CHI MARCO"/>
    <x v="4170"/>
    <x v="0"/>
    <x v="7460"/>
    <s v="CARPI (MO)"/>
    <x v="2"/>
    <s v="IT"/>
    <s v="(MO)"/>
    <s v="(MO)"/>
    <x v="7460"/>
    <n v="47.989041095890414"/>
    <x v="29"/>
    <x v="0"/>
  </r>
  <r>
    <s v="GRAZIA MADDALENA"/>
    <x v="4170"/>
    <x v="1"/>
    <x v="8208"/>
    <s v="MODENA (MO)"/>
    <x v="2"/>
    <s v="IT"/>
    <s v="(MO)"/>
    <s v="(MO)"/>
    <x v="8208"/>
    <n v="52.339726027397262"/>
    <x v="14"/>
    <x v="0"/>
  </r>
  <r>
    <s v="MAZZONI KATIA"/>
    <x v="4170"/>
    <x v="1"/>
    <x v="8945"/>
    <s v="MODENA (MO)"/>
    <x v="2"/>
    <s v="IT"/>
    <s v="(MO)"/>
    <s v="(MO)"/>
    <x v="8945"/>
    <n v="53.246575342465754"/>
    <x v="31"/>
    <x v="0"/>
  </r>
  <r>
    <s v="SALTINI LUCIO"/>
    <x v="4170"/>
    <x v="0"/>
    <x v="6936"/>
    <s v="CARPI (MO)"/>
    <x v="2"/>
    <s v="IT"/>
    <s v="(MO)"/>
    <s v="(MO)"/>
    <x v="6936"/>
    <n v="69.463013698630135"/>
    <x v="13"/>
    <x v="1"/>
  </r>
  <r>
    <s v="COSTANTINI UMBERTO"/>
    <x v="4171"/>
    <x v="0"/>
    <x v="10457"/>
    <s v="VIGNOLA (MO)"/>
    <x v="0"/>
    <s v="IT"/>
    <s v="(MO)"/>
    <s v="(MO)"/>
    <x v="10457"/>
    <n v="36.12054794520548"/>
    <x v="42"/>
    <x v="2"/>
  </r>
  <r>
    <s v="FRANCIOSO SALVATORE"/>
    <x v="4171"/>
    <x v="0"/>
    <x v="10458"/>
    <s v="RACALE (LE)"/>
    <x v="1"/>
    <s v="IT"/>
    <s v="(LE)"/>
    <s v="(LE)"/>
    <x v="10458"/>
    <n v="54.515068493150686"/>
    <x v="26"/>
    <x v="0"/>
  </r>
  <r>
    <s v="MURATORI EMILIA"/>
    <x v="4172"/>
    <x v="1"/>
    <x v="161"/>
    <s v="MARANO SUL PANARO (MO)"/>
    <x v="0"/>
    <s v="IT"/>
    <s v="(MO)"/>
    <s v="(MO)"/>
    <x v="161"/>
    <n v="64.405479452054792"/>
    <x v="3"/>
    <x v="1"/>
  </r>
  <r>
    <s v="PARAGLIOLA ANNA"/>
    <x v="4172"/>
    <x v="1"/>
    <x v="1549"/>
    <s v="NAPOLI (NA)"/>
    <x v="1"/>
    <s v="IT"/>
    <s v="(NA)"/>
    <s v="(NA)"/>
    <x v="1549"/>
    <n v="44.528767123287672"/>
    <x v="1"/>
    <x v="0"/>
  </r>
  <r>
    <s v="FATATIS DANIELA"/>
    <x v="4172"/>
    <x v="1"/>
    <x v="2414"/>
    <s v="SALERNO (SA)"/>
    <x v="2"/>
    <s v="IT"/>
    <s v="(SA)"/>
    <s v="(SA)"/>
    <x v="2414"/>
    <n v="46.534246575342465"/>
    <x v="5"/>
    <x v="0"/>
  </r>
  <r>
    <s v="PESCI NICCOLO'"/>
    <x v="4172"/>
    <x v="0"/>
    <x v="4023"/>
    <s v="VIGNOLA (MO)"/>
    <x v="2"/>
    <s v="IT"/>
    <s v="(MO)"/>
    <s v="(MO)"/>
    <x v="4023"/>
    <n v="39.057534246575344"/>
    <x v="12"/>
    <x v="2"/>
  </r>
  <r>
    <s v="RIGHI LUCA"/>
    <x v="4172"/>
    <x v="0"/>
    <x v="10459"/>
    <s v="MODENA (MO)"/>
    <x v="2"/>
    <s v="IT"/>
    <s v="(MO)"/>
    <s v="(MO)"/>
    <x v="10459"/>
    <n v="34.846575342465755"/>
    <x v="35"/>
    <x v="2"/>
  </r>
  <r>
    <s v="SMERALDI MAURO"/>
    <x v="4172"/>
    <x v="0"/>
    <x v="9443"/>
    <s v="PIACENZA (PC)"/>
    <x v="2"/>
    <s v="IT"/>
    <s v="(PC)"/>
    <s v="(PC)"/>
    <x v="9443"/>
    <n v="68.61917808219178"/>
    <x v="43"/>
    <x v="1"/>
  </r>
  <r>
    <s v="ROPA FEDERICO"/>
    <x v="4173"/>
    <x v="0"/>
    <x v="5637"/>
    <s v="BOLOGNA (BO)"/>
    <x v="0"/>
    <s v="IT"/>
    <s v="(BO)"/>
    <s v="(BO)"/>
    <x v="5637"/>
    <n v="35.038356164383565"/>
    <x v="21"/>
    <x v="2"/>
  </r>
  <r>
    <s v="DEGLIESPOSTI LIVIO"/>
    <x v="4173"/>
    <x v="0"/>
    <x v="10368"/>
    <s v="ZOCCA (MO)"/>
    <x v="2"/>
    <s v="IT"/>
    <s v="(MO)"/>
    <s v="(MO)"/>
    <x v="10368"/>
    <n v="71.534246575342465"/>
    <x v="36"/>
    <x v="1"/>
  </r>
  <r>
    <s v="GIULIANI ROBERTO"/>
    <x v="4173"/>
    <x v="0"/>
    <x v="4896"/>
    <s v="FORMIGINE (MO)"/>
    <x v="2"/>
    <s v="IT"/>
    <s v="(MO)"/>
    <s v="(MO)"/>
    <x v="4896"/>
    <n v="44.673972602739724"/>
    <x v="1"/>
    <x v="0"/>
  </r>
  <r>
    <s v="ROSSI TORRI SUSANNA"/>
    <x v="4173"/>
    <x v="1"/>
    <x v="512"/>
    <s v="ZOCCA (MO)"/>
    <x v="2"/>
    <s v="IT"/>
    <s v="(MO)"/>
    <s v="(MO)"/>
    <x v="512"/>
    <n v="68.150684931506845"/>
    <x v="43"/>
    <x v="1"/>
  </r>
  <r>
    <s v="SANDROLINI SARA"/>
    <x v="4173"/>
    <x v="1"/>
    <x v="6391"/>
    <s v="BOLOGNA (BO)"/>
    <x v="2"/>
    <s v="IT"/>
    <s v="(BO)"/>
    <s v="(BO)"/>
    <x v="6391"/>
    <n v="41.57260273972603"/>
    <x v="24"/>
    <x v="0"/>
  </r>
  <r>
    <s v="RICCOBONI DAVIDE"/>
    <x v="4174"/>
    <x v="0"/>
    <x v="10460"/>
    <s v="BORGO VAL DI TARO (PR)"/>
    <x v="0"/>
    <s v="IT"/>
    <s v="(PR)"/>
    <s v="(PR)"/>
    <x v="10460"/>
    <n v="40.37808219178082"/>
    <x v="23"/>
    <x v="2"/>
  </r>
  <r>
    <s v="D'ADDETTA FEDERICA"/>
    <x v="4174"/>
    <x v="1"/>
    <x v="2709"/>
    <s v="BORGO VAL DI TARO (PR)"/>
    <x v="2"/>
    <s v="IT"/>
    <s v="(PR)"/>
    <s v="(PR)"/>
    <x v="2709"/>
    <n v="43.912328767123284"/>
    <x v="11"/>
    <x v="0"/>
  </r>
  <r>
    <s v="GATTI GIOVANNI"/>
    <x v="4174"/>
    <x v="0"/>
    <x v="10461"/>
    <s v="BORGO VAL DI TARO (PR)"/>
    <x v="2"/>
    <s v="IT"/>
    <s v="(PR)"/>
    <s v="(PR)"/>
    <x v="10461"/>
    <n v="33.408219178082192"/>
    <x v="55"/>
    <x v="2"/>
  </r>
  <r>
    <s v="PONTREMOLI VALENTINA"/>
    <x v="4175"/>
    <x v="1"/>
    <x v="10462"/>
    <s v="PARMA (PR)"/>
    <x v="0"/>
    <s v="IT"/>
    <s v="(PR)"/>
    <s v="(PR)"/>
    <x v="10462"/>
    <n v="33.720547945205482"/>
    <x v="55"/>
    <x v="2"/>
  </r>
  <r>
    <s v="BERTORELLI ROBERTO"/>
    <x v="4175"/>
    <x v="0"/>
    <x v="9729"/>
    <s v="PARMA (PR)"/>
    <x v="2"/>
    <s v="IT"/>
    <s v="(PR)"/>
    <s v="(PR)"/>
    <x v="9729"/>
    <n v="68.263013698630132"/>
    <x v="43"/>
    <x v="1"/>
  </r>
  <r>
    <s v="LOSA GIOVANNA"/>
    <x v="4175"/>
    <x v="1"/>
    <x v="10463"/>
    <s v="BARDI (PR)"/>
    <x v="2"/>
    <s v="IT"/>
    <s v="(PR)"/>
    <s v="(PR)"/>
    <x v="10463"/>
    <n v="70.569863013698637"/>
    <x v="8"/>
    <x v="1"/>
  </r>
  <r>
    <s v="SERPAGLI GIANPAOLO"/>
    <x v="4176"/>
    <x v="0"/>
    <x v="10464"/>
    <s v="PARMA (PR)"/>
    <x v="0"/>
    <s v="IT"/>
    <s v="(PR)"/>
    <s v="(PR)"/>
    <x v="10464"/>
    <n v="42.345205479452055"/>
    <x v="52"/>
    <x v="0"/>
  </r>
  <r>
    <s v="BRIGNOLE PATRIZIA"/>
    <x v="4176"/>
    <x v="1"/>
    <x v="8417"/>
    <s v="CHIAVARI (GE)"/>
    <x v="2"/>
    <s v="IT"/>
    <s v="(GE)"/>
    <s v="(GE)"/>
    <x v="8417"/>
    <n v="59.027397260273972"/>
    <x v="49"/>
    <x v="0"/>
  </r>
  <r>
    <s v="MOLINARI LODOVICO"/>
    <x v="4176"/>
    <x v="0"/>
    <x v="9854"/>
    <s v="PARMA (PR)"/>
    <x v="2"/>
    <s v="IT"/>
    <s v="(PR)"/>
    <s v="(PR)"/>
    <x v="9854"/>
    <n v="50.791780821917811"/>
    <x v="25"/>
    <x v="0"/>
  </r>
  <r>
    <s v="PREVI SERENA"/>
    <x v="4176"/>
    <x v="1"/>
    <x v="4831"/>
    <s v="BORGO VAL DI TARO (PR)"/>
    <x v="2"/>
    <s v="IT"/>
    <s v="(PR)"/>
    <s v="(PR)"/>
    <x v="4831"/>
    <n v="33.419178082191777"/>
    <x v="55"/>
    <x v="2"/>
  </r>
  <r>
    <s v="SQUERI CHRISTIAN"/>
    <x v="4176"/>
    <x v="0"/>
    <x v="5899"/>
    <s v="BORGO VAL DI TARO (PR)"/>
    <x v="2"/>
    <s v="IT"/>
    <s v="(PR)"/>
    <s v="(PR)"/>
    <x v="5899"/>
    <n v="44.791780821917811"/>
    <x v="1"/>
    <x v="0"/>
  </r>
  <r>
    <s v="LUCCHI LUIGI"/>
    <x v="4177"/>
    <x v="0"/>
    <x v="10465"/>
    <s v="BERCETO (PR)"/>
    <x v="0"/>
    <s v="IT"/>
    <s v="(PR)"/>
    <s v="(PR)"/>
    <x v="10465"/>
    <n v="68.69041095890411"/>
    <x v="43"/>
    <x v="1"/>
  </r>
  <r>
    <s v="CONSIGLI CIRIACO"/>
    <x v="4177"/>
    <x v="0"/>
    <x v="10466"/>
    <s v="BERCETO (PR)"/>
    <x v="2"/>
    <s v="IT"/>
    <s v="(PR)"/>
    <s v="(PR)"/>
    <x v="10466"/>
    <n v="81.950684931506856"/>
    <x v="61"/>
    <x v="1"/>
  </r>
  <r>
    <s v="GIUSTI DIEGO"/>
    <x v="4178"/>
    <x v="0"/>
    <x v="10467"/>
    <s v="FIDENZA (PR)"/>
    <x v="0"/>
    <s v="IT"/>
    <s v="(PR)"/>
    <s v="(PR)"/>
    <x v="10467"/>
    <n v="26.136986301369863"/>
    <x v="32"/>
    <x v="2"/>
  </r>
  <r>
    <s v="BERGONZI FRANCESCO"/>
    <x v="4178"/>
    <x v="0"/>
    <x v="1706"/>
    <s v="PARMA (PR)"/>
    <x v="2"/>
    <s v="IT"/>
    <s v="(PR)"/>
    <s v="(PR)"/>
    <x v="1706"/>
    <n v="55.983561643835614"/>
    <x v="4"/>
    <x v="0"/>
  </r>
  <r>
    <s v="FULGONI ROBERTO"/>
    <x v="4178"/>
    <x v="0"/>
    <x v="1089"/>
    <s v="REGNO UNITO"/>
    <x v="2"/>
    <s v="EE"/>
    <s v="EE"/>
    <s v="NITO"/>
    <x v="1089"/>
    <n v="53.008219178082193"/>
    <x v="31"/>
    <x v="0"/>
  </r>
  <r>
    <s v="MOGLIA MARCO"/>
    <x v="4179"/>
    <x v="0"/>
    <x v="7088"/>
    <s v="BORGO VAL DI TARO (PR)"/>
    <x v="0"/>
    <s v="IT"/>
    <s v="(PR)"/>
    <s v="(PR)"/>
    <x v="7088"/>
    <n v="57.30958904109589"/>
    <x v="27"/>
    <x v="0"/>
  </r>
  <r>
    <s v="CAMPI CARLO ALBERTO"/>
    <x v="4179"/>
    <x v="0"/>
    <x v="10468"/>
    <s v="BORGO VAL DI TARO (PR)"/>
    <x v="2"/>
    <s v="IT"/>
    <s v="(PR)"/>
    <s v="(PR)"/>
    <x v="10468"/>
    <n v="31.613698630136987"/>
    <x v="50"/>
    <x v="2"/>
  </r>
  <r>
    <s v="FORTUNATI MARTINA"/>
    <x v="4179"/>
    <x v="1"/>
    <x v="10469"/>
    <s v="BORGO VAL DI TARO (PR)"/>
    <x v="2"/>
    <s v="IT"/>
    <s v="(PR)"/>
    <s v="(PR)"/>
    <x v="10469"/>
    <n v="36.953424657534249"/>
    <x v="42"/>
    <x v="2"/>
  </r>
  <r>
    <s v="FOSCHI ALESSANDRA"/>
    <x v="4179"/>
    <x v="1"/>
    <x v="3772"/>
    <s v="BORGO VAL DI TARO (PR)"/>
    <x v="2"/>
    <s v="IT"/>
    <s v="(PR)"/>
    <s v="(PR)"/>
    <x v="3772"/>
    <n v="58.561643835616437"/>
    <x v="47"/>
    <x v="0"/>
  </r>
  <r>
    <s v="MORTALI STEFANIA"/>
    <x v="4179"/>
    <x v="1"/>
    <x v="23"/>
    <s v="PARMA (PR)"/>
    <x v="2"/>
    <s v="IT"/>
    <s v="(PR)"/>
    <s v="(PR)"/>
    <x v="23"/>
    <n v="51.824657534246576"/>
    <x v="16"/>
    <x v="0"/>
  </r>
  <r>
    <s v="NEVICATI STEFANO"/>
    <x v="4180"/>
    <x v="0"/>
    <x v="10470"/>
    <s v="FIDENZA (PR)"/>
    <x v="0"/>
    <s v="IT"/>
    <s v="(PR)"/>
    <s v="(PR)"/>
    <x v="10470"/>
    <n v="49.490410958904107"/>
    <x v="41"/>
    <x v="0"/>
  </r>
  <r>
    <s v="CONCARI LUCA"/>
    <x v="4180"/>
    <x v="0"/>
    <x v="10471"/>
    <s v="SAN SECONDO PARMENSE (PR)"/>
    <x v="2"/>
    <s v="IT"/>
    <s v="(PR)"/>
    <s v="(PR)"/>
    <x v="10471"/>
    <n v="41.865753424657534"/>
    <x v="24"/>
    <x v="0"/>
  </r>
  <r>
    <s v="FURLOTTI MILVA"/>
    <x v="4180"/>
    <x v="1"/>
    <x v="10218"/>
    <s v="CORTEMAGGIORE (PC)"/>
    <x v="2"/>
    <s v="IT"/>
    <s v="(PC)"/>
    <s v="(PC)"/>
    <x v="10218"/>
    <n v="62.635616438356166"/>
    <x v="19"/>
    <x v="1"/>
  </r>
  <r>
    <s v="MORELLI MARIKA"/>
    <x v="4180"/>
    <x v="1"/>
    <x v="10472"/>
    <s v="FIORENZUOLA D'ARDA (PC)"/>
    <x v="2"/>
    <s v="IT"/>
    <s v="(PC)"/>
    <s v="(PC)"/>
    <x v="10472"/>
    <n v="33.323287671232876"/>
    <x v="55"/>
    <x v="2"/>
  </r>
  <r>
    <s v="PASSERA NICOLAS"/>
    <x v="4180"/>
    <x v="0"/>
    <x v="6510"/>
    <s v="PARMA (PR)"/>
    <x v="2"/>
    <s v="IT"/>
    <s v="(PR)"/>
    <s v="(PR)"/>
    <x v="6510"/>
    <n v="32.098630136986301"/>
    <x v="57"/>
    <x v="2"/>
  </r>
  <r>
    <s v="PESCHIERA FRANCESCO"/>
    <x v="4181"/>
    <x v="0"/>
    <x v="1368"/>
    <s v="PARMA (PR)"/>
    <x v="0"/>
    <s v="IT"/>
    <s v="(PR)"/>
    <s v="(PR)"/>
    <x v="1368"/>
    <n v="43.230136986301368"/>
    <x v="11"/>
    <x v="0"/>
  </r>
  <r>
    <s v="DELLAPINA GIUSEPPE"/>
    <x v="4181"/>
    <x v="0"/>
    <x v="5607"/>
    <s v="CALESTANO (PR)"/>
    <x v="2"/>
    <s v="IT"/>
    <s v="(PR)"/>
    <s v="(PR)"/>
    <x v="5607"/>
    <n v="73.756164383561639"/>
    <x v="7"/>
    <x v="1"/>
  </r>
  <r>
    <s v="PASINI GIULIA"/>
    <x v="4181"/>
    <x v="1"/>
    <x v="5484"/>
    <s v="PARMA (PR)"/>
    <x v="2"/>
    <s v="IT"/>
    <s v="(PR)"/>
    <s v="(PR)"/>
    <x v="5484"/>
    <n v="33.61643835616438"/>
    <x v="55"/>
    <x v="2"/>
  </r>
  <r>
    <s v="GALLI MARISTELLA"/>
    <x v="4182"/>
    <x v="1"/>
    <x v="10473"/>
    <s v="COLLECCHIO (PR)"/>
    <x v="0"/>
    <s v="IT"/>
    <s v="(PR)"/>
    <s v="(PR)"/>
    <x v="10473"/>
    <n v="69.443835616438349"/>
    <x v="13"/>
    <x v="1"/>
  </r>
  <r>
    <s v="DODI GIAN CARLO"/>
    <x v="4182"/>
    <x v="0"/>
    <x v="2809"/>
    <s v="COLLECCHIO (PR)"/>
    <x v="1"/>
    <s v="IT"/>
    <s v="(PR)"/>
    <s v="(PR)"/>
    <x v="2809"/>
    <n v="64.69589041095891"/>
    <x v="3"/>
    <x v="1"/>
  </r>
  <r>
    <s v="COMANI MICHELA"/>
    <x v="4182"/>
    <x v="1"/>
    <x v="9235"/>
    <s v="PARMA (PR)"/>
    <x v="2"/>
    <s v="IT"/>
    <s v="(PR)"/>
    <s v="(PR)"/>
    <x v="9235"/>
    <n v="53.589041095890408"/>
    <x v="31"/>
    <x v="0"/>
  </r>
  <r>
    <s v="DALLAVALLE ROBERTO"/>
    <x v="4182"/>
    <x v="0"/>
    <x v="10474"/>
    <s v="PARMA (PR)"/>
    <x v="2"/>
    <s v="IT"/>
    <s v="(PR)"/>
    <s v="(PR)"/>
    <x v="10474"/>
    <n v="60.216438356164382"/>
    <x v="0"/>
    <x v="0"/>
  </r>
  <r>
    <s v="GUERCI COSTANZA"/>
    <x v="4182"/>
    <x v="1"/>
    <x v="10475"/>
    <s v="FIDENZA (PR)"/>
    <x v="2"/>
    <s v="IT"/>
    <s v="(PR)"/>
    <s v="(PR)"/>
    <x v="10475"/>
    <n v="27.216438356164385"/>
    <x v="65"/>
    <x v="2"/>
  </r>
  <r>
    <s v="STOCCHI CHRISTIAN"/>
    <x v="4183"/>
    <x v="0"/>
    <x v="3734"/>
    <s v="CASALMAGGIORE (CR)"/>
    <x v="0"/>
    <s v="IT"/>
    <s v="(CR)"/>
    <s v="(CR)"/>
    <x v="3734"/>
    <n v="46.676712328767124"/>
    <x v="5"/>
    <x v="0"/>
  </r>
  <r>
    <s v="DELMIGLIO MARIA GRAZIA"/>
    <x v="4183"/>
    <x v="1"/>
    <x v="5592"/>
    <s v="PARMA (PR)"/>
    <x v="2"/>
    <s v="IT"/>
    <s v="(PR)"/>
    <s v="(PR)"/>
    <x v="5592"/>
    <n v="50.38082191780822"/>
    <x v="25"/>
    <x v="0"/>
  </r>
  <r>
    <s v="GRASSI MIRKA"/>
    <x v="4183"/>
    <x v="1"/>
    <x v="4572"/>
    <s v="SAN SECONDO PARMENSE (PR)"/>
    <x v="2"/>
    <s v="IT"/>
    <s v="(PR)"/>
    <s v="(PR)"/>
    <x v="4572"/>
    <n v="46.224657534246575"/>
    <x v="5"/>
    <x v="0"/>
  </r>
  <r>
    <s v="VECCHI CRISTIANO"/>
    <x v="4183"/>
    <x v="0"/>
    <x v="4455"/>
    <s v="PARMA (PR)"/>
    <x v="2"/>
    <s v="IT"/>
    <s v="(PR)"/>
    <s v="(PR)"/>
    <x v="4455"/>
    <n v="51.013698630136986"/>
    <x v="16"/>
    <x v="0"/>
  </r>
  <r>
    <s v="ZAMBELLI IVANO"/>
    <x v="4183"/>
    <x v="0"/>
    <x v="8605"/>
    <s v="PARMA (PR)"/>
    <x v="2"/>
    <s v="IT"/>
    <s v="(PR)"/>
    <s v="(PR)"/>
    <x v="8605"/>
    <n v="52.676712328767124"/>
    <x v="14"/>
    <x v="0"/>
  </r>
  <r>
    <s v="MARIANI FRANCESCO"/>
    <x v="4184"/>
    <x v="0"/>
    <x v="4814"/>
    <s v="BORGO VAL DI TARO (PR)"/>
    <x v="0"/>
    <s v="IT"/>
    <s v="(PR)"/>
    <s v="(PR)"/>
    <x v="4814"/>
    <n v="52.279452054794518"/>
    <x v="14"/>
    <x v="0"/>
  </r>
  <r>
    <s v="CAMISA MANUEL"/>
    <x v="4184"/>
    <x v="0"/>
    <x v="10476"/>
    <s v="BORGO VAL DI TARO (PR)"/>
    <x v="2"/>
    <s v="IT"/>
    <s v="(PR)"/>
    <s v="(PR)"/>
    <x v="10476"/>
    <n v="37.18904109589041"/>
    <x v="54"/>
    <x v="2"/>
  </r>
  <r>
    <s v="TAMBINI SARA"/>
    <x v="4184"/>
    <x v="1"/>
    <x v="10477"/>
    <s v="BORGO VAL DI TARO (PR)"/>
    <x v="2"/>
    <s v="IT"/>
    <s v="(PR)"/>
    <s v="(PR)"/>
    <x v="10477"/>
    <n v="29.81095890410959"/>
    <x v="30"/>
    <x v="2"/>
  </r>
  <r>
    <s v="DELSANTE GIUSEPPE"/>
    <x v="4185"/>
    <x v="0"/>
    <x v="6557"/>
    <s v="CORNIGLIO (PR)"/>
    <x v="0"/>
    <s v="IT"/>
    <s v="(PR)"/>
    <s v="(PR)"/>
    <x v="6557"/>
    <n v="62.008219178082193"/>
    <x v="19"/>
    <x v="1"/>
  </r>
  <r>
    <s v="CATTANI MATTEO"/>
    <x v="4185"/>
    <x v="0"/>
    <x v="8255"/>
    <s v="PARMA (PR)"/>
    <x v="1"/>
    <s v="IT"/>
    <s v="(PR)"/>
    <s v="(PR)"/>
    <x v="8255"/>
    <n v="36.161643835616438"/>
    <x v="42"/>
    <x v="2"/>
  </r>
  <r>
    <s v="MORETTI SERGIO"/>
    <x v="4185"/>
    <x v="0"/>
    <x v="10478"/>
    <s v="PARMA (PR)"/>
    <x v="2"/>
    <s v="IT"/>
    <s v="(PR)"/>
    <s v="(PR)"/>
    <x v="10478"/>
    <n v="70.367123287671234"/>
    <x v="8"/>
    <x v="1"/>
  </r>
  <r>
    <s v="CASOLARI FILIPPO"/>
    <x v="4186"/>
    <x v="0"/>
    <x v="10479"/>
    <s v="PARMA (PR)"/>
    <x v="0"/>
    <s v="IT"/>
    <s v="(PR)"/>
    <s v="(PR)"/>
    <x v="10479"/>
    <n v="53.438356164383563"/>
    <x v="31"/>
    <x v="0"/>
  </r>
  <r>
    <s v="CONCIATORI DEBORA"/>
    <x v="4186"/>
    <x v="1"/>
    <x v="10480"/>
    <s v="PARMA (PR)"/>
    <x v="2"/>
    <s v="IT"/>
    <s v="(PR)"/>
    <s v="(PR)"/>
    <x v="10480"/>
    <n v="48.493150684931507"/>
    <x v="9"/>
    <x v="0"/>
  </r>
  <r>
    <s v="MARCHESI FLAVIO"/>
    <x v="4186"/>
    <x v="0"/>
    <x v="10481"/>
    <s v="PARMA (PR)"/>
    <x v="2"/>
    <s v="IT"/>
    <s v="(PR)"/>
    <s v="(PR)"/>
    <x v="10481"/>
    <n v="51.895890410958906"/>
    <x v="16"/>
    <x v="0"/>
  </r>
  <r>
    <s v="MILITERNO CHIARA"/>
    <x v="4186"/>
    <x v="1"/>
    <x v="10482"/>
    <s v="PARMA (PR)"/>
    <x v="2"/>
    <s v="IT"/>
    <s v="(PR)"/>
    <s v="(PR)"/>
    <x v="10482"/>
    <n v="29.747945205479454"/>
    <x v="30"/>
    <x v="2"/>
  </r>
  <r>
    <s v="MASSARI ANDREA"/>
    <x v="4187"/>
    <x v="0"/>
    <x v="10159"/>
    <s v="SAN SECONDO PARMENSE (PR)"/>
    <x v="0"/>
    <s v="IT"/>
    <s v="(PR)"/>
    <s v="(PR)"/>
    <x v="10159"/>
    <n v="50.994520547945207"/>
    <x v="25"/>
    <x v="0"/>
  </r>
  <r>
    <s v="MALVISI DAVIDE"/>
    <x v="4187"/>
    <x v="0"/>
    <x v="10483"/>
    <s v="PARMA (PR)"/>
    <x v="1"/>
    <s v="IT"/>
    <s v="(PR)"/>
    <s v="(PR)"/>
    <x v="10483"/>
    <n v="44.279452054794518"/>
    <x v="1"/>
    <x v="0"/>
  </r>
  <r>
    <s v="AMIGONI FRANCO"/>
    <x v="4187"/>
    <x v="0"/>
    <x v="4758"/>
    <s v="SALSOMAGGIORE TERME (PR)"/>
    <x v="2"/>
    <s v="IT"/>
    <s v="(PR)"/>
    <s v="(PR)"/>
    <x v="4758"/>
    <n v="62.890410958904113"/>
    <x v="19"/>
    <x v="1"/>
  </r>
  <r>
    <s v="BARIGGI MARIA PIA"/>
    <x v="4187"/>
    <x v="1"/>
    <x v="210"/>
    <s v="FIDENZA (PR)"/>
    <x v="2"/>
    <s v="IT"/>
    <s v="(PR)"/>
    <s v="(PR)"/>
    <x v="210"/>
    <n v="75.405479452054792"/>
    <x v="45"/>
    <x v="1"/>
  </r>
  <r>
    <s v="BOSELLI STEFANO"/>
    <x v="4187"/>
    <x v="0"/>
    <x v="2677"/>
    <s v="FIDENZA (PR)"/>
    <x v="2"/>
    <s v="IT"/>
    <s v="(PR)"/>
    <s v="(PR)"/>
    <x v="2677"/>
    <n v="58.534246575342465"/>
    <x v="47"/>
    <x v="0"/>
  </r>
  <r>
    <s v="FRANGIPANE ALESSIA"/>
    <x v="4187"/>
    <x v="1"/>
    <x v="10484"/>
    <s v="FIDENZA (PR)"/>
    <x v="2"/>
    <s v="IT"/>
    <s v="(PR)"/>
    <s v="(PR)"/>
    <x v="10484"/>
    <n v="48.994520547945207"/>
    <x v="9"/>
    <x v="0"/>
  </r>
  <r>
    <s v="SPINAZZI LUIGI"/>
    <x v="4188"/>
    <x v="0"/>
    <x v="10485"/>
    <s v="FONTEVIVO (PR)"/>
    <x v="0"/>
    <s v="IT"/>
    <s v="(PR)"/>
    <s v="(PR)"/>
    <x v="10485"/>
    <n v="69.871232876712327"/>
    <x v="13"/>
    <x v="1"/>
  </r>
  <r>
    <s v="CARRAGLIA MAURIZIO"/>
    <x v="4188"/>
    <x v="0"/>
    <x v="10235"/>
    <s v="NOCETO (PR)"/>
    <x v="2"/>
    <s v="IT"/>
    <s v="(PR)"/>
    <s v="(PR)"/>
    <x v="10235"/>
    <n v="70.010958904109586"/>
    <x v="8"/>
    <x v="1"/>
  </r>
  <r>
    <s v="GORRERI SABRINA"/>
    <x v="4188"/>
    <x v="1"/>
    <x v="10486"/>
    <s v="FIORENZUOLA D'ARDA (PC)"/>
    <x v="2"/>
    <s v="IT"/>
    <s v="(PC)"/>
    <s v="(PC)"/>
    <x v="10486"/>
    <n v="40.69041095890411"/>
    <x v="23"/>
    <x v="2"/>
  </r>
  <r>
    <s v="RIVARA MATTIA"/>
    <x v="4188"/>
    <x v="0"/>
    <x v="10487"/>
    <s v="PARMA (PR)"/>
    <x v="2"/>
    <s v="IT"/>
    <s v="(PR)"/>
    <s v="(PR)"/>
    <x v="10487"/>
    <n v="38.210958904109589"/>
    <x v="18"/>
    <x v="2"/>
  </r>
  <r>
    <s v="TORTELLI FLAMINIA"/>
    <x v="4188"/>
    <x v="1"/>
    <x v="669"/>
    <s v="SAN SECONDO PARMENSE (PR)"/>
    <x v="2"/>
    <s v="IT"/>
    <s v="(PR)"/>
    <s v="(PR)"/>
    <x v="669"/>
    <n v="54.460273972602742"/>
    <x v="26"/>
    <x v="0"/>
  </r>
  <r>
    <s v="FIAZZA TOMMASO"/>
    <x v="4189"/>
    <x v="0"/>
    <x v="9335"/>
    <s v="PARMA (PR)"/>
    <x v="0"/>
    <s v="IT"/>
    <s v="(PR)"/>
    <s v="(PR)"/>
    <x v="9335"/>
    <n v="29.421917808219177"/>
    <x v="30"/>
    <x v="2"/>
  </r>
  <r>
    <s v="CAVAZZINI ENRICA"/>
    <x v="4189"/>
    <x v="1"/>
    <x v="10488"/>
    <s v="PARMA (PR)"/>
    <x v="1"/>
    <s v="IT"/>
    <s v="(PR)"/>
    <s v="(PR)"/>
    <x v="10488"/>
    <n v="61.989041095890414"/>
    <x v="28"/>
    <x v="1"/>
  </r>
  <r>
    <s v="AGOLETTI MATTEO"/>
    <x v="4189"/>
    <x v="0"/>
    <x v="7435"/>
    <s v="PARMA (PR)"/>
    <x v="2"/>
    <s v="IT"/>
    <s v="(PR)"/>
    <s v="(PR)"/>
    <x v="7435"/>
    <n v="42.465753424657535"/>
    <x v="52"/>
    <x v="0"/>
  </r>
  <r>
    <s v="TERENZIANI ENRICO"/>
    <x v="4189"/>
    <x v="0"/>
    <x v="6445"/>
    <s v="FONTEVIVO (PR)"/>
    <x v="2"/>
    <s v="IT"/>
    <s v="(PR)"/>
    <s v="(PR)"/>
    <x v="6445"/>
    <n v="62.9972602739726"/>
    <x v="19"/>
    <x v="1"/>
  </r>
  <r>
    <s v="ZECCA COSTANZA"/>
    <x v="4189"/>
    <x v="1"/>
    <x v="10489"/>
    <s v="PARMA (PR)"/>
    <x v="2"/>
    <s v="IT"/>
    <s v="(PR)"/>
    <s v="(PR)"/>
    <x v="10489"/>
    <n v="54.041095890410958"/>
    <x v="26"/>
    <x v="0"/>
  </r>
  <r>
    <s v="ZANETTI MICHELA"/>
    <x v="4190"/>
    <x v="1"/>
    <x v="10437"/>
    <s v="PARMA (PR)"/>
    <x v="0"/>
    <s v="IT"/>
    <s v="(PR)"/>
    <s v="(PR)"/>
    <x v="10437"/>
    <n v="50.536986301369865"/>
    <x v="25"/>
    <x v="0"/>
  </r>
  <r>
    <s v="DAVOLI MAURO"/>
    <x v="4190"/>
    <x v="0"/>
    <x v="10490"/>
    <s v="FORNOVO DI TARO (PR)"/>
    <x v="1"/>
    <s v="IT"/>
    <s v="(PR)"/>
    <s v="(PR)"/>
    <x v="10490"/>
    <n v="68.191780821917803"/>
    <x v="43"/>
    <x v="1"/>
  </r>
  <r>
    <s v="CARDI LUCIA"/>
    <x v="4190"/>
    <x v="1"/>
    <x v="10491"/>
    <s v="PARMA (PR)"/>
    <x v="2"/>
    <s v="IT"/>
    <s v="(PR)"/>
    <s v="(PR)"/>
    <x v="10491"/>
    <n v="57.219178082191782"/>
    <x v="27"/>
    <x v="0"/>
  </r>
  <r>
    <s v="SALTERINI CECILIA"/>
    <x v="4190"/>
    <x v="1"/>
    <x v="772"/>
    <s v="PARMA (PR)"/>
    <x v="2"/>
    <s v="IT"/>
    <s v="(PR)"/>
    <s v="(PR)"/>
    <x v="772"/>
    <n v="51.397260273972606"/>
    <x v="16"/>
    <x v="0"/>
  </r>
  <r>
    <s v="SAVI ALESSANDRO"/>
    <x v="4190"/>
    <x v="0"/>
    <x v="10492"/>
    <s v="PARMA (PR)"/>
    <x v="2"/>
    <s v="IT"/>
    <s v="(PR)"/>
    <s v="(PR)"/>
    <x v="10492"/>
    <n v="31.709589041095889"/>
    <x v="50"/>
    <x v="2"/>
  </r>
  <r>
    <s v="BRICOLI GIORDANO"/>
    <x v="4191"/>
    <x v="0"/>
    <x v="9468"/>
    <s v="PARMA (PR)"/>
    <x v="0"/>
    <s v="IT"/>
    <s v="(PR)"/>
    <s v="(PR)"/>
    <x v="9468"/>
    <n v="47.789041095890411"/>
    <x v="29"/>
    <x v="0"/>
  </r>
  <r>
    <s v="MONICA ANTHONY"/>
    <x v="4191"/>
    <x v="0"/>
    <x v="10493"/>
    <s v="PARMA (PR)"/>
    <x v="1"/>
    <s v="IT"/>
    <s v="(PR)"/>
    <s v="(PR)"/>
    <x v="10493"/>
    <n v="31.164383561643834"/>
    <x v="50"/>
    <x v="2"/>
  </r>
  <r>
    <s v="BRINDANI ALESSANDRA"/>
    <x v="4191"/>
    <x v="1"/>
    <x v="10494"/>
    <s v="REGGIO NELL'EMILIA (RE)"/>
    <x v="2"/>
    <s v="IT"/>
    <s v="(RE)"/>
    <s v="(RE)"/>
    <x v="10494"/>
    <n v="50.452054794520549"/>
    <x v="25"/>
    <x v="0"/>
  </r>
  <r>
    <s v="CONTI DANIELA"/>
    <x v="4191"/>
    <x v="1"/>
    <x v="7469"/>
    <s v="PARMA (PR)"/>
    <x v="2"/>
    <s v="IT"/>
    <s v="(PR)"/>
    <s v="(PR)"/>
    <x v="7469"/>
    <n v="45.578082191780823"/>
    <x v="46"/>
    <x v="0"/>
  </r>
  <r>
    <s v="GRECI DANIELE"/>
    <x v="4191"/>
    <x v="0"/>
    <x v="10495"/>
    <s v="LANGHIRANO (PR)"/>
    <x v="2"/>
    <s v="IT"/>
    <s v="(PR)"/>
    <s v="(PR)"/>
    <x v="10495"/>
    <n v="73.284931506849318"/>
    <x v="7"/>
    <x v="1"/>
  </r>
  <r>
    <s v="ALBERINI SABRINA"/>
    <x v="4192"/>
    <x v="1"/>
    <x v="9738"/>
    <s v="PARMA (PR)"/>
    <x v="0"/>
    <s v="IT"/>
    <s v="(PR)"/>
    <s v="(PR)"/>
    <x v="9738"/>
    <n v="46.523287671232879"/>
    <x v="5"/>
    <x v="0"/>
  </r>
  <r>
    <s v="BRUZZONE GIANNI"/>
    <x v="4192"/>
    <x v="0"/>
    <x v="4089"/>
    <s v="GENOVA (GE)"/>
    <x v="1"/>
    <s v="IT"/>
    <s v="(GE)"/>
    <s v="(GE)"/>
    <x v="4089"/>
    <n v="59.893150684931506"/>
    <x v="49"/>
    <x v="0"/>
  </r>
  <r>
    <s v="GIOVANELLI MICHELE"/>
    <x v="4193"/>
    <x v="0"/>
    <x v="10496"/>
    <s v="PARMA (PR)"/>
    <x v="0"/>
    <s v="IT"/>
    <s v="(PR)"/>
    <s v="(PR)"/>
    <x v="10496"/>
    <n v="43.054794520547944"/>
    <x v="11"/>
    <x v="0"/>
  </r>
  <r>
    <s v="CORSARO DEBORAH"/>
    <x v="4193"/>
    <x v="1"/>
    <x v="615"/>
    <s v="PARMA (PR)"/>
    <x v="1"/>
    <s v="IT"/>
    <s v="(PR)"/>
    <s v="(PR)"/>
    <x v="615"/>
    <n v="37.926027397260277"/>
    <x v="54"/>
    <x v="2"/>
  </r>
  <r>
    <s v="CANTONI GIANPAOLO"/>
    <x v="4193"/>
    <x v="0"/>
    <x v="6247"/>
    <s v="MEDESANO (PR)"/>
    <x v="2"/>
    <s v="IT"/>
    <s v="(PR)"/>
    <s v="(PR)"/>
    <x v="6247"/>
    <n v="63.56986301369863"/>
    <x v="10"/>
    <x v="1"/>
  </r>
  <r>
    <s v="GHIDINI RICCARDO"/>
    <x v="4193"/>
    <x v="0"/>
    <x v="10497"/>
    <s v="PARMA (PR)"/>
    <x v="2"/>
    <s v="IT"/>
    <s v="(PR)"/>
    <s v="(PR)"/>
    <x v="10497"/>
    <n v="45.904109589041099"/>
    <x v="46"/>
    <x v="0"/>
  </r>
  <r>
    <s v="NEBBI STEFANIA"/>
    <x v="4193"/>
    <x v="1"/>
    <x v="10498"/>
    <s v="PARMA (PR)"/>
    <x v="2"/>
    <s v="IT"/>
    <s v="(PR)"/>
    <s v="(PR)"/>
    <x v="10498"/>
    <n v="37.676712328767124"/>
    <x v="54"/>
    <x v="2"/>
  </r>
  <r>
    <s v="PASTORI MIRKO"/>
    <x v="4193"/>
    <x v="0"/>
    <x v="8139"/>
    <s v="PARMA (PR)"/>
    <x v="2"/>
    <s v="IT"/>
    <s v="(PR)"/>
    <s v="(PR)"/>
    <x v="8139"/>
    <n v="31.24931506849315"/>
    <x v="50"/>
    <x v="2"/>
  </r>
  <r>
    <s v="RIANI CLAUDIO"/>
    <x v="4194"/>
    <x v="0"/>
    <x v="10499"/>
    <s v="PARMA (PR)"/>
    <x v="0"/>
    <s v="IT"/>
    <s v="(PR)"/>
    <s v="(PR)"/>
    <x v="10499"/>
    <n v="59.375342465753427"/>
    <x v="49"/>
    <x v="0"/>
  </r>
  <r>
    <s v="ROZZI LORENZO"/>
    <x v="4194"/>
    <x v="0"/>
    <x v="2584"/>
    <s v="MONCHIO DELLE CORTI (PR)"/>
    <x v="1"/>
    <s v="IT"/>
    <s v="(PR)"/>
    <s v="(PR)"/>
    <x v="2584"/>
    <n v="63.786301369863011"/>
    <x v="10"/>
    <x v="1"/>
  </r>
  <r>
    <s v="ILARI GIOVANNI"/>
    <x v="4194"/>
    <x v="0"/>
    <x v="10500"/>
    <s v="PALANZANO (PR)"/>
    <x v="2"/>
    <s v="IT"/>
    <s v="(PR)"/>
    <s v="(PR)"/>
    <x v="10500"/>
    <n v="67.547945205479451"/>
    <x v="39"/>
    <x v="1"/>
  </r>
  <r>
    <s v="FRIGGERI DANIELE"/>
    <x v="4195"/>
    <x v="0"/>
    <x v="4790"/>
    <s v="PARMA (PR)"/>
    <x v="0"/>
    <s v="IT"/>
    <s v="(PR)"/>
    <s v="(PR)"/>
    <x v="4790"/>
    <n v="35.178082191780824"/>
    <x v="21"/>
    <x v="2"/>
  </r>
  <r>
    <s v="MANTELLI FRANCESCA"/>
    <x v="4195"/>
    <x v="1"/>
    <x v="10501"/>
    <s v="PARMA (PR)"/>
    <x v="1"/>
    <s v="IT"/>
    <s v="(PR)"/>
    <s v="(PR)"/>
    <x v="10501"/>
    <n v="32.454794520547942"/>
    <x v="57"/>
    <x v="2"/>
  </r>
  <r>
    <s v="OLIVIERI MAURIZIO"/>
    <x v="4195"/>
    <x v="0"/>
    <x v="10502"/>
    <s v="TORINO (TO)"/>
    <x v="2"/>
    <s v="IT"/>
    <s v="(TO)"/>
    <s v="(TO)"/>
    <x v="10502"/>
    <n v="56.471232876712328"/>
    <x v="2"/>
    <x v="0"/>
  </r>
  <r>
    <s v="SCALVENZI LAURA"/>
    <x v="4195"/>
    <x v="1"/>
    <x v="4702"/>
    <s v="PARMA (PR)"/>
    <x v="2"/>
    <s v="IT"/>
    <s v="(PR)"/>
    <s v="(PR)"/>
    <x v="4702"/>
    <n v="31.115068493150684"/>
    <x v="50"/>
    <x v="2"/>
  </r>
  <r>
    <s v="SCHIANCHI PAOLO"/>
    <x v="4195"/>
    <x v="0"/>
    <x v="6015"/>
    <s v="PARMA (PR)"/>
    <x v="2"/>
    <s v="IT"/>
    <s v="(PR)"/>
    <s v="(PR)"/>
    <x v="6015"/>
    <n v="57.682191780821917"/>
    <x v="27"/>
    <x v="0"/>
  </r>
  <r>
    <s v="TONELLI FRANCESCA"/>
    <x v="4195"/>
    <x v="1"/>
    <x v="6029"/>
    <s v="PARMA (PR)"/>
    <x v="2"/>
    <s v="IT"/>
    <s v="(PR)"/>
    <s v="(PR)"/>
    <x v="6029"/>
    <n v="54.063013698630137"/>
    <x v="26"/>
    <x v="0"/>
  </r>
  <r>
    <s v="DEVINCENZI RAFFAELLA"/>
    <x v="4196"/>
    <x v="1"/>
    <x v="1688"/>
    <s v="PARMA (PR)"/>
    <x v="0"/>
    <s v="IT"/>
    <s v="(PR)"/>
    <s v="(PR)"/>
    <x v="1688"/>
    <n v="64.098630136986301"/>
    <x v="3"/>
    <x v="1"/>
  </r>
  <r>
    <s v="BERNINI ALESSIA"/>
    <x v="4196"/>
    <x v="1"/>
    <x v="10503"/>
    <s v="PARMA (PR)"/>
    <x v="2"/>
    <s v="IT"/>
    <s v="(PR)"/>
    <s v="(PR)"/>
    <x v="10503"/>
    <n v="24.863013698630137"/>
    <x v="66"/>
    <x v="2"/>
  </r>
  <r>
    <s v="CADONICI AMILCARE"/>
    <x v="4196"/>
    <x v="0"/>
    <x v="1463"/>
    <s v="NEVIANO DEGLI ARDUINI (PR)"/>
    <x v="2"/>
    <s v="IT"/>
    <s v="(PR)"/>
    <s v="(PR)"/>
    <x v="1463"/>
    <n v="62.104109589041094"/>
    <x v="19"/>
    <x v="1"/>
  </r>
  <r>
    <s v="GALLONI MARCO"/>
    <x v="4196"/>
    <x v="0"/>
    <x v="5851"/>
    <s v="CASTELNOVO NE' MONTI (RE)"/>
    <x v="2"/>
    <s v="IT"/>
    <s v="(RE)"/>
    <s v="(RE)"/>
    <x v="5851"/>
    <n v="54.613698630136987"/>
    <x v="26"/>
    <x v="0"/>
  </r>
  <r>
    <s v="TARASCONI EDOARDO"/>
    <x v="4196"/>
    <x v="0"/>
    <x v="10504"/>
    <s v="PARMA (PR)"/>
    <x v="2"/>
    <s v="IT"/>
    <s v="(PR)"/>
    <s v="(PR)"/>
    <x v="10504"/>
    <n v="31.194520547945206"/>
    <x v="50"/>
    <x v="2"/>
  </r>
  <r>
    <s v="FECCI FABIO"/>
    <x v="4197"/>
    <x v="0"/>
    <x v="10505"/>
    <s v="FIDENZA (PR)"/>
    <x v="0"/>
    <s v="IT"/>
    <s v="(PR)"/>
    <s v="(PR)"/>
    <x v="10505"/>
    <n v="58.758904109589039"/>
    <x v="47"/>
    <x v="0"/>
  </r>
  <r>
    <s v="BIZZI DESOLINA"/>
    <x v="4197"/>
    <x v="1"/>
    <x v="422"/>
    <s v="MILANO (MI)"/>
    <x v="1"/>
    <s v="IT"/>
    <s v="(MI)"/>
    <s v="(MI)"/>
    <x v="422"/>
    <n v="59.80821917808219"/>
    <x v="49"/>
    <x v="0"/>
  </r>
  <r>
    <s v="BARANTANI MARCO"/>
    <x v="4197"/>
    <x v="0"/>
    <x v="6796"/>
    <s v="FIDENZA (PR)"/>
    <x v="2"/>
    <s v="IT"/>
    <s v="(PR)"/>
    <s v="(PR)"/>
    <x v="6796"/>
    <n v="47.18904109589041"/>
    <x v="29"/>
    <x v="0"/>
  </r>
  <r>
    <s v="BERTOLANI MARCO"/>
    <x v="4197"/>
    <x v="0"/>
    <x v="5087"/>
    <s v="SAN REMO (IM)"/>
    <x v="2"/>
    <s v="IT"/>
    <s v="(IM)"/>
    <s v="(IM)"/>
    <x v="5087"/>
    <n v="52.923287671232877"/>
    <x v="14"/>
    <x v="0"/>
  </r>
  <r>
    <s v="MAINI GIOVANNA"/>
    <x v="4197"/>
    <x v="1"/>
    <x v="6281"/>
    <s v="PARMA (PR)"/>
    <x v="2"/>
    <s v="IT"/>
    <s v="(PR)"/>
    <s v="(PR)"/>
    <x v="6281"/>
    <n v="56.468493150684928"/>
    <x v="2"/>
    <x v="0"/>
  </r>
  <r>
    <s v="VERDERI ANTONIO"/>
    <x v="4197"/>
    <x v="0"/>
    <x v="7129"/>
    <s v="PARMA (PR)"/>
    <x v="2"/>
    <s v="IT"/>
    <s v="(PR)"/>
    <s v="(PR)"/>
    <x v="7129"/>
    <n v="50.027397260273972"/>
    <x v="25"/>
    <x v="0"/>
  </r>
  <r>
    <s v="BORASCHI ERMES"/>
    <x v="4198"/>
    <x v="0"/>
    <x v="10506"/>
    <s v="PALANZANO (PR)"/>
    <x v="0"/>
    <s v="IT"/>
    <s v="(PR)"/>
    <s v="(PR)"/>
    <x v="10506"/>
    <n v="75.0027397260274"/>
    <x v="45"/>
    <x v="1"/>
  </r>
  <r>
    <s v="FRANZINI SILVIA"/>
    <x v="4198"/>
    <x v="1"/>
    <x v="10507"/>
    <s v="PARMA (PR)"/>
    <x v="2"/>
    <s v="IT"/>
    <s v="(PR)"/>
    <s v="(PR)"/>
    <x v="10507"/>
    <n v="45.627397260273973"/>
    <x v="46"/>
    <x v="0"/>
  </r>
  <r>
    <s v="VICINI MARINELLA"/>
    <x v="4198"/>
    <x v="1"/>
    <x v="8717"/>
    <s v="MONCHIO DELLE CORTI (PR)"/>
    <x v="2"/>
    <s v="IT"/>
    <s v="(PR)"/>
    <s v="(PR)"/>
    <x v="8717"/>
    <n v="71.430136986301363"/>
    <x v="36"/>
    <x v="1"/>
  </r>
  <r>
    <s v="GUERRA MICHELE"/>
    <x v="4199"/>
    <x v="0"/>
    <x v="10508"/>
    <s v="PARMA (PR)"/>
    <x v="0"/>
    <s v="IT"/>
    <s v="(PR)"/>
    <s v="(PR)"/>
    <x v="10508"/>
    <n v="42.013698630136986"/>
    <x v="52"/>
    <x v="0"/>
  </r>
  <r>
    <s v="AIMI BEATRICE"/>
    <x v="4199"/>
    <x v="1"/>
    <x v="7261"/>
    <s v="PARMA (PR)"/>
    <x v="2"/>
    <s v="IT"/>
    <s v="(PR)"/>
    <s v="(PR)"/>
    <x v="7261"/>
    <n v="58.767123287671232"/>
    <x v="47"/>
    <x v="0"/>
  </r>
  <r>
    <s v="BONETTI CATERINA"/>
    <x v="4199"/>
    <x v="1"/>
    <x v="6713"/>
    <s v="PARMA (PR)"/>
    <x v="2"/>
    <s v="IT"/>
    <s v="(PR)"/>
    <s v="(PR)"/>
    <x v="6713"/>
    <n v="39.167123287671231"/>
    <x v="12"/>
    <x v="2"/>
  </r>
  <r>
    <s v="BORGHI GIANLUCA"/>
    <x v="4199"/>
    <x v="0"/>
    <x v="4246"/>
    <s v="REGGIO NELL'EMILIA (RE)"/>
    <x v="2"/>
    <s v="IT"/>
    <s v="(RE)"/>
    <s v="(RE)"/>
    <x v="4246"/>
    <n v="59.536986301369865"/>
    <x v="49"/>
    <x v="0"/>
  </r>
  <r>
    <s v="BOSI MARCO"/>
    <x v="4199"/>
    <x v="0"/>
    <x v="10509"/>
    <s v="PARMA (PR)"/>
    <x v="2"/>
    <s v="IT"/>
    <s v="(PR)"/>
    <s v="(PR)"/>
    <x v="10509"/>
    <n v="39.402739726027399"/>
    <x v="12"/>
    <x v="2"/>
  </r>
  <r>
    <s v="BRIANTI ETTORE"/>
    <x v="4199"/>
    <x v="0"/>
    <x v="5207"/>
    <s v="PARMA (PR)"/>
    <x v="2"/>
    <s v="IT"/>
    <s v="(PR)"/>
    <s v="(PR)"/>
    <x v="5207"/>
    <n v="69.93150684931507"/>
    <x v="13"/>
    <x v="1"/>
  </r>
  <r>
    <s v="DE VANNA FRANCESCO"/>
    <x v="4199"/>
    <x v="0"/>
    <x v="10510"/>
    <s v="MESAGNE (BR)"/>
    <x v="2"/>
    <s v="IT"/>
    <s v="(BR)"/>
    <s v="(BR)"/>
    <x v="10510"/>
    <n v="37.145205479452052"/>
    <x v="54"/>
    <x v="2"/>
  </r>
  <r>
    <s v="JACOPOZZI DARIA"/>
    <x v="4199"/>
    <x v="1"/>
    <x v="7251"/>
    <s v="PARMA (PR)"/>
    <x v="2"/>
    <s v="IT"/>
    <s v="(PR)"/>
    <s v="(PR)"/>
    <x v="7251"/>
    <n v="63.350684931506848"/>
    <x v="10"/>
    <x v="1"/>
  </r>
  <r>
    <s v="LAVAGETTO LORENZO"/>
    <x v="4199"/>
    <x v="0"/>
    <x v="10161"/>
    <s v="PARMA (PR)"/>
    <x v="2"/>
    <s v="IT"/>
    <s v="(PR)"/>
    <s v="(PR)"/>
    <x v="10161"/>
    <n v="52"/>
    <x v="14"/>
    <x v="0"/>
  </r>
  <r>
    <s v="VERNIZZI CHIARA"/>
    <x v="4199"/>
    <x v="1"/>
    <x v="2274"/>
    <s v="PARMA (PR)"/>
    <x v="2"/>
    <s v="IT"/>
    <s v="(PR)"/>
    <s v="(PR)"/>
    <x v="2274"/>
    <n v="56.635616438356166"/>
    <x v="2"/>
    <x v="0"/>
  </r>
  <r>
    <s v="CANEPARI ALBERTO"/>
    <x v="4200"/>
    <x v="0"/>
    <x v="9310"/>
    <s v="PARMA (PR)"/>
    <x v="0"/>
    <s v="IT"/>
    <s v="(PR)"/>
    <s v="(PR)"/>
    <x v="9310"/>
    <n v="41.227397260273975"/>
    <x v="24"/>
    <x v="0"/>
  </r>
  <r>
    <s v="LANZAROTTI LUCIANO"/>
    <x v="4200"/>
    <x v="0"/>
    <x v="2340"/>
    <s v="PELLEGRINO PARMENSE (PR)"/>
    <x v="2"/>
    <s v="IT"/>
    <s v="(PR)"/>
    <s v="(PR)"/>
    <x v="2340"/>
    <n v="62.254794520547946"/>
    <x v="19"/>
    <x v="1"/>
  </r>
  <r>
    <s v="PERACCHI JESSICA"/>
    <x v="4200"/>
    <x v="1"/>
    <x v="10511"/>
    <s v="FIDENZA (PR)"/>
    <x v="2"/>
    <s v="IT"/>
    <s v="(PR)"/>
    <s v="(PR)"/>
    <x v="10511"/>
    <n v="28.632876712328766"/>
    <x v="48"/>
    <x v="2"/>
  </r>
  <r>
    <s v="SPIGAROLI MASSIMO"/>
    <x v="4201"/>
    <x v="0"/>
    <x v="10512"/>
    <s v="FIDENZA (PR)"/>
    <x v="0"/>
    <s v="IT"/>
    <s v="(PR)"/>
    <s v="(PR)"/>
    <x v="10512"/>
    <n v="65.761643835616439"/>
    <x v="37"/>
    <x v="1"/>
  </r>
  <r>
    <s v="ALLEGRI STEFANO"/>
    <x v="4201"/>
    <x v="0"/>
    <x v="1290"/>
    <s v="PARMA (PR)"/>
    <x v="2"/>
    <s v="IT"/>
    <s v="(PR)"/>
    <s v="(PR)"/>
    <x v="1290"/>
    <n v="57.835616438356162"/>
    <x v="27"/>
    <x v="0"/>
  </r>
  <r>
    <s v="FLORA LAURA"/>
    <x v="4201"/>
    <x v="1"/>
    <x v="10513"/>
    <s v="SAN SECONDO PARMENSE (PR)"/>
    <x v="2"/>
    <s v="IT"/>
    <s v="(PR)"/>
    <s v="(PR)"/>
    <x v="10513"/>
    <n v="49.005479452054793"/>
    <x v="41"/>
    <x v="0"/>
  </r>
  <r>
    <s v="MAINARDI BRUNELLA"/>
    <x v="4201"/>
    <x v="1"/>
    <x v="4871"/>
    <s v="PARMA (PR)"/>
    <x v="2"/>
    <s v="IT"/>
    <s v="(PR)"/>
    <s v="(PR)"/>
    <x v="4871"/>
    <n v="56.19178082191781"/>
    <x v="2"/>
    <x v="0"/>
  </r>
  <r>
    <s v="VIGHI ELIA"/>
    <x v="4201"/>
    <x v="0"/>
    <x v="10514"/>
    <s v="FIDENZA (PR)"/>
    <x v="2"/>
    <s v="IT"/>
    <s v="(PR)"/>
    <s v="(PR)"/>
    <x v="10514"/>
    <n v="34.131506849315066"/>
    <x v="35"/>
    <x v="2"/>
  </r>
  <r>
    <s v="GATTARA ALESSANDRO"/>
    <x v="4202"/>
    <x v="0"/>
    <x v="2055"/>
    <s v="PARMA (PR)"/>
    <x v="0"/>
    <s v="IT"/>
    <s v="(PR)"/>
    <s v="(PR)"/>
    <x v="2055"/>
    <n v="41.495890410958907"/>
    <x v="24"/>
    <x v="0"/>
  </r>
  <r>
    <s v="DALPASSO LUIGI"/>
    <x v="4202"/>
    <x v="0"/>
    <x v="1904"/>
    <s v="PAPOZZE (RO)"/>
    <x v="1"/>
    <s v="IT"/>
    <s v="(RO)"/>
    <s v="(RO)"/>
    <x v="1904"/>
    <n v="71.210958904109589"/>
    <x v="36"/>
    <x v="1"/>
  </r>
  <r>
    <s v="BINI ALBERTO"/>
    <x v="4202"/>
    <x v="0"/>
    <x v="6967"/>
    <s v="ROCCABIANCA (PR)"/>
    <x v="2"/>
    <s v="IT"/>
    <s v="(PR)"/>
    <s v="(PR)"/>
    <x v="6967"/>
    <n v="70.432876712328763"/>
    <x v="8"/>
    <x v="1"/>
  </r>
  <r>
    <s v="SICORELLO MARIACLAUDIA"/>
    <x v="4202"/>
    <x v="1"/>
    <x v="8223"/>
    <s v="SANTO STEFANO QUISQUINA (AG)"/>
    <x v="2"/>
    <s v="IT"/>
    <s v="(AG)"/>
    <s v="(AG)"/>
    <x v="8223"/>
    <n v="29.536986301369861"/>
    <x v="30"/>
    <x v="2"/>
  </r>
  <r>
    <s v="SPINA ALDO"/>
    <x v="4203"/>
    <x v="0"/>
    <x v="10515"/>
    <s v="PARMA (PR)"/>
    <x v="0"/>
    <s v="IT"/>
    <s v="(PR)"/>
    <s v="(PR)"/>
    <x v="10515"/>
    <n v="58.471232876712328"/>
    <x v="47"/>
    <x v="0"/>
  </r>
  <r>
    <s v="ALFIERI GIULIA"/>
    <x v="4203"/>
    <x v="1"/>
    <x v="10516"/>
    <s v="PARMA (PR)"/>
    <x v="2"/>
    <s v="IT"/>
    <s v="(PR)"/>
    <s v="(PR)"/>
    <x v="10516"/>
    <n v="31.175342465753424"/>
    <x v="50"/>
    <x v="2"/>
  </r>
  <r>
    <s v="VIGNALI NORBERTO"/>
    <x v="4203"/>
    <x v="0"/>
    <x v="10517"/>
    <s v="BORGO VAL DI TARO (PR)"/>
    <x v="2"/>
    <s v="IT"/>
    <s v="(PR)"/>
    <s v="(PR)"/>
    <x v="10517"/>
    <n v="64.849315068493155"/>
    <x v="3"/>
    <x v="1"/>
  </r>
  <r>
    <s v="FRITELLI FILIPPO"/>
    <x v="4204"/>
    <x v="0"/>
    <x v="10518"/>
    <s v="FIDENZA (PR)"/>
    <x v="0"/>
    <s v="IT"/>
    <s v="(PR)"/>
    <s v="(PR)"/>
    <x v="10518"/>
    <n v="39.668493150684931"/>
    <x v="12"/>
    <x v="2"/>
  </r>
  <r>
    <s v="CATTANI DEVID"/>
    <x v="4204"/>
    <x v="0"/>
    <x v="3527"/>
    <s v="PARMA (PR)"/>
    <x v="1"/>
    <s v="IT"/>
    <s v="(PR)"/>
    <s v="(PR)"/>
    <x v="3527"/>
    <n v="48.728767123287675"/>
    <x v="9"/>
    <x v="0"/>
  </r>
  <r>
    <s v="PIGAZZANI GIORGIO"/>
    <x v="4204"/>
    <x v="0"/>
    <x v="10519"/>
    <s v="SORAGNA (PR)"/>
    <x v="2"/>
    <s v="IT"/>
    <s v="(PR)"/>
    <s v="(PR)"/>
    <x v="10519"/>
    <n v="77.175342465753431"/>
    <x v="6"/>
    <x v="1"/>
  </r>
  <r>
    <s v="PORTA ENRICA"/>
    <x v="4204"/>
    <x v="1"/>
    <x v="1192"/>
    <s v="SALSOMAGGIORE TERME (PR)"/>
    <x v="2"/>
    <s v="IT"/>
    <s v="(PR)"/>
    <s v="(PR)"/>
    <x v="1192"/>
    <n v="64.69041095890411"/>
    <x v="3"/>
    <x v="1"/>
  </r>
  <r>
    <s v="RUINA MARIA CHIARA"/>
    <x v="4204"/>
    <x v="1"/>
    <x v="10520"/>
    <s v="SALSOMAGGIORE TERME (PR)"/>
    <x v="2"/>
    <s v="IT"/>
    <s v="(PR)"/>
    <s v="(PR)"/>
    <x v="10520"/>
    <n v="62.682191780821917"/>
    <x v="19"/>
    <x v="1"/>
  </r>
  <r>
    <s v="TREVISAN MARCO"/>
    <x v="4204"/>
    <x v="0"/>
    <x v="10521"/>
    <s v="MILANO (MI)"/>
    <x v="2"/>
    <s v="IT"/>
    <s v="(MI)"/>
    <s v="(MI)"/>
    <x v="10521"/>
    <n v="69.704109589041096"/>
    <x v="13"/>
    <x v="1"/>
  </r>
  <r>
    <s v="ZUCCHI GIULIA"/>
    <x v="4205"/>
    <x v="1"/>
    <x v="10378"/>
    <s v="SAN SECONDO PARMENSE (PR)"/>
    <x v="0"/>
    <s v="IT"/>
    <s v="(PR)"/>
    <s v="(PR)"/>
    <x v="10378"/>
    <n v="39.887671232876713"/>
    <x v="12"/>
    <x v="2"/>
  </r>
  <r>
    <s v="ILARDO FRANCESCO"/>
    <x v="4205"/>
    <x v="0"/>
    <x v="6184"/>
    <s v="FIORENZUOLA D'ARDA (PC)"/>
    <x v="1"/>
    <s v="IT"/>
    <s v="(PC)"/>
    <s v="(PC)"/>
    <x v="6184"/>
    <n v="37.575342465753423"/>
    <x v="54"/>
    <x v="2"/>
  </r>
  <r>
    <s v="DELGROSSO AUGUSTO"/>
    <x v="4205"/>
    <x v="0"/>
    <x v="5976"/>
    <s v="SAN SECONDO PARMENSE (PR)"/>
    <x v="2"/>
    <s v="IT"/>
    <s v="(PR)"/>
    <s v="(PR)"/>
    <x v="5976"/>
    <n v="63.304109589041097"/>
    <x v="10"/>
    <x v="1"/>
  </r>
  <r>
    <s v="NEGRI MARTA"/>
    <x v="4205"/>
    <x v="1"/>
    <x v="10522"/>
    <s v="PARMA (PR)"/>
    <x v="2"/>
    <s v="IT"/>
    <s v="(PR)"/>
    <s v="(PR)"/>
    <x v="10522"/>
    <n v="32.550684931506851"/>
    <x v="57"/>
    <x v="2"/>
  </r>
  <r>
    <s v="PATTONERI PAOLO"/>
    <x v="4205"/>
    <x v="0"/>
    <x v="199"/>
    <s v="BORGO VAL DI TARO (PR)"/>
    <x v="2"/>
    <s v="IT"/>
    <s v="(PR)"/>
    <s v="(PR)"/>
    <x v="199"/>
    <n v="49.561643835616437"/>
    <x v="41"/>
    <x v="0"/>
  </r>
  <r>
    <s v="BERNARDI NICOLA"/>
    <x v="4206"/>
    <x v="0"/>
    <x v="2991"/>
    <s v="PARMA (PR)"/>
    <x v="0"/>
    <s v="IT"/>
    <s v="(PR)"/>
    <s v="(PR)"/>
    <x v="2991"/>
    <n v="54.756164383561647"/>
    <x v="26"/>
    <x v="0"/>
  </r>
  <r>
    <s v="FOGLIA MAURO"/>
    <x v="4206"/>
    <x v="0"/>
    <x v="3682"/>
    <s v="SAN SECONDO PARMENSE (PR)"/>
    <x v="1"/>
    <s v="IT"/>
    <s v="(PR)"/>
    <s v="(PR)"/>
    <x v="3682"/>
    <n v="59.161643835616438"/>
    <x v="49"/>
    <x v="0"/>
  </r>
  <r>
    <s v="BIZZI LORENZO"/>
    <x v="4206"/>
    <x v="0"/>
    <x v="10523"/>
    <s v="FIDENZA (PR)"/>
    <x v="2"/>
    <s v="IT"/>
    <s v="(PR)"/>
    <s v="(PR)"/>
    <x v="10523"/>
    <n v="38.060273972602737"/>
    <x v="18"/>
    <x v="2"/>
  </r>
  <r>
    <s v="TONINI SARA"/>
    <x v="4206"/>
    <x v="1"/>
    <x v="10524"/>
    <s v="OSTIGLIA (MN)"/>
    <x v="2"/>
    <s v="IT"/>
    <s v="(MN)"/>
    <s v="(MN)"/>
    <x v="10524"/>
    <n v="46.049315068493151"/>
    <x v="5"/>
    <x v="0"/>
  </r>
  <r>
    <s v="TRIDENTE TIZIANA"/>
    <x v="4206"/>
    <x v="1"/>
    <x v="1101"/>
    <s v="TEANO (CE)"/>
    <x v="2"/>
    <s v="IT"/>
    <s v="(CE)"/>
    <s v="(CE)"/>
    <x v="1101"/>
    <n v="43.624657534246573"/>
    <x v="11"/>
    <x v="0"/>
  </r>
  <r>
    <s v="BONAZZI LORENZO"/>
    <x v="4207"/>
    <x v="0"/>
    <x v="10525"/>
    <s v="PARMA (PR)"/>
    <x v="0"/>
    <s v="IT"/>
    <s v="(PR)"/>
    <s v="(PR)"/>
    <x v="10525"/>
    <n v="62.449315068493149"/>
    <x v="19"/>
    <x v="1"/>
  </r>
  <r>
    <s v="BERGONZI ILARIA"/>
    <x v="4207"/>
    <x v="1"/>
    <x v="9632"/>
    <s v="PARMA (PR)"/>
    <x v="2"/>
    <s v="IT"/>
    <s v="(PR)"/>
    <s v="(PR)"/>
    <x v="9632"/>
    <n v="48.323287671232876"/>
    <x v="9"/>
    <x v="0"/>
  </r>
  <r>
    <s v="LUPI CHRISTIAN"/>
    <x v="4207"/>
    <x v="0"/>
    <x v="2930"/>
    <s v="PARMA (PR)"/>
    <x v="2"/>
    <s v="IT"/>
    <s v="(PR)"/>
    <s v="(PR)"/>
    <x v="2930"/>
    <n v="49.873972602739727"/>
    <x v="41"/>
    <x v="0"/>
  </r>
  <r>
    <s v="CERGNUL ELEONORA"/>
    <x v="4208"/>
    <x v="1"/>
    <x v="3134"/>
    <s v="PARMA (PR)"/>
    <x v="2"/>
    <s v="IT"/>
    <s v="(PR)"/>
    <s v="(PR)"/>
    <x v="3134"/>
    <n v="43.208219178082189"/>
    <x v="11"/>
    <x v="0"/>
  </r>
  <r>
    <s v="IACONI FARINA SALVATORE"/>
    <x v="4208"/>
    <x v="0"/>
    <x v="220"/>
    <s v="SANT'AGATA DI MILITELLO (ME)"/>
    <x v="2"/>
    <s v="IT"/>
    <s v="(ME)"/>
    <s v="(ME)"/>
    <x v="220"/>
    <n v="69.282191780821918"/>
    <x v="13"/>
    <x v="1"/>
  </r>
  <r>
    <s v="PEZZANI REMO"/>
    <x v="4208"/>
    <x v="0"/>
    <x v="10526"/>
    <s v="ROCCABIANCA (PR)"/>
    <x v="2"/>
    <s v="IT"/>
    <s v="(PR)"/>
    <s v="(PR)"/>
    <x v="10526"/>
    <n v="69.723287671232882"/>
    <x v="13"/>
    <x v="1"/>
  </r>
  <r>
    <s v="CESARI NICOLA"/>
    <x v="4209"/>
    <x v="0"/>
    <x v="5796"/>
    <s v="PARMA (PR)"/>
    <x v="0"/>
    <s v="IT"/>
    <s v="(PR)"/>
    <s v="(PR)"/>
    <x v="5796"/>
    <n v="44.62191780821918"/>
    <x v="1"/>
    <x v="0"/>
  </r>
  <r>
    <s v="AZZALI ROMEO"/>
    <x v="4209"/>
    <x v="0"/>
    <x v="6888"/>
    <s v="MEZZANI (PR)"/>
    <x v="1"/>
    <s v="IT"/>
    <s v="(PR)"/>
    <s v="(PR)"/>
    <x v="6888"/>
    <n v="63.926027397260277"/>
    <x v="10"/>
    <x v="1"/>
  </r>
  <r>
    <s v="BORIANI SANDRA"/>
    <x v="4209"/>
    <x v="1"/>
    <x v="10527"/>
    <s v="PARMA (PR)"/>
    <x v="2"/>
    <s v="IT"/>
    <s v="(PR)"/>
    <s v="(PR)"/>
    <x v="10527"/>
    <n v="47.249315068493154"/>
    <x v="29"/>
    <x v="0"/>
  </r>
  <r>
    <s v="COMELLI MARCO"/>
    <x v="4209"/>
    <x v="0"/>
    <x v="10528"/>
    <s v="PARMA (PR)"/>
    <x v="2"/>
    <s v="IT"/>
    <s v="(PR)"/>
    <s v="(PR)"/>
    <x v="10528"/>
    <n v="37.860273972602741"/>
    <x v="54"/>
    <x v="2"/>
  </r>
  <r>
    <s v="FAVA GIANMARIA"/>
    <x v="4209"/>
    <x v="0"/>
    <x v="10529"/>
    <s v="VIADANA (MN)"/>
    <x v="2"/>
    <s v="IT"/>
    <s v="(MN)"/>
    <s v="(MN)"/>
    <x v="10529"/>
    <n v="32.131506849315066"/>
    <x v="57"/>
    <x v="2"/>
  </r>
  <r>
    <s v="VALENTI CRISTINA"/>
    <x v="4209"/>
    <x v="1"/>
    <x v="10530"/>
    <s v="PARMA (PR)"/>
    <x v="2"/>
    <s v="IT"/>
    <s v="(PR)"/>
    <s v="(PR)"/>
    <x v="10530"/>
    <n v="52.153424657534245"/>
    <x v="14"/>
    <x v="0"/>
  </r>
  <r>
    <s v="BEVILACQUA DANILO"/>
    <x v="4210"/>
    <x v="0"/>
    <x v="10531"/>
    <s v="PARMA (PR)"/>
    <x v="0"/>
    <s v="IT"/>
    <s v="(PR)"/>
    <s v="(PR)"/>
    <x v="10531"/>
    <n v="74.463013698630135"/>
    <x v="51"/>
    <x v="1"/>
  </r>
  <r>
    <s v="AGOSTINI ARNALDO"/>
    <x v="4210"/>
    <x v="0"/>
    <x v="10532"/>
    <s v="TERENZO (PR)"/>
    <x v="2"/>
    <s v="IT"/>
    <s v="(PR)"/>
    <s v="(PR)"/>
    <x v="10532"/>
    <n v="69.06575342465753"/>
    <x v="13"/>
    <x v="1"/>
  </r>
  <r>
    <s v="CARABONI EMILIANO"/>
    <x v="4210"/>
    <x v="0"/>
    <x v="10533"/>
    <s v="PARMA (PR)"/>
    <x v="2"/>
    <s v="IT"/>
    <s v="(PR)"/>
    <s v="(PR)"/>
    <x v="10533"/>
    <n v="50.958904109589042"/>
    <x v="25"/>
    <x v="0"/>
  </r>
  <r>
    <s v="BODRIA AMILCARE"/>
    <x v="4211"/>
    <x v="0"/>
    <x v="2608"/>
    <s v="PARMA (PR)"/>
    <x v="0"/>
    <s v="IT"/>
    <s v="(PR)"/>
    <s v="(PR)"/>
    <x v="2608"/>
    <n v="73.38630136986302"/>
    <x v="7"/>
    <x v="1"/>
  </r>
  <r>
    <s v="MANICI MATTEO"/>
    <x v="4211"/>
    <x v="0"/>
    <x v="10534"/>
    <s v="PARMA (PR)"/>
    <x v="2"/>
    <s v="IT"/>
    <s v="(PR)"/>
    <s v="(PR)"/>
    <x v="10534"/>
    <n v="47.493150684931507"/>
    <x v="29"/>
    <x v="0"/>
  </r>
  <r>
    <s v="ZAMMARCHI ANDREA"/>
    <x v="4211"/>
    <x v="0"/>
    <x v="9044"/>
    <s v="PARMA (PR)"/>
    <x v="2"/>
    <s v="IT"/>
    <s v="(PR)"/>
    <s v="(PR)"/>
    <x v="9044"/>
    <n v="35.326027397260276"/>
    <x v="21"/>
    <x v="2"/>
  </r>
  <r>
    <s v="LUSARDI RENZO"/>
    <x v="4212"/>
    <x v="0"/>
    <x v="10535"/>
    <s v="TORNOLO (PR)"/>
    <x v="0"/>
    <s v="IT"/>
    <s v="(PR)"/>
    <s v="(PR)"/>
    <x v="10535"/>
    <n v="70.668493150684938"/>
    <x v="8"/>
    <x v="1"/>
  </r>
  <r>
    <s v="LONGINOTTI CORRADO"/>
    <x v="4212"/>
    <x v="0"/>
    <x v="979"/>
    <s v="BORGO VAL DI TARO (PR)"/>
    <x v="1"/>
    <s v="IT"/>
    <s v="(PR)"/>
    <s v="(PR)"/>
    <x v="979"/>
    <n v="58.980821917808221"/>
    <x v="47"/>
    <x v="0"/>
  </r>
  <r>
    <s v="CAMISA PATRIZIO"/>
    <x v="4212"/>
    <x v="0"/>
    <x v="10536"/>
    <s v="TORNOLO (PR)"/>
    <x v="2"/>
    <s v="IT"/>
    <s v="(PR)"/>
    <s v="(PR)"/>
    <x v="10536"/>
    <n v="64.123287671232873"/>
    <x v="3"/>
    <x v="1"/>
  </r>
  <r>
    <s v="FADDA ALESSANDRO"/>
    <x v="4213"/>
    <x v="0"/>
    <x v="9147"/>
    <s v="PARMA (PR)"/>
    <x v="0"/>
    <s v="IT"/>
    <s v="(PR)"/>
    <s v="(PR)"/>
    <x v="9147"/>
    <n v="48.989041095890414"/>
    <x v="9"/>
    <x v="0"/>
  </r>
  <r>
    <s v="FAELLI GIORGIO"/>
    <x v="4213"/>
    <x v="0"/>
    <x v="10537"/>
    <s v="PARMA (PR)"/>
    <x v="2"/>
    <s v="IT"/>
    <s v="(PR)"/>
    <s v="(PR)"/>
    <x v="10537"/>
    <n v="70.216438356164389"/>
    <x v="8"/>
    <x v="1"/>
  </r>
  <r>
    <s v="FRASANNI LUCIA"/>
    <x v="4213"/>
    <x v="1"/>
    <x v="10538"/>
    <s v="FIDENZA (PR)"/>
    <x v="2"/>
    <s v="IT"/>
    <s v="(PR)"/>
    <s v="(PR)"/>
    <x v="10538"/>
    <n v="52.131506849315066"/>
    <x v="14"/>
    <x v="0"/>
  </r>
  <r>
    <s v="GENTILE ANTONIO"/>
    <x v="4213"/>
    <x v="0"/>
    <x v="320"/>
    <s v="SAN SEVERO (FG)"/>
    <x v="2"/>
    <s v="IT"/>
    <s v="(FG)"/>
    <s v="(FG)"/>
    <x v="320"/>
    <n v="56.646575342465752"/>
    <x v="2"/>
    <x v="0"/>
  </r>
  <r>
    <s v="DALL'ORTO SIMONE"/>
    <x v="4214"/>
    <x v="0"/>
    <x v="1205"/>
    <s v="PARMA (PR)"/>
    <x v="0"/>
    <s v="IT"/>
    <s v="(PR)"/>
    <s v="(PR)"/>
    <x v="1205"/>
    <n v="53.416438356164385"/>
    <x v="31"/>
    <x v="0"/>
  </r>
  <r>
    <s v="FORNARI LUCA"/>
    <x v="4214"/>
    <x v="0"/>
    <x v="3180"/>
    <s v="PARMA (PR)"/>
    <x v="2"/>
    <s v="IT"/>
    <s v="(PR)"/>
    <s v="(PR)"/>
    <x v="3180"/>
    <n v="40.175342465753424"/>
    <x v="23"/>
    <x v="2"/>
  </r>
  <r>
    <s v="MANCONI ELISABETTA"/>
    <x v="4214"/>
    <x v="1"/>
    <x v="595"/>
    <s v="PARMA (PR)"/>
    <x v="2"/>
    <s v="IT"/>
    <s v="(PR)"/>
    <s v="(PR)"/>
    <x v="595"/>
    <n v="47.682191780821917"/>
    <x v="29"/>
    <x v="0"/>
  </r>
  <r>
    <s v="ZIVERI ALESSIA"/>
    <x v="4214"/>
    <x v="1"/>
    <x v="5430"/>
    <s v="PARMA (PR)"/>
    <x v="2"/>
    <s v="IT"/>
    <s v="(PR)"/>
    <s v="(PR)"/>
    <x v="5430"/>
    <n v="45.69041095890411"/>
    <x v="46"/>
    <x v="0"/>
  </r>
  <r>
    <s v="ALZAPIEDI CLAUDIO"/>
    <x v="4215"/>
    <x v="0"/>
    <x v="10539"/>
    <s v="BORGO VAL DI TARO (PR)"/>
    <x v="0"/>
    <s v="IT"/>
    <s v="(PR)"/>
    <s v="(PR)"/>
    <x v="10539"/>
    <n v="56.605479452054794"/>
    <x v="2"/>
    <x v="0"/>
  </r>
  <r>
    <s v="CARRETTA BENIAMINA"/>
    <x v="4215"/>
    <x v="1"/>
    <x v="654"/>
    <s v="SAN SECONDO PARMENSE (PR)"/>
    <x v="2"/>
    <s v="IT"/>
    <s v="(PR)"/>
    <s v="(PR)"/>
    <x v="654"/>
    <n v="66.504109589041093"/>
    <x v="44"/>
    <x v="1"/>
  </r>
  <r>
    <s v="SOZZI EMILIO"/>
    <x v="4215"/>
    <x v="0"/>
    <x v="10540"/>
    <s v="VALMOZZOLA (PR)"/>
    <x v="2"/>
    <s v="IT"/>
    <s v="(PR)"/>
    <s v="(PR)"/>
    <x v="10540"/>
    <n v="74.493150684931507"/>
    <x v="51"/>
    <x v="1"/>
  </r>
  <r>
    <s v="RESTIANI GIUSEPPE"/>
    <x v="4216"/>
    <x v="0"/>
    <x v="4647"/>
    <s v="VARANO DE' MELEGARI (PR)"/>
    <x v="0"/>
    <s v="IT"/>
    <s v="(PR)"/>
    <s v="(PR)"/>
    <x v="4647"/>
    <n v="66.30958904109589"/>
    <x v="44"/>
    <x v="1"/>
  </r>
  <r>
    <s v="SAGLIA CODELUPPI ALESSANDRO"/>
    <x v="4216"/>
    <x v="0"/>
    <x v="4637"/>
    <s v="PARMA (PR)"/>
    <x v="1"/>
    <s v="IT"/>
    <s v="(PR)"/>
    <s v="(PR)"/>
    <x v="4637"/>
    <n v="37.465753424657535"/>
    <x v="54"/>
    <x v="2"/>
  </r>
  <r>
    <s v="SPALTINI ROBERTO"/>
    <x v="4216"/>
    <x v="0"/>
    <x v="8821"/>
    <s v="PARMA (PR)"/>
    <x v="2"/>
    <s v="IT"/>
    <s v="(PR)"/>
    <s v="(PR)"/>
    <x v="8821"/>
    <n v="47.005479452054793"/>
    <x v="29"/>
    <x v="0"/>
  </r>
  <r>
    <s v="PERACCHI ANGELO"/>
    <x v="4217"/>
    <x v="0"/>
    <x v="8213"/>
    <s v="MILANO (MI)"/>
    <x v="0"/>
    <s v="IT"/>
    <s v="(MI)"/>
    <s v="(MI)"/>
    <x v="8213"/>
    <n v="70.260273972602747"/>
    <x v="8"/>
    <x v="1"/>
  </r>
  <r>
    <s v="ILARIUZZI GIOVANNI"/>
    <x v="4217"/>
    <x v="0"/>
    <x v="10541"/>
    <s v="PARMA (PR)"/>
    <x v="2"/>
    <s v="IT"/>
    <s v="(PR)"/>
    <s v="(PR)"/>
    <x v="10541"/>
    <n v="53.320547945205476"/>
    <x v="31"/>
    <x v="0"/>
  </r>
  <r>
    <s v="PINI AMEDEO"/>
    <x v="4217"/>
    <x v="0"/>
    <x v="4871"/>
    <s v="PARMA (PR)"/>
    <x v="2"/>
    <s v="IT"/>
    <s v="(PR)"/>
    <s v="(PR)"/>
    <x v="4871"/>
    <n v="56.19178082191781"/>
    <x v="2"/>
    <x v="0"/>
  </r>
  <r>
    <s v="CIGALINI MAURIZIO"/>
    <x v="4218"/>
    <x v="0"/>
    <x v="10542"/>
    <s v="PIACENZA (PC)"/>
    <x v="0"/>
    <s v="IT"/>
    <s v="(PC)"/>
    <s v="(PC)"/>
    <x v="10542"/>
    <n v="64.430136986301363"/>
    <x v="3"/>
    <x v="1"/>
  </r>
  <r>
    <s v="MICHELOTTI FILIPPO"/>
    <x v="4218"/>
    <x v="0"/>
    <x v="10543"/>
    <s v="PIACENZA (PC)"/>
    <x v="1"/>
    <s v="IT"/>
    <s v="(PC)"/>
    <s v="(PC)"/>
    <x v="10543"/>
    <n v="30.027397260273972"/>
    <x v="59"/>
    <x v="2"/>
  </r>
  <r>
    <s v="PINOTTI ROMINA"/>
    <x v="4218"/>
    <x v="1"/>
    <x v="10544"/>
    <s v="PIACENZA (PC)"/>
    <x v="2"/>
    <s v="IT"/>
    <s v="(PC)"/>
    <s v="(PC)"/>
    <x v="10544"/>
    <n v="40.709589041095889"/>
    <x v="23"/>
    <x v="2"/>
  </r>
  <r>
    <s v="ZUCCHI DAVIDE"/>
    <x v="4219"/>
    <x v="0"/>
    <x v="10545"/>
    <s v="FIORENZUOLA D'ARDA (PC)"/>
    <x v="0"/>
    <s v="IT"/>
    <s v="(PC)"/>
    <s v="(PC)"/>
    <x v="10545"/>
    <n v="47.041095890410958"/>
    <x v="29"/>
    <x v="0"/>
  </r>
  <r>
    <s v="CAMONI GIORGIA"/>
    <x v="4219"/>
    <x v="1"/>
    <x v="10546"/>
    <s v="PARMA (PR)"/>
    <x v="2"/>
    <s v="IT"/>
    <s v="(PR)"/>
    <s v="(PR)"/>
    <x v="10546"/>
    <n v="34.482191780821921"/>
    <x v="35"/>
    <x v="2"/>
  </r>
  <r>
    <s v="LOMMI EMILIANO"/>
    <x v="4219"/>
    <x v="0"/>
    <x v="8283"/>
    <s v="FIORENZUOLA D'ARDA (PC)"/>
    <x v="2"/>
    <s v="IT"/>
    <s v="(PC)"/>
    <s v="(PC)"/>
    <x v="8283"/>
    <n v="47.010958904109586"/>
    <x v="29"/>
    <x v="0"/>
  </r>
  <r>
    <s v="ALBERTINI FRANCO"/>
    <x v="4220"/>
    <x v="0"/>
    <x v="3114"/>
    <s v="PECORARA (PC)"/>
    <x v="0"/>
    <s v="IT"/>
    <s v="(PC)"/>
    <s v="(PC)"/>
    <x v="3114"/>
    <n v="57.747945205479454"/>
    <x v="27"/>
    <x v="0"/>
  </r>
  <r>
    <s v="ARADELLI ANDREA"/>
    <x v="4220"/>
    <x v="0"/>
    <x v="7993"/>
    <s v="CASTEL SAN GIOVANNI (PC)"/>
    <x v="2"/>
    <s v="IT"/>
    <s v="(PC)"/>
    <s v="(PC)"/>
    <x v="7993"/>
    <n v="41.843835616438355"/>
    <x v="24"/>
    <x v="0"/>
  </r>
  <r>
    <s v="DOTTI GIOVANNI"/>
    <x v="4220"/>
    <x v="0"/>
    <x v="10547"/>
    <s v="BORGONOVO VAL TIDONE (PC)"/>
    <x v="2"/>
    <s v="IT"/>
    <s v="(PC)"/>
    <s v="(PC)"/>
    <x v="10547"/>
    <n v="63.290410958904111"/>
    <x v="10"/>
    <x v="1"/>
  </r>
  <r>
    <s v="TRAVERSONE SIMONA"/>
    <x v="4220"/>
    <x v="1"/>
    <x v="7784"/>
    <s v="BORGONOVO VAL TIDONE (PC)"/>
    <x v="2"/>
    <s v="IT"/>
    <s v="(PC)"/>
    <s v="(PC)"/>
    <x v="7784"/>
    <n v="51.695890410958903"/>
    <x v="16"/>
    <x v="0"/>
  </r>
  <r>
    <s v="FILIBERTI CARLO"/>
    <x v="4221"/>
    <x v="0"/>
    <x v="10548"/>
    <s v="BESENZONE (PC)"/>
    <x v="0"/>
    <s v="IT"/>
    <s v="(PC)"/>
    <s v="(PC)"/>
    <x v="10548"/>
    <n v="75.882191780821913"/>
    <x v="45"/>
    <x v="1"/>
  </r>
  <r>
    <s v="BELLI GIULIA"/>
    <x v="4221"/>
    <x v="1"/>
    <x v="2982"/>
    <s v="FIORENZUOLA D'ARDA (PC)"/>
    <x v="2"/>
    <s v="IT"/>
    <s v="(PC)"/>
    <s v="(PC)"/>
    <x v="2982"/>
    <n v="34.736986301369861"/>
    <x v="35"/>
    <x v="2"/>
  </r>
  <r>
    <s v="GARAVELLI LUIGI"/>
    <x v="4221"/>
    <x v="0"/>
    <x v="8270"/>
    <s v="CORTEMAGGIORE (PC)"/>
    <x v="2"/>
    <s v="IT"/>
    <s v="(PC)"/>
    <s v="(PC)"/>
    <x v="8270"/>
    <n v="67.652054794520552"/>
    <x v="39"/>
    <x v="1"/>
  </r>
  <r>
    <s v="NEGRI PAOLO"/>
    <x v="4222"/>
    <x v="0"/>
    <x v="10549"/>
    <s v="PIACENZA (PC)"/>
    <x v="0"/>
    <s v="IT"/>
    <s v="(PC)"/>
    <s v="(PC)"/>
    <x v="10549"/>
    <n v="70.284931506849318"/>
    <x v="8"/>
    <x v="1"/>
  </r>
  <r>
    <s v="CORBELLINI LUCA"/>
    <x v="4222"/>
    <x v="0"/>
    <x v="10550"/>
    <s v="FIORENZUOLA D'ARDA (PC)"/>
    <x v="2"/>
    <s v="IT"/>
    <s v="(PC)"/>
    <s v="(PC)"/>
    <x v="10550"/>
    <n v="25.443835616438356"/>
    <x v="15"/>
    <x v="2"/>
  </r>
  <r>
    <s v="FERRARI CLAUDIA"/>
    <x v="4222"/>
    <x v="1"/>
    <x v="10551"/>
    <s v="PIACENZA (PC)"/>
    <x v="2"/>
    <s v="IT"/>
    <s v="(PC)"/>
    <s v="(PC)"/>
    <x v="10551"/>
    <n v="59.545205479452058"/>
    <x v="49"/>
    <x v="0"/>
  </r>
  <r>
    <s v="PASQUALI ROBERTO"/>
    <x v="4223"/>
    <x v="0"/>
    <x v="10552"/>
    <s v="BOBBIO (PC)"/>
    <x v="0"/>
    <s v="IT"/>
    <s v="(PC)"/>
    <s v="(PC)"/>
    <x v="10552"/>
    <n v="66.534246575342465"/>
    <x v="44"/>
    <x v="1"/>
  </r>
  <r>
    <s v="ALBERTI ALFREDO"/>
    <x v="4223"/>
    <x v="0"/>
    <x v="4631"/>
    <s v="BOBBIO (PC)"/>
    <x v="2"/>
    <s v="IT"/>
    <s v="(PC)"/>
    <s v="(PC)"/>
    <x v="4631"/>
    <n v="66.92876712328767"/>
    <x v="44"/>
    <x v="1"/>
  </r>
  <r>
    <s v="CASTELLI GIAMBATTISTA"/>
    <x v="4223"/>
    <x v="0"/>
    <x v="10553"/>
    <s v="BOBBIO (PC)"/>
    <x v="2"/>
    <s v="IT"/>
    <s v="(PC)"/>
    <s v="(PC)"/>
    <x v="10553"/>
    <n v="73.268493150684932"/>
    <x v="7"/>
    <x v="1"/>
  </r>
  <r>
    <s v="INNOCENTE SIMONA"/>
    <x v="4223"/>
    <x v="1"/>
    <x v="244"/>
    <s v="MILANO (MI)"/>
    <x v="2"/>
    <s v="IT"/>
    <s v="(MI)"/>
    <s v="(MI)"/>
    <x v="244"/>
    <n v="54.972602739726028"/>
    <x v="26"/>
    <x v="0"/>
  </r>
  <r>
    <s v="RAGAGLIA GIORGIA"/>
    <x v="4223"/>
    <x v="1"/>
    <x v="10554"/>
    <s v="PIACENZA (PC)"/>
    <x v="2"/>
    <s v="IT"/>
    <s v="(PC)"/>
    <s v="(PC)"/>
    <x v="10554"/>
    <n v="29.156164383561645"/>
    <x v="30"/>
    <x v="2"/>
  </r>
  <r>
    <s v="PATELLI MONICA"/>
    <x v="4224"/>
    <x v="1"/>
    <x v="4515"/>
    <s v="CASTEL SAN GIOVANNI (PC)"/>
    <x v="0"/>
    <s v="IT"/>
    <s v="(PC)"/>
    <s v="(PC)"/>
    <x v="4515"/>
    <n v="44.416438356164385"/>
    <x v="1"/>
    <x v="0"/>
  </r>
  <r>
    <s v="CARELLA SERENA"/>
    <x v="4224"/>
    <x v="1"/>
    <x v="10555"/>
    <s v="BORGONOVO VAL TIDONE (PC)"/>
    <x v="2"/>
    <s v="IT"/>
    <s v="(PC)"/>
    <s v="(PC)"/>
    <x v="10555"/>
    <n v="45.989041095890414"/>
    <x v="46"/>
    <x v="0"/>
  </r>
  <r>
    <s v="FRANZINI FABRIZIO"/>
    <x v="4224"/>
    <x v="0"/>
    <x v="4514"/>
    <s v="BORGONOVO VAL TIDONE (PC)"/>
    <x v="2"/>
    <s v="IT"/>
    <s v="(PC)"/>
    <s v="(PC)"/>
    <x v="4514"/>
    <n v="63.490410958904107"/>
    <x v="10"/>
    <x v="1"/>
  </r>
  <r>
    <s v="NICELLI ELISA"/>
    <x v="4224"/>
    <x v="1"/>
    <x v="4129"/>
    <s v="CASTEL SAN GIOVANNI (PC)"/>
    <x v="2"/>
    <s v="IT"/>
    <s v="(PC)"/>
    <s v="(PC)"/>
    <x v="4129"/>
    <n v="41.88219178082192"/>
    <x v="24"/>
    <x v="0"/>
  </r>
  <r>
    <s v="TOMA MARIA LODOVICA"/>
    <x v="4225"/>
    <x v="1"/>
    <x v="714"/>
    <s v="CADEO (PC)"/>
    <x v="0"/>
    <s v="IT"/>
    <s v="(PC)"/>
    <s v="(PC)"/>
    <x v="714"/>
    <n v="57.38356164383562"/>
    <x v="27"/>
    <x v="0"/>
  </r>
  <r>
    <s v="AMICI DONATELLA"/>
    <x v="4225"/>
    <x v="1"/>
    <x v="309"/>
    <s v="MORFASSO (PC)"/>
    <x v="1"/>
    <s v="IT"/>
    <s v="(PC)"/>
    <s v="(PC)"/>
    <x v="309"/>
    <n v="62.172602739726024"/>
    <x v="19"/>
    <x v="1"/>
  </r>
  <r>
    <s v="BRICCONI MARCO"/>
    <x v="4225"/>
    <x v="0"/>
    <x v="10556"/>
    <s v="PIACENZA (PC)"/>
    <x v="2"/>
    <s v="IT"/>
    <s v="(PC)"/>
    <s v="(PC)"/>
    <x v="10556"/>
    <n v="64.487671232876707"/>
    <x v="3"/>
    <x v="1"/>
  </r>
  <r>
    <s v="FRANCIA FEDERICO"/>
    <x v="4225"/>
    <x v="0"/>
    <x v="10557"/>
    <s v="FIORENZUOLA D'ARDA (PC)"/>
    <x v="2"/>
    <s v="IT"/>
    <s v="(PC)"/>
    <s v="(PC)"/>
    <x v="10557"/>
    <n v="38.279452054794518"/>
    <x v="18"/>
    <x v="2"/>
  </r>
  <r>
    <s v="PAPPALARDO DAVIDE"/>
    <x v="4225"/>
    <x v="0"/>
    <x v="8096"/>
    <s v="FIORENZUOLA D'ARDA (PC)"/>
    <x v="2"/>
    <s v="IT"/>
    <s v="(PC)"/>
    <s v="(PC)"/>
    <x v="8096"/>
    <n v="26.824657534246576"/>
    <x v="32"/>
    <x v="2"/>
  </r>
  <r>
    <s v="ZANGRANDI FILIPPO"/>
    <x v="4226"/>
    <x v="0"/>
    <x v="6985"/>
    <s v="PIACENZA (PC)"/>
    <x v="0"/>
    <s v="IT"/>
    <s v="(PC)"/>
    <s v="(PC)"/>
    <x v="6985"/>
    <n v="41.43013698630137"/>
    <x v="24"/>
    <x v="0"/>
  </r>
  <r>
    <s v="BORGHI FEDERICA"/>
    <x v="4226"/>
    <x v="1"/>
    <x v="10558"/>
    <s v="CASTEL SAN GIOVANNI (PC)"/>
    <x v="1"/>
    <s v="IT"/>
    <s v="(PC)"/>
    <s v="(PC)"/>
    <x v="10558"/>
    <n v="50.257534246575339"/>
    <x v="25"/>
    <x v="0"/>
  </r>
  <r>
    <s v="BRACHINO GIANFRANCO"/>
    <x v="4226"/>
    <x v="0"/>
    <x v="10559"/>
    <s v="MONTEFIASCONE (VT)"/>
    <x v="2"/>
    <s v="IT"/>
    <s v="(VT)"/>
    <s v="(VT)"/>
    <x v="10559"/>
    <n v="67.408219178082192"/>
    <x v="39"/>
    <x v="1"/>
  </r>
  <r>
    <s v="BATTAGLIA ROBERTA"/>
    <x v="4227"/>
    <x v="1"/>
    <x v="7572"/>
    <s v="CREMONA (CR)"/>
    <x v="0"/>
    <s v="IT"/>
    <s v="(CR)"/>
    <s v="(CR)"/>
    <x v="7572"/>
    <n v="57.109589041095887"/>
    <x v="27"/>
    <x v="0"/>
  </r>
  <r>
    <s v="GANDOLFI STEFANO"/>
    <x v="4227"/>
    <x v="0"/>
    <x v="10560"/>
    <s v="CREMONA (CR)"/>
    <x v="1"/>
    <s v="IT"/>
    <s v="(CR)"/>
    <s v="(CR)"/>
    <x v="10560"/>
    <n v="77.786301369863011"/>
    <x v="6"/>
    <x v="1"/>
  </r>
  <r>
    <s v="BONGIORNI LUIGI"/>
    <x v="4227"/>
    <x v="0"/>
    <x v="6157"/>
    <s v="CODOGNO (MI)"/>
    <x v="2"/>
    <s v="IT"/>
    <s v="(MI)"/>
    <s v="(MI)"/>
    <x v="6157"/>
    <n v="45.534246575342465"/>
    <x v="46"/>
    <x v="0"/>
  </r>
  <r>
    <s v="CASELLA MICHELE"/>
    <x v="4227"/>
    <x v="0"/>
    <x v="10561"/>
    <s v="CREMONA (CR)"/>
    <x v="2"/>
    <s v="IT"/>
    <s v="(CR)"/>
    <s v="(CR)"/>
    <x v="10561"/>
    <n v="32.9972602739726"/>
    <x v="57"/>
    <x v="2"/>
  </r>
  <r>
    <s v="TRABUCCHI CARLA"/>
    <x v="4227"/>
    <x v="1"/>
    <x v="8671"/>
    <s v="PIACENZA (PC)"/>
    <x v="2"/>
    <s v="IT"/>
    <s v="(PC)"/>
    <s v="(PC)"/>
    <x v="8671"/>
    <n v="54.863013698630134"/>
    <x v="26"/>
    <x v="0"/>
  </r>
  <r>
    <s v="ARFANI ANDREA"/>
    <x v="4228"/>
    <x v="0"/>
    <x v="4312"/>
    <s v="FIORENZUOLA D'ARDA (PC)"/>
    <x v="0"/>
    <s v="IT"/>
    <s v="(PC)"/>
    <s v="(PC)"/>
    <x v="4312"/>
    <n v="34.723287671232875"/>
    <x v="35"/>
    <x v="2"/>
  </r>
  <r>
    <s v="BERTOLI MERELLI FRANCESCA"/>
    <x v="4228"/>
    <x v="1"/>
    <x v="10562"/>
    <s v="PIACENZA (PC)"/>
    <x v="2"/>
    <s v="IT"/>
    <s v="(PC)"/>
    <s v="(PC)"/>
    <x v="10562"/>
    <n v="50.315068493150683"/>
    <x v="25"/>
    <x v="0"/>
  </r>
  <r>
    <s v="CALDERONI GIANFRANCO"/>
    <x v="4228"/>
    <x v="0"/>
    <x v="10563"/>
    <s v="PIACENZA (PC)"/>
    <x v="2"/>
    <s v="IT"/>
    <s v="(PC)"/>
    <s v="(PC)"/>
    <x v="10563"/>
    <n v="53.805479452054797"/>
    <x v="31"/>
    <x v="0"/>
  </r>
  <r>
    <s v="PEZZA MARIO"/>
    <x v="4228"/>
    <x v="0"/>
    <x v="5851"/>
    <s v="PIACENZA (PC)"/>
    <x v="2"/>
    <s v="IT"/>
    <s v="(PC)"/>
    <s v="(PC)"/>
    <x v="5851"/>
    <n v="54.613698630136987"/>
    <x v="26"/>
    <x v="0"/>
  </r>
  <r>
    <s v="RAPACCIOLI SILVIA"/>
    <x v="4228"/>
    <x v="1"/>
    <x v="7962"/>
    <s v="PONTE DELL'OLIO (PC)"/>
    <x v="2"/>
    <s v="IT"/>
    <s v="(PC)"/>
    <s v="(PC)"/>
    <x v="7962"/>
    <n v="49.408219178082192"/>
    <x v="41"/>
    <x v="0"/>
  </r>
  <r>
    <s v="BERSANI GIUSEPPE"/>
    <x v="4229"/>
    <x v="0"/>
    <x v="4527"/>
    <s v="CASTELL'ARQUATO (PC)"/>
    <x v="0"/>
    <s v="IT"/>
    <s v="(PC)"/>
    <s v="(PC)"/>
    <x v="4527"/>
    <n v="57.221917808219175"/>
    <x v="27"/>
    <x v="0"/>
  </r>
  <r>
    <s v="DOVANI GIUSEPPE"/>
    <x v="4229"/>
    <x v="0"/>
    <x v="3342"/>
    <s v="FIORENZUOLA D'ARDA (PC)"/>
    <x v="2"/>
    <s v="IT"/>
    <s v="(PC)"/>
    <s v="(PC)"/>
    <x v="3342"/>
    <n v="59.715068493150682"/>
    <x v="49"/>
    <x v="0"/>
  </r>
  <r>
    <s v="FREPPOLI GIUSEPPE"/>
    <x v="4229"/>
    <x v="0"/>
    <x v="10564"/>
    <s v="SAN GIORGIO PIACENTINO (PC)"/>
    <x v="2"/>
    <s v="IT"/>
    <s v="(PC)"/>
    <s v="(PC)"/>
    <x v="10564"/>
    <n v="58.057534246575344"/>
    <x v="47"/>
    <x v="0"/>
  </r>
  <r>
    <s v="FONTANA LUCIA"/>
    <x v="4230"/>
    <x v="1"/>
    <x v="10565"/>
    <s v="PIACENZA (PC)"/>
    <x v="0"/>
    <s v="IT"/>
    <s v="(PC)"/>
    <s v="(PC)"/>
    <x v="10565"/>
    <n v="69.079452054794515"/>
    <x v="13"/>
    <x v="1"/>
  </r>
  <r>
    <s v="BOLLATI MASSIMO"/>
    <x v="4230"/>
    <x v="0"/>
    <x v="6227"/>
    <s v="CASTEL SAN GIOVANNI (PC)"/>
    <x v="2"/>
    <s v="IT"/>
    <s v="(PC)"/>
    <s v="(PC)"/>
    <x v="6227"/>
    <n v="45.545205479452058"/>
    <x v="46"/>
    <x v="0"/>
  </r>
  <r>
    <s v="CESARIO WENDALINA"/>
    <x v="4230"/>
    <x v="1"/>
    <x v="10566"/>
    <s v="PAOLA (CS)"/>
    <x v="2"/>
    <s v="IT"/>
    <s v="(CS)"/>
    <s v="(CS)"/>
    <x v="10566"/>
    <n v="37.243835616438353"/>
    <x v="54"/>
    <x v="2"/>
  </r>
  <r>
    <s v="FERRARI FEDERICA"/>
    <x v="4230"/>
    <x v="1"/>
    <x v="1631"/>
    <s v="CASTEL SAN GIOVANNI (PC)"/>
    <x v="2"/>
    <s v="IT"/>
    <s v="(PC)"/>
    <s v="(PC)"/>
    <x v="1631"/>
    <n v="49.134246575342466"/>
    <x v="41"/>
    <x v="0"/>
  </r>
  <r>
    <s v="GALLI ELENA"/>
    <x v="4230"/>
    <x v="1"/>
    <x v="10567"/>
    <s v="CASTEL SAN GIOVANNI (PC)"/>
    <x v="2"/>
    <s v="IT"/>
    <s v="(PC)"/>
    <s v="(PC)"/>
    <x v="10567"/>
    <n v="41.210958904109589"/>
    <x v="24"/>
    <x v="0"/>
  </r>
  <r>
    <s v="POZZI CORRADO"/>
    <x v="4230"/>
    <x v="0"/>
    <x v="10568"/>
    <s v="PIANELLO VAL TIDONE (PC)"/>
    <x v="2"/>
    <s v="IT"/>
    <s v="(PC)"/>
    <s v="(PC)"/>
    <x v="10568"/>
    <n v="75.427397260273978"/>
    <x v="45"/>
    <x v="1"/>
  </r>
  <r>
    <s v="QUINTAVALLA LUCA GIOVANNI"/>
    <x v="4231"/>
    <x v="0"/>
    <x v="8882"/>
    <s v="CREMONA (CR)"/>
    <x v="0"/>
    <s v="IT"/>
    <s v="(CR)"/>
    <s v="(CR)"/>
    <x v="8882"/>
    <n v="51.295890410958904"/>
    <x v="16"/>
    <x v="0"/>
  </r>
  <r>
    <s v="FONTANA PIERLUIGI"/>
    <x v="4231"/>
    <x v="0"/>
    <x v="9830"/>
    <s v="CASTELVETRO PIACENTINO (PC)"/>
    <x v="1"/>
    <s v="IT"/>
    <s v="(PC)"/>
    <s v="(PC)"/>
    <x v="9830"/>
    <n v="72.227397260273975"/>
    <x v="17"/>
    <x v="1"/>
  </r>
  <r>
    <s v="BRUNI CHIARA"/>
    <x v="4231"/>
    <x v="1"/>
    <x v="10569"/>
    <s v="BRESCIA (BS)"/>
    <x v="2"/>
    <s v="IT"/>
    <s v="(BS)"/>
    <s v="(BS)"/>
    <x v="10569"/>
    <n v="50.920547945205477"/>
    <x v="25"/>
    <x v="0"/>
  </r>
  <r>
    <s v="ROSSI BARBARA"/>
    <x v="4231"/>
    <x v="1"/>
    <x v="8389"/>
    <s v="CREMONA (CR)"/>
    <x v="2"/>
    <s v="IT"/>
    <s v="(CR)"/>
    <s v="(CR)"/>
    <x v="8389"/>
    <n v="51.780821917808218"/>
    <x v="16"/>
    <x v="0"/>
  </r>
  <r>
    <s v="TORRE RENATO"/>
    <x v="4232"/>
    <x v="0"/>
    <x v="3367"/>
    <s v="PIACENZA (PC)"/>
    <x v="0"/>
    <s v="IT"/>
    <s v="(PC)"/>
    <s v="(PC)"/>
    <x v="3367"/>
    <n v="71.238356164383561"/>
    <x v="36"/>
    <x v="1"/>
  </r>
  <r>
    <s v="PUGNI ESTER"/>
    <x v="4232"/>
    <x v="1"/>
    <x v="7401"/>
    <s v="VIZZOLO PREDABISSI (MI)"/>
    <x v="1"/>
    <s v="IT"/>
    <s v="(MI)"/>
    <s v="(MI)"/>
    <x v="7401"/>
    <n v="45.512328767123286"/>
    <x v="46"/>
    <x v="0"/>
  </r>
  <r>
    <s v="SILENZI ISABELLA"/>
    <x v="4232"/>
    <x v="1"/>
    <x v="3890"/>
    <s v="MILANO (MI)"/>
    <x v="2"/>
    <s v="IT"/>
    <s v="(MI)"/>
    <s v="(MI)"/>
    <x v="3890"/>
    <n v="53.665753424657531"/>
    <x v="31"/>
    <x v="0"/>
  </r>
  <r>
    <s v="MERLI LUIGI"/>
    <x v="4233"/>
    <x v="0"/>
    <x v="5867"/>
    <s v="FIORENZUOLA D'ARDA (PC)"/>
    <x v="0"/>
    <s v="IT"/>
    <s v="(PC)"/>
    <s v="(PC)"/>
    <x v="5867"/>
    <n v="47.767123287671232"/>
    <x v="29"/>
    <x v="0"/>
  </r>
  <r>
    <s v="RANCAN STEFANO"/>
    <x v="4233"/>
    <x v="0"/>
    <x v="1838"/>
    <s v="GELA (CL)"/>
    <x v="1"/>
    <s v="IT"/>
    <s v="(CL)"/>
    <s v="(CL)"/>
    <x v="1838"/>
    <n v="58.580821917808223"/>
    <x v="47"/>
    <x v="0"/>
  </r>
  <r>
    <s v="RUBINI ELEONORA"/>
    <x v="4233"/>
    <x v="1"/>
    <x v="911"/>
    <s v="PIACENZA (PC)"/>
    <x v="2"/>
    <s v="IT"/>
    <s v="(PC)"/>
    <s v="(PC)"/>
    <x v="911"/>
    <n v="31.32054794520548"/>
    <x v="50"/>
    <x v="2"/>
  </r>
  <r>
    <s v="TACCHINI LUCA"/>
    <x v="4233"/>
    <x v="0"/>
    <x v="9036"/>
    <s v="FIORENZUOLA D'ARDA (PC)"/>
    <x v="2"/>
    <s v="IT"/>
    <s v="(PC)"/>
    <s v="(PC)"/>
    <x v="9036"/>
    <n v="46.515068493150686"/>
    <x v="5"/>
    <x v="0"/>
  </r>
  <r>
    <s v="POGGIOLI CRISTIAN"/>
    <x v="4234"/>
    <x v="0"/>
    <x v="10570"/>
    <s v="PIACENZA (PC)"/>
    <x v="0"/>
    <s v="IT"/>
    <s v="(PC)"/>
    <s v="(PC)"/>
    <x v="10570"/>
    <n v="50.734246575342468"/>
    <x v="25"/>
    <x v="0"/>
  </r>
  <r>
    <s v="CORDANI CRISTINA"/>
    <x v="4234"/>
    <x v="1"/>
    <x v="10571"/>
    <s v="PIACENZA (PC)"/>
    <x v="2"/>
    <s v="IT"/>
    <s v="(PC)"/>
    <s v="(PC)"/>
    <x v="10571"/>
    <n v="37.709589041095889"/>
    <x v="54"/>
    <x v="2"/>
  </r>
  <r>
    <s v="DELMOLINO GIORGIO"/>
    <x v="4234"/>
    <x v="0"/>
    <x v="10572"/>
    <s v="FARINI (PC)"/>
    <x v="2"/>
    <s v="IT"/>
    <s v="(PC)"/>
    <s v="(PC)"/>
    <x v="10572"/>
    <n v="52.80821917808219"/>
    <x v="14"/>
    <x v="0"/>
  </r>
  <r>
    <s v="OPPIZZI CARLOTTA"/>
    <x v="4235"/>
    <x v="1"/>
    <x v="9823"/>
    <s v="PIACENZA (PC)"/>
    <x v="0"/>
    <s v="IT"/>
    <s v="(PC)"/>
    <s v="(PC)"/>
    <x v="9823"/>
    <n v="48.712328767123289"/>
    <x v="9"/>
    <x v="0"/>
  </r>
  <r>
    <s v="SCAGLIA PAOLO"/>
    <x v="4235"/>
    <x v="0"/>
    <x v="5047"/>
    <s v="PIACENZA (PC)"/>
    <x v="1"/>
    <s v="IT"/>
    <s v="(PC)"/>
    <s v="(PC)"/>
    <x v="5047"/>
    <n v="59.268493150684932"/>
    <x v="49"/>
    <x v="0"/>
  </r>
  <r>
    <s v="GANDOLFI ROMEO"/>
    <x v="4236"/>
    <x v="0"/>
    <x v="10573"/>
    <s v="FIORENZUOLA D'ARDA (PC)"/>
    <x v="0"/>
    <s v="IT"/>
    <s v="(PC)"/>
    <s v="(PC)"/>
    <x v="10573"/>
    <n v="57.169863013698631"/>
    <x v="27"/>
    <x v="0"/>
  </r>
  <r>
    <s v="PIZZELLI PAOLA"/>
    <x v="4236"/>
    <x v="1"/>
    <x v="10559"/>
    <s v="FIORENZUOLA D'ARDA (PC)"/>
    <x v="1"/>
    <s v="IT"/>
    <s v="(PC)"/>
    <s v="(PC)"/>
    <x v="10559"/>
    <n v="67.408219178082192"/>
    <x v="39"/>
    <x v="1"/>
  </r>
  <r>
    <s v="BRAUNER FRANCO"/>
    <x v="4236"/>
    <x v="0"/>
    <x v="10574"/>
    <s v="SAN GIORGIO PIACENTINO (PC)"/>
    <x v="2"/>
    <s v="IT"/>
    <s v="(PC)"/>
    <s v="(PC)"/>
    <x v="10574"/>
    <n v="68.060273972602744"/>
    <x v="43"/>
    <x v="1"/>
  </r>
  <r>
    <s v="GRILLI ELENA"/>
    <x v="4236"/>
    <x v="1"/>
    <x v="10575"/>
    <s v="PARMA (PR)"/>
    <x v="2"/>
    <s v="IT"/>
    <s v="(PR)"/>
    <s v="(PR)"/>
    <x v="10575"/>
    <n v="26.780821917808218"/>
    <x v="32"/>
    <x v="2"/>
  </r>
  <r>
    <s v="MINARI MARCELLO"/>
    <x v="4236"/>
    <x v="0"/>
    <x v="5114"/>
    <s v="FIORENZUOLA D'ARDA (PC)"/>
    <x v="2"/>
    <s v="IT"/>
    <s v="(PC)"/>
    <s v="(PC)"/>
    <x v="5114"/>
    <n v="45.493150684931507"/>
    <x v="46"/>
    <x v="0"/>
  </r>
  <r>
    <s v="MORGANTI MASSIMILIANO"/>
    <x v="4236"/>
    <x v="0"/>
    <x v="10576"/>
    <s v="PONTE DELL'OLIO (PC)"/>
    <x v="2"/>
    <s v="IT"/>
    <s v="(PC)"/>
    <s v="(PC)"/>
    <x v="10576"/>
    <n v="35.909589041095892"/>
    <x v="21"/>
    <x v="2"/>
  </r>
  <r>
    <s v="MASERATI SIMONE"/>
    <x v="4237"/>
    <x v="0"/>
    <x v="3798"/>
    <s v="PIACENZA (PC)"/>
    <x v="0"/>
    <s v="IT"/>
    <s v="(PC)"/>
    <s v="(PC)"/>
    <x v="3798"/>
    <n v="51.43013698630137"/>
    <x v="16"/>
    <x v="0"/>
  </r>
  <r>
    <s v="VERNILE GREGORIO"/>
    <x v="4237"/>
    <x v="0"/>
    <x v="10199"/>
    <s v="SESSA AURUNCA (CE)"/>
    <x v="1"/>
    <s v="IT"/>
    <s v="(CE)"/>
    <s v="(CE)"/>
    <x v="10199"/>
    <n v="57.334246575342469"/>
    <x v="27"/>
    <x v="0"/>
  </r>
  <r>
    <s v="RATTOTTI MARIA"/>
    <x v="4237"/>
    <x v="1"/>
    <x v="10577"/>
    <s v="PIACENZA (PC)"/>
    <x v="2"/>
    <s v="IT"/>
    <s v="(PC)"/>
    <s v="(PC)"/>
    <x v="10577"/>
    <n v="41.263013698630139"/>
    <x v="24"/>
    <x v="0"/>
  </r>
  <r>
    <s v="BALESTRIERI ANDREA"/>
    <x v="4238"/>
    <x v="0"/>
    <x v="10578"/>
    <s v="PIACENZA (PC)"/>
    <x v="0"/>
    <s v="IT"/>
    <s v="(PC)"/>
    <s v="(PC)"/>
    <x v="10578"/>
    <n v="51.334246575342469"/>
    <x v="16"/>
    <x v="0"/>
  </r>
  <r>
    <s v="ABBRUZZESE ALDO BRUNO"/>
    <x v="4238"/>
    <x v="0"/>
    <x v="10579"/>
    <s v="SANTA PAOLINA (AV)"/>
    <x v="1"/>
    <s v="IT"/>
    <s v="(AV)"/>
    <s v="(AV)"/>
    <x v="10579"/>
    <n v="69.331506849315062"/>
    <x v="13"/>
    <x v="1"/>
  </r>
  <r>
    <s v="ALBERTI LAURETTA"/>
    <x v="4238"/>
    <x v="1"/>
    <x v="10580"/>
    <s v="BORGONOVO VAL TIDONE (PC)"/>
    <x v="2"/>
    <s v="IT"/>
    <s v="(PC)"/>
    <s v="(PC)"/>
    <x v="10580"/>
    <n v="55.454794520547942"/>
    <x v="4"/>
    <x v="0"/>
  </r>
  <r>
    <s v="PARISI MICHELE"/>
    <x v="4238"/>
    <x v="0"/>
    <x v="4805"/>
    <s v="PIACENZA (PC)"/>
    <x v="2"/>
    <s v="IT"/>
    <s v="(PC)"/>
    <s v="(PC)"/>
    <x v="4805"/>
    <n v="50.583561643835615"/>
    <x v="25"/>
    <x v="0"/>
  </r>
  <r>
    <s v="PEROTTI LORENA"/>
    <x v="4238"/>
    <x v="1"/>
    <x v="9478"/>
    <s v="PIACENZA (PC)"/>
    <x v="2"/>
    <s v="IT"/>
    <s v="(PC)"/>
    <s v="(PC)"/>
    <x v="9478"/>
    <n v="40.180821917808217"/>
    <x v="23"/>
    <x v="2"/>
  </r>
  <r>
    <s v="CALZA PATRIZIA"/>
    <x v="4239"/>
    <x v="1"/>
    <x v="8127"/>
    <s v="PIACENZA (PC)"/>
    <x v="0"/>
    <s v="IT"/>
    <s v="(PC)"/>
    <s v="(PC)"/>
    <x v="8127"/>
    <n v="62.394520547945206"/>
    <x v="19"/>
    <x v="1"/>
  </r>
  <r>
    <s v="CAVIATI MARCO"/>
    <x v="4239"/>
    <x v="0"/>
    <x v="10581"/>
    <s v="PIACENZA (PC)"/>
    <x v="1"/>
    <s v="IT"/>
    <s v="(PC)"/>
    <s v="(PC)"/>
    <x v="10581"/>
    <n v="54.939726027397263"/>
    <x v="26"/>
    <x v="0"/>
  </r>
  <r>
    <s v="FRATTOLA ALBERTO"/>
    <x v="4239"/>
    <x v="0"/>
    <x v="10582"/>
    <s v="CASTEL SAN GIOVANNI (PC)"/>
    <x v="2"/>
    <s v="IT"/>
    <s v="(PC)"/>
    <s v="(PC)"/>
    <x v="10582"/>
    <n v="63.320547945205476"/>
    <x v="10"/>
    <x v="1"/>
  </r>
  <r>
    <s v="SCHIAVI CRISTIANO"/>
    <x v="4239"/>
    <x v="0"/>
    <x v="10583"/>
    <s v="PIACENZA (PC)"/>
    <x v="2"/>
    <s v="IT"/>
    <s v="(PC)"/>
    <s v="(PC)"/>
    <x v="10583"/>
    <n v="51.139726027397259"/>
    <x v="16"/>
    <x v="0"/>
  </r>
  <r>
    <s v="PIAZZA ARMANDO"/>
    <x v="4240"/>
    <x v="0"/>
    <x v="964"/>
    <s v="PIACENZA (PC)"/>
    <x v="0"/>
    <s v="IT"/>
    <s v="(PC)"/>
    <s v="(PC)"/>
    <x v="964"/>
    <n v="67.021917808219172"/>
    <x v="39"/>
    <x v="1"/>
  </r>
  <r>
    <s v="PREVIDI GIUSEPPE"/>
    <x v="4240"/>
    <x v="0"/>
    <x v="7976"/>
    <s v="PIACENZA (PC)"/>
    <x v="1"/>
    <s v="IT"/>
    <s v="(PC)"/>
    <s v="(PC)"/>
    <x v="7976"/>
    <n v="62.06849315068493"/>
    <x v="19"/>
    <x v="1"/>
  </r>
  <r>
    <s v="CUROTTI ILARIA"/>
    <x v="4240"/>
    <x v="1"/>
    <x v="4962"/>
    <s v="PIACENZA (PC)"/>
    <x v="2"/>
    <s v="IT"/>
    <s v="(PC)"/>
    <s v="(PC)"/>
    <x v="4962"/>
    <n v="34.980821917808221"/>
    <x v="35"/>
    <x v="2"/>
  </r>
  <r>
    <s v="VINCINI ANTONIO"/>
    <x v="4241"/>
    <x v="0"/>
    <x v="10584"/>
    <s v="LUGAGNANO VAL D'ARDA (PC)"/>
    <x v="0"/>
    <s v="IT"/>
    <s v="(PC)"/>
    <s v="(PC)"/>
    <x v="10584"/>
    <n v="75.082191780821915"/>
    <x v="45"/>
    <x v="1"/>
  </r>
  <r>
    <s v="GRUPPI TIZIANA"/>
    <x v="4241"/>
    <x v="1"/>
    <x v="5989"/>
    <s v="FIORENZUOLA D'ARDA (PC)"/>
    <x v="1"/>
    <s v="IT"/>
    <s v="(PC)"/>
    <s v="(PC)"/>
    <x v="5989"/>
    <n v="53.364383561643834"/>
    <x v="31"/>
    <x v="0"/>
  </r>
  <r>
    <s v="GATTI ALESSANDRA"/>
    <x v="4241"/>
    <x v="1"/>
    <x v="418"/>
    <s v="PIACENZA (PC)"/>
    <x v="2"/>
    <s v="IT"/>
    <s v="(PC)"/>
    <s v="(PC)"/>
    <x v="418"/>
    <n v="60.884931506849313"/>
    <x v="0"/>
    <x v="0"/>
  </r>
  <r>
    <s v="LEPPINI IVAN"/>
    <x v="4241"/>
    <x v="0"/>
    <x v="6491"/>
    <s v="FIORENZUOLA D'ARDA (PC)"/>
    <x v="2"/>
    <s v="IT"/>
    <s v="(PC)"/>
    <s v="(PC)"/>
    <x v="6491"/>
    <n v="54.476712328767121"/>
    <x v="26"/>
    <x v="0"/>
  </r>
  <r>
    <s v="ZIOTTI IVAN"/>
    <x v="4241"/>
    <x v="0"/>
    <x v="10585"/>
    <s v="FIORENZUOLA D'ARDA (PC)"/>
    <x v="2"/>
    <s v="IT"/>
    <s v="(PC)"/>
    <s v="(PC)"/>
    <x v="10585"/>
    <n v="54.57260273972603"/>
    <x v="26"/>
    <x v="0"/>
  </r>
  <r>
    <s v="DISTANTE GIMMI"/>
    <x v="4242"/>
    <x v="0"/>
    <x v="9828"/>
    <s v="BRESCIA (BS)"/>
    <x v="0"/>
    <s v="IT"/>
    <s v="(BS)"/>
    <s v="(BS)"/>
    <x v="9828"/>
    <n v="48.652054794520545"/>
    <x v="9"/>
    <x v="0"/>
  </r>
  <r>
    <s v="CILIBERTO KATUSCIA"/>
    <x v="4242"/>
    <x v="1"/>
    <x v="9831"/>
    <s v="CREMONA (CR)"/>
    <x v="2"/>
    <s v="IT"/>
    <s v="(CR)"/>
    <s v="(CR)"/>
    <x v="9831"/>
    <n v="48.227397260273975"/>
    <x v="9"/>
    <x v="0"/>
  </r>
  <r>
    <s v="DAGANI CASSANDRA"/>
    <x v="4242"/>
    <x v="1"/>
    <x v="10586"/>
    <s v="CREMONA (CR)"/>
    <x v="2"/>
    <s v="IT"/>
    <s v="(CR)"/>
    <s v="(CR)"/>
    <x v="10586"/>
    <n v="30.81917808219178"/>
    <x v="59"/>
    <x v="2"/>
  </r>
  <r>
    <s v="MIGLIORATI DANIELE"/>
    <x v="4242"/>
    <x v="0"/>
    <x v="5335"/>
    <s v="MONTICELLI D'ONGINA (PC)"/>
    <x v="2"/>
    <s v="IT"/>
    <s v="(PC)"/>
    <s v="(PC)"/>
    <x v="5335"/>
    <n v="48.254794520547946"/>
    <x v="9"/>
    <x v="0"/>
  </r>
  <r>
    <s v="SECCHI CRISTIAN"/>
    <x v="4242"/>
    <x v="0"/>
    <x v="1044"/>
    <s v="FIORENZUOLA D'ARDA (PC)"/>
    <x v="2"/>
    <s v="IT"/>
    <s v="(PC)"/>
    <s v="(PC)"/>
    <x v="1044"/>
    <n v="49.334246575342469"/>
    <x v="41"/>
    <x v="0"/>
  </r>
  <r>
    <s v="CALESTANI PAOLO"/>
    <x v="4243"/>
    <x v="0"/>
    <x v="1009"/>
    <s v="CASTEL SAN GIOVANNI (PC)"/>
    <x v="0"/>
    <s v="IT"/>
    <s v="(PC)"/>
    <s v="(PC)"/>
    <x v="1009"/>
    <n v="46.942465753424656"/>
    <x v="5"/>
    <x v="0"/>
  </r>
  <r>
    <s v="SEGALINI FILIPPO"/>
    <x v="4243"/>
    <x v="0"/>
    <x v="3161"/>
    <s v="CODOGNO (MI)"/>
    <x v="1"/>
    <s v="IT"/>
    <s v="(MI)"/>
    <s v="(MI)"/>
    <x v="3161"/>
    <n v="46.887671232876713"/>
    <x v="5"/>
    <x v="0"/>
  </r>
  <r>
    <s v="BESAGNI DOMENICO"/>
    <x v="4243"/>
    <x v="0"/>
    <x v="1985"/>
    <s v="FIORENZUOLA D'ARDA (PC)"/>
    <x v="2"/>
    <s v="IT"/>
    <s v="(PC)"/>
    <s v="(PC)"/>
    <x v="1985"/>
    <n v="45.802739726027397"/>
    <x v="46"/>
    <x v="0"/>
  </r>
  <r>
    <s v="BECCIA FEDERICO"/>
    <x v="4244"/>
    <x v="0"/>
    <x v="10587"/>
    <s v="FOGGIA (FG)"/>
    <x v="0"/>
    <s v="IT"/>
    <s v="(FG)"/>
    <s v="(FG)"/>
    <x v="10587"/>
    <n v="63.005479452054793"/>
    <x v="10"/>
    <x v="1"/>
  </r>
  <r>
    <s v="MURIALDO MARCO"/>
    <x v="4244"/>
    <x v="0"/>
    <x v="2628"/>
    <s v="GENOVA (GE)"/>
    <x v="2"/>
    <s v="IT"/>
    <s v="(GE)"/>
    <s v="(GE)"/>
    <x v="2628"/>
    <n v="74.789041095890411"/>
    <x v="51"/>
    <x v="1"/>
  </r>
  <r>
    <s v="TARASCONI KATIA"/>
    <x v="4245"/>
    <x v="1"/>
    <x v="10588"/>
    <s v="PIACENZA (PC)"/>
    <x v="0"/>
    <s v="IT"/>
    <s v="(PC)"/>
    <s v="(PC)"/>
    <x v="10588"/>
    <n v="50.30958904109589"/>
    <x v="25"/>
    <x v="0"/>
  </r>
  <r>
    <s v="PERINI MARCO"/>
    <x v="4245"/>
    <x v="0"/>
    <x v="10589"/>
    <s v="PIACENZA (PC)"/>
    <x v="1"/>
    <s v="IT"/>
    <s v="(PC)"/>
    <s v="(PC)"/>
    <x v="10589"/>
    <n v="61.550684931506851"/>
    <x v="28"/>
    <x v="1"/>
  </r>
  <r>
    <s v="BONGIORNI MATTEO"/>
    <x v="4245"/>
    <x v="0"/>
    <x v="10590"/>
    <s v="CASTEL SAN GIOVANNI (PC)"/>
    <x v="2"/>
    <s v="IT"/>
    <s v="(PC)"/>
    <s v="(PC)"/>
    <x v="10590"/>
    <n v="47.271232876712325"/>
    <x v="29"/>
    <x v="0"/>
  </r>
  <r>
    <s v="BRIANZI FRANCESCO"/>
    <x v="4245"/>
    <x v="0"/>
    <x v="10591"/>
    <s v="PIACENZA (PC)"/>
    <x v="2"/>
    <s v="IT"/>
    <s v="(PC)"/>
    <s v="(PC)"/>
    <x v="10591"/>
    <n v="27.613698630136987"/>
    <x v="65"/>
    <x v="2"/>
  </r>
  <r>
    <s v="CORVI NICOLETTA"/>
    <x v="4245"/>
    <x v="1"/>
    <x v="4970"/>
    <s v="PIACENZA (PC)"/>
    <x v="2"/>
    <s v="IT"/>
    <s v="(PC)"/>
    <s v="(PC)"/>
    <x v="4970"/>
    <n v="61.293150684931504"/>
    <x v="28"/>
    <x v="1"/>
  </r>
  <r>
    <s v="DADATI MARIO"/>
    <x v="4245"/>
    <x v="0"/>
    <x v="1003"/>
    <s v="PIACENZA (PC)"/>
    <x v="2"/>
    <s v="IT"/>
    <s v="(PC)"/>
    <s v="(PC)"/>
    <x v="1003"/>
    <n v="53.663013698630138"/>
    <x v="31"/>
    <x v="0"/>
  </r>
  <r>
    <s v="FANTINI ADRIANA"/>
    <x v="4245"/>
    <x v="1"/>
    <x v="10592"/>
    <s v="PIACENZA (PC)"/>
    <x v="2"/>
    <s v="IT"/>
    <s v="(PC)"/>
    <s v="(PC)"/>
    <x v="10592"/>
    <n v="61.547945205479451"/>
    <x v="28"/>
    <x v="1"/>
  </r>
  <r>
    <s v="FIAZZA CHRISTIAN"/>
    <x v="4245"/>
    <x v="0"/>
    <x v="9985"/>
    <s v="PIACENZA (PC)"/>
    <x v="2"/>
    <s v="IT"/>
    <s v="(PC)"/>
    <s v="(PC)"/>
    <x v="9985"/>
    <n v="48.857534246575341"/>
    <x v="9"/>
    <x v="0"/>
  </r>
  <r>
    <s v="FORNASARI SIMONE"/>
    <x v="4245"/>
    <x v="0"/>
    <x v="10300"/>
    <s v="FIORENZUOLA D'ARDA (PC)"/>
    <x v="2"/>
    <s v="IT"/>
    <s v="(PC)"/>
    <s v="(PC)"/>
    <x v="10300"/>
    <n v="41.517808219178079"/>
    <x v="24"/>
    <x v="0"/>
  </r>
  <r>
    <s v="GROPPELLI SERENA"/>
    <x v="4245"/>
    <x v="1"/>
    <x v="10593"/>
    <s v="PONTE DELL'OLIO (PC)"/>
    <x v="2"/>
    <s v="IT"/>
    <s v="(PC)"/>
    <s v="(PC)"/>
    <x v="10593"/>
    <n v="44.989041095890414"/>
    <x v="1"/>
    <x v="0"/>
  </r>
  <r>
    <s v="FORNASARI GIANPAOLO"/>
    <x v="4246"/>
    <x v="0"/>
    <x v="6909"/>
    <s v="BORGONOVO VAL TIDONE (PC)"/>
    <x v="0"/>
    <s v="IT"/>
    <s v="(PC)"/>
    <s v="(PC)"/>
    <x v="6909"/>
    <n v="67.986301369863014"/>
    <x v="39"/>
    <x v="1"/>
  </r>
  <r>
    <s v="CASTELLINI SIMONE"/>
    <x v="4246"/>
    <x v="0"/>
    <x v="7522"/>
    <s v="CASTEL SAN GIOVANNI (PC)"/>
    <x v="2"/>
    <s v="IT"/>
    <s v="(PC)"/>
    <s v="(PC)"/>
    <x v="7522"/>
    <n v="51.252054794520546"/>
    <x v="16"/>
    <x v="0"/>
  </r>
  <r>
    <s v="PILLA DANIELA"/>
    <x v="4246"/>
    <x v="1"/>
    <x v="9309"/>
    <s v="PIACENZA (PC)"/>
    <x v="2"/>
    <s v="IT"/>
    <s v="(PC)"/>
    <s v="(PC)"/>
    <x v="9309"/>
    <n v="49.860273972602741"/>
    <x v="41"/>
    <x v="0"/>
  </r>
  <r>
    <s v="BURGAZZOLI LORENZO"/>
    <x v="4247"/>
    <x v="0"/>
    <x v="10594"/>
    <s v="PIOZZANO (PC)"/>
    <x v="0"/>
    <s v="IT"/>
    <s v="(PC)"/>
    <s v="(PC)"/>
    <x v="10594"/>
    <n v="77.712328767123282"/>
    <x v="6"/>
    <x v="1"/>
  </r>
  <r>
    <s v="LASCANI ANTONELLA"/>
    <x v="4247"/>
    <x v="1"/>
    <x v="10595"/>
    <s v="PIACENZA (PC)"/>
    <x v="1"/>
    <s v="IT"/>
    <s v="(PC)"/>
    <s v="(PC)"/>
    <x v="10595"/>
    <n v="61.991780821917807"/>
    <x v="28"/>
    <x v="1"/>
  </r>
  <r>
    <s v="BAROCELLI ROBERTINO"/>
    <x v="4247"/>
    <x v="0"/>
    <x v="7983"/>
    <s v="BORGONOVO VAL TIDONE (PC)"/>
    <x v="2"/>
    <s v="IT"/>
    <s v="(PC)"/>
    <s v="(PC)"/>
    <x v="7983"/>
    <n v="52.953424657534249"/>
    <x v="14"/>
    <x v="0"/>
  </r>
  <r>
    <s v="PIVA ALESSANDRO"/>
    <x v="4248"/>
    <x v="0"/>
    <x v="2499"/>
    <s v="PIACENZA (PC)"/>
    <x v="0"/>
    <s v="IT"/>
    <s v="(PC)"/>
    <s v="(PC)"/>
    <x v="2499"/>
    <n v="55.473972602739728"/>
    <x v="4"/>
    <x v="0"/>
  </r>
  <r>
    <s v="BITTA MATTIA"/>
    <x v="4248"/>
    <x v="0"/>
    <x v="10596"/>
    <s v="PIACENZA (PC)"/>
    <x v="2"/>
    <s v="IT"/>
    <s v="(PC)"/>
    <s v="(PC)"/>
    <x v="10596"/>
    <n v="30.542465753424658"/>
    <x v="59"/>
    <x v="2"/>
  </r>
  <r>
    <s v="GROPPI ARIANNA"/>
    <x v="4248"/>
    <x v="1"/>
    <x v="10597"/>
    <s v="PIACENZA (PC)"/>
    <x v="2"/>
    <s v="IT"/>
    <s v="(PC)"/>
    <s v="(PC)"/>
    <x v="10597"/>
    <n v="46.860273972602741"/>
    <x v="5"/>
    <x v="0"/>
  </r>
  <r>
    <s v="PARMEGGIANI PAOLA"/>
    <x v="4248"/>
    <x v="1"/>
    <x v="8904"/>
    <s v="PIACENZA (PC)"/>
    <x v="2"/>
    <s v="IT"/>
    <s v="(PC)"/>
    <s v="(PC)"/>
    <x v="8904"/>
    <n v="50.895890410958906"/>
    <x v="25"/>
    <x v="0"/>
  </r>
  <r>
    <s v="SANTACROCE ROBERTO"/>
    <x v="4248"/>
    <x v="0"/>
    <x v="10302"/>
    <s v="MILANO (MI)"/>
    <x v="2"/>
    <s v="IT"/>
    <s v="(MI)"/>
    <s v="(MI)"/>
    <x v="10302"/>
    <n v="54.405479452054792"/>
    <x v="26"/>
    <x v="0"/>
  </r>
  <r>
    <s v="CHIESA ALESSANDRO"/>
    <x v="4249"/>
    <x v="0"/>
    <x v="10598"/>
    <s v="PIACENZA (PC)"/>
    <x v="0"/>
    <s v="IT"/>
    <s v="(PC)"/>
    <s v="(PC)"/>
    <x v="10598"/>
    <n v="28.347945205479451"/>
    <x v="48"/>
    <x v="2"/>
  </r>
  <r>
    <s v="CALLEGARI FABIO"/>
    <x v="4249"/>
    <x v="0"/>
    <x v="10599"/>
    <s v="PONTE DELL'OLIO (PC)"/>
    <x v="1"/>
    <s v="IT"/>
    <s v="(PC)"/>
    <s v="(PC)"/>
    <x v="10599"/>
    <n v="37.613698630136987"/>
    <x v="54"/>
    <x v="2"/>
  </r>
  <r>
    <s v="MALVICINI SARA"/>
    <x v="4249"/>
    <x v="1"/>
    <x v="10600"/>
    <s v="PIACENZA (PC)"/>
    <x v="2"/>
    <s v="IT"/>
    <s v="(PC)"/>
    <s v="(PC)"/>
    <x v="10600"/>
    <n v="37.454794520547942"/>
    <x v="54"/>
    <x v="2"/>
  </r>
  <r>
    <s v="MIZZI DARIA"/>
    <x v="4249"/>
    <x v="1"/>
    <x v="10601"/>
    <s v="PONTE DELL'OLIO (PC)"/>
    <x v="2"/>
    <s v="IT"/>
    <s v="(PC)"/>
    <s v="(PC)"/>
    <x v="10601"/>
    <n v="56.898630136986299"/>
    <x v="2"/>
    <x v="0"/>
  </r>
  <r>
    <s v="VALLA GABRIELE"/>
    <x v="4249"/>
    <x v="0"/>
    <x v="10602"/>
    <s v="PONTE DELL'OLIO (PC)"/>
    <x v="2"/>
    <s v="IT"/>
    <s v="(PC)"/>
    <s v="(PC)"/>
    <x v="10602"/>
    <n v="67.523287671232879"/>
    <x v="39"/>
    <x v="1"/>
  </r>
  <r>
    <s v="GRUPPI MANOLA"/>
    <x v="4250"/>
    <x v="1"/>
    <x v="10603"/>
    <s v="PIACENZA (PC)"/>
    <x v="0"/>
    <s v="IT"/>
    <s v="(PC)"/>
    <s v="(PC)"/>
    <x v="10603"/>
    <n v="50.013698630136986"/>
    <x v="25"/>
    <x v="0"/>
  </r>
  <r>
    <s v="AMICI ALESSANDRO"/>
    <x v="4250"/>
    <x v="0"/>
    <x v="9848"/>
    <s v="PIACENZA (PC)"/>
    <x v="2"/>
    <s v="IT"/>
    <s v="(PC)"/>
    <s v="(PC)"/>
    <x v="9848"/>
    <n v="55.536986301369865"/>
    <x v="4"/>
    <x v="0"/>
  </r>
  <r>
    <s v="DEMICHELI LUIGI"/>
    <x v="4250"/>
    <x v="0"/>
    <x v="1686"/>
    <s v="SAN GIORGIO PIACENTINO (PC)"/>
    <x v="2"/>
    <s v="IT"/>
    <s v="(PC)"/>
    <s v="(PC)"/>
    <x v="1686"/>
    <n v="70.016438356164386"/>
    <x v="8"/>
    <x v="1"/>
  </r>
  <r>
    <s v="FAGNONI ANGELA"/>
    <x v="4250"/>
    <x v="1"/>
    <x v="2908"/>
    <s v="PONTENURE (PC)"/>
    <x v="2"/>
    <s v="IT"/>
    <s v="(PC)"/>
    <s v="(PC)"/>
    <x v="2908"/>
    <n v="66.567123287671237"/>
    <x v="44"/>
    <x v="1"/>
  </r>
  <r>
    <s v="MODENESI ROBERTO"/>
    <x v="4250"/>
    <x v="0"/>
    <x v="4097"/>
    <s v="PIACENZA (PC)"/>
    <x v="2"/>
    <s v="IT"/>
    <s v="(PC)"/>
    <s v="(PC)"/>
    <x v="4097"/>
    <n v="65.421917808219177"/>
    <x v="37"/>
    <x v="1"/>
  </r>
  <r>
    <s v="ALBASI ANDREA"/>
    <x v="4251"/>
    <x v="0"/>
    <x v="10604"/>
    <s v="PIACENZA (PC)"/>
    <x v="0"/>
    <s v="IT"/>
    <s v="(PC)"/>
    <s v="(PC)"/>
    <x v="10604"/>
    <n v="42.42739726027397"/>
    <x v="52"/>
    <x v="0"/>
  </r>
  <r>
    <s v="MARTINI PIETRO"/>
    <x v="4251"/>
    <x v="0"/>
    <x v="10605"/>
    <s v="TRAVO (PC)"/>
    <x v="1"/>
    <s v="IT"/>
    <s v="(PC)"/>
    <s v="(PC)"/>
    <x v="10605"/>
    <n v="77.92602739726027"/>
    <x v="6"/>
    <x v="1"/>
  </r>
  <r>
    <s v="MEZZADRI MARINA"/>
    <x v="4251"/>
    <x v="1"/>
    <x v="2828"/>
    <s v="PIACENZA (PC)"/>
    <x v="2"/>
    <s v="IT"/>
    <s v="(PC)"/>
    <s v="(PC)"/>
    <x v="2828"/>
    <n v="59.673972602739724"/>
    <x v="49"/>
    <x v="0"/>
  </r>
  <r>
    <s v="MONGILARDI ANDREA"/>
    <x v="4251"/>
    <x v="0"/>
    <x v="10606"/>
    <s v="PIACENZA (PC)"/>
    <x v="2"/>
    <s v="IT"/>
    <s v="(PC)"/>
    <s v="(PC)"/>
    <x v="10606"/>
    <n v="30.583561643835615"/>
    <x v="59"/>
    <x v="2"/>
  </r>
  <r>
    <s v="RANCATI MONICA"/>
    <x v="4251"/>
    <x v="1"/>
    <x v="9435"/>
    <s v="PIACENZA (PC)"/>
    <x v="2"/>
    <s v="IT"/>
    <s v="(PC)"/>
    <s v="(PC)"/>
    <x v="9435"/>
    <n v="47.994520547945207"/>
    <x v="29"/>
    <x v="0"/>
  </r>
  <r>
    <s v="GALVANI PAOLA"/>
    <x v="4252"/>
    <x v="1"/>
    <x v="10607"/>
    <s v="CASTEL SAN GIOVANNI (PC)"/>
    <x v="0"/>
    <s v="IT"/>
    <s v="(PC)"/>
    <s v="(PC)"/>
    <x v="10607"/>
    <n v="47.575342465753423"/>
    <x v="29"/>
    <x v="0"/>
  </r>
  <r>
    <s v="DELLA PORTA ROSARIO GIUSEPPE"/>
    <x v="4252"/>
    <x v="0"/>
    <x v="10608"/>
    <s v="NOCERA INFERIORE (SA)"/>
    <x v="2"/>
    <s v="IT"/>
    <s v="(SA)"/>
    <s v="(SA)"/>
    <x v="10608"/>
    <n v="29.153424657534245"/>
    <x v="30"/>
    <x v="2"/>
  </r>
  <r>
    <s v="GIORGI STEFANO"/>
    <x v="4252"/>
    <x v="0"/>
    <x v="10609"/>
    <s v="PIACENZA (PC)"/>
    <x v="2"/>
    <s v="IT"/>
    <s v="(PC)"/>
    <s v="(PC)"/>
    <x v="10609"/>
    <n v="41.909589041095892"/>
    <x v="24"/>
    <x v="0"/>
  </r>
  <r>
    <s v="POZZOLI GIANMARIA"/>
    <x v="4252"/>
    <x v="0"/>
    <x v="10610"/>
    <s v="PIACENZA (PC)"/>
    <x v="2"/>
    <s v="IT"/>
    <s v="(PC)"/>
    <s v="(PC)"/>
    <x v="10610"/>
    <n v="41.906849315068492"/>
    <x v="24"/>
    <x v="0"/>
  </r>
  <r>
    <s v="SARTORI VALERIO"/>
    <x v="4252"/>
    <x v="0"/>
    <x v="1686"/>
    <s v="PIACENZA (PC)"/>
    <x v="2"/>
    <s v="IT"/>
    <s v="(PC)"/>
    <s v="(PC)"/>
    <x v="1686"/>
    <n v="70.016438356164386"/>
    <x v="8"/>
    <x v="1"/>
  </r>
  <r>
    <s v="VENEZIANI ELENA"/>
    <x v="4252"/>
    <x v="1"/>
    <x v="10611"/>
    <s v="PIACENZA (PC)"/>
    <x v="2"/>
    <s v="IT"/>
    <s v="(PC)"/>
    <s v="(PC)"/>
    <x v="10611"/>
    <n v="40.460273972602742"/>
    <x v="23"/>
    <x v="2"/>
  </r>
  <r>
    <s v="ALBERONI DONATELLA"/>
    <x v="4253"/>
    <x v="1"/>
    <x v="10612"/>
    <s v="PIACENZA (PC)"/>
    <x v="0"/>
    <s v="IT"/>
    <s v="(PC)"/>
    <s v="(PC)"/>
    <x v="10612"/>
    <n v="66.482191780821921"/>
    <x v="44"/>
    <x v="1"/>
  </r>
  <r>
    <s v="SALTARELLI MASSIMO"/>
    <x v="4253"/>
    <x v="0"/>
    <x v="1133"/>
    <s v="PIACENZA (PC)"/>
    <x v="1"/>
    <s v="IT"/>
    <s v="(PC)"/>
    <s v="(PC)"/>
    <x v="1133"/>
    <n v="60.260273972602739"/>
    <x v="0"/>
    <x v="0"/>
  </r>
  <r>
    <s v="FERRARO MARIA LETIZIA"/>
    <x v="4253"/>
    <x v="1"/>
    <x v="10583"/>
    <s v="PIACENZA (PC)"/>
    <x v="2"/>
    <s v="IT"/>
    <s v="(PC)"/>
    <s v="(PC)"/>
    <x v="10583"/>
    <n v="51.139726027397259"/>
    <x v="16"/>
    <x v="0"/>
  </r>
  <r>
    <s v="PONZANIBBIO ROBERTO"/>
    <x v="4253"/>
    <x v="0"/>
    <x v="4239"/>
    <s v="CODOGNO (MI)"/>
    <x v="2"/>
    <s v="IT"/>
    <s v="(MI)"/>
    <s v="(MI)"/>
    <x v="4239"/>
    <n v="44.797260273972604"/>
    <x v="1"/>
    <x v="0"/>
  </r>
  <r>
    <s v="UTTINI SAMUELE"/>
    <x v="4253"/>
    <x v="0"/>
    <x v="10613"/>
    <s v="PIACENZA (PC)"/>
    <x v="2"/>
    <s v="IT"/>
    <s v="(PC)"/>
    <s v="(PC)"/>
    <x v="10613"/>
    <n v="35.232876712328768"/>
    <x v="21"/>
    <x v="2"/>
  </r>
  <r>
    <s v="BOSELLI STEFANO"/>
    <x v="4254"/>
    <x v="0"/>
    <x v="5992"/>
    <s v="PARMA (PR)"/>
    <x v="0"/>
    <s v="IT"/>
    <s v="(PR)"/>
    <s v="(PR)"/>
    <x v="5992"/>
    <n v="47.42739726027397"/>
    <x v="29"/>
    <x v="0"/>
  </r>
  <r>
    <s v="GALELLI LUIGI"/>
    <x v="4254"/>
    <x v="0"/>
    <x v="2115"/>
    <s v="SAN PIETRO IN CERRO (PC)"/>
    <x v="2"/>
    <s v="IT"/>
    <s v="(PC)"/>
    <s v="(PC)"/>
    <x v="2115"/>
    <n v="59.698630136986303"/>
    <x v="49"/>
    <x v="0"/>
  </r>
  <r>
    <s v="RASTELLI FRANCESCO"/>
    <x v="4254"/>
    <x v="0"/>
    <x v="2727"/>
    <s v="PIACENZA (PC)"/>
    <x v="2"/>
    <s v="IT"/>
    <s v="(PC)"/>
    <s v="(PC)"/>
    <x v="2727"/>
    <n v="52.457534246575342"/>
    <x v="14"/>
    <x v="0"/>
  </r>
  <r>
    <s v="FERRARI CLAUDIA"/>
    <x v="4255"/>
    <x v="1"/>
    <x v="7014"/>
    <s v="CASTEL SAN GIOVANNI (PC)"/>
    <x v="0"/>
    <s v="IT"/>
    <s v="(PC)"/>
    <s v="(PC)"/>
    <x v="7014"/>
    <n v="35.43287671232877"/>
    <x v="21"/>
    <x v="2"/>
  </r>
  <r>
    <s v="RIVA GIUSEPPE"/>
    <x v="4255"/>
    <x v="0"/>
    <x v="5217"/>
    <s v="CASTEL SAN GIOVANNI (PC)"/>
    <x v="1"/>
    <s v="IT"/>
    <s v="(PC)"/>
    <s v="(PC)"/>
    <x v="5217"/>
    <n v="45.490410958904107"/>
    <x v="46"/>
    <x v="0"/>
  </r>
  <r>
    <s v="TASSI PINUCCIA"/>
    <x v="4255"/>
    <x v="1"/>
    <x v="6403"/>
    <s v="PIACENZA (PC)"/>
    <x v="2"/>
    <s v="IT"/>
    <s v="(PC)"/>
    <s v="(PC)"/>
    <x v="6403"/>
    <n v="46.394520547945206"/>
    <x v="5"/>
    <x v="0"/>
  </r>
  <r>
    <s v="ALBASI LODOVICO"/>
    <x v="4256"/>
    <x v="0"/>
    <x v="10614"/>
    <s v="PIACENZA (PC)"/>
    <x v="0"/>
    <s v="IT"/>
    <s v="(PC)"/>
    <s v="(PC)"/>
    <x v="10614"/>
    <n v="60.821917808219176"/>
    <x v="0"/>
    <x v="0"/>
  </r>
  <r>
    <s v="MAZZOCCHI LUIGI"/>
    <x v="4256"/>
    <x v="0"/>
    <x v="10615"/>
    <s v="BETTOLA (PC)"/>
    <x v="1"/>
    <s v="IT"/>
    <s v="(PC)"/>
    <s v="(PC)"/>
    <x v="10615"/>
    <n v="72.010958904109586"/>
    <x v="17"/>
    <x v="1"/>
  </r>
  <r>
    <s v="VALLA ROBERTA"/>
    <x v="4256"/>
    <x v="1"/>
    <x v="10616"/>
    <s v="PIACENZA (PC)"/>
    <x v="2"/>
    <s v="IT"/>
    <s v="(PC)"/>
    <s v="(PC)"/>
    <x v="10616"/>
    <n v="60.079452054794523"/>
    <x v="0"/>
    <x v="0"/>
  </r>
  <r>
    <s v="SIDOLI GIUSEPPE"/>
    <x v="4257"/>
    <x v="0"/>
    <x v="10617"/>
    <s v="VERNASCA (PC)"/>
    <x v="0"/>
    <s v="IT"/>
    <s v="(PC)"/>
    <s v="(PC)"/>
    <x v="10617"/>
    <n v="75.153424657534245"/>
    <x v="45"/>
    <x v="1"/>
  </r>
  <r>
    <s v="MARIANI MARCO"/>
    <x v="4257"/>
    <x v="0"/>
    <x v="1192"/>
    <s v="VERNASCA (PC)"/>
    <x v="2"/>
    <s v="IT"/>
    <s v="(PC)"/>
    <s v="(PC)"/>
    <x v="1192"/>
    <n v="64.69041095890411"/>
    <x v="3"/>
    <x v="1"/>
  </r>
  <r>
    <s v="SESENNA ROBERTO"/>
    <x v="4257"/>
    <x v="0"/>
    <x v="7437"/>
    <s v="FIORENZUOLA D'ARDA (PC)"/>
    <x v="2"/>
    <s v="IT"/>
    <s v="(PC)"/>
    <s v="(PC)"/>
    <x v="7437"/>
    <n v="57.742465753424661"/>
    <x v="27"/>
    <x v="0"/>
  </r>
  <r>
    <s v="ARGELLATI GIANLUCA"/>
    <x v="4258"/>
    <x v="0"/>
    <x v="9309"/>
    <s v="PIACENZA (PC)"/>
    <x v="0"/>
    <s v="IT"/>
    <s v="(PC)"/>
    <s v="(PC)"/>
    <x v="9309"/>
    <n v="49.860273972602741"/>
    <x v="41"/>
    <x v="0"/>
  </r>
  <r>
    <s v="BERNARDI MICHELE"/>
    <x v="4258"/>
    <x v="0"/>
    <x v="6689"/>
    <s v="PIACENZA (PC)"/>
    <x v="1"/>
    <s v="IT"/>
    <s v="(PC)"/>
    <s v="(PC)"/>
    <x v="6689"/>
    <n v="49.969863013698628"/>
    <x v="41"/>
    <x v="0"/>
  </r>
  <r>
    <s v="BORLENGHI GIULIO"/>
    <x v="4258"/>
    <x v="0"/>
    <x v="4654"/>
    <s v="PIACENZA (PC)"/>
    <x v="2"/>
    <s v="IT"/>
    <s v="(PC)"/>
    <s v="(PC)"/>
    <x v="4654"/>
    <n v="43.608219178082194"/>
    <x v="11"/>
    <x v="0"/>
  </r>
  <r>
    <s v="SERENA LUCIA"/>
    <x v="4258"/>
    <x v="1"/>
    <x v="10618"/>
    <s v="VIGOLZONE (PC)"/>
    <x v="2"/>
    <s v="IT"/>
    <s v="(PC)"/>
    <s v="(PC)"/>
    <x v="10618"/>
    <n v="66.202739726027403"/>
    <x v="44"/>
    <x v="1"/>
  </r>
  <r>
    <s v="FREDDI ROMANO"/>
    <x v="4259"/>
    <x v="0"/>
    <x v="10619"/>
    <s v="BUSSETO (PR)"/>
    <x v="0"/>
    <s v="IT"/>
    <s v="(PR)"/>
    <s v="(PR)"/>
    <x v="10619"/>
    <n v="81.495890410958907"/>
    <x v="61"/>
    <x v="1"/>
  </r>
  <r>
    <s v="EMANI EMANUELE"/>
    <x v="4259"/>
    <x v="0"/>
    <x v="2198"/>
    <s v="CORTEMAGGIORE (PC)"/>
    <x v="1"/>
    <s v="IT"/>
    <s v="(PC)"/>
    <s v="(PC)"/>
    <x v="2198"/>
    <n v="54.449315068493149"/>
    <x v="26"/>
    <x v="0"/>
  </r>
  <r>
    <s v="CAPRIOLI ANNA"/>
    <x v="4259"/>
    <x v="1"/>
    <x v="2831"/>
    <s v="CREMONA (CR)"/>
    <x v="2"/>
    <s v="IT"/>
    <s v="(CR)"/>
    <s v="(CR)"/>
    <x v="2831"/>
    <n v="50.449315068493149"/>
    <x v="25"/>
    <x v="0"/>
  </r>
  <r>
    <s v="REBOLINI PIETRO"/>
    <x v="4260"/>
    <x v="0"/>
    <x v="6144"/>
    <s v="ZERBA (PC)"/>
    <x v="0"/>
    <s v="IT"/>
    <s v="(PC)"/>
    <s v="(PC)"/>
    <x v="6144"/>
    <n v="74.852054794520555"/>
    <x v="51"/>
    <x v="1"/>
  </r>
  <r>
    <s v="CANTU' ALBINA"/>
    <x v="4260"/>
    <x v="1"/>
    <x v="10620"/>
    <s v="MASATE (MI)"/>
    <x v="2"/>
    <s v="IT"/>
    <s v="(MI)"/>
    <s v="(MI)"/>
    <x v="10620"/>
    <n v="63.709589041095889"/>
    <x v="10"/>
    <x v="1"/>
  </r>
  <r>
    <s v="MERENI PAOLO FRANCO"/>
    <x v="4260"/>
    <x v="0"/>
    <x v="10621"/>
    <s v="PONTE DELL'OLIO (PC)"/>
    <x v="2"/>
    <s v="IT"/>
    <s v="(PC)"/>
    <s v="(PC)"/>
    <x v="10621"/>
    <n v="43.704109589041096"/>
    <x v="11"/>
    <x v="0"/>
  </r>
  <r>
    <s v="GHILARDELLI MANUEL"/>
    <x v="4261"/>
    <x v="0"/>
    <x v="4176"/>
    <s v="CASTEL SAN GIOVANNI (PC)"/>
    <x v="0"/>
    <s v="IT"/>
    <s v="(PC)"/>
    <s v="(PC)"/>
    <x v="4176"/>
    <n v="47.372602739726027"/>
    <x v="29"/>
    <x v="0"/>
  </r>
  <r>
    <s v="BADENCHINI PAOLO"/>
    <x v="4261"/>
    <x v="0"/>
    <x v="10622"/>
    <s v="CASTEL SAN GIOVANNI (PC)"/>
    <x v="2"/>
    <s v="IT"/>
    <s v="(PC)"/>
    <s v="(PC)"/>
    <x v="10622"/>
    <n v="47.969863013698628"/>
    <x v="29"/>
    <x v="0"/>
  </r>
  <r>
    <s v="MERLI GLORIA"/>
    <x v="4261"/>
    <x v="1"/>
    <x v="10623"/>
    <s v="CASTEL SAN GIOVANNI (PC)"/>
    <x v="2"/>
    <s v="IT"/>
    <s v="(PC)"/>
    <s v="(PC)"/>
    <x v="10623"/>
    <n v="33.641095890410959"/>
    <x v="55"/>
    <x v="2"/>
  </r>
  <r>
    <s v="GRAZIANI RICCARDO"/>
    <x v="4262"/>
    <x v="0"/>
    <x v="9200"/>
    <s v="FAENZA (RA)"/>
    <x v="0"/>
    <s v="IT"/>
    <s v="(RA)"/>
    <s v="(RA)"/>
    <x v="9200"/>
    <n v="42.536986301369865"/>
    <x v="52"/>
    <x v="0"/>
  </r>
  <r>
    <s v="ANTONELLINI ANGELO"/>
    <x v="4262"/>
    <x v="0"/>
    <x v="6810"/>
    <s v="ALFONSINE (RA)"/>
    <x v="2"/>
    <s v="IT"/>
    <s v="(RA)"/>
    <s v="(RA)"/>
    <x v="6810"/>
    <n v="77.087671232876716"/>
    <x v="6"/>
    <x v="1"/>
  </r>
  <r>
    <s v="CONTOLI ROBERTA"/>
    <x v="4262"/>
    <x v="1"/>
    <x v="2519"/>
    <s v="ALFONSINE (RA)"/>
    <x v="2"/>
    <s v="IT"/>
    <s v="(RA)"/>
    <s v="(RA)"/>
    <x v="2519"/>
    <n v="53.287671232876711"/>
    <x v="31"/>
    <x v="0"/>
  </r>
  <r>
    <s v="LAUDINI ROBERTO"/>
    <x v="4262"/>
    <x v="0"/>
    <x v="5521"/>
    <s v="ALGHERO (SS)"/>
    <x v="2"/>
    <s v="IT"/>
    <s v="(SS)"/>
    <s v="(SS)"/>
    <x v="5521"/>
    <n v="66.413698630136992"/>
    <x v="44"/>
    <x v="1"/>
  </r>
  <r>
    <s v="MARANGONI VALENTINA"/>
    <x v="4262"/>
    <x v="1"/>
    <x v="4339"/>
    <s v="LUGO (RA)"/>
    <x v="2"/>
    <s v="IT"/>
    <s v="(RA)"/>
    <s v="(RA)"/>
    <x v="4339"/>
    <n v="33.369863013698627"/>
    <x v="55"/>
    <x v="2"/>
  </r>
  <r>
    <s v="VARDIGLI ELISA"/>
    <x v="4262"/>
    <x v="1"/>
    <x v="9293"/>
    <s v="LUGO (RA)"/>
    <x v="2"/>
    <s v="IT"/>
    <s v="(RA)"/>
    <s v="(RA)"/>
    <x v="9293"/>
    <n v="41.706849315068496"/>
    <x v="24"/>
    <x v="0"/>
  </r>
  <r>
    <s v="PRONI ELEONORA"/>
    <x v="4263"/>
    <x v="1"/>
    <x v="178"/>
    <s v="BAGNACAVALLO (RA)"/>
    <x v="0"/>
    <s v="IT"/>
    <s v="(RA)"/>
    <s v="(RA)"/>
    <x v="178"/>
    <n v="54.0027397260274"/>
    <x v="26"/>
    <x v="0"/>
  </r>
  <r>
    <s v="SANGIORGI ADA"/>
    <x v="4263"/>
    <x v="1"/>
    <x v="2154"/>
    <s v="FAENZA (RA)"/>
    <x v="1"/>
    <s v="IT"/>
    <s v="(RA)"/>
    <s v="(RA)"/>
    <x v="2154"/>
    <n v="63.509589041095893"/>
    <x v="10"/>
    <x v="1"/>
  </r>
  <r>
    <s v="CORZANI CATERINA"/>
    <x v="4263"/>
    <x v="1"/>
    <x v="10624"/>
    <s v="BAGNACAVALLO (RA)"/>
    <x v="2"/>
    <s v="IT"/>
    <s v="(RA)"/>
    <s v="(RA)"/>
    <x v="10624"/>
    <n v="31.668493150684931"/>
    <x v="50"/>
    <x v="2"/>
  </r>
  <r>
    <s v="POLETTI MONICA"/>
    <x v="4263"/>
    <x v="1"/>
    <x v="2101"/>
    <s v="BAGNACAVALLO (RA)"/>
    <x v="2"/>
    <s v="IT"/>
    <s v="(RA)"/>
    <s v="(RA)"/>
    <x v="2101"/>
    <n v="59.057534246575344"/>
    <x v="49"/>
    <x v="0"/>
  </r>
  <r>
    <s v="RAVAGLI FRANCESCO"/>
    <x v="4263"/>
    <x v="0"/>
    <x v="10625"/>
    <s v="LUGO (RA)"/>
    <x v="2"/>
    <s v="IT"/>
    <s v="(RA)"/>
    <s v="(RA)"/>
    <x v="10625"/>
    <n v="34.526027397260272"/>
    <x v="35"/>
    <x v="2"/>
  </r>
  <r>
    <s v="ZANELLI ALFEO"/>
    <x v="4263"/>
    <x v="0"/>
    <x v="894"/>
    <s v="FAENZA (RA)"/>
    <x v="2"/>
    <s v="IT"/>
    <s v="(RA)"/>
    <s v="(RA)"/>
    <x v="894"/>
    <n v="62.0027397260274"/>
    <x v="19"/>
    <x v="1"/>
  </r>
  <r>
    <s v="FRANCONE RICCARDO"/>
    <x v="4264"/>
    <x v="0"/>
    <x v="6182"/>
    <s v="FAENZA (RA)"/>
    <x v="0"/>
    <s v="IT"/>
    <s v="(RA)"/>
    <s v="(RA)"/>
    <x v="6182"/>
    <n v="50.052054794520551"/>
    <x v="25"/>
    <x v="0"/>
  </r>
  <r>
    <s v="ARNIANI CARLA"/>
    <x v="4264"/>
    <x v="1"/>
    <x v="10626"/>
    <s v="ALFONSINE (RA)"/>
    <x v="1"/>
    <s v="IT"/>
    <s v="(RA)"/>
    <s v="(RA)"/>
    <x v="10626"/>
    <n v="53.545205479452058"/>
    <x v="31"/>
    <x v="0"/>
  </r>
  <r>
    <s v="AMADEI ANTONIETTA"/>
    <x v="4264"/>
    <x v="1"/>
    <x v="10627"/>
    <s v="LUGO (RA)"/>
    <x v="2"/>
    <s v="IT"/>
    <s v="(RA)"/>
    <s v="(RA)"/>
    <x v="10627"/>
    <n v="75.06849315068493"/>
    <x v="45"/>
    <x v="1"/>
  </r>
  <r>
    <s v="PEDERZOLI MASSIMILIANO"/>
    <x v="4265"/>
    <x v="0"/>
    <x v="10628"/>
    <s v="BRISIGHELLA (RA)"/>
    <x v="0"/>
    <s v="IT"/>
    <s v="(RA)"/>
    <s v="(RA)"/>
    <x v="10628"/>
    <n v="64.572602739726022"/>
    <x v="3"/>
    <x v="1"/>
  </r>
  <r>
    <s v="FAROLFI MARTA"/>
    <x v="4265"/>
    <x v="1"/>
    <x v="9513"/>
    <s v="BRISIGHELLA (RA)"/>
    <x v="2"/>
    <s v="IT"/>
    <s v="(RA)"/>
    <s v="(RA)"/>
    <x v="9513"/>
    <n v="62.076712328767123"/>
    <x v="19"/>
    <x v="1"/>
  </r>
  <r>
    <s v="LAGHI DARIO"/>
    <x v="4265"/>
    <x v="0"/>
    <x v="10629"/>
    <s v="BRISIGHELLA (RA)"/>
    <x v="2"/>
    <s v="IT"/>
    <s v="(RA)"/>
    <s v="(RA)"/>
    <x v="10629"/>
    <n v="68.07671232876713"/>
    <x v="43"/>
    <x v="1"/>
  </r>
  <r>
    <s v="MONTI GIAN MARCO"/>
    <x v="4265"/>
    <x v="0"/>
    <x v="10630"/>
    <s v="FAENZA (RA)"/>
    <x v="2"/>
    <s v="IT"/>
    <s v="(RA)"/>
    <s v="(RA)"/>
    <x v="10630"/>
    <n v="30.602739726027398"/>
    <x v="59"/>
    <x v="2"/>
  </r>
  <r>
    <s v="SPADA GESSICA"/>
    <x v="4265"/>
    <x v="1"/>
    <x v="10631"/>
    <s v="FAENZA (RA)"/>
    <x v="2"/>
    <s v="IT"/>
    <s v="(RA)"/>
    <s v="(RA)"/>
    <x v="10631"/>
    <n v="35.849315068493148"/>
    <x v="21"/>
    <x v="2"/>
  </r>
  <r>
    <s v="SAGRINI GIORGIO"/>
    <x v="4266"/>
    <x v="0"/>
    <x v="7151"/>
    <s v="CASOLA VALSENIO (RA)"/>
    <x v="0"/>
    <s v="IT"/>
    <s v="(RA)"/>
    <s v="(RA)"/>
    <x v="7151"/>
    <n v="67.863013698630141"/>
    <x v="39"/>
    <x v="1"/>
  </r>
  <r>
    <s v="SARTONI FLAVIO"/>
    <x v="4266"/>
    <x v="0"/>
    <x v="10632"/>
    <s v="FAENZA (RA)"/>
    <x v="2"/>
    <s v="IT"/>
    <s v="(RA)"/>
    <s v="(RA)"/>
    <x v="10632"/>
    <n v="40.315068493150683"/>
    <x v="23"/>
    <x v="2"/>
  </r>
  <r>
    <s v="DELLA GODENZA LUCA"/>
    <x v="4267"/>
    <x v="0"/>
    <x v="10633"/>
    <s v="FAENZA (RA)"/>
    <x v="0"/>
    <s v="IT"/>
    <s v="(RA)"/>
    <s v="(RA)"/>
    <x v="10633"/>
    <n v="34.413698630136984"/>
    <x v="35"/>
    <x v="2"/>
  </r>
  <r>
    <s v="CAROLI LINDA"/>
    <x v="4267"/>
    <x v="1"/>
    <x v="10634"/>
    <s v="FAENZA (RA)"/>
    <x v="2"/>
    <s v="IT"/>
    <s v="(RA)"/>
    <s v="(RA)"/>
    <x v="10634"/>
    <n v="31.882191780821916"/>
    <x v="50"/>
    <x v="2"/>
  </r>
  <r>
    <s v="MINZONI GASPARE"/>
    <x v="4267"/>
    <x v="0"/>
    <x v="10635"/>
    <s v="CASTEL BOLOGNESE (RA)"/>
    <x v="2"/>
    <s v="IT"/>
    <s v="(RA)"/>
    <s v="(RA)"/>
    <x v="10635"/>
    <n v="74.572602739726022"/>
    <x v="51"/>
    <x v="1"/>
  </r>
  <r>
    <s v="RICCI MACCARINI ESTER"/>
    <x v="4267"/>
    <x v="1"/>
    <x v="4697"/>
    <s v="MEDICINA (BO)"/>
    <x v="2"/>
    <s v="IT"/>
    <s v="(BO)"/>
    <s v="(BO)"/>
    <x v="4697"/>
    <n v="66.243835616438361"/>
    <x v="44"/>
    <x v="1"/>
  </r>
  <r>
    <s v="SELVATICI LUCA"/>
    <x v="4267"/>
    <x v="0"/>
    <x v="10636"/>
    <s v="FAENZA (RA)"/>
    <x v="2"/>
    <s v="IT"/>
    <s v="(RA)"/>
    <s v="(RA)"/>
    <x v="10636"/>
    <n v="45.167123287671231"/>
    <x v="46"/>
    <x v="0"/>
  </r>
  <r>
    <s v="MEDRI MASSIMO"/>
    <x v="4268"/>
    <x v="0"/>
    <x v="6172"/>
    <s v="CERVIA (RA)"/>
    <x v="0"/>
    <s v="IT"/>
    <s v="(RA)"/>
    <s v="(RA)"/>
    <x v="6172"/>
    <n v="72.912328767123284"/>
    <x v="17"/>
    <x v="1"/>
  </r>
  <r>
    <s v="ARMUZZI GABRIELE"/>
    <x v="4268"/>
    <x v="0"/>
    <x v="10637"/>
    <s v="CERVIA (RA)"/>
    <x v="1"/>
    <s v="IT"/>
    <s v="(RA)"/>
    <s v="(RA)"/>
    <x v="10637"/>
    <n v="74.287671232876718"/>
    <x v="51"/>
    <x v="1"/>
  </r>
  <r>
    <s v="BRUNELLI MICHELA"/>
    <x v="4268"/>
    <x v="1"/>
    <x v="10638"/>
    <s v="CESENA (FO)"/>
    <x v="2"/>
    <s v="IT"/>
    <s v="(FO)"/>
    <s v="(FO)"/>
    <x v="10638"/>
    <n v="54.947945205479449"/>
    <x v="26"/>
    <x v="0"/>
  </r>
  <r>
    <s v="MANZI BIANCA MARIA"/>
    <x v="4268"/>
    <x v="1"/>
    <x v="6069"/>
    <s v="RAVENNA (RA)"/>
    <x v="2"/>
    <s v="IT"/>
    <s v="(RA)"/>
    <s v="(RA)"/>
    <x v="6069"/>
    <n v="37.975342465753428"/>
    <x v="54"/>
    <x v="2"/>
  </r>
  <r>
    <s v="MAZZOLANI ENRICO"/>
    <x v="4268"/>
    <x v="0"/>
    <x v="4058"/>
    <s v="CERVIA (RA)"/>
    <x v="2"/>
    <s v="IT"/>
    <s v="(RA)"/>
    <s v="(RA)"/>
    <x v="4058"/>
    <n v="58.279452054794518"/>
    <x v="47"/>
    <x v="0"/>
  </r>
  <r>
    <s v="ZAVATTA CESARE"/>
    <x v="4268"/>
    <x v="0"/>
    <x v="2474"/>
    <s v="RAVENNA (RA)"/>
    <x v="2"/>
    <s v="IT"/>
    <s v="(RA)"/>
    <s v="(RA)"/>
    <x v="2474"/>
    <n v="50.016438356164386"/>
    <x v="25"/>
    <x v="0"/>
  </r>
  <r>
    <s v="PULA PAOLA"/>
    <x v="4269"/>
    <x v="1"/>
    <x v="4820"/>
    <s v="IMOLA (BO)"/>
    <x v="0"/>
    <s v="IT"/>
    <s v="(BO)"/>
    <s v="(BO)"/>
    <x v="4820"/>
    <n v="66.468493150684935"/>
    <x v="44"/>
    <x v="1"/>
  </r>
  <r>
    <s v="SANGIORGI ANDREA"/>
    <x v="4269"/>
    <x v="0"/>
    <x v="10639"/>
    <s v="BOLOGNA (BO)"/>
    <x v="2"/>
    <s v="IT"/>
    <s v="(BO)"/>
    <s v="(BO)"/>
    <x v="10639"/>
    <n v="24.252054794520546"/>
    <x v="66"/>
    <x v="2"/>
  </r>
  <r>
    <s v="PIOVACCARI LUCA"/>
    <x v="4270"/>
    <x v="0"/>
    <x v="4498"/>
    <s v="LUGO (RA)"/>
    <x v="0"/>
    <s v="IT"/>
    <s v="(RA)"/>
    <s v="(RA)"/>
    <x v="4498"/>
    <n v="47.216438356164382"/>
    <x v="29"/>
    <x v="0"/>
  </r>
  <r>
    <s v="ISOLA MASSIMO"/>
    <x v="4271"/>
    <x v="0"/>
    <x v="10640"/>
    <s v="FAENZA (RA)"/>
    <x v="0"/>
    <s v="IT"/>
    <s v="(RA)"/>
    <s v="(RA)"/>
    <x v="10640"/>
    <n v="49.441095890410956"/>
    <x v="41"/>
    <x v="0"/>
  </r>
  <r>
    <s v="FABBRI ANDREA"/>
    <x v="4271"/>
    <x v="0"/>
    <x v="5856"/>
    <s v="FAENZA (RA)"/>
    <x v="1"/>
    <s v="IT"/>
    <s v="(RA)"/>
    <s v="(RA)"/>
    <x v="5856"/>
    <n v="47.402739726027399"/>
    <x v="29"/>
    <x v="0"/>
  </r>
  <r>
    <s v="AGRESTI DAVIDE"/>
    <x v="4271"/>
    <x v="0"/>
    <x v="10641"/>
    <s v="FAENZA (RA)"/>
    <x v="2"/>
    <s v="IT"/>
    <s v="(RA)"/>
    <s v="(RA)"/>
    <x v="10641"/>
    <n v="32.652054794520545"/>
    <x v="57"/>
    <x v="2"/>
  </r>
  <r>
    <s v="BARZAGLIA MILENA"/>
    <x v="4271"/>
    <x v="1"/>
    <x v="4608"/>
    <s v="FAENZA (RA)"/>
    <x v="2"/>
    <s v="IT"/>
    <s v="(RA)"/>
    <s v="(RA)"/>
    <x v="4608"/>
    <n v="48.561643835616437"/>
    <x v="9"/>
    <x v="0"/>
  </r>
  <r>
    <s v="BOSI MASSIMO"/>
    <x v="4271"/>
    <x v="0"/>
    <x v="7282"/>
    <s v="FAENZA (RA)"/>
    <x v="2"/>
    <s v="IT"/>
    <s v="(RA)"/>
    <s v="(RA)"/>
    <x v="7282"/>
    <n v="53.482191780821921"/>
    <x v="31"/>
    <x v="0"/>
  </r>
  <r>
    <s v="LAGHI MARTINA"/>
    <x v="4271"/>
    <x v="1"/>
    <x v="151"/>
    <s v="FAENZA (RA)"/>
    <x v="2"/>
    <s v="IT"/>
    <s v="(RA)"/>
    <s v="(RA)"/>
    <x v="151"/>
    <n v="46.917808219178085"/>
    <x v="5"/>
    <x v="0"/>
  </r>
  <r>
    <s v="ORTOLANI LUCA"/>
    <x v="4271"/>
    <x v="0"/>
    <x v="9608"/>
    <s v="FAENZA (RA)"/>
    <x v="2"/>
    <s v="IT"/>
    <s v="(RA)"/>
    <s v="(RA)"/>
    <x v="9608"/>
    <n v="44.887671232876713"/>
    <x v="1"/>
    <x v="0"/>
  </r>
  <r>
    <s v="ROSETTI FEDERICA"/>
    <x v="4271"/>
    <x v="1"/>
    <x v="1294"/>
    <s v="FAENZA (RA)"/>
    <x v="2"/>
    <s v="IT"/>
    <s v="(RA)"/>
    <s v="(RA)"/>
    <x v="1294"/>
    <n v="50.473972602739728"/>
    <x v="25"/>
    <x v="0"/>
  </r>
  <r>
    <s v="PASI NICOLA"/>
    <x v="4272"/>
    <x v="0"/>
    <x v="5792"/>
    <s v="FUSIGNANO (RA)"/>
    <x v="0"/>
    <s v="IT"/>
    <s v="(RA)"/>
    <s v="(RA)"/>
    <x v="5792"/>
    <n v="51.468493150684928"/>
    <x v="16"/>
    <x v="0"/>
  </r>
  <r>
    <s v="MINGUZZI ANDREA"/>
    <x v="4272"/>
    <x v="0"/>
    <x v="9868"/>
    <s v="RAVENNA (RA)"/>
    <x v="2"/>
    <s v="IT"/>
    <s v="(RA)"/>
    <s v="(RA)"/>
    <x v="9868"/>
    <n v="53.673972602739724"/>
    <x v="31"/>
    <x v="0"/>
  </r>
  <r>
    <s v="PIRAZZOLI LORENZA"/>
    <x v="4272"/>
    <x v="1"/>
    <x v="4926"/>
    <s v="COTIGNOLA (RA)"/>
    <x v="2"/>
    <s v="IT"/>
    <s v="(RA)"/>
    <s v="(RA)"/>
    <x v="4926"/>
    <n v="44.460273972602742"/>
    <x v="1"/>
    <x v="0"/>
  </r>
  <r>
    <s v="VENTURI CARLOSANTE"/>
    <x v="4272"/>
    <x v="0"/>
    <x v="946"/>
    <s v="FUSIGNANO (RA)"/>
    <x v="2"/>
    <s v="IT"/>
    <s v="(RA)"/>
    <s v="(RA)"/>
    <x v="946"/>
    <n v="49.816438356164383"/>
    <x v="41"/>
    <x v="0"/>
  </r>
  <r>
    <s v="RANALLI DAVIDE"/>
    <x v="4273"/>
    <x v="0"/>
    <x v="10642"/>
    <s v="LUGO (RA)"/>
    <x v="0"/>
    <s v="IT"/>
    <s v="(RA)"/>
    <s v="(RA)"/>
    <x v="10642"/>
    <n v="38.556164383561644"/>
    <x v="18"/>
    <x v="2"/>
  </r>
  <r>
    <s v="MONTALTI PASQUALE"/>
    <x v="4273"/>
    <x v="0"/>
    <x v="10643"/>
    <s v="LUGO (RA)"/>
    <x v="1"/>
    <s v="IT"/>
    <s v="(RA)"/>
    <s v="(RA)"/>
    <x v="10643"/>
    <n v="73.512328767123293"/>
    <x v="7"/>
    <x v="1"/>
  </r>
  <r>
    <s v="ANCARANI VALENTINA"/>
    <x v="4273"/>
    <x v="1"/>
    <x v="10644"/>
    <s v="LUGO (RA)"/>
    <x v="2"/>
    <s v="IT"/>
    <s v="(RA)"/>
    <s v="(RA)"/>
    <x v="10644"/>
    <n v="38.471232876712328"/>
    <x v="18"/>
    <x v="2"/>
  </r>
  <r>
    <s v="GALLEGATI ANNA GIULIA"/>
    <x v="4273"/>
    <x v="1"/>
    <x v="8521"/>
    <s v="LUGO (RA)"/>
    <x v="2"/>
    <s v="IT"/>
    <s v="(RA)"/>
    <s v="(RA)"/>
    <x v="8521"/>
    <n v="38.745205479452054"/>
    <x v="18"/>
    <x v="2"/>
  </r>
  <r>
    <s v="GALLETTI MARIA PIA"/>
    <x v="4273"/>
    <x v="1"/>
    <x v="8316"/>
    <s v="LUGO (RA)"/>
    <x v="2"/>
    <s v="IT"/>
    <s v="(RA)"/>
    <s v="(RA)"/>
    <x v="8316"/>
    <n v="68.816438356164383"/>
    <x v="43"/>
    <x v="1"/>
  </r>
  <r>
    <s v="PEZZI LUIGI"/>
    <x v="4273"/>
    <x v="0"/>
    <x v="10645"/>
    <s v="FAENZA (RA)"/>
    <x v="2"/>
    <s v="IT"/>
    <s v="(RA)"/>
    <s v="(RA)"/>
    <x v="10645"/>
    <n v="30.945205479452056"/>
    <x v="59"/>
    <x v="2"/>
  </r>
  <r>
    <s v="POLETTI LUCIA"/>
    <x v="4273"/>
    <x v="1"/>
    <x v="6324"/>
    <s v="FAENZA (RA)"/>
    <x v="2"/>
    <s v="IT"/>
    <s v="(RA)"/>
    <s v="(RA)"/>
    <x v="6324"/>
    <n v="63.698630136986303"/>
    <x v="10"/>
    <x v="1"/>
  </r>
  <r>
    <s v="VALMORI VERONICA"/>
    <x v="4273"/>
    <x v="1"/>
    <x v="4688"/>
    <s v="LUGO (RA)"/>
    <x v="2"/>
    <s v="IT"/>
    <s v="(RA)"/>
    <s v="(RA)"/>
    <x v="4688"/>
    <n v="40.575342465753423"/>
    <x v="23"/>
    <x v="2"/>
  </r>
  <r>
    <s v="BASSI DANIELE"/>
    <x v="4274"/>
    <x v="0"/>
    <x v="6222"/>
    <s v="MASSA LOMBARDA (RA)"/>
    <x v="0"/>
    <s v="IT"/>
    <s v="(RA)"/>
    <s v="(RA)"/>
    <x v="6222"/>
    <n v="64.512328767123293"/>
    <x v="3"/>
    <x v="1"/>
  </r>
  <r>
    <s v="FIORI ELISA"/>
    <x v="4274"/>
    <x v="1"/>
    <x v="122"/>
    <s v="LUGO (RA)"/>
    <x v="2"/>
    <s v="IT"/>
    <s v="(RA)"/>
    <s v="(RA)"/>
    <x v="122"/>
    <n v="43.775342465753425"/>
    <x v="11"/>
    <x v="0"/>
  </r>
  <r>
    <s v="GHISELLI CAROLINA"/>
    <x v="4274"/>
    <x v="1"/>
    <x v="6316"/>
    <s v="MASSA LOMBARDA (RA)"/>
    <x v="2"/>
    <s v="IT"/>
    <s v="(RA)"/>
    <s v="(RA)"/>
    <x v="6316"/>
    <n v="57.553424657534244"/>
    <x v="27"/>
    <x v="0"/>
  </r>
  <r>
    <s v="SANGIORGI STEFANO"/>
    <x v="4274"/>
    <x v="0"/>
    <x v="6993"/>
    <s v="FAENZA (RA)"/>
    <x v="2"/>
    <s v="IT"/>
    <s v="(RA)"/>
    <s v="(RA)"/>
    <x v="6993"/>
    <n v="43.893150684931506"/>
    <x v="11"/>
    <x v="0"/>
  </r>
  <r>
    <s v="DE PASCALE MICHELE"/>
    <x v="4275"/>
    <x v="0"/>
    <x v="9624"/>
    <s v="CESENA (FO)"/>
    <x v="0"/>
    <s v="IT"/>
    <s v="(FO)"/>
    <s v="(FO)"/>
    <x v="9624"/>
    <n v="39.008219178082193"/>
    <x v="12"/>
    <x v="2"/>
  </r>
  <r>
    <s v="FUSIGNANI EUGENIO"/>
    <x v="4275"/>
    <x v="0"/>
    <x v="7024"/>
    <s v="RAVENNA (RA)"/>
    <x v="1"/>
    <s v="IT"/>
    <s v="(RA)"/>
    <s v="(RA)"/>
    <x v="7024"/>
    <n v="65.775342465753425"/>
    <x v="37"/>
    <x v="1"/>
  </r>
  <r>
    <s v="BARONCINI GIANANDREA"/>
    <x v="4275"/>
    <x v="0"/>
    <x v="10646"/>
    <s v="COTIGNOLA (RA)"/>
    <x v="2"/>
    <s v="IT"/>
    <s v="(RA)"/>
    <s v="(RA)"/>
    <x v="10646"/>
    <n v="42.054794520547944"/>
    <x v="52"/>
    <x v="0"/>
  </r>
  <r>
    <s v="COSTANTINI GIACOMO"/>
    <x v="4275"/>
    <x v="0"/>
    <x v="3541"/>
    <s v="RAVENNA (RA)"/>
    <x v="2"/>
    <s v="IT"/>
    <s v="(RA)"/>
    <s v="(RA)"/>
    <x v="3541"/>
    <n v="41.520547945205479"/>
    <x v="24"/>
    <x v="0"/>
  </r>
  <r>
    <s v="DEL CONTE FEDERICA"/>
    <x v="4275"/>
    <x v="1"/>
    <x v="6151"/>
    <s v="LUGO (RA)"/>
    <x v="2"/>
    <s v="IT"/>
    <s v="(RA)"/>
    <s v="(RA)"/>
    <x v="6151"/>
    <n v="47.709589041095889"/>
    <x v="29"/>
    <x v="0"/>
  </r>
  <r>
    <s v="GALLONETTO IGOR"/>
    <x v="4275"/>
    <x v="0"/>
    <x v="1347"/>
    <s v="RAVENNA (RA)"/>
    <x v="2"/>
    <s v="IT"/>
    <s v="(RA)"/>
    <s v="(RA)"/>
    <x v="1347"/>
    <n v="50.336986301369862"/>
    <x v="25"/>
    <x v="0"/>
  </r>
  <r>
    <s v="MOLDUCCI LIVIA"/>
    <x v="4275"/>
    <x v="1"/>
    <x v="10647"/>
    <s v="RAVENNA (RA)"/>
    <x v="2"/>
    <s v="IT"/>
    <s v="(RA)"/>
    <s v="(RA)"/>
    <x v="10647"/>
    <n v="59.843835616438355"/>
    <x v="49"/>
    <x v="0"/>
  </r>
  <r>
    <s v="MOSCHINI FEDERICA"/>
    <x v="4275"/>
    <x v="1"/>
    <x v="4139"/>
    <s v="RAVENNA (RA)"/>
    <x v="2"/>
    <s v="IT"/>
    <s v="(RA)"/>
    <s v="(RA)"/>
    <x v="4139"/>
    <n v="54.630136986301373"/>
    <x v="26"/>
    <x v="0"/>
  </r>
  <r>
    <s v="RANDI ANNAGIULIA"/>
    <x v="4275"/>
    <x v="1"/>
    <x v="10648"/>
    <s v="RAVENNA (RA)"/>
    <x v="2"/>
    <s v="IT"/>
    <s v="(RA)"/>
    <s v="(RA)"/>
    <x v="10648"/>
    <n v="38.178082191780824"/>
    <x v="18"/>
    <x v="2"/>
  </r>
  <r>
    <s v="SBARAGLIA FABIO"/>
    <x v="4275"/>
    <x v="0"/>
    <x v="10649"/>
    <s v="BOLOGNA (BO)"/>
    <x v="2"/>
    <s v="IT"/>
    <s v="(BO)"/>
    <s v="(BO)"/>
    <x v="10649"/>
    <n v="39.761643835616439"/>
    <x v="12"/>
    <x v="2"/>
  </r>
  <r>
    <s v="MALAVOLTI FEDERICA"/>
    <x v="4276"/>
    <x v="1"/>
    <x v="10650"/>
    <s v="FAENZA (RA)"/>
    <x v="0"/>
    <s v="IT"/>
    <s v="(RA)"/>
    <s v="(RA)"/>
    <x v="10650"/>
    <n v="49.42739726027397"/>
    <x v="41"/>
    <x v="0"/>
  </r>
  <r>
    <s v="MERLINI FRANCESCA"/>
    <x v="4276"/>
    <x v="1"/>
    <x v="10651"/>
    <s v="FAENZA (RA)"/>
    <x v="1"/>
    <s v="IT"/>
    <s v="(RA)"/>
    <s v="(RA)"/>
    <x v="10651"/>
    <n v="34.301369863013697"/>
    <x v="35"/>
    <x v="2"/>
  </r>
  <r>
    <s v="BATTILANI IACOPO"/>
    <x v="4276"/>
    <x v="0"/>
    <x v="10652"/>
    <s v="FAENZA (RA)"/>
    <x v="2"/>
    <s v="IT"/>
    <s v="(RA)"/>
    <s v="(RA)"/>
    <x v="10652"/>
    <n v="28.079452054794519"/>
    <x v="48"/>
    <x v="2"/>
  </r>
  <r>
    <s v="MARANI DAVIDE"/>
    <x v="4276"/>
    <x v="0"/>
    <x v="10653"/>
    <s v="LUGO (RA)"/>
    <x v="2"/>
    <s v="IT"/>
    <s v="(RA)"/>
    <s v="(RA)"/>
    <x v="10653"/>
    <n v="25.167123287671235"/>
    <x v="15"/>
    <x v="2"/>
  </r>
  <r>
    <s v="VISANI FEDERICO"/>
    <x v="4276"/>
    <x v="0"/>
    <x v="10654"/>
    <s v="FAENZA (RA)"/>
    <x v="2"/>
    <s v="IT"/>
    <s v="(RA)"/>
    <s v="(RA)"/>
    <x v="10654"/>
    <n v="37.679452054794524"/>
    <x v="54"/>
    <x v="2"/>
  </r>
  <r>
    <s v="PALLI VALENTINA"/>
    <x v="4277"/>
    <x v="1"/>
    <x v="10655"/>
    <s v="LUGO (RA)"/>
    <x v="0"/>
    <s v="IT"/>
    <s v="(RA)"/>
    <s v="(RA)"/>
    <x v="10655"/>
    <n v="38.767123287671232"/>
    <x v="18"/>
    <x v="2"/>
  </r>
  <r>
    <s v="BAGNOLI ANNA GRAZIA"/>
    <x v="4277"/>
    <x v="1"/>
    <x v="1552"/>
    <s v="RUSSI (RA)"/>
    <x v="2"/>
    <s v="IT"/>
    <s v="(RA)"/>
    <s v="(RA)"/>
    <x v="1552"/>
    <n v="68.580821917808223"/>
    <x v="43"/>
    <x v="1"/>
  </r>
  <r>
    <s v="DONATI ALESSANDRO"/>
    <x v="4277"/>
    <x v="0"/>
    <x v="6157"/>
    <s v="FAENZA (RA)"/>
    <x v="2"/>
    <s v="IT"/>
    <s v="(RA)"/>
    <s v="(RA)"/>
    <x v="6157"/>
    <n v="45.534246575342465"/>
    <x v="46"/>
    <x v="0"/>
  </r>
  <r>
    <s v="EMILIANI ENEA"/>
    <x v="4278"/>
    <x v="0"/>
    <x v="841"/>
    <s v="LUGO (RA)"/>
    <x v="0"/>
    <s v="IT"/>
    <s v="(RA)"/>
    <s v="(RA)"/>
    <x v="841"/>
    <n v="42.295890410958904"/>
    <x v="52"/>
    <x v="0"/>
  </r>
  <r>
    <s v="BRICCOLANI STEFANO"/>
    <x v="4279"/>
    <x v="0"/>
    <x v="2144"/>
    <s v="FAENZA (RA)"/>
    <x v="0"/>
    <s v="IT"/>
    <s v="(RA)"/>
    <s v="(RA)"/>
    <x v="2144"/>
    <n v="60.219178082191782"/>
    <x v="0"/>
    <x v="0"/>
  </r>
  <r>
    <s v="DALMONTE NICOLA"/>
    <x v="4279"/>
    <x v="0"/>
    <x v="4995"/>
    <s v="FAENZA (RA)"/>
    <x v="1"/>
    <s v="IT"/>
    <s v="(RA)"/>
    <s v="(RA)"/>
    <x v="4995"/>
    <n v="29.186301369863013"/>
    <x v="30"/>
    <x v="2"/>
  </r>
  <r>
    <s v="CASADIO ALESSIA"/>
    <x v="4279"/>
    <x v="1"/>
    <x v="10656"/>
    <s v="LUGO (RA)"/>
    <x v="2"/>
    <s v="IT"/>
    <s v="(RA)"/>
    <s v="(RA)"/>
    <x v="10656"/>
    <n v="31.232876712328768"/>
    <x v="50"/>
    <x v="2"/>
  </r>
  <r>
    <s v="PIRAZZINI MARINELLA"/>
    <x v="4279"/>
    <x v="1"/>
    <x v="10657"/>
    <s v="SOLAROLO (RA)"/>
    <x v="2"/>
    <s v="IT"/>
    <s v="(RA)"/>
    <s v="(RA)"/>
    <x v="10657"/>
    <n v="69.956164383561642"/>
    <x v="13"/>
    <x v="1"/>
  </r>
  <r>
    <s v="SANGIORGI ROBERTO"/>
    <x v="4279"/>
    <x v="0"/>
    <x v="10658"/>
    <s v="FAENZA (RA)"/>
    <x v="2"/>
    <s v="IT"/>
    <s v="(RA)"/>
    <s v="(RA)"/>
    <x v="10658"/>
    <n v="54.241095890410961"/>
    <x v="26"/>
    <x v="0"/>
  </r>
  <r>
    <s v="GIBERTI NICO"/>
    <x v="4280"/>
    <x v="0"/>
    <x v="3532"/>
    <s v="REGGIO NELL'EMILIA (RE)"/>
    <x v="0"/>
    <s v="IT"/>
    <s v="(RE)"/>
    <s v="(RE)"/>
    <x v="3532"/>
    <n v="51.613698630136987"/>
    <x v="16"/>
    <x v="0"/>
  </r>
  <r>
    <s v="PAOLI GIANLUCA"/>
    <x v="4281"/>
    <x v="0"/>
    <x v="2977"/>
    <s v="REGGIO NELL'EMILIA (RE)"/>
    <x v="0"/>
    <s v="IT"/>
    <s v="(RE)"/>
    <s v="(RE)"/>
    <x v="2977"/>
    <n v="49.008219178082193"/>
    <x v="41"/>
    <x v="0"/>
  </r>
  <r>
    <s v="DALLARI ROBERTO"/>
    <x v="4281"/>
    <x v="0"/>
    <x v="7143"/>
    <s v="REGGIO NELL'EMILIA (RE)"/>
    <x v="2"/>
    <s v="IT"/>
    <s v="(RE)"/>
    <s v="(RE)"/>
    <x v="7143"/>
    <n v="50.868493150684934"/>
    <x v="25"/>
    <x v="0"/>
  </r>
  <r>
    <s v="GHISELLI LUISA"/>
    <x v="4281"/>
    <x v="1"/>
    <x v="10659"/>
    <s v="REGGIO NELL'EMILIA (RE)"/>
    <x v="2"/>
    <s v="IT"/>
    <s v="(RE)"/>
    <s v="(RE)"/>
    <x v="10659"/>
    <n v="50.81095890410959"/>
    <x v="25"/>
    <x v="0"/>
  </r>
  <r>
    <s v="VACONDIO ROBERTA"/>
    <x v="4281"/>
    <x v="1"/>
    <x v="9638"/>
    <s v="CORREGGIO (RE)"/>
    <x v="2"/>
    <s v="IT"/>
    <s v="(RE)"/>
    <s v="(RE)"/>
    <x v="9638"/>
    <n v="37.087671232876716"/>
    <x v="54"/>
    <x v="2"/>
  </r>
  <r>
    <s v="CORTI FABRIZIO"/>
    <x v="4282"/>
    <x v="0"/>
    <x v="10660"/>
    <s v="SASSUOLO (MO)"/>
    <x v="0"/>
    <s v="IT"/>
    <s v="(MO)"/>
    <s v="(MO)"/>
    <x v="10660"/>
    <n v="50.706849315068496"/>
    <x v="25"/>
    <x v="0"/>
  </r>
  <r>
    <s v="SPEZZANI FABIO"/>
    <x v="4282"/>
    <x v="0"/>
    <x v="10661"/>
    <s v="SASSUOLO (MO)"/>
    <x v="1"/>
    <s v="IT"/>
    <s v="(MO)"/>
    <s v="(MO)"/>
    <x v="10661"/>
    <n v="30.778082191780822"/>
    <x v="59"/>
    <x v="2"/>
  </r>
  <r>
    <s v="FERRETTI GIUSEPPINA"/>
    <x v="4282"/>
    <x v="1"/>
    <x v="10662"/>
    <s v="BAISO (RE)"/>
    <x v="2"/>
    <s v="IT"/>
    <s v="(RE)"/>
    <s v="(RE)"/>
    <x v="10662"/>
    <n v="67.876712328767127"/>
    <x v="39"/>
    <x v="1"/>
  </r>
  <r>
    <s v="MERLI TIZIANO"/>
    <x v="4282"/>
    <x v="0"/>
    <x v="10663"/>
    <s v="CASTELNOVO NE' MONTI (RE)"/>
    <x v="2"/>
    <s v="IT"/>
    <s v="(RE)"/>
    <s v="(RE)"/>
    <x v="10663"/>
    <n v="62.663013698630138"/>
    <x v="19"/>
    <x v="1"/>
  </r>
  <r>
    <s v="PICCININI VANESSA"/>
    <x v="4282"/>
    <x v="1"/>
    <x v="10664"/>
    <s v="SCANDIANO (RE)"/>
    <x v="2"/>
    <s v="IT"/>
    <s v="(RE)"/>
    <s v="(RE)"/>
    <x v="10664"/>
    <n v="30.139726027397259"/>
    <x v="59"/>
    <x v="2"/>
  </r>
  <r>
    <s v="CARLETTI ANDREA"/>
    <x v="4283"/>
    <x v="0"/>
    <x v="865"/>
    <s v="REGGIO NELL'EMILIA (RE)"/>
    <x v="0"/>
    <s v="IT"/>
    <s v="(RE)"/>
    <s v="(RE)"/>
    <x v="865"/>
    <n v="51.441095890410956"/>
    <x v="16"/>
    <x v="0"/>
  </r>
  <r>
    <s v="BELLELLI LORETTA"/>
    <x v="4283"/>
    <x v="1"/>
    <x v="10665"/>
    <s v="CARPI (MO)"/>
    <x v="2"/>
    <s v="IT"/>
    <s v="(MO)"/>
    <s v="(MO)"/>
    <x v="10665"/>
    <n v="64.679452054794524"/>
    <x v="3"/>
    <x v="1"/>
  </r>
  <r>
    <s v="CATELLANI EMILIO"/>
    <x v="4283"/>
    <x v="0"/>
    <x v="4665"/>
    <s v="REGGIO NELL'EMILIA (RE)"/>
    <x v="2"/>
    <s v="IT"/>
    <s v="(RE)"/>
    <s v="(RE)"/>
    <x v="4665"/>
    <n v="74.090410958904116"/>
    <x v="51"/>
    <x v="1"/>
  </r>
  <r>
    <s v="CURTI MATTEO"/>
    <x v="4283"/>
    <x v="0"/>
    <x v="6738"/>
    <s v="REGGIO NELL'EMILIA (RE)"/>
    <x v="2"/>
    <s v="IT"/>
    <s v="(RE)"/>
    <s v="(RE)"/>
    <x v="6738"/>
    <n v="44.019178082191779"/>
    <x v="1"/>
    <x v="0"/>
  </r>
  <r>
    <s v="TOGNONI PAOLA DELFINA"/>
    <x v="4283"/>
    <x v="1"/>
    <x v="10666"/>
    <s v="SAN POLO D'ENZA (RE)"/>
    <x v="2"/>
    <s v="IT"/>
    <s v="(RE)"/>
    <s v="(RE)"/>
    <x v="10666"/>
    <n v="62.5013698630137"/>
    <x v="19"/>
    <x v="1"/>
  </r>
  <r>
    <s v="BENASSI MATTEO"/>
    <x v="4284"/>
    <x v="0"/>
    <x v="10216"/>
    <s v="GUASTALLA (RE)"/>
    <x v="0"/>
    <s v="IT"/>
    <s v="(RE)"/>
    <s v="(RE)"/>
    <x v="10216"/>
    <n v="49.69315068493151"/>
    <x v="41"/>
    <x v="0"/>
  </r>
  <r>
    <s v="CODELUPI ANDREA"/>
    <x v="4284"/>
    <x v="0"/>
    <x v="10667"/>
    <s v="GUASTALLA (RE)"/>
    <x v="1"/>
    <s v="IT"/>
    <s v="(RE)"/>
    <s v="(RE)"/>
    <x v="10667"/>
    <n v="35.484931506849314"/>
    <x v="21"/>
    <x v="2"/>
  </r>
  <r>
    <s v="PISCIUNERI GIULIA"/>
    <x v="4284"/>
    <x v="1"/>
    <x v="10668"/>
    <s v="CASALMAGGIORE (CR)"/>
    <x v="2"/>
    <s v="IT"/>
    <s v="(CR)"/>
    <s v="(CR)"/>
    <x v="10668"/>
    <n v="30.816438356164383"/>
    <x v="59"/>
    <x v="2"/>
  </r>
  <r>
    <s v="SARACCA SILVIA"/>
    <x v="4284"/>
    <x v="1"/>
    <x v="10669"/>
    <s v="VIADANA (MN)"/>
    <x v="2"/>
    <s v="IT"/>
    <s v="(MN)"/>
    <s v="(MN)"/>
    <x v="10669"/>
    <n v="38.356164383561641"/>
    <x v="18"/>
    <x v="2"/>
  </r>
  <r>
    <s v="BENASSI ELENA"/>
    <x v="4285"/>
    <x v="1"/>
    <x v="5400"/>
    <s v="PARMA (PR)"/>
    <x v="0"/>
    <s v="IT"/>
    <s v="(PR)"/>
    <s v="(PR)"/>
    <x v="5400"/>
    <n v="35.742465753424661"/>
    <x v="21"/>
    <x v="2"/>
  </r>
  <r>
    <s v="BELLARIA LUIGI"/>
    <x v="4286"/>
    <x v="0"/>
    <x v="415"/>
    <s v="CADELBOSCO DI SOPRA (RE)"/>
    <x v="0"/>
    <s v="IT"/>
    <s v="(RE)"/>
    <s v="(RE)"/>
    <x v="415"/>
    <n v="56.865753424657534"/>
    <x v="2"/>
    <x v="0"/>
  </r>
  <r>
    <s v="ESPOSITO GIULIANA"/>
    <x v="4286"/>
    <x v="1"/>
    <x v="2409"/>
    <s v="SILANDRO (BZ)"/>
    <x v="1"/>
    <s v="IT"/>
    <s v="(BZ)"/>
    <s v="(BZ)"/>
    <x v="2409"/>
    <n v="58.016438356164386"/>
    <x v="47"/>
    <x v="0"/>
  </r>
  <r>
    <s v="DAVOLI MAURO"/>
    <x v="4286"/>
    <x v="0"/>
    <x v="10670"/>
    <s v="REGGIO NELL'EMILIA (RE)"/>
    <x v="2"/>
    <s v="IT"/>
    <s v="(RE)"/>
    <s v="(RE)"/>
    <x v="10670"/>
    <n v="39.443835616438356"/>
    <x v="12"/>
    <x v="2"/>
  </r>
  <r>
    <s v="DI SANO CLAUDIA"/>
    <x v="4286"/>
    <x v="1"/>
    <x v="4738"/>
    <s v="PALAZZOLO SULL'OGLIO (BS)"/>
    <x v="2"/>
    <s v="IT"/>
    <s v="(BS)"/>
    <s v="(BS)"/>
    <x v="4738"/>
    <n v="48.673972602739724"/>
    <x v="9"/>
    <x v="0"/>
  </r>
  <r>
    <s v="SONCINI BORIS"/>
    <x v="4286"/>
    <x v="0"/>
    <x v="5648"/>
    <s v="REGGIO NELL'EMILIA (RE)"/>
    <x v="2"/>
    <s v="IT"/>
    <s v="(RE)"/>
    <s v="(RE)"/>
    <x v="5648"/>
    <n v="55.027397260273972"/>
    <x v="4"/>
    <x v="0"/>
  </r>
  <r>
    <s v="SANTACHIARA ALESSANDRO"/>
    <x v="4287"/>
    <x v="0"/>
    <x v="10671"/>
    <s v="CORREGGIO (RE)"/>
    <x v="0"/>
    <s v="IT"/>
    <s v="(RE)"/>
    <s v="(RE)"/>
    <x v="10671"/>
    <n v="38.969863013698628"/>
    <x v="18"/>
    <x v="2"/>
  </r>
  <r>
    <s v="SPANO' ALESSANDRO"/>
    <x v="4288"/>
    <x v="0"/>
    <x v="10672"/>
    <s v="MONTECCHIO EMILIA (RE)"/>
    <x v="0"/>
    <s v="IT"/>
    <s v="(RE)"/>
    <s v="(RE)"/>
    <x v="10672"/>
    <n v="35.745205479452054"/>
    <x v="21"/>
    <x v="2"/>
  </r>
  <r>
    <s v="MAZZALI CECILIA"/>
    <x v="4288"/>
    <x v="1"/>
    <x v="10673"/>
    <s v="MONTECCHIO EMILIA (RE)"/>
    <x v="2"/>
    <s v="IT"/>
    <s v="(RE)"/>
    <s v="(RE)"/>
    <x v="10673"/>
    <n v="32"/>
    <x v="57"/>
    <x v="2"/>
  </r>
  <r>
    <s v="MENDRANO GIUSY"/>
    <x v="4288"/>
    <x v="1"/>
    <x v="2151"/>
    <s v="SAN PIETRO VERNOTICO (BR)"/>
    <x v="2"/>
    <s v="IT"/>
    <s v="(BR)"/>
    <s v="(BR)"/>
    <x v="2151"/>
    <n v="37.923287671232877"/>
    <x v="54"/>
    <x v="2"/>
  </r>
  <r>
    <s v="RIGHI IVAN"/>
    <x v="4288"/>
    <x v="0"/>
    <x v="9944"/>
    <s v="CAMPEGINE (RE)"/>
    <x v="2"/>
    <s v="IT"/>
    <s v="(RE)"/>
    <s v="(RE)"/>
    <x v="9944"/>
    <n v="69.394520547945206"/>
    <x v="13"/>
    <x v="1"/>
  </r>
  <r>
    <s v="BORGHI TIZIANO"/>
    <x v="4289"/>
    <x v="0"/>
    <x v="4533"/>
    <s v="CARPINETI (RE)"/>
    <x v="0"/>
    <s v="IT"/>
    <s v="(RE)"/>
    <s v="(RE)"/>
    <x v="4533"/>
    <n v="68.723287671232882"/>
    <x v="43"/>
    <x v="1"/>
  </r>
  <r>
    <s v="COSTETTI MIRCO"/>
    <x v="4289"/>
    <x v="0"/>
    <x v="10674"/>
    <s v="CASTELNOVO NE' MONTI (RE)"/>
    <x v="1"/>
    <s v="IT"/>
    <s v="(RE)"/>
    <s v="(RE)"/>
    <x v="10674"/>
    <n v="56.991780821917807"/>
    <x v="2"/>
    <x v="0"/>
  </r>
  <r>
    <s v="BORGHI GIORGIA"/>
    <x v="4289"/>
    <x v="1"/>
    <x v="10675"/>
    <s v="SCANDIANO (RE)"/>
    <x v="2"/>
    <s v="IT"/>
    <s v="(RE)"/>
    <s v="(RE)"/>
    <x v="10675"/>
    <n v="26.224657534246575"/>
    <x v="32"/>
    <x v="2"/>
  </r>
  <r>
    <s v="LUGLI ROBERTO"/>
    <x v="4289"/>
    <x v="0"/>
    <x v="10676"/>
    <s v="CASTELNOVO NE' MONTI (RE)"/>
    <x v="2"/>
    <s v="IT"/>
    <s v="(RE)"/>
    <s v="(RE)"/>
    <x v="10676"/>
    <n v="63.715068493150682"/>
    <x v="10"/>
    <x v="1"/>
  </r>
  <r>
    <s v="DAVIDDI GIUSEPPE"/>
    <x v="4290"/>
    <x v="0"/>
    <x v="10499"/>
    <s v="CASALGRANDE (RE)"/>
    <x v="0"/>
    <s v="IT"/>
    <s v="(RE)"/>
    <s v="(RE)"/>
    <x v="10499"/>
    <n v="59.375342465753427"/>
    <x v="49"/>
    <x v="0"/>
  </r>
  <r>
    <s v="MISELLI SILVIA"/>
    <x v="4290"/>
    <x v="1"/>
    <x v="10677"/>
    <s v="REGGIO NELL'EMILIA (RE)"/>
    <x v="1"/>
    <s v="IT"/>
    <s v="(RE)"/>
    <s v="(RE)"/>
    <x v="10677"/>
    <n v="57.42739726027397"/>
    <x v="27"/>
    <x v="0"/>
  </r>
  <r>
    <s v="BENASSI DANIELE"/>
    <x v="4290"/>
    <x v="0"/>
    <x v="9463"/>
    <s v="CORREGGIO (RE)"/>
    <x v="2"/>
    <s v="IT"/>
    <s v="(RE)"/>
    <s v="(RE)"/>
    <x v="9463"/>
    <n v="26.802739726027397"/>
    <x v="32"/>
    <x v="2"/>
  </r>
  <r>
    <s v="FARINA LAURA"/>
    <x v="4290"/>
    <x v="1"/>
    <x v="3713"/>
    <s v="DESENZANO DEL GARDA (BS)"/>
    <x v="2"/>
    <s v="IT"/>
    <s v="(BS)"/>
    <s v="(BS)"/>
    <x v="3713"/>
    <n v="49.671232876712331"/>
    <x v="41"/>
    <x v="0"/>
  </r>
  <r>
    <s v="RONCARATI ALESSIA"/>
    <x v="4290"/>
    <x v="1"/>
    <x v="10678"/>
    <s v="SCANDIANO (RE)"/>
    <x v="2"/>
    <s v="IT"/>
    <s v="(RE)"/>
    <s v="(RE)"/>
    <x v="10678"/>
    <n v="26.857534246575341"/>
    <x v="32"/>
    <x v="2"/>
  </r>
  <r>
    <s v="SGARAVATTI VANNI"/>
    <x v="4290"/>
    <x v="0"/>
    <x v="10679"/>
    <s v="VENEZIA (VE)"/>
    <x v="2"/>
    <s v="IT"/>
    <s v="(VE)"/>
    <s v="(VE)"/>
    <x v="10679"/>
    <n v="66.263013698630132"/>
    <x v="44"/>
    <x v="1"/>
  </r>
  <r>
    <s v="COSTI STEFANO"/>
    <x v="4291"/>
    <x v="0"/>
    <x v="10680"/>
    <s v="REGGIO NELL'EMILIA (RE)"/>
    <x v="0"/>
    <s v="IT"/>
    <s v="(RE)"/>
    <s v="(RE)"/>
    <x v="10680"/>
    <n v="58.528767123287672"/>
    <x v="47"/>
    <x v="0"/>
  </r>
  <r>
    <s v="CILLONI ILARIA"/>
    <x v="4291"/>
    <x v="1"/>
    <x v="9193"/>
    <s v="CASTELNOVO NE' MONTI (RE)"/>
    <x v="2"/>
    <s v="IT"/>
    <s v="(RE)"/>
    <s v="(RE)"/>
    <x v="9193"/>
    <n v="49.68767123287671"/>
    <x v="41"/>
    <x v="0"/>
  </r>
  <r>
    <s v="CINEROLI MAURIZIO"/>
    <x v="4291"/>
    <x v="0"/>
    <x v="8194"/>
    <s v="REGGIO NELL'EMILIA (RE)"/>
    <x v="2"/>
    <s v="IT"/>
    <s v="(RE)"/>
    <s v="(RE)"/>
    <x v="8194"/>
    <n v="50.282191780821918"/>
    <x v="25"/>
    <x v="0"/>
  </r>
  <r>
    <s v="MANFREDA TOMMASO"/>
    <x v="4291"/>
    <x v="0"/>
    <x v="4228"/>
    <s v="REGGIO NELL'EMILIA (RE)"/>
    <x v="2"/>
    <s v="IT"/>
    <s v="(RE)"/>
    <s v="(RE)"/>
    <x v="4228"/>
    <n v="42.356164383561641"/>
    <x v="52"/>
    <x v="0"/>
  </r>
  <r>
    <s v="MORANI SARA"/>
    <x v="4291"/>
    <x v="1"/>
    <x v="10681"/>
    <s v="CASTELNOVO NE' MONTI (RE)"/>
    <x v="2"/>
    <s v="IT"/>
    <s v="(RE)"/>
    <s v="(RE)"/>
    <x v="10681"/>
    <n v="41.915068493150685"/>
    <x v="24"/>
    <x v="0"/>
  </r>
  <r>
    <s v="ZANNI GIORGIO"/>
    <x v="4292"/>
    <x v="0"/>
    <x v="9159"/>
    <s v="SCANDIANO (RE)"/>
    <x v="0"/>
    <s v="IT"/>
    <s v="(RE)"/>
    <s v="(RE)"/>
    <x v="9159"/>
    <n v="35.550684931506851"/>
    <x v="21"/>
    <x v="2"/>
  </r>
  <r>
    <s v="BARTOLINI CASSANDRA"/>
    <x v="4292"/>
    <x v="1"/>
    <x v="7606"/>
    <s v="SCANDIANO (RE)"/>
    <x v="1"/>
    <s v="IT"/>
    <s v="(RE)"/>
    <s v="(RE)"/>
    <x v="7606"/>
    <n v="36.986301369863014"/>
    <x v="42"/>
    <x v="2"/>
  </r>
  <r>
    <s v="IOTTI PAOLO"/>
    <x v="4292"/>
    <x v="0"/>
    <x v="5192"/>
    <s v="REGGIO NELL'EMILIA (RE)"/>
    <x v="2"/>
    <s v="IT"/>
    <s v="(RE)"/>
    <s v="(RE)"/>
    <x v="5192"/>
    <n v="60.054794520547944"/>
    <x v="0"/>
    <x v="0"/>
  </r>
  <r>
    <s v="PAGANELLI CATIA"/>
    <x v="4292"/>
    <x v="1"/>
    <x v="3406"/>
    <s v="SASSUOLO (MO)"/>
    <x v="2"/>
    <s v="IT"/>
    <s v="(MO)"/>
    <s v="(MO)"/>
    <x v="3406"/>
    <n v="50.893150684931506"/>
    <x v="25"/>
    <x v="0"/>
  </r>
  <r>
    <s v="ROSSI ROSSANO"/>
    <x v="4292"/>
    <x v="0"/>
    <x v="8305"/>
    <s v="SCANDIANO (RE)"/>
    <x v="2"/>
    <s v="IT"/>
    <s v="(RE)"/>
    <s v="(RE)"/>
    <x v="8305"/>
    <n v="50.252054794520546"/>
    <x v="25"/>
    <x v="0"/>
  </r>
  <r>
    <s v="ZANICHELLI MASSIMO"/>
    <x v="4292"/>
    <x v="0"/>
    <x v="2941"/>
    <s v="REGGIO NELL'EMILIA (RE)"/>
    <x v="2"/>
    <s v="IT"/>
    <s v="(RE)"/>
    <s v="(RE)"/>
    <x v="2941"/>
    <n v="48.142465753424659"/>
    <x v="9"/>
    <x v="0"/>
  </r>
  <r>
    <s v="MONICA FRANCESCO"/>
    <x v="4293"/>
    <x v="0"/>
    <x v="10682"/>
    <s v="REGGIO NELL'EMILIA (RE)"/>
    <x v="0"/>
    <s v="IT"/>
    <s v="(RE)"/>
    <s v="(RE)"/>
    <x v="10682"/>
    <n v="29.150684931506849"/>
    <x v="30"/>
    <x v="2"/>
  </r>
  <r>
    <s v="GUATTERI CARLA"/>
    <x v="4293"/>
    <x v="1"/>
    <x v="4219"/>
    <s v="CASTELNOVO DI SOTTO (RE)"/>
    <x v="1"/>
    <s v="IT"/>
    <s v="(RE)"/>
    <s v="(RE)"/>
    <x v="4219"/>
    <n v="57.301369863013697"/>
    <x v="27"/>
    <x v="0"/>
  </r>
  <r>
    <s v="DE PALMI CRISTINA"/>
    <x v="4293"/>
    <x v="1"/>
    <x v="10683"/>
    <s v="REGGIO NELL'EMILIA (RE)"/>
    <x v="2"/>
    <s v="IT"/>
    <s v="(RE)"/>
    <s v="(RE)"/>
    <x v="10683"/>
    <n v="30.887671232876713"/>
    <x v="59"/>
    <x v="2"/>
  </r>
  <r>
    <s v="BINI ENRICO"/>
    <x v="4294"/>
    <x v="0"/>
    <x v="3255"/>
    <s v="CASTELNOVO NE' MONTI (RE)"/>
    <x v="0"/>
    <s v="IT"/>
    <s v="(RE)"/>
    <s v="(RE)"/>
    <x v="3255"/>
    <n v="68.249315068493146"/>
    <x v="43"/>
    <x v="1"/>
  </r>
  <r>
    <s v="BORGHI CHIARA"/>
    <x v="4294"/>
    <x v="1"/>
    <x v="10684"/>
    <s v="REGGIO NELL'EMILIA (RE)"/>
    <x v="2"/>
    <s v="IT"/>
    <s v="(RE)"/>
    <s v="(RE)"/>
    <x v="10684"/>
    <n v="46.547945205479451"/>
    <x v="5"/>
    <x v="0"/>
  </r>
  <r>
    <s v="FERRARI EMANUELE"/>
    <x v="4294"/>
    <x v="0"/>
    <x v="2689"/>
    <s v="CASTELNOVO NE' MONTI (RE)"/>
    <x v="2"/>
    <s v="IT"/>
    <s v="(RE)"/>
    <s v="(RE)"/>
    <x v="2689"/>
    <n v="49.821917808219176"/>
    <x v="41"/>
    <x v="0"/>
  </r>
  <r>
    <s v="MANFREDI LUCIA"/>
    <x v="4294"/>
    <x v="1"/>
    <x v="10685"/>
    <s v="CASTELNOVO NE' MONTI (RE)"/>
    <x v="2"/>
    <s v="IT"/>
    <s v="(RE)"/>
    <s v="(RE)"/>
    <x v="10685"/>
    <n v="34.958904109589042"/>
    <x v="35"/>
    <x v="2"/>
  </r>
  <r>
    <s v="SEVERI PAOLO GIORGIO"/>
    <x v="4294"/>
    <x v="0"/>
    <x v="10686"/>
    <s v="CASTELNOVO NE' MONTI (RE)"/>
    <x v="2"/>
    <s v="IT"/>
    <s v="(RE)"/>
    <s v="(RE)"/>
    <x v="10686"/>
    <n v="69.945205479452056"/>
    <x v="13"/>
    <x v="1"/>
  </r>
  <r>
    <s v="VALENTINI DANIELE"/>
    <x v="4294"/>
    <x v="0"/>
    <x v="8425"/>
    <s v="CASTELNOVO NE' MONTI (RE)"/>
    <x v="2"/>
    <s v="IT"/>
    <s v="(RE)"/>
    <s v="(RE)"/>
    <x v="8425"/>
    <n v="30.668493150684931"/>
    <x v="59"/>
    <x v="2"/>
  </r>
  <r>
    <s v="BEDOGNI FRANCESCA"/>
    <x v="4295"/>
    <x v="1"/>
    <x v="4442"/>
    <s v="REGGIO NELL'EMILIA (RE)"/>
    <x v="0"/>
    <s v="IT"/>
    <s v="(RE)"/>
    <s v="(RE)"/>
    <x v="4442"/>
    <n v="50.460273972602742"/>
    <x v="25"/>
    <x v="0"/>
  </r>
  <r>
    <s v="BOLONDI LUCA"/>
    <x v="4296"/>
    <x v="0"/>
    <x v="969"/>
    <s v="CASTELNOVO NE' MONTI (RE)"/>
    <x v="0"/>
    <s v="IT"/>
    <s v="(RE)"/>
    <s v="(RE)"/>
    <x v="969"/>
    <n v="55.030136986301372"/>
    <x v="4"/>
    <x v="0"/>
  </r>
  <r>
    <s v="BELLAVIA LUIGI"/>
    <x v="4296"/>
    <x v="0"/>
    <x v="4502"/>
    <s v="CALTANISSETTA (CL)"/>
    <x v="2"/>
    <s v="IT"/>
    <s v="(CL)"/>
    <s v="(CL)"/>
    <x v="4502"/>
    <n v="48.753424657534246"/>
    <x v="9"/>
    <x v="0"/>
  </r>
  <r>
    <s v="GOMBI MARA"/>
    <x v="4296"/>
    <x v="1"/>
    <x v="10687"/>
    <s v="MONTECCHIO EMILIA (RE)"/>
    <x v="2"/>
    <s v="IT"/>
    <s v="(RE)"/>
    <s v="(RE)"/>
    <x v="10687"/>
    <n v="61.750684931506846"/>
    <x v="28"/>
    <x v="1"/>
  </r>
  <r>
    <s v="VIANI LOREDANA"/>
    <x v="4296"/>
    <x v="1"/>
    <x v="10688"/>
    <s v="CIANO D'ENZA (RE)"/>
    <x v="2"/>
    <s v="IT"/>
    <s v="(RE)"/>
    <s v="(RE)"/>
    <x v="10688"/>
    <n v="66.189041095890417"/>
    <x v="44"/>
    <x v="1"/>
  </r>
  <r>
    <s v="FERRARI ROBERTO"/>
    <x v="4297"/>
    <x v="0"/>
    <x v="10689"/>
    <s v="FABBRICO (RE)"/>
    <x v="0"/>
    <s v="IT"/>
    <s v="(RE)"/>
    <s v="(RE)"/>
    <x v="10689"/>
    <n v="56.394520547945206"/>
    <x v="2"/>
    <x v="0"/>
  </r>
  <r>
    <s v="CANI FEDERICA"/>
    <x v="4297"/>
    <x v="1"/>
    <x v="6513"/>
    <s v="GUASTALLA (RE)"/>
    <x v="2"/>
    <s v="IT"/>
    <s v="(RE)"/>
    <s v="(RE)"/>
    <x v="6513"/>
    <n v="49.958904109589042"/>
    <x v="41"/>
    <x v="0"/>
  </r>
  <r>
    <s v="RONZONI LUCA"/>
    <x v="4298"/>
    <x v="0"/>
    <x v="748"/>
    <s v="SANT'ILARIO D'ENZA (RE)"/>
    <x v="0"/>
    <s v="IT"/>
    <s v="(RE)"/>
    <s v="(RE)"/>
    <x v="748"/>
    <n v="55.68767123287671"/>
    <x v="4"/>
    <x v="0"/>
  </r>
  <r>
    <s v="COSTI FEDERICA"/>
    <x v="4298"/>
    <x v="1"/>
    <x v="10690"/>
    <s v="PARMA (PR)"/>
    <x v="1"/>
    <s v="IT"/>
    <s v="(PR)"/>
    <s v="(PR)"/>
    <x v="10690"/>
    <n v="53.164383561643838"/>
    <x v="31"/>
    <x v="0"/>
  </r>
  <r>
    <s v="DIPIETRO CARMELO"/>
    <x v="4298"/>
    <x v="0"/>
    <x v="10691"/>
    <s v="GELA (CL)"/>
    <x v="2"/>
    <s v="IT"/>
    <s v="(CL)"/>
    <s v="(CL)"/>
    <x v="10691"/>
    <n v="39.153424657534245"/>
    <x v="12"/>
    <x v="2"/>
  </r>
  <r>
    <s v="GANDOLFI MATTEO"/>
    <x v="4298"/>
    <x v="0"/>
    <x v="10692"/>
    <s v="PARMA (PR)"/>
    <x v="2"/>
    <s v="IT"/>
    <s v="(PR)"/>
    <s v="(PR)"/>
    <x v="10692"/>
    <n v="38.358904109589041"/>
    <x v="18"/>
    <x v="2"/>
  </r>
  <r>
    <s v="PATERLINI DANIELE"/>
    <x v="4298"/>
    <x v="0"/>
    <x v="9022"/>
    <s v="PARMA (PR)"/>
    <x v="2"/>
    <s v="IT"/>
    <s v="(PR)"/>
    <s v="(PR)"/>
    <x v="9022"/>
    <n v="57.054794520547944"/>
    <x v="27"/>
    <x v="0"/>
  </r>
  <r>
    <s v="BERGAMINI RENZO"/>
    <x v="4299"/>
    <x v="0"/>
    <x v="6137"/>
    <s v="GUALTIERI (RE)"/>
    <x v="0"/>
    <s v="IT"/>
    <s v="(RE)"/>
    <s v="(RE)"/>
    <x v="6137"/>
    <n v="66.512328767123293"/>
    <x v="44"/>
    <x v="1"/>
  </r>
  <r>
    <s v="CARNEVALI FEDERICO"/>
    <x v="4299"/>
    <x v="0"/>
    <x v="10693"/>
    <s v="CASTIGLIONE DELLE STIVIERE (MN)"/>
    <x v="1"/>
    <s v="IT"/>
    <s v="(MN)"/>
    <s v="(MN)"/>
    <x v="10693"/>
    <n v="31.460273972602739"/>
    <x v="50"/>
    <x v="2"/>
  </r>
  <r>
    <s v="GIALDINI MATTEA"/>
    <x v="4299"/>
    <x v="1"/>
    <x v="10694"/>
    <s v="BELGIO"/>
    <x v="2"/>
    <s v="EE"/>
    <s v="EE"/>
    <s v="LGIO"/>
    <x v="10694"/>
    <n v="70.098630136986301"/>
    <x v="8"/>
    <x v="1"/>
  </r>
  <r>
    <s v="MAESTRI ELEONORA"/>
    <x v="4299"/>
    <x v="1"/>
    <x v="7458"/>
    <s v="CASTELNOVO DI SOTTO (RE)"/>
    <x v="2"/>
    <s v="IT"/>
    <s v="(RE)"/>
    <s v="(RE)"/>
    <x v="7458"/>
    <n v="51.517808219178079"/>
    <x v="16"/>
    <x v="0"/>
  </r>
  <r>
    <s v="STECCO MARCELLO"/>
    <x v="4299"/>
    <x v="0"/>
    <x v="6256"/>
    <s v="MONTORSO VICENTINO (VI)"/>
    <x v="2"/>
    <s v="IT"/>
    <s v="(VI)"/>
    <s v="(VI)"/>
    <x v="6256"/>
    <n v="74.698630136986296"/>
    <x v="51"/>
    <x v="1"/>
  </r>
  <r>
    <s v="VERONA CAMILLA"/>
    <x v="4300"/>
    <x v="1"/>
    <x v="7905"/>
    <s v="REGGIO NELL'EMILIA (RE)"/>
    <x v="0"/>
    <s v="IT"/>
    <s v="(RE)"/>
    <s v="(RE)"/>
    <x v="7905"/>
    <n v="60.717808219178082"/>
    <x v="0"/>
    <x v="0"/>
  </r>
  <r>
    <s v="ARTONI MATTEO"/>
    <x v="4300"/>
    <x v="0"/>
    <x v="10695"/>
    <s v="GUASTALLA (RE)"/>
    <x v="2"/>
    <s v="IT"/>
    <s v="(RE)"/>
    <s v="(RE)"/>
    <x v="10695"/>
    <n v="43.109589041095887"/>
    <x v="11"/>
    <x v="0"/>
  </r>
  <r>
    <s v="FORNASARI LUCA"/>
    <x v="4300"/>
    <x v="0"/>
    <x v="8908"/>
    <s v="GUASTALLA (RE)"/>
    <x v="2"/>
    <s v="IT"/>
    <s v="(RE)"/>
    <s v="(RE)"/>
    <x v="8908"/>
    <n v="38.063013698630137"/>
    <x v="18"/>
    <x v="2"/>
  </r>
  <r>
    <s v="LANZONI CHIARA"/>
    <x v="4300"/>
    <x v="1"/>
    <x v="1125"/>
    <s v="REGGIO NELL'EMILIA (RE)"/>
    <x v="2"/>
    <s v="IT"/>
    <s v="(RE)"/>
    <s v="(RE)"/>
    <x v="1125"/>
    <n v="44.282191780821918"/>
    <x v="1"/>
    <x v="0"/>
  </r>
  <r>
    <s v="NEGRI GLORIA"/>
    <x v="4300"/>
    <x v="1"/>
    <x v="10696"/>
    <s v="GUALTIERI (RE)"/>
    <x v="2"/>
    <s v="IT"/>
    <s v="(RE)"/>
    <s v="(RE)"/>
    <x v="10696"/>
    <n v="69.210958904109589"/>
    <x v="13"/>
    <x v="1"/>
  </r>
  <r>
    <s v="PAVESI IVANO"/>
    <x v="4300"/>
    <x v="0"/>
    <x v="10697"/>
    <s v="GUASTALLA (RE)"/>
    <x v="2"/>
    <s v="IT"/>
    <s v="(RE)"/>
    <s v="(RE)"/>
    <x v="10697"/>
    <n v="71.07671232876713"/>
    <x v="36"/>
    <x v="1"/>
  </r>
  <r>
    <s v="SOTTILI ELISABETTA"/>
    <x v="4301"/>
    <x v="1"/>
    <x v="10698"/>
    <s v="LUZZARA (RE)"/>
    <x v="0"/>
    <s v="IT"/>
    <s v="(RE)"/>
    <s v="(RE)"/>
    <x v="10698"/>
    <n v="58.224657534246575"/>
    <x v="47"/>
    <x v="0"/>
  </r>
  <r>
    <s v="TORELLI FAUSTO"/>
    <x v="4302"/>
    <x v="0"/>
    <x v="1086"/>
    <s v="MONTECCHIO EMILIA (RE)"/>
    <x v="0"/>
    <s v="IT"/>
    <s v="(RE)"/>
    <s v="(RE)"/>
    <x v="1086"/>
    <n v="71.101369863013701"/>
    <x v="36"/>
    <x v="1"/>
  </r>
  <r>
    <s v="ALEOTTI BRUNO"/>
    <x v="4302"/>
    <x v="0"/>
    <x v="539"/>
    <s v="BIBBIANO (RE)"/>
    <x v="2"/>
    <s v="IT"/>
    <s v="(RE)"/>
    <s v="(RE)"/>
    <x v="539"/>
    <n v="61.87945205479452"/>
    <x v="28"/>
    <x v="1"/>
  </r>
  <r>
    <s v="TERENZIANI ELENA"/>
    <x v="4302"/>
    <x v="1"/>
    <x v="3652"/>
    <s v="REGGIO NELL'EMILIA (RE)"/>
    <x v="2"/>
    <s v="IT"/>
    <s v="(RE)"/>
    <s v="(RE)"/>
    <x v="3652"/>
    <n v="50.273972602739725"/>
    <x v="25"/>
    <x v="0"/>
  </r>
  <r>
    <s v="CARLETTI ELENA"/>
    <x v="4303"/>
    <x v="1"/>
    <x v="4459"/>
    <s v="NOVELLARA (RE)"/>
    <x v="0"/>
    <s v="IT"/>
    <s v="(RE)"/>
    <s v="(RE)"/>
    <x v="4459"/>
    <n v="48.679452054794524"/>
    <x v="9"/>
    <x v="0"/>
  </r>
  <r>
    <s v="BOCEDI LAURA"/>
    <x v="4303"/>
    <x v="1"/>
    <x v="7391"/>
    <s v="GUASTALLA (RE)"/>
    <x v="2"/>
    <s v="IT"/>
    <s v="(RE)"/>
    <s v="(RE)"/>
    <x v="7391"/>
    <n v="32.723287671232875"/>
    <x v="57"/>
    <x v="2"/>
  </r>
  <r>
    <s v="RAZZINI ALBERTO"/>
    <x v="4303"/>
    <x v="0"/>
    <x v="6729"/>
    <s v="REGGIO NELL'EMILIA (RE)"/>
    <x v="2"/>
    <s v="IT"/>
    <s v="(RE)"/>
    <s v="(RE)"/>
    <x v="6729"/>
    <n v="54.791780821917811"/>
    <x v="26"/>
    <x v="0"/>
  </r>
  <r>
    <s v="FERRARONI CRISTINA"/>
    <x v="4304"/>
    <x v="1"/>
    <x v="1109"/>
    <s v="POVIGLIO (RE)"/>
    <x v="0"/>
    <s v="IT"/>
    <s v="(RE)"/>
    <s v="(RE)"/>
    <x v="1109"/>
    <n v="53.230136986301368"/>
    <x v="31"/>
    <x v="0"/>
  </r>
  <r>
    <s v="ALLODI GIOVANNI"/>
    <x v="4304"/>
    <x v="0"/>
    <x v="10699"/>
    <s v="PARMA (PR)"/>
    <x v="1"/>
    <s v="IT"/>
    <s v="(PR)"/>
    <s v="(PR)"/>
    <x v="10699"/>
    <n v="33.594520547945208"/>
    <x v="55"/>
    <x v="2"/>
  </r>
  <r>
    <s v="VARUZZA VERONICA"/>
    <x v="4304"/>
    <x v="1"/>
    <x v="10700"/>
    <s v="REGGIO NELL'EMILIA (RE)"/>
    <x v="2"/>
    <s v="IT"/>
    <s v="(RE)"/>
    <s v="(RE)"/>
    <x v="10700"/>
    <n v="34.62191780821918"/>
    <x v="35"/>
    <x v="2"/>
  </r>
  <r>
    <s v="OLMI ALBERTO"/>
    <x v="4305"/>
    <x v="0"/>
    <x v="6339"/>
    <s v="REGGIO NELL'EMILIA (RE)"/>
    <x v="0"/>
    <s v="IT"/>
    <s v="(RE)"/>
    <s v="(RE)"/>
    <x v="6339"/>
    <n v="61.490410958904107"/>
    <x v="28"/>
    <x v="1"/>
  </r>
  <r>
    <s v="CHIESI IVENS"/>
    <x v="4305"/>
    <x v="0"/>
    <x v="7331"/>
    <s v="REGGIO NELL'EMILIA (RE)"/>
    <x v="1"/>
    <s v="IT"/>
    <s v="(RE)"/>
    <s v="(RE)"/>
    <x v="7331"/>
    <n v="55.350684931506848"/>
    <x v="4"/>
    <x v="0"/>
  </r>
  <r>
    <s v="MORINI DANILO"/>
    <x v="4305"/>
    <x v="0"/>
    <x v="10048"/>
    <s v="MONTECCHIO EMILIA (RE)"/>
    <x v="2"/>
    <s v="IT"/>
    <s v="(RE)"/>
    <s v="(RE)"/>
    <x v="10048"/>
    <n v="60.041095890410958"/>
    <x v="0"/>
    <x v="0"/>
  </r>
  <r>
    <s v="PICCHI SABRINA"/>
    <x v="4305"/>
    <x v="1"/>
    <x v="833"/>
    <s v="CASTELNOVO NE' MONTI (RE)"/>
    <x v="2"/>
    <s v="IT"/>
    <s v="(RE)"/>
    <s v="(RE)"/>
    <x v="833"/>
    <n v="53.038356164383565"/>
    <x v="31"/>
    <x v="0"/>
  </r>
  <r>
    <s v="RINALDINI ELISA"/>
    <x v="4305"/>
    <x v="1"/>
    <x v="2422"/>
    <s v="REGGIO NELL'EMILIA (RE)"/>
    <x v="2"/>
    <s v="IT"/>
    <s v="(RE)"/>
    <s v="(RE)"/>
    <x v="2422"/>
    <n v="34.356164383561641"/>
    <x v="35"/>
    <x v="2"/>
  </r>
  <r>
    <s v="SPAGNI LUCA"/>
    <x v="4305"/>
    <x v="0"/>
    <x v="10701"/>
    <s v="REGGIO NELL'EMILIA (RE)"/>
    <x v="2"/>
    <s v="IT"/>
    <s v="(RE)"/>
    <s v="(RE)"/>
    <x v="10701"/>
    <n v="33.561643835616437"/>
    <x v="55"/>
    <x v="2"/>
  </r>
  <r>
    <s v="ANGELI ROBERTO"/>
    <x v="4306"/>
    <x v="0"/>
    <x v="10702"/>
    <s v="GUASTALLA (RE)"/>
    <x v="0"/>
    <s v="IT"/>
    <s v="(RE)"/>
    <s v="(RE)"/>
    <x v="10702"/>
    <n v="36.232876712328768"/>
    <x v="42"/>
    <x v="2"/>
  </r>
  <r>
    <s v="VECCHI LUCA"/>
    <x v="4307"/>
    <x v="0"/>
    <x v="5772"/>
    <s v="REGGIO NELL'EMILIA (RE)"/>
    <x v="0"/>
    <s v="IT"/>
    <s v="(RE)"/>
    <s v="(RE)"/>
    <x v="5772"/>
    <n v="51.347945205479455"/>
    <x v="16"/>
    <x v="0"/>
  </r>
  <r>
    <s v="PRATISSOLI ALEX"/>
    <x v="4307"/>
    <x v="0"/>
    <x v="1417"/>
    <s v="REGGIO NELL'EMILIA (RE)"/>
    <x v="1"/>
    <s v="IT"/>
    <s v="(RE)"/>
    <s v="(RE)"/>
    <x v="1417"/>
    <n v="48.205479452054796"/>
    <x v="9"/>
    <x v="0"/>
  </r>
  <r>
    <s v="BONVICINI CARLOTTA"/>
    <x v="4307"/>
    <x v="1"/>
    <x v="5109"/>
    <s v="REGGIO NELL'EMILIA (RE)"/>
    <x v="2"/>
    <s v="IT"/>
    <s v="(RE)"/>
    <s v="(RE)"/>
    <x v="5109"/>
    <n v="39.271232876712325"/>
    <x v="12"/>
    <x v="2"/>
  </r>
  <r>
    <s v="CURIONI RAFFAELLA"/>
    <x v="4307"/>
    <x v="1"/>
    <x v="5204"/>
    <s v="BOLOGNA (BO)"/>
    <x v="2"/>
    <s v="IT"/>
    <s v="(BO)"/>
    <s v="(BO)"/>
    <x v="5204"/>
    <n v="51.728767123287675"/>
    <x v="16"/>
    <x v="0"/>
  </r>
  <r>
    <s v="DE FRANCO LANFRANCO"/>
    <x v="4307"/>
    <x v="0"/>
    <x v="10703"/>
    <s v="REGGIO NELL'EMILIA (RE)"/>
    <x v="2"/>
    <s v="IT"/>
    <s v="(RE)"/>
    <s v="(RE)"/>
    <x v="10703"/>
    <n v="32.136986301369866"/>
    <x v="57"/>
    <x v="2"/>
  </r>
  <r>
    <s v="MARCHI DANIELE"/>
    <x v="4307"/>
    <x v="0"/>
    <x v="10704"/>
    <s v="REGGIO NELL'EMILIA (RE)"/>
    <x v="2"/>
    <s v="IT"/>
    <s v="(RE)"/>
    <s v="(RE)"/>
    <x v="10704"/>
    <n v="44.31232876712329"/>
    <x v="1"/>
    <x v="0"/>
  </r>
  <r>
    <s v="RABITTI ANNALISA"/>
    <x v="4307"/>
    <x v="1"/>
    <x v="1457"/>
    <s v="REGGIO NELL'EMILIA (RE)"/>
    <x v="2"/>
    <s v="IT"/>
    <s v="(RE)"/>
    <s v="(RE)"/>
    <x v="1457"/>
    <n v="52.4986301369863"/>
    <x v="14"/>
    <x v="0"/>
  </r>
  <r>
    <s v="SIDOLI MARIAFRANCESCA"/>
    <x v="4307"/>
    <x v="1"/>
    <x v="6715"/>
    <s v="MONTECCHIO EMILIA (RE)"/>
    <x v="2"/>
    <s v="IT"/>
    <s v="(RE)"/>
    <s v="(RE)"/>
    <x v="6715"/>
    <n v="46.063013698630137"/>
    <x v="5"/>
    <x v="0"/>
  </r>
  <r>
    <s v="TRIA NICOLA"/>
    <x v="4307"/>
    <x v="0"/>
    <x v="8042"/>
    <s v="REGGIO NELL'EMILIA (RE)"/>
    <x v="2"/>
    <s v="IT"/>
    <s v="(RE)"/>
    <s v="(RE)"/>
    <x v="8042"/>
    <n v="53.778082191780825"/>
    <x v="31"/>
    <x v="0"/>
  </r>
  <r>
    <s v="MALAVASI LUCIO"/>
    <x v="4308"/>
    <x v="0"/>
    <x v="9011"/>
    <s v="REGGIO NELL'EMILIA (RE)"/>
    <x v="0"/>
    <s v="IT"/>
    <s v="(RE)"/>
    <s v="(RE)"/>
    <x v="9011"/>
    <n v="63.61643835616438"/>
    <x v="10"/>
    <x v="1"/>
  </r>
  <r>
    <s v="BARALDI LARA"/>
    <x v="4308"/>
    <x v="1"/>
    <x v="6382"/>
    <s v="CARPI (MO)"/>
    <x v="2"/>
    <s v="IT"/>
    <s v="(MO)"/>
    <s v="(MO)"/>
    <x v="6382"/>
    <n v="54.663013698630138"/>
    <x v="26"/>
    <x v="0"/>
  </r>
  <r>
    <s v="BREX LUCA"/>
    <x v="4308"/>
    <x v="0"/>
    <x v="10705"/>
    <s v="MILANO (MI)"/>
    <x v="2"/>
    <s v="IT"/>
    <s v="(MI)"/>
    <s v="(MI)"/>
    <x v="10705"/>
    <n v="37.901369863013699"/>
    <x v="54"/>
    <x v="2"/>
  </r>
  <r>
    <s v="PIETRI DANIELE"/>
    <x v="4308"/>
    <x v="0"/>
    <x v="1950"/>
    <s v="REGGIO NELL'EMILIA (RE)"/>
    <x v="2"/>
    <s v="IT"/>
    <s v="(RE)"/>
    <s v="(RE)"/>
    <x v="1950"/>
    <n v="29.753424657534246"/>
    <x v="30"/>
    <x v="2"/>
  </r>
  <r>
    <s v="NASI LUCA"/>
    <x v="4309"/>
    <x v="0"/>
    <x v="10706"/>
    <s v="CORREGGIO (RE)"/>
    <x v="0"/>
    <s v="IT"/>
    <s v="(RE)"/>
    <s v="(RE)"/>
    <x v="10706"/>
    <n v="36.682191780821917"/>
    <x v="42"/>
    <x v="2"/>
  </r>
  <r>
    <s v="ALBERICI CINZIA"/>
    <x v="4309"/>
    <x v="1"/>
    <x v="8209"/>
    <s v="NOVELLARA (RE)"/>
    <x v="2"/>
    <s v="IT"/>
    <s v="(RE)"/>
    <s v="(RE)"/>
    <x v="8209"/>
    <n v="61.057534246575344"/>
    <x v="28"/>
    <x v="1"/>
  </r>
  <r>
    <s v="CAMURRI DANIELA"/>
    <x v="4309"/>
    <x v="1"/>
    <x v="10707"/>
    <s v="CARPI (MO)"/>
    <x v="2"/>
    <s v="IT"/>
    <s v="(MO)"/>
    <s v="(MO)"/>
    <x v="10707"/>
    <n v="60.775342465753425"/>
    <x v="0"/>
    <x v="0"/>
  </r>
  <r>
    <s v="SANTACHIARA ANDREA"/>
    <x v="4309"/>
    <x v="0"/>
    <x v="9697"/>
    <s v="CORREGGIO (RE)"/>
    <x v="2"/>
    <s v="IT"/>
    <s v="(RE)"/>
    <s v="(RE)"/>
    <x v="9697"/>
    <n v="46.87945205479452"/>
    <x v="5"/>
    <x v="0"/>
  </r>
  <r>
    <s v="CAVALLARO EMANUELE"/>
    <x v="4310"/>
    <x v="0"/>
    <x v="10708"/>
    <s v="CORREGGIO (RE)"/>
    <x v="0"/>
    <s v="IT"/>
    <s v="(RE)"/>
    <s v="(RE)"/>
    <x v="10708"/>
    <n v="44.230136986301368"/>
    <x v="1"/>
    <x v="0"/>
  </r>
  <r>
    <s v="FUCCIO PAOLO"/>
    <x v="4311"/>
    <x v="0"/>
    <x v="343"/>
    <s v="CORREGGIO (RE)"/>
    <x v="0"/>
    <s v="IT"/>
    <s v="(RE)"/>
    <s v="(RE)"/>
    <x v="343"/>
    <n v="56.654794520547945"/>
    <x v="2"/>
    <x v="0"/>
  </r>
  <r>
    <s v="BIZZARRI VALERIO"/>
    <x v="4311"/>
    <x v="0"/>
    <x v="2312"/>
    <s v="CORREGGIO (RE)"/>
    <x v="2"/>
    <s v="IT"/>
    <s v="(RE)"/>
    <s v="(RE)"/>
    <x v="2312"/>
    <n v="45.835616438356162"/>
    <x v="46"/>
    <x v="0"/>
  </r>
  <r>
    <s v="D'URZO ROSAMARIA"/>
    <x v="4311"/>
    <x v="1"/>
    <x v="2718"/>
    <s v="CATANZARO (CZ)"/>
    <x v="2"/>
    <s v="IT"/>
    <s v="(CZ)"/>
    <s v="(CZ)"/>
    <x v="2718"/>
    <n v="56.405479452054792"/>
    <x v="2"/>
    <x v="0"/>
  </r>
  <r>
    <s v="FERRARI LUISA"/>
    <x v="4311"/>
    <x v="1"/>
    <x v="10709"/>
    <s v="CORREGGIO (RE)"/>
    <x v="2"/>
    <s v="IT"/>
    <s v="(RE)"/>
    <s v="(RE)"/>
    <x v="10709"/>
    <n v="60.265753424657532"/>
    <x v="0"/>
    <x v="0"/>
  </r>
  <r>
    <s v="PALU' FRANCO"/>
    <x v="4312"/>
    <x v="0"/>
    <x v="10710"/>
    <s v="REGGIO NELL'EMILIA (RE)"/>
    <x v="0"/>
    <s v="IT"/>
    <s v="(RE)"/>
    <s v="(RE)"/>
    <x v="10710"/>
    <n v="56.208219178082189"/>
    <x v="2"/>
    <x v="0"/>
  </r>
  <r>
    <s v="BONI GIAN LUCA"/>
    <x v="4312"/>
    <x v="0"/>
    <x v="344"/>
    <s v="MONTECCHIO EMILIA (RE)"/>
    <x v="2"/>
    <s v="IT"/>
    <s v="(RE)"/>
    <s v="(RE)"/>
    <x v="344"/>
    <n v="60.802739726027397"/>
    <x v="0"/>
    <x v="0"/>
  </r>
  <r>
    <s v="CAVATORTI ELISA"/>
    <x v="4312"/>
    <x v="1"/>
    <x v="6614"/>
    <s v="PARMA (PR)"/>
    <x v="2"/>
    <s v="IT"/>
    <s v="(PR)"/>
    <s v="(PR)"/>
    <x v="6614"/>
    <n v="49.413698630136984"/>
    <x v="41"/>
    <x v="0"/>
  </r>
  <r>
    <s v="PERUCCHETTI CARLO"/>
    <x v="4313"/>
    <x v="0"/>
    <x v="10711"/>
    <s v="BRESCIA (BS)"/>
    <x v="0"/>
    <s v="IT"/>
    <s v="(BS)"/>
    <s v="(BS)"/>
    <x v="10711"/>
    <n v="73.589041095890408"/>
    <x v="7"/>
    <x v="1"/>
  </r>
  <r>
    <s v="BELLEI MASSIMO"/>
    <x v="4313"/>
    <x v="0"/>
    <x v="1587"/>
    <s v="MODENA (MO)"/>
    <x v="2"/>
    <s v="IT"/>
    <s v="(MO)"/>
    <s v="(MO)"/>
    <x v="1587"/>
    <n v="58.479452054794521"/>
    <x v="47"/>
    <x v="0"/>
  </r>
  <r>
    <s v="FERRI FABRIZIO"/>
    <x v="4313"/>
    <x v="0"/>
    <x v="9674"/>
    <s v="REGGIO NELL'EMILIA (RE)"/>
    <x v="2"/>
    <s v="IT"/>
    <s v="(RE)"/>
    <s v="(RE)"/>
    <x v="9674"/>
    <n v="50.983561643835614"/>
    <x v="25"/>
    <x v="0"/>
  </r>
  <r>
    <s v="NASCIUTI MATTEO"/>
    <x v="4314"/>
    <x v="0"/>
    <x v="999"/>
    <s v="SCANDIANO (RE)"/>
    <x v="0"/>
    <s v="IT"/>
    <s v="(RE)"/>
    <s v="(RE)"/>
    <x v="999"/>
    <n v="50.008219178082193"/>
    <x v="25"/>
    <x v="0"/>
  </r>
  <r>
    <s v="DAVOLI ELISA"/>
    <x v="4314"/>
    <x v="1"/>
    <x v="3991"/>
    <s v="SCANDIANO (RE)"/>
    <x v="1"/>
    <s v="IT"/>
    <s v="(RE)"/>
    <s v="(RE)"/>
    <x v="3991"/>
    <n v="34.295890410958904"/>
    <x v="35"/>
    <x v="2"/>
  </r>
  <r>
    <s v="CAFFETTANI MATTEO"/>
    <x v="4314"/>
    <x v="0"/>
    <x v="9802"/>
    <s v="REGGIO NELL'EMILIA (RE)"/>
    <x v="2"/>
    <s v="IT"/>
    <s v="(RE)"/>
    <s v="(RE)"/>
    <x v="9802"/>
    <n v="46.484931506849314"/>
    <x v="5"/>
    <x v="0"/>
  </r>
  <r>
    <s v="CORTI NEARCO"/>
    <x v="4314"/>
    <x v="0"/>
    <x v="10712"/>
    <s v="VIANO (RE)"/>
    <x v="2"/>
    <s v="IT"/>
    <s v="(RE)"/>
    <s v="(RE)"/>
    <x v="10712"/>
    <n v="67.175342465753431"/>
    <x v="39"/>
    <x v="1"/>
  </r>
  <r>
    <s v="LEONARDI ELISABETTA"/>
    <x v="4314"/>
    <x v="1"/>
    <x v="2092"/>
    <s v="MODENA (MO)"/>
    <x v="2"/>
    <s v="IT"/>
    <s v="(MO)"/>
    <s v="(MO)"/>
    <x v="2092"/>
    <n v="58.06849315068493"/>
    <x v="47"/>
    <x v="0"/>
  </r>
  <r>
    <s v="PEDRONI CLAUDIO"/>
    <x v="4314"/>
    <x v="0"/>
    <x v="10713"/>
    <s v="SCANDIANO (RE)"/>
    <x v="2"/>
    <s v="IT"/>
    <s v="(RE)"/>
    <s v="(RE)"/>
    <x v="10713"/>
    <n v="64.457534246575349"/>
    <x v="3"/>
    <x v="1"/>
  </r>
  <r>
    <s v="VOLPI VINCENZO"/>
    <x v="4315"/>
    <x v="0"/>
    <x v="3189"/>
    <s v="SASSUOLO (MO)"/>
    <x v="0"/>
    <s v="IT"/>
    <s v="(MO)"/>
    <s v="(MO)"/>
    <x v="3189"/>
    <n v="62.778082191780825"/>
    <x v="19"/>
    <x v="1"/>
  </r>
  <r>
    <s v="ALBERTINI ROMANO"/>
    <x v="4315"/>
    <x v="0"/>
    <x v="7566"/>
    <s v="TOANO (RE)"/>
    <x v="1"/>
    <s v="IT"/>
    <s v="(RE)"/>
    <s v="(RE)"/>
    <x v="7566"/>
    <n v="67.580821917808223"/>
    <x v="39"/>
    <x v="1"/>
  </r>
  <r>
    <s v="FILIPPI PASQUALE"/>
    <x v="4315"/>
    <x v="0"/>
    <x v="10714"/>
    <s v="TOANO (RE)"/>
    <x v="2"/>
    <s v="IT"/>
    <s v="(RE)"/>
    <s v="(RE)"/>
    <x v="10714"/>
    <n v="73.06575342465753"/>
    <x v="7"/>
    <x v="1"/>
  </r>
  <r>
    <s v="FERRETTI ENRICO"/>
    <x v="4316"/>
    <x v="0"/>
    <x v="4256"/>
    <s v="CASTELNOVO NE' MONTI (RE)"/>
    <x v="0"/>
    <s v="IT"/>
    <s v="(RE)"/>
    <s v="(RE)"/>
    <x v="4256"/>
    <n v="48.334246575342469"/>
    <x v="9"/>
    <x v="0"/>
  </r>
  <r>
    <s v="COSTA DANIELE"/>
    <x v="4316"/>
    <x v="0"/>
    <x v="7599"/>
    <s v="RAMISETO (RE)"/>
    <x v="1"/>
    <s v="IT"/>
    <s v="(RE)"/>
    <s v="(RE)"/>
    <x v="7599"/>
    <n v="69.021917808219172"/>
    <x v="13"/>
    <x v="1"/>
  </r>
  <r>
    <s v="BACCINI FRANCO"/>
    <x v="4316"/>
    <x v="0"/>
    <x v="10715"/>
    <s v="LIGONCHIO (RE)"/>
    <x v="2"/>
    <s v="IT"/>
    <s v="(RE)"/>
    <s v="(RE)"/>
    <x v="10715"/>
    <n v="66.704109589041096"/>
    <x v="44"/>
    <x v="1"/>
  </r>
  <r>
    <s v="ORLANDI LARA"/>
    <x v="4316"/>
    <x v="1"/>
    <x v="10716"/>
    <s v="CASTELNOVO NE' MONTI (RE)"/>
    <x v="2"/>
    <s v="IT"/>
    <s v="(RE)"/>
    <s v="(RE)"/>
    <x v="10716"/>
    <n v="25.865753424657534"/>
    <x v="15"/>
    <x v="2"/>
  </r>
  <r>
    <s v="RUFFINI FABIO"/>
    <x v="4317"/>
    <x v="0"/>
    <x v="1802"/>
    <s v="CASTELNOVO NE' MONTI (RE)"/>
    <x v="0"/>
    <s v="IT"/>
    <s v="(RE)"/>
    <s v="(RE)"/>
    <x v="1802"/>
    <n v="47.717808219178082"/>
    <x v="29"/>
    <x v="0"/>
  </r>
  <r>
    <s v="RUFFINI ARONNE"/>
    <x v="4317"/>
    <x v="0"/>
    <x v="10717"/>
    <s v="VETTO (RE)"/>
    <x v="2"/>
    <s v="IT"/>
    <s v="(RE)"/>
    <s v="(RE)"/>
    <x v="10717"/>
    <n v="65.750684931506854"/>
    <x v="37"/>
    <x v="1"/>
  </r>
  <r>
    <s v="TONDELLI MARUSKA"/>
    <x v="4317"/>
    <x v="1"/>
    <x v="9340"/>
    <s v="CASTELNOVO NE' MONTI (RE)"/>
    <x v="2"/>
    <s v="IT"/>
    <s v="(RE)"/>
    <s v="(RE)"/>
    <x v="9340"/>
    <n v="50.298630136986304"/>
    <x v="25"/>
    <x v="0"/>
  </r>
  <r>
    <s v="VESCOVI STEFANO"/>
    <x v="4318"/>
    <x v="0"/>
    <x v="2761"/>
    <s v="MONTECCHIO EMILIA (RE)"/>
    <x v="0"/>
    <s v="IT"/>
    <s v="(RE)"/>
    <s v="(RE)"/>
    <x v="2761"/>
    <n v="35.767123287671232"/>
    <x v="21"/>
    <x v="2"/>
  </r>
  <r>
    <s v="FRANCIA PAOLO"/>
    <x v="4318"/>
    <x v="0"/>
    <x v="2658"/>
    <s v="REGGIO NELL'EMILIA (RE)"/>
    <x v="2"/>
    <s v="IT"/>
    <s v="(RE)"/>
    <s v="(RE)"/>
    <x v="2658"/>
    <n v="49.238356164383561"/>
    <x v="41"/>
    <x v="0"/>
  </r>
  <r>
    <s v="GRIMALDI GIORGIA"/>
    <x v="4318"/>
    <x v="1"/>
    <x v="2447"/>
    <s v="REGGIO NELL'EMILIA (RE)"/>
    <x v="2"/>
    <s v="IT"/>
    <s v="(RE)"/>
    <s v="(RE)"/>
    <x v="2447"/>
    <n v="55.021917808219179"/>
    <x v="4"/>
    <x v="0"/>
  </r>
  <r>
    <s v="LUGARINI MAURO"/>
    <x v="4318"/>
    <x v="0"/>
    <x v="8846"/>
    <s v="REGGIO NELL'EMILIA (RE)"/>
    <x v="2"/>
    <s v="IT"/>
    <s v="(RE)"/>
    <s v="(RE)"/>
    <x v="8846"/>
    <n v="63.583561643835615"/>
    <x v="10"/>
    <x v="1"/>
  </r>
  <r>
    <s v="BORGHI NELLO"/>
    <x v="4319"/>
    <x v="0"/>
    <x v="5255"/>
    <s v="VIANO (RE)"/>
    <x v="0"/>
    <s v="IT"/>
    <s v="(RE)"/>
    <s v="(RE)"/>
    <x v="5255"/>
    <n v="61.010958904109586"/>
    <x v="28"/>
    <x v="1"/>
  </r>
  <r>
    <s v="BAGNI ELISA"/>
    <x v="4319"/>
    <x v="1"/>
    <x v="10718"/>
    <s v="SCANDIANO (RE)"/>
    <x v="2"/>
    <s v="IT"/>
    <s v="(RE)"/>
    <s v="(RE)"/>
    <x v="10718"/>
    <n v="47.978082191780821"/>
    <x v="29"/>
    <x v="0"/>
  </r>
  <r>
    <s v="CAMPANI PATRICK"/>
    <x v="4319"/>
    <x v="0"/>
    <x v="10719"/>
    <s v="SCANDIANO (RE)"/>
    <x v="2"/>
    <s v="IT"/>
    <s v="(RE)"/>
    <s v="(RE)"/>
    <x v="10719"/>
    <n v="43.254794520547946"/>
    <x v="11"/>
    <x v="0"/>
  </r>
  <r>
    <s v="CONSOLINI STEFANO MASSIMILIANO"/>
    <x v="4319"/>
    <x v="0"/>
    <x v="4016"/>
    <s v="MILANO (MI)"/>
    <x v="2"/>
    <s v="IT"/>
    <s v="(MI)"/>
    <s v="(MI)"/>
    <x v="4016"/>
    <n v="43.797260273972604"/>
    <x v="11"/>
    <x v="0"/>
  </r>
  <r>
    <s v="FRIGGIERI VERUSCA"/>
    <x v="4319"/>
    <x v="1"/>
    <x v="2976"/>
    <s v="REGGIO NELL'EMILIA (RE)"/>
    <x v="2"/>
    <s v="IT"/>
    <s v="(RE)"/>
    <s v="(RE)"/>
    <x v="2976"/>
    <n v="49.282191780821918"/>
    <x v="41"/>
    <x v="0"/>
  </r>
  <r>
    <s v="SASSI ELIO IVO"/>
    <x v="4320"/>
    <x v="0"/>
    <x v="10720"/>
    <s v="VILLA MINOZZO (RE)"/>
    <x v="0"/>
    <s v="IT"/>
    <s v="(RE)"/>
    <s v="(RE)"/>
    <x v="10720"/>
    <n v="69.098630136986301"/>
    <x v="13"/>
    <x v="1"/>
  </r>
  <r>
    <s v="RABACCHI DANTE"/>
    <x v="4320"/>
    <x v="0"/>
    <x v="7281"/>
    <s v="CASTELNOVO NE' MONTI (RE)"/>
    <x v="2"/>
    <s v="IT"/>
    <s v="(RE)"/>
    <s v="(RE)"/>
    <x v="7281"/>
    <n v="65.156164383561645"/>
    <x v="37"/>
    <x v="1"/>
  </r>
  <r>
    <s v="TOJALLI DEA"/>
    <x v="4320"/>
    <x v="1"/>
    <x v="10721"/>
    <s v="ALBANIA"/>
    <x v="2"/>
    <s v="EE"/>
    <s v="EE"/>
    <s v="ANIA"/>
    <x v="10721"/>
    <n v="25.564383561643837"/>
    <x v="15"/>
    <x v="2"/>
  </r>
  <r>
    <s v="GIORGETTI FILIPPO"/>
    <x v="4321"/>
    <x v="0"/>
    <x v="8912"/>
    <s v="CESENA (FO)"/>
    <x v="0"/>
    <s v="IT"/>
    <s v="(FO)"/>
    <s v="(FO)"/>
    <x v="8912"/>
    <n v="44.167123287671231"/>
    <x v="1"/>
    <x v="0"/>
  </r>
  <r>
    <s v="CECCARELLI ADELE"/>
    <x v="4321"/>
    <x v="1"/>
    <x v="1313"/>
    <s v="RIMINI (FO)"/>
    <x v="2"/>
    <s v="IT"/>
    <s v="(FO)"/>
    <s v="(FO)"/>
    <x v="1313"/>
    <n v="51.978082191780821"/>
    <x v="16"/>
    <x v="0"/>
  </r>
  <r>
    <s v="GALLI BRUNOANGELO"/>
    <x v="4321"/>
    <x v="0"/>
    <x v="4196"/>
    <s v="NOVAFELTRIA (PS)"/>
    <x v="2"/>
    <s v="IT"/>
    <s v="(PS)"/>
    <s v="(PS)"/>
    <x v="4196"/>
    <n v="44.884931506849313"/>
    <x v="1"/>
    <x v="0"/>
  </r>
  <r>
    <s v="GRILLO FLAVIANA"/>
    <x v="4321"/>
    <x v="1"/>
    <x v="793"/>
    <s v="BELLARIA-IGEA MARINA (FO)"/>
    <x v="2"/>
    <s v="IT"/>
    <s v="(FO)"/>
    <s v="(FO)"/>
    <x v="793"/>
    <n v="62.408219178082192"/>
    <x v="19"/>
    <x v="1"/>
  </r>
  <r>
    <s v="MAURI CRISTIANO"/>
    <x v="4321"/>
    <x v="0"/>
    <x v="9868"/>
    <s v="RIMINI (FO)"/>
    <x v="2"/>
    <s v="IT"/>
    <s v="(FO)"/>
    <s v="(FO)"/>
    <x v="9868"/>
    <n v="53.673972602739724"/>
    <x v="31"/>
    <x v="0"/>
  </r>
  <r>
    <s v="NERI MICHELE"/>
    <x v="4321"/>
    <x v="0"/>
    <x v="10722"/>
    <s v="FAENZA (RA)"/>
    <x v="2"/>
    <s v="IT"/>
    <s v="(RA)"/>
    <s v="(RA)"/>
    <x v="10722"/>
    <n v="51.854794520547948"/>
    <x v="16"/>
    <x v="0"/>
  </r>
  <r>
    <s v="TONIELLI FABIANO"/>
    <x v="4322"/>
    <x v="0"/>
    <x v="8292"/>
    <s v="SAVIGNANO SUL RUBICONE (FO)"/>
    <x v="0"/>
    <s v="IT"/>
    <s v="(FO)"/>
    <s v="(FO)"/>
    <x v="8292"/>
    <n v="51.471232876712328"/>
    <x v="16"/>
    <x v="0"/>
  </r>
  <r>
    <s v="MAGNI FRANCESCO"/>
    <x v="4322"/>
    <x v="0"/>
    <x v="10723"/>
    <s v="CASTELDELCI (PS)"/>
    <x v="1"/>
    <s v="IT"/>
    <s v="(PS)"/>
    <s v="(PS)"/>
    <x v="10723"/>
    <n v="73.652054794520552"/>
    <x v="7"/>
    <x v="1"/>
  </r>
  <r>
    <s v="ALESSANDRINI ILARIA"/>
    <x v="4322"/>
    <x v="1"/>
    <x v="10724"/>
    <s v="NOVAFELTRIA (PS)"/>
    <x v="2"/>
    <s v="IT"/>
    <s v="(PS)"/>
    <s v="(PS)"/>
    <x v="10724"/>
    <n v="34.065753424657537"/>
    <x v="35"/>
    <x v="2"/>
  </r>
  <r>
    <s v="FORONCHI FRANCA"/>
    <x v="4323"/>
    <x v="1"/>
    <x v="10725"/>
    <s v="GRADARA (PS)"/>
    <x v="0"/>
    <s v="IT"/>
    <s v="(PS)"/>
    <s v="(PS)"/>
    <x v="10725"/>
    <n v="61.936986301369863"/>
    <x v="28"/>
    <x v="1"/>
  </r>
  <r>
    <s v="BELLUZZI ALESSANDRO"/>
    <x v="4323"/>
    <x v="0"/>
    <x v="4607"/>
    <s v="CESENA (FO)"/>
    <x v="1"/>
    <s v="IT"/>
    <s v="(FO)"/>
    <s v="(FO)"/>
    <x v="4607"/>
    <n v="42.673972602739724"/>
    <x v="52"/>
    <x v="0"/>
  </r>
  <r>
    <s v="GABELLINI CLAUDIA"/>
    <x v="4323"/>
    <x v="1"/>
    <x v="6149"/>
    <s v="RIMINI (FO)"/>
    <x v="2"/>
    <s v="IT"/>
    <s v="(FO)"/>
    <s v="(FO)"/>
    <x v="6149"/>
    <n v="36.356164383561641"/>
    <x v="42"/>
    <x v="2"/>
  </r>
  <r>
    <s v="ROMEO NICOLA ANTONIO"/>
    <x v="4323"/>
    <x v="0"/>
    <x v="5203"/>
    <s v="REGGIO DI CALABRIA (RC)"/>
    <x v="2"/>
    <s v="IT"/>
    <s v="(RC)"/>
    <s v="(RC)"/>
    <x v="5203"/>
    <n v="68.153424657534245"/>
    <x v="43"/>
    <x v="1"/>
  </r>
  <r>
    <s v="UGUCCIONI ALESSANDRO"/>
    <x v="4323"/>
    <x v="0"/>
    <x v="1424"/>
    <s v="PESARO (PS)"/>
    <x v="2"/>
    <s v="IT"/>
    <s v="(PS)"/>
    <s v="(PS)"/>
    <x v="1424"/>
    <n v="42.610958904109587"/>
    <x v="52"/>
    <x v="0"/>
  </r>
  <r>
    <s v="VACCARINI FEDERICO"/>
    <x v="4323"/>
    <x v="0"/>
    <x v="8836"/>
    <s v="CATTOLICA (FO)"/>
    <x v="2"/>
    <s v="IT"/>
    <s v="(FO)"/>
    <s v="(FO)"/>
    <x v="8836"/>
    <n v="33.87945205479452"/>
    <x v="55"/>
    <x v="2"/>
  </r>
  <r>
    <s v="UGOLINI GIANLUCA"/>
    <x v="4324"/>
    <x v="0"/>
    <x v="8183"/>
    <s v="RIMINI (FO)"/>
    <x v="0"/>
    <s v="IT"/>
    <s v="(FO)"/>
    <s v="(FO)"/>
    <x v="8183"/>
    <n v="61.734246575342468"/>
    <x v="28"/>
    <x v="1"/>
  </r>
  <r>
    <s v="BIANCHI ROBERTO"/>
    <x v="4324"/>
    <x v="0"/>
    <x v="9073"/>
    <s v="CORIANO (FO)"/>
    <x v="2"/>
    <s v="IT"/>
    <s v="(FO)"/>
    <s v="(FO)"/>
    <x v="9073"/>
    <n v="62.424657534246577"/>
    <x v="19"/>
    <x v="1"/>
  </r>
  <r>
    <s v="OTTOGALLI PAOLO"/>
    <x v="4324"/>
    <x v="0"/>
    <x v="2183"/>
    <s v="RIMINI (FO)"/>
    <x v="2"/>
    <s v="IT"/>
    <s v="(FO)"/>
    <s v="(FO)"/>
    <x v="2183"/>
    <n v="70.093150684931501"/>
    <x v="8"/>
    <x v="1"/>
  </r>
  <r>
    <s v="PECCI ANNA"/>
    <x v="4324"/>
    <x v="1"/>
    <x v="10726"/>
    <s v="RIMINI (FO)"/>
    <x v="2"/>
    <s v="IT"/>
    <s v="(FO)"/>
    <s v="(FO)"/>
    <x v="10726"/>
    <n v="42.476712328767121"/>
    <x v="52"/>
    <x v="0"/>
  </r>
  <r>
    <s v="SPINELLI DOMENICA"/>
    <x v="4324"/>
    <x v="1"/>
    <x v="9973"/>
    <s v="SAMMICHELE DI BARI (BA)"/>
    <x v="2"/>
    <s v="IT"/>
    <s v="(BA)"/>
    <s v="(BA)"/>
    <x v="9973"/>
    <n v="55.052054794520551"/>
    <x v="4"/>
    <x v="0"/>
  </r>
  <r>
    <s v="SANTI RIZIERO"/>
    <x v="4325"/>
    <x v="0"/>
    <x v="9519"/>
    <s v="GEMMANO (FO)"/>
    <x v="0"/>
    <s v="IT"/>
    <s v="(FO)"/>
    <s v="(FO)"/>
    <x v="9519"/>
    <n v="66.775342465753425"/>
    <x v="44"/>
    <x v="1"/>
  </r>
  <r>
    <s v="FABBRI SERENA"/>
    <x v="4325"/>
    <x v="1"/>
    <x v="10727"/>
    <s v="GEMMANO (FO)"/>
    <x v="1"/>
    <s v="IT"/>
    <s v="(FO)"/>
    <s v="(FO)"/>
    <x v="10727"/>
    <n v="62.482191780821921"/>
    <x v="19"/>
    <x v="1"/>
  </r>
  <r>
    <s v="CAVALLI MANUEL"/>
    <x v="4325"/>
    <x v="0"/>
    <x v="14"/>
    <s v="RIMINI (FO)"/>
    <x v="2"/>
    <s v="IT"/>
    <s v="(FO)"/>
    <s v="(FO)"/>
    <x v="14"/>
    <n v="39.213698630136989"/>
    <x v="12"/>
    <x v="2"/>
  </r>
  <r>
    <s v="FATTORI MARCELLO"/>
    <x v="4326"/>
    <x v="0"/>
    <x v="3743"/>
    <s v="MAIOLO (PS)"/>
    <x v="0"/>
    <s v="IT"/>
    <s v="(PS)"/>
    <s v="(PS)"/>
    <x v="3743"/>
    <n v="56.909589041095892"/>
    <x v="2"/>
    <x v="0"/>
  </r>
  <r>
    <s v="PULA STEFANO"/>
    <x v="4326"/>
    <x v="0"/>
    <x v="7406"/>
    <s v="NOVAFELTRIA (PS)"/>
    <x v="2"/>
    <s v="IT"/>
    <s v="(PS)"/>
    <s v="(PS)"/>
    <x v="7406"/>
    <n v="55.854794520547948"/>
    <x v="4"/>
    <x v="0"/>
  </r>
  <r>
    <s v="PULA VANDA"/>
    <x v="4326"/>
    <x v="1"/>
    <x v="8828"/>
    <s v="MAIOLO (PS)"/>
    <x v="2"/>
    <s v="IT"/>
    <s v="(PS)"/>
    <s v="(PS)"/>
    <x v="8828"/>
    <n v="61.375342465753427"/>
    <x v="28"/>
    <x v="1"/>
  </r>
  <r>
    <s v="PICCIONI FABRIZIO"/>
    <x v="4327"/>
    <x v="0"/>
    <x v="5309"/>
    <s v="RICCIONE (FO)"/>
    <x v="0"/>
    <s v="IT"/>
    <s v="(FO)"/>
    <s v="(FO)"/>
    <x v="5309"/>
    <n v="52.731506849315068"/>
    <x v="14"/>
    <x v="0"/>
  </r>
  <r>
    <s v="MALPASSI MARIA ELENA"/>
    <x v="4327"/>
    <x v="1"/>
    <x v="10728"/>
    <s v="RICCIONE (FO)"/>
    <x v="1"/>
    <s v="IT"/>
    <s v="(FO)"/>
    <s v="(FO)"/>
    <x v="10728"/>
    <n v="47.539726027397258"/>
    <x v="29"/>
    <x v="0"/>
  </r>
  <r>
    <s v="SCHIVARDI NICOLA"/>
    <x v="4327"/>
    <x v="0"/>
    <x v="4375"/>
    <s v="BRESCIA (BS)"/>
    <x v="2"/>
    <s v="IT"/>
    <s v="(BS)"/>
    <s v="(BS)"/>
    <x v="4375"/>
    <n v="52.906849315068492"/>
    <x v="14"/>
    <x v="0"/>
  </r>
  <r>
    <s v="TONINI MANUELA"/>
    <x v="4327"/>
    <x v="1"/>
    <x v="9189"/>
    <s v="RICCIONE (FO)"/>
    <x v="2"/>
    <s v="IT"/>
    <s v="(FO)"/>
    <s v="(FO)"/>
    <x v="9189"/>
    <n v="55.161643835616438"/>
    <x v="4"/>
    <x v="0"/>
  </r>
  <r>
    <s v="UBALDINI MARCO"/>
    <x v="4327"/>
    <x v="0"/>
    <x v="2384"/>
    <s v="RIMINI (FO)"/>
    <x v="2"/>
    <s v="IT"/>
    <s v="(FO)"/>
    <s v="(FO)"/>
    <x v="2384"/>
    <n v="53.37808219178082"/>
    <x v="31"/>
    <x v="0"/>
  </r>
  <r>
    <s v="VALENTINI FILIPPO"/>
    <x v="4327"/>
    <x v="0"/>
    <x v="3805"/>
    <s v="CESENA (FO)"/>
    <x v="2"/>
    <s v="IT"/>
    <s v="(FO)"/>
    <s v="(FO)"/>
    <x v="3805"/>
    <n v="42.526027397260272"/>
    <x v="52"/>
    <x v="0"/>
  </r>
  <r>
    <s v="GIORGI MASSIMO"/>
    <x v="4328"/>
    <x v="0"/>
    <x v="10729"/>
    <s v="MORCIANO DI ROMAGNA (FO)"/>
    <x v="0"/>
    <s v="IT"/>
    <s v="(FO)"/>
    <s v="(FO)"/>
    <x v="10729"/>
    <n v="51.435616438356163"/>
    <x v="16"/>
    <x v="0"/>
  </r>
  <r>
    <s v="BAGNOLI FRANCESCA"/>
    <x v="4328"/>
    <x v="1"/>
    <x v="10730"/>
    <s v="FIRENZE (FI)"/>
    <x v="2"/>
    <s v="IT"/>
    <s v="(FI)"/>
    <s v="(FI)"/>
    <x v="10730"/>
    <n v="46.506849315068493"/>
    <x v="5"/>
    <x v="0"/>
  </r>
  <r>
    <s v="ROSELLI SANDRA"/>
    <x v="4328"/>
    <x v="1"/>
    <x v="10731"/>
    <s v="SVIZZERA"/>
    <x v="2"/>
    <s v="EE"/>
    <s v="EE"/>
    <s v="ZERA"/>
    <x v="10731"/>
    <n v="58.243835616438353"/>
    <x v="47"/>
    <x v="0"/>
  </r>
  <r>
    <s v="ROSSI PIETRO"/>
    <x v="4329"/>
    <x v="0"/>
    <x v="10732"/>
    <s v="SASSOCORVARO (PS)"/>
    <x v="0"/>
    <s v="IT"/>
    <s v="(PS)"/>
    <s v="(PS)"/>
    <x v="10732"/>
    <n v="32.515068493150686"/>
    <x v="57"/>
    <x v="2"/>
  </r>
  <r>
    <s v="GHISELLI GIANCARLO"/>
    <x v="4329"/>
    <x v="0"/>
    <x v="1125"/>
    <s v="VENEZIA (VE)"/>
    <x v="1"/>
    <s v="IT"/>
    <s v="(VE)"/>
    <s v="(VE)"/>
    <x v="1125"/>
    <n v="44.282191780821918"/>
    <x v="1"/>
    <x v="0"/>
  </r>
  <r>
    <s v="SEVERINI FEDERICA"/>
    <x v="4329"/>
    <x v="1"/>
    <x v="10733"/>
    <s v="SASSOCORVARO (PS)"/>
    <x v="2"/>
    <s v="IT"/>
    <s v="(PS)"/>
    <s v="(PS)"/>
    <x v="10733"/>
    <n v="35.345205479452055"/>
    <x v="21"/>
    <x v="2"/>
  </r>
  <r>
    <s v="SICA FILIPPO"/>
    <x v="4330"/>
    <x v="0"/>
    <x v="780"/>
    <s v="FORLI' (FO)"/>
    <x v="0"/>
    <s v="IT"/>
    <s v="(FO)"/>
    <s v="(FO)"/>
    <x v="780"/>
    <n v="50.663013698630138"/>
    <x v="25"/>
    <x v="0"/>
  </r>
  <r>
    <s v="PANGRAZI SILVIA"/>
    <x v="4330"/>
    <x v="1"/>
    <x v="10269"/>
    <s v="RIMINI (FO)"/>
    <x v="2"/>
    <s v="IT"/>
    <s v="(FO)"/>
    <s v="(FO)"/>
    <x v="10269"/>
    <n v="44.468493150684928"/>
    <x v="1"/>
    <x v="0"/>
  </r>
  <r>
    <s v="TAINI FRANCESCO"/>
    <x v="4330"/>
    <x v="0"/>
    <x v="3662"/>
    <s v="CATTOLICA (FO)"/>
    <x v="2"/>
    <s v="IT"/>
    <s v="(FO)"/>
    <s v="(FO)"/>
    <x v="3662"/>
    <n v="32.298630136986304"/>
    <x v="57"/>
    <x v="2"/>
  </r>
  <r>
    <s v="GRILLI LORENZO"/>
    <x v="4331"/>
    <x v="0"/>
    <x v="10734"/>
    <s v="URBINO (PS)"/>
    <x v="0"/>
    <s v="IT"/>
    <s v="(PS)"/>
    <s v="(PS)"/>
    <x v="10734"/>
    <n v="43.942465753424656"/>
    <x v="11"/>
    <x v="0"/>
  </r>
  <r>
    <s v="MUSMECI MARCO"/>
    <x v="4331"/>
    <x v="0"/>
    <x v="10735"/>
    <s v="RIMINI (FO)"/>
    <x v="2"/>
    <s v="IT"/>
    <s v="(FO)"/>
    <s v="(FO)"/>
    <x v="10735"/>
    <n v="57.994520547945207"/>
    <x v="27"/>
    <x v="0"/>
  </r>
  <r>
    <s v="UGUCCIONI ELIA"/>
    <x v="4331"/>
    <x v="0"/>
    <x v="9714"/>
    <s v="CATTOLICA (FO)"/>
    <x v="2"/>
    <s v="IT"/>
    <s v="(FO)"/>
    <s v="(FO)"/>
    <x v="9714"/>
    <n v="39.241095890410961"/>
    <x v="12"/>
    <x v="2"/>
  </r>
  <r>
    <s v="CASADEI GIAN MARCO"/>
    <x v="4332"/>
    <x v="0"/>
    <x v="10736"/>
    <s v="MONTESCUDO (FO)"/>
    <x v="0"/>
    <s v="IT"/>
    <s v="(FO)"/>
    <s v="(FO)"/>
    <x v="10736"/>
    <n v="75.747945205479454"/>
    <x v="45"/>
    <x v="1"/>
  </r>
  <r>
    <s v="GOZZI RUGGERO"/>
    <x v="4332"/>
    <x v="0"/>
    <x v="4838"/>
    <s v="MONTESCUDO (FO)"/>
    <x v="2"/>
    <s v="IT"/>
    <s v="(FO)"/>
    <s v="(FO)"/>
    <x v="4838"/>
    <n v="63.416438356164385"/>
    <x v="10"/>
    <x v="1"/>
  </r>
  <r>
    <s v="NICODEMO CATERINA"/>
    <x v="4332"/>
    <x v="1"/>
    <x v="10737"/>
    <s v="SANZA (SA)"/>
    <x v="2"/>
    <s v="IT"/>
    <s v="(SA)"/>
    <s v="(SA)"/>
    <x v="10737"/>
    <n v="66.857534246575341"/>
    <x v="44"/>
    <x v="1"/>
  </r>
  <r>
    <s v="TORDI SIMONE"/>
    <x v="4332"/>
    <x v="0"/>
    <x v="3540"/>
    <s v="RIMINI (FO)"/>
    <x v="2"/>
    <s v="IT"/>
    <s v="(FO)"/>
    <s v="(FO)"/>
    <x v="3540"/>
    <n v="48.802739726027397"/>
    <x v="9"/>
    <x v="0"/>
  </r>
  <r>
    <s v="CIOTTI GIORGIO"/>
    <x v="4333"/>
    <x v="0"/>
    <x v="704"/>
    <s v="MORCIANO DI ROMAGNA (FO)"/>
    <x v="0"/>
    <s v="IT"/>
    <s v="(FO)"/>
    <s v="(FO)"/>
    <x v="704"/>
    <n v="60.271232876712325"/>
    <x v="0"/>
    <x v="0"/>
  </r>
  <r>
    <s v="AUTUNNO PIER LUIGI"/>
    <x v="4333"/>
    <x v="0"/>
    <x v="10738"/>
    <s v="MELFI (PZ)"/>
    <x v="1"/>
    <s v="IT"/>
    <s v="(PZ)"/>
    <s v="(PZ)"/>
    <x v="10738"/>
    <n v="63.758904109589039"/>
    <x v="10"/>
    <x v="1"/>
  </r>
  <r>
    <s v="AGOSTINI ANDREA"/>
    <x v="4333"/>
    <x v="0"/>
    <x v="6483"/>
    <s v="MORCIANO DI ROMAGNA (FO)"/>
    <x v="2"/>
    <s v="IT"/>
    <s v="(FO)"/>
    <s v="(FO)"/>
    <x v="6483"/>
    <n v="49.915068493150685"/>
    <x v="41"/>
    <x v="0"/>
  </r>
  <r>
    <s v="MARTELLA ROSINA"/>
    <x v="4333"/>
    <x v="1"/>
    <x v="9284"/>
    <s v="CAGNANO VARANO (FG)"/>
    <x v="2"/>
    <s v="IT"/>
    <s v="(FG)"/>
    <s v="(FG)"/>
    <x v="9284"/>
    <n v="57.183561643835617"/>
    <x v="27"/>
    <x v="0"/>
  </r>
  <r>
    <s v="SARTORI ILARIA"/>
    <x v="4333"/>
    <x v="1"/>
    <x v="10402"/>
    <s v="CATTOLICA (FO)"/>
    <x v="2"/>
    <s v="IT"/>
    <s v="(FO)"/>
    <s v="(FO)"/>
    <x v="10402"/>
    <n v="43.293150684931504"/>
    <x v="11"/>
    <x v="0"/>
  </r>
  <r>
    <s v="ZANCHINI STEFANO"/>
    <x v="4334"/>
    <x v="0"/>
    <x v="8446"/>
    <s v="NOVAFELTRIA (PS)"/>
    <x v="0"/>
    <s v="IT"/>
    <s v="(PS)"/>
    <s v="(PS)"/>
    <x v="8446"/>
    <n v="62.865753424657534"/>
    <x v="19"/>
    <x v="1"/>
  </r>
  <r>
    <s v="VANNONI ELENA"/>
    <x v="4334"/>
    <x v="1"/>
    <x v="3724"/>
    <s v="NOVAFELTRIA (PS)"/>
    <x v="1"/>
    <s v="IT"/>
    <s v="(PS)"/>
    <s v="(PS)"/>
    <x v="3724"/>
    <n v="49.589041095890408"/>
    <x v="41"/>
    <x v="0"/>
  </r>
  <r>
    <s v="AMADEI MONIA"/>
    <x v="4334"/>
    <x v="1"/>
    <x v="10126"/>
    <s v="NOVAFELTRIA (PS)"/>
    <x v="2"/>
    <s v="IT"/>
    <s v="(PS)"/>
    <s v="(PS)"/>
    <x v="10126"/>
    <n v="47.841095890410962"/>
    <x v="29"/>
    <x v="0"/>
  </r>
  <r>
    <s v="PANDOLFI FABIO"/>
    <x v="4334"/>
    <x v="0"/>
    <x v="10739"/>
    <s v="NOVAFELTRIA (PS)"/>
    <x v="2"/>
    <s v="IT"/>
    <s v="(PS)"/>
    <s v="(PS)"/>
    <x v="10739"/>
    <n v="66.224657534246575"/>
    <x v="44"/>
    <x v="1"/>
  </r>
  <r>
    <s v="RINALDI LUCA"/>
    <x v="4334"/>
    <x v="0"/>
    <x v="1684"/>
    <s v="NOVAFELTRIA (PS)"/>
    <x v="2"/>
    <s v="IT"/>
    <s v="(PS)"/>
    <s v="(PS)"/>
    <x v="1684"/>
    <n v="54.010958904109586"/>
    <x v="26"/>
    <x v="0"/>
  </r>
  <r>
    <s v="GIANNINI MAURO"/>
    <x v="4335"/>
    <x v="0"/>
    <x v="1005"/>
    <s v="PESARO (PS)"/>
    <x v="0"/>
    <s v="IT"/>
    <s v="(PS)"/>
    <s v="(PS)"/>
    <x v="1005"/>
    <n v="57.852054794520548"/>
    <x v="27"/>
    <x v="0"/>
  </r>
  <r>
    <s v="GALLI ALESSANDRO"/>
    <x v="4335"/>
    <x v="0"/>
    <x v="10740"/>
    <s v="NOVAFELTRIA (PS)"/>
    <x v="2"/>
    <s v="IT"/>
    <s v="(PS)"/>
    <s v="(PS)"/>
    <x v="10740"/>
    <n v="52.68767123287671"/>
    <x v="14"/>
    <x v="0"/>
  </r>
  <r>
    <s v="LUCARINI GIULIANA"/>
    <x v="4335"/>
    <x v="1"/>
    <x v="8130"/>
    <s v="PENNABILLI (PS)"/>
    <x v="2"/>
    <s v="IT"/>
    <s v="(PS)"/>
    <s v="(PS)"/>
    <x v="8130"/>
    <n v="76.495890410958907"/>
    <x v="20"/>
    <x v="1"/>
  </r>
  <r>
    <s v="MAFFEI PALMIERO"/>
    <x v="4335"/>
    <x v="0"/>
    <x v="10109"/>
    <s v="PENNABILLI (PS)"/>
    <x v="2"/>
    <s v="IT"/>
    <s v="(PS)"/>
    <s v="(PS)"/>
    <x v="10109"/>
    <n v="65.61917808219178"/>
    <x v="37"/>
    <x v="1"/>
  </r>
  <r>
    <s v="RICCARDI ILARIA"/>
    <x v="4335"/>
    <x v="1"/>
    <x v="10741"/>
    <s v="NOVAFELTRIA (PS)"/>
    <x v="2"/>
    <s v="IT"/>
    <s v="(PS)"/>
    <s v="(PS)"/>
    <x v="10741"/>
    <n v="32.391780821917806"/>
    <x v="57"/>
    <x v="2"/>
  </r>
  <r>
    <s v="RAGGINI RONNY"/>
    <x v="4336"/>
    <x v="0"/>
    <x v="10555"/>
    <s v="CESENA (FO)"/>
    <x v="0"/>
    <s v="IT"/>
    <s v="(FO)"/>
    <s v="(FO)"/>
    <x v="10555"/>
    <n v="45.989041095890414"/>
    <x v="46"/>
    <x v="0"/>
  </r>
  <r>
    <s v="ANTONINI FRANCO"/>
    <x v="4336"/>
    <x v="0"/>
    <x v="10742"/>
    <s v="TORRIANA (FO)"/>
    <x v="1"/>
    <s v="IT"/>
    <s v="(FO)"/>
    <s v="(FO)"/>
    <x v="10742"/>
    <n v="65.591780821917808"/>
    <x v="37"/>
    <x v="1"/>
  </r>
  <r>
    <s v="MACCHITELLA FRANCESCA"/>
    <x v="4336"/>
    <x v="1"/>
    <x v="5221"/>
    <s v="FORLI' (FO)"/>
    <x v="2"/>
    <s v="IT"/>
    <s v="(FO)"/>
    <s v="(FO)"/>
    <x v="5221"/>
    <n v="47.106849315068494"/>
    <x v="29"/>
    <x v="0"/>
  </r>
  <r>
    <s v="ANGELINI DANIELA"/>
    <x v="4337"/>
    <x v="1"/>
    <x v="8840"/>
    <s v="RICCIONE (FO)"/>
    <x v="0"/>
    <s v="IT"/>
    <s v="(FO)"/>
    <s v="(FO)"/>
    <x v="8840"/>
    <n v="65.120547945205473"/>
    <x v="37"/>
    <x v="1"/>
  </r>
  <r>
    <s v="VILLA SANDRA"/>
    <x v="4337"/>
    <x v="1"/>
    <x v="10119"/>
    <s v="RIMINI (FO)"/>
    <x v="1"/>
    <s v="IT"/>
    <s v="(FO)"/>
    <s v="(FO)"/>
    <x v="10119"/>
    <n v="59.884931506849313"/>
    <x v="49"/>
    <x v="0"/>
  </r>
  <r>
    <s v="ANDRUCCIOLI CHRISTIAN"/>
    <x v="4337"/>
    <x v="0"/>
    <x v="7142"/>
    <s v="RIMINI (FO)"/>
    <x v="2"/>
    <s v="IT"/>
    <s v="(FO)"/>
    <s v="(FO)"/>
    <x v="7142"/>
    <n v="40.564383561643837"/>
    <x v="23"/>
    <x v="2"/>
  </r>
  <r>
    <s v="CAPOCASA ORESTE"/>
    <x v="4337"/>
    <x v="0"/>
    <x v="10743"/>
    <s v="CUPRA MARITTIMA (AP)"/>
    <x v="2"/>
    <s v="IT"/>
    <s v="(AP)"/>
    <s v="(AP)"/>
    <x v="10743"/>
    <n v="69.843835616438355"/>
    <x v="13"/>
    <x v="1"/>
  </r>
  <r>
    <s v="GARULLI GIANLUCA"/>
    <x v="4337"/>
    <x v="0"/>
    <x v="10744"/>
    <s v="BOLOGNA (BO)"/>
    <x v="2"/>
    <s v="IT"/>
    <s v="(BO)"/>
    <s v="(BO)"/>
    <x v="10744"/>
    <n v="61.61643835616438"/>
    <x v="28"/>
    <x v="1"/>
  </r>
  <r>
    <s v="IMOLA SIMONE"/>
    <x v="4337"/>
    <x v="0"/>
    <x v="50"/>
    <s v="CATTOLICA (FO)"/>
    <x v="2"/>
    <s v="IT"/>
    <s v="(FO)"/>
    <s v="(FO)"/>
    <x v="50"/>
    <n v="34.682191780821917"/>
    <x v="35"/>
    <x v="2"/>
  </r>
  <r>
    <s v="NICOLARDI ALESSANDRO"/>
    <x v="4337"/>
    <x v="0"/>
    <x v="10745"/>
    <s v="GAGLIANO DEL CAPO (LE)"/>
    <x v="2"/>
    <s v="IT"/>
    <s v="(LE)"/>
    <s v="(LE)"/>
    <x v="10745"/>
    <n v="38.756164383561647"/>
    <x v="18"/>
    <x v="2"/>
  </r>
  <r>
    <s v="ZOFFOLI ADELE MARINA"/>
    <x v="4337"/>
    <x v="1"/>
    <x v="3348"/>
    <s v="RICCIONE (FO)"/>
    <x v="2"/>
    <s v="IT"/>
    <s v="(FO)"/>
    <s v="(FO)"/>
    <x v="3348"/>
    <n v="69.906849315068499"/>
    <x v="13"/>
    <x v="1"/>
  </r>
  <r>
    <s v="SADEGHOLVAAD JAMIL"/>
    <x v="4338"/>
    <x v="0"/>
    <x v="7570"/>
    <s v="RIMINI (FO)"/>
    <x v="0"/>
    <s v="IT"/>
    <s v="(FO)"/>
    <s v="(FO)"/>
    <x v="7570"/>
    <n v="51.61917808219178"/>
    <x v="16"/>
    <x v="0"/>
  </r>
  <r>
    <s v="BELLINI CHIARA"/>
    <x v="4338"/>
    <x v="1"/>
    <x v="3219"/>
    <s v="RIMINI (FO)"/>
    <x v="1"/>
    <s v="IT"/>
    <s v="(FO)"/>
    <s v="(FO)"/>
    <x v="3219"/>
    <n v="46.695890410958903"/>
    <x v="5"/>
    <x v="0"/>
  </r>
  <r>
    <s v="BRAGAGNI FRANCESCO"/>
    <x v="4338"/>
    <x v="0"/>
    <x v="2417"/>
    <s v="RIMINI (FO)"/>
    <x v="2"/>
    <s v="IT"/>
    <s v="(FO)"/>
    <s v="(FO)"/>
    <x v="2417"/>
    <n v="36.528767123287672"/>
    <x v="42"/>
    <x v="2"/>
  </r>
  <r>
    <s v="FRISONI ROBERTA"/>
    <x v="4338"/>
    <x v="1"/>
    <x v="7927"/>
    <s v="RIMINI (FO)"/>
    <x v="2"/>
    <s v="IT"/>
    <s v="(FO)"/>
    <s v="(FO)"/>
    <x v="7927"/>
    <n v="45.197260273972603"/>
    <x v="46"/>
    <x v="0"/>
  </r>
  <r>
    <s v="GIANFREDA KRISTIAN"/>
    <x v="4338"/>
    <x v="0"/>
    <x v="10746"/>
    <s v="RIMINI (FO)"/>
    <x v="2"/>
    <s v="IT"/>
    <s v="(FO)"/>
    <s v="(FO)"/>
    <x v="10746"/>
    <n v="52.838356164383562"/>
    <x v="14"/>
    <x v="0"/>
  </r>
  <r>
    <s v="MAGRINI JURI"/>
    <x v="4338"/>
    <x v="0"/>
    <x v="846"/>
    <s v="RICCIONE (FO)"/>
    <x v="2"/>
    <s v="IT"/>
    <s v="(FO)"/>
    <s v="(FO)"/>
    <x v="846"/>
    <n v="50.441095890410956"/>
    <x v="25"/>
    <x v="0"/>
  </r>
  <r>
    <s v="MARESI MORENO"/>
    <x v="4338"/>
    <x v="0"/>
    <x v="9620"/>
    <s v="FORLI' (FO)"/>
    <x v="2"/>
    <s v="IT"/>
    <s v="(FO)"/>
    <s v="(FO)"/>
    <x v="9620"/>
    <n v="64.569863013698637"/>
    <x v="3"/>
    <x v="1"/>
  </r>
  <r>
    <s v="MATTEI FRANCESCA"/>
    <x v="4338"/>
    <x v="1"/>
    <x v="10747"/>
    <s v="RIMINI (RN)"/>
    <x v="2"/>
    <s v="IT"/>
    <s v="(RN)"/>
    <s v="(RN)"/>
    <x v="10747"/>
    <n v="26.06027397260274"/>
    <x v="32"/>
    <x v="2"/>
  </r>
  <r>
    <s v="MONTINI ANNA"/>
    <x v="4338"/>
    <x v="1"/>
    <x v="495"/>
    <s v="RIMINI (FO)"/>
    <x v="2"/>
    <s v="IT"/>
    <s v="(FO)"/>
    <s v="(FO)"/>
    <x v="495"/>
    <n v="56.805479452054797"/>
    <x v="2"/>
    <x v="0"/>
  </r>
  <r>
    <s v="MOROLLI MATTIA MARIO"/>
    <x v="4338"/>
    <x v="0"/>
    <x v="10748"/>
    <s v="RIMINI (FO)"/>
    <x v="2"/>
    <s v="IT"/>
    <s v="(FO)"/>
    <s v="(FO)"/>
    <x v="10748"/>
    <n v="42.671232876712331"/>
    <x v="52"/>
    <x v="0"/>
  </r>
  <r>
    <s v="POLIDORI DILVO"/>
    <x v="4339"/>
    <x v="0"/>
    <x v="10749"/>
    <s v="SALUDECIO (FO)"/>
    <x v="0"/>
    <s v="IT"/>
    <s v="(FO)"/>
    <s v="(FO)"/>
    <x v="10749"/>
    <n v="78.197260273972603"/>
    <x v="38"/>
    <x v="1"/>
  </r>
  <r>
    <s v="DI PASQUA GIOACCHINO"/>
    <x v="4339"/>
    <x v="0"/>
    <x v="10750"/>
    <s v="ASSORO (EN)"/>
    <x v="2"/>
    <s v="IT"/>
    <s v="(EN)"/>
    <s v="(EN)"/>
    <x v="10750"/>
    <n v="73.876712328767127"/>
    <x v="7"/>
    <x v="1"/>
  </r>
  <r>
    <s v="FRONZONI GIGLIOLA"/>
    <x v="4339"/>
    <x v="1"/>
    <x v="10751"/>
    <s v="SAN MARINO"/>
    <x v="2"/>
    <s v="EE"/>
    <s v="EE"/>
    <s v="RINO"/>
    <x v="10751"/>
    <n v="75.147945205479445"/>
    <x v="45"/>
    <x v="1"/>
  </r>
  <r>
    <s v="MELEGARI ELISA"/>
    <x v="4339"/>
    <x v="1"/>
    <x v="9957"/>
    <s v="REGGIO NELL'EMILIA (RE)"/>
    <x v="2"/>
    <s v="IT"/>
    <s v="(RE)"/>
    <s v="(RE)"/>
    <x v="9957"/>
    <n v="40.986301369863014"/>
    <x v="23"/>
    <x v="2"/>
  </r>
  <r>
    <s v="TENTI ANDREA"/>
    <x v="4339"/>
    <x v="0"/>
    <x v="6808"/>
    <s v="MORCIANO DI ROMAGNA (FO)"/>
    <x v="2"/>
    <s v="IT"/>
    <s v="(FO)"/>
    <s v="(FO)"/>
    <x v="6808"/>
    <n v="53.638356164383559"/>
    <x v="31"/>
    <x v="0"/>
  </r>
  <r>
    <s v="CECCHINI MIRNA"/>
    <x v="4340"/>
    <x v="1"/>
    <x v="4220"/>
    <s v="RIMINI (FO)"/>
    <x v="0"/>
    <s v="IT"/>
    <s v="(FO)"/>
    <s v="(FO)"/>
    <x v="4220"/>
    <n v="57.819178082191783"/>
    <x v="27"/>
    <x v="0"/>
  </r>
  <r>
    <s v="D'ERASMO FABIO"/>
    <x v="4340"/>
    <x v="0"/>
    <x v="2740"/>
    <s v="RIMINI (FO)"/>
    <x v="1"/>
    <s v="IT"/>
    <s v="(FO)"/>
    <s v="(FO)"/>
    <x v="2740"/>
    <n v="58.032876712328765"/>
    <x v="47"/>
    <x v="0"/>
  </r>
  <r>
    <s v="GUIDUCCI MARIANO"/>
    <x v="4340"/>
    <x v="0"/>
    <x v="7322"/>
    <s v="CORIANO (FO)"/>
    <x v="2"/>
    <s v="IT"/>
    <s v="(FO)"/>
    <s v="(FO)"/>
    <x v="7322"/>
    <n v="71.802739726027397"/>
    <x v="36"/>
    <x v="1"/>
  </r>
  <r>
    <s v="TORDI STEFANIA"/>
    <x v="4340"/>
    <x v="1"/>
    <x v="10752"/>
    <s v="RIMINI (FO)"/>
    <x v="2"/>
    <s v="IT"/>
    <s v="(FO)"/>
    <s v="(FO)"/>
    <x v="10752"/>
    <n v="48.197260273972603"/>
    <x v="9"/>
    <x v="0"/>
  </r>
  <r>
    <s v="MORELLI DANIELE"/>
    <x v="4341"/>
    <x v="0"/>
    <x v="10753"/>
    <s v="CATTOLICA (FO)"/>
    <x v="0"/>
    <s v="IT"/>
    <s v="(FO)"/>
    <s v="(FO)"/>
    <x v="10753"/>
    <n v="55.671232876712331"/>
    <x v="4"/>
    <x v="0"/>
  </r>
  <r>
    <s v="BERTUCCIOLI MICHELA"/>
    <x v="4341"/>
    <x v="1"/>
    <x v="352"/>
    <s v="RIMINI (FO)"/>
    <x v="1"/>
    <s v="IT"/>
    <s v="(FO)"/>
    <s v="(FO)"/>
    <x v="352"/>
    <n v="49.660273972602738"/>
    <x v="41"/>
    <x v="0"/>
  </r>
  <r>
    <s v="GABELLINI NICOLA"/>
    <x v="4341"/>
    <x v="0"/>
    <x v="327"/>
    <s v="RIMINI (FO)"/>
    <x v="2"/>
    <s v="IT"/>
    <s v="(FO)"/>
    <s v="(FO)"/>
    <x v="327"/>
    <n v="47.282191780821918"/>
    <x v="29"/>
    <x v="0"/>
  </r>
  <r>
    <s v="MALPASSI ELISA"/>
    <x v="4341"/>
    <x v="1"/>
    <x v="10754"/>
    <s v="CATTOLICA (RN)"/>
    <x v="2"/>
    <s v="IT"/>
    <s v="(RN)"/>
    <s v="(RN)"/>
    <x v="10754"/>
    <n v="27.753424657534246"/>
    <x v="65"/>
    <x v="2"/>
  </r>
  <r>
    <s v="VAGNINI GIANLUCA"/>
    <x v="4341"/>
    <x v="0"/>
    <x v="1326"/>
    <s v="RIMINI (FO)"/>
    <x v="2"/>
    <s v="IT"/>
    <s v="(FO)"/>
    <s v="(FO)"/>
    <x v="1326"/>
    <n v="52.594520547945208"/>
    <x v="14"/>
    <x v="0"/>
  </r>
  <r>
    <s v="BINDI LEONARDO"/>
    <x v="4342"/>
    <x v="0"/>
    <x v="1802"/>
    <s v="RIMINI (FO)"/>
    <x v="0"/>
    <s v="IT"/>
    <s v="(FO)"/>
    <s v="(FO)"/>
    <x v="1802"/>
    <n v="47.717808219178082"/>
    <x v="29"/>
    <x v="0"/>
  </r>
  <r>
    <s v="DIOTALEVI GIANCARLO"/>
    <x v="4342"/>
    <x v="0"/>
    <x v="2385"/>
    <s v="RIMINI (FO)"/>
    <x v="1"/>
    <s v="IT"/>
    <s v="(FO)"/>
    <s v="(FO)"/>
    <x v="2385"/>
    <n v="65.712328767123282"/>
    <x v="37"/>
    <x v="1"/>
  </r>
  <r>
    <s v="MASCELLA FRANCESCA"/>
    <x v="4342"/>
    <x v="1"/>
    <x v="1311"/>
    <s v="SASSOCORVARO (PS)"/>
    <x v="2"/>
    <s v="IT"/>
    <s v="(PS)"/>
    <s v="(PS)"/>
    <x v="1311"/>
    <n v="47.564383561643837"/>
    <x v="29"/>
    <x v="0"/>
  </r>
  <r>
    <s v="POLIDORI GOFFREDO"/>
    <x v="4343"/>
    <x v="0"/>
    <x v="1033"/>
    <s v="SANT'AGATA FELTRIA (PS)"/>
    <x v="0"/>
    <s v="IT"/>
    <s v="(PS)"/>
    <s v="(PS)"/>
    <x v="1033"/>
    <n v="69.701369863013696"/>
    <x v="13"/>
    <x v="1"/>
  </r>
  <r>
    <s v="BAGNOLI FRANCESCO"/>
    <x v="4343"/>
    <x v="0"/>
    <x v="8505"/>
    <s v="SANT'AGATA FELTRIA (PS)"/>
    <x v="2"/>
    <s v="IT"/>
    <s v="(PS)"/>
    <s v="(PS)"/>
    <x v="8505"/>
    <n v="58.454794520547942"/>
    <x v="47"/>
    <x v="0"/>
  </r>
  <r>
    <s v="PERUZZI EMANUEL"/>
    <x v="4343"/>
    <x v="0"/>
    <x v="4840"/>
    <s v="NOVAFELTRIA (PS)"/>
    <x v="2"/>
    <s v="IT"/>
    <s v="(PS)"/>
    <s v="(PS)"/>
    <x v="4840"/>
    <n v="34.69041095890411"/>
    <x v="35"/>
    <x v="2"/>
  </r>
  <r>
    <s v="PARMA ALICE"/>
    <x v="4344"/>
    <x v="1"/>
    <x v="10755"/>
    <s v="CESENA (FO)"/>
    <x v="0"/>
    <s v="IT"/>
    <s v="(FO)"/>
    <s v="(FO)"/>
    <x v="10755"/>
    <n v="35.860273972602741"/>
    <x v="21"/>
    <x v="2"/>
  </r>
  <r>
    <s v="FUSSI PAMELA"/>
    <x v="4344"/>
    <x v="1"/>
    <x v="10756"/>
    <s v="FORLI' (FO)"/>
    <x v="1"/>
    <s v="IT"/>
    <s v="(FO)"/>
    <s v="(FO)"/>
    <x v="10756"/>
    <n v="47.854794520547948"/>
    <x v="29"/>
    <x v="0"/>
  </r>
  <r>
    <s v="GARATTONI ANGELA"/>
    <x v="4344"/>
    <x v="1"/>
    <x v="2040"/>
    <s v="SANTARCANGELO DI ROMAGNA (FO)"/>
    <x v="2"/>
    <s v="IT"/>
    <s v="(FO)"/>
    <s v="(FO)"/>
    <x v="2040"/>
    <n v="56.06849315068493"/>
    <x v="2"/>
    <x v="0"/>
  </r>
  <r>
    <s v="RINALDI DANILO"/>
    <x v="4344"/>
    <x v="0"/>
    <x v="8422"/>
    <s v="RIMINI (FO)"/>
    <x v="2"/>
    <s v="IT"/>
    <s v="(FO)"/>
    <s v="(FO)"/>
    <x v="8422"/>
    <n v="41.550684931506851"/>
    <x v="24"/>
    <x v="0"/>
  </r>
  <r>
    <s v="SACCHETTI FILIPPO"/>
    <x v="4344"/>
    <x v="0"/>
    <x v="6655"/>
    <s v="CESENA (FO)"/>
    <x v="2"/>
    <s v="IT"/>
    <s v="(FO)"/>
    <s v="(FO)"/>
    <x v="6655"/>
    <n v="35.441095890410956"/>
    <x v="21"/>
    <x v="2"/>
  </r>
  <r>
    <s v="ZANGOLI EMANUELE"/>
    <x v="4344"/>
    <x v="0"/>
    <x v="8033"/>
    <s v="SANTARCANGELO DI ROMAGNA (FO)"/>
    <x v="2"/>
    <s v="IT"/>
    <s v="(FO)"/>
    <s v="(FO)"/>
    <x v="8033"/>
    <n v="47.463013698630135"/>
    <x v="29"/>
    <x v="0"/>
  </r>
  <r>
    <s v="MEDICI FABIO"/>
    <x v="4345"/>
    <x v="0"/>
    <x v="7658"/>
    <s v="PESARO (PS)"/>
    <x v="0"/>
    <s v="IT"/>
    <s v="(PS)"/>
    <s v="(PS)"/>
    <x v="7658"/>
    <n v="67.178082191780817"/>
    <x v="39"/>
    <x v="1"/>
  </r>
  <r>
    <s v="BENZI DANIELE"/>
    <x v="4345"/>
    <x v="0"/>
    <x v="10757"/>
    <s v="MACERATA FELTRIA (PS)"/>
    <x v="1"/>
    <s v="IT"/>
    <s v="(PS)"/>
    <s v="(PS)"/>
    <x v="10757"/>
    <n v="54.389041095890413"/>
    <x v="26"/>
    <x v="0"/>
  </r>
  <r>
    <s v="FILANTI SANDRA"/>
    <x v="4345"/>
    <x v="1"/>
    <x v="1455"/>
    <s v="SASSOCORVARO (PS)"/>
    <x v="2"/>
    <s v="IT"/>
    <s v="(PS)"/>
    <s v="(PS)"/>
    <x v="1455"/>
    <n v="49.726027397260275"/>
    <x v="41"/>
    <x v="0"/>
  </r>
  <r>
    <s v="NOVELLI PASQUALE"/>
    <x v="4346"/>
    <x v="0"/>
    <x v="5675"/>
    <s v="PENNABILLI (PS)"/>
    <x v="0"/>
    <s v="IT"/>
    <s v="(PS)"/>
    <s v="(PS)"/>
    <x v="5675"/>
    <n v="58.457534246575342"/>
    <x v="47"/>
    <x v="0"/>
  </r>
  <r>
    <s v="BELLONI EMANUELA"/>
    <x v="4346"/>
    <x v="1"/>
    <x v="1846"/>
    <s v="RIMINI (FO)"/>
    <x v="1"/>
    <s v="IT"/>
    <s v="(FO)"/>
    <s v="(FO)"/>
    <x v="1846"/>
    <n v="54.871232876712327"/>
    <x v="26"/>
    <x v="0"/>
  </r>
  <r>
    <s v="CESARETTI PAOLO"/>
    <x v="4346"/>
    <x v="0"/>
    <x v="3635"/>
    <s v="NOVAFELTRIA (PS)"/>
    <x v="2"/>
    <s v="IT"/>
    <s v="(PS)"/>
    <s v="(PS)"/>
    <x v="3635"/>
    <n v="44.843835616438355"/>
    <x v="1"/>
    <x v="0"/>
  </r>
  <r>
    <s v="SABBA STEFANIA"/>
    <x v="4347"/>
    <x v="1"/>
    <x v="756"/>
    <s v="RIMINI (FO)"/>
    <x v="0"/>
    <s v="IT"/>
    <s v="(FO)"/>
    <s v="(FO)"/>
    <x v="756"/>
    <n v="54.180821917808217"/>
    <x v="26"/>
    <x v="0"/>
  </r>
  <r>
    <s v="CENNI SABRINA"/>
    <x v="4347"/>
    <x v="1"/>
    <x v="1903"/>
    <s v="VERUCCHIO (FO)"/>
    <x v="1"/>
    <s v="IT"/>
    <s v="(FO)"/>
    <s v="(FO)"/>
    <x v="1903"/>
    <n v="56.854794520547948"/>
    <x v="2"/>
    <x v="0"/>
  </r>
  <r>
    <s v="CARDINALI ANDREA"/>
    <x v="4347"/>
    <x v="0"/>
    <x v="10758"/>
    <s v="RIMINI (FO)"/>
    <x v="2"/>
    <s v="IT"/>
    <s v="(FO)"/>
    <s v="(FO)"/>
    <x v="10758"/>
    <n v="54.284931506849318"/>
    <x v="26"/>
    <x v="0"/>
  </r>
  <r>
    <s v="PIVA LINDA"/>
    <x v="4347"/>
    <x v="1"/>
    <x v="10759"/>
    <s v="VERUCCHIO (FO)"/>
    <x v="2"/>
    <s v="IT"/>
    <s v="(FO)"/>
    <s v="(FO)"/>
    <x v="10759"/>
    <n v="48.553424657534244"/>
    <x v="9"/>
    <x v="0"/>
  </r>
  <r>
    <s v="POLCRI ALESSANDRO"/>
    <x v="4348"/>
    <x v="0"/>
    <x v="10760"/>
    <s v="SANSEPOLCRO (AR)"/>
    <x v="0"/>
    <s v="IT"/>
    <s v="(AR)"/>
    <s v="(AR)"/>
    <x v="10760"/>
    <n v="41.594520547945208"/>
    <x v="24"/>
    <x v="0"/>
  </r>
  <r>
    <s v="MAGGINI CLAUDIO"/>
    <x v="4348"/>
    <x v="0"/>
    <x v="10761"/>
    <s v="AREZZO (AR)"/>
    <x v="1"/>
    <s v="IT"/>
    <s v="(AR)"/>
    <s v="(AR)"/>
    <x v="10761"/>
    <n v="63.871232876712327"/>
    <x v="10"/>
    <x v="1"/>
  </r>
  <r>
    <s v="BARBOLANI DA MONTAUTO ALBERICA"/>
    <x v="4348"/>
    <x v="1"/>
    <x v="10762"/>
    <s v="FIRENZE (FI)"/>
    <x v="2"/>
    <s v="IT"/>
    <s v="(FI)"/>
    <s v="(FI)"/>
    <x v="10762"/>
    <n v="56.375342465753427"/>
    <x v="2"/>
    <x v="0"/>
  </r>
  <r>
    <s v="LORENZINI ILARIA"/>
    <x v="4348"/>
    <x v="1"/>
    <x v="10763"/>
    <s v="AREZZO (AR)"/>
    <x v="2"/>
    <s v="IT"/>
    <s v="(AR)"/>
    <s v="(AR)"/>
    <x v="10763"/>
    <n v="51.315068493150683"/>
    <x v="16"/>
    <x v="0"/>
  </r>
  <r>
    <s v="MARIOTTI DANIELE"/>
    <x v="4348"/>
    <x v="0"/>
    <x v="7185"/>
    <s v="SANSEPOLCRO (AR)"/>
    <x v="2"/>
    <s v="IT"/>
    <s v="(AR)"/>
    <s v="(AR)"/>
    <x v="7185"/>
    <n v="41.079452054794523"/>
    <x v="24"/>
    <x v="0"/>
  </r>
  <r>
    <s v="GHINELLI ALESSANDRO"/>
    <x v="4349"/>
    <x v="0"/>
    <x v="10398"/>
    <s v="PISTOIA (PT)"/>
    <x v="0"/>
    <s v="IT"/>
    <s v="(PT)"/>
    <s v="(PT)"/>
    <x v="10398"/>
    <n v="71.501369863013693"/>
    <x v="36"/>
    <x v="1"/>
  </r>
  <r>
    <s v="TANTI LUCIA"/>
    <x v="4349"/>
    <x v="1"/>
    <x v="6879"/>
    <s v="SANSEPOLCRO (AR)"/>
    <x v="1"/>
    <s v="IT"/>
    <s v="(AR)"/>
    <s v="(AR)"/>
    <x v="6879"/>
    <n v="45.156164383561645"/>
    <x v="46"/>
    <x v="0"/>
  </r>
  <r>
    <s v="CARLETTINI GIOVANNA"/>
    <x v="4349"/>
    <x v="1"/>
    <x v="10764"/>
    <s v="AREZZO (AR)"/>
    <x v="2"/>
    <s v="IT"/>
    <s v="(AR)"/>
    <s v="(AR)"/>
    <x v="10764"/>
    <n v="69.090410958904116"/>
    <x v="13"/>
    <x v="1"/>
  </r>
  <r>
    <s v="CASI ALESSANDRO"/>
    <x v="4349"/>
    <x v="0"/>
    <x v="124"/>
    <s v="AREZZO (AR)"/>
    <x v="2"/>
    <s v="IT"/>
    <s v="(AR)"/>
    <s v="(AR)"/>
    <x v="124"/>
    <n v="37.964383561643835"/>
    <x v="54"/>
    <x v="2"/>
  </r>
  <r>
    <s v="CHIERICI SIMONE"/>
    <x v="4349"/>
    <x v="0"/>
    <x v="799"/>
    <s v="CITTA' DI CASTELLO (PG)"/>
    <x v="2"/>
    <s v="IT"/>
    <s v="(PG)"/>
    <s v="(PG)"/>
    <x v="799"/>
    <n v="54.936986301369863"/>
    <x v="26"/>
    <x v="0"/>
  </r>
  <r>
    <s v="LUCHERINI FRANCESCA"/>
    <x v="4349"/>
    <x v="1"/>
    <x v="7724"/>
    <s v="AREZZO (AR)"/>
    <x v="2"/>
    <s v="IT"/>
    <s v="(AR)"/>
    <s v="(AR)"/>
    <x v="7724"/>
    <n v="60.249315068493154"/>
    <x v="0"/>
    <x v="0"/>
  </r>
  <r>
    <s v="MANNESCHI MONICA"/>
    <x v="4349"/>
    <x v="1"/>
    <x v="10765"/>
    <s v="AREZZO (AR)"/>
    <x v="2"/>
    <s v="IT"/>
    <s v="(AR)"/>
    <s v="(AR)"/>
    <x v="10765"/>
    <n v="51.57260273972603"/>
    <x v="16"/>
    <x v="0"/>
  </r>
  <r>
    <s v="MERELLI ALBERTO"/>
    <x v="4349"/>
    <x v="0"/>
    <x v="5282"/>
    <s v="AREZZO (AR)"/>
    <x v="2"/>
    <s v="IT"/>
    <s v="(AR)"/>
    <s v="(AR)"/>
    <x v="5282"/>
    <n v="61.19178082191781"/>
    <x v="28"/>
    <x v="1"/>
  </r>
  <r>
    <s v="SACCHETTI MARCO"/>
    <x v="4349"/>
    <x v="0"/>
    <x v="3421"/>
    <s v="MONTEVARCHI (AR)"/>
    <x v="2"/>
    <s v="IT"/>
    <s v="(AR)"/>
    <s v="(AR)"/>
    <x v="3421"/>
    <n v="57.61917808219178"/>
    <x v="27"/>
    <x v="0"/>
  </r>
  <r>
    <s v="SCAPECCHI FEDERICO"/>
    <x v="4349"/>
    <x v="0"/>
    <x v="10766"/>
    <s v="AREZZO (AR)"/>
    <x v="2"/>
    <s v="IT"/>
    <s v="(AR)"/>
    <s v="(AR)"/>
    <x v="10766"/>
    <n v="39.06849315068493"/>
    <x v="12"/>
    <x v="2"/>
  </r>
  <r>
    <s v="SANTUCCI ALBERTO"/>
    <x v="4350"/>
    <x v="0"/>
    <x v="3432"/>
    <s v="AREZZO (AR)"/>
    <x v="0"/>
    <s v="IT"/>
    <s v="(AR)"/>
    <s v="(AR)"/>
    <x v="3432"/>
    <n v="56.265753424657532"/>
    <x v="2"/>
    <x v="0"/>
  </r>
  <r>
    <s v="COMINAZZI ANTONIO"/>
    <x v="4350"/>
    <x v="0"/>
    <x v="5334"/>
    <s v="BADIA TEDALDA (AR)"/>
    <x v="2"/>
    <s v="IT"/>
    <s v="(AR)"/>
    <s v="(AR)"/>
    <x v="5334"/>
    <n v="63.076712328767123"/>
    <x v="10"/>
    <x v="1"/>
  </r>
  <r>
    <s v="SENSI IVANO"/>
    <x v="4350"/>
    <x v="0"/>
    <x v="10767"/>
    <s v="VERGHERETO (FO)"/>
    <x v="2"/>
    <s v="IT"/>
    <s v="(FO)"/>
    <s v="(FO)"/>
    <x v="10767"/>
    <n v="66.479452054794521"/>
    <x v="44"/>
    <x v="1"/>
  </r>
  <r>
    <s v="VAGNOLI FILIPPO"/>
    <x v="4351"/>
    <x v="0"/>
    <x v="10768"/>
    <s v="BIBBIENA (AR)"/>
    <x v="0"/>
    <s v="IT"/>
    <s v="(AR)"/>
    <s v="(AR)"/>
    <x v="10768"/>
    <n v="32.523287671232879"/>
    <x v="57"/>
    <x v="2"/>
  </r>
  <r>
    <s v="CAPORALI MATTEO"/>
    <x v="4351"/>
    <x v="0"/>
    <x v="10769"/>
    <s v="BIBBIENA (AR)"/>
    <x v="1"/>
    <s v="IT"/>
    <s v="(AR)"/>
    <s v="(AR)"/>
    <x v="10769"/>
    <n v="44.369863013698627"/>
    <x v="1"/>
    <x v="0"/>
  </r>
  <r>
    <s v="BRONCHI DANIELE"/>
    <x v="4351"/>
    <x v="0"/>
    <x v="4585"/>
    <s v="BIBBIENA (AR)"/>
    <x v="2"/>
    <s v="IT"/>
    <s v="(AR)"/>
    <s v="(AR)"/>
    <x v="4585"/>
    <n v="47.164383561643838"/>
    <x v="29"/>
    <x v="0"/>
  </r>
  <r>
    <s v="CIPRIANI MARTINA"/>
    <x v="4351"/>
    <x v="1"/>
    <x v="10770"/>
    <s v="BIBBIENA (AR)"/>
    <x v="2"/>
    <s v="IT"/>
    <s v="(AR)"/>
    <s v="(AR)"/>
    <x v="10770"/>
    <n v="31.213698630136985"/>
    <x v="50"/>
    <x v="2"/>
  </r>
  <r>
    <s v="FRENOS FRANCESCO"/>
    <x v="4351"/>
    <x v="0"/>
    <x v="762"/>
    <s v="LONDA (FI)"/>
    <x v="2"/>
    <s v="IT"/>
    <s v="(FI)"/>
    <s v="(FI)"/>
    <x v="762"/>
    <n v="58.43287671232877"/>
    <x v="47"/>
    <x v="0"/>
  </r>
  <r>
    <s v="NASSINI FRANCESCA"/>
    <x v="4351"/>
    <x v="1"/>
    <x v="10771"/>
    <s v="BIBBIENA (AR)"/>
    <x v="2"/>
    <s v="IT"/>
    <s v="(AR)"/>
    <s v="(AR)"/>
    <x v="10771"/>
    <n v="45.0027397260274"/>
    <x v="46"/>
    <x v="0"/>
  </r>
  <r>
    <s v="BENINI NICOLA"/>
    <x v="4352"/>
    <x v="0"/>
    <x v="4522"/>
    <s v="AREZZO (AR)"/>
    <x v="0"/>
    <s v="IT"/>
    <s v="(AR)"/>
    <s v="(AR)"/>
    <x v="4522"/>
    <n v="61.386301369863013"/>
    <x v="28"/>
    <x v="1"/>
  </r>
  <r>
    <s v="BADII LAURA"/>
    <x v="4352"/>
    <x v="1"/>
    <x v="10772"/>
    <s v="MONTEVARCHI (AR)"/>
    <x v="2"/>
    <s v="IT"/>
    <s v="(AR)"/>
    <s v="(AR)"/>
    <x v="10772"/>
    <n v="55.950684931506849"/>
    <x v="4"/>
    <x v="0"/>
  </r>
  <r>
    <s v="BARTUCCI SERGIO ARISTIDE"/>
    <x v="4352"/>
    <x v="0"/>
    <x v="10773"/>
    <s v="SAN VINCENZO LA COSTA (CS)"/>
    <x v="2"/>
    <s v="IT"/>
    <s v="(CS)"/>
    <s v="(CS)"/>
    <x v="10773"/>
    <n v="71.435616438356163"/>
    <x v="36"/>
    <x v="1"/>
  </r>
  <r>
    <s v="CIGOLINI MASSIMO"/>
    <x v="4352"/>
    <x v="0"/>
    <x v="10774"/>
    <s v="SAN GIOVANNI VALDARNO (AR)"/>
    <x v="2"/>
    <s v="IT"/>
    <s v="(AR)"/>
    <s v="(AR)"/>
    <x v="10774"/>
    <n v="71.849315068493155"/>
    <x v="36"/>
    <x v="1"/>
  </r>
  <r>
    <s v="FRANCESCONI MARIO"/>
    <x v="4353"/>
    <x v="0"/>
    <x v="789"/>
    <s v="SUBBIANO (AR)"/>
    <x v="0"/>
    <s v="IT"/>
    <s v="(AR)"/>
    <s v="(AR)"/>
    <x v="789"/>
    <n v="62.298630136986304"/>
    <x v="19"/>
    <x v="1"/>
  </r>
  <r>
    <s v="SISTI LIA"/>
    <x v="4353"/>
    <x v="1"/>
    <x v="10775"/>
    <s v="SUBBIANO (AR)"/>
    <x v="1"/>
    <s v="IT"/>
    <s v="(AR)"/>
    <s v="(AR)"/>
    <x v="10775"/>
    <n v="61.504109589041093"/>
    <x v="28"/>
    <x v="1"/>
  </r>
  <r>
    <s v="NORCINI GIANLUCA"/>
    <x v="4353"/>
    <x v="0"/>
    <x v="10776"/>
    <s v="AREZZO (AR)"/>
    <x v="2"/>
    <s v="IT"/>
    <s v="(AR)"/>
    <s v="(AR)"/>
    <x v="10776"/>
    <n v="32.172602739726024"/>
    <x v="57"/>
    <x v="2"/>
  </r>
  <r>
    <s v="ORGANAI DANIELA"/>
    <x v="4353"/>
    <x v="1"/>
    <x v="10777"/>
    <s v="AREZZO (AR)"/>
    <x v="2"/>
    <s v="IT"/>
    <s v="(AR)"/>
    <s v="(AR)"/>
    <x v="10777"/>
    <n v="41.095890410958901"/>
    <x v="24"/>
    <x v="0"/>
  </r>
  <r>
    <s v="PASQUI DANIELE"/>
    <x v="4353"/>
    <x v="0"/>
    <x v="4139"/>
    <s v="CASTIGLION FIBOCCHI (AR)"/>
    <x v="2"/>
    <s v="IT"/>
    <s v="(AR)"/>
    <s v="(AR)"/>
    <x v="4139"/>
    <n v="54.630136986301373"/>
    <x v="26"/>
    <x v="0"/>
  </r>
  <r>
    <s v="BARONI CLAUDIO"/>
    <x v="4354"/>
    <x v="0"/>
    <x v="4110"/>
    <s v="CAPRESE MICHELANGELO (AR)"/>
    <x v="0"/>
    <s v="IT"/>
    <s v="(AR)"/>
    <s v="(AR)"/>
    <x v="4110"/>
    <n v="60.032876712328765"/>
    <x v="0"/>
    <x v="0"/>
  </r>
  <r>
    <s v="ACQUISTI PAOLO"/>
    <x v="4354"/>
    <x v="0"/>
    <x v="4979"/>
    <s v="ANGHIARI (AR)"/>
    <x v="1"/>
    <s v="IT"/>
    <s v="(AR)"/>
    <s v="(AR)"/>
    <x v="4979"/>
    <n v="50.367123287671234"/>
    <x v="25"/>
    <x v="0"/>
  </r>
  <r>
    <s v="FINOCCHI ILARIA"/>
    <x v="4354"/>
    <x v="1"/>
    <x v="1449"/>
    <s v="CITTA' DI CASTELLO (PG)"/>
    <x v="2"/>
    <s v="IT"/>
    <s v="(PG)"/>
    <s v="(PG)"/>
    <x v="1449"/>
    <n v="54.19178082191781"/>
    <x v="26"/>
    <x v="0"/>
  </r>
  <r>
    <s v="RICCI LORENZO"/>
    <x v="4355"/>
    <x v="0"/>
    <x v="10778"/>
    <s v="SUBBIANO (AR)"/>
    <x v="0"/>
    <s v="IT"/>
    <s v="(AR)"/>
    <s v="(AR)"/>
    <x v="10778"/>
    <n v="61.769863013698632"/>
    <x v="28"/>
    <x v="1"/>
  </r>
  <r>
    <s v="ROSINI MARCO"/>
    <x v="4355"/>
    <x v="0"/>
    <x v="10779"/>
    <s v="CASTEL FOCOGNANO (AR)"/>
    <x v="1"/>
    <s v="IT"/>
    <s v="(AR)"/>
    <s v="(AR)"/>
    <x v="10779"/>
    <n v="68.339726027397262"/>
    <x v="43"/>
    <x v="1"/>
  </r>
  <r>
    <s v="AGOSTINI KATIA"/>
    <x v="4355"/>
    <x v="1"/>
    <x v="10780"/>
    <s v="BIBBIENA (AR)"/>
    <x v="2"/>
    <s v="IT"/>
    <s v="(AR)"/>
    <s v="(AR)"/>
    <x v="10780"/>
    <n v="45.753424657534246"/>
    <x v="46"/>
    <x v="0"/>
  </r>
  <r>
    <s v="CHIANUCCI ROSETTA"/>
    <x v="4355"/>
    <x v="1"/>
    <x v="4631"/>
    <s v="AREZZO (AR)"/>
    <x v="2"/>
    <s v="IT"/>
    <s v="(AR)"/>
    <s v="(AR)"/>
    <x v="4631"/>
    <n v="66.92876712328767"/>
    <x v="44"/>
    <x v="1"/>
  </r>
  <r>
    <s v="PIETRINI GIUSEPPE"/>
    <x v="4355"/>
    <x v="0"/>
    <x v="10781"/>
    <s v="CASTEL FOCOGNANO (AR)"/>
    <x v="2"/>
    <s v="IT"/>
    <s v="(AR)"/>
    <s v="(AR)"/>
    <x v="10781"/>
    <n v="78.408219178082192"/>
    <x v="38"/>
    <x v="1"/>
  </r>
  <r>
    <s v="CACIOLI ENZO"/>
    <x v="4356"/>
    <x v="0"/>
    <x v="10782"/>
    <s v="SAN GIOVANNI VALDARNO (AR)"/>
    <x v="0"/>
    <s v="IT"/>
    <s v="(AR)"/>
    <s v="(AR)"/>
    <x v="10782"/>
    <n v="66.175342465753431"/>
    <x v="44"/>
    <x v="1"/>
  </r>
  <r>
    <s v="FORTUNATO ANGELA"/>
    <x v="4356"/>
    <x v="1"/>
    <x v="10783"/>
    <s v="MONTEVARCHI (AR)"/>
    <x v="1"/>
    <s v="IT"/>
    <s v="(AR)"/>
    <s v="(AR)"/>
    <x v="10783"/>
    <n v="48.4986301369863"/>
    <x v="9"/>
    <x v="0"/>
  </r>
  <r>
    <s v="INNOCENTI NICCOLO'"/>
    <x v="4356"/>
    <x v="0"/>
    <x v="10784"/>
    <s v="BAGNO A RIPOLI (FI)"/>
    <x v="2"/>
    <s v="IT"/>
    <s v="(FI)"/>
    <s v="(FI)"/>
    <x v="10784"/>
    <n v="33.12054794520548"/>
    <x v="55"/>
    <x v="2"/>
  </r>
  <r>
    <s v="FANI ANTONIO"/>
    <x v="4357"/>
    <x v="0"/>
    <x v="3890"/>
    <s v="FIRENZE (FI)"/>
    <x v="0"/>
    <s v="IT"/>
    <s v="(FI)"/>
    <s v="(FI)"/>
    <x v="3890"/>
    <n v="53.665753424657531"/>
    <x v="31"/>
    <x v="0"/>
  </r>
  <r>
    <s v="TARANI STEFANO"/>
    <x v="4357"/>
    <x v="0"/>
    <x v="7126"/>
    <s v="CASTEL SAN NICCOLO' (AR)"/>
    <x v="1"/>
    <s v="IT"/>
    <s v="(AR)"/>
    <s v="(AR)"/>
    <x v="7126"/>
    <n v="68.704109589041096"/>
    <x v="43"/>
    <x v="1"/>
  </r>
  <r>
    <s v="FORCINITI MARIO"/>
    <x v="4357"/>
    <x v="0"/>
    <x v="777"/>
    <s v="CALOVETO (CS)"/>
    <x v="2"/>
    <s v="IT"/>
    <s v="(CS)"/>
    <s v="(CS)"/>
    <x v="777"/>
    <n v="73.389041095890406"/>
    <x v="7"/>
    <x v="1"/>
  </r>
  <r>
    <s v="ERMINI MARCO"/>
    <x v="4358"/>
    <x v="0"/>
    <x v="9839"/>
    <s v="AREZZO (AR)"/>
    <x v="0"/>
    <s v="IT"/>
    <s v="(AR)"/>
    <s v="(AR)"/>
    <x v="9839"/>
    <n v="34.438356164383563"/>
    <x v="35"/>
    <x v="2"/>
  </r>
  <r>
    <s v="BRUSCHI RACHELE"/>
    <x v="4358"/>
    <x v="1"/>
    <x v="3384"/>
    <s v="AREZZO (AR)"/>
    <x v="2"/>
    <s v="IT"/>
    <s v="(AR)"/>
    <s v="(AR)"/>
    <x v="3384"/>
    <n v="51.545205479452058"/>
    <x v="16"/>
    <x v="0"/>
  </r>
  <r>
    <s v="FERRINI EDUARDO"/>
    <x v="4358"/>
    <x v="0"/>
    <x v="10785"/>
    <s v="AREZZO (AR)"/>
    <x v="2"/>
    <s v="IT"/>
    <s v="(AR)"/>
    <s v="(AR)"/>
    <x v="10785"/>
    <n v="70.915068493150685"/>
    <x v="8"/>
    <x v="1"/>
  </r>
  <r>
    <s v="AGNELLI MARIO"/>
    <x v="4359"/>
    <x v="0"/>
    <x v="10786"/>
    <s v="CASTIGLION FIORENTINO (AR)"/>
    <x v="0"/>
    <s v="IT"/>
    <s v="(AR)"/>
    <s v="(AR)"/>
    <x v="10786"/>
    <n v="54.030136986301372"/>
    <x v="26"/>
    <x v="0"/>
  </r>
  <r>
    <s v="CAPPELLETTI CHIARA"/>
    <x v="4359"/>
    <x v="1"/>
    <x v="10787"/>
    <s v="AREZZO (AR)"/>
    <x v="2"/>
    <s v="IT"/>
    <s v="(AR)"/>
    <s v="(AR)"/>
    <x v="10787"/>
    <n v="36.843835616438355"/>
    <x v="42"/>
    <x v="2"/>
  </r>
  <r>
    <s v="FRANCESCHINI STEFANIA"/>
    <x v="4359"/>
    <x v="1"/>
    <x v="10788"/>
    <s v="AREZZO (AR)"/>
    <x v="2"/>
    <s v="IT"/>
    <s v="(AR)"/>
    <s v="(AR)"/>
    <x v="10788"/>
    <n v="49.950684931506849"/>
    <x v="41"/>
    <x v="0"/>
  </r>
  <r>
    <s v="LACHI MASSIMILIANO"/>
    <x v="4359"/>
    <x v="0"/>
    <x v="9974"/>
    <s v="AREZZO (AR)"/>
    <x v="2"/>
    <s v="IT"/>
    <s v="(AR)"/>
    <s v="(AR)"/>
    <x v="9974"/>
    <n v="57.052054794520551"/>
    <x v="27"/>
    <x v="0"/>
  </r>
  <r>
    <s v="MILIGHETTI DEVIS"/>
    <x v="4359"/>
    <x v="0"/>
    <x v="10789"/>
    <s v="CASTIGLIONE DEL LAGO (PG)"/>
    <x v="2"/>
    <s v="IT"/>
    <s v="(PG)"/>
    <s v="(PG)"/>
    <x v="10789"/>
    <n v="49.208219178082189"/>
    <x v="41"/>
    <x v="0"/>
  </r>
  <r>
    <s v="SEBASTIANI FRANCESCA"/>
    <x v="4359"/>
    <x v="1"/>
    <x v="9861"/>
    <s v="AREZZO (AR)"/>
    <x v="2"/>
    <s v="IT"/>
    <s v="(AR)"/>
    <s v="(AR)"/>
    <x v="9861"/>
    <n v="44.323287671232876"/>
    <x v="1"/>
    <x v="0"/>
  </r>
  <r>
    <s v="DEGL'INNOCENTI O SANNI LEONARDO"/>
    <x v="4360"/>
    <x v="0"/>
    <x v="10790"/>
    <s v="SAN GIOVANNI VALDARNO (AR)"/>
    <x v="0"/>
    <s v="IT"/>
    <s v="(AR)"/>
    <s v="(AR)"/>
    <x v="10790"/>
    <n v="57.923287671232877"/>
    <x v="27"/>
    <x v="0"/>
  </r>
  <r>
    <s v="CALBI VALENTINA"/>
    <x v="4361"/>
    <x v="1"/>
    <x v="6518"/>
    <s v="FIRENZE (FI)"/>
    <x v="0"/>
    <s v="IT"/>
    <s v="(FI)"/>
    <s v="(FI)"/>
    <x v="6518"/>
    <n v="46.293150684931504"/>
    <x v="5"/>
    <x v="0"/>
  </r>
  <r>
    <s v="MONTAINI FABIO"/>
    <x v="4361"/>
    <x v="0"/>
    <x v="5122"/>
    <s v="CHIUSI DELLA VERNA (AR)"/>
    <x v="1"/>
    <s v="IT"/>
    <s v="(AR)"/>
    <s v="(AR)"/>
    <x v="5122"/>
    <n v="71.482191780821921"/>
    <x v="36"/>
    <x v="1"/>
  </r>
  <r>
    <s v="BUSI NICOLA"/>
    <x v="4361"/>
    <x v="0"/>
    <x v="7654"/>
    <s v="BIBBIENA (AR)"/>
    <x v="2"/>
    <s v="IT"/>
    <s v="(AR)"/>
    <s v="(AR)"/>
    <x v="7654"/>
    <n v="39.756164383561647"/>
    <x v="12"/>
    <x v="2"/>
  </r>
  <r>
    <s v="TELLINI GIAMPAOLO"/>
    <x v="4362"/>
    <x v="0"/>
    <x v="10791"/>
    <s v="FRANCIA"/>
    <x v="0"/>
    <s v="EE"/>
    <s v="EE"/>
    <s v="NCIA"/>
    <x v="10791"/>
    <n v="68.879452054794527"/>
    <x v="43"/>
    <x v="1"/>
  </r>
  <r>
    <s v="FARINI SIRIO"/>
    <x v="4362"/>
    <x v="0"/>
    <x v="1578"/>
    <s v="CHIUSI DELLA VERNA (AR)"/>
    <x v="2"/>
    <s v="IT"/>
    <s v="(AR)"/>
    <s v="(AR)"/>
    <x v="1578"/>
    <n v="54.506849315068493"/>
    <x v="26"/>
    <x v="0"/>
  </r>
  <r>
    <s v="GIORGI GIORGIO"/>
    <x v="4362"/>
    <x v="0"/>
    <x v="10792"/>
    <s v="CHIUSI DELLA VERNA (AR)"/>
    <x v="2"/>
    <s v="IT"/>
    <s v="(AR)"/>
    <s v="(AR)"/>
    <x v="10792"/>
    <n v="76.652054794520552"/>
    <x v="20"/>
    <x v="1"/>
  </r>
  <r>
    <s v="TAVARNESI ANDREA"/>
    <x v="4363"/>
    <x v="0"/>
    <x v="10793"/>
    <s v="AREZZO (AR)"/>
    <x v="0"/>
    <s v="IT"/>
    <s v="(AR)"/>
    <s v="(AR)"/>
    <x v="10793"/>
    <n v="44.150684931506852"/>
    <x v="1"/>
    <x v="0"/>
  </r>
  <r>
    <s v="MEONI LUCIANO"/>
    <x v="4364"/>
    <x v="0"/>
    <x v="6536"/>
    <s v="CORTONA (AR)"/>
    <x v="0"/>
    <s v="IT"/>
    <s v="(AR)"/>
    <s v="(AR)"/>
    <x v="6536"/>
    <n v="59.276712328767125"/>
    <x v="49"/>
    <x v="0"/>
  </r>
  <r>
    <s v="ATTESTI FRANCESCO"/>
    <x v="4364"/>
    <x v="0"/>
    <x v="9039"/>
    <s v="CORTONA (AR)"/>
    <x v="2"/>
    <s v="IT"/>
    <s v="(AR)"/>
    <s v="(AR)"/>
    <x v="9039"/>
    <n v="48.641095890410959"/>
    <x v="9"/>
    <x v="0"/>
  </r>
  <r>
    <s v="DI BERARDINO VALERIA"/>
    <x v="4364"/>
    <x v="1"/>
    <x v="2475"/>
    <s v="CORTONA (AR)"/>
    <x v="2"/>
    <s v="IT"/>
    <s v="(AR)"/>
    <s v="(AR)"/>
    <x v="2475"/>
    <n v="42.635616438356166"/>
    <x v="52"/>
    <x v="0"/>
  </r>
  <r>
    <s v="ROSSI PAOLO"/>
    <x v="4364"/>
    <x v="0"/>
    <x v="1152"/>
    <s v="AREZZO (AR)"/>
    <x v="2"/>
    <s v="IT"/>
    <s v="(AR)"/>
    <s v="(AR)"/>
    <x v="1152"/>
    <n v="49.5013698630137"/>
    <x v="41"/>
    <x v="0"/>
  </r>
  <r>
    <s v="SPENSIERATI SILVIA"/>
    <x v="4364"/>
    <x v="1"/>
    <x v="6298"/>
    <s v="AREZZO (AR)"/>
    <x v="2"/>
    <s v="IT"/>
    <s v="(AR)"/>
    <s v="(AR)"/>
    <x v="6298"/>
    <n v="39.339726027397262"/>
    <x v="12"/>
    <x v="2"/>
  </r>
  <r>
    <s v="STORCHI ALESSANDRO"/>
    <x v="4364"/>
    <x v="0"/>
    <x v="10794"/>
    <s v="CORTONA (AR)"/>
    <x v="2"/>
    <s v="IT"/>
    <s v="(AR)"/>
    <s v="(AR)"/>
    <x v="10794"/>
    <n v="46.041095890410958"/>
    <x v="5"/>
    <x v="0"/>
  </r>
  <r>
    <s v="SONNATI FRANCESCO"/>
    <x v="4365"/>
    <x v="0"/>
    <x v="9209"/>
    <s v="FOIANO DELLA CHIANA (AR)"/>
    <x v="0"/>
    <s v="IT"/>
    <s v="(AR)"/>
    <s v="(AR)"/>
    <x v="9209"/>
    <n v="56.726027397260275"/>
    <x v="2"/>
    <x v="0"/>
  </r>
  <r>
    <s v="FRANCI JACOPO"/>
    <x v="4365"/>
    <x v="0"/>
    <x v="1260"/>
    <s v="AREZZO (AR)"/>
    <x v="1"/>
    <s v="IT"/>
    <s v="(AR)"/>
    <s v="(AR)"/>
    <x v="1260"/>
    <n v="35.210958904109589"/>
    <x v="21"/>
    <x v="2"/>
  </r>
  <r>
    <s v="BIGLIAZZI ELENA"/>
    <x v="4365"/>
    <x v="1"/>
    <x v="7510"/>
    <s v="FOIANO DELLA CHIANA (AR)"/>
    <x v="2"/>
    <s v="IT"/>
    <s v="(AR)"/>
    <s v="(AR)"/>
    <x v="7510"/>
    <n v="40.263013698630139"/>
    <x v="23"/>
    <x v="2"/>
  </r>
  <r>
    <s v="CASSIOLI FRANCESCA"/>
    <x v="4365"/>
    <x v="1"/>
    <x v="3009"/>
    <s v="FOIANO DELLA CHIANA (AR)"/>
    <x v="2"/>
    <s v="IT"/>
    <s v="(AR)"/>
    <s v="(AR)"/>
    <x v="3009"/>
    <n v="53.967123287671235"/>
    <x v="31"/>
    <x v="0"/>
  </r>
  <r>
    <s v="COREI GABRIELE"/>
    <x v="4365"/>
    <x v="0"/>
    <x v="6844"/>
    <s v="FOIANO DELLA CHIANA (AR)"/>
    <x v="2"/>
    <s v="IT"/>
    <s v="(AR)"/>
    <s v="(AR)"/>
    <x v="6844"/>
    <n v="35.989041095890414"/>
    <x v="21"/>
    <x v="2"/>
  </r>
  <r>
    <s v="NERI SIMONA"/>
    <x v="4366"/>
    <x v="1"/>
    <x v="10795"/>
    <s v="MONTEVARCHI (AR)"/>
    <x v="0"/>
    <s v="IT"/>
    <s v="(AR)"/>
    <s v="(AR)"/>
    <x v="10795"/>
    <n v="40.68767123287671"/>
    <x v="23"/>
    <x v="2"/>
  </r>
  <r>
    <s v="SORDINI ANDREA"/>
    <x v="4366"/>
    <x v="0"/>
    <x v="9806"/>
    <s v="MONTEVARCHI (AR)"/>
    <x v="1"/>
    <s v="IT"/>
    <s v="(AR)"/>
    <s v="(AR)"/>
    <x v="9806"/>
    <n v="45.668493150684931"/>
    <x v="46"/>
    <x v="0"/>
  </r>
  <r>
    <s v="CHIERA ELISABETTA"/>
    <x v="4366"/>
    <x v="1"/>
    <x v="10796"/>
    <s v="OGGIONO (CO)"/>
    <x v="2"/>
    <s v="IT"/>
    <s v="(CO)"/>
    <s v="(CO)"/>
    <x v="10796"/>
    <n v="44.104109589041094"/>
    <x v="1"/>
    <x v="0"/>
  </r>
  <r>
    <s v="GRAGNOLI MICHELE"/>
    <x v="4366"/>
    <x v="0"/>
    <x v="10797"/>
    <s v="AREZZO (AR)"/>
    <x v="2"/>
    <s v="IT"/>
    <s v="(AR)"/>
    <s v="(AR)"/>
    <x v="10797"/>
    <n v="52.049315068493151"/>
    <x v="14"/>
    <x v="0"/>
  </r>
  <r>
    <s v="BOTTI MORENO"/>
    <x v="4367"/>
    <x v="0"/>
    <x v="5029"/>
    <s v="LORO CIUFFENNA (AR)"/>
    <x v="0"/>
    <s v="IT"/>
    <s v="(AR)"/>
    <s v="(AR)"/>
    <x v="5029"/>
    <n v="62.939726027397263"/>
    <x v="19"/>
    <x v="1"/>
  </r>
  <r>
    <s v="CASINI ROSSANA"/>
    <x v="4367"/>
    <x v="1"/>
    <x v="5840"/>
    <s v="AREZZO (AR)"/>
    <x v="2"/>
    <s v="IT"/>
    <s v="(AR)"/>
    <s v="(AR)"/>
    <x v="5840"/>
    <n v="63.441095890410956"/>
    <x v="10"/>
    <x v="1"/>
  </r>
  <r>
    <s v="CELLAI NICOLETTA"/>
    <x v="4367"/>
    <x v="1"/>
    <x v="9128"/>
    <s v="LORO CIUFFENNA (AR)"/>
    <x v="2"/>
    <s v="IT"/>
    <s v="(AR)"/>
    <s v="(AR)"/>
    <x v="9128"/>
    <n v="60.202739726027396"/>
    <x v="0"/>
    <x v="0"/>
  </r>
  <r>
    <s v="GINESTRONI WANDA"/>
    <x v="4367"/>
    <x v="1"/>
    <x v="8499"/>
    <s v="FIRENZE (FI)"/>
    <x v="2"/>
    <s v="IT"/>
    <s v="(FI)"/>
    <s v="(FI)"/>
    <x v="8499"/>
    <n v="51.495890410958907"/>
    <x v="16"/>
    <x v="0"/>
  </r>
  <r>
    <s v="ROMUALDI TOMMASO"/>
    <x v="4367"/>
    <x v="0"/>
    <x v="1524"/>
    <s v="MONTEVARCHI (AR)"/>
    <x v="2"/>
    <s v="IT"/>
    <s v="(AR)"/>
    <s v="(AR)"/>
    <x v="1524"/>
    <n v="40.646575342465752"/>
    <x v="23"/>
    <x v="2"/>
  </r>
  <r>
    <s v="CASINI ROBERTA"/>
    <x v="4368"/>
    <x v="1"/>
    <x v="5436"/>
    <s v="AREZZO (AR)"/>
    <x v="0"/>
    <s v="IT"/>
    <s v="(AR)"/>
    <s v="(AR)"/>
    <x v="5436"/>
    <n v="48.19178082191781"/>
    <x v="9"/>
    <x v="0"/>
  </r>
  <r>
    <s v="GIALLI SERENA"/>
    <x v="4368"/>
    <x v="1"/>
    <x v="10798"/>
    <s v="AREZZO (AR)"/>
    <x v="2"/>
    <s v="IT"/>
    <s v="(AR)"/>
    <s v="(AR)"/>
    <x v="10798"/>
    <n v="38.079452054794523"/>
    <x v="18"/>
    <x v="2"/>
  </r>
  <r>
    <s v="SCARPELLI MATTEO"/>
    <x v="4368"/>
    <x v="0"/>
    <x v="10799"/>
    <s v="SINALUNGA (SI)"/>
    <x v="2"/>
    <s v="IT"/>
    <s v="(SI)"/>
    <s v="(SI)"/>
    <x v="10799"/>
    <n v="36.183561643835617"/>
    <x v="42"/>
    <x v="2"/>
  </r>
  <r>
    <s v="SICURANZA JURI"/>
    <x v="4368"/>
    <x v="0"/>
    <x v="10800"/>
    <s v="AREZZO (AR)"/>
    <x v="2"/>
    <s v="IT"/>
    <s v="(AR)"/>
    <s v="(AR)"/>
    <x v="10800"/>
    <n v="39.605479452054794"/>
    <x v="12"/>
    <x v="2"/>
  </r>
  <r>
    <s v="DE PALMA MARIA"/>
    <x v="4369"/>
    <x v="1"/>
    <x v="4838"/>
    <s v="CASTIGLIONE DEL LAGO (PG)"/>
    <x v="0"/>
    <s v="IT"/>
    <s v="(PG)"/>
    <s v="(PG)"/>
    <x v="4838"/>
    <n v="63.416438356164385"/>
    <x v="10"/>
    <x v="1"/>
  </r>
  <r>
    <s v="CARDINI MONICA"/>
    <x v="4369"/>
    <x v="1"/>
    <x v="1979"/>
    <s v="AREZZO (AR)"/>
    <x v="2"/>
    <s v="IT"/>
    <s v="(AR)"/>
    <s v="(AR)"/>
    <x v="1979"/>
    <n v="47.783561643835618"/>
    <x v="29"/>
    <x v="0"/>
  </r>
  <r>
    <s v="MAGI LEONARDO"/>
    <x v="4369"/>
    <x v="0"/>
    <x v="2186"/>
    <s v="AREZZO (AR)"/>
    <x v="2"/>
    <s v="IT"/>
    <s v="(AR)"/>
    <s v="(AR)"/>
    <x v="2186"/>
    <n v="49.37808219178082"/>
    <x v="41"/>
    <x v="0"/>
  </r>
  <r>
    <s v="MONNANNI SANTI"/>
    <x v="4369"/>
    <x v="0"/>
    <x v="6495"/>
    <s v="AREZZO (AR)"/>
    <x v="2"/>
    <s v="IT"/>
    <s v="(AR)"/>
    <s v="(AR)"/>
    <x v="6495"/>
    <n v="67.208219178082189"/>
    <x v="39"/>
    <x v="1"/>
  </r>
  <r>
    <s v="SALVIETTI GIONATA"/>
    <x v="4369"/>
    <x v="0"/>
    <x v="10801"/>
    <s v="AREZZO (AR)"/>
    <x v="2"/>
    <s v="IT"/>
    <s v="(AR)"/>
    <s v="(AR)"/>
    <x v="10801"/>
    <n v="40.509589041095893"/>
    <x v="23"/>
    <x v="2"/>
  </r>
  <r>
    <s v="PERTICHINI ROBERTO"/>
    <x v="4370"/>
    <x v="0"/>
    <x v="10802"/>
    <s v="CASTEL SAN NICCOLO' (AR)"/>
    <x v="0"/>
    <s v="IT"/>
    <s v="(AR)"/>
    <s v="(AR)"/>
    <x v="10802"/>
    <n v="68.205479452054789"/>
    <x v="43"/>
    <x v="1"/>
  </r>
  <r>
    <s v="CORRIZZATO LUCIANA"/>
    <x v="4370"/>
    <x v="1"/>
    <x v="5960"/>
    <s v="SAN MARCELLO PISTOIESE (PT)"/>
    <x v="2"/>
    <s v="IT"/>
    <s v="(PT)"/>
    <s v="(PT)"/>
    <x v="5960"/>
    <n v="67.134246575342459"/>
    <x v="39"/>
    <x v="1"/>
  </r>
  <r>
    <s v="MUGNAINI MASSIMILIANO"/>
    <x v="4370"/>
    <x v="0"/>
    <x v="10803"/>
    <s v="FIRENZE (FI)"/>
    <x v="2"/>
    <s v="IT"/>
    <s v="(FI)"/>
    <s v="(FI)"/>
    <x v="10803"/>
    <n v="49.731506849315068"/>
    <x v="41"/>
    <x v="0"/>
  </r>
  <r>
    <s v="ROMANELLI ALFREDO"/>
    <x v="4371"/>
    <x v="0"/>
    <x v="2298"/>
    <s v="MONTERCHI (AR)"/>
    <x v="0"/>
    <s v="IT"/>
    <s v="(AR)"/>
    <s v="(AR)"/>
    <x v="2298"/>
    <n v="65.769863013698625"/>
    <x v="37"/>
    <x v="1"/>
  </r>
  <r>
    <s v="GIUNTINI ENZO"/>
    <x v="4371"/>
    <x v="0"/>
    <x v="10804"/>
    <s v="MONTERCHI (AR)"/>
    <x v="2"/>
    <s v="IT"/>
    <s v="(AR)"/>
    <s v="(AR)"/>
    <x v="10804"/>
    <n v="57.939726027397263"/>
    <x v="27"/>
    <x v="0"/>
  </r>
  <r>
    <s v="MALATESTA MANUELA"/>
    <x v="4371"/>
    <x v="1"/>
    <x v="10805"/>
    <s v="CITTA' DI CASTELLO (PG)"/>
    <x v="2"/>
    <s v="IT"/>
    <s v="(PG)"/>
    <s v="(PG)"/>
    <x v="10805"/>
    <n v="30.484931506849314"/>
    <x v="59"/>
    <x v="2"/>
  </r>
  <r>
    <s v="BENNATI GIANNI"/>
    <x v="4372"/>
    <x v="0"/>
    <x v="6787"/>
    <s v="MONTE SAN SAVINO (AR)"/>
    <x v="0"/>
    <s v="IT"/>
    <s v="(AR)"/>
    <s v="(AR)"/>
    <x v="6787"/>
    <n v="57.013698630136986"/>
    <x v="27"/>
    <x v="0"/>
  </r>
  <r>
    <s v="CHELI ALESSANDRA"/>
    <x v="4372"/>
    <x v="1"/>
    <x v="10005"/>
    <s v="MONTE SAN SAVINO (AR)"/>
    <x v="2"/>
    <s v="IT"/>
    <s v="(AR)"/>
    <s v="(AR)"/>
    <x v="10005"/>
    <n v="55.591780821917808"/>
    <x v="4"/>
    <x v="0"/>
  </r>
  <r>
    <s v="DEL PASQUA PAOLA"/>
    <x v="4372"/>
    <x v="1"/>
    <x v="216"/>
    <s v="MONTE SAN SAVINO (AR)"/>
    <x v="2"/>
    <s v="IT"/>
    <s v="(AR)"/>
    <s v="(AR)"/>
    <x v="216"/>
    <n v="58.350684931506848"/>
    <x v="47"/>
    <x v="0"/>
  </r>
  <r>
    <s v="LIBERATORI AMULIO"/>
    <x v="4372"/>
    <x v="0"/>
    <x v="10806"/>
    <s v="MONTE SAN SAVINO (AR)"/>
    <x v="2"/>
    <s v="IT"/>
    <s v="(AR)"/>
    <s v="(AR)"/>
    <x v="10806"/>
    <n v="65.416438356164377"/>
    <x v="37"/>
    <x v="1"/>
  </r>
  <r>
    <s v="ROGGIOLANI PATRIZIA"/>
    <x v="4372"/>
    <x v="1"/>
    <x v="7823"/>
    <s v="AREZZO (AR)"/>
    <x v="2"/>
    <s v="IT"/>
    <s v="(AR)"/>
    <s v="(AR)"/>
    <x v="7823"/>
    <n v="50.852054794520548"/>
    <x v="25"/>
    <x v="0"/>
  </r>
  <r>
    <s v="CHIASSAI MARTINI SILVIA"/>
    <x v="4373"/>
    <x v="1"/>
    <x v="6065"/>
    <s v="FIRENZE (FI)"/>
    <x v="0"/>
    <s v="IT"/>
    <s v="(FI)"/>
    <s v="(FI)"/>
    <x v="6065"/>
    <n v="45.520547945205479"/>
    <x v="46"/>
    <x v="0"/>
  </r>
  <r>
    <s v="ALLEGRUCCI LORENZO"/>
    <x v="4373"/>
    <x v="0"/>
    <x v="10807"/>
    <s v="FIGLINE VALDARNO (FI)"/>
    <x v="2"/>
    <s v="IT"/>
    <s v="(FI)"/>
    <s v="(FI)"/>
    <x v="10807"/>
    <n v="28.926027397260274"/>
    <x v="48"/>
    <x v="2"/>
  </r>
  <r>
    <s v="BUCCIARELLI CRISTINA"/>
    <x v="4373"/>
    <x v="1"/>
    <x v="1164"/>
    <s v="MONTEVARCHI (AR)"/>
    <x v="2"/>
    <s v="IT"/>
    <s v="(AR)"/>
    <s v="(AR)"/>
    <x v="1164"/>
    <n v="51.301369863013697"/>
    <x v="16"/>
    <x v="0"/>
  </r>
  <r>
    <s v="NOCENTINI SANDRA"/>
    <x v="4373"/>
    <x v="1"/>
    <x v="8114"/>
    <s v="FIGLINE VALDARNO (FI)"/>
    <x v="2"/>
    <s v="IT"/>
    <s v="(FI)"/>
    <s v="(FI)"/>
    <x v="8114"/>
    <n v="50.898630136986299"/>
    <x v="25"/>
    <x v="0"/>
  </r>
  <r>
    <s v="PIOMBONI ANGIOLINO"/>
    <x v="4373"/>
    <x v="0"/>
    <x v="6066"/>
    <s v="AREZZO (AR)"/>
    <x v="2"/>
    <s v="IT"/>
    <s v="(AR)"/>
    <s v="(AR)"/>
    <x v="6066"/>
    <n v="58.898630136986299"/>
    <x v="47"/>
    <x v="0"/>
  </r>
  <r>
    <s v="POSFORTUNATO LORENZO"/>
    <x v="4373"/>
    <x v="0"/>
    <x v="10072"/>
    <s v="SAN GIOVANNI VALDARNO (AR)"/>
    <x v="2"/>
    <s v="IT"/>
    <s v="(AR)"/>
    <s v="(AR)"/>
    <x v="10072"/>
    <n v="68.400000000000006"/>
    <x v="43"/>
    <x v="1"/>
  </r>
  <r>
    <s v="CECCHERINI EMANUELE"/>
    <x v="4374"/>
    <x v="0"/>
    <x v="8543"/>
    <s v="BIBBIENA (AR)"/>
    <x v="0"/>
    <s v="IT"/>
    <s v="(AR)"/>
    <s v="(AR)"/>
    <x v="8543"/>
    <n v="47.890410958904113"/>
    <x v="29"/>
    <x v="0"/>
  </r>
  <r>
    <s v="CERINI PIERANTONIO"/>
    <x v="4374"/>
    <x v="0"/>
    <x v="10808"/>
    <s v="BIBBIENA (AR)"/>
    <x v="2"/>
    <s v="IT"/>
    <s v="(AR)"/>
    <s v="(AR)"/>
    <x v="10808"/>
    <n v="57.972602739726028"/>
    <x v="27"/>
    <x v="0"/>
  </r>
  <r>
    <s v="GIOVANNUZZI ANDREA"/>
    <x v="4374"/>
    <x v="0"/>
    <x v="10809"/>
    <s v="AREZZO (AR)"/>
    <x v="2"/>
    <s v="IT"/>
    <s v="(AR)"/>
    <s v="(AR)"/>
    <x v="10809"/>
    <n v="45.956164383561642"/>
    <x v="46"/>
    <x v="0"/>
  </r>
  <r>
    <s v="MARCELLI CLAUDIO"/>
    <x v="4375"/>
    <x v="0"/>
    <x v="3497"/>
    <s v="PRATO (FI)"/>
    <x v="0"/>
    <s v="IT"/>
    <s v="(FI)"/>
    <s v="(FI)"/>
    <x v="3497"/>
    <n v="58.605479452054794"/>
    <x v="47"/>
    <x v="0"/>
  </r>
  <r>
    <s v="MORMII MASSIMO"/>
    <x v="4375"/>
    <x v="0"/>
    <x v="10810"/>
    <s v="PIEVE SANTO STEFANO (AR)"/>
    <x v="1"/>
    <s v="IT"/>
    <s v="(AR)"/>
    <s v="(AR)"/>
    <x v="10810"/>
    <n v="66.9945205479452"/>
    <x v="44"/>
    <x v="1"/>
  </r>
  <r>
    <s v="CANGI SOFIA"/>
    <x v="4375"/>
    <x v="1"/>
    <x v="10811"/>
    <s v="SANSEPOLCRO (AR)"/>
    <x v="2"/>
    <s v="IT"/>
    <s v="(AR)"/>
    <s v="(AR)"/>
    <x v="10811"/>
    <n v="30.035616438356165"/>
    <x v="59"/>
    <x v="2"/>
  </r>
  <r>
    <s v="GRADI LUCA"/>
    <x v="4375"/>
    <x v="0"/>
    <x v="234"/>
    <s v="AREZZO (AR)"/>
    <x v="2"/>
    <s v="IT"/>
    <s v="(AR)"/>
    <s v="(AR)"/>
    <x v="234"/>
    <n v="61.736986301369861"/>
    <x v="28"/>
    <x v="1"/>
  </r>
  <r>
    <s v="VENTURI CHIARA"/>
    <x v="4375"/>
    <x v="1"/>
    <x v="10812"/>
    <s v="SANSEPOLCRO (AR)"/>
    <x v="2"/>
    <s v="IT"/>
    <s v="(AR)"/>
    <s v="(AR)"/>
    <x v="10812"/>
    <n v="40.027397260273972"/>
    <x v="23"/>
    <x v="2"/>
  </r>
  <r>
    <s v="TONI CARLO"/>
    <x v="4376"/>
    <x v="0"/>
    <x v="6651"/>
    <s v="POPPI (AR)"/>
    <x v="0"/>
    <s v="IT"/>
    <s v="(AR)"/>
    <s v="(AR)"/>
    <x v="6651"/>
    <n v="66.400000000000006"/>
    <x v="44"/>
    <x v="1"/>
  </r>
  <r>
    <s v="ACCIAI RICCARDO"/>
    <x v="4376"/>
    <x v="0"/>
    <x v="6190"/>
    <s v="BIBBIENA (AR)"/>
    <x v="2"/>
    <s v="IT"/>
    <s v="(AR)"/>
    <s v="(AR)"/>
    <x v="6190"/>
    <n v="50.890410958904113"/>
    <x v="25"/>
    <x v="0"/>
  </r>
  <r>
    <s v="SERI MARCO"/>
    <x v="4376"/>
    <x v="0"/>
    <x v="4960"/>
    <s v="POPPI (AR)"/>
    <x v="2"/>
    <s v="IT"/>
    <s v="(AR)"/>
    <s v="(AR)"/>
    <x v="4960"/>
    <n v="59.054794520547944"/>
    <x v="49"/>
    <x v="0"/>
  </r>
  <r>
    <s v="TIZZI GIOVANNA"/>
    <x v="4376"/>
    <x v="1"/>
    <x v="465"/>
    <s v="PIEVE SANTO STEFANO (AR)"/>
    <x v="2"/>
    <s v="IT"/>
    <s v="(AR)"/>
    <s v="(AR)"/>
    <x v="465"/>
    <n v="50.205479452054796"/>
    <x v="25"/>
    <x v="0"/>
  </r>
  <r>
    <s v="VEZZOSI SILVIA"/>
    <x v="4376"/>
    <x v="1"/>
    <x v="10813"/>
    <s v="BIBBIENA (AR)"/>
    <x v="2"/>
    <s v="IT"/>
    <s v="(AR)"/>
    <s v="(AR)"/>
    <x v="10813"/>
    <n v="41.904109589041099"/>
    <x v="24"/>
    <x v="0"/>
  </r>
  <r>
    <s v="CALERI NICOLO'"/>
    <x v="4377"/>
    <x v="0"/>
    <x v="3502"/>
    <s v="STIA (AR)"/>
    <x v="0"/>
    <s v="IT"/>
    <s v="(AR)"/>
    <s v="(AR)"/>
    <x v="3502"/>
    <n v="53.460273972602742"/>
    <x v="31"/>
    <x v="0"/>
  </r>
  <r>
    <s v="AUSILIO MICHELE"/>
    <x v="4377"/>
    <x v="0"/>
    <x v="10814"/>
    <s v="BIBBIENA (AR)"/>
    <x v="1"/>
    <s v="IT"/>
    <s v="(AR)"/>
    <s v="(AR)"/>
    <x v="10814"/>
    <n v="34.668493150684931"/>
    <x v="35"/>
    <x v="2"/>
  </r>
  <r>
    <s v="MAZZARONE SILVIA"/>
    <x v="4377"/>
    <x v="1"/>
    <x v="10815"/>
    <s v="PRATOVECCHIO (AR)"/>
    <x v="2"/>
    <s v="IT"/>
    <s v="(AR)"/>
    <s v="(AR)"/>
    <x v="10815"/>
    <n v="61.416438356164385"/>
    <x v="28"/>
    <x v="1"/>
  </r>
  <r>
    <s v="ORLANDI CLAUDIO"/>
    <x v="4377"/>
    <x v="0"/>
    <x v="10816"/>
    <s v="AREZZO (AR)"/>
    <x v="2"/>
    <s v="IT"/>
    <s v="(AR)"/>
    <s v="(AR)"/>
    <x v="10816"/>
    <n v="48.93150684931507"/>
    <x v="9"/>
    <x v="0"/>
  </r>
  <r>
    <s v="VADI VALENTINA"/>
    <x v="4378"/>
    <x v="1"/>
    <x v="1620"/>
    <s v="SAN GIOVANNI VALDARNO (AR)"/>
    <x v="0"/>
    <s v="IT"/>
    <s v="(AR)"/>
    <s v="(AR)"/>
    <x v="1620"/>
    <n v="51.756164383561647"/>
    <x v="16"/>
    <x v="0"/>
  </r>
  <r>
    <s v="ERMINI LAURA"/>
    <x v="4378"/>
    <x v="1"/>
    <x v="2679"/>
    <s v="FIRENZE (FI)"/>
    <x v="2"/>
    <s v="IT"/>
    <s v="(FI)"/>
    <s v="(FI)"/>
    <x v="2679"/>
    <n v="46.709589041095889"/>
    <x v="5"/>
    <x v="0"/>
  </r>
  <r>
    <s v="FRANCHI FABIO"/>
    <x v="4378"/>
    <x v="0"/>
    <x v="4052"/>
    <s v="MONTEVARCHI (AR)"/>
    <x v="2"/>
    <s v="IT"/>
    <s v="(AR)"/>
    <s v="(AR)"/>
    <x v="4052"/>
    <n v="46.178082191780824"/>
    <x v="5"/>
    <x v="0"/>
  </r>
  <r>
    <s v="GARUGLIERI NADIA"/>
    <x v="4378"/>
    <x v="1"/>
    <x v="10817"/>
    <s v="CAVRIGLIA (AR)"/>
    <x v="2"/>
    <s v="IT"/>
    <s v="(AR)"/>
    <s v="(AR)"/>
    <x v="10817"/>
    <n v="61.789041095890411"/>
    <x v="28"/>
    <x v="1"/>
  </r>
  <r>
    <s v="PELLEGRINI FRANCESCO"/>
    <x v="4378"/>
    <x v="0"/>
    <x v="4688"/>
    <s v="MONTEVARCHI (AR)"/>
    <x v="2"/>
    <s v="IT"/>
    <s v="(AR)"/>
    <s v="(AR)"/>
    <x v="4688"/>
    <n v="40.575342465753423"/>
    <x v="23"/>
    <x v="2"/>
  </r>
  <r>
    <s v="ROMEI PAOLA"/>
    <x v="4378"/>
    <x v="1"/>
    <x v="8429"/>
    <s v="MONTEVARCHI (AR)"/>
    <x v="2"/>
    <s v="IT"/>
    <s v="(AR)"/>
    <s v="(AR)"/>
    <x v="8429"/>
    <n v="62.046575342465751"/>
    <x v="19"/>
    <x v="1"/>
  </r>
  <r>
    <s v="INNOCENTI FABRIZIO"/>
    <x v="4379"/>
    <x v="0"/>
    <x v="4142"/>
    <s v="SAN GIUSTINO (PG)"/>
    <x v="0"/>
    <s v="IT"/>
    <s v="(PG)"/>
    <s v="(PG)"/>
    <x v="4142"/>
    <n v="71.92876712328767"/>
    <x v="36"/>
    <x v="1"/>
  </r>
  <r>
    <s v="MARZI RICCARDO"/>
    <x v="4379"/>
    <x v="0"/>
    <x v="4202"/>
    <s v="AREZZO (AR)"/>
    <x v="1"/>
    <s v="IT"/>
    <s v="(AR)"/>
    <s v="(AR)"/>
    <x v="4202"/>
    <n v="45.750684931506846"/>
    <x v="46"/>
    <x v="0"/>
  </r>
  <r>
    <s v="MENICHELLA MARIO"/>
    <x v="4379"/>
    <x v="0"/>
    <x v="10818"/>
    <s v="TROIA (FG)"/>
    <x v="2"/>
    <s v="IT"/>
    <s v="(FG)"/>
    <s v="(FG)"/>
    <x v="10818"/>
    <n v="75.578082191780823"/>
    <x v="45"/>
    <x v="1"/>
  </r>
  <r>
    <s v="MERCATI FRANCESCA"/>
    <x v="4379"/>
    <x v="1"/>
    <x v="8257"/>
    <s v="SANSEPOLCRO (AR)"/>
    <x v="2"/>
    <s v="IT"/>
    <s v="(AR)"/>
    <s v="(AR)"/>
    <x v="8257"/>
    <n v="42.643835616438359"/>
    <x v="52"/>
    <x v="0"/>
  </r>
  <r>
    <s v="NOFERI VALERIA"/>
    <x v="4379"/>
    <x v="1"/>
    <x v="8628"/>
    <s v="SANSEPOLCRO (AR)"/>
    <x v="2"/>
    <s v="IT"/>
    <s v="(AR)"/>
    <s v="(AR)"/>
    <x v="8628"/>
    <n v="64.021917808219172"/>
    <x v="3"/>
    <x v="1"/>
  </r>
  <r>
    <s v="RIVI ALESSANDRO"/>
    <x v="4379"/>
    <x v="0"/>
    <x v="10819"/>
    <s v="SANSEPOLCRO (AR)"/>
    <x v="2"/>
    <s v="IT"/>
    <s v="(AR)"/>
    <s v="(AR)"/>
    <x v="10819"/>
    <n v="31.410958904109588"/>
    <x v="50"/>
    <x v="2"/>
  </r>
  <r>
    <s v="DORI FRANCO"/>
    <x v="4380"/>
    <x v="0"/>
    <x v="3732"/>
    <s v="SESTINO (AR)"/>
    <x v="0"/>
    <s v="IT"/>
    <s v="(AR)"/>
    <s v="(AR)"/>
    <x v="3732"/>
    <n v="71.213698630136989"/>
    <x v="36"/>
    <x v="1"/>
  </r>
  <r>
    <s v="DONATI LETIZIA"/>
    <x v="4380"/>
    <x v="1"/>
    <x v="10820"/>
    <s v="SASSOCORVARO (PS)"/>
    <x v="2"/>
    <s v="IT"/>
    <s v="(PS)"/>
    <s v="(PS)"/>
    <x v="10820"/>
    <n v="33.709589041095889"/>
    <x v="55"/>
    <x v="2"/>
  </r>
  <r>
    <s v="FABBRETTI DAVIDE"/>
    <x v="4380"/>
    <x v="0"/>
    <x v="9813"/>
    <s v="SESTINO (AR)"/>
    <x v="2"/>
    <s v="IT"/>
    <s v="(AR)"/>
    <s v="(AR)"/>
    <x v="9813"/>
    <n v="66.427397260273978"/>
    <x v="44"/>
    <x v="1"/>
  </r>
  <r>
    <s v="MATTESINI ILARIA"/>
    <x v="4381"/>
    <x v="1"/>
    <x v="10821"/>
    <s v="AREZZO (AR)"/>
    <x v="0"/>
    <s v="IT"/>
    <s v="(AR)"/>
    <s v="(AR)"/>
    <x v="10821"/>
    <n v="48.504109589041093"/>
    <x v="9"/>
    <x v="0"/>
  </r>
  <r>
    <s v="CALUSSI ALBERTO"/>
    <x v="4381"/>
    <x v="0"/>
    <x v="2927"/>
    <s v="AREZZO (AR)"/>
    <x v="2"/>
    <s v="IT"/>
    <s v="(AR)"/>
    <s v="(AR)"/>
    <x v="2927"/>
    <n v="41.830136986301369"/>
    <x v="24"/>
    <x v="0"/>
  </r>
  <r>
    <s v="DOMINI PAOLO"/>
    <x v="4381"/>
    <x v="0"/>
    <x v="9516"/>
    <s v="AREZZO (AR)"/>
    <x v="2"/>
    <s v="IT"/>
    <s v="(AR)"/>
    <s v="(AR)"/>
    <x v="9516"/>
    <n v="51.493150684931507"/>
    <x v="16"/>
    <x v="0"/>
  </r>
  <r>
    <s v="DUCCI ELEONORA"/>
    <x v="4382"/>
    <x v="1"/>
    <x v="10822"/>
    <s v="BIBBIENA (AR)"/>
    <x v="0"/>
    <s v="IT"/>
    <s v="(AR)"/>
    <s v="(AR)"/>
    <x v="10822"/>
    <n v="37.43013698630137"/>
    <x v="54"/>
    <x v="2"/>
  </r>
  <r>
    <s v="CHIENNI SERGIO"/>
    <x v="4383"/>
    <x v="0"/>
    <x v="6483"/>
    <s v="SAN GIOVANNI VALDARNO (AR)"/>
    <x v="0"/>
    <s v="IT"/>
    <s v="(AR)"/>
    <s v="(AR)"/>
    <x v="6483"/>
    <n v="49.915068493150685"/>
    <x v="41"/>
    <x v="0"/>
  </r>
  <r>
    <s v="DI PONTE MAURO"/>
    <x v="4383"/>
    <x v="0"/>
    <x v="7003"/>
    <s v="MONTEVARCHI (AR)"/>
    <x v="1"/>
    <s v="IT"/>
    <s v="(AR)"/>
    <s v="(AR)"/>
    <x v="7003"/>
    <n v="44.052054794520551"/>
    <x v="1"/>
    <x v="0"/>
  </r>
  <r>
    <s v="BARBUTI CATERINA"/>
    <x v="4383"/>
    <x v="1"/>
    <x v="8741"/>
    <s v="FIRENZE (FI)"/>
    <x v="2"/>
    <s v="IT"/>
    <s v="(FI)"/>
    <s v="(FI)"/>
    <x v="8741"/>
    <n v="42.578082191780823"/>
    <x v="52"/>
    <x v="0"/>
  </r>
  <r>
    <s v="CASINI FRANCESCO"/>
    <x v="4384"/>
    <x v="0"/>
    <x v="6024"/>
    <s v="FIRENZE (FI)"/>
    <x v="0"/>
    <s v="IT"/>
    <s v="(FI)"/>
    <s v="(FI)"/>
    <x v="6024"/>
    <n v="45.301369863013697"/>
    <x v="46"/>
    <x v="0"/>
  </r>
  <r>
    <s v="CELLINI FRANCESCA"/>
    <x v="4384"/>
    <x v="1"/>
    <x v="768"/>
    <s v="FIRENZE (FI)"/>
    <x v="2"/>
    <s v="IT"/>
    <s v="(FI)"/>
    <s v="(FI)"/>
    <x v="768"/>
    <n v="48.361643835616441"/>
    <x v="9"/>
    <x v="0"/>
  </r>
  <r>
    <s v="FRANCOIS ELEONORA"/>
    <x v="4384"/>
    <x v="1"/>
    <x v="7086"/>
    <s v="FIRENZE (FI)"/>
    <x v="2"/>
    <s v="IT"/>
    <s v="(FI)"/>
    <s v="(FI)"/>
    <x v="7086"/>
    <n v="52.290410958904111"/>
    <x v="14"/>
    <x v="0"/>
  </r>
  <r>
    <s v="FREZZI PAOLO"/>
    <x v="4384"/>
    <x v="0"/>
    <x v="2551"/>
    <s v="CHIARAVALLE (AN)"/>
    <x v="2"/>
    <s v="IT"/>
    <s v="(AN)"/>
    <s v="(AN)"/>
    <x v="2551"/>
    <n v="60.610958904109587"/>
    <x v="0"/>
    <x v="0"/>
  </r>
  <r>
    <s v="MINELLI ENRICO"/>
    <x v="4384"/>
    <x v="0"/>
    <x v="6313"/>
    <s v="BAGNO A RIPOLI (FI)"/>
    <x v="2"/>
    <s v="IT"/>
    <s v="(FI)"/>
    <s v="(FI)"/>
    <x v="6313"/>
    <n v="39.265753424657532"/>
    <x v="12"/>
    <x v="2"/>
  </r>
  <r>
    <s v="PIGNOTTI FRANCESCO"/>
    <x v="4384"/>
    <x v="0"/>
    <x v="3654"/>
    <s v="BAGNO A RIPOLI (FI)"/>
    <x v="2"/>
    <s v="IT"/>
    <s v="(FI)"/>
    <s v="(FI)"/>
    <x v="3654"/>
    <n v="34.646575342465752"/>
    <x v="35"/>
    <x v="2"/>
  </r>
  <r>
    <s v="MONGATTI GIAMPIERO"/>
    <x v="4385"/>
    <x v="0"/>
    <x v="8391"/>
    <s v="FIRENZE (FI)"/>
    <x v="0"/>
    <s v="IT"/>
    <s v="(FI)"/>
    <s v="(FI)"/>
    <x v="8391"/>
    <n v="58.205479452054796"/>
    <x v="47"/>
    <x v="0"/>
  </r>
  <r>
    <s v="BARONCELLI DAVID"/>
    <x v="4386"/>
    <x v="0"/>
    <x v="10823"/>
    <s v="FIRENZE (FI)"/>
    <x v="0"/>
    <s v="IT"/>
    <s v="(FI)"/>
    <s v="(FI)"/>
    <x v="10823"/>
    <n v="46.482191780821921"/>
    <x v="5"/>
    <x v="0"/>
  </r>
  <r>
    <s v="BARETTA MARINA"/>
    <x v="4386"/>
    <x v="1"/>
    <x v="10824"/>
    <s v="VENEZIA (VE)"/>
    <x v="2"/>
    <s v="IT"/>
    <s v="(VE)"/>
    <s v="(VE)"/>
    <x v="10824"/>
    <n v="66.501369863013693"/>
    <x v="44"/>
    <x v="1"/>
  </r>
  <r>
    <s v="FEDI SERENA"/>
    <x v="4386"/>
    <x v="1"/>
    <x v="2250"/>
    <s v="FIRENZE (FI)"/>
    <x v="2"/>
    <s v="IT"/>
    <s v="(FI)"/>
    <s v="(FI)"/>
    <x v="2250"/>
    <n v="48.528767123287672"/>
    <x v="9"/>
    <x v="0"/>
  </r>
  <r>
    <s v="FONTANI ROBERTO"/>
    <x v="4386"/>
    <x v="0"/>
    <x v="10825"/>
    <s v="MONTERIGGIONI (SI)"/>
    <x v="2"/>
    <s v="IT"/>
    <s v="(SI)"/>
    <s v="(SI)"/>
    <x v="10825"/>
    <n v="70.627397260273966"/>
    <x v="8"/>
    <x v="1"/>
  </r>
  <r>
    <s v="GRASSI ANNA"/>
    <x v="4386"/>
    <x v="1"/>
    <x v="10826"/>
    <s v="TAVARNELLE VAL DI PESA (FI)"/>
    <x v="2"/>
    <s v="IT"/>
    <s v="(FI)"/>
    <s v="(FI)"/>
    <x v="10826"/>
    <n v="69.471232876712335"/>
    <x v="13"/>
    <x v="1"/>
  </r>
  <r>
    <s v="TRENTANOVI GIACOMO"/>
    <x v="4386"/>
    <x v="0"/>
    <x v="1440"/>
    <s v="FIRENZE (FI)"/>
    <x v="2"/>
    <s v="IT"/>
    <s v="(FI)"/>
    <s v="(FI)"/>
    <x v="1440"/>
    <n v="47.419178082191777"/>
    <x v="29"/>
    <x v="0"/>
  </r>
  <r>
    <s v="OMOBONI PAOLO"/>
    <x v="4387"/>
    <x v="0"/>
    <x v="6907"/>
    <s v="BORGO SAN LORENZO (FI)"/>
    <x v="0"/>
    <s v="IT"/>
    <s v="(FI)"/>
    <s v="(FI)"/>
    <x v="6907"/>
    <n v="45.353424657534248"/>
    <x v="46"/>
    <x v="0"/>
  </r>
  <r>
    <s v="BAGGIANI PATRIZIO"/>
    <x v="4387"/>
    <x v="0"/>
    <x v="8574"/>
    <s v="BORGO SAN LORENZO (FI)"/>
    <x v="2"/>
    <s v="IT"/>
    <s v="(FI)"/>
    <s v="(FI)"/>
    <x v="8574"/>
    <n v="71.413698630136992"/>
    <x v="36"/>
    <x v="1"/>
  </r>
  <r>
    <s v="BECCHI CRISTINA"/>
    <x v="4387"/>
    <x v="1"/>
    <x v="3242"/>
    <s v="FIRENZE (FI)"/>
    <x v="2"/>
    <s v="IT"/>
    <s v="(FI)"/>
    <s v="(FI)"/>
    <x v="3242"/>
    <n v="46.871232876712327"/>
    <x v="5"/>
    <x v="0"/>
  </r>
  <r>
    <s v="FRANDI FRANCO"/>
    <x v="4387"/>
    <x v="0"/>
    <x v="443"/>
    <s v="BORGO SAN LORENZO (FI)"/>
    <x v="2"/>
    <s v="IT"/>
    <s v="(FI)"/>
    <s v="(FI)"/>
    <x v="443"/>
    <n v="73.736986301369868"/>
    <x v="7"/>
    <x v="1"/>
  </r>
  <r>
    <s v="GALEOTTI ALESSANDRO"/>
    <x v="4387"/>
    <x v="0"/>
    <x v="10827"/>
    <s v="BORGO SAN LORENZO (FI)"/>
    <x v="2"/>
    <s v="IT"/>
    <s v="(FI)"/>
    <s v="(FI)"/>
    <x v="10827"/>
    <n v="63.920547945205477"/>
    <x v="10"/>
    <x v="1"/>
  </r>
  <r>
    <s v="TAI CARLOTTA"/>
    <x v="4387"/>
    <x v="1"/>
    <x v="6894"/>
    <s v="FIRENZE (FI)"/>
    <x v="2"/>
    <s v="IT"/>
    <s v="(FI)"/>
    <s v="(FI)"/>
    <x v="6894"/>
    <n v="45.180821917808217"/>
    <x v="46"/>
    <x v="0"/>
  </r>
  <r>
    <s v="PRESTINI RICCARDO"/>
    <x v="4388"/>
    <x v="0"/>
    <x v="10828"/>
    <s v="PRATO (FI)"/>
    <x v="0"/>
    <s v="IT"/>
    <s v="(FI)"/>
    <s v="(FI)"/>
    <x v="10828"/>
    <n v="68.652054794520552"/>
    <x v="43"/>
    <x v="1"/>
  </r>
  <r>
    <s v="FELLI DAMIANO"/>
    <x v="4388"/>
    <x v="0"/>
    <x v="10829"/>
    <s v="FIRENZE (FI)"/>
    <x v="2"/>
    <s v="IT"/>
    <s v="(FI)"/>
    <s v="(FI)"/>
    <x v="10829"/>
    <n v="53.021917808219179"/>
    <x v="31"/>
    <x v="0"/>
  </r>
  <r>
    <s v="GIUSTI ALBERTO"/>
    <x v="4388"/>
    <x v="0"/>
    <x v="10830"/>
    <s v="FIRENZE (FI)"/>
    <x v="2"/>
    <s v="IT"/>
    <s v="(FI)"/>
    <s v="(FI)"/>
    <x v="10830"/>
    <n v="34.473972602739728"/>
    <x v="35"/>
    <x v="2"/>
  </r>
  <r>
    <s v="MAGGI LAURA"/>
    <x v="4388"/>
    <x v="1"/>
    <x v="690"/>
    <s v="FIRENZE (FI)"/>
    <x v="2"/>
    <s v="IT"/>
    <s v="(FI)"/>
    <s v="(FI)"/>
    <x v="690"/>
    <n v="50.717808219178082"/>
    <x v="25"/>
    <x v="0"/>
  </r>
  <r>
    <s v="PADOVANI IRENE"/>
    <x v="4388"/>
    <x v="1"/>
    <x v="10831"/>
    <s v="FIESOLE (FI)"/>
    <x v="2"/>
    <s v="IT"/>
    <s v="(FI)"/>
    <s v="(FI)"/>
    <x v="10831"/>
    <n v="42.035616438356165"/>
    <x v="52"/>
    <x v="0"/>
  </r>
  <r>
    <s v="PELAGATTI STEFANO"/>
    <x v="4388"/>
    <x v="0"/>
    <x v="715"/>
    <s v="FIRENZE (FI)"/>
    <x v="2"/>
    <s v="IT"/>
    <s v="(FI)"/>
    <s v="(FI)"/>
    <x v="715"/>
    <n v="49.016438356164386"/>
    <x v="41"/>
    <x v="0"/>
  </r>
  <r>
    <s v="GIUNTI ALESSANDRO"/>
    <x v="4389"/>
    <x v="0"/>
    <x v="941"/>
    <s v="CAPRAIA E LIMITE (FI)"/>
    <x v="0"/>
    <s v="IT"/>
    <s v="(FI)"/>
    <s v="(FI)"/>
    <x v="941"/>
    <n v="59.506849315068493"/>
    <x v="49"/>
    <x v="0"/>
  </r>
  <r>
    <s v="CENTI ANGELA"/>
    <x v="4389"/>
    <x v="1"/>
    <x v="10832"/>
    <s v="EMPOLI (FI)"/>
    <x v="2"/>
    <s v="IT"/>
    <s v="(FI)"/>
    <s v="(FI)"/>
    <x v="10832"/>
    <n v="54.254794520547946"/>
    <x v="26"/>
    <x v="0"/>
  </r>
  <r>
    <s v="PACI GABRIELE"/>
    <x v="4389"/>
    <x v="0"/>
    <x v="2699"/>
    <s v="EMPOLI (FI)"/>
    <x v="2"/>
    <s v="IT"/>
    <s v="(FI)"/>
    <s v="(FI)"/>
    <x v="2699"/>
    <n v="56.860273972602741"/>
    <x v="2"/>
    <x v="0"/>
  </r>
  <r>
    <s v="FALORNI ALESSIO"/>
    <x v="4390"/>
    <x v="0"/>
    <x v="9110"/>
    <s v="CASTELFIORENTINO (FI)"/>
    <x v="0"/>
    <s v="IT"/>
    <s v="(FI)"/>
    <s v="(FI)"/>
    <x v="9110"/>
    <n v="45.386301369863013"/>
    <x v="46"/>
    <x v="0"/>
  </r>
  <r>
    <s v="CENTI CLAUDIA"/>
    <x v="4390"/>
    <x v="1"/>
    <x v="10833"/>
    <s v="EMPOLI (FI)"/>
    <x v="1"/>
    <s v="IT"/>
    <s v="(FI)"/>
    <s v="(FI)"/>
    <x v="10833"/>
    <n v="36.969863013698628"/>
    <x v="42"/>
    <x v="2"/>
  </r>
  <r>
    <s v="BRUCHI SIMONE"/>
    <x v="4390"/>
    <x v="0"/>
    <x v="1876"/>
    <s v="EMPOLI (FI)"/>
    <x v="2"/>
    <s v="IT"/>
    <s v="(FI)"/>
    <s v="(FI)"/>
    <x v="1876"/>
    <n v="38.397260273972606"/>
    <x v="18"/>
    <x v="2"/>
  </r>
  <r>
    <s v="GIANNI' FRANCESCA"/>
    <x v="4390"/>
    <x v="1"/>
    <x v="6223"/>
    <s v="EMPOLI (FI)"/>
    <x v="2"/>
    <s v="IT"/>
    <s v="(FI)"/>
    <s v="(FI)"/>
    <x v="6223"/>
    <n v="30.457534246575342"/>
    <x v="59"/>
    <x v="2"/>
  </r>
  <r>
    <s v="ONNIS ALESSIO"/>
    <x v="4390"/>
    <x v="0"/>
    <x v="10834"/>
    <s v="EMPOLI (FI)"/>
    <x v="2"/>
    <s v="IT"/>
    <s v="(FI)"/>
    <s v="(FI)"/>
    <x v="10834"/>
    <n v="35.558904109589044"/>
    <x v="21"/>
    <x v="2"/>
  </r>
  <r>
    <s v="TAFI ALESSANDRO"/>
    <x v="4390"/>
    <x v="0"/>
    <x v="10835"/>
    <s v="CASTELFIORENTINO (FI)"/>
    <x v="2"/>
    <s v="IT"/>
    <s v="(FI)"/>
    <s v="(FI)"/>
    <x v="10835"/>
    <n v="72.61643835616438"/>
    <x v="17"/>
    <x v="1"/>
  </r>
  <r>
    <s v="ROSSETTI SIMONA"/>
    <x v="4391"/>
    <x v="1"/>
    <x v="4371"/>
    <s v="EMPOLI (FI)"/>
    <x v="0"/>
    <s v="IT"/>
    <s v="(FI)"/>
    <s v="(FI)"/>
    <x v="4371"/>
    <n v="50.789041095890411"/>
    <x v="25"/>
    <x v="0"/>
  </r>
  <r>
    <s v="CASTAGNOLI MARIA ANGELA"/>
    <x v="4391"/>
    <x v="1"/>
    <x v="10836"/>
    <s v="PRATO (FI)"/>
    <x v="2"/>
    <s v="IT"/>
    <s v="(FI)"/>
    <s v="(FI)"/>
    <x v="10836"/>
    <n v="67.769863013698625"/>
    <x v="39"/>
    <x v="1"/>
  </r>
  <r>
    <s v="COSTAGLI MORENO"/>
    <x v="4391"/>
    <x v="0"/>
    <x v="10837"/>
    <s v="EMPOLI (FI)"/>
    <x v="2"/>
    <s v="IT"/>
    <s v="(FI)"/>
    <s v="(FI)"/>
    <x v="10837"/>
    <n v="59.178082191780824"/>
    <x v="49"/>
    <x v="0"/>
  </r>
  <r>
    <s v="FERI PAOLO"/>
    <x v="4391"/>
    <x v="0"/>
    <x v="10838"/>
    <s v="FIRENZE (FI)"/>
    <x v="2"/>
    <s v="IT"/>
    <s v="(FI)"/>
    <s v="(FI)"/>
    <x v="10838"/>
    <n v="73.961643835616442"/>
    <x v="7"/>
    <x v="1"/>
  </r>
  <r>
    <s v="TANGANELLI ALESSIO"/>
    <x v="4391"/>
    <x v="0"/>
    <x v="10839"/>
    <s v="SAN MINIATO (PI)"/>
    <x v="2"/>
    <s v="IT"/>
    <s v="(PI)"/>
    <s v="(PI)"/>
    <x v="10839"/>
    <n v="31.824657534246576"/>
    <x v="50"/>
    <x v="2"/>
  </r>
  <r>
    <s v="CUCINI GIACOMO"/>
    <x v="4392"/>
    <x v="0"/>
    <x v="8632"/>
    <s v="EMPOLI (FI)"/>
    <x v="0"/>
    <s v="IT"/>
    <s v="(FI)"/>
    <s v="(FI)"/>
    <x v="8632"/>
    <n v="39.468493150684928"/>
    <x v="12"/>
    <x v="2"/>
  </r>
  <r>
    <s v="DEI FRANCESCO"/>
    <x v="4392"/>
    <x v="0"/>
    <x v="2799"/>
    <s v="EMPOLI (FI)"/>
    <x v="1"/>
    <s v="IT"/>
    <s v="(FI)"/>
    <s v="(FI)"/>
    <x v="2799"/>
    <n v="38.265753424657532"/>
    <x v="18"/>
    <x v="2"/>
  </r>
  <r>
    <s v="ARRIGONI JACOPO"/>
    <x v="4392"/>
    <x v="0"/>
    <x v="10840"/>
    <s v="FIRENZE (FI)"/>
    <x v="2"/>
    <s v="IT"/>
    <s v="(FI)"/>
    <s v="(FI)"/>
    <x v="10840"/>
    <n v="36.679452054794524"/>
    <x v="42"/>
    <x v="2"/>
  </r>
  <r>
    <s v="BAGNI BENEDETTA"/>
    <x v="4392"/>
    <x v="1"/>
    <x v="2010"/>
    <s v="POGGIBONSI (SI)"/>
    <x v="2"/>
    <s v="IT"/>
    <s v="(SI)"/>
    <s v="(SI)"/>
    <x v="2010"/>
    <n v="47.358904109589041"/>
    <x v="29"/>
    <x v="0"/>
  </r>
  <r>
    <s v="CONFORTI CLARA"/>
    <x v="4392"/>
    <x v="1"/>
    <x v="5412"/>
    <s v="EMPOLI (FI)"/>
    <x v="2"/>
    <s v="IT"/>
    <s v="(FI)"/>
    <s v="(FI)"/>
    <x v="5412"/>
    <n v="37.9972602739726"/>
    <x v="54"/>
    <x v="2"/>
  </r>
  <r>
    <s v="MASINI JACOPO"/>
    <x v="4392"/>
    <x v="0"/>
    <x v="10841"/>
    <s v="EMPOLI (FI)"/>
    <x v="2"/>
    <s v="IT"/>
    <s v="(FI)"/>
    <s v="(FI)"/>
    <x v="10841"/>
    <n v="43.731506849315068"/>
    <x v="11"/>
    <x v="0"/>
  </r>
  <r>
    <s v="PASSIATORE STEFANO"/>
    <x v="4393"/>
    <x v="0"/>
    <x v="10842"/>
    <s v="FIRENZE (FI)"/>
    <x v="0"/>
    <s v="IT"/>
    <s v="(FI)"/>
    <s v="(FI)"/>
    <x v="10842"/>
    <n v="45.610958904109587"/>
    <x v="46"/>
    <x v="0"/>
  </r>
  <r>
    <s v="TURCHI DONATELLA"/>
    <x v="4393"/>
    <x v="1"/>
    <x v="10843"/>
    <s v="ROMA (RM)"/>
    <x v="2"/>
    <s v="IT"/>
    <s v="(RM)"/>
    <s v="(RM)"/>
    <x v="10843"/>
    <n v="69.416438356164377"/>
    <x v="13"/>
    <x v="1"/>
  </r>
  <r>
    <s v="BARNINI BRENDA"/>
    <x v="4394"/>
    <x v="1"/>
    <x v="1790"/>
    <s v="EMPOLI (FI)"/>
    <x v="0"/>
    <s v="IT"/>
    <s v="(FI)"/>
    <s v="(FI)"/>
    <x v="1790"/>
    <n v="42.468493150684928"/>
    <x v="52"/>
    <x v="0"/>
  </r>
  <r>
    <s v="BARSOTTINI FABIO"/>
    <x v="4394"/>
    <x v="0"/>
    <x v="10283"/>
    <s v="EMPOLI (FI)"/>
    <x v="1"/>
    <s v="IT"/>
    <s v="(FI)"/>
    <s v="(FI)"/>
    <x v="10283"/>
    <n v="30.761643835616439"/>
    <x v="59"/>
    <x v="2"/>
  </r>
  <r>
    <s v="BELLUCCI ADOLFO"/>
    <x v="4394"/>
    <x v="0"/>
    <x v="10844"/>
    <s v="EMPOLI (FI)"/>
    <x v="2"/>
    <s v="IT"/>
    <s v="(FI)"/>
    <s v="(FI)"/>
    <x v="10844"/>
    <n v="56.884931506849313"/>
    <x v="2"/>
    <x v="0"/>
  </r>
  <r>
    <s v="BIUZZI FABRIZIO"/>
    <x v="4394"/>
    <x v="0"/>
    <x v="8901"/>
    <s v="SAN MINIATO (PI)"/>
    <x v="2"/>
    <s v="IT"/>
    <s v="(PI)"/>
    <s v="(PI)"/>
    <x v="8901"/>
    <n v="45.890410958904113"/>
    <x v="46"/>
    <x v="0"/>
  </r>
  <r>
    <s v="MARCONCINI MASSIMO"/>
    <x v="4394"/>
    <x v="0"/>
    <x v="2576"/>
    <s v="EMPOLI (FI)"/>
    <x v="2"/>
    <s v="IT"/>
    <s v="(FI)"/>
    <s v="(FI)"/>
    <x v="2576"/>
    <n v="57.750684931506846"/>
    <x v="27"/>
    <x v="0"/>
  </r>
  <r>
    <s v="PONZO PELLEGRINI ANTONIO"/>
    <x v="4394"/>
    <x v="0"/>
    <x v="10845"/>
    <s v="FUCECCHIO (FI)"/>
    <x v="2"/>
    <s v="IT"/>
    <s v="(FI)"/>
    <s v="(FI)"/>
    <x v="10845"/>
    <n v="54.084931506849315"/>
    <x v="26"/>
    <x v="0"/>
  </r>
  <r>
    <s v="TERRENI GIULIA"/>
    <x v="4394"/>
    <x v="1"/>
    <x v="10846"/>
    <s v="EMPOLI (FI)"/>
    <x v="2"/>
    <s v="IT"/>
    <s v="(FI)"/>
    <s v="(FI)"/>
    <x v="10846"/>
    <n v="40.295890410958904"/>
    <x v="23"/>
    <x v="2"/>
  </r>
  <r>
    <s v="TORRINI VALENTINA"/>
    <x v="4394"/>
    <x v="1"/>
    <x v="8955"/>
    <s v="EMPOLI (FI)"/>
    <x v="2"/>
    <s v="IT"/>
    <s v="(FI)"/>
    <s v="(FI)"/>
    <x v="8955"/>
    <n v="42.473972602739728"/>
    <x v="52"/>
    <x v="0"/>
  </r>
  <r>
    <s v="RAVONI ANNA"/>
    <x v="4395"/>
    <x v="1"/>
    <x v="10847"/>
    <s v="BORGO SAN LORENZO (FI)"/>
    <x v="0"/>
    <s v="IT"/>
    <s v="(FI)"/>
    <s v="(FI)"/>
    <x v="10847"/>
    <n v="64.956164383561642"/>
    <x v="3"/>
    <x v="1"/>
  </r>
  <r>
    <s v="CECCHINI GIAN MARCO"/>
    <x v="4395"/>
    <x v="0"/>
    <x v="10848"/>
    <s v="FIRENZE (FI)"/>
    <x v="2"/>
    <s v="IT"/>
    <s v="(FI)"/>
    <s v="(FI)"/>
    <x v="10848"/>
    <n v="30.980821917808218"/>
    <x v="59"/>
    <x v="2"/>
  </r>
  <r>
    <s v="IACOMI STEFANIA"/>
    <x v="4395"/>
    <x v="1"/>
    <x v="7540"/>
    <s v="GAIOLE IN CHIANTI (SI)"/>
    <x v="2"/>
    <s v="IT"/>
    <s v="(SI)"/>
    <s v="(SI)"/>
    <x v="7540"/>
    <n v="63.589041095890408"/>
    <x v="10"/>
    <x v="1"/>
  </r>
  <r>
    <s v="PANCANI SIMONE"/>
    <x v="4395"/>
    <x v="0"/>
    <x v="723"/>
    <s v="FIRENZE (FI)"/>
    <x v="2"/>
    <s v="IT"/>
    <s v="(FI)"/>
    <s v="(FI)"/>
    <x v="723"/>
    <n v="61.410958904109592"/>
    <x v="28"/>
    <x v="1"/>
  </r>
  <r>
    <s v="SURIANO SALVATORE"/>
    <x v="4395"/>
    <x v="0"/>
    <x v="3289"/>
    <s v="FIRENZE (FI)"/>
    <x v="2"/>
    <s v="IT"/>
    <s v="(FI)"/>
    <s v="(FI)"/>
    <x v="3289"/>
    <n v="66.31506849315069"/>
    <x v="44"/>
    <x v="1"/>
  </r>
  <r>
    <s v="ZETTI IACOPO"/>
    <x v="4395"/>
    <x v="0"/>
    <x v="10849"/>
    <s v="FIRENZE (FI)"/>
    <x v="2"/>
    <s v="IT"/>
    <s v="(FI)"/>
    <s v="(FI)"/>
    <x v="10849"/>
    <n v="57.942465753424656"/>
    <x v="27"/>
    <x v="0"/>
  </r>
  <r>
    <s v="MUGNAI GIULIA"/>
    <x v="4396"/>
    <x v="1"/>
    <x v="10787"/>
    <s v="MONTEVARCHI (AR)"/>
    <x v="0"/>
    <s v="IT"/>
    <s v="(AR)"/>
    <s v="(AR)"/>
    <x v="10787"/>
    <n v="36.843835616438355"/>
    <x v="42"/>
    <x v="2"/>
  </r>
  <r>
    <s v="BIANCHINI PAOLO"/>
    <x v="4396"/>
    <x v="0"/>
    <x v="10850"/>
    <s v="FIGLINE VALDARNO (FI)"/>
    <x v="2"/>
    <s v="IT"/>
    <s v="(FI)"/>
    <s v="(FI)"/>
    <x v="10850"/>
    <n v="65.010958904109586"/>
    <x v="37"/>
    <x v="1"/>
  </r>
  <r>
    <s v="BUONCOMPAGNI ENRICO"/>
    <x v="4396"/>
    <x v="0"/>
    <x v="10851"/>
    <s v="FIGLINE VALDARNO (FI)"/>
    <x v="2"/>
    <s v="IT"/>
    <s v="(FI)"/>
    <s v="(FI)"/>
    <x v="10851"/>
    <n v="43.665753424657531"/>
    <x v="11"/>
    <x v="0"/>
  </r>
  <r>
    <s v="CELLAI SIMONE"/>
    <x v="4396"/>
    <x v="0"/>
    <x v="6857"/>
    <s v="FIGLINE VALDARNO (FI)"/>
    <x v="2"/>
    <s v="IT"/>
    <s v="(FI)"/>
    <s v="(FI)"/>
    <x v="6857"/>
    <n v="40.964383561643835"/>
    <x v="23"/>
    <x v="2"/>
  </r>
  <r>
    <s v="FARINI FRANCESA"/>
    <x v="4396"/>
    <x v="1"/>
    <x v="1416"/>
    <s v="FIGLINE VALDARNO (FI)"/>
    <x v="2"/>
    <s v="IT"/>
    <s v="(FI)"/>
    <s v="(FI)"/>
    <x v="1416"/>
    <n v="41.728767123287675"/>
    <x v="24"/>
    <x v="0"/>
  </r>
  <r>
    <s v="RASPINI DANIELE"/>
    <x v="4396"/>
    <x v="0"/>
    <x v="10852"/>
    <s v="FIGLINE VALDARNO (FI)"/>
    <x v="2"/>
    <s v="IT"/>
    <s v="(FI)"/>
    <s v="(FI)"/>
    <x v="10852"/>
    <n v="62.717808219178082"/>
    <x v="19"/>
    <x v="1"/>
  </r>
  <r>
    <s v="NARDELLA DARIO"/>
    <x v="4397"/>
    <x v="0"/>
    <x v="769"/>
    <s v="TORRE DEL GRECO (NA)"/>
    <x v="0"/>
    <s v="IT"/>
    <s v="(NA)"/>
    <s v="(NA)"/>
    <x v="769"/>
    <n v="48.183561643835617"/>
    <x v="9"/>
    <x v="0"/>
  </r>
  <r>
    <s v="GIACHI CRISTINA"/>
    <x v="4397"/>
    <x v="1"/>
    <x v="4412"/>
    <s v="FIRENZE (FI)"/>
    <x v="1"/>
    <s v="IT"/>
    <s v="(FI)"/>
    <s v="(FI)"/>
    <x v="4412"/>
    <n v="54.950684931506849"/>
    <x v="26"/>
    <x v="0"/>
  </r>
  <r>
    <s v="BETTINI ALESSIA"/>
    <x v="4397"/>
    <x v="1"/>
    <x v="5799"/>
    <s v="FIRENZE (FI)"/>
    <x v="2"/>
    <s v="IT"/>
    <s v="(FI)"/>
    <s v="(FI)"/>
    <x v="5799"/>
    <n v="51.887671232876713"/>
    <x v="16"/>
    <x v="0"/>
  </r>
  <r>
    <s v="DEL RE CECILIA"/>
    <x v="4397"/>
    <x v="1"/>
    <x v="10853"/>
    <s v="FIRENZE (FI)"/>
    <x v="2"/>
    <s v="IT"/>
    <s v="(FI)"/>
    <s v="(FI)"/>
    <x v="10853"/>
    <n v="41.213698630136989"/>
    <x v="24"/>
    <x v="0"/>
  </r>
  <r>
    <s v="FUNARO SARA"/>
    <x v="4397"/>
    <x v="1"/>
    <x v="3222"/>
    <s v="FIRENZE (FI)"/>
    <x v="2"/>
    <s v="IT"/>
    <s v="(FI)"/>
    <s v="(FI)"/>
    <x v="3222"/>
    <n v="47.706849315068496"/>
    <x v="29"/>
    <x v="0"/>
  </r>
  <r>
    <s v="GIANASSI FEDERICO"/>
    <x v="4397"/>
    <x v="0"/>
    <x v="10016"/>
    <s v="FIRENZE (FI)"/>
    <x v="2"/>
    <s v="IT"/>
    <s v="(FI)"/>
    <s v="(FI)"/>
    <x v="10016"/>
    <n v="43.679452054794524"/>
    <x v="11"/>
    <x v="0"/>
  </r>
  <r>
    <s v="GIORGETTI STEFANO"/>
    <x v="4397"/>
    <x v="0"/>
    <x v="1284"/>
    <s v="SIGNA (FI)"/>
    <x v="2"/>
    <s v="IT"/>
    <s v="(FI)"/>
    <s v="(FI)"/>
    <x v="1284"/>
    <n v="67.372602739726034"/>
    <x v="39"/>
    <x v="1"/>
  </r>
  <r>
    <s v="GUCCIONE COSIMO"/>
    <x v="4397"/>
    <x v="0"/>
    <x v="10854"/>
    <s v="FIESOLE (FI)"/>
    <x v="2"/>
    <s v="IT"/>
    <s v="(FI)"/>
    <s v="(FI)"/>
    <x v="10854"/>
    <n v="31.523287671232875"/>
    <x v="50"/>
    <x v="2"/>
  </r>
  <r>
    <s v="MARTINI ALESSANDRO"/>
    <x v="4397"/>
    <x v="0"/>
    <x v="6117"/>
    <s v="SCANDICCI (FI)"/>
    <x v="2"/>
    <s v="IT"/>
    <s v="(FI)"/>
    <s v="(FI)"/>
    <x v="6117"/>
    <n v="64.31232876712329"/>
    <x v="3"/>
    <x v="1"/>
  </r>
  <r>
    <s v="SACCHI TOMMASO"/>
    <x v="4397"/>
    <x v="0"/>
    <x v="6047"/>
    <s v="MILANO (MI)"/>
    <x v="2"/>
    <s v="IT"/>
    <s v="(MI)"/>
    <s v="(MI)"/>
    <x v="6047"/>
    <n v="41.010958904109586"/>
    <x v="24"/>
    <x v="0"/>
  </r>
  <r>
    <s v="VANNUCCI ANDREA"/>
    <x v="4397"/>
    <x v="0"/>
    <x v="10855"/>
    <s v="BAGNO A RIPOLI (FI)"/>
    <x v="2"/>
    <s v="IT"/>
    <s v="(FI)"/>
    <s v="(FI)"/>
    <x v="10855"/>
    <n v="41.183561643835617"/>
    <x v="24"/>
    <x v="0"/>
  </r>
  <r>
    <s v="BUTI GIAMPAOLO"/>
    <x v="4398"/>
    <x v="0"/>
    <x v="10856"/>
    <s v="FIRENZUOLA (FI)"/>
    <x v="0"/>
    <s v="IT"/>
    <s v="(FI)"/>
    <s v="(FI)"/>
    <x v="10856"/>
    <n v="61.336986301369862"/>
    <x v="28"/>
    <x v="1"/>
  </r>
  <r>
    <s v="GIOVANNINI DAVIDE"/>
    <x v="4398"/>
    <x v="0"/>
    <x v="7260"/>
    <s v="CASTEL SAN PIETRO TERME (BO)"/>
    <x v="2"/>
    <s v="IT"/>
    <s v="(BO)"/>
    <s v="(BO)"/>
    <x v="7260"/>
    <n v="39.284931506849318"/>
    <x v="12"/>
    <x v="2"/>
  </r>
  <r>
    <s v="GUIDARELLI FRANCESCO"/>
    <x v="4398"/>
    <x v="0"/>
    <x v="9474"/>
    <s v="FIESOLE (FI)"/>
    <x v="2"/>
    <s v="IT"/>
    <s v="(FI)"/>
    <s v="(FI)"/>
    <x v="9474"/>
    <n v="42.347945205479455"/>
    <x v="52"/>
    <x v="0"/>
  </r>
  <r>
    <s v="PANZACCHI SILVIA"/>
    <x v="4398"/>
    <x v="1"/>
    <x v="10857"/>
    <s v="BOLOGNA (BO)"/>
    <x v="2"/>
    <s v="IT"/>
    <s v="(BO)"/>
    <s v="(BO)"/>
    <x v="10857"/>
    <n v="27.043835616438358"/>
    <x v="65"/>
    <x v="2"/>
  </r>
  <r>
    <s v="SPINELLI ALESSIO"/>
    <x v="4399"/>
    <x v="0"/>
    <x v="5027"/>
    <s v="FUCECCHIO (FI)"/>
    <x v="0"/>
    <s v="IT"/>
    <s v="(FI)"/>
    <s v="(FI)"/>
    <x v="5027"/>
    <n v="53.613698630136987"/>
    <x v="31"/>
    <x v="0"/>
  </r>
  <r>
    <s v="DONNINI EMMA"/>
    <x v="4399"/>
    <x v="1"/>
    <x v="10858"/>
    <s v="FUCECCHIO (FI)"/>
    <x v="1"/>
    <s v="IT"/>
    <s v="(FI)"/>
    <s v="(FI)"/>
    <x v="10858"/>
    <n v="50.065753424657537"/>
    <x v="25"/>
    <x v="0"/>
  </r>
  <r>
    <s v="CEI DANIELE"/>
    <x v="4399"/>
    <x v="0"/>
    <x v="2750"/>
    <s v="FUCECCHIO (FI)"/>
    <x v="2"/>
    <s v="IT"/>
    <s v="(FI)"/>
    <s v="(FI)"/>
    <x v="2750"/>
    <n v="53.243835616438353"/>
    <x v="31"/>
    <x v="0"/>
  </r>
  <r>
    <s v="GARGANI FABIO"/>
    <x v="4399"/>
    <x v="0"/>
    <x v="531"/>
    <s v="FUCECCHIO (FI)"/>
    <x v="2"/>
    <s v="IT"/>
    <s v="(FI)"/>
    <s v="(FI)"/>
    <x v="531"/>
    <n v="66.035616438356158"/>
    <x v="44"/>
    <x v="1"/>
  </r>
  <r>
    <s v="LAZZERETTI EMILIANO"/>
    <x v="4399"/>
    <x v="0"/>
    <x v="10181"/>
    <s v="FUCECCHIO (FI)"/>
    <x v="2"/>
    <s v="IT"/>
    <s v="(FI)"/>
    <s v="(FI)"/>
    <x v="10181"/>
    <n v="53.961643835616435"/>
    <x v="31"/>
    <x v="0"/>
  </r>
  <r>
    <s v="RUSSONIELLO VALENTINA"/>
    <x v="4399"/>
    <x v="1"/>
    <x v="7856"/>
    <s v="FUCECCHIO (FI)"/>
    <x v="2"/>
    <s v="IT"/>
    <s v="(FI)"/>
    <s v="(FI)"/>
    <x v="7856"/>
    <n v="39.556164383561644"/>
    <x v="12"/>
    <x v="2"/>
  </r>
  <r>
    <s v="CAMPINOTI PAOLO"/>
    <x v="4400"/>
    <x v="0"/>
    <x v="8547"/>
    <s v="EMPOLI (FI)"/>
    <x v="0"/>
    <s v="IT"/>
    <s v="(FI)"/>
    <s v="(FI)"/>
    <x v="8547"/>
    <n v="54.265753424657532"/>
    <x v="26"/>
    <x v="0"/>
  </r>
  <r>
    <s v="RIGACCI SARA"/>
    <x v="4400"/>
    <x v="1"/>
    <x v="10859"/>
    <s v="CASTELFIORENTINO (FI)"/>
    <x v="1"/>
    <s v="IT"/>
    <s v="(FI)"/>
    <s v="(FI)"/>
    <x v="10859"/>
    <n v="43.515068493150686"/>
    <x v="11"/>
    <x v="0"/>
  </r>
  <r>
    <s v="SETTEDUCATI SAMANTA"/>
    <x v="4400"/>
    <x v="1"/>
    <x v="10860"/>
    <s v="EMPOLI (FI)"/>
    <x v="2"/>
    <s v="IT"/>
    <s v="(FI)"/>
    <s v="(FI)"/>
    <x v="10860"/>
    <n v="42.712328767123289"/>
    <x v="52"/>
    <x v="0"/>
  </r>
  <r>
    <s v="SOTTANI PAOLO"/>
    <x v="4401"/>
    <x v="0"/>
    <x v="6044"/>
    <s v="FIRENZE (FI)"/>
    <x v="0"/>
    <s v="IT"/>
    <s v="(FI)"/>
    <s v="(FI)"/>
    <x v="6044"/>
    <n v="60.441095890410956"/>
    <x v="0"/>
    <x v="0"/>
  </r>
  <r>
    <s v="ESPOSITO MARIA GRAZIA"/>
    <x v="4401"/>
    <x v="1"/>
    <x v="6818"/>
    <s v="NAPOLI (NA)"/>
    <x v="2"/>
    <s v="IT"/>
    <s v="(NA)"/>
    <s v="(NA)"/>
    <x v="6818"/>
    <n v="53.487671232876714"/>
    <x v="31"/>
    <x v="0"/>
  </r>
  <r>
    <s v="LOTTI LORENZO"/>
    <x v="4401"/>
    <x v="0"/>
    <x v="10861"/>
    <s v="BAGNO A RIPOLI (FI)"/>
    <x v="2"/>
    <s v="IT"/>
    <s v="(FI)"/>
    <s v="(FI)"/>
    <x v="10861"/>
    <n v="39.183561643835617"/>
    <x v="12"/>
    <x v="2"/>
  </r>
  <r>
    <s v="SCARPELLI ILARY"/>
    <x v="4401"/>
    <x v="1"/>
    <x v="10862"/>
    <s v="BAGNO A RIPOLI (FI)"/>
    <x v="2"/>
    <s v="IT"/>
    <s v="(FI)"/>
    <s v="(FI)"/>
    <x v="10862"/>
    <n v="36.69315068493151"/>
    <x v="42"/>
    <x v="2"/>
  </r>
  <r>
    <s v="STECCHI PAOLO"/>
    <x v="4401"/>
    <x v="0"/>
    <x v="9561"/>
    <s v="FIRENZE (FI)"/>
    <x v="2"/>
    <s v="IT"/>
    <s v="(FI)"/>
    <s v="(FI)"/>
    <x v="9561"/>
    <n v="61.580821917808223"/>
    <x v="28"/>
    <x v="1"/>
  </r>
  <r>
    <s v="CALAMANDREI ALESSIO"/>
    <x v="4402"/>
    <x v="0"/>
    <x v="10114"/>
    <s v="FIRENZE (FI)"/>
    <x v="0"/>
    <s v="IT"/>
    <s v="(FI)"/>
    <s v="(FI)"/>
    <x v="10114"/>
    <n v="51.605479452054794"/>
    <x v="16"/>
    <x v="0"/>
  </r>
  <r>
    <s v="ARAMINI MATTEO"/>
    <x v="4402"/>
    <x v="0"/>
    <x v="10254"/>
    <s v="FIRENZE (FI)"/>
    <x v="2"/>
    <s v="IT"/>
    <s v="(FI)"/>
    <s v="(FI)"/>
    <x v="10254"/>
    <n v="42.161643835616438"/>
    <x v="52"/>
    <x v="0"/>
  </r>
  <r>
    <s v="CIONI LAURA"/>
    <x v="4402"/>
    <x v="1"/>
    <x v="10863"/>
    <s v="FIRENZE (FI)"/>
    <x v="2"/>
    <s v="IT"/>
    <s v="(FI)"/>
    <s v="(FI)"/>
    <x v="10863"/>
    <n v="61.610958904109587"/>
    <x v="28"/>
    <x v="1"/>
  </r>
  <r>
    <s v="MERENDA SABRINA"/>
    <x v="4402"/>
    <x v="1"/>
    <x v="5774"/>
    <s v="FIRENZE (FI)"/>
    <x v="2"/>
    <s v="IT"/>
    <s v="(FI)"/>
    <s v="(FI)"/>
    <x v="5774"/>
    <n v="51.936986301369863"/>
    <x v="16"/>
    <x v="0"/>
  </r>
  <r>
    <s v="BAGNI ANGELA"/>
    <x v="4403"/>
    <x v="1"/>
    <x v="2157"/>
    <s v="FIRENZE (FI)"/>
    <x v="0"/>
    <s v="IT"/>
    <s v="(FI)"/>
    <s v="(FI)"/>
    <x v="2157"/>
    <n v="60.487671232876714"/>
    <x v="0"/>
    <x v="0"/>
  </r>
  <r>
    <s v="CAPORASO EMANUELE"/>
    <x v="4403"/>
    <x v="0"/>
    <x v="10864"/>
    <s v="FIRENZE (FI)"/>
    <x v="2"/>
    <s v="IT"/>
    <s v="(FI)"/>
    <s v="(FI)"/>
    <x v="10864"/>
    <n v="48.515068493150686"/>
    <x v="9"/>
    <x v="0"/>
  </r>
  <r>
    <s v="CAPPELLINI LEONARDO"/>
    <x v="4403"/>
    <x v="0"/>
    <x v="1225"/>
    <s v="FIRENZE (FI)"/>
    <x v="2"/>
    <s v="IT"/>
    <s v="(FI)"/>
    <s v="(FI)"/>
    <x v="1225"/>
    <n v="54.717808219178082"/>
    <x v="26"/>
    <x v="0"/>
  </r>
  <r>
    <s v="DI GIOVANNI ANNAMARIA"/>
    <x v="4403"/>
    <x v="1"/>
    <x v="6482"/>
    <s v="BIELLA (VC)"/>
    <x v="2"/>
    <s v="IT"/>
    <s v="(VC)"/>
    <s v="(VC)"/>
    <x v="6482"/>
    <n v="56.413698630136984"/>
    <x v="2"/>
    <x v="0"/>
  </r>
  <r>
    <s v="GORINI MATTEO"/>
    <x v="4403"/>
    <x v="0"/>
    <x v="10865"/>
    <s v="BAGNO A RIPOLI (FI)"/>
    <x v="2"/>
    <s v="IT"/>
    <s v="(FI)"/>
    <s v="(FI)"/>
    <x v="10865"/>
    <n v="35.654794520547945"/>
    <x v="21"/>
    <x v="2"/>
  </r>
  <r>
    <s v="LARI MASSIMO"/>
    <x v="4403"/>
    <x v="0"/>
    <x v="2740"/>
    <s v="FIRENZE (FI)"/>
    <x v="2"/>
    <s v="IT"/>
    <s v="(FI)"/>
    <s v="(FI)"/>
    <x v="2740"/>
    <n v="58.032876712328765"/>
    <x v="47"/>
    <x v="0"/>
  </r>
  <r>
    <s v="CUORETTI TOMMASO"/>
    <x v="4404"/>
    <x v="0"/>
    <x v="4608"/>
    <s v="FIRENZE (FI)"/>
    <x v="0"/>
    <s v="IT"/>
    <s v="(FI)"/>
    <s v="(FI)"/>
    <x v="4608"/>
    <n v="48.561643835616437"/>
    <x v="9"/>
    <x v="0"/>
  </r>
  <r>
    <s v="VIZZAIDI ANGELO"/>
    <x v="4404"/>
    <x v="0"/>
    <x v="10866"/>
    <s v="LONDA (FI)"/>
    <x v="2"/>
    <s v="IT"/>
    <s v="(FI)"/>
    <s v="(FI)"/>
    <x v="10866"/>
    <n v="65.8"/>
    <x v="37"/>
    <x v="1"/>
  </r>
  <r>
    <s v="TRIBERTI TOMMASO"/>
    <x v="4405"/>
    <x v="0"/>
    <x v="4432"/>
    <s v="FAENZA (RA)"/>
    <x v="0"/>
    <s v="IT"/>
    <s v="(RA)"/>
    <s v="(RA)"/>
    <x v="4432"/>
    <n v="43.969863013698628"/>
    <x v="11"/>
    <x v="0"/>
  </r>
  <r>
    <s v="POMPONI PAOLO"/>
    <x v="4406"/>
    <x v="0"/>
    <x v="10867"/>
    <s v="MONTAIONE (FI)"/>
    <x v="0"/>
    <s v="IT"/>
    <s v="(FI)"/>
    <s v="(FI)"/>
    <x v="10867"/>
    <n v="59.608219178082194"/>
    <x v="49"/>
    <x v="0"/>
  </r>
  <r>
    <s v="BELCARI LUCA"/>
    <x v="4406"/>
    <x v="0"/>
    <x v="3707"/>
    <s v="EMPOLI (FI)"/>
    <x v="1"/>
    <s v="IT"/>
    <s v="(FI)"/>
    <s v="(FI)"/>
    <x v="3707"/>
    <n v="39.11780821917808"/>
    <x v="12"/>
    <x v="2"/>
  </r>
  <r>
    <s v="MARTINI CRISTINA"/>
    <x v="4406"/>
    <x v="1"/>
    <x v="10868"/>
    <s v="VINCI (FI)"/>
    <x v="2"/>
    <s v="IT"/>
    <s v="(FI)"/>
    <s v="(FI)"/>
    <x v="10868"/>
    <n v="52.227397260273975"/>
    <x v="14"/>
    <x v="0"/>
  </r>
  <r>
    <s v="MASETTI PAOLO"/>
    <x v="4407"/>
    <x v="0"/>
    <x v="10869"/>
    <s v="FIRENZE (FI)"/>
    <x v="0"/>
    <s v="IT"/>
    <s v="(FI)"/>
    <s v="(FI)"/>
    <x v="10869"/>
    <n v="65.084931506849315"/>
    <x v="37"/>
    <x v="1"/>
  </r>
  <r>
    <s v="MUGNAINI ALESSIO"/>
    <x v="4408"/>
    <x v="0"/>
    <x v="7858"/>
    <s v="EMPOLI (FI)"/>
    <x v="0"/>
    <s v="IT"/>
    <s v="(FI)"/>
    <s v="(FI)"/>
    <x v="7858"/>
    <n v="38.038356164383565"/>
    <x v="18"/>
    <x v="2"/>
  </r>
  <r>
    <s v="PIERINI MARCO"/>
    <x v="4408"/>
    <x v="0"/>
    <x v="10870"/>
    <s v="FIRENZE (FI)"/>
    <x v="1"/>
    <s v="IT"/>
    <s v="(FI)"/>
    <s v="(FI)"/>
    <x v="10870"/>
    <n v="27.841095890410958"/>
    <x v="65"/>
    <x v="2"/>
  </r>
  <r>
    <s v="DI LORENZO DANIELA"/>
    <x v="4408"/>
    <x v="1"/>
    <x v="1055"/>
    <s v="EMPOLI (FI)"/>
    <x v="2"/>
    <s v="IT"/>
    <s v="(FI)"/>
    <s v="(FI)"/>
    <x v="1055"/>
    <n v="53.830136986301369"/>
    <x v="31"/>
    <x v="0"/>
  </r>
  <r>
    <s v="MOSCHETTI GIAN PIERO"/>
    <x v="4409"/>
    <x v="0"/>
    <x v="1005"/>
    <s v="STATI UNITI D'AMERICA"/>
    <x v="0"/>
    <s v="EE"/>
    <s v="EE"/>
    <s v="RICA"/>
    <x v="1005"/>
    <n v="57.852054794520548"/>
    <x v="27"/>
    <x v="0"/>
  </r>
  <r>
    <s v="MARCHI GIUSEPPE"/>
    <x v="4409"/>
    <x v="0"/>
    <x v="10871"/>
    <s v="PALAZZUOLO SUL SENIO (FI)"/>
    <x v="2"/>
    <s v="IT"/>
    <s v="(FI)"/>
    <s v="(FI)"/>
    <x v="10871"/>
    <n v="76.095890410958901"/>
    <x v="20"/>
    <x v="1"/>
  </r>
  <r>
    <s v="MENGHETTI IACOPO"/>
    <x v="4409"/>
    <x v="0"/>
    <x v="10818"/>
    <s v="PALAZZUOLO SUL SENIO (FI)"/>
    <x v="2"/>
    <s v="IT"/>
    <s v="(FI)"/>
    <s v="(FI)"/>
    <x v="10818"/>
    <n v="75.578082191780823"/>
    <x v="45"/>
    <x v="1"/>
  </r>
  <r>
    <s v="POVOLERI NICOLA"/>
    <x v="4410"/>
    <x v="0"/>
    <x v="8909"/>
    <s v="PIETRASANTA (LU)"/>
    <x v="0"/>
    <s v="IT"/>
    <s v="(LU)"/>
    <s v="(LU)"/>
    <x v="8909"/>
    <n v="38.953424657534249"/>
    <x v="18"/>
    <x v="2"/>
  </r>
  <r>
    <s v="BRACAGLIA GIACOMO"/>
    <x v="4410"/>
    <x v="0"/>
    <x v="10872"/>
    <s v="BAGNO A RIPOLI (FI)"/>
    <x v="2"/>
    <s v="IT"/>
    <s v="(FI)"/>
    <s v="(FI)"/>
    <x v="10872"/>
    <n v="27.742465753424657"/>
    <x v="65"/>
    <x v="2"/>
  </r>
  <r>
    <s v="MARINI MONICA"/>
    <x v="4411"/>
    <x v="1"/>
    <x v="6348"/>
    <s v="FIRENZE (FI)"/>
    <x v="0"/>
    <s v="IT"/>
    <s v="(FI)"/>
    <s v="(FI)"/>
    <x v="6348"/>
    <n v="50.169863013698631"/>
    <x v="25"/>
    <x v="0"/>
  </r>
  <r>
    <s v="BONI CARLO"/>
    <x v="4411"/>
    <x v="0"/>
    <x v="7971"/>
    <s v="FIESOLE (FI)"/>
    <x v="1"/>
    <s v="IT"/>
    <s v="(FI)"/>
    <s v="(FI)"/>
    <x v="7971"/>
    <n v="41.986301369863014"/>
    <x v="24"/>
    <x v="0"/>
  </r>
  <r>
    <s v="BENCINI JACOPO"/>
    <x v="4411"/>
    <x v="0"/>
    <x v="10873"/>
    <s v="FIRENZE (FI)"/>
    <x v="2"/>
    <s v="IT"/>
    <s v="(FI)"/>
    <s v="(FI)"/>
    <x v="10873"/>
    <n v="34.265753424657532"/>
    <x v="35"/>
    <x v="2"/>
  </r>
  <r>
    <s v="BORGHERESI GIULIA"/>
    <x v="4411"/>
    <x v="1"/>
    <x v="10874"/>
    <s v="BAGNO A RIPOLI (FI)"/>
    <x v="2"/>
    <s v="IT"/>
    <s v="(FI)"/>
    <s v="(FI)"/>
    <x v="10874"/>
    <n v="29.276712328767122"/>
    <x v="30"/>
    <x v="2"/>
  </r>
  <r>
    <s v="CRESCI MATTIA"/>
    <x v="4411"/>
    <x v="0"/>
    <x v="5013"/>
    <s v="BAGNO A RIPOLI (FI)"/>
    <x v="2"/>
    <s v="IT"/>
    <s v="(FI)"/>
    <s v="(FI)"/>
    <x v="5013"/>
    <n v="29.282191780821918"/>
    <x v="30"/>
    <x v="2"/>
  </r>
  <r>
    <s v="PRATESI FILIPPO"/>
    <x v="4411"/>
    <x v="0"/>
    <x v="199"/>
    <s v="FIRENZE (FI)"/>
    <x v="2"/>
    <s v="IT"/>
    <s v="(FI)"/>
    <s v="(FI)"/>
    <x v="199"/>
    <n v="49.561643835616437"/>
    <x v="41"/>
    <x v="0"/>
  </r>
  <r>
    <s v="GIUNTI PIERO"/>
    <x v="4412"/>
    <x v="0"/>
    <x v="1163"/>
    <s v="FIGLINE VALDARNO (FI)"/>
    <x v="0"/>
    <s v="IT"/>
    <s v="(FI)"/>
    <s v="(FI)"/>
    <x v="1163"/>
    <n v="56.038356164383565"/>
    <x v="2"/>
    <x v="0"/>
  </r>
  <r>
    <s v="BARTOLINI ADELE"/>
    <x v="4412"/>
    <x v="1"/>
    <x v="6227"/>
    <s v="FIRENZE (FI)"/>
    <x v="2"/>
    <s v="IT"/>
    <s v="(FI)"/>
    <s v="(FI)"/>
    <x v="6227"/>
    <n v="45.545205479452058"/>
    <x v="46"/>
    <x v="0"/>
  </r>
  <r>
    <s v="BARTOLOZZI JO"/>
    <x v="4412"/>
    <x v="0"/>
    <x v="4339"/>
    <s v="FIGLINE VALDARNO (FI)"/>
    <x v="2"/>
    <s v="IT"/>
    <s v="(FI)"/>
    <s v="(FI)"/>
    <x v="4339"/>
    <n v="33.369863013698627"/>
    <x v="55"/>
    <x v="2"/>
  </r>
  <r>
    <s v="BATIGNANI TOMMASO"/>
    <x v="4412"/>
    <x v="0"/>
    <x v="4568"/>
    <s v="FIRENZE (FI)"/>
    <x v="2"/>
    <s v="IT"/>
    <s v="(FI)"/>
    <s v="(FI)"/>
    <x v="4568"/>
    <n v="42.756164383561647"/>
    <x v="52"/>
    <x v="0"/>
  </r>
  <r>
    <s v="COSI ANDREA"/>
    <x v="4412"/>
    <x v="0"/>
    <x v="2361"/>
    <s v="PONTASSIEVE (FI)"/>
    <x v="2"/>
    <s v="IT"/>
    <s v="(FI)"/>
    <s v="(FI)"/>
    <x v="2361"/>
    <n v="70.123287671232873"/>
    <x v="8"/>
    <x v="1"/>
  </r>
  <r>
    <s v="DEL SALA PRISCILLA"/>
    <x v="4412"/>
    <x v="1"/>
    <x v="4747"/>
    <s v="FIGLINE VALDARNO (FI)"/>
    <x v="2"/>
    <s v="IT"/>
    <s v="(FI)"/>
    <s v="(FI)"/>
    <x v="4747"/>
    <n v="44.660273972602738"/>
    <x v="1"/>
    <x v="0"/>
  </r>
  <r>
    <s v="CERTOSI GIACOMO"/>
    <x v="4413"/>
    <x v="0"/>
    <x v="6765"/>
    <s v="FIRENZE (FI)"/>
    <x v="0"/>
    <s v="IT"/>
    <s v="(FI)"/>
    <s v="(FI)"/>
    <x v="6765"/>
    <n v="45.912328767123284"/>
    <x v="46"/>
    <x v="0"/>
  </r>
  <r>
    <s v="MARIOTTI ALBERTO"/>
    <x v="4413"/>
    <x v="0"/>
    <x v="10406"/>
    <s v="SAN GIOVANNI VALDARNO (AR)"/>
    <x v="2"/>
    <s v="IT"/>
    <s v="(AR)"/>
    <s v="(AR)"/>
    <x v="10406"/>
    <n v="60.660273972602738"/>
    <x v="0"/>
    <x v="0"/>
  </r>
  <r>
    <s v="MELI SILVIA"/>
    <x v="4413"/>
    <x v="1"/>
    <x v="1662"/>
    <s v="FIRENZE (FI)"/>
    <x v="2"/>
    <s v="IT"/>
    <s v="(FI)"/>
    <s v="(FI)"/>
    <x v="1662"/>
    <n v="54.854794520547948"/>
    <x v="26"/>
    <x v="0"/>
  </r>
  <r>
    <s v="MORANDI FEDERICA"/>
    <x v="4413"/>
    <x v="1"/>
    <x v="9253"/>
    <s v="FIRENZE (FI)"/>
    <x v="2"/>
    <s v="IT"/>
    <s v="(FI)"/>
    <s v="(FI)"/>
    <x v="9253"/>
    <n v="48.764383561643832"/>
    <x v="9"/>
    <x v="0"/>
  </r>
  <r>
    <s v="TATINI ANDREA"/>
    <x v="4413"/>
    <x v="0"/>
    <x v="2813"/>
    <s v="RIGNANO SULL'ARNO (FI)"/>
    <x v="2"/>
    <s v="IT"/>
    <s v="(FI)"/>
    <s v="(FI)"/>
    <x v="2813"/>
    <n v="66.334246575342462"/>
    <x v="44"/>
    <x v="1"/>
  </r>
  <r>
    <s v="MAIDA VITO"/>
    <x v="4414"/>
    <x v="0"/>
    <x v="2575"/>
    <s v="VAZZANO (CZ)"/>
    <x v="0"/>
    <s v="IT"/>
    <s v="(CZ)"/>
    <s v="(CZ)"/>
    <x v="2575"/>
    <n v="58.219178082191782"/>
    <x v="47"/>
    <x v="0"/>
  </r>
  <r>
    <s v="CECCHINI MICHELE"/>
    <x v="4414"/>
    <x v="0"/>
    <x v="4544"/>
    <s v="FIRENZE (FI)"/>
    <x v="2"/>
    <s v="IT"/>
    <s v="(FI)"/>
    <s v="(FI)"/>
    <x v="4544"/>
    <n v="54.172602739726024"/>
    <x v="26"/>
    <x v="0"/>
  </r>
  <r>
    <s v="DE LUISE STEFANIA MICHELA"/>
    <x v="4414"/>
    <x v="1"/>
    <x v="5931"/>
    <s v="POLICORO (MT)"/>
    <x v="2"/>
    <s v="IT"/>
    <s v="(MT)"/>
    <s v="(MT)"/>
    <x v="5931"/>
    <n v="50.5013698630137"/>
    <x v="25"/>
    <x v="0"/>
  </r>
  <r>
    <s v="GALANTI DANIELA"/>
    <x v="4414"/>
    <x v="1"/>
    <x v="10875"/>
    <s v="FIRENZE (FI)"/>
    <x v="2"/>
    <s v="IT"/>
    <s v="(FI)"/>
    <s v="(FI)"/>
    <x v="10875"/>
    <n v="61.723287671232875"/>
    <x v="28"/>
    <x v="1"/>
  </r>
  <r>
    <s v="MAJONE DAVIDE"/>
    <x v="4414"/>
    <x v="0"/>
    <x v="10876"/>
    <s v="BAGNO A RIPOLI (FI)"/>
    <x v="2"/>
    <s v="IT"/>
    <s v="(FI)"/>
    <s v="(FI)"/>
    <x v="10876"/>
    <n v="30.682191780821917"/>
    <x v="59"/>
    <x v="2"/>
  </r>
  <r>
    <s v="CIAPPI ROBERTO"/>
    <x v="4415"/>
    <x v="0"/>
    <x v="9175"/>
    <s v="FIRENZE (FI)"/>
    <x v="0"/>
    <s v="IT"/>
    <s v="(FI)"/>
    <s v="(FI)"/>
    <x v="9175"/>
    <n v="42.317808219178083"/>
    <x v="52"/>
    <x v="0"/>
  </r>
  <r>
    <s v="CAVALLINI CONSUELO"/>
    <x v="4415"/>
    <x v="1"/>
    <x v="10877"/>
    <s v="FIRENZE (FI)"/>
    <x v="2"/>
    <s v="IT"/>
    <s v="(FI)"/>
    <s v="(FI)"/>
    <x v="10877"/>
    <n v="46.241095890410961"/>
    <x v="5"/>
    <x v="0"/>
  </r>
  <r>
    <s v="CHELI MORENO"/>
    <x v="4415"/>
    <x v="0"/>
    <x v="1836"/>
    <s v="DICOMANO (FI)"/>
    <x v="2"/>
    <s v="IT"/>
    <s v="(FI)"/>
    <s v="(FI)"/>
    <x v="1836"/>
    <n v="72.715068493150682"/>
    <x v="17"/>
    <x v="1"/>
  </r>
  <r>
    <s v="LANDI NICCOLO'"/>
    <x v="4415"/>
    <x v="0"/>
    <x v="3645"/>
    <s v="FIRENZE (FI)"/>
    <x v="2"/>
    <s v="IT"/>
    <s v="(FI)"/>
    <s v="(FI)"/>
    <x v="3645"/>
    <n v="40.257534246575339"/>
    <x v="23"/>
    <x v="2"/>
  </r>
  <r>
    <s v="MASINI MAURA"/>
    <x v="4415"/>
    <x v="1"/>
    <x v="10878"/>
    <s v="SAN CASCIANO IN VAL DI PESA (FI)"/>
    <x v="2"/>
    <s v="IT"/>
    <s v="(FI)"/>
    <s v="(FI)"/>
    <x v="10878"/>
    <n v="64.657534246575338"/>
    <x v="3"/>
    <x v="1"/>
  </r>
  <r>
    <s v="MASTI ELISABETTA"/>
    <x v="4415"/>
    <x v="1"/>
    <x v="8161"/>
    <s v="SAN CASCIANO IN VAL DI PESA (FI)"/>
    <x v="2"/>
    <s v="IT"/>
    <s v="(FI)"/>
    <s v="(FI)"/>
    <x v="8161"/>
    <n v="60.391780821917806"/>
    <x v="0"/>
    <x v="0"/>
  </r>
  <r>
    <s v="PIANI EMANUELE"/>
    <x v="4416"/>
    <x v="0"/>
    <x v="3751"/>
    <s v="FIRENZE (FI)"/>
    <x v="0"/>
    <s v="IT"/>
    <s v="(FI)"/>
    <s v="(FI)"/>
    <x v="3751"/>
    <n v="44.747945205479454"/>
    <x v="1"/>
    <x v="0"/>
  </r>
  <r>
    <s v="FALLANI SANDRO"/>
    <x v="4417"/>
    <x v="0"/>
    <x v="10879"/>
    <s v="FIRENZE (FI)"/>
    <x v="0"/>
    <s v="IT"/>
    <s v="(FI)"/>
    <s v="(FI)"/>
    <x v="10879"/>
    <n v="51.93150684931507"/>
    <x v="16"/>
    <x v="0"/>
  </r>
  <r>
    <s v="GIORGI ANDREA"/>
    <x v="4417"/>
    <x v="0"/>
    <x v="9238"/>
    <s v="FIRENZE (FI)"/>
    <x v="1"/>
    <s v="IT"/>
    <s v="(FI)"/>
    <s v="(FI)"/>
    <x v="9238"/>
    <n v="46.30684931506849"/>
    <x v="5"/>
    <x v="0"/>
  </r>
  <r>
    <s v="FRANCESCHI ANDREA"/>
    <x v="4417"/>
    <x v="0"/>
    <x v="9359"/>
    <s v="FIRENZE (FI)"/>
    <x v="2"/>
    <s v="IT"/>
    <s v="(FI)"/>
    <s v="(FI)"/>
    <x v="9359"/>
    <n v="53.013698630136986"/>
    <x v="31"/>
    <x v="0"/>
  </r>
  <r>
    <s v="KASHI ZADEH YUNA"/>
    <x v="4417"/>
    <x v="0"/>
    <x v="10880"/>
    <s v="FIRENZE (FI)"/>
    <x v="2"/>
    <s v="IT"/>
    <s v="(FI)"/>
    <s v="(FI)"/>
    <x v="10880"/>
    <n v="35.62191780821918"/>
    <x v="21"/>
    <x v="2"/>
  </r>
  <r>
    <s v="LOMBARDINI BARBARA"/>
    <x v="4417"/>
    <x v="1"/>
    <x v="652"/>
    <s v="FIRENZE (FI)"/>
    <x v="2"/>
    <s v="IT"/>
    <s v="(FI)"/>
    <s v="(FI)"/>
    <x v="652"/>
    <n v="50.906849315068492"/>
    <x v="25"/>
    <x v="0"/>
  </r>
  <r>
    <s v="NDIAYE DIYE"/>
    <x v="4417"/>
    <x v="1"/>
    <x v="9868"/>
    <s v="SENEGAL"/>
    <x v="2"/>
    <s v="EE"/>
    <s v="EE"/>
    <s v="EGAL"/>
    <x v="9868"/>
    <n v="53.673972602739724"/>
    <x v="31"/>
    <x v="0"/>
  </r>
  <r>
    <s v="PALOMBA IVANA"/>
    <x v="4417"/>
    <x v="1"/>
    <x v="2338"/>
    <s v="FIRENZE (FI)"/>
    <x v="2"/>
    <s v="IT"/>
    <s v="(FI)"/>
    <s v="(FI)"/>
    <x v="2338"/>
    <n v="34.334246575342469"/>
    <x v="35"/>
    <x v="2"/>
  </r>
  <r>
    <s v="SERENI CLAUDIA"/>
    <x v="4417"/>
    <x v="1"/>
    <x v="1044"/>
    <s v="FIRENZE (FI)"/>
    <x v="2"/>
    <s v="IT"/>
    <s v="(FI)"/>
    <s v="(FI)"/>
    <x v="1044"/>
    <n v="49.334246575342469"/>
    <x v="41"/>
    <x v="0"/>
  </r>
  <r>
    <s v="IGNESTI FEDERICO"/>
    <x v="4418"/>
    <x v="0"/>
    <x v="10881"/>
    <s v="FIRENZE (FI)"/>
    <x v="0"/>
    <s v="IT"/>
    <s v="(FI)"/>
    <s v="(FI)"/>
    <x v="10881"/>
    <n v="50.295890410958904"/>
    <x v="25"/>
    <x v="0"/>
  </r>
  <r>
    <s v="CIANI LORETTA"/>
    <x v="4418"/>
    <x v="1"/>
    <x v="10882"/>
    <s v="SCARPERIA (FI)"/>
    <x v="1"/>
    <s v="IT"/>
    <s v="(FI)"/>
    <s v="(FI)"/>
    <x v="10882"/>
    <n v="70.430136986301363"/>
    <x v="8"/>
    <x v="1"/>
  </r>
  <r>
    <s v="CASATI MARCO"/>
    <x v="4418"/>
    <x v="0"/>
    <x v="598"/>
    <s v="SCARPERIA (FI)"/>
    <x v="2"/>
    <s v="IT"/>
    <s v="(FI)"/>
    <s v="(FI)"/>
    <x v="598"/>
    <n v="64.704109589041096"/>
    <x v="3"/>
    <x v="1"/>
  </r>
  <r>
    <s v="MODI PIETRO"/>
    <x v="4418"/>
    <x v="0"/>
    <x v="10883"/>
    <s v="BORGO SAN LORENZO (FI)"/>
    <x v="2"/>
    <s v="IT"/>
    <s v="(FI)"/>
    <s v="(FI)"/>
    <x v="10883"/>
    <n v="33.838356164383562"/>
    <x v="55"/>
    <x v="2"/>
  </r>
  <r>
    <s v="RECATI MARCO"/>
    <x v="4418"/>
    <x v="0"/>
    <x v="1311"/>
    <s v="BORGO SAN LORENZO (FI)"/>
    <x v="2"/>
    <s v="IT"/>
    <s v="(FI)"/>
    <s v="(FI)"/>
    <x v="1311"/>
    <n v="47.564383561643837"/>
    <x v="29"/>
    <x v="0"/>
  </r>
  <r>
    <s v="SEROTTI ELENA"/>
    <x v="4418"/>
    <x v="1"/>
    <x v="10884"/>
    <s v="BORGO SAN LORENZO (FI)"/>
    <x v="2"/>
    <s v="IT"/>
    <s v="(FI)"/>
    <s v="(FI)"/>
    <x v="10884"/>
    <n v="37.164383561643838"/>
    <x v="54"/>
    <x v="2"/>
  </r>
  <r>
    <s v="FALCHI LORENZO"/>
    <x v="4419"/>
    <x v="0"/>
    <x v="10885"/>
    <s v="FIRENZE (FI)"/>
    <x v="0"/>
    <s v="IT"/>
    <s v="(FI)"/>
    <s v="(FI)"/>
    <x v="10885"/>
    <n v="43.717808219178082"/>
    <x v="11"/>
    <x v="0"/>
  </r>
  <r>
    <s v="PECCHIOLI CLAUDIA"/>
    <x v="4419"/>
    <x v="1"/>
    <x v="10886"/>
    <s v="FIRENZE (FI)"/>
    <x v="1"/>
    <s v="IT"/>
    <s v="(FI)"/>
    <s v="(FI)"/>
    <x v="10886"/>
    <n v="31.279452054794522"/>
    <x v="50"/>
    <x v="2"/>
  </r>
  <r>
    <s v="CORSI BEATRICE"/>
    <x v="4419"/>
    <x v="1"/>
    <x v="8521"/>
    <s v="FIRENZE (FI)"/>
    <x v="2"/>
    <s v="IT"/>
    <s v="(FI)"/>
    <s v="(FI)"/>
    <x v="8521"/>
    <n v="38.745205479452054"/>
    <x v="18"/>
    <x v="2"/>
  </r>
  <r>
    <s v="LABANCA MASSIMO"/>
    <x v="4419"/>
    <x v="0"/>
    <x v="8288"/>
    <s v="FIRENZE (FI)"/>
    <x v="2"/>
    <s v="IT"/>
    <s v="(FI)"/>
    <s v="(FI)"/>
    <x v="8288"/>
    <n v="57.126027397260273"/>
    <x v="27"/>
    <x v="0"/>
  </r>
  <r>
    <s v="MADAU JACOPO"/>
    <x v="4419"/>
    <x v="0"/>
    <x v="10887"/>
    <s v="FIRENZE (FI)"/>
    <x v="2"/>
    <s v="IT"/>
    <s v="(FI)"/>
    <s v="(FI)"/>
    <x v="10887"/>
    <n v="31.224657534246575"/>
    <x v="50"/>
    <x v="2"/>
  </r>
  <r>
    <s v="MARTINI SARA"/>
    <x v="4419"/>
    <x v="1"/>
    <x v="10888"/>
    <s v="FIRENZE (FI)"/>
    <x v="2"/>
    <s v="IT"/>
    <s v="(FI)"/>
    <s v="(FI)"/>
    <x v="10888"/>
    <n v="37.715068493150682"/>
    <x v="54"/>
    <x v="2"/>
  </r>
  <r>
    <s v="SANQUERIN CAMILLA"/>
    <x v="4419"/>
    <x v="1"/>
    <x v="8934"/>
    <s v="FIESOLE (FI)"/>
    <x v="2"/>
    <s v="IT"/>
    <s v="(FI)"/>
    <s v="(FI)"/>
    <x v="8934"/>
    <n v="41.62191780821918"/>
    <x v="24"/>
    <x v="0"/>
  </r>
  <r>
    <s v="SFORZI DAMIANO"/>
    <x v="4419"/>
    <x v="0"/>
    <x v="10763"/>
    <s v="FIRENZE (FI)"/>
    <x v="2"/>
    <s v="IT"/>
    <s v="(FI)"/>
    <s v="(FI)"/>
    <x v="10763"/>
    <n v="51.315068493150683"/>
    <x v="16"/>
    <x v="0"/>
  </r>
  <r>
    <s v="FOSSI GIAMPIERO"/>
    <x v="4420"/>
    <x v="0"/>
    <x v="10767"/>
    <s v="SIGNA (FI)"/>
    <x v="0"/>
    <s v="IT"/>
    <s v="(FI)"/>
    <s v="(FI)"/>
    <x v="10767"/>
    <n v="66.479452054794521"/>
    <x v="44"/>
    <x v="1"/>
  </r>
  <r>
    <s v="FOSSI MARINELLA"/>
    <x v="4420"/>
    <x v="1"/>
    <x v="262"/>
    <s v="SIGNA (FI)"/>
    <x v="1"/>
    <s v="IT"/>
    <s v="(FI)"/>
    <s v="(FI)"/>
    <x v="262"/>
    <n v="63.726027397260275"/>
    <x v="10"/>
    <x v="1"/>
  </r>
  <r>
    <s v="DI NATALE ANDREA"/>
    <x v="4420"/>
    <x v="0"/>
    <x v="10889"/>
    <s v="BAGNO A RIPOLI (FI)"/>
    <x v="2"/>
    <s v="IT"/>
    <s v="(FI)"/>
    <s v="(FI)"/>
    <x v="10889"/>
    <n v="39.827397260273976"/>
    <x v="12"/>
    <x v="2"/>
  </r>
  <r>
    <s v="GIORGETTI CHIARA"/>
    <x v="4420"/>
    <x v="1"/>
    <x v="3465"/>
    <s v="FIRENZE (FI)"/>
    <x v="2"/>
    <s v="IT"/>
    <s v="(FI)"/>
    <s v="(FI)"/>
    <x v="3465"/>
    <n v="37.846575342465755"/>
    <x v="54"/>
    <x v="2"/>
  </r>
  <r>
    <s v="ROSSI ENRICO"/>
    <x v="4420"/>
    <x v="0"/>
    <x v="9417"/>
    <s v="BIENTINA (PI)"/>
    <x v="2"/>
    <s v="IT"/>
    <s v="(PI)"/>
    <s v="(PI)"/>
    <x v="9417"/>
    <n v="65.432876712328763"/>
    <x v="37"/>
    <x v="1"/>
  </r>
  <r>
    <s v="SCALINI GABRIELE"/>
    <x v="4420"/>
    <x v="0"/>
    <x v="8484"/>
    <s v="CHIARAVALLE (AN)"/>
    <x v="2"/>
    <s v="IT"/>
    <s v="(AN)"/>
    <s v="(AN)"/>
    <x v="8484"/>
    <n v="47.991780821917807"/>
    <x v="29"/>
    <x v="0"/>
  </r>
  <r>
    <s v="BORCHI LEONARDO"/>
    <x v="4421"/>
    <x v="0"/>
    <x v="8947"/>
    <s v="FIRENZE (FI)"/>
    <x v="0"/>
    <s v="IT"/>
    <s v="(FI)"/>
    <s v="(FI)"/>
    <x v="8947"/>
    <n v="72.68493150684931"/>
    <x v="17"/>
    <x v="1"/>
  </r>
  <r>
    <s v="CARLA' CAMPA FILIPPO"/>
    <x v="4422"/>
    <x v="0"/>
    <x v="10890"/>
    <s v="GALLIPOLI (LE)"/>
    <x v="0"/>
    <s v="IT"/>
    <s v="(LE)"/>
    <s v="(LE)"/>
    <x v="10890"/>
    <n v="59.164383561643838"/>
    <x v="49"/>
    <x v="0"/>
  </r>
  <r>
    <s v="BACCIOTTI LAURA"/>
    <x v="4422"/>
    <x v="1"/>
    <x v="4186"/>
    <s v="FIRENZE (FI)"/>
    <x v="2"/>
    <s v="IT"/>
    <s v="(FI)"/>
    <s v="(FI)"/>
    <x v="4186"/>
    <n v="56.627397260273973"/>
    <x v="2"/>
    <x v="0"/>
  </r>
  <r>
    <s v="PIERI SANDRA"/>
    <x v="4422"/>
    <x v="1"/>
    <x v="6151"/>
    <s v="FIRENZE (FI)"/>
    <x v="2"/>
    <s v="IT"/>
    <s v="(FI)"/>
    <s v="(FI)"/>
    <x v="6151"/>
    <n v="47.709589041095889"/>
    <x v="29"/>
    <x v="0"/>
  </r>
  <r>
    <s v="TORCHIA GIUSEPPE"/>
    <x v="4423"/>
    <x v="0"/>
    <x v="2464"/>
    <s v="LAMEZIA TERME (CZ)"/>
    <x v="0"/>
    <s v="IT"/>
    <s v="(CZ)"/>
    <s v="(CZ)"/>
    <x v="2464"/>
    <n v="56.221917808219175"/>
    <x v="2"/>
    <x v="0"/>
  </r>
  <r>
    <s v="CHINI MILA"/>
    <x v="4423"/>
    <x v="1"/>
    <x v="2289"/>
    <s v="EMPOLI (FI)"/>
    <x v="2"/>
    <s v="IT"/>
    <s v="(FI)"/>
    <s v="(FI)"/>
    <x v="2289"/>
    <n v="49.367123287671234"/>
    <x v="41"/>
    <x v="0"/>
  </r>
  <r>
    <s v="CIATTINI CHIARA"/>
    <x v="4423"/>
    <x v="1"/>
    <x v="1902"/>
    <s v="VINCI (FI)"/>
    <x v="2"/>
    <s v="IT"/>
    <s v="(FI)"/>
    <s v="(FI)"/>
    <x v="1902"/>
    <n v="62.561643835616437"/>
    <x v="19"/>
    <x v="1"/>
  </r>
  <r>
    <s v="FRESE PAOLO"/>
    <x v="4423"/>
    <x v="0"/>
    <x v="10348"/>
    <s v="FIRENZE (FI)"/>
    <x v="2"/>
    <s v="IT"/>
    <s v="(FI)"/>
    <s v="(FI)"/>
    <x v="10348"/>
    <n v="52.605479452054794"/>
    <x v="14"/>
    <x v="0"/>
  </r>
  <r>
    <s v="IALLORENZI SARA"/>
    <x v="4423"/>
    <x v="1"/>
    <x v="4816"/>
    <s v="VINCI (FI)"/>
    <x v="2"/>
    <s v="IT"/>
    <s v="(FI)"/>
    <s v="(FI)"/>
    <x v="4816"/>
    <n v="48.336986301369862"/>
    <x v="9"/>
    <x v="0"/>
  </r>
  <r>
    <s v="VIGNOZZI VITTORIO"/>
    <x v="4423"/>
    <x v="0"/>
    <x v="10891"/>
    <s v="EMPOLI (FI)"/>
    <x v="2"/>
    <s v="IT"/>
    <s v="(FI)"/>
    <s v="(FI)"/>
    <x v="10891"/>
    <n v="43.219178082191782"/>
    <x v="11"/>
    <x v="0"/>
  </r>
  <r>
    <s v="MARINI JACOPO"/>
    <x v="4424"/>
    <x v="0"/>
    <x v="10892"/>
    <s v="CASTEL DEL PIANO (GR)"/>
    <x v="0"/>
    <s v="IT"/>
    <s v="(GR)"/>
    <s v="(GR)"/>
    <x v="10892"/>
    <n v="47.331506849315069"/>
    <x v="29"/>
    <x v="0"/>
  </r>
  <r>
    <s v="MELANI SABRINA"/>
    <x v="4424"/>
    <x v="1"/>
    <x v="10144"/>
    <s v="ROMA (RM)"/>
    <x v="1"/>
    <s v="IT"/>
    <s v="(RM)"/>
    <s v="(RM)"/>
    <x v="10144"/>
    <n v="66.641095890410952"/>
    <x v="44"/>
    <x v="1"/>
  </r>
  <r>
    <s v="NANNI RACHELE"/>
    <x v="4424"/>
    <x v="1"/>
    <x v="9154"/>
    <s v="FIRENZE (FI)"/>
    <x v="2"/>
    <s v="IT"/>
    <s v="(FI)"/>
    <s v="(FI)"/>
    <x v="9154"/>
    <n v="32.717808219178082"/>
    <x v="57"/>
    <x v="2"/>
  </r>
  <r>
    <s v="RANUCCI MAURIZIO"/>
    <x v="4424"/>
    <x v="0"/>
    <x v="5511"/>
    <s v="VITERBO (VT)"/>
    <x v="2"/>
    <s v="IT"/>
    <s v="(VT)"/>
    <s v="(VT)"/>
    <x v="5511"/>
    <n v="57.175342465753424"/>
    <x v="27"/>
    <x v="0"/>
  </r>
  <r>
    <s v="PESUCCI ELISMO"/>
    <x v="4425"/>
    <x v="0"/>
    <x v="970"/>
    <s v="GROSSETO (GR)"/>
    <x v="0"/>
    <s v="IT"/>
    <s v="(GR)"/>
    <s v="(GR)"/>
    <x v="970"/>
    <n v="63.775342465753425"/>
    <x v="10"/>
    <x v="1"/>
  </r>
  <r>
    <s v="NOFRI ANDREA"/>
    <x v="4425"/>
    <x v="0"/>
    <x v="10893"/>
    <s v="GROSSETO (GR)"/>
    <x v="2"/>
    <s v="IT"/>
    <s v="(GR)"/>
    <s v="(GR)"/>
    <x v="10893"/>
    <n v="33.509589041095893"/>
    <x v="55"/>
    <x v="2"/>
  </r>
  <r>
    <s v="CHELINI GIANFRANCO"/>
    <x v="4426"/>
    <x v="0"/>
    <x v="407"/>
    <s v="GROSSETO (GR)"/>
    <x v="0"/>
    <s v="IT"/>
    <s v="(GR)"/>
    <s v="(GR)"/>
    <x v="407"/>
    <n v="58.641095890410959"/>
    <x v="47"/>
    <x v="0"/>
  </r>
  <r>
    <s v="RANIERI GIUSEPPE"/>
    <x v="4426"/>
    <x v="0"/>
    <x v="479"/>
    <s v="CIVITAVECCHIA (RM)"/>
    <x v="1"/>
    <s v="IT"/>
    <s v="(RM)"/>
    <s v="(RM)"/>
    <x v="479"/>
    <n v="59.369863013698627"/>
    <x v="49"/>
    <x v="0"/>
  </r>
  <r>
    <s v="BORDO FEDERICO"/>
    <x v="4426"/>
    <x v="0"/>
    <x v="3338"/>
    <s v="TARQUINIA (VT)"/>
    <x v="2"/>
    <s v="IT"/>
    <s v="(VT)"/>
    <s v="(VT)"/>
    <x v="3338"/>
    <n v="55.657534246575345"/>
    <x v="4"/>
    <x v="0"/>
  </r>
  <r>
    <s v="PUCCINI PATRIZIA"/>
    <x v="4426"/>
    <x v="1"/>
    <x v="10894"/>
    <s v="ORBETELLO (GR)"/>
    <x v="2"/>
    <s v="IT"/>
    <s v="(GR)"/>
    <s v="(GR)"/>
    <x v="10894"/>
    <n v="57.797260273972604"/>
    <x v="27"/>
    <x v="0"/>
  </r>
  <r>
    <s v="STEFANI MARZIA"/>
    <x v="4426"/>
    <x v="1"/>
    <x v="10895"/>
    <s v="ORBETELLO (GR)"/>
    <x v="2"/>
    <s v="IT"/>
    <s v="(GR)"/>
    <s v="(GR)"/>
    <x v="10895"/>
    <n v="50.635616438356166"/>
    <x v="25"/>
    <x v="0"/>
  </r>
  <r>
    <s v="BARTALINI MICHELE"/>
    <x v="4427"/>
    <x v="0"/>
    <x v="10896"/>
    <s v="CASTEL DEL PIANO (GR)"/>
    <x v="0"/>
    <s v="IT"/>
    <s v="(GR)"/>
    <s v="(GR)"/>
    <x v="10896"/>
    <n v="51.035616438356165"/>
    <x v="16"/>
    <x v="0"/>
  </r>
  <r>
    <s v="GIGLIONI LUCIANO"/>
    <x v="4427"/>
    <x v="0"/>
    <x v="10897"/>
    <s v="PIANCASTAGNAIO (SI)"/>
    <x v="1"/>
    <s v="IT"/>
    <s v="(SI)"/>
    <s v="(SI)"/>
    <x v="10897"/>
    <n v="72.449315068493149"/>
    <x v="17"/>
    <x v="1"/>
  </r>
  <r>
    <s v="GIANNELLI SONIA"/>
    <x v="4427"/>
    <x v="1"/>
    <x v="10898"/>
    <s v="CASTEL DEL PIANO (GR)"/>
    <x v="2"/>
    <s v="IT"/>
    <s v="(GR)"/>
    <s v="(GR)"/>
    <x v="10898"/>
    <n v="27.989041095890411"/>
    <x v="65"/>
    <x v="2"/>
  </r>
  <r>
    <s v="RICCI PAOLA"/>
    <x v="4427"/>
    <x v="1"/>
    <x v="6239"/>
    <s v="CASTEL DEL PIANO (GR)"/>
    <x v="2"/>
    <s v="IT"/>
    <s v="(GR)"/>
    <s v="(GR)"/>
    <x v="6239"/>
    <n v="52.583561643835615"/>
    <x v="14"/>
    <x v="0"/>
  </r>
  <r>
    <s v="NAPPI ELENA"/>
    <x v="4428"/>
    <x v="1"/>
    <x v="1581"/>
    <s v="GROSSETO (GR)"/>
    <x v="0"/>
    <s v="IT"/>
    <s v="(GR)"/>
    <s v="(GR)"/>
    <x v="1581"/>
    <n v="47.9972602739726"/>
    <x v="29"/>
    <x v="0"/>
  </r>
  <r>
    <s v="LORENZINI SUSANNA"/>
    <x v="4428"/>
    <x v="1"/>
    <x v="10899"/>
    <s v="GROSSETO (GR)"/>
    <x v="2"/>
    <s v="IT"/>
    <s v="(GR)"/>
    <s v="(GR)"/>
    <x v="10899"/>
    <n v="61.301369863013697"/>
    <x v="28"/>
    <x v="1"/>
  </r>
  <r>
    <s v="MASSETTI WALTER"/>
    <x v="4428"/>
    <x v="0"/>
    <x v="1012"/>
    <s v="GROSSETO (GR)"/>
    <x v="2"/>
    <s v="IT"/>
    <s v="(GR)"/>
    <s v="(GR)"/>
    <x v="1012"/>
    <n v="55.926027397260277"/>
    <x v="4"/>
    <x v="0"/>
  </r>
  <r>
    <s v="MAZZARELLO FEDERICO"/>
    <x v="4428"/>
    <x v="0"/>
    <x v="9703"/>
    <s v="GROSSETO (GR)"/>
    <x v="2"/>
    <s v="IT"/>
    <s v="(GR)"/>
    <s v="(GR)"/>
    <x v="9703"/>
    <n v="42.805479452054797"/>
    <x v="52"/>
    <x v="0"/>
  </r>
  <r>
    <s v="MUCCIARINI SANDRA"/>
    <x v="4428"/>
    <x v="1"/>
    <x v="10900"/>
    <s v="GROSSETO (GR)"/>
    <x v="2"/>
    <s v="IT"/>
    <s v="(GR)"/>
    <s v="(GR)"/>
    <x v="10900"/>
    <n v="57.871232876712327"/>
    <x v="27"/>
    <x v="0"/>
  </r>
  <r>
    <s v="SANI ROMINA"/>
    <x v="4429"/>
    <x v="1"/>
    <x v="2400"/>
    <s v="GROSSETO (GR)"/>
    <x v="0"/>
    <s v="IT"/>
    <s v="(GR)"/>
    <s v="(GR)"/>
    <x v="2400"/>
    <n v="42.424657534246577"/>
    <x v="52"/>
    <x v="0"/>
  </r>
  <r>
    <s v="BARZAGLI ORIETTA"/>
    <x v="4429"/>
    <x v="1"/>
    <x v="5960"/>
    <s v="CINIGIANO (GR)"/>
    <x v="1"/>
    <s v="IT"/>
    <s v="(GR)"/>
    <s v="(GR)"/>
    <x v="5960"/>
    <n v="67.134246575342459"/>
    <x v="39"/>
    <x v="1"/>
  </r>
  <r>
    <s v="BALOCCHI MARCO"/>
    <x v="4429"/>
    <x v="0"/>
    <x v="10901"/>
    <s v="GROSSETO (GR)"/>
    <x v="2"/>
    <s v="IT"/>
    <s v="(GR)"/>
    <s v="(GR)"/>
    <x v="10901"/>
    <n v="45.438356164383563"/>
    <x v="46"/>
    <x v="0"/>
  </r>
  <r>
    <s v="BIONDI ALESSANDRA"/>
    <x v="4430"/>
    <x v="1"/>
    <x v="2299"/>
    <s v="GROSSETO (GR)"/>
    <x v="0"/>
    <s v="IT"/>
    <s v="(GR)"/>
    <s v="(GR)"/>
    <x v="2299"/>
    <n v="59.813698630136983"/>
    <x v="49"/>
    <x v="0"/>
  </r>
  <r>
    <s v="ROSSI LORENZO"/>
    <x v="4430"/>
    <x v="0"/>
    <x v="10902"/>
    <s v="CHIUSI (SI)"/>
    <x v="1"/>
    <s v="IT"/>
    <s v="(SI)"/>
    <s v="(SI)"/>
    <x v="10902"/>
    <n v="34.523287671232879"/>
    <x v="35"/>
    <x v="2"/>
  </r>
  <r>
    <s v="CIACCI LUCIANA"/>
    <x v="4430"/>
    <x v="1"/>
    <x v="10903"/>
    <s v="CIVITELLA PAGANICO (GR)"/>
    <x v="2"/>
    <s v="IT"/>
    <s v="(GR)"/>
    <s v="(GR)"/>
    <x v="10903"/>
    <n v="65.098630136986301"/>
    <x v="37"/>
    <x v="1"/>
  </r>
  <r>
    <s v="SCUSSEL MARCO"/>
    <x v="4430"/>
    <x v="0"/>
    <x v="10904"/>
    <s v="SIENA (SI)"/>
    <x v="2"/>
    <s v="IT"/>
    <s v="(SI)"/>
    <s v="(SI)"/>
    <x v="10904"/>
    <n v="40.698630136986303"/>
    <x v="23"/>
    <x v="2"/>
  </r>
  <r>
    <s v="TRAPASSI ALBERTO"/>
    <x v="4430"/>
    <x v="0"/>
    <x v="9329"/>
    <s v="SIENA (SI)"/>
    <x v="2"/>
    <s v="IT"/>
    <s v="(SI)"/>
    <s v="(SI)"/>
    <x v="9329"/>
    <n v="51.246575342465754"/>
    <x v="16"/>
    <x v="0"/>
  </r>
  <r>
    <s v="BENINI ANDREA"/>
    <x v="4431"/>
    <x v="0"/>
    <x v="9427"/>
    <s v="PIOMBINO (LI)"/>
    <x v="0"/>
    <s v="IT"/>
    <s v="(LI)"/>
    <s v="(LI)"/>
    <x v="9427"/>
    <n v="47.156164383561645"/>
    <x v="29"/>
    <x v="0"/>
  </r>
  <r>
    <s v="CATALANI BARBARA"/>
    <x v="4431"/>
    <x v="1"/>
    <x v="570"/>
    <s v="MASSA MARITTIMA (GR)"/>
    <x v="2"/>
    <s v="IT"/>
    <s v="(GR)"/>
    <s v="(GR)"/>
    <x v="570"/>
    <n v="53.980821917808221"/>
    <x v="31"/>
    <x v="0"/>
  </r>
  <r>
    <s v="CIOMPI FRANCESCO"/>
    <x v="4431"/>
    <x v="0"/>
    <x v="8934"/>
    <s v="PIOMBINO (LI)"/>
    <x v="2"/>
    <s v="IT"/>
    <s v="(LI)"/>
    <s v="(LI)"/>
    <x v="8934"/>
    <n v="41.62191780821918"/>
    <x v="24"/>
    <x v="0"/>
  </r>
  <r>
    <s v="GIORGIERI MIRJAM"/>
    <x v="4431"/>
    <x v="1"/>
    <x v="9958"/>
    <s v="MASSA (MS)"/>
    <x v="2"/>
    <s v="IT"/>
    <s v="(MS)"/>
    <s v="(MS)"/>
    <x v="9958"/>
    <n v="38.978082191780821"/>
    <x v="18"/>
    <x v="2"/>
  </r>
  <r>
    <s v="PECORINI ANDREA"/>
    <x v="4431"/>
    <x v="0"/>
    <x v="6913"/>
    <s v="PIOMBINO (LI)"/>
    <x v="2"/>
    <s v="IT"/>
    <s v="(LI)"/>
    <s v="(LI)"/>
    <x v="6913"/>
    <n v="53.42739726027397"/>
    <x v="31"/>
    <x v="0"/>
  </r>
  <r>
    <s v="RICCIUTI ALESSANDRO"/>
    <x v="4431"/>
    <x v="0"/>
    <x v="10905"/>
    <s v="FOLLONICA (GR)"/>
    <x v="2"/>
    <s v="IT"/>
    <s v="(GR)"/>
    <s v="(GR)"/>
    <x v="10905"/>
    <n v="62.350684931506848"/>
    <x v="19"/>
    <x v="1"/>
  </r>
  <r>
    <s v="BIONDI ANDREA"/>
    <x v="4432"/>
    <x v="0"/>
    <x v="8641"/>
    <s v="MASSA MARITTIMA (GR)"/>
    <x v="0"/>
    <s v="IT"/>
    <s v="(GR)"/>
    <s v="(GR)"/>
    <x v="8641"/>
    <n v="46.356164383561641"/>
    <x v="5"/>
    <x v="0"/>
  </r>
  <r>
    <s v="BARGIACCHI FRANCESCA"/>
    <x v="4432"/>
    <x v="1"/>
    <x v="10273"/>
    <s v="MASSA MARITTIMA (GR)"/>
    <x v="2"/>
    <s v="IT"/>
    <s v="(GR)"/>
    <s v="(GR)"/>
    <x v="10273"/>
    <n v="48.983561643835614"/>
    <x v="9"/>
    <x v="0"/>
  </r>
  <r>
    <s v="TONINI DANIELE"/>
    <x v="4432"/>
    <x v="0"/>
    <x v="3223"/>
    <s v="MASSA MARITTIMA (GR)"/>
    <x v="2"/>
    <s v="IT"/>
    <s v="(GR)"/>
    <s v="(GR)"/>
    <x v="3223"/>
    <n v="43.323287671232876"/>
    <x v="11"/>
    <x v="0"/>
  </r>
  <r>
    <s v="ULIVIERI STEFANIA"/>
    <x v="4432"/>
    <x v="1"/>
    <x v="2945"/>
    <s v="PIOMBINO (LI)"/>
    <x v="2"/>
    <s v="IT"/>
    <s v="(LI)"/>
    <s v="(LI)"/>
    <x v="2945"/>
    <n v="54.07123287671233"/>
    <x v="26"/>
    <x v="0"/>
  </r>
  <r>
    <s v="VIVARELLI COLONNA ANTONFRANCESCO"/>
    <x v="4433"/>
    <x v="0"/>
    <x v="7361"/>
    <s v="FIRENZE (FI)"/>
    <x v="0"/>
    <s v="IT"/>
    <s v="(FI)"/>
    <s v="(FI)"/>
    <x v="7361"/>
    <n v="54.175342465753424"/>
    <x v="26"/>
    <x v="0"/>
  </r>
  <r>
    <s v="ROSSI FABRIZIO"/>
    <x v="4433"/>
    <x v="0"/>
    <x v="7471"/>
    <s v="MONTALCINO (SI)"/>
    <x v="1"/>
    <s v="IT"/>
    <s v="(SI)"/>
    <s v="(SI)"/>
    <x v="7471"/>
    <n v="48.904109589041099"/>
    <x v="9"/>
    <x v="0"/>
  </r>
  <r>
    <s v="AGRESTI LUCA"/>
    <x v="4433"/>
    <x v="0"/>
    <x v="7118"/>
    <s v="GROSSETO (GR)"/>
    <x v="2"/>
    <s v="IT"/>
    <s v="(GR)"/>
    <s v="(GR)"/>
    <x v="7118"/>
    <n v="48.260273972602739"/>
    <x v="9"/>
    <x v="0"/>
  </r>
  <r>
    <s v="AMANTE ANGELA"/>
    <x v="4433"/>
    <x v="1"/>
    <x v="8114"/>
    <s v="SIENA (SI)"/>
    <x v="2"/>
    <s v="IT"/>
    <s v="(SI)"/>
    <s v="(SI)"/>
    <x v="8114"/>
    <n v="50.898630136986299"/>
    <x v="25"/>
    <x v="0"/>
  </r>
  <r>
    <s v="CECCHERINI BRUNO"/>
    <x v="4433"/>
    <x v="0"/>
    <x v="9789"/>
    <s v="GROSSETO (GR)"/>
    <x v="2"/>
    <s v="IT"/>
    <s v="(GR)"/>
    <s v="(GR)"/>
    <x v="9789"/>
    <n v="65.578082191780823"/>
    <x v="37"/>
    <x v="1"/>
  </r>
  <r>
    <s v="GINANNESCHI RICCARDO"/>
    <x v="4433"/>
    <x v="0"/>
    <x v="1134"/>
    <s v="GROSSETO (GR)"/>
    <x v="2"/>
    <s v="IT"/>
    <s v="(GR)"/>
    <s v="(GR)"/>
    <x v="1134"/>
    <n v="54.441095890410956"/>
    <x v="26"/>
    <x v="0"/>
  </r>
  <r>
    <s v="MEGALE RICCARDO"/>
    <x v="4433"/>
    <x v="0"/>
    <x v="10906"/>
    <s v="GROSSETO (GR)"/>
    <x v="2"/>
    <s v="IT"/>
    <s v="(GR)"/>
    <s v="(GR)"/>
    <x v="10906"/>
    <n v="42.684931506849317"/>
    <x v="52"/>
    <x v="0"/>
  </r>
  <r>
    <s v="MINOZZI SARA"/>
    <x v="4433"/>
    <x v="1"/>
    <x v="1555"/>
    <s v="GROSSETO (GR)"/>
    <x v="2"/>
    <s v="IT"/>
    <s v="(GR)"/>
    <s v="(GR)"/>
    <x v="1555"/>
    <n v="50.208219178082189"/>
    <x v="25"/>
    <x v="0"/>
  </r>
  <r>
    <s v="PETRUCCI SIMONA"/>
    <x v="4433"/>
    <x v="1"/>
    <x v="1116"/>
    <s v="GROSSETO (GR)"/>
    <x v="2"/>
    <s v="IT"/>
    <s v="(GR)"/>
    <s v="(GR)"/>
    <x v="1116"/>
    <n v="52.780821917808218"/>
    <x v="14"/>
    <x v="0"/>
  </r>
  <r>
    <s v="RUSCONI SIMONA"/>
    <x v="4433"/>
    <x v="1"/>
    <x v="10771"/>
    <s v="GROSSETO (GR)"/>
    <x v="2"/>
    <s v="IT"/>
    <s v="(GR)"/>
    <s v="(GR)"/>
    <x v="10771"/>
    <n v="45.0027397260274"/>
    <x v="46"/>
    <x v="0"/>
  </r>
  <r>
    <s v="ORTELLI SERGIO"/>
    <x v="4434"/>
    <x v="0"/>
    <x v="10907"/>
    <s v="ISOLA DEL GIGLIO (GR)"/>
    <x v="0"/>
    <s v="IT"/>
    <s v="(GR)"/>
    <s v="(GR)"/>
    <x v="10907"/>
    <n v="67.591780821917808"/>
    <x v="39"/>
    <x v="1"/>
  </r>
  <r>
    <s v="PINI COSIMO RICCARDO"/>
    <x v="4434"/>
    <x v="0"/>
    <x v="6987"/>
    <s v="ISOLA DEL GIGLIO (GR)"/>
    <x v="2"/>
    <s v="IT"/>
    <s v="(GR)"/>
    <s v="(GR)"/>
    <x v="6987"/>
    <n v="54.734246575342468"/>
    <x v="26"/>
    <x v="0"/>
  </r>
  <r>
    <s v="ROSSI WALTER"/>
    <x v="4434"/>
    <x v="0"/>
    <x v="1663"/>
    <s v="ISOLA DEL GIGLIO (GR)"/>
    <x v="2"/>
    <s v="IT"/>
    <s v="(GR)"/>
    <s v="(GR)"/>
    <x v="1663"/>
    <n v="67.61369863013698"/>
    <x v="39"/>
    <x v="1"/>
  </r>
  <r>
    <s v="MORINI MIRCO"/>
    <x v="4435"/>
    <x v="0"/>
    <x v="4715"/>
    <s v="MANCIANO (GR)"/>
    <x v="0"/>
    <s v="IT"/>
    <s v="(GR)"/>
    <s v="(GR)"/>
    <x v="4715"/>
    <n v="66.117808219178087"/>
    <x v="44"/>
    <x v="1"/>
  </r>
  <r>
    <s v="BRUNI VALERIA"/>
    <x v="4435"/>
    <x v="1"/>
    <x v="6947"/>
    <s v="MANCIANO (GR)"/>
    <x v="2"/>
    <s v="IT"/>
    <s v="(GR)"/>
    <s v="(GR)"/>
    <x v="6947"/>
    <n v="51.232876712328768"/>
    <x v="16"/>
    <x v="0"/>
  </r>
  <r>
    <s v="CACCIALUPI ANDREA"/>
    <x v="4435"/>
    <x v="0"/>
    <x v="5130"/>
    <s v="MANCIANO (GR)"/>
    <x v="2"/>
    <s v="IT"/>
    <s v="(GR)"/>
    <s v="(GR)"/>
    <x v="5130"/>
    <n v="54.56986301369863"/>
    <x v="26"/>
    <x v="0"/>
  </r>
  <r>
    <s v="GALLI MARCO"/>
    <x v="4435"/>
    <x v="0"/>
    <x v="3244"/>
    <s v="MANCIANO (GR)"/>
    <x v="2"/>
    <s v="IT"/>
    <s v="(GR)"/>
    <s v="(GR)"/>
    <x v="3244"/>
    <n v="47.260273972602739"/>
    <x v="29"/>
    <x v="0"/>
  </r>
  <r>
    <s v="VIGNALI DANIELA"/>
    <x v="4435"/>
    <x v="1"/>
    <x v="6198"/>
    <s v="ORBETELLO (GR)"/>
    <x v="2"/>
    <s v="IT"/>
    <s v="(GR)"/>
    <s v="(GR)"/>
    <x v="6198"/>
    <n v="48.454794520547942"/>
    <x v="9"/>
    <x v="0"/>
  </r>
  <r>
    <s v="GIUNTINI MARCELLO"/>
    <x v="4436"/>
    <x v="0"/>
    <x v="10908"/>
    <s v="MASSA MARITTIMA (GR)"/>
    <x v="0"/>
    <s v="IT"/>
    <s v="(GR)"/>
    <s v="(GR)"/>
    <x v="10908"/>
    <n v="63.123287671232873"/>
    <x v="10"/>
    <x v="1"/>
  </r>
  <r>
    <s v="GIOVANNETTI MAURIZIO"/>
    <x v="4436"/>
    <x v="0"/>
    <x v="469"/>
    <s v="MASSA MARITTIMA (GR)"/>
    <x v="2"/>
    <s v="IT"/>
    <s v="(GR)"/>
    <s v="(GR)"/>
    <x v="469"/>
    <n v="54.772602739726025"/>
    <x v="26"/>
    <x v="0"/>
  </r>
  <r>
    <s v="GUCCI MARIA ANGELA"/>
    <x v="4436"/>
    <x v="1"/>
    <x v="2757"/>
    <s v="MASSA MARITTIMA (GR)"/>
    <x v="2"/>
    <s v="IT"/>
    <s v="(GR)"/>
    <s v="(GR)"/>
    <x v="2757"/>
    <n v="67.358904109589048"/>
    <x v="39"/>
    <x v="1"/>
  </r>
  <r>
    <s v="MARCONI IRENE"/>
    <x v="4436"/>
    <x v="1"/>
    <x v="5216"/>
    <s v="PIOMBINO (LI)"/>
    <x v="2"/>
    <s v="IT"/>
    <s v="(LI)"/>
    <s v="(LI)"/>
    <x v="5216"/>
    <n v="41.742465753424661"/>
    <x v="24"/>
    <x v="0"/>
  </r>
  <r>
    <s v="TERROSI IVAN"/>
    <x v="4436"/>
    <x v="0"/>
    <x v="7740"/>
    <s v="MASSA MARITTIMA (GR)"/>
    <x v="2"/>
    <s v="IT"/>
    <s v="(GR)"/>
    <s v="(GR)"/>
    <x v="7740"/>
    <n v="64.369863013698634"/>
    <x v="3"/>
    <x v="1"/>
  </r>
  <r>
    <s v="BORGHINI FRANCESCO"/>
    <x v="4437"/>
    <x v="0"/>
    <x v="2201"/>
    <s v="MONTE ARGENTARIO (GR)"/>
    <x v="0"/>
    <s v="IT"/>
    <s v="(GR)"/>
    <s v="(GR)"/>
    <x v="2201"/>
    <n v="76.528767123287665"/>
    <x v="20"/>
    <x v="1"/>
  </r>
  <r>
    <s v="QUONDAM VINCENZO ERASMO"/>
    <x v="4437"/>
    <x v="0"/>
    <x v="10909"/>
    <s v="ORBETELLO (GR)"/>
    <x v="1"/>
    <s v="IT"/>
    <s v="(GR)"/>
    <s v="(GR)"/>
    <x v="10909"/>
    <n v="45.775342465753425"/>
    <x v="46"/>
    <x v="0"/>
  </r>
  <r>
    <s v="BIANCHI KATIA"/>
    <x v="4437"/>
    <x v="1"/>
    <x v="10910"/>
    <s v="CHIUSDINO (SI)"/>
    <x v="2"/>
    <s v="IT"/>
    <s v="(SI)"/>
    <s v="(SI)"/>
    <x v="10910"/>
    <n v="72.027397260273972"/>
    <x v="17"/>
    <x v="1"/>
  </r>
  <r>
    <s v="COSTAGLIONE MIRKO"/>
    <x v="4437"/>
    <x v="0"/>
    <x v="10492"/>
    <s v="GROSSETO (GR)"/>
    <x v="2"/>
    <s v="IT"/>
    <s v="(GR)"/>
    <s v="(GR)"/>
    <x v="10492"/>
    <n v="31.709589041095889"/>
    <x v="50"/>
    <x v="2"/>
  </r>
  <r>
    <s v="TERMINE GIACOMO"/>
    <x v="4438"/>
    <x v="0"/>
    <x v="3455"/>
    <s v="GENOVA (GE)"/>
    <x v="0"/>
    <s v="IT"/>
    <s v="(GE)"/>
    <s v="(GE)"/>
    <x v="3455"/>
    <n v="35.043835616438358"/>
    <x v="21"/>
    <x v="2"/>
  </r>
  <r>
    <s v="CREATINI ROBERTO"/>
    <x v="4438"/>
    <x v="0"/>
    <x v="10911"/>
    <s v="GROSSETO (GR)"/>
    <x v="1"/>
    <s v="IT"/>
    <s v="(GR)"/>
    <s v="(GR)"/>
    <x v="10911"/>
    <n v="59.046575342465751"/>
    <x v="49"/>
    <x v="0"/>
  </r>
  <r>
    <s v="MACRINI EMI"/>
    <x v="4438"/>
    <x v="1"/>
    <x v="2454"/>
    <s v="MASSA MARITTIMA (GR)"/>
    <x v="2"/>
    <s v="IT"/>
    <s v="(GR)"/>
    <s v="(GR)"/>
    <x v="2454"/>
    <n v="40.506849315068493"/>
    <x v="23"/>
    <x v="2"/>
  </r>
  <r>
    <s v="VERRUZZI NICOLA"/>
    <x v="4439"/>
    <x v="0"/>
    <x v="8949"/>
    <s v="VIAREGGIO (LU)"/>
    <x v="0"/>
    <s v="IT"/>
    <s v="(LU)"/>
    <s v="(LU)"/>
    <x v="8949"/>
    <n v="39.660273972602738"/>
    <x v="12"/>
    <x v="2"/>
  </r>
  <r>
    <s v="MARTINI MASSIMO"/>
    <x v="4439"/>
    <x v="0"/>
    <x v="10912"/>
    <s v="MASSA MARITTIMA (GR)"/>
    <x v="2"/>
    <s v="IT"/>
    <s v="(GR)"/>
    <s v="(GR)"/>
    <x v="10912"/>
    <n v="63.263013698630139"/>
    <x v="10"/>
    <x v="1"/>
  </r>
  <r>
    <s v="CASAMENTI ANDREA"/>
    <x v="4440"/>
    <x v="0"/>
    <x v="962"/>
    <s v="ORBETELLO (GR)"/>
    <x v="0"/>
    <s v="IT"/>
    <s v="(GR)"/>
    <s v="(GR)"/>
    <x v="962"/>
    <n v="51.547945205479451"/>
    <x v="16"/>
    <x v="0"/>
  </r>
  <r>
    <s v="MAGI SILVIA"/>
    <x v="4440"/>
    <x v="1"/>
    <x v="3549"/>
    <s v="ORBETELLO (GR)"/>
    <x v="2"/>
    <s v="IT"/>
    <s v="(GR)"/>
    <s v="(GR)"/>
    <x v="3549"/>
    <n v="56.534246575342465"/>
    <x v="2"/>
    <x v="0"/>
  </r>
  <r>
    <s v="MINUCCI LUCA"/>
    <x v="4440"/>
    <x v="0"/>
    <x v="10913"/>
    <s v="GROSSETO (GR)"/>
    <x v="2"/>
    <s v="IT"/>
    <s v="(GR)"/>
    <s v="(GR)"/>
    <x v="10913"/>
    <n v="40.706849315068496"/>
    <x v="23"/>
    <x v="2"/>
  </r>
  <r>
    <s v="OTTALI MADDALENA"/>
    <x v="4440"/>
    <x v="1"/>
    <x v="10914"/>
    <s v="ORBETELLO (GR)"/>
    <x v="2"/>
    <s v="IT"/>
    <s v="(GR)"/>
    <s v="(GR)"/>
    <x v="10914"/>
    <n v="46.350684931506848"/>
    <x v="5"/>
    <x v="0"/>
  </r>
  <r>
    <s v="PICCINI CHIARA"/>
    <x v="4440"/>
    <x v="1"/>
    <x v="10915"/>
    <s v="GROSSETO (GR)"/>
    <x v="2"/>
    <s v="IT"/>
    <s v="(GR)"/>
    <s v="(GR)"/>
    <x v="10915"/>
    <n v="43.972602739726028"/>
    <x v="11"/>
    <x v="0"/>
  </r>
  <r>
    <s v="TEGLIA LUCA"/>
    <x v="4440"/>
    <x v="0"/>
    <x v="4475"/>
    <s v="ORBETELLO (GR)"/>
    <x v="2"/>
    <s v="IT"/>
    <s v="(GR)"/>
    <s v="(GR)"/>
    <x v="4475"/>
    <n v="61.320547945205476"/>
    <x v="28"/>
    <x v="1"/>
  </r>
  <r>
    <s v="GENTILI GIOVANNI"/>
    <x v="4441"/>
    <x v="0"/>
    <x v="7465"/>
    <s v="PITIGLIANO (GR)"/>
    <x v="0"/>
    <s v="IT"/>
    <s v="(GR)"/>
    <s v="(GR)"/>
    <x v="7465"/>
    <n v="35.786301369863011"/>
    <x v="21"/>
    <x v="2"/>
  </r>
  <r>
    <s v="FALSETTI SERENA"/>
    <x v="4441"/>
    <x v="1"/>
    <x v="2700"/>
    <s v="PITIGLIANO (GR)"/>
    <x v="1"/>
    <s v="IT"/>
    <s v="(GR)"/>
    <s v="(GR)"/>
    <x v="2700"/>
    <n v="40.57260273972603"/>
    <x v="23"/>
    <x v="2"/>
  </r>
  <r>
    <s v="CELATA ALESSIO"/>
    <x v="4441"/>
    <x v="0"/>
    <x v="3663"/>
    <s v="PITIGLIANO (GR)"/>
    <x v="2"/>
    <s v="IT"/>
    <s v="(GR)"/>
    <s v="(GR)"/>
    <x v="3663"/>
    <n v="38.575342465753423"/>
    <x v="18"/>
    <x v="2"/>
  </r>
  <r>
    <s v="ELMI CLAUDIA"/>
    <x v="4441"/>
    <x v="1"/>
    <x v="10541"/>
    <s v="PITIGLIANO (GR)"/>
    <x v="2"/>
    <s v="IT"/>
    <s v="(GR)"/>
    <s v="(GR)"/>
    <x v="10541"/>
    <n v="53.320547945205476"/>
    <x v="31"/>
    <x v="0"/>
  </r>
  <r>
    <s v="LAURETTI IRENE"/>
    <x v="4441"/>
    <x v="1"/>
    <x v="6124"/>
    <s v="PITIGLIANO (GR)"/>
    <x v="2"/>
    <s v="IT"/>
    <s v="(GR)"/>
    <s v="(GR)"/>
    <x v="6124"/>
    <n v="43.405479452054792"/>
    <x v="11"/>
    <x v="0"/>
  </r>
  <r>
    <s v="GALLI MASSIMO"/>
    <x v="4442"/>
    <x v="0"/>
    <x v="10916"/>
    <s v="SCANSANO (GR)"/>
    <x v="0"/>
    <s v="IT"/>
    <s v="(GR)"/>
    <s v="(GR)"/>
    <x v="10916"/>
    <n v="55.747945205479454"/>
    <x v="4"/>
    <x v="0"/>
  </r>
  <r>
    <s v="FALCIANI GIULIO"/>
    <x v="4442"/>
    <x v="0"/>
    <x v="10917"/>
    <s v="ROCCALBEGNA (GR)"/>
    <x v="1"/>
    <s v="IT"/>
    <s v="(GR)"/>
    <s v="(GR)"/>
    <x v="10917"/>
    <n v="70.186301369863017"/>
    <x v="8"/>
    <x v="1"/>
  </r>
  <r>
    <s v="CAVEZZINI LAURA"/>
    <x v="4442"/>
    <x v="1"/>
    <x v="10918"/>
    <s v="GROSSETO (GR)"/>
    <x v="2"/>
    <s v="IT"/>
    <s v="(GR)"/>
    <s v="(GR)"/>
    <x v="10918"/>
    <n v="28.44109589041096"/>
    <x v="48"/>
    <x v="2"/>
  </r>
  <r>
    <s v="LIMATOLA FRANCESCO"/>
    <x v="4443"/>
    <x v="0"/>
    <x v="1791"/>
    <s v="FRATTAMINORE (NA)"/>
    <x v="0"/>
    <s v="IT"/>
    <s v="(NA)"/>
    <s v="(NA)"/>
    <x v="1791"/>
    <n v="53.523287671232879"/>
    <x v="31"/>
    <x v="0"/>
  </r>
  <r>
    <s v="PACCIANI STEFANIA"/>
    <x v="4443"/>
    <x v="1"/>
    <x v="4447"/>
    <s v="CASTELNUOVO BERARDENGA (SI)"/>
    <x v="1"/>
    <s v="IT"/>
    <s v="(SI)"/>
    <s v="(SI)"/>
    <x v="4447"/>
    <n v="59.558904109589044"/>
    <x v="49"/>
    <x v="0"/>
  </r>
  <r>
    <s v="MENGHINI ELENA"/>
    <x v="4443"/>
    <x v="1"/>
    <x v="4137"/>
    <s v="GROSSETO (GR)"/>
    <x v="2"/>
    <s v="IT"/>
    <s v="(GR)"/>
    <s v="(GR)"/>
    <x v="4137"/>
    <n v="37.4"/>
    <x v="54"/>
    <x v="2"/>
  </r>
  <r>
    <s v="RABAZZI EMILIANO"/>
    <x v="4443"/>
    <x v="0"/>
    <x v="10919"/>
    <s v="PREMOSELLO-CHIOVENDA (NO)"/>
    <x v="2"/>
    <s v="IT"/>
    <s v="(NO)"/>
    <s v="(NO)"/>
    <x v="10919"/>
    <n v="43.920547945205477"/>
    <x v="11"/>
    <x v="0"/>
  </r>
  <r>
    <s v="RUSCI BARBARA"/>
    <x v="4443"/>
    <x v="1"/>
    <x v="1746"/>
    <s v="SIENA (SI)"/>
    <x v="2"/>
    <s v="IT"/>
    <s v="(SI)"/>
    <s v="(SI)"/>
    <x v="1746"/>
    <n v="50.531506849315072"/>
    <x v="25"/>
    <x v="0"/>
  </r>
  <r>
    <s v="BALOCCHI FEDERICO"/>
    <x v="4444"/>
    <x v="0"/>
    <x v="10920"/>
    <s v="CASTEL DEL PIANO (GR)"/>
    <x v="0"/>
    <s v="IT"/>
    <s v="(GR)"/>
    <s v="(GR)"/>
    <x v="10920"/>
    <n v="39.446575342465756"/>
    <x v="12"/>
    <x v="2"/>
  </r>
  <r>
    <s v="RADICCHI AZZURRA"/>
    <x v="4444"/>
    <x v="1"/>
    <x v="10921"/>
    <s v="BAGNO A RIPOLI (FI)"/>
    <x v="1"/>
    <s v="IT"/>
    <s v="(FI)"/>
    <s v="(FI)"/>
    <x v="10921"/>
    <n v="32.350684931506848"/>
    <x v="57"/>
    <x v="2"/>
  </r>
  <r>
    <s v="POMI MORENO"/>
    <x v="4444"/>
    <x v="0"/>
    <x v="10922"/>
    <s v="PIANCASTAGNAIO (SI)"/>
    <x v="2"/>
    <s v="IT"/>
    <s v="(SI)"/>
    <s v="(SI)"/>
    <x v="10922"/>
    <n v="72.484931506849321"/>
    <x v="17"/>
    <x v="1"/>
  </r>
  <r>
    <s v="GINESI MARIA BICE"/>
    <x v="4445"/>
    <x v="1"/>
    <x v="2574"/>
    <s v="SCANSANO (GR)"/>
    <x v="0"/>
    <s v="IT"/>
    <s v="(GR)"/>
    <s v="(GR)"/>
    <x v="2574"/>
    <n v="68.854794520547941"/>
    <x v="43"/>
    <x v="1"/>
  </r>
  <r>
    <s v="CERIOLA MATTEO"/>
    <x v="4445"/>
    <x v="0"/>
    <x v="9741"/>
    <s v="ROMA (RM)"/>
    <x v="1"/>
    <s v="IT"/>
    <s v="(RM)"/>
    <s v="(RM)"/>
    <x v="9741"/>
    <n v="46.087671232876716"/>
    <x v="5"/>
    <x v="0"/>
  </r>
  <r>
    <s v="FULDA ALESSANDRO"/>
    <x v="4445"/>
    <x v="0"/>
    <x v="8707"/>
    <s v="GROSSETO (GR)"/>
    <x v="2"/>
    <s v="IT"/>
    <s v="(GR)"/>
    <s v="(GR)"/>
    <x v="8707"/>
    <n v="51.38082191780822"/>
    <x v="16"/>
    <x v="0"/>
  </r>
  <r>
    <s v="TERZAROLI IRENE"/>
    <x v="4445"/>
    <x v="1"/>
    <x v="6680"/>
    <s v="GROSSETO (GR)"/>
    <x v="2"/>
    <s v="IT"/>
    <s v="(GR)"/>
    <s v="(GR)"/>
    <x v="6680"/>
    <n v="38.052054794520551"/>
    <x v="18"/>
    <x v="2"/>
  </r>
  <r>
    <s v="TOTTI LUCA"/>
    <x v="4445"/>
    <x v="0"/>
    <x v="4460"/>
    <s v="GROSSETO (GR)"/>
    <x v="2"/>
    <s v="IT"/>
    <s v="(GR)"/>
    <s v="(GR)"/>
    <x v="4460"/>
    <n v="60.950684931506849"/>
    <x v="0"/>
    <x v="0"/>
  </r>
  <r>
    <s v="TRAVISON FRANCESCA"/>
    <x v="4446"/>
    <x v="1"/>
    <x v="658"/>
    <s v="SCARLINO (GR)"/>
    <x v="0"/>
    <s v="IT"/>
    <s v="(GR)"/>
    <s v="(GR)"/>
    <x v="658"/>
    <n v="62.142465753424659"/>
    <x v="19"/>
    <x v="1"/>
  </r>
  <r>
    <s v="GIULIANELLI LUCIANO"/>
    <x v="4446"/>
    <x v="0"/>
    <x v="4325"/>
    <s v="MASSA MARITTIMA (GR)"/>
    <x v="1"/>
    <s v="IT"/>
    <s v="(GR)"/>
    <s v="(GR)"/>
    <x v="4325"/>
    <n v="57.761643835616439"/>
    <x v="27"/>
    <x v="0"/>
  </r>
  <r>
    <s v="BIANCHI MICHELE"/>
    <x v="4446"/>
    <x v="0"/>
    <x v="10923"/>
    <s v="GROSSETO (GR)"/>
    <x v="2"/>
    <s v="IT"/>
    <s v="(GR)"/>
    <s v="(GR)"/>
    <x v="10923"/>
    <n v="46.016438356164386"/>
    <x v="5"/>
    <x v="0"/>
  </r>
  <r>
    <s v="CANEPUZZI LETIZIA"/>
    <x v="4446"/>
    <x v="1"/>
    <x v="10924"/>
    <s v="MASSA MARITTIMA (GR)"/>
    <x v="2"/>
    <s v="IT"/>
    <s v="(GR)"/>
    <s v="(GR)"/>
    <x v="10924"/>
    <n v="43.424657534246577"/>
    <x v="11"/>
    <x v="0"/>
  </r>
  <r>
    <s v="TRAVISON SILVIA"/>
    <x v="4446"/>
    <x v="1"/>
    <x v="6454"/>
    <s v="GAVORRANO (GR)"/>
    <x v="2"/>
    <s v="IT"/>
    <s v="(GR)"/>
    <s v="(GR)"/>
    <x v="6454"/>
    <n v="56.920547945205477"/>
    <x v="2"/>
    <x v="0"/>
  </r>
  <r>
    <s v="ROSSI DANIELE"/>
    <x v="4447"/>
    <x v="0"/>
    <x v="1559"/>
    <s v="CASTEL DEL PIANO (GR)"/>
    <x v="0"/>
    <s v="IT"/>
    <s v="(GR)"/>
    <s v="(GR)"/>
    <x v="1559"/>
    <n v="61.975342465753428"/>
    <x v="28"/>
    <x v="1"/>
  </r>
  <r>
    <s v="PIERI FRANCESCA"/>
    <x v="4447"/>
    <x v="1"/>
    <x v="9846"/>
    <s v="CASTEL DEL PIANO (GR)"/>
    <x v="1"/>
    <s v="IT"/>
    <s v="(GR)"/>
    <s v="(GR)"/>
    <x v="9846"/>
    <n v="46.128767123287673"/>
    <x v="5"/>
    <x v="0"/>
  </r>
  <r>
    <s v="PETRUCCI LUCIANO"/>
    <x v="4448"/>
    <x v="0"/>
    <x v="10925"/>
    <s v="MAGLIANO IN TOSCANA (GR)"/>
    <x v="0"/>
    <s v="IT"/>
    <s v="(GR)"/>
    <s v="(GR)"/>
    <x v="10925"/>
    <n v="73.660273972602738"/>
    <x v="7"/>
    <x v="1"/>
  </r>
  <r>
    <s v="BARZAGLI KATIA"/>
    <x v="4448"/>
    <x v="1"/>
    <x v="8540"/>
    <s v="MANCIANO (GR)"/>
    <x v="2"/>
    <s v="IT"/>
    <s v="(GR)"/>
    <s v="(GR)"/>
    <x v="8540"/>
    <n v="40.260273972602739"/>
    <x v="23"/>
    <x v="2"/>
  </r>
  <r>
    <s v="VISONE ANNA MARIA CRISTINA"/>
    <x v="4448"/>
    <x v="1"/>
    <x v="10926"/>
    <s v="CASAL DI PRINCIPE (CE)"/>
    <x v="2"/>
    <s v="IT"/>
    <s v="(CE)"/>
    <s v="(CE)"/>
    <x v="10926"/>
    <n v="73.526027397260279"/>
    <x v="7"/>
    <x v="1"/>
  </r>
  <r>
    <s v="VANNI PIERANDREA"/>
    <x v="4449"/>
    <x v="0"/>
    <x v="10927"/>
    <s v="SORANO (GR)"/>
    <x v="0"/>
    <s v="IT"/>
    <s v="(GR)"/>
    <s v="(GR)"/>
    <x v="10927"/>
    <n v="75.506849315068493"/>
    <x v="45"/>
    <x v="1"/>
  </r>
  <r>
    <s v="BURCHIELLI LUCILLA"/>
    <x v="4449"/>
    <x v="1"/>
    <x v="10928"/>
    <s v="ROMA (RM)"/>
    <x v="2"/>
    <s v="IT"/>
    <s v="(RM)"/>
    <s v="(RM)"/>
    <x v="10928"/>
    <n v="62.493150684931507"/>
    <x v="19"/>
    <x v="1"/>
  </r>
  <r>
    <s v="BUZI LUIGI"/>
    <x v="4449"/>
    <x v="0"/>
    <x v="3205"/>
    <s v="ROMA (RM)"/>
    <x v="2"/>
    <s v="IT"/>
    <s v="(RM)"/>
    <s v="(RM)"/>
    <x v="3205"/>
    <n v="70.753424657534254"/>
    <x v="8"/>
    <x v="1"/>
  </r>
  <r>
    <s v="CARRUCOLA ROBERTO"/>
    <x v="4449"/>
    <x v="0"/>
    <x v="1026"/>
    <s v="PITIGLIANO (GR)"/>
    <x v="2"/>
    <s v="IT"/>
    <s v="(GR)"/>
    <s v="(GR)"/>
    <x v="1026"/>
    <n v="45.11780821917808"/>
    <x v="46"/>
    <x v="0"/>
  </r>
  <r>
    <s v="PERUZZI TIZIANA"/>
    <x v="4449"/>
    <x v="1"/>
    <x v="989"/>
    <s v="PITIGLIANO (GR)"/>
    <x v="2"/>
    <s v="IT"/>
    <s v="(GR)"/>
    <s v="(GR)"/>
    <x v="989"/>
    <n v="52.991780821917807"/>
    <x v="14"/>
    <x v="0"/>
  </r>
  <r>
    <s v="FEDELI MASSIMO"/>
    <x v="4450"/>
    <x v="0"/>
    <x v="6482"/>
    <s v="BIBBONA (LI)"/>
    <x v="0"/>
    <s v="IT"/>
    <s v="(LI)"/>
    <s v="(LI)"/>
    <x v="6482"/>
    <n v="56.413698630136984"/>
    <x v="2"/>
    <x v="0"/>
  </r>
  <r>
    <s v="MOBILIA CRISTOFORO ENZO"/>
    <x v="4450"/>
    <x v="0"/>
    <x v="1462"/>
    <s v="MORCONE (BN)"/>
    <x v="2"/>
    <s v="IT"/>
    <s v="(BN)"/>
    <s v="(BN)"/>
    <x v="1462"/>
    <n v="59.671232876712331"/>
    <x v="49"/>
    <x v="0"/>
  </r>
  <r>
    <s v="MULE' ENZO"/>
    <x v="4450"/>
    <x v="0"/>
    <x v="10929"/>
    <s v="CECINA (LI)"/>
    <x v="2"/>
    <s v="IT"/>
    <s v="(LI)"/>
    <s v="(LI)"/>
    <x v="10929"/>
    <n v="61.112328767123287"/>
    <x v="28"/>
    <x v="1"/>
  </r>
  <r>
    <s v="ROSSI SIMONE"/>
    <x v="4450"/>
    <x v="0"/>
    <x v="10930"/>
    <s v="CECINA (LI)"/>
    <x v="2"/>
    <s v="IT"/>
    <s v="(LI)"/>
    <s v="(LI)"/>
    <x v="10930"/>
    <n v="43.536986301369865"/>
    <x v="11"/>
    <x v="0"/>
  </r>
  <r>
    <s v="SPINELLI FRANCESCO"/>
    <x v="4450"/>
    <x v="0"/>
    <x v="10931"/>
    <s v="CECINA (LI)"/>
    <x v="2"/>
    <s v="IT"/>
    <s v="(LI)"/>
    <s v="(LI)"/>
    <x v="10931"/>
    <n v="41.832876712328769"/>
    <x v="24"/>
    <x v="0"/>
  </r>
  <r>
    <s v="TICCIATI ALBERTA"/>
    <x v="4451"/>
    <x v="1"/>
    <x v="10932"/>
    <s v="PIOMBINO (LI)"/>
    <x v="0"/>
    <s v="IT"/>
    <s v="(LI)"/>
    <s v="(LI)"/>
    <x v="10932"/>
    <n v="38.479452054794521"/>
    <x v="18"/>
    <x v="2"/>
  </r>
  <r>
    <s v="MONTAUTI DAVIDE"/>
    <x v="4452"/>
    <x v="0"/>
    <x v="10006"/>
    <s v="LIVORNO (LI)"/>
    <x v="0"/>
    <s v="IT"/>
    <s v="(LI)"/>
    <s v="(LI)"/>
    <x v="10006"/>
    <n v="52.060273972602737"/>
    <x v="14"/>
    <x v="0"/>
  </r>
  <r>
    <s v="PAOLINI CHIARA"/>
    <x v="4452"/>
    <x v="1"/>
    <x v="3031"/>
    <s v="PORTOFERRAIO (LI)"/>
    <x v="1"/>
    <s v="IT"/>
    <s v="(LI)"/>
    <s v="(LI)"/>
    <x v="3031"/>
    <n v="38.684931506849317"/>
    <x v="18"/>
    <x v="2"/>
  </r>
  <r>
    <s v="MAI DANIELE"/>
    <x v="4452"/>
    <x v="0"/>
    <x v="992"/>
    <s v="AVEZZANO (AQ)"/>
    <x v="2"/>
    <s v="IT"/>
    <s v="(AQ)"/>
    <s v="(AQ)"/>
    <x v="992"/>
    <n v="37.854794520547948"/>
    <x v="54"/>
    <x v="2"/>
  </r>
  <r>
    <s v="SPINETTI JACOPO"/>
    <x v="4452"/>
    <x v="0"/>
    <x v="10933"/>
    <s v="PORTOFERRAIO (LI)"/>
    <x v="2"/>
    <s v="IT"/>
    <s v="(LI)"/>
    <s v="(LI)"/>
    <x v="10933"/>
    <n v="35.139726027397259"/>
    <x v="21"/>
    <x v="2"/>
  </r>
  <r>
    <s v="MONTAGNA WALTER"/>
    <x v="4453"/>
    <x v="0"/>
    <x v="3142"/>
    <s v="GERMANIA"/>
    <x v="0"/>
    <s v="EE"/>
    <s v="EE"/>
    <s v="ANIA"/>
    <x v="3142"/>
    <n v="54.841095890410962"/>
    <x v="26"/>
    <x v="0"/>
  </r>
  <r>
    <s v="BELLISSIMO ALESSIO"/>
    <x v="4453"/>
    <x v="0"/>
    <x v="8264"/>
    <s v="PORTOFERRAIO (LI)"/>
    <x v="2"/>
    <s v="IT"/>
    <s v="(LI)"/>
    <s v="(LI)"/>
    <x v="8264"/>
    <n v="36.80821917808219"/>
    <x v="42"/>
    <x v="2"/>
  </r>
  <r>
    <s v="CARDELLI LEONARDO"/>
    <x v="4453"/>
    <x v="0"/>
    <x v="10934"/>
    <s v="PORTOFERRAIO (LI)"/>
    <x v="2"/>
    <s v="IT"/>
    <s v="(LI)"/>
    <s v="(LI)"/>
    <x v="10934"/>
    <n v="42.282191780821918"/>
    <x v="52"/>
    <x v="0"/>
  </r>
  <r>
    <s v="DI FAZIO LAURA"/>
    <x v="4453"/>
    <x v="1"/>
    <x v="3476"/>
    <s v="PESCARA (PE)"/>
    <x v="2"/>
    <s v="IT"/>
    <s v="(PE)"/>
    <s v="(PE)"/>
    <x v="3476"/>
    <n v="61.772602739726025"/>
    <x v="28"/>
    <x v="1"/>
  </r>
  <r>
    <s v="BESSI MARIA IDA"/>
    <x v="4454"/>
    <x v="1"/>
    <x v="10935"/>
    <s v="CAPRAIA ISOLA (LI)"/>
    <x v="0"/>
    <s v="IT"/>
    <s v="(LI)"/>
    <s v="(LI)"/>
    <x v="10935"/>
    <n v="62.797260273972604"/>
    <x v="19"/>
    <x v="1"/>
  </r>
  <r>
    <s v="MAZZEI FABIO"/>
    <x v="4454"/>
    <x v="0"/>
    <x v="10735"/>
    <s v="ROMA (RM)"/>
    <x v="2"/>
    <s v="IT"/>
    <s v="(RM)"/>
    <s v="(RM)"/>
    <x v="10735"/>
    <n v="57.994520547945207"/>
    <x v="27"/>
    <x v="0"/>
  </r>
  <r>
    <s v="ROMANO MARCO"/>
    <x v="4454"/>
    <x v="0"/>
    <x v="10936"/>
    <s v="LIVORNO (LI)"/>
    <x v="2"/>
    <s v="IT"/>
    <s v="(LI)"/>
    <s v="(LI)"/>
    <x v="10936"/>
    <n v="29.805479452054794"/>
    <x v="30"/>
    <x v="2"/>
  </r>
  <r>
    <s v="SCARPELLINI SANDRA"/>
    <x v="4455"/>
    <x v="1"/>
    <x v="687"/>
    <s v="ROSIGNANO MARITTIMO (LI)"/>
    <x v="0"/>
    <s v="IT"/>
    <s v="(LI)"/>
    <s v="(LI)"/>
    <x v="687"/>
    <n v="55.12054794520548"/>
    <x v="4"/>
    <x v="0"/>
  </r>
  <r>
    <s v="DI PASQUALE VALERIO"/>
    <x v="4455"/>
    <x v="0"/>
    <x v="8797"/>
    <s v="CECINA (LI)"/>
    <x v="2"/>
    <s v="IT"/>
    <s v="(LI)"/>
    <s v="(LI)"/>
    <x v="8797"/>
    <n v="55.517808219178079"/>
    <x v="4"/>
    <x v="0"/>
  </r>
  <r>
    <s v="LIPPI SAMUELE"/>
    <x v="4456"/>
    <x v="0"/>
    <x v="6123"/>
    <s v="LIVORNO (LI)"/>
    <x v="0"/>
    <s v="IT"/>
    <s v="(LI)"/>
    <s v="(LI)"/>
    <x v="6123"/>
    <n v="51.709589041095889"/>
    <x v="16"/>
    <x v="0"/>
  </r>
  <r>
    <s v="COSTANTINO ANTONIO GIUSEPPE"/>
    <x v="4456"/>
    <x v="0"/>
    <x v="6051"/>
    <s v="VALLEDOLMO (PA)"/>
    <x v="1"/>
    <s v="IT"/>
    <s v="(PA)"/>
    <s v="(PA)"/>
    <x v="6051"/>
    <n v="68.789041095890411"/>
    <x v="43"/>
    <x v="1"/>
  </r>
  <r>
    <s v="BULICHELLI GABRIELE"/>
    <x v="4456"/>
    <x v="0"/>
    <x v="7101"/>
    <s v="CECINA (LI)"/>
    <x v="2"/>
    <s v="IT"/>
    <s v="(LI)"/>
    <s v="(LI)"/>
    <x v="7101"/>
    <n v="52.87945205479452"/>
    <x v="14"/>
    <x v="0"/>
  </r>
  <r>
    <s v="DI PIETRO DOMENICO"/>
    <x v="4456"/>
    <x v="0"/>
    <x v="7636"/>
    <s v="TERRACINA (LT)"/>
    <x v="2"/>
    <s v="IT"/>
    <s v="(LT)"/>
    <s v="(LT)"/>
    <x v="7636"/>
    <n v="40.87945205479452"/>
    <x v="23"/>
    <x v="2"/>
  </r>
  <r>
    <s v="PACCHINI MERIS"/>
    <x v="4456"/>
    <x v="1"/>
    <x v="213"/>
    <s v="LIVORNO (LI)"/>
    <x v="2"/>
    <s v="IT"/>
    <s v="(LI)"/>
    <s v="(LI)"/>
    <x v="213"/>
    <n v="62.723287671232875"/>
    <x v="19"/>
    <x v="1"/>
  </r>
  <r>
    <s v="PIANCATELLI EMANUELA"/>
    <x v="4456"/>
    <x v="1"/>
    <x v="42"/>
    <s v="ALESSANDRIA (AL)"/>
    <x v="2"/>
    <s v="IT"/>
    <s v="(AL)"/>
    <s v="(AL)"/>
    <x v="42"/>
    <n v="47.441095890410956"/>
    <x v="29"/>
    <x v="0"/>
  </r>
  <r>
    <s v="ANTOLINI ADELIO"/>
    <x v="4457"/>
    <x v="0"/>
    <x v="554"/>
    <s v="ROMA (RM)"/>
    <x v="0"/>
    <s v="IT"/>
    <s v="(RM)"/>
    <s v="(RM)"/>
    <x v="554"/>
    <n v="65.734246575342468"/>
    <x v="37"/>
    <x v="1"/>
  </r>
  <r>
    <s v="CRESPOLINI ANDREA"/>
    <x v="4457"/>
    <x v="0"/>
    <x v="700"/>
    <s v="PONTEDERA (PI)"/>
    <x v="2"/>
    <s v="IT"/>
    <s v="(PI)"/>
    <s v="(PI)"/>
    <x v="700"/>
    <n v="46.564383561643837"/>
    <x v="5"/>
    <x v="0"/>
  </r>
  <r>
    <s v="FATTORINI DARIO"/>
    <x v="4457"/>
    <x v="0"/>
    <x v="10937"/>
    <s v="LIVORNO (LI)"/>
    <x v="2"/>
    <s v="IT"/>
    <s v="(LI)"/>
    <s v="(LI)"/>
    <x v="10937"/>
    <n v="33.443835616438356"/>
    <x v="55"/>
    <x v="2"/>
  </r>
  <r>
    <s v="GIOMETTI MILA"/>
    <x v="4457"/>
    <x v="1"/>
    <x v="6965"/>
    <s v="LIVORNO (LI)"/>
    <x v="2"/>
    <s v="IT"/>
    <s v="(LI)"/>
    <s v="(LI)"/>
    <x v="6965"/>
    <n v="57.298630136986304"/>
    <x v="27"/>
    <x v="0"/>
  </r>
  <r>
    <s v="MENICAGLI ROBERTO"/>
    <x v="4457"/>
    <x v="0"/>
    <x v="2427"/>
    <s v="LIVORNO (LI)"/>
    <x v="2"/>
    <s v="IT"/>
    <s v="(LI)"/>
    <s v="(LI)"/>
    <x v="2427"/>
    <n v="54.789041095890411"/>
    <x v="26"/>
    <x v="0"/>
  </r>
  <r>
    <s v="VANNOZZI MASCIA"/>
    <x v="4457"/>
    <x v="1"/>
    <x v="1457"/>
    <s v="PISA (PI)"/>
    <x v="2"/>
    <s v="IT"/>
    <s v="(PI)"/>
    <s v="(PI)"/>
    <x v="1457"/>
    <n v="52.4986301369863"/>
    <x v="14"/>
    <x v="0"/>
  </r>
  <r>
    <s v="SALVETTI LUCA"/>
    <x v="4458"/>
    <x v="0"/>
    <x v="8527"/>
    <s v="LIVORNO (LI)"/>
    <x v="0"/>
    <s v="IT"/>
    <s v="(LI)"/>
    <s v="(LI)"/>
    <x v="8527"/>
    <n v="57.386301369863013"/>
    <x v="27"/>
    <x v="0"/>
  </r>
  <r>
    <s v="CAMICI LIBERA"/>
    <x v="4458"/>
    <x v="1"/>
    <x v="8955"/>
    <s v="LIVORNO (LI)"/>
    <x v="1"/>
    <s v="IT"/>
    <s v="(LI)"/>
    <s v="(LI)"/>
    <x v="8955"/>
    <n v="42.473972602739728"/>
    <x v="52"/>
    <x v="0"/>
  </r>
  <r>
    <s v="BONCIANI BARBARA"/>
    <x v="4458"/>
    <x v="1"/>
    <x v="9466"/>
    <s v="LIVORNO (LI)"/>
    <x v="2"/>
    <s v="IT"/>
    <s v="(LI)"/>
    <s v="(LI)"/>
    <x v="9466"/>
    <n v="52.742465753424661"/>
    <x v="14"/>
    <x v="0"/>
  </r>
  <r>
    <s v="CEPPARELLO GIOVANNA"/>
    <x v="4458"/>
    <x v="1"/>
    <x v="2959"/>
    <s v="LIVORNO (LI)"/>
    <x v="2"/>
    <s v="IT"/>
    <s v="(LI)"/>
    <s v="(LI)"/>
    <x v="2959"/>
    <n v="55.547945205479451"/>
    <x v="4"/>
    <x v="0"/>
  </r>
  <r>
    <s v="FERRONI VIOLA"/>
    <x v="4458"/>
    <x v="1"/>
    <x v="10938"/>
    <s v="PIOMBINO (LI)"/>
    <x v="2"/>
    <s v="IT"/>
    <s v="(LI)"/>
    <s v="(LI)"/>
    <x v="10938"/>
    <n v="34.4986301369863"/>
    <x v="35"/>
    <x v="2"/>
  </r>
  <r>
    <s v="GARUFO ROCCO"/>
    <x v="4458"/>
    <x v="0"/>
    <x v="84"/>
    <s v="BUTERA (CL)"/>
    <x v="2"/>
    <s v="IT"/>
    <s v="(CL)"/>
    <s v="(CL)"/>
    <x v="84"/>
    <n v="53.07123287671233"/>
    <x v="31"/>
    <x v="0"/>
  </r>
  <r>
    <s v="LENZI SIMONE"/>
    <x v="4458"/>
    <x v="0"/>
    <x v="10939"/>
    <s v="LIVORNO (LI)"/>
    <x v="2"/>
    <s v="IT"/>
    <s v="(LI)"/>
    <s v="(LI)"/>
    <x v="10939"/>
    <n v="55.6"/>
    <x v="4"/>
    <x v="0"/>
  </r>
  <r>
    <s v="RASPANTI ANDREA"/>
    <x v="4458"/>
    <x v="0"/>
    <x v="3101"/>
    <s v="LIVORNO (LI)"/>
    <x v="2"/>
    <s v="IT"/>
    <s v="(LI)"/>
    <s v="(LI)"/>
    <x v="3101"/>
    <n v="43.512328767123286"/>
    <x v="11"/>
    <x v="0"/>
  </r>
  <r>
    <s v="SIMONCINI GIANFRANCO"/>
    <x v="4458"/>
    <x v="0"/>
    <x v="838"/>
    <s v="ROSIGNANO MARITTIMO (LI)"/>
    <x v="2"/>
    <s v="IT"/>
    <s v="(LI)"/>
    <s v="(LI)"/>
    <x v="838"/>
    <n v="66.07123287671233"/>
    <x v="44"/>
    <x v="1"/>
  </r>
  <r>
    <s v="VIVIANI SILVIA"/>
    <x v="4458"/>
    <x v="1"/>
    <x v="10940"/>
    <s v="FIRENZE (FI)"/>
    <x v="2"/>
    <s v="IT"/>
    <s v="(FI)"/>
    <s v="(FI)"/>
    <x v="10940"/>
    <n v="64.61643835616438"/>
    <x v="3"/>
    <x v="1"/>
  </r>
  <r>
    <s v="BARBI SIMONE"/>
    <x v="4459"/>
    <x v="0"/>
    <x v="6189"/>
    <s v="PORTOFERRAIO (LI)"/>
    <x v="0"/>
    <s v="IT"/>
    <s v="(LI)"/>
    <s v="(LI)"/>
    <x v="6189"/>
    <n v="48.367123287671234"/>
    <x v="9"/>
    <x v="0"/>
  </r>
  <r>
    <s v="BERTI SUSANNA"/>
    <x v="4459"/>
    <x v="1"/>
    <x v="4814"/>
    <s v="PORTOFERRAIO (LI)"/>
    <x v="1"/>
    <s v="IT"/>
    <s v="(LI)"/>
    <s v="(LI)"/>
    <x v="4814"/>
    <n v="52.279452054794518"/>
    <x v="14"/>
    <x v="0"/>
  </r>
  <r>
    <s v="MAZZEI FORTUNATO"/>
    <x v="4459"/>
    <x v="0"/>
    <x v="10941"/>
    <s v="MARCIANA (LI)"/>
    <x v="2"/>
    <s v="IT"/>
    <s v="(LI)"/>
    <s v="(LI)"/>
    <x v="10941"/>
    <n v="61.715068493150682"/>
    <x v="28"/>
    <x v="1"/>
  </r>
  <r>
    <s v="ALLORI GABRIELLA"/>
    <x v="4460"/>
    <x v="1"/>
    <x v="10942"/>
    <s v="MARCIANA MARINA (LI)"/>
    <x v="0"/>
    <s v="IT"/>
    <s v="(LI)"/>
    <s v="(LI)"/>
    <x v="10942"/>
    <n v="62.761643835616439"/>
    <x v="19"/>
    <x v="1"/>
  </r>
  <r>
    <s v="CAROZZO MARCO"/>
    <x v="4460"/>
    <x v="0"/>
    <x v="10943"/>
    <s v="PORTOFERRAIO (LI)"/>
    <x v="2"/>
    <s v="IT"/>
    <s v="(LI)"/>
    <s v="(LI)"/>
    <x v="10943"/>
    <n v="27.506849315068493"/>
    <x v="65"/>
    <x v="2"/>
  </r>
  <r>
    <s v="MARTORELLA DONATELLA"/>
    <x v="4460"/>
    <x v="1"/>
    <x v="2227"/>
    <s v="PORTOFERRAIO (LI)"/>
    <x v="2"/>
    <s v="IT"/>
    <s v="(LI)"/>
    <s v="(LI)"/>
    <x v="2227"/>
    <n v="40.30684931506849"/>
    <x v="23"/>
    <x v="2"/>
  </r>
  <r>
    <s v="FERRARI FRANCESCO"/>
    <x v="4461"/>
    <x v="0"/>
    <x v="10944"/>
    <s v="PISA (PI)"/>
    <x v="0"/>
    <s v="IT"/>
    <s v="(PI)"/>
    <s v="(PI)"/>
    <x v="10944"/>
    <n v="46.208219178082189"/>
    <x v="5"/>
    <x v="0"/>
  </r>
  <r>
    <s v="COPPOLA LUIGI"/>
    <x v="4461"/>
    <x v="0"/>
    <x v="1244"/>
    <s v="POMPEI (NA)"/>
    <x v="1"/>
    <s v="IT"/>
    <s v="(NA)"/>
    <s v="(NA)"/>
    <x v="1244"/>
    <n v="55.624657534246573"/>
    <x v="4"/>
    <x v="0"/>
  </r>
  <r>
    <s v="BEZZINI CARLA"/>
    <x v="4461"/>
    <x v="1"/>
    <x v="10945"/>
    <s v="PIOMBINO (LI)"/>
    <x v="2"/>
    <s v="IT"/>
    <s v="(LI)"/>
    <s v="(LI)"/>
    <x v="10945"/>
    <n v="71.487671232876707"/>
    <x v="36"/>
    <x v="1"/>
  </r>
  <r>
    <s v="CECCARELLI VITTORIO"/>
    <x v="4461"/>
    <x v="0"/>
    <x v="9935"/>
    <s v="PIOMBINO (LI)"/>
    <x v="2"/>
    <s v="IT"/>
    <s v="(LI)"/>
    <s v="(LI)"/>
    <x v="9935"/>
    <n v="46.698630136986303"/>
    <x v="5"/>
    <x v="0"/>
  </r>
  <r>
    <s v="CRESCI SIMONA"/>
    <x v="4461"/>
    <x v="1"/>
    <x v="4917"/>
    <s v="PIOMBINO (LI)"/>
    <x v="2"/>
    <s v="IT"/>
    <s v="(LI)"/>
    <s v="(LI)"/>
    <x v="4917"/>
    <n v="43.835616438356162"/>
    <x v="11"/>
    <x v="0"/>
  </r>
  <r>
    <s v="NIGRO SABRINA"/>
    <x v="4461"/>
    <x v="1"/>
    <x v="2040"/>
    <s v="PIOMBINO (LI)"/>
    <x v="2"/>
    <s v="IT"/>
    <s v="(LI)"/>
    <s v="(LI)"/>
    <x v="2040"/>
    <n v="56.06849315068493"/>
    <x v="2"/>
    <x v="0"/>
  </r>
  <r>
    <s v="PARODI GIULIANO"/>
    <x v="4461"/>
    <x v="0"/>
    <x v="10946"/>
    <s v="PIOMBINO (LI)"/>
    <x v="2"/>
    <s v="IT"/>
    <s v="(LI)"/>
    <s v="(LI)"/>
    <x v="10946"/>
    <n v="55.56712328767123"/>
    <x v="4"/>
    <x v="0"/>
  </r>
  <r>
    <s v="VITA MARCO"/>
    <x v="4461"/>
    <x v="0"/>
    <x v="6186"/>
    <s v="PIOMBINO (LI)"/>
    <x v="2"/>
    <s v="IT"/>
    <s v="(LI)"/>
    <s v="(LI)"/>
    <x v="6186"/>
    <n v="47.915068493150685"/>
    <x v="29"/>
    <x v="0"/>
  </r>
  <r>
    <s v="PAPI MAURIZIO"/>
    <x v="4462"/>
    <x v="0"/>
    <x v="10947"/>
    <s v="PORTO AZZURRO (LI)"/>
    <x v="0"/>
    <s v="IT"/>
    <s v="(LI)"/>
    <s v="(LI)"/>
    <x v="10947"/>
    <n v="72.476712328767121"/>
    <x v="17"/>
    <x v="1"/>
  </r>
  <r>
    <s v="TOVOLI MARCELLO"/>
    <x v="4462"/>
    <x v="0"/>
    <x v="3853"/>
    <s v="PISA (PI)"/>
    <x v="1"/>
    <s v="IT"/>
    <s v="(PI)"/>
    <s v="(PI)"/>
    <x v="3853"/>
    <n v="50.509589041095893"/>
    <x v="25"/>
    <x v="0"/>
  </r>
  <r>
    <s v="GALLETTI DANIELA"/>
    <x v="4462"/>
    <x v="1"/>
    <x v="9509"/>
    <s v="PORTOFERRAIO (LI)"/>
    <x v="2"/>
    <s v="IT"/>
    <s v="(LI)"/>
    <s v="(LI)"/>
    <x v="9509"/>
    <n v="56.246575342465754"/>
    <x v="2"/>
    <x v="0"/>
  </r>
  <r>
    <s v="GUELFI GISELLA"/>
    <x v="4462"/>
    <x v="1"/>
    <x v="10948"/>
    <s v="RIO MARINA (LI)"/>
    <x v="2"/>
    <s v="IT"/>
    <s v="(LI)"/>
    <s v="(LI)"/>
    <x v="10948"/>
    <n v="64.07671232876713"/>
    <x v="3"/>
    <x v="1"/>
  </r>
  <r>
    <s v="MATACERA MARCO ELVIO"/>
    <x v="4462"/>
    <x v="0"/>
    <x v="10009"/>
    <s v="PORTOFERRAIO (LI)"/>
    <x v="2"/>
    <s v="IT"/>
    <s v="(LI)"/>
    <s v="(LI)"/>
    <x v="10009"/>
    <n v="57.479452054794521"/>
    <x v="27"/>
    <x v="0"/>
  </r>
  <r>
    <s v="ZINI ANGELO"/>
    <x v="4463"/>
    <x v="0"/>
    <x v="10949"/>
    <s v="PORTOFERRAIO (LI)"/>
    <x v="0"/>
    <s v="IT"/>
    <s v="(LI)"/>
    <s v="(LI)"/>
    <x v="10949"/>
    <n v="66.452054794520549"/>
    <x v="44"/>
    <x v="1"/>
  </r>
  <r>
    <s v="BALDI LUCA"/>
    <x v="4463"/>
    <x v="0"/>
    <x v="6352"/>
    <s v="PORTOFERRAIO (LI)"/>
    <x v="1"/>
    <s v="IT"/>
    <s v="(LI)"/>
    <s v="(LI)"/>
    <x v="6352"/>
    <n v="54.509589041095893"/>
    <x v="26"/>
    <x v="0"/>
  </r>
  <r>
    <s v="MAROTTI CHIARA"/>
    <x v="4463"/>
    <x v="1"/>
    <x v="4588"/>
    <s v="PORTOFERRAIO (LI)"/>
    <x v="2"/>
    <s v="IT"/>
    <s v="(LI)"/>
    <s v="(LI)"/>
    <x v="4588"/>
    <n v="37.890410958904113"/>
    <x v="54"/>
    <x v="2"/>
  </r>
  <r>
    <s v="MAZZEI NADIA"/>
    <x v="4463"/>
    <x v="1"/>
    <x v="2461"/>
    <s v="PORTOFERRAIO (LI)"/>
    <x v="2"/>
    <s v="IT"/>
    <s v="(LI)"/>
    <s v="(LI)"/>
    <x v="2461"/>
    <n v="46.197260273972603"/>
    <x v="5"/>
    <x v="0"/>
  </r>
  <r>
    <s v="PISANI IDILIO"/>
    <x v="4463"/>
    <x v="1"/>
    <x v="10950"/>
    <s v="PORTOFERRAIO (LI)"/>
    <x v="2"/>
    <s v="IT"/>
    <s v="(LI)"/>
    <s v="(LI)"/>
    <x v="10950"/>
    <n v="72.813698630136983"/>
    <x v="17"/>
    <x v="1"/>
  </r>
  <r>
    <s v="DONATI DANIELE"/>
    <x v="4464"/>
    <x v="0"/>
    <x v="10499"/>
    <s v="LIVORNO (LI)"/>
    <x v="0"/>
    <s v="IT"/>
    <s v="(LI)"/>
    <s v="(LI)"/>
    <x v="10499"/>
    <n v="59.375342465753427"/>
    <x v="49"/>
    <x v="0"/>
  </r>
  <r>
    <s v="BRACCI GIOVANNI"/>
    <x v="4464"/>
    <x v="0"/>
    <x v="10951"/>
    <s v="LIVORNO (LI)"/>
    <x v="2"/>
    <s v="IT"/>
    <s v="(LI)"/>
    <s v="(LI)"/>
    <x v="10951"/>
    <n v="69.405479452054792"/>
    <x v="13"/>
    <x v="1"/>
  </r>
  <r>
    <s v="BROGI VINCENZO"/>
    <x v="4464"/>
    <x v="0"/>
    <x v="10952"/>
    <s v="ROSIGNANO MARITTIMO (LI)"/>
    <x v="2"/>
    <s v="IT"/>
    <s v="(LI)"/>
    <s v="(LI)"/>
    <x v="10952"/>
    <n v="71.906849315068499"/>
    <x v="36"/>
    <x v="1"/>
  </r>
  <r>
    <s v="CAPRAI MONTAGNANI LICIA"/>
    <x v="4464"/>
    <x v="1"/>
    <x v="10953"/>
    <s v="LIVORNO (LI)"/>
    <x v="2"/>
    <s v="IT"/>
    <s v="(LI)"/>
    <s v="(LI)"/>
    <x v="10953"/>
    <n v="67.356164383561648"/>
    <x v="39"/>
    <x v="1"/>
  </r>
  <r>
    <s v="FRANCESCHINI BENIAMINO"/>
    <x v="4464"/>
    <x v="0"/>
    <x v="10954"/>
    <s v="PISA (PI)"/>
    <x v="2"/>
    <s v="IT"/>
    <s v="(PI)"/>
    <s v="(PI)"/>
    <x v="10954"/>
    <n v="37.775342465753425"/>
    <x v="54"/>
    <x v="2"/>
  </r>
  <r>
    <s v="PRINETTI ALICE"/>
    <x v="4464"/>
    <x v="1"/>
    <x v="7719"/>
    <s v="PISA (PI)"/>
    <x v="2"/>
    <s v="IT"/>
    <s v="(PI)"/>
    <s v="(PI)"/>
    <x v="7719"/>
    <n v="43.509589041095893"/>
    <x v="11"/>
    <x v="0"/>
  </r>
  <r>
    <s v="RIBECHINI ILARIA ALESSANDRA"/>
    <x v="4464"/>
    <x v="1"/>
    <x v="9051"/>
    <s v="PIETRASANTA (LU)"/>
    <x v="2"/>
    <s v="IT"/>
    <s v="(LU)"/>
    <s v="(LU)"/>
    <x v="9051"/>
    <n v="42.12054794520548"/>
    <x v="52"/>
    <x v="0"/>
  </r>
  <r>
    <s v="RICCUCCI PAOLO"/>
    <x v="4465"/>
    <x v="0"/>
    <x v="7723"/>
    <s v="FIRENZE (FI)"/>
    <x v="0"/>
    <s v="IT"/>
    <s v="(FI)"/>
    <s v="(FI)"/>
    <x v="7723"/>
    <n v="41.983561643835614"/>
    <x v="24"/>
    <x v="0"/>
  </r>
  <r>
    <s v="BERTINI NICOLA"/>
    <x v="4465"/>
    <x v="0"/>
    <x v="10955"/>
    <s v="PIOMBINO (LI)"/>
    <x v="2"/>
    <s v="IT"/>
    <s v="(LI)"/>
    <s v="(LI)"/>
    <x v="10955"/>
    <n v="41.2"/>
    <x v="24"/>
    <x v="0"/>
  </r>
  <r>
    <s v="GALLIGANI CECILIA"/>
    <x v="4465"/>
    <x v="1"/>
    <x v="10956"/>
    <s v="PISA (PI)"/>
    <x v="2"/>
    <s v="IT"/>
    <s v="(PI)"/>
    <s v="(PI)"/>
    <x v="10956"/>
    <n v="43.56986301369863"/>
    <x v="11"/>
    <x v="0"/>
  </r>
  <r>
    <s v="LANDI ALESSIO"/>
    <x v="4465"/>
    <x v="0"/>
    <x v="5339"/>
    <s v="CAMPIGLIA MARITTIMA (LI)"/>
    <x v="2"/>
    <s v="IT"/>
    <s v="(LI)"/>
    <s v="(LI)"/>
    <x v="5339"/>
    <n v="58.054794520547944"/>
    <x v="47"/>
    <x v="0"/>
  </r>
  <r>
    <s v="MENGOZZI TAMARA"/>
    <x v="4465"/>
    <x v="1"/>
    <x v="10957"/>
    <s v="ROSIGNANO MARITTIMO (LI)"/>
    <x v="2"/>
    <s v="IT"/>
    <s v="(LI)"/>
    <s v="(LI)"/>
    <x v="10957"/>
    <n v="69.580821917808223"/>
    <x v="13"/>
    <x v="1"/>
  </r>
  <r>
    <s v="GUARGUAGLINI ALESSANDRO"/>
    <x v="4466"/>
    <x v="0"/>
    <x v="4115"/>
    <s v="LIVORNO (LI)"/>
    <x v="0"/>
    <s v="IT"/>
    <s v="(LI)"/>
    <s v="(LI)"/>
    <x v="4115"/>
    <n v="67.830136986301369"/>
    <x v="39"/>
    <x v="1"/>
  </r>
  <r>
    <s v="SERNI ELISABETTA"/>
    <x v="4466"/>
    <x v="1"/>
    <x v="10958"/>
    <s v="SASSETTA (LI)"/>
    <x v="2"/>
    <s v="IT"/>
    <s v="(LI)"/>
    <s v="(LI)"/>
    <x v="10958"/>
    <n v="58.945205479452056"/>
    <x v="47"/>
    <x v="0"/>
  </r>
  <r>
    <s v="VENANTI DIEGO"/>
    <x v="4466"/>
    <x v="0"/>
    <x v="9469"/>
    <s v="CECINA (LI)"/>
    <x v="2"/>
    <s v="IT"/>
    <s v="(LI)"/>
    <s v="(LI)"/>
    <x v="9469"/>
    <n v="58.61643835616438"/>
    <x v="47"/>
    <x v="0"/>
  </r>
  <r>
    <s v="PASQUINI JESSICA"/>
    <x v="4467"/>
    <x v="1"/>
    <x v="10959"/>
    <s v="MASSA MARITTIMA (GR)"/>
    <x v="0"/>
    <s v="IT"/>
    <s v="(GR)"/>
    <s v="(GR)"/>
    <x v="10959"/>
    <n v="40.635616438356166"/>
    <x v="23"/>
    <x v="2"/>
  </r>
  <r>
    <s v="CASINI GIANLUCA"/>
    <x v="4467"/>
    <x v="0"/>
    <x v="8234"/>
    <s v="PIOMBINO (LI)"/>
    <x v="2"/>
    <s v="IT"/>
    <s v="(LI)"/>
    <s v="(LI)"/>
    <x v="8234"/>
    <n v="52.402739726027399"/>
    <x v="14"/>
    <x v="0"/>
  </r>
  <r>
    <s v="CECCHI MARCO"/>
    <x v="4467"/>
    <x v="0"/>
    <x v="10960"/>
    <s v="CECINA (LI)"/>
    <x v="2"/>
    <s v="IT"/>
    <s v="(LI)"/>
    <s v="(LI)"/>
    <x v="10960"/>
    <n v="51.961643835616435"/>
    <x v="16"/>
    <x v="0"/>
  </r>
  <r>
    <s v="MAGNANI CATERINA"/>
    <x v="4467"/>
    <x v="1"/>
    <x v="8743"/>
    <s v="PISA (PI)"/>
    <x v="2"/>
    <s v="IT"/>
    <s v="(PI)"/>
    <s v="(PI)"/>
    <x v="8743"/>
    <n v="48.112328767123287"/>
    <x v="9"/>
    <x v="0"/>
  </r>
  <r>
    <s v="MORELLI ANDREA"/>
    <x v="4467"/>
    <x v="0"/>
    <x v="9026"/>
    <s v="PIOMBINO (LI)"/>
    <x v="2"/>
    <s v="IT"/>
    <s v="(LI)"/>
    <s v="(LI)"/>
    <x v="9026"/>
    <n v="36.31232876712329"/>
    <x v="42"/>
    <x v="2"/>
  </r>
  <r>
    <s v="D'AMBROSIO SARA"/>
    <x v="4468"/>
    <x v="1"/>
    <x v="10961"/>
    <s v="LUCCA (LU)"/>
    <x v="0"/>
    <s v="IT"/>
    <s v="(LU)"/>
    <s v="(LU)"/>
    <x v="10961"/>
    <n v="36.608219178082194"/>
    <x v="42"/>
    <x v="2"/>
  </r>
  <r>
    <s v="TOCI DANIEL"/>
    <x v="4468"/>
    <x v="0"/>
    <x v="8566"/>
    <s v="PISTOIA (PT)"/>
    <x v="1"/>
    <s v="IT"/>
    <s v="(PT)"/>
    <s v="(PT)"/>
    <x v="8566"/>
    <n v="33.180821917808217"/>
    <x v="55"/>
    <x v="2"/>
  </r>
  <r>
    <s v="BERNARDINI VALENTINA"/>
    <x v="4468"/>
    <x v="1"/>
    <x v="6925"/>
    <s v="LUCCA (LU)"/>
    <x v="2"/>
    <s v="IT"/>
    <s v="(LU)"/>
    <s v="(LU)"/>
    <x v="6925"/>
    <n v="41.890410958904113"/>
    <x v="24"/>
    <x v="0"/>
  </r>
  <r>
    <s v="LA VIGNA ADAMO"/>
    <x v="4468"/>
    <x v="0"/>
    <x v="10962"/>
    <s v="LUCCA (LU)"/>
    <x v="2"/>
    <s v="IT"/>
    <s v="(LU)"/>
    <s v="(LU)"/>
    <x v="10962"/>
    <n v="47.589041095890408"/>
    <x v="29"/>
    <x v="0"/>
  </r>
  <r>
    <s v="MASTROMEI FRANCESCO"/>
    <x v="4468"/>
    <x v="0"/>
    <x v="9086"/>
    <s v="PISA (PI)"/>
    <x v="2"/>
    <s v="IT"/>
    <s v="(PI)"/>
    <s v="(PI)"/>
    <x v="9086"/>
    <n v="52.2"/>
    <x v="14"/>
    <x v="0"/>
  </r>
  <r>
    <s v="MINICOZZI ALESSIO"/>
    <x v="4468"/>
    <x v="0"/>
    <x v="10963"/>
    <s v="PESCIA (PT)"/>
    <x v="2"/>
    <s v="IT"/>
    <s v="(PT)"/>
    <s v="(PT)"/>
    <x v="10963"/>
    <n v="26.095890410958905"/>
    <x v="32"/>
    <x v="2"/>
  </r>
  <r>
    <s v="MICHELINI PAOLO"/>
    <x v="4469"/>
    <x v="0"/>
    <x v="8280"/>
    <s v="BAGNI DI LUCCA (LU)"/>
    <x v="0"/>
    <s v="IT"/>
    <s v="(LU)"/>
    <s v="(LU)"/>
    <x v="8280"/>
    <n v="72.547945205479451"/>
    <x v="17"/>
    <x v="1"/>
  </r>
  <r>
    <s v="BARSELLOTTI MARIA"/>
    <x v="4469"/>
    <x v="1"/>
    <x v="10634"/>
    <s v="NORVEGIA"/>
    <x v="2"/>
    <s v="EE"/>
    <s v="EE"/>
    <s v="EGIA"/>
    <x v="10634"/>
    <n v="31.882191780821916"/>
    <x v="50"/>
    <x v="2"/>
  </r>
  <r>
    <s v="PACINI SEBASTIANO"/>
    <x v="4469"/>
    <x v="0"/>
    <x v="10964"/>
    <s v="LUCCA (LU)"/>
    <x v="2"/>
    <s v="IT"/>
    <s v="(LU)"/>
    <s v="(LU)"/>
    <x v="10964"/>
    <n v="58.531506849315072"/>
    <x v="47"/>
    <x v="0"/>
  </r>
  <r>
    <s v="STRIGOLI ROBERTO BRUNO"/>
    <x v="4469"/>
    <x v="0"/>
    <x v="7317"/>
    <s v="BELGIO"/>
    <x v="2"/>
    <s v="EE"/>
    <s v="EE"/>
    <s v="LGIO"/>
    <x v="7317"/>
    <n v="56.783561643835618"/>
    <x v="2"/>
    <x v="0"/>
  </r>
  <r>
    <s v="VALENTINO PRISCILLA LUCIA"/>
    <x v="4469"/>
    <x v="1"/>
    <x v="10965"/>
    <s v="BARGA (LU)"/>
    <x v="2"/>
    <s v="IT"/>
    <s v="(LU)"/>
    <s v="(LU)"/>
    <x v="10965"/>
    <n v="32.556164383561644"/>
    <x v="57"/>
    <x v="2"/>
  </r>
  <r>
    <s v="CAMPANI CATERINA"/>
    <x v="4470"/>
    <x v="1"/>
    <x v="8743"/>
    <s v="BARGA (LU)"/>
    <x v="0"/>
    <s v="IT"/>
    <s v="(LU)"/>
    <s v="(LU)"/>
    <x v="8743"/>
    <n v="48.112328767123287"/>
    <x v="9"/>
    <x v="0"/>
  </r>
  <r>
    <s v="SALOTTI VITTORIO"/>
    <x v="4470"/>
    <x v="0"/>
    <x v="8825"/>
    <s v="BARGA (LU)"/>
    <x v="1"/>
    <s v="IT"/>
    <s v="(LU)"/>
    <s v="(LU)"/>
    <x v="8825"/>
    <n v="51.610958904109587"/>
    <x v="16"/>
    <x v="0"/>
  </r>
  <r>
    <s v="GIANNOTTI SABRINA"/>
    <x v="4470"/>
    <x v="1"/>
    <x v="3558"/>
    <s v="LUCCA (LU)"/>
    <x v="2"/>
    <s v="IT"/>
    <s v="(LU)"/>
    <s v="(LU)"/>
    <x v="3558"/>
    <n v="59.706849315068496"/>
    <x v="49"/>
    <x v="0"/>
  </r>
  <r>
    <s v="ONESTI PIETRO"/>
    <x v="4470"/>
    <x v="0"/>
    <x v="1948"/>
    <s v="GHILARZA (OR)"/>
    <x v="2"/>
    <s v="IT"/>
    <s v="(OR)"/>
    <s v="(OR)"/>
    <x v="1948"/>
    <n v="64.832876712328769"/>
    <x v="3"/>
    <x v="1"/>
  </r>
  <r>
    <s v="ROMAGNOLI FRANCESCA"/>
    <x v="4470"/>
    <x v="1"/>
    <x v="10966"/>
    <s v="CASTELNUOVO DI GARFAGNANA (LU)"/>
    <x v="2"/>
    <s v="IT"/>
    <s v="(LU)"/>
    <s v="(LU)"/>
    <x v="10966"/>
    <n v="43.523287671232879"/>
    <x v="11"/>
    <x v="0"/>
  </r>
  <r>
    <s v="TONINI LORENZO"/>
    <x v="4470"/>
    <x v="0"/>
    <x v="9615"/>
    <s v="BARGA (LU)"/>
    <x v="2"/>
    <s v="IT"/>
    <s v="(LU)"/>
    <s v="(LU)"/>
    <x v="9615"/>
    <n v="67.473972602739721"/>
    <x v="39"/>
    <x v="1"/>
  </r>
  <r>
    <s v="ANDREUCCETTI PATRIZIO"/>
    <x v="4471"/>
    <x v="0"/>
    <x v="10967"/>
    <s v="BARGA (LU)"/>
    <x v="0"/>
    <s v="IT"/>
    <s v="(LU)"/>
    <s v="(LU)"/>
    <x v="10967"/>
    <n v="40.076712328767123"/>
    <x v="23"/>
    <x v="2"/>
  </r>
  <r>
    <s v="FANCELLI ARMANDO"/>
    <x v="4471"/>
    <x v="0"/>
    <x v="1506"/>
    <s v="LUCCA (LU)"/>
    <x v="2"/>
    <s v="IT"/>
    <s v="(LU)"/>
    <s v="(LU)"/>
    <x v="1506"/>
    <n v="57.832876712328769"/>
    <x v="27"/>
    <x v="0"/>
  </r>
  <r>
    <s v="MOTRONI ROBERTA"/>
    <x v="4471"/>
    <x v="1"/>
    <x v="7818"/>
    <s v="LUCCA (LU)"/>
    <x v="2"/>
    <s v="IT"/>
    <s v="(LU)"/>
    <s v="(LU)"/>
    <x v="7818"/>
    <n v="54.701369863013696"/>
    <x v="26"/>
    <x v="0"/>
  </r>
  <r>
    <s v="PIERUCCI MARCELLO"/>
    <x v="4472"/>
    <x v="0"/>
    <x v="4110"/>
    <s v="CAMAIORE (LU)"/>
    <x v="0"/>
    <s v="IT"/>
    <s v="(LU)"/>
    <s v="(LU)"/>
    <x v="4110"/>
    <n v="60.032876712328765"/>
    <x v="0"/>
    <x v="0"/>
  </r>
  <r>
    <s v="FAVILLA ANDREA"/>
    <x v="4472"/>
    <x v="0"/>
    <x v="8723"/>
    <s v="PIETRASANTA (LU)"/>
    <x v="1"/>
    <s v="IT"/>
    <s v="(LU)"/>
    <s v="(LU)"/>
    <x v="8723"/>
    <n v="48.030136986301372"/>
    <x v="9"/>
    <x v="0"/>
  </r>
  <r>
    <s v="DALLE LUCHE GRAZIANO"/>
    <x v="4472"/>
    <x v="0"/>
    <x v="10968"/>
    <s v="CAMAIORE (LU)"/>
    <x v="2"/>
    <s v="IT"/>
    <s v="(LU)"/>
    <s v="(LU)"/>
    <x v="10968"/>
    <n v="64.235616438356161"/>
    <x v="3"/>
    <x v="1"/>
  </r>
  <r>
    <s v="GRAZIANI ANNA"/>
    <x v="4472"/>
    <x v="1"/>
    <x v="10969"/>
    <s v="ROMA (RM)"/>
    <x v="2"/>
    <s v="IT"/>
    <s v="(RM)"/>
    <s v="(RM)"/>
    <x v="10969"/>
    <n v="53.80821917808219"/>
    <x v="31"/>
    <x v="0"/>
  </r>
  <r>
    <s v="LARINI CLAUDIA"/>
    <x v="4472"/>
    <x v="1"/>
    <x v="5736"/>
    <s v="VIAREGGIO (LU)"/>
    <x v="2"/>
    <s v="IT"/>
    <s v="(LU)"/>
    <s v="(LU)"/>
    <x v="5736"/>
    <n v="51.164383561643838"/>
    <x v="16"/>
    <x v="0"/>
  </r>
  <r>
    <s v="MECCHI LUCA"/>
    <x v="4472"/>
    <x v="0"/>
    <x v="3048"/>
    <s v="CAMAIORE (LU)"/>
    <x v="2"/>
    <s v="IT"/>
    <s v="(LU)"/>
    <s v="(LU)"/>
    <x v="3048"/>
    <n v="59.613698630136987"/>
    <x v="49"/>
    <x v="0"/>
  </r>
  <r>
    <s v="MENCHETTI IACOPO"/>
    <x v="4472"/>
    <x v="0"/>
    <x v="10970"/>
    <s v="LUCCA (LU)"/>
    <x v="2"/>
    <s v="IT"/>
    <s v="(LU)"/>
    <s v="(LU)"/>
    <x v="10970"/>
    <n v="34.317808219178083"/>
    <x v="35"/>
    <x v="2"/>
  </r>
  <r>
    <s v="PESCAGLINI SARA"/>
    <x v="4472"/>
    <x v="1"/>
    <x v="1835"/>
    <s v="PIETRASANTA (LU)"/>
    <x v="2"/>
    <s v="IT"/>
    <s v="(LU)"/>
    <s v="(LU)"/>
    <x v="1835"/>
    <n v="37.550684931506851"/>
    <x v="54"/>
    <x v="2"/>
  </r>
  <r>
    <s v="PIFFERI GUASPARINI FRANCESCO"/>
    <x v="4473"/>
    <x v="0"/>
    <x v="10971"/>
    <s v="CAMPORGIANO (LU)"/>
    <x v="0"/>
    <s v="IT"/>
    <s v="(LU)"/>
    <s v="(LU)"/>
    <x v="10971"/>
    <n v="63.073972602739723"/>
    <x v="10"/>
    <x v="1"/>
  </r>
  <r>
    <s v="BIAGIONI TIZIANA"/>
    <x v="4473"/>
    <x v="1"/>
    <x v="10972"/>
    <s v="MOLAZZANA (LU)"/>
    <x v="1"/>
    <s v="IT"/>
    <s v="(LU)"/>
    <s v="(LU)"/>
    <x v="10972"/>
    <n v="67.268493150684932"/>
    <x v="39"/>
    <x v="1"/>
  </r>
  <r>
    <s v="MAGAZZINI MONICA"/>
    <x v="4473"/>
    <x v="1"/>
    <x v="5284"/>
    <s v="BARGA (LU)"/>
    <x v="2"/>
    <s v="IT"/>
    <s v="(LU)"/>
    <s v="(LU)"/>
    <x v="5284"/>
    <n v="52.484931506849314"/>
    <x v="14"/>
    <x v="0"/>
  </r>
  <r>
    <s v="MENESINI LUCA"/>
    <x v="4474"/>
    <x v="0"/>
    <x v="10973"/>
    <s v="LUCCA (LU)"/>
    <x v="0"/>
    <s v="IT"/>
    <s v="(LU)"/>
    <s v="(LU)"/>
    <x v="10973"/>
    <n v="50.821917808219176"/>
    <x v="25"/>
    <x v="0"/>
  </r>
  <r>
    <s v="FRANCESCONI MATTEO"/>
    <x v="4474"/>
    <x v="0"/>
    <x v="10974"/>
    <s v="LUCCA (LU)"/>
    <x v="1"/>
    <s v="IT"/>
    <s v="(LU)"/>
    <s v="(LU)"/>
    <x v="10974"/>
    <n v="30.419178082191781"/>
    <x v="59"/>
    <x v="2"/>
  </r>
  <r>
    <s v="CARMASSI ILARIA"/>
    <x v="4474"/>
    <x v="1"/>
    <x v="7894"/>
    <s v="LUCCA (LU)"/>
    <x v="2"/>
    <s v="IT"/>
    <s v="(LU)"/>
    <s v="(LU)"/>
    <x v="7894"/>
    <n v="43.854794520547948"/>
    <x v="11"/>
    <x v="0"/>
  </r>
  <r>
    <s v="CECCHETTI FRANCESCO"/>
    <x v="4474"/>
    <x v="0"/>
    <x v="10975"/>
    <s v="LUCCA (LU)"/>
    <x v="2"/>
    <s v="IT"/>
    <s v="(LU)"/>
    <s v="(LU)"/>
    <x v="10975"/>
    <n v="39.673972602739724"/>
    <x v="12"/>
    <x v="2"/>
  </r>
  <r>
    <s v="DEL CARLO DAVIDE"/>
    <x v="4474"/>
    <x v="0"/>
    <x v="10976"/>
    <s v="LUCCA (LU)"/>
    <x v="2"/>
    <s v="IT"/>
    <s v="(LU)"/>
    <s v="(LU)"/>
    <x v="10976"/>
    <n v="32.268493150684932"/>
    <x v="57"/>
    <x v="2"/>
  </r>
  <r>
    <s v="DEL CHIARO GIORDANO"/>
    <x v="4474"/>
    <x v="0"/>
    <x v="6104"/>
    <s v="BARGA (LU)"/>
    <x v="2"/>
    <s v="IT"/>
    <s v="(LU)"/>
    <s v="(LU)"/>
    <x v="6104"/>
    <n v="34.271232876712325"/>
    <x v="35"/>
    <x v="2"/>
  </r>
  <r>
    <s v="FREDIANI SERENA"/>
    <x v="4474"/>
    <x v="1"/>
    <x v="9313"/>
    <s v="LUCCA (LU)"/>
    <x v="2"/>
    <s v="IT"/>
    <s v="(LU)"/>
    <s v="(LU)"/>
    <x v="9313"/>
    <n v="48.049315068493151"/>
    <x v="9"/>
    <x v="0"/>
  </r>
  <r>
    <s v="MICHELI LUCIA"/>
    <x v="4474"/>
    <x v="1"/>
    <x v="7486"/>
    <s v="LUCCA (LU)"/>
    <x v="2"/>
    <s v="IT"/>
    <s v="(LU)"/>
    <s v="(LU)"/>
    <x v="7486"/>
    <n v="47.956164383561642"/>
    <x v="29"/>
    <x v="0"/>
  </r>
  <r>
    <s v="ROSSI LUCIA"/>
    <x v="4475"/>
    <x v="1"/>
    <x v="10977"/>
    <s v="CASTELNUOVO DI GARFAGNANA (LU)"/>
    <x v="0"/>
    <s v="IT"/>
    <s v="(LU)"/>
    <s v="(LU)"/>
    <x v="10977"/>
    <n v="52.150684931506852"/>
    <x v="14"/>
    <x v="0"/>
  </r>
  <r>
    <s v="PUPPA MARIO"/>
    <x v="4475"/>
    <x v="0"/>
    <x v="10978"/>
    <s v="CASTELNUOVO DI GARFAGNANA (LU)"/>
    <x v="2"/>
    <s v="IT"/>
    <s v="(LU)"/>
    <s v="(LU)"/>
    <x v="10978"/>
    <n v="52.424657534246577"/>
    <x v="14"/>
    <x v="0"/>
  </r>
  <r>
    <s v="TAGLIASACCHI ANDREA"/>
    <x v="4476"/>
    <x v="0"/>
    <x v="10979"/>
    <s v="CASTELNUOVO DI GARFAGNANA (LU)"/>
    <x v="0"/>
    <s v="IT"/>
    <s v="(LU)"/>
    <s v="(LU)"/>
    <x v="10979"/>
    <n v="65.06849315068493"/>
    <x v="37"/>
    <x v="1"/>
  </r>
  <r>
    <s v="BECHELLI CHIARA"/>
    <x v="4476"/>
    <x v="1"/>
    <x v="4217"/>
    <s v="CASTELNUOVO DI GARFAGNANA (LU)"/>
    <x v="2"/>
    <s v="IT"/>
    <s v="(LU)"/>
    <s v="(LU)"/>
    <x v="4217"/>
    <n v="41.93150684931507"/>
    <x v="24"/>
    <x v="0"/>
  </r>
  <r>
    <s v="PEDRESCHI ALESSANDRO"/>
    <x v="4476"/>
    <x v="0"/>
    <x v="10980"/>
    <s v="CASTELNUOVO DI GARFAGNANA (LU)"/>
    <x v="2"/>
    <s v="IT"/>
    <s v="(LU)"/>
    <s v="(LU)"/>
    <x v="10980"/>
    <n v="55.049315068493151"/>
    <x v="4"/>
    <x v="0"/>
  </r>
  <r>
    <s v="PELLEGRINI ILARIA"/>
    <x v="4476"/>
    <x v="1"/>
    <x v="1490"/>
    <s v="CASTELNUOVO DI GARFAGNANA (LU)"/>
    <x v="2"/>
    <s v="IT"/>
    <s v="(LU)"/>
    <s v="(LU)"/>
    <x v="1490"/>
    <n v="49.830136986301369"/>
    <x v="41"/>
    <x v="0"/>
  </r>
  <r>
    <s v="TOLAINI PATRICIA JOSEPHINE"/>
    <x v="4476"/>
    <x v="1"/>
    <x v="10981"/>
    <s v="REGNO UNITO"/>
    <x v="2"/>
    <s v="EE"/>
    <s v="EE"/>
    <s v="NITO"/>
    <x v="10981"/>
    <n v="73.175342465753431"/>
    <x v="7"/>
    <x v="1"/>
  </r>
  <r>
    <s v="GASPARI DANIELE"/>
    <x v="4477"/>
    <x v="0"/>
    <x v="2337"/>
    <s v="CASTELNUOVO DI GARFAGNANA (LU)"/>
    <x v="0"/>
    <s v="IT"/>
    <s v="(LU)"/>
    <s v="(LU)"/>
    <x v="2337"/>
    <n v="51.016438356164386"/>
    <x v="16"/>
    <x v="0"/>
  </r>
  <r>
    <s v="REMASCHI MARCO"/>
    <x v="4478"/>
    <x v="0"/>
    <x v="10982"/>
    <s v="ALTOPASCIO (LU)"/>
    <x v="0"/>
    <s v="IT"/>
    <s v="(LU)"/>
    <s v="(LU)"/>
    <x v="10982"/>
    <n v="66.62465753424658"/>
    <x v="44"/>
    <x v="1"/>
  </r>
  <r>
    <s v="DANIELE GIORGIO FRANCO"/>
    <x v="4478"/>
    <x v="0"/>
    <x v="136"/>
    <s v="COREGLIA ANTELMINELLI (LU)"/>
    <x v="1"/>
    <s v="IT"/>
    <s v="(LU)"/>
    <s v="(LU)"/>
    <x v="136"/>
    <n v="68.356164383561648"/>
    <x v="43"/>
    <x v="1"/>
  </r>
  <r>
    <s v="GONNELLA BARBARA"/>
    <x v="4478"/>
    <x v="1"/>
    <x v="10297"/>
    <s v="CASTELNUOVO DI GARFAGNANA (LU)"/>
    <x v="2"/>
    <s v="IT"/>
    <s v="(LU)"/>
    <s v="(LU)"/>
    <x v="10297"/>
    <n v="40.419178082191777"/>
    <x v="23"/>
    <x v="2"/>
  </r>
  <r>
    <s v="VOLPI EMILIO"/>
    <x v="4478"/>
    <x v="0"/>
    <x v="2736"/>
    <s v="BARGA (LU)"/>
    <x v="2"/>
    <s v="IT"/>
    <s v="(LU)"/>
    <s v="(LU)"/>
    <x v="2736"/>
    <n v="67.920547945205485"/>
    <x v="39"/>
    <x v="1"/>
  </r>
  <r>
    <s v="GIANNINI MICHELE"/>
    <x v="4479"/>
    <x v="0"/>
    <x v="10983"/>
    <s v="CASTELNUOVO DI GARFAGNANA (LU)"/>
    <x v="0"/>
    <s v="IT"/>
    <s v="(LU)"/>
    <s v="(LU)"/>
    <x v="10983"/>
    <n v="50.304109589041097"/>
    <x v="25"/>
    <x v="0"/>
  </r>
  <r>
    <s v="MARIANI FABRIZIO"/>
    <x v="4479"/>
    <x v="0"/>
    <x v="5276"/>
    <s v="CASTELNUOVO DI GARFAGNANA (LU)"/>
    <x v="1"/>
    <s v="IT"/>
    <s v="(LU)"/>
    <s v="(LU)"/>
    <x v="5276"/>
    <n v="42.167123287671231"/>
    <x v="52"/>
    <x v="0"/>
  </r>
  <r>
    <s v="MURZI BRUNO"/>
    <x v="4480"/>
    <x v="0"/>
    <x v="10984"/>
    <s v="FORTE DEI MARMI (LU)"/>
    <x v="0"/>
    <s v="IT"/>
    <s v="(LU)"/>
    <s v="(LU)"/>
    <x v="10984"/>
    <n v="71.106849315068487"/>
    <x v="36"/>
    <x v="1"/>
  </r>
  <r>
    <s v="GALLENI ELISA"/>
    <x v="4480"/>
    <x v="1"/>
    <x v="10555"/>
    <s v="PIETRASANTA (LU)"/>
    <x v="2"/>
    <s v="IT"/>
    <s v="(LU)"/>
    <s v="(LU)"/>
    <x v="10555"/>
    <n v="45.989041095890414"/>
    <x v="46"/>
    <x v="0"/>
  </r>
  <r>
    <s v="LUCCHESI MASSIMO"/>
    <x v="4480"/>
    <x v="0"/>
    <x v="7834"/>
    <s v="PIETRASANTA (LU)"/>
    <x v="2"/>
    <s v="IT"/>
    <s v="(LU)"/>
    <s v="(LU)"/>
    <x v="7834"/>
    <n v="49.805479452054797"/>
    <x v="41"/>
    <x v="0"/>
  </r>
  <r>
    <s v="SEVESO SIMONA"/>
    <x v="4480"/>
    <x v="1"/>
    <x v="6707"/>
    <s v="MILANO (MI)"/>
    <x v="2"/>
    <s v="IT"/>
    <s v="(MI)"/>
    <s v="(MI)"/>
    <x v="6707"/>
    <n v="60.602739726027394"/>
    <x v="0"/>
    <x v="0"/>
  </r>
  <r>
    <s v="LUNARDI MORENO"/>
    <x v="4481"/>
    <x v="0"/>
    <x v="9046"/>
    <s v="FOSCIANDORA (LU)"/>
    <x v="0"/>
    <s v="IT"/>
    <s v="(LU)"/>
    <s v="(LU)"/>
    <x v="9046"/>
    <n v="65.652054794520552"/>
    <x v="37"/>
    <x v="1"/>
  </r>
  <r>
    <s v="BECHELLI ROBERTO"/>
    <x v="4481"/>
    <x v="0"/>
    <x v="3099"/>
    <s v="BARGA (LU)"/>
    <x v="1"/>
    <s v="IT"/>
    <s v="(LU)"/>
    <s v="(LU)"/>
    <x v="3099"/>
    <n v="64.027397260273972"/>
    <x v="3"/>
    <x v="1"/>
  </r>
  <r>
    <s v="PIOLI MARCELLA"/>
    <x v="4481"/>
    <x v="1"/>
    <x v="10985"/>
    <s v="CASTELNUOVO DI GARFAGNANA (LU)"/>
    <x v="2"/>
    <s v="IT"/>
    <s v="(LU)"/>
    <s v="(LU)"/>
    <x v="10985"/>
    <n v="49.564383561643837"/>
    <x v="41"/>
    <x v="0"/>
  </r>
  <r>
    <s v="SAISI DAVID"/>
    <x v="4482"/>
    <x v="0"/>
    <x v="1849"/>
    <s v="BARGA (LU)"/>
    <x v="0"/>
    <s v="IT"/>
    <s v="(LU)"/>
    <s v="(LU)"/>
    <x v="1849"/>
    <n v="51.890410958904113"/>
    <x v="16"/>
    <x v="0"/>
  </r>
  <r>
    <s v="BACCHINI MAURIZIO"/>
    <x v="4482"/>
    <x v="0"/>
    <x v="2883"/>
    <s v="BARGA (LU)"/>
    <x v="2"/>
    <s v="IT"/>
    <s v="(LU)"/>
    <s v="(LU)"/>
    <x v="2883"/>
    <n v="52.353424657534248"/>
    <x v="14"/>
    <x v="0"/>
  </r>
  <r>
    <s v="PONZIANI DINO"/>
    <x v="4482"/>
    <x v="0"/>
    <x v="7580"/>
    <s v="BARGA (LU)"/>
    <x v="2"/>
    <s v="IT"/>
    <s v="(LU)"/>
    <s v="(LU)"/>
    <x v="7580"/>
    <n v="53.408219178082192"/>
    <x v="31"/>
    <x v="0"/>
  </r>
  <r>
    <s v="SIMONINI SILVIA"/>
    <x v="4482"/>
    <x v="1"/>
    <x v="4644"/>
    <s v="CASTELNUOVO DI GARFAGNANA (LU)"/>
    <x v="2"/>
    <s v="IT"/>
    <s v="(LU)"/>
    <s v="(LU)"/>
    <x v="4644"/>
    <n v="41.282191780821918"/>
    <x v="24"/>
    <x v="0"/>
  </r>
  <r>
    <s v="PARDINI MARIO"/>
    <x v="4483"/>
    <x v="0"/>
    <x v="5108"/>
    <s v="LUCCA (LU)"/>
    <x v="0"/>
    <s v="IT"/>
    <s v="(LU)"/>
    <s v="(LU)"/>
    <x v="5108"/>
    <n v="50.11780821917808"/>
    <x v="25"/>
    <x v="0"/>
  </r>
  <r>
    <s v="MINNITI GIOVANNI"/>
    <x v="4483"/>
    <x v="0"/>
    <x v="6020"/>
    <s v="SIRACUSA (SR)"/>
    <x v="1"/>
    <s v="IT"/>
    <s v="(SR)"/>
    <s v="(SR)"/>
    <x v="6020"/>
    <n v="55.665753424657531"/>
    <x v="4"/>
    <x v="0"/>
  </r>
  <r>
    <s v="BARSANTI FABIO"/>
    <x v="4483"/>
    <x v="0"/>
    <x v="10151"/>
    <s v="LUCCA (LU)"/>
    <x v="2"/>
    <s v="IT"/>
    <s v="(LU)"/>
    <s v="(LU)"/>
    <x v="10151"/>
    <n v="42.221917808219175"/>
    <x v="52"/>
    <x v="0"/>
  </r>
  <r>
    <s v="BRUNI MORENO"/>
    <x v="4483"/>
    <x v="0"/>
    <x v="2889"/>
    <s v="FUCECCHIO (FI)"/>
    <x v="2"/>
    <s v="IT"/>
    <s v="(FI)"/>
    <s v="(FI)"/>
    <x v="2889"/>
    <n v="59.317808219178083"/>
    <x v="49"/>
    <x v="0"/>
  </r>
  <r>
    <s v="BUCHIGNANI NICOLA"/>
    <x v="4483"/>
    <x v="0"/>
    <x v="10986"/>
    <s v="LUCCA (LU)"/>
    <x v="2"/>
    <s v="IT"/>
    <s v="(LU)"/>
    <s v="(LU)"/>
    <x v="10986"/>
    <n v="51.402739726027399"/>
    <x v="16"/>
    <x v="0"/>
  </r>
  <r>
    <s v="CONSANI CRISTINA"/>
    <x v="4483"/>
    <x v="1"/>
    <x v="5216"/>
    <s v="LUCCA (LU)"/>
    <x v="2"/>
    <s v="IT"/>
    <s v="(LU)"/>
    <s v="(LU)"/>
    <x v="5216"/>
    <n v="41.742465753424661"/>
    <x v="24"/>
    <x v="0"/>
  </r>
  <r>
    <s v="GRANUCCI PAOLA"/>
    <x v="4483"/>
    <x v="1"/>
    <x v="6025"/>
    <s v="LUCCA (LU)"/>
    <x v="2"/>
    <s v="IT"/>
    <s v="(LU)"/>
    <s v="(LU)"/>
    <x v="6025"/>
    <n v="51.531506849315072"/>
    <x v="16"/>
    <x v="0"/>
  </r>
  <r>
    <s v="PISANO ANGELA MIA"/>
    <x v="4483"/>
    <x v="1"/>
    <x v="1397"/>
    <s v="LUCCA (LU)"/>
    <x v="2"/>
    <s v="IT"/>
    <s v="(LU)"/>
    <s v="(LU)"/>
    <x v="1397"/>
    <n v="41.161643835616438"/>
    <x v="24"/>
    <x v="0"/>
  </r>
  <r>
    <s v="SANTINI REMO"/>
    <x v="4483"/>
    <x v="0"/>
    <x v="10900"/>
    <s v="STATI UNITI D'AMERICA"/>
    <x v="2"/>
    <s v="EE"/>
    <s v="EE"/>
    <s v="RICA"/>
    <x v="10900"/>
    <n v="57.871232876712327"/>
    <x v="27"/>
    <x v="0"/>
  </r>
  <r>
    <s v="TESTAFERRATA SIMONA"/>
    <x v="4483"/>
    <x v="1"/>
    <x v="9825"/>
    <s v="LUCCA (LU)"/>
    <x v="2"/>
    <s v="IT"/>
    <s v="(LU)"/>
    <s v="(LU)"/>
    <x v="9825"/>
    <n v="53.317808219178083"/>
    <x v="31"/>
    <x v="0"/>
  </r>
  <r>
    <s v="BARSOTTI SIMONA"/>
    <x v="4484"/>
    <x v="1"/>
    <x v="7417"/>
    <s v="VIAREGGIO (LU)"/>
    <x v="0"/>
    <s v="IT"/>
    <s v="(LU)"/>
    <s v="(LU)"/>
    <x v="7417"/>
    <n v="53.019178082191779"/>
    <x v="31"/>
    <x v="0"/>
  </r>
  <r>
    <s v="ROSI DAMASCO"/>
    <x v="4484"/>
    <x v="0"/>
    <x v="3704"/>
    <s v="PIETRASANTA (LU)"/>
    <x v="1"/>
    <s v="IT"/>
    <s v="(LU)"/>
    <s v="(LU)"/>
    <x v="3704"/>
    <n v="49.586301369863016"/>
    <x v="41"/>
    <x v="0"/>
  </r>
  <r>
    <s v="LUCCHESI LUCIO"/>
    <x v="4484"/>
    <x v="0"/>
    <x v="10987"/>
    <s v="PIETRASANTA (LU)"/>
    <x v="2"/>
    <s v="IT"/>
    <s v="(LU)"/>
    <s v="(LU)"/>
    <x v="10987"/>
    <n v="46.043835616438358"/>
    <x v="5"/>
    <x v="0"/>
  </r>
  <r>
    <s v="MAURO FRANCESCO"/>
    <x v="4484"/>
    <x v="0"/>
    <x v="10988"/>
    <s v="LUCCA (LU)"/>
    <x v="2"/>
    <s v="IT"/>
    <s v="(LU)"/>
    <s v="(LU)"/>
    <x v="10988"/>
    <n v="50.750684931506846"/>
    <x v="25"/>
    <x v="0"/>
  </r>
  <r>
    <s v="PUCCETTI ALBERTA"/>
    <x v="4484"/>
    <x v="1"/>
    <x v="10989"/>
    <s v="VIAREGGIO (LU)"/>
    <x v="2"/>
    <s v="IT"/>
    <s v="(LU)"/>
    <s v="(LU)"/>
    <x v="10989"/>
    <n v="42.016438356164386"/>
    <x v="52"/>
    <x v="0"/>
  </r>
  <r>
    <s v="ZINZIO FABIO"/>
    <x v="4484"/>
    <x v="0"/>
    <x v="9382"/>
    <s v="VIAREGGIO (LU)"/>
    <x v="2"/>
    <s v="IT"/>
    <s v="(LU)"/>
    <s v="(LU)"/>
    <x v="9382"/>
    <n v="36.249315068493154"/>
    <x v="42"/>
    <x v="2"/>
  </r>
  <r>
    <s v="POLI NICOLA"/>
    <x v="4485"/>
    <x v="0"/>
    <x v="5244"/>
    <s v="CASTELNUOVO DI GARFAGNANA (LU)"/>
    <x v="0"/>
    <s v="IT"/>
    <s v="(LU)"/>
    <s v="(LU)"/>
    <x v="5244"/>
    <n v="47.553424657534244"/>
    <x v="29"/>
    <x v="0"/>
  </r>
  <r>
    <s v="MONELLI ERMINIO"/>
    <x v="4485"/>
    <x v="0"/>
    <x v="6474"/>
    <s v="MINUCCIANO (LU)"/>
    <x v="2"/>
    <s v="IT"/>
    <s v="(LU)"/>
    <s v="(LU)"/>
    <x v="6474"/>
    <n v="71.972602739726028"/>
    <x v="36"/>
    <x v="1"/>
  </r>
  <r>
    <s v="PALADINI ANNA"/>
    <x v="4485"/>
    <x v="1"/>
    <x v="3792"/>
    <s v="MINUCCIANO (LU)"/>
    <x v="2"/>
    <s v="IT"/>
    <s v="(LU)"/>
    <s v="(LU)"/>
    <x v="3792"/>
    <n v="69.517808219178079"/>
    <x v="13"/>
    <x v="1"/>
  </r>
  <r>
    <s v="TALANI ANDREA"/>
    <x v="4486"/>
    <x v="0"/>
    <x v="18"/>
    <s v="CASTELNUOVO DI GARFAGNANA (LU)"/>
    <x v="0"/>
    <s v="IT"/>
    <s v="(LU)"/>
    <s v="(LU)"/>
    <x v="18"/>
    <n v="46.989041095890414"/>
    <x v="5"/>
    <x v="0"/>
  </r>
  <r>
    <s v="TARDELLI GRAZIANO"/>
    <x v="4486"/>
    <x v="0"/>
    <x v="3979"/>
    <s v="CASTELNUOVO DI GARFAGNANA (LU)"/>
    <x v="1"/>
    <s v="IT"/>
    <s v="(LU)"/>
    <s v="(LU)"/>
    <x v="3979"/>
    <n v="59.898630136986299"/>
    <x v="49"/>
    <x v="0"/>
  </r>
  <r>
    <s v="CARLI GIUSEPPE"/>
    <x v="4486"/>
    <x v="0"/>
    <x v="3445"/>
    <s v="CASTELNUOVO DI GARFAGNANA (LU)"/>
    <x v="2"/>
    <s v="IT"/>
    <s v="(LU)"/>
    <s v="(LU)"/>
    <x v="3445"/>
    <n v="56.049315068493151"/>
    <x v="2"/>
    <x v="0"/>
  </r>
  <r>
    <s v="CARRARA FEDERICO"/>
    <x v="4487"/>
    <x v="0"/>
    <x v="2617"/>
    <s v="LUCCA (LU)"/>
    <x v="0"/>
    <s v="IT"/>
    <s v="(LU)"/>
    <s v="(LU)"/>
    <x v="2617"/>
    <n v="60.531506849315072"/>
    <x v="0"/>
    <x v="0"/>
  </r>
  <r>
    <s v="BASSINI MARZIA"/>
    <x v="4487"/>
    <x v="1"/>
    <x v="10990"/>
    <s v="PESCIA (PT)"/>
    <x v="2"/>
    <s v="IT"/>
    <s v="(PT)"/>
    <s v="(PT)"/>
    <x v="10990"/>
    <n v="58.052054794520551"/>
    <x v="47"/>
    <x v="0"/>
  </r>
  <r>
    <s v="FANTOZZI VITTORIO"/>
    <x v="4487"/>
    <x v="0"/>
    <x v="10991"/>
    <s v="PESCIA (PT)"/>
    <x v="2"/>
    <s v="IT"/>
    <s v="(PT)"/>
    <s v="(PT)"/>
    <x v="10991"/>
    <n v="45.356164383561641"/>
    <x v="46"/>
    <x v="0"/>
  </r>
  <r>
    <s v="LUNARDI UGO"/>
    <x v="4487"/>
    <x v="0"/>
    <x v="3588"/>
    <s v="LUCCA (LU)"/>
    <x v="2"/>
    <s v="IT"/>
    <s v="(LU)"/>
    <s v="(LU)"/>
    <x v="3588"/>
    <n v="60.263013698630139"/>
    <x v="0"/>
    <x v="0"/>
  </r>
  <r>
    <s v="PIERETTI SIMONA"/>
    <x v="4487"/>
    <x v="1"/>
    <x v="5469"/>
    <s v="LUCCA (LU)"/>
    <x v="2"/>
    <s v="IT"/>
    <s v="(LU)"/>
    <s v="(LU)"/>
    <x v="5469"/>
    <n v="53.323287671232876"/>
    <x v="31"/>
    <x v="0"/>
  </r>
  <r>
    <s v="BONFANTI ANDREA"/>
    <x v="4488"/>
    <x v="0"/>
    <x v="4239"/>
    <s v="LUCCA (LU)"/>
    <x v="0"/>
    <s v="IT"/>
    <s v="(LU)"/>
    <s v="(LU)"/>
    <x v="4239"/>
    <n v="44.797260273972604"/>
    <x v="1"/>
    <x v="0"/>
  </r>
  <r>
    <s v="BIANCHI VALERIO"/>
    <x v="4488"/>
    <x v="0"/>
    <x v="10221"/>
    <s v="LUCCA (LU)"/>
    <x v="1"/>
    <s v="IT"/>
    <s v="(LU)"/>
    <s v="(LU)"/>
    <x v="10221"/>
    <n v="52.57260273972603"/>
    <x v="14"/>
    <x v="0"/>
  </r>
  <r>
    <s v="DEMURU PAOLETTA"/>
    <x v="4488"/>
    <x v="1"/>
    <x v="1077"/>
    <s v="BOLOTANA (NU)"/>
    <x v="2"/>
    <s v="IT"/>
    <s v="(NU)"/>
    <s v="(NU)"/>
    <x v="1077"/>
    <n v="59.060273972602737"/>
    <x v="49"/>
    <x v="0"/>
  </r>
  <r>
    <s v="FULVETTI GABRIELE"/>
    <x v="4488"/>
    <x v="0"/>
    <x v="3540"/>
    <s v="BARGA (LU)"/>
    <x v="2"/>
    <s v="IT"/>
    <s v="(LU)"/>
    <s v="(LU)"/>
    <x v="3540"/>
    <n v="48.802739726027397"/>
    <x v="9"/>
    <x v="0"/>
  </r>
  <r>
    <s v="CARRARI ANDREA"/>
    <x v="4489"/>
    <x v="0"/>
    <x v="10992"/>
    <s v="CASTELNUOVO DI GARFAGNANA (LU)"/>
    <x v="0"/>
    <s v="IT"/>
    <s v="(LU)"/>
    <s v="(LU)"/>
    <x v="10992"/>
    <n v="37.438356164383563"/>
    <x v="54"/>
    <x v="2"/>
  </r>
  <r>
    <s v="BERTEI VALERIA"/>
    <x v="4489"/>
    <x v="1"/>
    <x v="10993"/>
    <s v="CASTELNUOVO DI GARFAGNANA (LU)"/>
    <x v="2"/>
    <s v="IT"/>
    <s v="(LU)"/>
    <s v="(LU)"/>
    <x v="10993"/>
    <n v="71.31506849315069"/>
    <x v="36"/>
    <x v="1"/>
  </r>
  <r>
    <s v="CARDOSI LUCA"/>
    <x v="4489"/>
    <x v="0"/>
    <x v="3761"/>
    <s v="BARGA (LU)"/>
    <x v="2"/>
    <s v="IT"/>
    <s v="(LU)"/>
    <s v="(LU)"/>
    <x v="3761"/>
    <n v="39.964383561643835"/>
    <x v="12"/>
    <x v="2"/>
  </r>
  <r>
    <s v="GIOVANNETTI ALBERTO STEFANO"/>
    <x v="4490"/>
    <x v="0"/>
    <x v="10994"/>
    <s v="PIETRASANTA (LU)"/>
    <x v="0"/>
    <s v="IT"/>
    <s v="(LU)"/>
    <s v="(LU)"/>
    <x v="10994"/>
    <n v="61.934246575342463"/>
    <x v="28"/>
    <x v="1"/>
  </r>
  <r>
    <s v="BRESCIANI FRANCESCA"/>
    <x v="4490"/>
    <x v="1"/>
    <x v="7520"/>
    <s v="CARRARA (MS)"/>
    <x v="2"/>
    <s v="IT"/>
    <s v="(MS)"/>
    <s v="(MS)"/>
    <x v="7520"/>
    <n v="39.230136986301368"/>
    <x v="12"/>
    <x v="2"/>
  </r>
  <r>
    <s v="COSCI ANDREA"/>
    <x v="4490"/>
    <x v="0"/>
    <x v="10995"/>
    <s v="PIETRASANTA (LU)"/>
    <x v="2"/>
    <s v="IT"/>
    <s v="(LU)"/>
    <s v="(LU)"/>
    <x v="10995"/>
    <n v="62.627397260273973"/>
    <x v="19"/>
    <x v="1"/>
  </r>
  <r>
    <s v="FILIE' STEFANO"/>
    <x v="4490"/>
    <x v="0"/>
    <x v="7642"/>
    <s v="PIETRASANTA (LU)"/>
    <x v="2"/>
    <s v="IT"/>
    <s v="(LU)"/>
    <s v="(LU)"/>
    <x v="7642"/>
    <n v="69.221917808219175"/>
    <x v="13"/>
    <x v="1"/>
  </r>
  <r>
    <s v="GLIORI TATIANA"/>
    <x v="4490"/>
    <x v="1"/>
    <x v="122"/>
    <s v="PIETRASANTA (LU)"/>
    <x v="2"/>
    <s v="IT"/>
    <s v="(LU)"/>
    <s v="(LU)"/>
    <x v="122"/>
    <n v="43.775342465753425"/>
    <x v="11"/>
    <x v="0"/>
  </r>
  <r>
    <s v="MARCUCCI MATTEO"/>
    <x v="4490"/>
    <x v="0"/>
    <x v="190"/>
    <s v="PIETRASANTA (LU)"/>
    <x v="2"/>
    <s v="IT"/>
    <s v="(LU)"/>
    <s v="(LU)"/>
    <x v="190"/>
    <n v="32.547945205479451"/>
    <x v="57"/>
    <x v="2"/>
  </r>
  <r>
    <s v="ANGELINI FRANCESCO"/>
    <x v="4491"/>
    <x v="0"/>
    <x v="952"/>
    <s v="CASTIGLIONE DI GARFAGNANA (LU)"/>
    <x v="0"/>
    <s v="IT"/>
    <s v="(LU)"/>
    <s v="(LU)"/>
    <x v="952"/>
    <n v="70.167123287671231"/>
    <x v="8"/>
    <x v="1"/>
  </r>
  <r>
    <s v="ANGELINI LUCIANO"/>
    <x v="4491"/>
    <x v="0"/>
    <x v="78"/>
    <s v="CASTELNUOVO DI GARFAGNANA (LU)"/>
    <x v="2"/>
    <s v="IT"/>
    <s v="(LU)"/>
    <s v="(LU)"/>
    <x v="78"/>
    <n v="64.819178082191783"/>
    <x v="3"/>
    <x v="1"/>
  </r>
  <r>
    <s v="BERTUCCI CLAUDIO"/>
    <x v="4491"/>
    <x v="0"/>
    <x v="4412"/>
    <s v="LUCCA (LU)"/>
    <x v="2"/>
    <s v="IT"/>
    <s v="(LU)"/>
    <s v="(LU)"/>
    <x v="4412"/>
    <n v="54.950684931506849"/>
    <x v="26"/>
    <x v="0"/>
  </r>
  <r>
    <s v="FORNACIARI LEONARDO"/>
    <x v="4492"/>
    <x v="0"/>
    <x v="1999"/>
    <s v="LUCCA (LU)"/>
    <x v="0"/>
    <s v="IT"/>
    <s v="(LU)"/>
    <s v="(LU)"/>
    <x v="1999"/>
    <n v="51.865753424657534"/>
    <x v="16"/>
    <x v="0"/>
  </r>
  <r>
    <s v="MENCHETTI ROBERTA"/>
    <x v="4492"/>
    <x v="1"/>
    <x v="10996"/>
    <s v="LUCCA (LU)"/>
    <x v="1"/>
    <s v="IT"/>
    <s v="(LU)"/>
    <s v="(LU)"/>
    <x v="10996"/>
    <n v="58.31232876712329"/>
    <x v="47"/>
    <x v="0"/>
  </r>
  <r>
    <s v="ADORNI MICHELE"/>
    <x v="4492"/>
    <x v="0"/>
    <x v="1315"/>
    <s v="VIAREGGIO (LU)"/>
    <x v="2"/>
    <s v="IT"/>
    <s v="(LU)"/>
    <s v="(LU)"/>
    <x v="1315"/>
    <n v="35.397260273972606"/>
    <x v="21"/>
    <x v="2"/>
  </r>
  <r>
    <s v="FANUCCHI FRANCO"/>
    <x v="4492"/>
    <x v="0"/>
    <x v="7728"/>
    <s v="LUCCA (LU)"/>
    <x v="2"/>
    <s v="IT"/>
    <s v="(LU)"/>
    <s v="(LU)"/>
    <x v="7728"/>
    <n v="60.575342465753423"/>
    <x v="0"/>
    <x v="0"/>
  </r>
  <r>
    <s v="LAMANDINI ELEONORA"/>
    <x v="4492"/>
    <x v="1"/>
    <x v="10997"/>
    <s v="LUCCA (LU)"/>
    <x v="2"/>
    <s v="IT"/>
    <s v="(LU)"/>
    <s v="(LU)"/>
    <x v="10997"/>
    <n v="41.649315068493152"/>
    <x v="24"/>
    <x v="0"/>
  </r>
  <r>
    <s v="MARIANI RAFFAELLA"/>
    <x v="4493"/>
    <x v="1"/>
    <x v="10998"/>
    <s v="SAN ROMANO IN GARFAGNANA (LU)"/>
    <x v="0"/>
    <s v="IT"/>
    <s v="(LU)"/>
    <s v="(LU)"/>
    <x v="10998"/>
    <n v="63.772602739726025"/>
    <x v="10"/>
    <x v="1"/>
  </r>
  <r>
    <s v="MASINI LAURA"/>
    <x v="4493"/>
    <x v="1"/>
    <x v="5716"/>
    <s v="CASTELNUOVO DI GARFAGNANA (LU)"/>
    <x v="2"/>
    <s v="IT"/>
    <s v="(LU)"/>
    <s v="(LU)"/>
    <x v="5716"/>
    <n v="51.098630136986301"/>
    <x v="16"/>
    <x v="0"/>
  </r>
  <r>
    <s v="ROCCHICCIOLI ROBERTO"/>
    <x v="4493"/>
    <x v="0"/>
    <x v="1682"/>
    <s v="CASTELNUOVO DI GARFAGNANA (LU)"/>
    <x v="2"/>
    <s v="IT"/>
    <s v="(LU)"/>
    <s v="(LU)"/>
    <x v="1682"/>
    <n v="65.673972602739724"/>
    <x v="37"/>
    <x v="1"/>
  </r>
  <r>
    <s v="ALESSANDRINI LORENZO"/>
    <x v="4494"/>
    <x v="0"/>
    <x v="4597"/>
    <s v="SERAVEZZA (LU)"/>
    <x v="0"/>
    <s v="IT"/>
    <s v="(LU)"/>
    <s v="(LU)"/>
    <x v="4597"/>
    <n v="64.389041095890406"/>
    <x v="3"/>
    <x v="1"/>
  </r>
  <r>
    <s v="BERNARDI ADAMO"/>
    <x v="4494"/>
    <x v="0"/>
    <x v="3195"/>
    <s v="LAMA MOCOGNO (MO)"/>
    <x v="2"/>
    <s v="IT"/>
    <s v="(MO)"/>
    <s v="(MO)"/>
    <x v="3195"/>
    <n v="68.893150684931513"/>
    <x v="43"/>
    <x v="1"/>
  </r>
  <r>
    <s v="BERTONELLI VANESSA"/>
    <x v="4494"/>
    <x v="1"/>
    <x v="10999"/>
    <s v="VIAREGGIO (LU)"/>
    <x v="2"/>
    <s v="IT"/>
    <s v="(LU)"/>
    <s v="(LU)"/>
    <x v="10999"/>
    <n v="35.42739726027397"/>
    <x v="21"/>
    <x v="2"/>
  </r>
  <r>
    <s v="MOZZONI VALENTINA"/>
    <x v="4494"/>
    <x v="1"/>
    <x v="7362"/>
    <s v="SERAVEZZA (LU)"/>
    <x v="2"/>
    <s v="IT"/>
    <s v="(LU)"/>
    <s v="(LU)"/>
    <x v="7362"/>
    <n v="51.972602739726028"/>
    <x v="16"/>
    <x v="0"/>
  </r>
  <r>
    <s v="PELLEGRINI STEFANO"/>
    <x v="4494"/>
    <x v="0"/>
    <x v="11000"/>
    <s v="PIETRASANTA (LU)"/>
    <x v="2"/>
    <s v="IT"/>
    <s v="(LU)"/>
    <s v="(LU)"/>
    <x v="11000"/>
    <n v="43.123287671232873"/>
    <x v="11"/>
    <x v="0"/>
  </r>
  <r>
    <s v="SILICANI MICHELE"/>
    <x v="4494"/>
    <x v="0"/>
    <x v="7243"/>
    <s v="SERAVEZZA (LU)"/>
    <x v="2"/>
    <s v="IT"/>
    <s v="(LU)"/>
    <s v="(LU)"/>
    <x v="7243"/>
    <n v="59.260273972602739"/>
    <x v="49"/>
    <x v="0"/>
  </r>
  <r>
    <s v="REALI MARCO"/>
    <x v="4495"/>
    <x v="0"/>
    <x v="11001"/>
    <s v="CASTELNUOVO DI GARFAGNANA (LU)"/>
    <x v="0"/>
    <s v="IT"/>
    <s v="(LU)"/>
    <s v="(LU)"/>
    <x v="11001"/>
    <n v="37.076712328767123"/>
    <x v="54"/>
    <x v="2"/>
  </r>
  <r>
    <s v="DANTI MARTA"/>
    <x v="4495"/>
    <x v="1"/>
    <x v="7287"/>
    <s v="GIUNCUGNANO (LU)"/>
    <x v="2"/>
    <s v="IT"/>
    <s v="(LU)"/>
    <s v="(LU)"/>
    <x v="7287"/>
    <n v="67.854794520547941"/>
    <x v="39"/>
    <x v="1"/>
  </r>
  <r>
    <s v="SACCHINI ANTONIO"/>
    <x v="4495"/>
    <x v="0"/>
    <x v="5087"/>
    <s v="VOLTERRA (PI)"/>
    <x v="2"/>
    <s v="IT"/>
    <s v="(PI)"/>
    <s v="(PI)"/>
    <x v="5087"/>
    <n v="52.923287671232877"/>
    <x v="14"/>
    <x v="0"/>
  </r>
  <r>
    <s v="VERONA MAURIZIO"/>
    <x v="4496"/>
    <x v="0"/>
    <x v="11002"/>
    <s v="SERAVEZZA (LU)"/>
    <x v="0"/>
    <s v="IT"/>
    <s v="(LU)"/>
    <s v="(LU)"/>
    <x v="11002"/>
    <n v="56.493150684931507"/>
    <x v="2"/>
    <x v="0"/>
  </r>
  <r>
    <s v="PELAGATTI ALESSANDRO"/>
    <x v="4496"/>
    <x v="0"/>
    <x v="11003"/>
    <s v="PIETRASANTA (LU)"/>
    <x v="1"/>
    <s v="IT"/>
    <s v="(LU)"/>
    <s v="(LU)"/>
    <x v="11003"/>
    <n v="37.821917808219176"/>
    <x v="54"/>
    <x v="2"/>
  </r>
  <r>
    <s v="MINETTI MARGHERITA"/>
    <x v="4496"/>
    <x v="1"/>
    <x v="8049"/>
    <s v="PIETRASANTA (LU)"/>
    <x v="2"/>
    <s v="IT"/>
    <s v="(LU)"/>
    <s v="(LU)"/>
    <x v="8049"/>
    <n v="36.353424657534248"/>
    <x v="42"/>
    <x v="2"/>
  </r>
  <r>
    <s v="TOVANI ALESSIO"/>
    <x v="4496"/>
    <x v="0"/>
    <x v="6642"/>
    <s v="PIETRASANTA (LU)"/>
    <x v="2"/>
    <s v="IT"/>
    <s v="(LU)"/>
    <s v="(LU)"/>
    <x v="6642"/>
    <n v="43.542465753424658"/>
    <x v="11"/>
    <x v="0"/>
  </r>
  <r>
    <s v="VINCENTI SERENA"/>
    <x v="4496"/>
    <x v="1"/>
    <x v="10734"/>
    <s v="PIETRASANTA (LU)"/>
    <x v="2"/>
    <s v="IT"/>
    <s v="(LU)"/>
    <s v="(LU)"/>
    <x v="10734"/>
    <n v="43.942465753424656"/>
    <x v="11"/>
    <x v="0"/>
  </r>
  <r>
    <s v="LODOVICI GIOVANNI"/>
    <x v="4497"/>
    <x v="0"/>
    <x v="7082"/>
    <s v="LUCCA (LU)"/>
    <x v="0"/>
    <s v="IT"/>
    <s v="(LU)"/>
    <s v="(LU)"/>
    <x v="7082"/>
    <n v="69.909589041095884"/>
    <x v="13"/>
    <x v="1"/>
  </r>
  <r>
    <s v="GIROLAMI ANGELO"/>
    <x v="4497"/>
    <x v="0"/>
    <x v="11004"/>
    <s v="CAMPORGIANO (LU)"/>
    <x v="2"/>
    <s v="IT"/>
    <s v="(LU)"/>
    <s v="(LU)"/>
    <x v="11004"/>
    <n v="57.041095890410958"/>
    <x v="27"/>
    <x v="0"/>
  </r>
  <r>
    <s v="PELLINACCI MIRNA"/>
    <x v="4497"/>
    <x v="1"/>
    <x v="11005"/>
    <s v="CASTELNUOVO DI GARFAGNANA (LU)"/>
    <x v="2"/>
    <s v="IT"/>
    <s v="(LU)"/>
    <s v="(LU)"/>
    <x v="11005"/>
    <n v="53.786301369863011"/>
    <x v="31"/>
    <x v="0"/>
  </r>
  <r>
    <s v="DEL GHINGARO GIORGIO"/>
    <x v="4498"/>
    <x v="0"/>
    <x v="11006"/>
    <s v="CAPANNORI (LU)"/>
    <x v="0"/>
    <s v="IT"/>
    <s v="(LU)"/>
    <s v="(LU)"/>
    <x v="11006"/>
    <n v="65.013698630136986"/>
    <x v="37"/>
    <x v="1"/>
  </r>
  <r>
    <s v="MAINERI FEDERICA"/>
    <x v="4498"/>
    <x v="1"/>
    <x v="11007"/>
    <s v="PIETRASANTA (LU)"/>
    <x v="1"/>
    <s v="IT"/>
    <s v="(LU)"/>
    <s v="(LU)"/>
    <x v="11007"/>
    <n v="36.0027397260274"/>
    <x v="42"/>
    <x v="2"/>
  </r>
  <r>
    <s v="ALBERICI VALTER"/>
    <x v="4498"/>
    <x v="0"/>
    <x v="2987"/>
    <s v="BETTOLA (PC)"/>
    <x v="2"/>
    <s v="IT"/>
    <s v="(PC)"/>
    <s v="(PC)"/>
    <x v="2987"/>
    <n v="70.649315068493152"/>
    <x v="8"/>
    <x v="1"/>
  </r>
  <r>
    <s v="MECIANI ALESSANDRO"/>
    <x v="4498"/>
    <x v="0"/>
    <x v="5830"/>
    <s v="VIAREGGIO (LU)"/>
    <x v="2"/>
    <s v="IT"/>
    <s v="(LU)"/>
    <s v="(LU)"/>
    <x v="5830"/>
    <n v="56.2"/>
    <x v="2"/>
    <x v="0"/>
  </r>
  <r>
    <s v="MEI MARIA SANDRA"/>
    <x v="4498"/>
    <x v="1"/>
    <x v="2801"/>
    <s v="VIAREGGIO (LU)"/>
    <x v="2"/>
    <s v="IT"/>
    <s v="(LU)"/>
    <s v="(LU)"/>
    <x v="2801"/>
    <n v="49.698630136986303"/>
    <x v="41"/>
    <x v="0"/>
  </r>
  <r>
    <s v="PIERUCCI FEDERICO"/>
    <x v="4498"/>
    <x v="0"/>
    <x v="9726"/>
    <s v="PIETRASANTA (LU)"/>
    <x v="2"/>
    <s v="IT"/>
    <s v="(LU)"/>
    <s v="(LU)"/>
    <x v="9726"/>
    <n v="37.345205479452055"/>
    <x v="54"/>
    <x v="2"/>
  </r>
  <r>
    <s v="SALEMI RODOLFO"/>
    <x v="4498"/>
    <x v="0"/>
    <x v="6506"/>
    <s v="PISA (PI)"/>
    <x v="2"/>
    <s v="IT"/>
    <s v="(PI)"/>
    <s v="(PI)"/>
    <x v="6506"/>
    <n v="34.605479452054794"/>
    <x v="35"/>
    <x v="2"/>
  </r>
  <r>
    <s v="SERVETTI LAURA"/>
    <x v="4498"/>
    <x v="1"/>
    <x v="11008"/>
    <s v="ACQUI TERME (AL)"/>
    <x v="2"/>
    <s v="IT"/>
    <s v="(AL)"/>
    <s v="(AL)"/>
    <x v="11008"/>
    <n v="52.298630136986304"/>
    <x v="14"/>
    <x v="0"/>
  </r>
  <r>
    <s v="ANELLI ELISA"/>
    <x v="4499"/>
    <x v="1"/>
    <x v="6623"/>
    <s v="LUCCA (LU)"/>
    <x v="0"/>
    <s v="IT"/>
    <s v="(LU)"/>
    <s v="(LU)"/>
    <x v="6623"/>
    <n v="44.586301369863016"/>
    <x v="1"/>
    <x v="0"/>
  </r>
  <r>
    <s v="BALLINI GIORDANO"/>
    <x v="4499"/>
    <x v="0"/>
    <x v="9659"/>
    <s v="VILLA BASILICA (LU)"/>
    <x v="2"/>
    <s v="IT"/>
    <s v="(LU)"/>
    <s v="(LU)"/>
    <x v="9659"/>
    <n v="60.909589041095892"/>
    <x v="0"/>
    <x v="0"/>
  </r>
  <r>
    <s v="SIMI MATTEO"/>
    <x v="4499"/>
    <x v="0"/>
    <x v="11009"/>
    <s v="PESCIA (PT)"/>
    <x v="2"/>
    <s v="IT"/>
    <s v="(PT)"/>
    <s v="(PT)"/>
    <x v="11009"/>
    <n v="25.901369863013699"/>
    <x v="15"/>
    <x v="2"/>
  </r>
  <r>
    <s v="PIOLI FRANCESCO"/>
    <x v="4500"/>
    <x v="0"/>
    <x v="11010"/>
    <s v="VILLA COLLEMANDINA (LU)"/>
    <x v="0"/>
    <s v="IT"/>
    <s v="(LU)"/>
    <s v="(LU)"/>
    <x v="11010"/>
    <n v="75.101369863013701"/>
    <x v="45"/>
    <x v="1"/>
  </r>
  <r>
    <s v="VALETTINI ROBERTO"/>
    <x v="4501"/>
    <x v="0"/>
    <x v="11011"/>
    <s v="CAMPIGLIA MARITTIMA (LI)"/>
    <x v="0"/>
    <s v="IT"/>
    <s v="(LI)"/>
    <s v="(LI)"/>
    <x v="11011"/>
    <n v="72.364383561643834"/>
    <x v="17"/>
    <x v="1"/>
  </r>
  <r>
    <s v="CIPRIANI ROBERTO"/>
    <x v="4501"/>
    <x v="0"/>
    <x v="1618"/>
    <s v="LA SPEZIA (SP)"/>
    <x v="1"/>
    <s v="IT"/>
    <s v="(SP)"/>
    <s v="(SP)"/>
    <x v="1618"/>
    <n v="53.443835616438356"/>
    <x v="31"/>
    <x v="0"/>
  </r>
  <r>
    <s v="BRUNETTI TANIA"/>
    <x v="4501"/>
    <x v="1"/>
    <x v="298"/>
    <s v="FIVIZZANO (MS)"/>
    <x v="2"/>
    <s v="IT"/>
    <s v="(MS)"/>
    <s v="(MS)"/>
    <x v="298"/>
    <n v="45.994520547945207"/>
    <x v="46"/>
    <x v="0"/>
  </r>
  <r>
    <s v="GIOVANNONI ALESSANDRO"/>
    <x v="4501"/>
    <x v="0"/>
    <x v="2087"/>
    <s v="AULLA (MS)"/>
    <x v="2"/>
    <s v="IT"/>
    <s v="(MS)"/>
    <s v="(MS)"/>
    <x v="2087"/>
    <n v="53.495890410958907"/>
    <x v="31"/>
    <x v="0"/>
  </r>
  <r>
    <s v="TOME' KATIA"/>
    <x v="4501"/>
    <x v="1"/>
    <x v="7673"/>
    <s v="AULLA (MS)"/>
    <x v="2"/>
    <s v="IT"/>
    <s v="(MS)"/>
    <s v="(MS)"/>
    <x v="7673"/>
    <n v="53.484931506849314"/>
    <x v="31"/>
    <x v="0"/>
  </r>
  <r>
    <s v="VIVALDI ALDO"/>
    <x v="4501"/>
    <x v="0"/>
    <x v="6062"/>
    <s v="LA SPEZIA (SP)"/>
    <x v="2"/>
    <s v="IT"/>
    <s v="(SP)"/>
    <s v="(SP)"/>
    <x v="6062"/>
    <n v="69.027397260273972"/>
    <x v="13"/>
    <x v="1"/>
  </r>
  <r>
    <s v="GUASTALLI GIOVANNI"/>
    <x v="4502"/>
    <x v="0"/>
    <x v="11012"/>
    <s v="BAGNONE (MS)"/>
    <x v="0"/>
    <s v="IT"/>
    <s v="(MS)"/>
    <s v="(MS)"/>
    <x v="11012"/>
    <n v="61.6"/>
    <x v="28"/>
    <x v="1"/>
  </r>
  <r>
    <s v="MANGANELLI PAOLA"/>
    <x v="4502"/>
    <x v="1"/>
    <x v="11013"/>
    <s v="BAGNONE (MS)"/>
    <x v="1"/>
    <s v="IT"/>
    <s v="(MS)"/>
    <s v="(MS)"/>
    <x v="11013"/>
    <n v="72.194520547945203"/>
    <x v="17"/>
    <x v="1"/>
  </r>
  <r>
    <s v="CARIATI GIACOMO"/>
    <x v="4502"/>
    <x v="0"/>
    <x v="11014"/>
    <s v="CARRARA (MS)"/>
    <x v="2"/>
    <s v="IT"/>
    <s v="(MS)"/>
    <s v="(MS)"/>
    <x v="11014"/>
    <n v="24.616438356164384"/>
    <x v="66"/>
    <x v="2"/>
  </r>
  <r>
    <s v="ARRIGHI SERENA"/>
    <x v="4503"/>
    <x v="1"/>
    <x v="4742"/>
    <s v="CARRARA (MS)"/>
    <x v="0"/>
    <s v="IT"/>
    <s v="(MS)"/>
    <s v="(MS)"/>
    <x v="4742"/>
    <n v="51.353424657534248"/>
    <x v="16"/>
    <x v="0"/>
  </r>
  <r>
    <s v="BENFATTO LARA"/>
    <x v="4503"/>
    <x v="1"/>
    <x v="11015"/>
    <s v="MASSA (MS)"/>
    <x v="2"/>
    <s v="IT"/>
    <s v="(MS)"/>
    <s v="(MS)"/>
    <x v="11015"/>
    <n v="37.246575342465754"/>
    <x v="54"/>
    <x v="2"/>
  </r>
  <r>
    <s v="CRUDELI ROBERTA"/>
    <x v="4503"/>
    <x v="1"/>
    <x v="8856"/>
    <s v="CARRARA (MS)"/>
    <x v="2"/>
    <s v="IT"/>
    <s v="(MS)"/>
    <s v="(MS)"/>
    <x v="8856"/>
    <n v="59.975342465753428"/>
    <x v="49"/>
    <x v="0"/>
  </r>
  <r>
    <s v="GUADAGNI ELENA"/>
    <x v="4503"/>
    <x v="1"/>
    <x v="851"/>
    <s v="CARRARA (MS)"/>
    <x v="2"/>
    <s v="IT"/>
    <s v="(MS)"/>
    <s v="(MS)"/>
    <x v="851"/>
    <n v="55.295890410958904"/>
    <x v="4"/>
    <x v="0"/>
  </r>
  <r>
    <s v="LATTANZI MARIO"/>
    <x v="4503"/>
    <x v="0"/>
    <x v="11016"/>
    <s v="CARRARA (MS)"/>
    <x v="2"/>
    <s v="IT"/>
    <s v="(MS)"/>
    <s v="(MS)"/>
    <x v="11016"/>
    <n v="48.887671232876713"/>
    <x v="9"/>
    <x v="0"/>
  </r>
  <r>
    <s v="LORENZINI MORENO"/>
    <x v="4503"/>
    <x v="0"/>
    <x v="3704"/>
    <s v="CARRARA (MS)"/>
    <x v="2"/>
    <s v="IT"/>
    <s v="(MS)"/>
    <s v="(MS)"/>
    <x v="3704"/>
    <n v="49.586301369863016"/>
    <x v="41"/>
    <x v="0"/>
  </r>
  <r>
    <s v="ORLANDI CARLO"/>
    <x v="4503"/>
    <x v="0"/>
    <x v="11017"/>
    <s v="CARRARA (MS)"/>
    <x v="2"/>
    <s v="IT"/>
    <s v="(MS)"/>
    <s v="(MS)"/>
    <x v="11017"/>
    <n v="42.205479452054796"/>
    <x v="52"/>
    <x v="0"/>
  </r>
  <r>
    <s v="BALLERINI RICCARDO"/>
    <x v="4504"/>
    <x v="0"/>
    <x v="11018"/>
    <s v="FIVIZZANO (MS)"/>
    <x v="0"/>
    <s v="IT"/>
    <s v="(MS)"/>
    <s v="(MS)"/>
    <x v="11018"/>
    <n v="62.983561643835614"/>
    <x v="19"/>
    <x v="1"/>
  </r>
  <r>
    <s v="VILLA CRISTINA"/>
    <x v="4504"/>
    <x v="1"/>
    <x v="11019"/>
    <s v="LA SPEZIA (SP)"/>
    <x v="1"/>
    <s v="IT"/>
    <s v="(SP)"/>
    <s v="(SP)"/>
    <x v="11019"/>
    <n v="53.202739726027396"/>
    <x v="31"/>
    <x v="0"/>
  </r>
  <r>
    <s v="CARLI VIRGINIA"/>
    <x v="4504"/>
    <x v="1"/>
    <x v="11020"/>
    <s v="CASOLA IN LUNIGIANA (MS)"/>
    <x v="2"/>
    <s v="IT"/>
    <s v="(MS)"/>
    <s v="(MS)"/>
    <x v="11020"/>
    <n v="72"/>
    <x v="17"/>
    <x v="1"/>
  </r>
  <r>
    <s v="MAFFEI ANTONIO"/>
    <x v="4505"/>
    <x v="0"/>
    <x v="10138"/>
    <s v="LA SPEZIA (SP)"/>
    <x v="0"/>
    <s v="IT"/>
    <s v="(SP)"/>
    <s v="(SP)"/>
    <x v="10138"/>
    <n v="56.065753424657537"/>
    <x v="2"/>
    <x v="0"/>
  </r>
  <r>
    <s v="FEDELE FRANCESCO"/>
    <x v="4505"/>
    <x v="0"/>
    <x v="10230"/>
    <s v="PAOLA (CS)"/>
    <x v="2"/>
    <s v="IT"/>
    <s v="(CS)"/>
    <s v="(CS)"/>
    <x v="10230"/>
    <n v="38.926027397260277"/>
    <x v="18"/>
    <x v="2"/>
  </r>
  <r>
    <s v="GALEAZZI LUCILLA"/>
    <x v="4505"/>
    <x v="1"/>
    <x v="5838"/>
    <s v="MASSA (MS)"/>
    <x v="2"/>
    <s v="IT"/>
    <s v="(MS)"/>
    <s v="(MS)"/>
    <x v="5838"/>
    <n v="49.060273972602737"/>
    <x v="41"/>
    <x v="0"/>
  </r>
  <r>
    <s v="FOLLONI ANNALISA"/>
    <x v="4506"/>
    <x v="1"/>
    <x v="7027"/>
    <s v="FILATTIERA (MS)"/>
    <x v="0"/>
    <s v="IT"/>
    <s v="(MS)"/>
    <s v="(MS)"/>
    <x v="7027"/>
    <n v="67.449315068493149"/>
    <x v="39"/>
    <x v="1"/>
  </r>
  <r>
    <s v="FILIPPI GIULIANA"/>
    <x v="4506"/>
    <x v="1"/>
    <x v="11021"/>
    <s v="PONTREMOLI (MS)"/>
    <x v="2"/>
    <s v="IT"/>
    <s v="(MS)"/>
    <s v="(MS)"/>
    <x v="11021"/>
    <n v="60.419178082191777"/>
    <x v="0"/>
    <x v="0"/>
  </r>
  <r>
    <s v="LONGINOTTI GIOVANNI"/>
    <x v="4506"/>
    <x v="0"/>
    <x v="9588"/>
    <s v="PONTREMOLI (MS)"/>
    <x v="2"/>
    <s v="IT"/>
    <s v="(MS)"/>
    <s v="(MS)"/>
    <x v="9588"/>
    <n v="54.273972602739725"/>
    <x v="26"/>
    <x v="0"/>
  </r>
  <r>
    <s v="GIANNETTI GIANLUIGI"/>
    <x v="4507"/>
    <x v="0"/>
    <x v="10983"/>
    <s v="FIVIZZANO (MS)"/>
    <x v="0"/>
    <s v="IT"/>
    <s v="(MS)"/>
    <s v="(MS)"/>
    <x v="10983"/>
    <n v="50.304109589041097"/>
    <x v="25"/>
    <x v="0"/>
  </r>
  <r>
    <s v="POLESCHI GIOVANNI JUNIOR"/>
    <x v="4507"/>
    <x v="0"/>
    <x v="7800"/>
    <s v="LA SPEZIA (SP)"/>
    <x v="1"/>
    <s v="IT"/>
    <s v="(SP)"/>
    <s v="(SP)"/>
    <x v="7800"/>
    <n v="51.364383561643834"/>
    <x v="16"/>
    <x v="0"/>
  </r>
  <r>
    <s v="GIA GIOVANNA"/>
    <x v="4507"/>
    <x v="1"/>
    <x v="11022"/>
    <s v="FIVIZZANO (MS)"/>
    <x v="2"/>
    <s v="IT"/>
    <s v="(MS)"/>
    <s v="(MS)"/>
    <x v="11022"/>
    <n v="56.701369863013696"/>
    <x v="2"/>
    <x v="0"/>
  </r>
  <r>
    <s v="GRANDETTI ALESSANDRA"/>
    <x v="4507"/>
    <x v="1"/>
    <x v="7011"/>
    <s v="FIVIZZANO (MS)"/>
    <x v="2"/>
    <s v="IT"/>
    <s v="(MS)"/>
    <s v="(MS)"/>
    <x v="7011"/>
    <n v="58.978082191780821"/>
    <x v="47"/>
    <x v="0"/>
  </r>
  <r>
    <s v="NOBILI FRANCESCA"/>
    <x v="4507"/>
    <x v="1"/>
    <x v="7905"/>
    <s v="FIVIZZANO (MS)"/>
    <x v="2"/>
    <s v="IT"/>
    <s v="(MS)"/>
    <s v="(MS)"/>
    <x v="7905"/>
    <n v="60.717808219178082"/>
    <x v="0"/>
    <x v="0"/>
  </r>
  <r>
    <s v="BIANCHI CAMILLA"/>
    <x v="4508"/>
    <x v="1"/>
    <x v="9829"/>
    <s v="SARZANA (SP)"/>
    <x v="0"/>
    <s v="IT"/>
    <s v="(SP)"/>
    <s v="(SP)"/>
    <x v="9829"/>
    <n v="59.123287671232873"/>
    <x v="49"/>
    <x v="0"/>
  </r>
  <r>
    <s v="ARFANOTTI ORAZIO"/>
    <x v="4508"/>
    <x v="0"/>
    <x v="11023"/>
    <s v="FOSDINOVO (MS)"/>
    <x v="2"/>
    <s v="IT"/>
    <s v="(MS)"/>
    <s v="(MS)"/>
    <x v="11023"/>
    <n v="64.605479452054794"/>
    <x v="3"/>
    <x v="1"/>
  </r>
  <r>
    <s v="BONALUME GIORGIO WALTER"/>
    <x v="4508"/>
    <x v="0"/>
    <x v="6452"/>
    <s v="MILANO (MI)"/>
    <x v="2"/>
    <s v="IT"/>
    <s v="(MI)"/>
    <s v="(MI)"/>
    <x v="6452"/>
    <n v="63.69315068493151"/>
    <x v="10"/>
    <x v="1"/>
  </r>
  <r>
    <s v="GALIATI PAOLA"/>
    <x v="4508"/>
    <x v="1"/>
    <x v="5604"/>
    <s v="SARZANA (SP)"/>
    <x v="2"/>
    <s v="IT"/>
    <s v="(SP)"/>
    <s v="(SP)"/>
    <x v="5604"/>
    <n v="60.597260273972601"/>
    <x v="0"/>
    <x v="0"/>
  </r>
  <r>
    <s v="MORICONI ANTONIO EUGENIO"/>
    <x v="4508"/>
    <x v="0"/>
    <x v="11024"/>
    <s v="FOSDINOVO (MS)"/>
    <x v="2"/>
    <s v="IT"/>
    <s v="(MS)"/>
    <s v="(MS)"/>
    <x v="11024"/>
    <n v="68.882191780821913"/>
    <x v="43"/>
    <x v="1"/>
  </r>
  <r>
    <s v="MARTELLONI RENZO"/>
    <x v="4509"/>
    <x v="0"/>
    <x v="11025"/>
    <s v="TRESANA (MS)"/>
    <x v="0"/>
    <s v="IT"/>
    <s v="(MS)"/>
    <s v="(MS)"/>
    <x v="11025"/>
    <n v="70.224657534246575"/>
    <x v="8"/>
    <x v="1"/>
  </r>
  <r>
    <s v="GERMI BARBARA"/>
    <x v="4509"/>
    <x v="1"/>
    <x v="11026"/>
    <s v="LA SPEZIA (SP)"/>
    <x v="2"/>
    <s v="IT"/>
    <s v="(SP)"/>
    <s v="(SP)"/>
    <x v="11026"/>
    <n v="59.37808219178082"/>
    <x v="49"/>
    <x v="0"/>
  </r>
  <r>
    <s v="TOGNINI OMAR"/>
    <x v="4509"/>
    <x v="0"/>
    <x v="1138"/>
    <s v="CARRARA (MS)"/>
    <x v="2"/>
    <s v="IT"/>
    <s v="(MS)"/>
    <s v="(MS)"/>
    <x v="1138"/>
    <n v="36.030136986301372"/>
    <x v="42"/>
    <x v="2"/>
  </r>
  <r>
    <s v="VALERI GIOVANNA"/>
    <x v="4509"/>
    <x v="1"/>
    <x v="11027"/>
    <s v="LA SPEZIA (SP)"/>
    <x v="2"/>
    <s v="IT"/>
    <s v="(SP)"/>
    <s v="(SP)"/>
    <x v="11027"/>
    <n v="62.145205479452052"/>
    <x v="19"/>
    <x v="1"/>
  </r>
  <r>
    <s v="ZOBOLI MATTIA"/>
    <x v="4509"/>
    <x v="0"/>
    <x v="3544"/>
    <s v="SARZANA (SP)"/>
    <x v="2"/>
    <s v="IT"/>
    <s v="(SP)"/>
    <s v="(SP)"/>
    <x v="3544"/>
    <n v="43.457534246575342"/>
    <x v="11"/>
    <x v="0"/>
  </r>
  <r>
    <s v="PERSIANI FRANCESCO"/>
    <x v="4510"/>
    <x v="0"/>
    <x v="4075"/>
    <s v="LA SPEZIA (SP)"/>
    <x v="0"/>
    <s v="IT"/>
    <s v="(SP)"/>
    <s v="(SP)"/>
    <x v="4075"/>
    <n v="58.164383561643838"/>
    <x v="47"/>
    <x v="0"/>
  </r>
  <r>
    <s v="BALLONI PAOLO"/>
    <x v="4510"/>
    <x v="0"/>
    <x v="10123"/>
    <s v="MASSA (MS)"/>
    <x v="2"/>
    <s v="IT"/>
    <s v="(MS)"/>
    <s v="(MS)"/>
    <x v="10123"/>
    <n v="39.649315068493152"/>
    <x v="12"/>
    <x v="2"/>
  </r>
  <r>
    <s v="BARATTA PIERLIO"/>
    <x v="4510"/>
    <x v="0"/>
    <x v="7423"/>
    <s v="CARRARA (MS)"/>
    <x v="2"/>
    <s v="IT"/>
    <s v="(MS)"/>
    <s v="(MS)"/>
    <x v="7423"/>
    <n v="47.945205479452056"/>
    <x v="29"/>
    <x v="0"/>
  </r>
  <r>
    <s v="CELLA ANDREA"/>
    <x v="4510"/>
    <x v="0"/>
    <x v="10800"/>
    <s v="VIAREGGIO (LU)"/>
    <x v="2"/>
    <s v="IT"/>
    <s v="(LU)"/>
    <s v="(LU)"/>
    <x v="10800"/>
    <n v="39.605479452054794"/>
    <x v="12"/>
    <x v="2"/>
  </r>
  <r>
    <s v="GUIDI MARCO"/>
    <x v="4510"/>
    <x v="0"/>
    <x v="2619"/>
    <s v="CARRARA (MS)"/>
    <x v="2"/>
    <s v="IT"/>
    <s v="(MS)"/>
    <s v="(MS)"/>
    <x v="2619"/>
    <n v="46.753424657534246"/>
    <x v="5"/>
    <x v="0"/>
  </r>
  <r>
    <s v="MARNICA NADIA"/>
    <x v="4510"/>
    <x v="1"/>
    <x v="11028"/>
    <s v="CREMONA (CR)"/>
    <x v="2"/>
    <s v="IT"/>
    <s v="(CR)"/>
    <s v="(CR)"/>
    <x v="11028"/>
    <n v="62.736986301369861"/>
    <x v="19"/>
    <x v="1"/>
  </r>
  <r>
    <s v="ZANTI AMELIA"/>
    <x v="4510"/>
    <x v="1"/>
    <x v="8159"/>
    <s v="MILANO (MI)"/>
    <x v="2"/>
    <s v="IT"/>
    <s v="(MI)"/>
    <s v="(MI)"/>
    <x v="8159"/>
    <n v="56.953424657534249"/>
    <x v="2"/>
    <x v="0"/>
  </r>
  <r>
    <s v="LORENZETTI GIANNI"/>
    <x v="4511"/>
    <x v="0"/>
    <x v="6482"/>
    <s v="MASSA (MS)"/>
    <x v="0"/>
    <s v="IT"/>
    <s v="(MS)"/>
    <s v="(MS)"/>
    <x v="6482"/>
    <n v="56.413698630136984"/>
    <x v="2"/>
    <x v="0"/>
  </r>
  <r>
    <s v="FRANCESCONI GIULIO"/>
    <x v="4511"/>
    <x v="0"/>
    <x v="5961"/>
    <s v="MASSA (MS)"/>
    <x v="2"/>
    <s v="IT"/>
    <s v="(MS)"/>
    <s v="(MS)"/>
    <x v="5961"/>
    <n v="37.328767123287669"/>
    <x v="54"/>
    <x v="2"/>
  </r>
  <r>
    <s v="GABRIELLI GINA"/>
    <x v="4511"/>
    <x v="1"/>
    <x v="3487"/>
    <s v="MONTIGNOSO (MS)"/>
    <x v="2"/>
    <s v="IT"/>
    <s v="(MS)"/>
    <s v="(MS)"/>
    <x v="3487"/>
    <n v="66.991780821917814"/>
    <x v="44"/>
    <x v="1"/>
  </r>
  <r>
    <s v="GABRIELLI PIETRO"/>
    <x v="4511"/>
    <x v="0"/>
    <x v="3660"/>
    <s v="MONTIGNOSO (MS)"/>
    <x v="2"/>
    <s v="IT"/>
    <s v="(MS)"/>
    <s v="(MS)"/>
    <x v="3660"/>
    <n v="64.161643835616445"/>
    <x v="3"/>
    <x v="1"/>
  </r>
  <r>
    <s v="GIANFRANCESCHI RAFFAELLO"/>
    <x v="4511"/>
    <x v="0"/>
    <x v="11029"/>
    <s v="MONTIGNOSO (MS)"/>
    <x v="2"/>
    <s v="IT"/>
    <s v="(MS)"/>
    <s v="(MS)"/>
    <x v="11029"/>
    <n v="72.049315068493144"/>
    <x v="17"/>
    <x v="1"/>
  </r>
  <r>
    <s v="PODESTA' GIORGIA"/>
    <x v="4511"/>
    <x v="1"/>
    <x v="4623"/>
    <s v="MONTIGNOSO (MS)"/>
    <x v="2"/>
    <s v="IT"/>
    <s v="(MS)"/>
    <s v="(MS)"/>
    <x v="4623"/>
    <n v="68.087671232876716"/>
    <x v="43"/>
    <x v="1"/>
  </r>
  <r>
    <s v="NOVOA CLAUDIO"/>
    <x v="4512"/>
    <x v="0"/>
    <x v="3768"/>
    <s v="SVIZZERA"/>
    <x v="0"/>
    <s v="EE"/>
    <s v="EE"/>
    <s v="ZERA"/>
    <x v="3768"/>
    <n v="53.339726027397262"/>
    <x v="31"/>
    <x v="0"/>
  </r>
  <r>
    <s v="GUSSONI RICCARDO"/>
    <x v="4512"/>
    <x v="0"/>
    <x v="5934"/>
    <s v="MULAZZO (MS)"/>
    <x v="1"/>
    <s v="IT"/>
    <s v="(MS)"/>
    <s v="(MS)"/>
    <x v="5934"/>
    <n v="63.471232876712328"/>
    <x v="10"/>
    <x v="1"/>
  </r>
  <r>
    <s v="BOGGI LUCIA"/>
    <x v="4512"/>
    <x v="1"/>
    <x v="4235"/>
    <s v="MULAZZO (MS)"/>
    <x v="2"/>
    <s v="IT"/>
    <s v="(MS)"/>
    <s v="(MS)"/>
    <x v="4235"/>
    <n v="68.457534246575349"/>
    <x v="43"/>
    <x v="1"/>
  </r>
  <r>
    <s v="PINELLI MARCO"/>
    <x v="4513"/>
    <x v="0"/>
    <x v="11030"/>
    <s v="LA SPEZIA (SP)"/>
    <x v="0"/>
    <s v="IT"/>
    <s v="(SP)"/>
    <s v="(SP)"/>
    <x v="11030"/>
    <n v="45.873972602739727"/>
    <x v="46"/>
    <x v="0"/>
  </r>
  <r>
    <s v="VARESE RICCARDO"/>
    <x v="4513"/>
    <x v="0"/>
    <x v="11031"/>
    <s v="LA SPEZIA (SP)"/>
    <x v="1"/>
    <s v="IT"/>
    <s v="(SP)"/>
    <s v="(SP)"/>
    <x v="11031"/>
    <n v="67.090410958904116"/>
    <x v="39"/>
    <x v="1"/>
  </r>
  <r>
    <s v="CASTELLINI DONATO"/>
    <x v="4513"/>
    <x v="0"/>
    <x v="11032"/>
    <s v="LA SPEZIA (SP)"/>
    <x v="2"/>
    <s v="IT"/>
    <s v="(SP)"/>
    <s v="(SP)"/>
    <x v="11032"/>
    <n v="75.945205479452056"/>
    <x v="45"/>
    <x v="1"/>
  </r>
  <r>
    <s v="FERRI JACOPO MARIA"/>
    <x v="4514"/>
    <x v="0"/>
    <x v="2217"/>
    <s v="FIRENZE (FI)"/>
    <x v="0"/>
    <s v="IT"/>
    <s v="(FI)"/>
    <s v="(FI)"/>
    <x v="2217"/>
    <n v="54.69041095890411"/>
    <x v="26"/>
    <x v="0"/>
  </r>
  <r>
    <s v="BUTTINI MANUEL"/>
    <x v="4514"/>
    <x v="0"/>
    <x v="11033"/>
    <s v="PONTREMOLI (MS)"/>
    <x v="2"/>
    <s v="IT"/>
    <s v="(MS)"/>
    <s v="(MS)"/>
    <x v="11033"/>
    <n v="48.602739726027394"/>
    <x v="9"/>
    <x v="0"/>
  </r>
  <r>
    <s v="CAVELLINI CLARA"/>
    <x v="4514"/>
    <x v="1"/>
    <x v="6479"/>
    <s v="PONTREMOLI (MS)"/>
    <x v="2"/>
    <s v="IT"/>
    <s v="(MS)"/>
    <s v="(MS)"/>
    <x v="6479"/>
    <n v="58.517808219178079"/>
    <x v="47"/>
    <x v="0"/>
  </r>
  <r>
    <s v="CLERICI ANNALISA"/>
    <x v="4514"/>
    <x v="1"/>
    <x v="404"/>
    <s v="PONTREMOLI (MS)"/>
    <x v="2"/>
    <s v="IT"/>
    <s v="(MS)"/>
    <s v="(MS)"/>
    <x v="404"/>
    <n v="39.317808219178083"/>
    <x v="12"/>
    <x v="2"/>
  </r>
  <r>
    <s v="CORCHIA GIANMARCO"/>
    <x v="4514"/>
    <x v="0"/>
    <x v="7151"/>
    <s v="PONTREMOLI (MS)"/>
    <x v="2"/>
    <s v="IT"/>
    <s v="(MS)"/>
    <s v="(MS)"/>
    <x v="7151"/>
    <n v="67.863013698630141"/>
    <x v="39"/>
    <x v="1"/>
  </r>
  <r>
    <s v="MASTRINI MATTEO"/>
    <x v="4515"/>
    <x v="0"/>
    <x v="3686"/>
    <s v="FIVIZZANO (MS)"/>
    <x v="0"/>
    <s v="IT"/>
    <s v="(MS)"/>
    <s v="(MS)"/>
    <x v="3686"/>
    <n v="44.145205479452052"/>
    <x v="1"/>
    <x v="0"/>
  </r>
  <r>
    <s v="TONI AMERIGO"/>
    <x v="4515"/>
    <x v="0"/>
    <x v="11034"/>
    <s v="TRESANA (MS)"/>
    <x v="2"/>
    <s v="IT"/>
    <s v="(MS)"/>
    <s v="(MS)"/>
    <x v="11034"/>
    <n v="79.978082191780828"/>
    <x v="64"/>
    <x v="1"/>
  </r>
  <r>
    <s v="VANNINI ALESSANDRO"/>
    <x v="4515"/>
    <x v="0"/>
    <x v="11035"/>
    <s v="SARZANA (SP)"/>
    <x v="2"/>
    <s v="IT"/>
    <s v="(SP)"/>
    <s v="(SP)"/>
    <x v="11035"/>
    <n v="39.926027397260277"/>
    <x v="12"/>
    <x v="2"/>
  </r>
  <r>
    <s v="BELLESI ABRAMO FILIPPO"/>
    <x v="4516"/>
    <x v="0"/>
    <x v="8547"/>
    <s v="AULLA (MS)"/>
    <x v="0"/>
    <s v="IT"/>
    <s v="(MS)"/>
    <s v="(MS)"/>
    <x v="8547"/>
    <n v="54.265753424657532"/>
    <x v="26"/>
    <x v="0"/>
  </r>
  <r>
    <s v="BERNARDI LORIS"/>
    <x v="4516"/>
    <x v="0"/>
    <x v="8367"/>
    <s v="CARRARA (MS)"/>
    <x v="1"/>
    <s v="IT"/>
    <s v="(MS)"/>
    <s v="(MS)"/>
    <x v="8367"/>
    <n v="39.268493150684932"/>
    <x v="12"/>
    <x v="2"/>
  </r>
  <r>
    <s v="LUCIANI ROBERTO"/>
    <x v="4516"/>
    <x v="0"/>
    <x v="10017"/>
    <s v="PONTREMOLI (MS)"/>
    <x v="2"/>
    <s v="IT"/>
    <s v="(MS)"/>
    <s v="(MS)"/>
    <x v="10017"/>
    <n v="59.723287671232875"/>
    <x v="49"/>
    <x v="0"/>
  </r>
  <r>
    <s v="VANNINI SANDRO"/>
    <x v="4516"/>
    <x v="0"/>
    <x v="3778"/>
    <s v="AULLA (MS)"/>
    <x v="2"/>
    <s v="IT"/>
    <s v="(MS)"/>
    <s v="(MS)"/>
    <x v="3778"/>
    <n v="65.052054794520544"/>
    <x v="37"/>
    <x v="1"/>
  </r>
  <r>
    <s v="VIETINA ALICE"/>
    <x v="4516"/>
    <x v="1"/>
    <x v="11036"/>
    <s v="CARRARA (MS)"/>
    <x v="2"/>
    <s v="IT"/>
    <s v="(MS)"/>
    <s v="(MS)"/>
    <x v="11036"/>
    <n v="35.775342465753425"/>
    <x v="21"/>
    <x v="2"/>
  </r>
  <r>
    <s v="PETACCHI CRISTIAN"/>
    <x v="4517"/>
    <x v="0"/>
    <x v="2663"/>
    <s v="AULLA (MS)"/>
    <x v="0"/>
    <s v="IT"/>
    <s v="(MS)"/>
    <s v="(MS)"/>
    <x v="2663"/>
    <n v="52.863013698630134"/>
    <x v="14"/>
    <x v="0"/>
  </r>
  <r>
    <s v="NOVELLI SECONDO"/>
    <x v="4517"/>
    <x v="0"/>
    <x v="2378"/>
    <s v="ZERI (MS)"/>
    <x v="1"/>
    <s v="IT"/>
    <s v="(MS)"/>
    <s v="(MS)"/>
    <x v="2378"/>
    <n v="68.62191780821918"/>
    <x v="43"/>
    <x v="1"/>
  </r>
  <r>
    <s v="BARATTA GINO"/>
    <x v="4517"/>
    <x v="0"/>
    <x v="3562"/>
    <s v="PONTREMOLI (MS)"/>
    <x v="2"/>
    <s v="IT"/>
    <s v="(MS)"/>
    <s v="(MS)"/>
    <x v="3562"/>
    <n v="72.021917808219172"/>
    <x v="17"/>
    <x v="1"/>
  </r>
  <r>
    <s v="CARMASSI DARIO"/>
    <x v="4518"/>
    <x v="0"/>
    <x v="11037"/>
    <s v="PISA (PI)"/>
    <x v="0"/>
    <s v="IT"/>
    <s v="(PI)"/>
    <s v="(PI)"/>
    <x v="11037"/>
    <n v="45.342465753424655"/>
    <x v="46"/>
    <x v="0"/>
  </r>
  <r>
    <s v="CAI ALESSANDRO"/>
    <x v="4518"/>
    <x v="0"/>
    <x v="7104"/>
    <s v="PONTEDERA (PI)"/>
    <x v="1"/>
    <s v="IT"/>
    <s v="(PI)"/>
    <s v="(PI)"/>
    <x v="7104"/>
    <n v="48.060273972602737"/>
    <x v="9"/>
    <x v="0"/>
  </r>
  <r>
    <s v="NICCOLI DESIRE'"/>
    <x v="4518"/>
    <x v="1"/>
    <x v="7561"/>
    <s v="PONTEDERA (PI)"/>
    <x v="2"/>
    <s v="IT"/>
    <s v="(PI)"/>
    <s v="(PI)"/>
    <x v="7561"/>
    <n v="48.786301369863011"/>
    <x v="9"/>
    <x v="0"/>
  </r>
  <r>
    <s v="BUTI ARIANNA"/>
    <x v="4519"/>
    <x v="1"/>
    <x v="11038"/>
    <s v="PISA (PI)"/>
    <x v="0"/>
    <s v="IT"/>
    <s v="(PI)"/>
    <s v="(PI)"/>
    <x v="11038"/>
    <n v="50.668493150684931"/>
    <x v="25"/>
    <x v="0"/>
  </r>
  <r>
    <s v="DI BELLA FRANCESCA"/>
    <x v="4519"/>
    <x v="1"/>
    <x v="5808"/>
    <s v="PONTEDERA (PI)"/>
    <x v="1"/>
    <s v="IT"/>
    <s v="(PI)"/>
    <s v="(PI)"/>
    <x v="5808"/>
    <n v="40.884931506849313"/>
    <x v="23"/>
    <x v="2"/>
  </r>
  <r>
    <s v="PARENTI MATTEO"/>
    <x v="4519"/>
    <x v="0"/>
    <x v="4927"/>
    <s v="PONTEDERA (PI)"/>
    <x v="2"/>
    <s v="IT"/>
    <s v="(PI)"/>
    <s v="(PI)"/>
    <x v="4927"/>
    <n v="40.745205479452054"/>
    <x v="23"/>
    <x v="2"/>
  </r>
  <r>
    <s v="PICARDI FEDERICO"/>
    <x v="4519"/>
    <x v="0"/>
    <x v="11039"/>
    <s v="BARGA (LU)"/>
    <x v="2"/>
    <s v="IT"/>
    <s v="(LU)"/>
    <s v="(LU)"/>
    <x v="11039"/>
    <n v="53.753424657534246"/>
    <x v="31"/>
    <x v="0"/>
  </r>
  <r>
    <s v="GHIMENTI MASSIMILIANO"/>
    <x v="4520"/>
    <x v="0"/>
    <x v="11040"/>
    <s v="PISA (PI)"/>
    <x v="0"/>
    <s v="IT"/>
    <s v="(PI)"/>
    <s v="(PI)"/>
    <x v="11040"/>
    <n v="41.301369863013697"/>
    <x v="24"/>
    <x v="0"/>
  </r>
  <r>
    <s v="RICOTTA VALENTINA"/>
    <x v="4520"/>
    <x v="1"/>
    <x v="3583"/>
    <s v="PISA (PI)"/>
    <x v="1"/>
    <s v="IT"/>
    <s v="(PI)"/>
    <s v="(PI)"/>
    <x v="3583"/>
    <n v="47.827397260273976"/>
    <x v="29"/>
    <x v="0"/>
  </r>
  <r>
    <s v="LUPETTI ANNA"/>
    <x v="4520"/>
    <x v="1"/>
    <x v="4638"/>
    <s v="CALCI (PI)"/>
    <x v="2"/>
    <s v="IT"/>
    <s v="(PI)"/>
    <s v="(PI)"/>
    <x v="4638"/>
    <n v="68.424657534246577"/>
    <x v="43"/>
    <x v="1"/>
  </r>
  <r>
    <s v="SANDRONI GIOVANNI"/>
    <x v="4520"/>
    <x v="0"/>
    <x v="11041"/>
    <s v="PISA (PI)"/>
    <x v="2"/>
    <s v="IT"/>
    <s v="(PI)"/>
    <s v="(PI)"/>
    <x v="11041"/>
    <n v="59.030136986301372"/>
    <x v="49"/>
    <x v="0"/>
  </r>
  <r>
    <s v="TORDELLA STEFANO"/>
    <x v="4520"/>
    <x v="0"/>
    <x v="9472"/>
    <s v="PISA (PI)"/>
    <x v="2"/>
    <s v="IT"/>
    <s v="(PI)"/>
    <s v="(PI)"/>
    <x v="9472"/>
    <n v="54.980821917808221"/>
    <x v="26"/>
    <x v="0"/>
  </r>
  <r>
    <s v="ALDERIGI CRISTIANO"/>
    <x v="4521"/>
    <x v="0"/>
    <x v="11042"/>
    <s v="CASCINA (PI)"/>
    <x v="0"/>
    <s v="IT"/>
    <s v="(PI)"/>
    <s v="(PI)"/>
    <x v="11042"/>
    <n v="57.208219178082189"/>
    <x v="27"/>
    <x v="0"/>
  </r>
  <r>
    <s v="DOVERI GIULIO"/>
    <x v="4521"/>
    <x v="0"/>
    <x v="11043"/>
    <s v="BARGA (LU)"/>
    <x v="2"/>
    <s v="IT"/>
    <s v="(LU)"/>
    <s v="(LU)"/>
    <x v="11043"/>
    <n v="32.424657534246577"/>
    <x v="57"/>
    <x v="2"/>
  </r>
  <r>
    <s v="FERRUCCI BEATRICE"/>
    <x v="4521"/>
    <x v="1"/>
    <x v="9793"/>
    <s v="PONTEDERA (PI)"/>
    <x v="2"/>
    <s v="IT"/>
    <s v="(PI)"/>
    <s v="(PI)"/>
    <x v="9793"/>
    <n v="31.728767123287671"/>
    <x v="50"/>
    <x v="2"/>
  </r>
  <r>
    <s v="MORELLI ELISA"/>
    <x v="4521"/>
    <x v="1"/>
    <x v="11044"/>
    <s v="PONTEDERA (PI)"/>
    <x v="2"/>
    <s v="IT"/>
    <s v="(PI)"/>
    <s v="(PI)"/>
    <x v="11044"/>
    <n v="41.868493150684934"/>
    <x v="24"/>
    <x v="0"/>
  </r>
  <r>
    <s v="TANI FLAVIO"/>
    <x v="4521"/>
    <x v="0"/>
    <x v="3359"/>
    <s v="PISA (PI)"/>
    <x v="2"/>
    <s v="IT"/>
    <s v="(PI)"/>
    <s v="(PI)"/>
    <x v="3359"/>
    <n v="46.528767123287672"/>
    <x v="5"/>
    <x v="0"/>
  </r>
  <r>
    <s v="CECCHINI ARIANNA"/>
    <x v="4522"/>
    <x v="1"/>
    <x v="10985"/>
    <s v="CAPANNOLI (PI)"/>
    <x v="0"/>
    <s v="IT"/>
    <s v="(PI)"/>
    <s v="(PI)"/>
    <x v="10985"/>
    <n v="49.564383561643837"/>
    <x v="41"/>
    <x v="0"/>
  </r>
  <r>
    <s v="GIUNTINI SIMONA"/>
    <x v="4522"/>
    <x v="1"/>
    <x v="11045"/>
    <s v="PONTEDERA (PI)"/>
    <x v="1"/>
    <s v="IT"/>
    <s v="(PI)"/>
    <s v="(PI)"/>
    <x v="11045"/>
    <n v="52.865753424657534"/>
    <x v="14"/>
    <x v="0"/>
  </r>
  <r>
    <s v="CECCONI MARCO"/>
    <x v="4522"/>
    <x v="0"/>
    <x v="1111"/>
    <s v="PONTEDERA (PI)"/>
    <x v="2"/>
    <s v="IT"/>
    <s v="(PI)"/>
    <s v="(PI)"/>
    <x v="1111"/>
    <n v="51.279452054794518"/>
    <x v="16"/>
    <x v="0"/>
  </r>
  <r>
    <s v="MANGINI FEDERICO"/>
    <x v="4522"/>
    <x v="0"/>
    <x v="11046"/>
    <s v="PONTEDERA (PI)"/>
    <x v="2"/>
    <s v="IT"/>
    <s v="(PI)"/>
    <s v="(PI)"/>
    <x v="11046"/>
    <n v="38.084931506849315"/>
    <x v="18"/>
    <x v="2"/>
  </r>
  <r>
    <s v="MANZI CLAUDIA"/>
    <x v="4523"/>
    <x v="1"/>
    <x v="9660"/>
    <s v="LIVORNO (LI)"/>
    <x v="0"/>
    <s v="IT"/>
    <s v="(LI)"/>
    <s v="(LI)"/>
    <x v="9660"/>
    <n v="55.11780821917808"/>
    <x v="4"/>
    <x v="0"/>
  </r>
  <r>
    <s v="DEL VIVA RICO"/>
    <x v="4523"/>
    <x v="0"/>
    <x v="6359"/>
    <s v="LIVORNO (LI)"/>
    <x v="1"/>
    <s v="IT"/>
    <s v="(LI)"/>
    <s v="(LI)"/>
    <x v="6359"/>
    <n v="51.827397260273976"/>
    <x v="16"/>
    <x v="0"/>
  </r>
  <r>
    <s v="MANZI LAVINIA"/>
    <x v="4523"/>
    <x v="1"/>
    <x v="8534"/>
    <s v="LIVORNO (LI)"/>
    <x v="2"/>
    <s v="IT"/>
    <s v="(LI)"/>
    <s v="(LI)"/>
    <x v="8534"/>
    <n v="40.517808219178079"/>
    <x v="23"/>
    <x v="2"/>
  </r>
  <r>
    <s v="TERRENI MIRKO"/>
    <x v="4524"/>
    <x v="0"/>
    <x v="937"/>
    <s v="BARGA (LU)"/>
    <x v="0"/>
    <s v="IT"/>
    <s v="(LU)"/>
    <s v="(LU)"/>
    <x v="937"/>
    <n v="38.158904109589038"/>
    <x v="18"/>
    <x v="2"/>
  </r>
  <r>
    <s v="CITI MATTIA"/>
    <x v="4524"/>
    <x v="0"/>
    <x v="2005"/>
    <s v="PONTEDERA (PI)"/>
    <x v="1"/>
    <s v="IT"/>
    <s v="(PI)"/>
    <s v="(PI)"/>
    <x v="2005"/>
    <n v="33.797260273972604"/>
    <x v="55"/>
    <x v="2"/>
  </r>
  <r>
    <s v="BOSCO MARIANNA"/>
    <x v="4524"/>
    <x v="1"/>
    <x v="5525"/>
    <s v="NAPOLI (NA)"/>
    <x v="2"/>
    <s v="IT"/>
    <s v="(NA)"/>
    <s v="(NA)"/>
    <x v="5525"/>
    <n v="47.361643835616441"/>
    <x v="29"/>
    <x v="0"/>
  </r>
  <r>
    <s v="CARTACCI MATTEO"/>
    <x v="4524"/>
    <x v="0"/>
    <x v="8908"/>
    <s v="PONTEDERA (PI)"/>
    <x v="2"/>
    <s v="IT"/>
    <s v="(PI)"/>
    <s v="(PI)"/>
    <x v="8908"/>
    <n v="38.063013698630137"/>
    <x v="18"/>
    <x v="2"/>
  </r>
  <r>
    <s v="CICCARE' CHIARA"/>
    <x v="4524"/>
    <x v="1"/>
    <x v="1723"/>
    <s v="EMPOLI (FI)"/>
    <x v="2"/>
    <s v="IT"/>
    <s v="(FI)"/>
    <s v="(FI)"/>
    <x v="1723"/>
    <n v="47.712328767123289"/>
    <x v="29"/>
    <x v="0"/>
  </r>
  <r>
    <s v="BETTI MICHELANGELO"/>
    <x v="4525"/>
    <x v="0"/>
    <x v="3141"/>
    <s v="CASCINA (PI)"/>
    <x v="0"/>
    <s v="IT"/>
    <s v="(PI)"/>
    <s v="(PI)"/>
    <x v="3141"/>
    <n v="54.115068493150687"/>
    <x v="26"/>
    <x v="0"/>
  </r>
  <r>
    <s v="CIPOLLI PAOLO"/>
    <x v="4525"/>
    <x v="0"/>
    <x v="8040"/>
    <s v="PONTEDERA (PI)"/>
    <x v="2"/>
    <s v="IT"/>
    <s v="(PI)"/>
    <s v="(PI)"/>
    <x v="8040"/>
    <n v="59.758904109589039"/>
    <x v="49"/>
    <x v="0"/>
  </r>
  <r>
    <s v="DEL GIUDICE BICE"/>
    <x v="4525"/>
    <x v="1"/>
    <x v="11047"/>
    <s v="NAPOLI (NA)"/>
    <x v="2"/>
    <s v="IT"/>
    <s v="(NA)"/>
    <s v="(NA)"/>
    <x v="11047"/>
    <n v="47.728767123287675"/>
    <x v="29"/>
    <x v="0"/>
  </r>
  <r>
    <s v="GUAINAI GIULIA"/>
    <x v="4525"/>
    <x v="1"/>
    <x v="11048"/>
    <s v="PISA (PI)"/>
    <x v="2"/>
    <s v="IT"/>
    <s v="(PI)"/>
    <s v="(PI)"/>
    <x v="11048"/>
    <n v="36.038356164383565"/>
    <x v="42"/>
    <x v="2"/>
  </r>
  <r>
    <s v="LOCONSOLE CLAUDIO"/>
    <x v="4525"/>
    <x v="0"/>
    <x v="11049"/>
    <s v="TRANI (BA)"/>
    <x v="2"/>
    <s v="IT"/>
    <s v="(BA)"/>
    <s v="(BA)"/>
    <x v="11049"/>
    <n v="38.101369863013701"/>
    <x v="18"/>
    <x v="2"/>
  </r>
  <r>
    <s v="MASI CRISTIANO"/>
    <x v="4525"/>
    <x v="0"/>
    <x v="2604"/>
    <s v="PISA (PI)"/>
    <x v="2"/>
    <s v="IT"/>
    <s v="(PI)"/>
    <s v="(PI)"/>
    <x v="2604"/>
    <n v="42.060273972602737"/>
    <x v="52"/>
    <x v="0"/>
  </r>
  <r>
    <s v="MASONI IRENE"/>
    <x v="4525"/>
    <x v="1"/>
    <x v="11050"/>
    <s v="PISA (PI)"/>
    <x v="2"/>
    <s v="IT"/>
    <s v="(PI)"/>
    <s v="(PI)"/>
    <x v="11050"/>
    <n v="38.301369863013697"/>
    <x v="18"/>
    <x v="2"/>
  </r>
  <r>
    <s v="MORI FRANCESCA"/>
    <x v="4525"/>
    <x v="1"/>
    <x v="4178"/>
    <s v="CASCINA (PI)"/>
    <x v="2"/>
    <s v="IT"/>
    <s v="(PI)"/>
    <s v="(PI)"/>
    <x v="4178"/>
    <n v="47.975342465753428"/>
    <x v="29"/>
    <x v="0"/>
  </r>
  <r>
    <s v="TOTI GABRIELE"/>
    <x v="4526"/>
    <x v="0"/>
    <x v="7495"/>
    <s v="PONTEDERA (PI)"/>
    <x v="0"/>
    <s v="IT"/>
    <s v="(PI)"/>
    <s v="(PI)"/>
    <x v="7495"/>
    <n v="47.824657534246576"/>
    <x v="29"/>
    <x v="0"/>
  </r>
  <r>
    <s v="ARINGHIERI MONICA"/>
    <x v="4526"/>
    <x v="1"/>
    <x v="11051"/>
    <s v="MONTOPOLI IN VAL D'ARNO (PI)"/>
    <x v="2"/>
    <s v="IT"/>
    <s v="(PI)"/>
    <s v="(PI)"/>
    <x v="11051"/>
    <n v="67.61643835616438"/>
    <x v="39"/>
    <x v="1"/>
  </r>
  <r>
    <s v="BONCIOLINI CHIARA"/>
    <x v="4526"/>
    <x v="1"/>
    <x v="3212"/>
    <s v="SAN MINIATO (PI)"/>
    <x v="2"/>
    <s v="IT"/>
    <s v="(PI)"/>
    <s v="(PI)"/>
    <x v="3212"/>
    <n v="38.578082191780823"/>
    <x v="18"/>
    <x v="2"/>
  </r>
  <r>
    <s v="DURANTI ILARIA"/>
    <x v="4526"/>
    <x v="1"/>
    <x v="11052"/>
    <s v="PONTEDERA (PI)"/>
    <x v="2"/>
    <s v="IT"/>
    <s v="(PI)"/>
    <s v="(PI)"/>
    <x v="11052"/>
    <n v="38.260273972602739"/>
    <x v="18"/>
    <x v="2"/>
  </r>
  <r>
    <s v="GROSSI FEDERICO"/>
    <x v="4526"/>
    <x v="0"/>
    <x v="11053"/>
    <s v="SAN MINIATO (PI)"/>
    <x v="2"/>
    <s v="IT"/>
    <s v="(PI)"/>
    <s v="(PI)"/>
    <x v="11053"/>
    <n v="36.178082191780824"/>
    <x v="42"/>
    <x v="2"/>
  </r>
  <r>
    <s v="SCADUTO GIOSAFAT"/>
    <x v="4526"/>
    <x v="0"/>
    <x v="11054"/>
    <s v="MAZARA DEL VALLO (TP)"/>
    <x v="2"/>
    <s v="IT"/>
    <s v="(TP)"/>
    <s v="(TP)"/>
    <x v="11054"/>
    <n v="73.430136986301363"/>
    <x v="7"/>
    <x v="1"/>
  </r>
  <r>
    <s v="GIARI ALESSANDRO"/>
    <x v="4527"/>
    <x v="0"/>
    <x v="201"/>
    <s v="CASTELLINA MARITTIMA (PI)"/>
    <x v="0"/>
    <s v="IT"/>
    <s v="(PI)"/>
    <s v="(PI)"/>
    <x v="201"/>
    <n v="70.145205479452059"/>
    <x v="8"/>
    <x v="1"/>
  </r>
  <r>
    <s v="WASESCHA EDOARDO"/>
    <x v="4527"/>
    <x v="0"/>
    <x v="4619"/>
    <s v="CECINA (LI)"/>
    <x v="2"/>
    <s v="IT"/>
    <s v="(LI)"/>
    <s v="(LI)"/>
    <x v="4619"/>
    <n v="32.156164383561645"/>
    <x v="57"/>
    <x v="2"/>
  </r>
  <r>
    <s v="FERRINI ALBERTO"/>
    <x v="4528"/>
    <x v="0"/>
    <x v="7383"/>
    <s v="PIOMBINO (LI)"/>
    <x v="0"/>
    <s v="IT"/>
    <s v="(LI)"/>
    <s v="(LI)"/>
    <x v="7383"/>
    <n v="57.717808219178082"/>
    <x v="27"/>
    <x v="0"/>
  </r>
  <r>
    <s v="BENINI MASSIMILIANO"/>
    <x v="4528"/>
    <x v="0"/>
    <x v="6371"/>
    <s v="VOLTERRA (PI)"/>
    <x v="2"/>
    <s v="IT"/>
    <s v="(PI)"/>
    <s v="(PI)"/>
    <x v="6371"/>
    <n v="58.027397260273972"/>
    <x v="47"/>
    <x v="0"/>
  </r>
  <r>
    <s v="NESI EVARISTO"/>
    <x v="4528"/>
    <x v="0"/>
    <x v="8087"/>
    <s v="PIEGARO (PG)"/>
    <x v="2"/>
    <s v="IT"/>
    <s v="(PG)"/>
    <s v="(PG)"/>
    <x v="8087"/>
    <n v="69.147945205479445"/>
    <x v="13"/>
    <x v="1"/>
  </r>
  <r>
    <s v="TARRINI GIACOMO"/>
    <x v="4529"/>
    <x v="0"/>
    <x v="6154"/>
    <s v="PISA (PI)"/>
    <x v="0"/>
    <s v="IT"/>
    <s v="(PI)"/>
    <s v="(PI)"/>
    <x v="6154"/>
    <n v="55.676712328767124"/>
    <x v="4"/>
    <x v="0"/>
  </r>
  <r>
    <s v="BIANCO SABRINA"/>
    <x v="4529"/>
    <x v="1"/>
    <x v="11055"/>
    <s v="PONTEDERA (PI)"/>
    <x v="2"/>
    <s v="IT"/>
    <s v="(PI)"/>
    <s v="(PI)"/>
    <x v="11055"/>
    <n v="48.265753424657532"/>
    <x v="9"/>
    <x v="0"/>
  </r>
  <r>
    <s v="DEGL'INNOCENTI MAYA"/>
    <x v="4529"/>
    <x v="1"/>
    <x v="6219"/>
    <s v="PONTEDERA (PI)"/>
    <x v="2"/>
    <s v="IT"/>
    <s v="(PI)"/>
    <s v="(PI)"/>
    <x v="6219"/>
    <n v="45.452054794520549"/>
    <x v="46"/>
    <x v="0"/>
  </r>
  <r>
    <s v="D'ADDONA THOMAS"/>
    <x v="4530"/>
    <x v="0"/>
    <x v="3704"/>
    <s v="PISA (PI)"/>
    <x v="0"/>
    <s v="IT"/>
    <s v="(PI)"/>
    <s v="(PI)"/>
    <x v="3704"/>
    <n v="49.586301369863016"/>
    <x v="41"/>
    <x v="0"/>
  </r>
  <r>
    <s v="SOPRANZI SIMONA"/>
    <x v="4530"/>
    <x v="1"/>
    <x v="7579"/>
    <s v="PISA (PI)"/>
    <x v="1"/>
    <s v="IT"/>
    <s v="(PI)"/>
    <s v="(PI)"/>
    <x v="7579"/>
    <n v="45.926027397260277"/>
    <x v="46"/>
    <x v="0"/>
  </r>
  <r>
    <s v="BERNARDINI FRANCESCA"/>
    <x v="4530"/>
    <x v="1"/>
    <x v="886"/>
    <s v="PISA (PI)"/>
    <x v="2"/>
    <s v="IT"/>
    <s v="(PI)"/>
    <s v="(PI)"/>
    <x v="886"/>
    <n v="36.849315068493148"/>
    <x v="42"/>
    <x v="2"/>
  </r>
  <r>
    <s v="CATARZI GIANLUCA"/>
    <x v="4530"/>
    <x v="0"/>
    <x v="11056"/>
    <s v="LIVORNO (LI)"/>
    <x v="2"/>
    <s v="IT"/>
    <s v="(LI)"/>
    <s v="(LI)"/>
    <x v="11056"/>
    <n v="50.246575342465754"/>
    <x v="25"/>
    <x v="0"/>
  </r>
  <r>
    <s v="ROMBOLI MARCO"/>
    <x v="4530"/>
    <x v="0"/>
    <x v="7933"/>
    <s v="PONTEDERA (PI)"/>
    <x v="2"/>
    <s v="IT"/>
    <s v="(PI)"/>
    <s v="(PI)"/>
    <x v="7933"/>
    <n v="46.654794520547945"/>
    <x v="5"/>
    <x v="0"/>
  </r>
  <r>
    <s v="LENZI ALBERTO"/>
    <x v="4531"/>
    <x v="0"/>
    <x v="11057"/>
    <s v="LIVORNO (LI)"/>
    <x v="0"/>
    <s v="IT"/>
    <s v="(LI)"/>
    <s v="(LI)"/>
    <x v="11057"/>
    <n v="49.517808219178079"/>
    <x v="41"/>
    <x v="0"/>
  </r>
  <r>
    <s v="CARLI CARLO"/>
    <x v="4531"/>
    <x v="0"/>
    <x v="11058"/>
    <s v="PISA (PI)"/>
    <x v="2"/>
    <s v="IT"/>
    <s v="(PI)"/>
    <s v="(PI)"/>
    <x v="11058"/>
    <n v="74.019178082191786"/>
    <x v="51"/>
    <x v="1"/>
  </r>
  <r>
    <s v="MOLFETTINI PIETRA"/>
    <x v="4531"/>
    <x v="1"/>
    <x v="5828"/>
    <s v="PALERMO (PA)"/>
    <x v="2"/>
    <s v="IT"/>
    <s v="(PA)"/>
    <s v="(PA)"/>
    <x v="5828"/>
    <n v="62.56986301369863"/>
    <x v="19"/>
    <x v="1"/>
  </r>
  <r>
    <s v="ROMBI EMANUELA"/>
    <x v="4531"/>
    <x v="1"/>
    <x v="11059"/>
    <s v="MILANO (MI)"/>
    <x v="2"/>
    <s v="IT"/>
    <s v="(MI)"/>
    <s v="(MI)"/>
    <x v="11059"/>
    <n v="44.969863013698628"/>
    <x v="1"/>
    <x v="0"/>
  </r>
  <r>
    <s v="ROSSI CIRANO MAURIZIO"/>
    <x v="4531"/>
    <x v="0"/>
    <x v="1349"/>
    <s v="FAUGLIA (PI)"/>
    <x v="2"/>
    <s v="IT"/>
    <s v="(PI)"/>
    <s v="(PI)"/>
    <x v="1349"/>
    <n v="66.052054794520544"/>
    <x v="44"/>
    <x v="1"/>
  </r>
  <r>
    <s v="CECCARELLI SANDRO"/>
    <x v="4532"/>
    <x v="0"/>
    <x v="4195"/>
    <s v="LIVORNO (LI)"/>
    <x v="0"/>
    <s v="IT"/>
    <s v="(LI)"/>
    <s v="(LI)"/>
    <x v="4195"/>
    <n v="48.175342465753424"/>
    <x v="9"/>
    <x v="0"/>
  </r>
  <r>
    <s v="SALVATORE ROSANNA"/>
    <x v="4532"/>
    <x v="1"/>
    <x v="9885"/>
    <s v="PISA (PI)"/>
    <x v="1"/>
    <s v="IT"/>
    <s v="(PI)"/>
    <s v="(PI)"/>
    <x v="9885"/>
    <n v="60.243835616438353"/>
    <x v="0"/>
    <x v="0"/>
  </r>
  <r>
    <s v="LORENZINI MAURO"/>
    <x v="4532"/>
    <x v="0"/>
    <x v="8767"/>
    <s v="CECINA (LI)"/>
    <x v="2"/>
    <s v="IT"/>
    <s v="(LI)"/>
    <s v="(LI)"/>
    <x v="8767"/>
    <n v="57.504109589041093"/>
    <x v="27"/>
    <x v="0"/>
  </r>
  <r>
    <s v="BARBAFIERI ALESSIO"/>
    <x v="4533"/>
    <x v="0"/>
    <x v="11060"/>
    <s v="LAJATICO (PI)"/>
    <x v="0"/>
    <s v="IT"/>
    <s v="(PI)"/>
    <s v="(PI)"/>
    <x v="11060"/>
    <n v="47.490410958904107"/>
    <x v="29"/>
    <x v="0"/>
  </r>
  <r>
    <s v="CERRI SANDRO"/>
    <x v="4534"/>
    <x v="0"/>
    <x v="2130"/>
    <s v="CECINA (LI)"/>
    <x v="0"/>
    <s v="IT"/>
    <s v="(LI)"/>
    <s v="(LI)"/>
    <x v="2130"/>
    <n v="58.920547945205477"/>
    <x v="47"/>
    <x v="0"/>
  </r>
  <r>
    <s v="FIORINI ALBERTO"/>
    <x v="4534"/>
    <x v="0"/>
    <x v="2126"/>
    <s v="MONTECATINI VAL DI CECINA (PI)"/>
    <x v="1"/>
    <s v="IT"/>
    <s v="(PI)"/>
    <s v="(PI)"/>
    <x v="2126"/>
    <n v="64.589041095890408"/>
    <x v="3"/>
    <x v="1"/>
  </r>
  <r>
    <s v="SARPERI YURI"/>
    <x v="4534"/>
    <x v="0"/>
    <x v="4752"/>
    <s v="VOLTERRA (PI)"/>
    <x v="2"/>
    <s v="IT"/>
    <s v="(PI)"/>
    <s v="(PI)"/>
    <x v="4752"/>
    <n v="50.424657534246577"/>
    <x v="25"/>
    <x v="0"/>
  </r>
  <r>
    <s v="FEDELI SIMONA"/>
    <x v="4535"/>
    <x v="1"/>
    <x v="244"/>
    <s v="CECINA (LI)"/>
    <x v="0"/>
    <s v="IT"/>
    <s v="(LI)"/>
    <s v="(LI)"/>
    <x v="244"/>
    <n v="54.972602739726028"/>
    <x v="26"/>
    <x v="0"/>
  </r>
  <r>
    <s v="LANDI FABRIZIO"/>
    <x v="4535"/>
    <x v="0"/>
    <x v="5580"/>
    <s v="MONTESCUDAIO (PI)"/>
    <x v="2"/>
    <s v="IT"/>
    <s v="(PI)"/>
    <s v="(PI)"/>
    <x v="5580"/>
    <n v="69.038356164383558"/>
    <x v="13"/>
    <x v="1"/>
  </r>
  <r>
    <s v="MONTAGNANI ENZO"/>
    <x v="4535"/>
    <x v="0"/>
    <x v="11061"/>
    <s v="BIBBONA (LI)"/>
    <x v="2"/>
    <s v="IT"/>
    <s v="(LI)"/>
    <s v="(LI)"/>
    <x v="11061"/>
    <n v="71.542465753424651"/>
    <x v="36"/>
    <x v="1"/>
  </r>
  <r>
    <s v="GOVI FRANCESCO"/>
    <x v="4536"/>
    <x v="0"/>
    <x v="552"/>
    <s v="PIOMBINO (LI)"/>
    <x v="0"/>
    <s v="IT"/>
    <s v="(LI)"/>
    <s v="(LI)"/>
    <x v="552"/>
    <n v="49.210958904109589"/>
    <x v="41"/>
    <x v="0"/>
  </r>
  <r>
    <s v="FERRI ALESSANDRO"/>
    <x v="4536"/>
    <x v="0"/>
    <x v="2237"/>
    <s v="FIRENZE (FI)"/>
    <x v="1"/>
    <s v="IT"/>
    <s v="(FI)"/>
    <s v="(FI)"/>
    <x v="2237"/>
    <n v="71.605479452054794"/>
    <x v="36"/>
    <x v="1"/>
  </r>
  <r>
    <s v="LUISINI ALESSANDRA"/>
    <x v="4536"/>
    <x v="1"/>
    <x v="9694"/>
    <s v="CAMPIGLIA MARITTIMA (LI)"/>
    <x v="2"/>
    <s v="IT"/>
    <s v="(LI)"/>
    <s v="(LI)"/>
    <x v="9694"/>
    <n v="47.980821917808221"/>
    <x v="29"/>
    <x v="0"/>
  </r>
  <r>
    <s v="CAPECCHI GIOVANNI"/>
    <x v="4537"/>
    <x v="0"/>
    <x v="11062"/>
    <s v="MONTOPOLI IN VAL D'ARNO (PI)"/>
    <x v="0"/>
    <s v="IT"/>
    <s v="(PI)"/>
    <s v="(PI)"/>
    <x v="11062"/>
    <n v="76.430136986301363"/>
    <x v="20"/>
    <x v="1"/>
  </r>
  <r>
    <s v="SALVADORI ROBERTA"/>
    <x v="4537"/>
    <x v="1"/>
    <x v="1329"/>
    <s v="PONTEDERA (PI)"/>
    <x v="2"/>
    <s v="IT"/>
    <s v="(PI)"/>
    <s v="(PI)"/>
    <x v="1329"/>
    <n v="52.073972602739723"/>
    <x v="14"/>
    <x v="0"/>
  </r>
  <r>
    <s v="SCALI CRISTINA"/>
    <x v="4537"/>
    <x v="1"/>
    <x v="3946"/>
    <s v="SAN MINIATO (PI)"/>
    <x v="2"/>
    <s v="IT"/>
    <s v="(PI)"/>
    <s v="(PI)"/>
    <x v="3946"/>
    <n v="60.56986301369863"/>
    <x v="0"/>
    <x v="0"/>
  </r>
  <r>
    <s v="VANNI LINDA"/>
    <x v="4537"/>
    <x v="1"/>
    <x v="8449"/>
    <s v="PONTEDERA (PI)"/>
    <x v="2"/>
    <s v="IT"/>
    <s v="(PI)"/>
    <s v="(PI)"/>
    <x v="8449"/>
    <n v="43.224657534246575"/>
    <x v="11"/>
    <x v="0"/>
  </r>
  <r>
    <s v="VARALLO ALESSANDRO"/>
    <x v="4537"/>
    <x v="0"/>
    <x v="1311"/>
    <s v="SAN MINIATO (PI)"/>
    <x v="2"/>
    <s v="IT"/>
    <s v="(PI)"/>
    <s v="(PI)"/>
    <x v="1311"/>
    <n v="47.564383561643837"/>
    <x v="29"/>
    <x v="0"/>
  </r>
  <r>
    <s v="MENCI FILIPPI GIULIANA"/>
    <x v="4538"/>
    <x v="1"/>
    <x v="11063"/>
    <s v="CRESPINA (PI)"/>
    <x v="0"/>
    <s v="IT"/>
    <s v="(PI)"/>
    <s v="(PI)"/>
    <x v="11063"/>
    <n v="61.717808219178082"/>
    <x v="28"/>
    <x v="1"/>
  </r>
  <r>
    <s v="GRECHI ENRICO"/>
    <x v="4538"/>
    <x v="0"/>
    <x v="11064"/>
    <s v="PONTEDERA (PI)"/>
    <x v="2"/>
    <s v="IT"/>
    <s v="(PI)"/>
    <s v="(PI)"/>
    <x v="11064"/>
    <n v="48.632876712328766"/>
    <x v="9"/>
    <x v="0"/>
  </r>
  <r>
    <s v="MOGRE GIOVANNI LUIGI"/>
    <x v="4538"/>
    <x v="0"/>
    <x v="9232"/>
    <s v="S. LUCE ORCIANO (AR)"/>
    <x v="2"/>
    <s v="IT"/>
    <s v="(AR)"/>
    <s v="(AR)"/>
    <x v="9232"/>
    <n v="71.410958904109592"/>
    <x v="36"/>
    <x v="1"/>
  </r>
  <r>
    <s v="GHERARDINI MARCO"/>
    <x v="4539"/>
    <x v="0"/>
    <x v="2439"/>
    <s v="PONTEDERA (PI)"/>
    <x v="0"/>
    <s v="IT"/>
    <s v="(PI)"/>
    <s v="(PI)"/>
    <x v="2439"/>
    <n v="42.126027397260273"/>
    <x v="52"/>
    <x v="0"/>
  </r>
  <r>
    <s v="BODDI PIETRO"/>
    <x v="4539"/>
    <x v="0"/>
    <x v="1725"/>
    <s v="PONTEDERA (PI)"/>
    <x v="2"/>
    <s v="IT"/>
    <s v="(PI)"/>
    <s v="(PI)"/>
    <x v="1725"/>
    <n v="53.852054794520548"/>
    <x v="31"/>
    <x v="0"/>
  </r>
  <r>
    <s v="FIORE ROBERTO"/>
    <x v="4539"/>
    <x v="0"/>
    <x v="832"/>
    <s v="PONTEDERA (PI)"/>
    <x v="2"/>
    <s v="IT"/>
    <s v="(PI)"/>
    <s v="(PI)"/>
    <x v="832"/>
    <n v="50.471232876712328"/>
    <x v="25"/>
    <x v="0"/>
  </r>
  <r>
    <s v="GUERRINI MARICA"/>
    <x v="4539"/>
    <x v="1"/>
    <x v="6342"/>
    <s v="PONTEDERA (PI)"/>
    <x v="2"/>
    <s v="IT"/>
    <s v="(PI)"/>
    <s v="(PI)"/>
    <x v="6342"/>
    <n v="62.56712328767123"/>
    <x v="19"/>
    <x v="1"/>
  </r>
  <r>
    <s v="LORENZETTI ALESSIA"/>
    <x v="4539"/>
    <x v="1"/>
    <x v="6356"/>
    <s v="PALAIA (PI)"/>
    <x v="2"/>
    <s v="IT"/>
    <s v="(PI)"/>
    <s v="(PI)"/>
    <x v="6356"/>
    <n v="57.490410958904107"/>
    <x v="27"/>
    <x v="0"/>
  </r>
  <r>
    <s v="MACELLONI RENZO"/>
    <x v="4540"/>
    <x v="0"/>
    <x v="11065"/>
    <s v="PECCIOLI (PI)"/>
    <x v="0"/>
    <s v="IT"/>
    <s v="(PI)"/>
    <s v="(PI)"/>
    <x v="11065"/>
    <n v="73.901369863013699"/>
    <x v="7"/>
    <x v="1"/>
  </r>
  <r>
    <s v="BROGI MICHELE"/>
    <x v="4540"/>
    <x v="0"/>
    <x v="6678"/>
    <s v="PONTEDERA (PI)"/>
    <x v="2"/>
    <s v="IT"/>
    <s v="(PI)"/>
    <s v="(PI)"/>
    <x v="6678"/>
    <n v="43.31232876712329"/>
    <x v="11"/>
    <x v="0"/>
  </r>
  <r>
    <s v="DAINELLI ANNA"/>
    <x v="4540"/>
    <x v="1"/>
    <x v="5858"/>
    <s v="PONTEDERA (PI)"/>
    <x v="2"/>
    <s v="IT"/>
    <s v="(PI)"/>
    <s v="(PI)"/>
    <x v="5858"/>
    <n v="33.967123287671235"/>
    <x v="55"/>
    <x v="2"/>
  </r>
  <r>
    <s v="TOMMASINI FABIO MARIA"/>
    <x v="4540"/>
    <x v="0"/>
    <x v="11066"/>
    <s v="GENOVA (GE)"/>
    <x v="2"/>
    <s v="IT"/>
    <s v="(GE)"/>
    <s v="(GE)"/>
    <x v="11066"/>
    <n v="66.61369863013698"/>
    <x v="44"/>
    <x v="1"/>
  </r>
  <r>
    <s v="CONTI MICHELE"/>
    <x v="4541"/>
    <x v="0"/>
    <x v="1017"/>
    <s v="PISA (PI)"/>
    <x v="0"/>
    <s v="IT"/>
    <s v="(PI)"/>
    <s v="(PI)"/>
    <x v="1017"/>
    <n v="53.904109589041099"/>
    <x v="31"/>
    <x v="0"/>
  </r>
  <r>
    <s v="BEDINI FILIPPO"/>
    <x v="4541"/>
    <x v="0"/>
    <x v="5000"/>
    <s v="LUCCA (LU)"/>
    <x v="2"/>
    <s v="IT"/>
    <s v="(LU)"/>
    <s v="(LU)"/>
    <x v="5000"/>
    <n v="50.101369863013701"/>
    <x v="25"/>
    <x v="0"/>
  </r>
  <r>
    <s v="BONANNO GIOVANNA"/>
    <x v="4541"/>
    <x v="1"/>
    <x v="669"/>
    <s v="SPEZZANO DELLA SILA (CS)"/>
    <x v="2"/>
    <s v="IT"/>
    <s v="(CS)"/>
    <s v="(CS)"/>
    <x v="669"/>
    <n v="54.460273972602742"/>
    <x v="26"/>
    <x v="0"/>
  </r>
  <r>
    <s v="BONSANGUE RAFFAELLA"/>
    <x v="4541"/>
    <x v="1"/>
    <x v="2876"/>
    <s v="SIRACUSA (SR)"/>
    <x v="2"/>
    <s v="IT"/>
    <s v="(SR)"/>
    <s v="(SR)"/>
    <x v="2876"/>
    <n v="60.345205479452055"/>
    <x v="0"/>
    <x v="0"/>
  </r>
  <r>
    <s v="BUSCEMI ANDREA"/>
    <x v="4541"/>
    <x v="0"/>
    <x v="9303"/>
    <s v="PISA (PI)"/>
    <x v="2"/>
    <s v="IT"/>
    <s v="(PI)"/>
    <s v="(PI)"/>
    <x v="9303"/>
    <n v="60.232876712328768"/>
    <x v="0"/>
    <x v="0"/>
  </r>
  <r>
    <s v="CARDIA ROSANNA"/>
    <x v="4541"/>
    <x v="1"/>
    <x v="11067"/>
    <s v="FIRENZE (FI)"/>
    <x v="2"/>
    <s v="IT"/>
    <s v="(FI)"/>
    <s v="(FI)"/>
    <x v="11067"/>
    <n v="63.213698630136989"/>
    <x v="10"/>
    <x v="1"/>
  </r>
  <r>
    <s v="CONTI MICHELE"/>
    <x v="4541"/>
    <x v="0"/>
    <x v="1017"/>
    <s v="PISA (PI)"/>
    <x v="2"/>
    <s v="IT"/>
    <s v="(PI)"/>
    <s v="(PI)"/>
    <x v="1017"/>
    <n v="53.904109589041099"/>
    <x v="31"/>
    <x v="0"/>
  </r>
  <r>
    <s v="DRINGOLI MASSIMO"/>
    <x v="4541"/>
    <x v="0"/>
    <x v="11068"/>
    <s v="ROMA (RM)"/>
    <x v="2"/>
    <s v="IT"/>
    <s v="(RM)"/>
    <s v="(RM)"/>
    <x v="11068"/>
    <n v="83.917808219178085"/>
    <x v="40"/>
    <x v="1"/>
  </r>
  <r>
    <s v="GAMBACCINI GIANNA"/>
    <x v="4541"/>
    <x v="1"/>
    <x v="10763"/>
    <s v="PISA (PI)"/>
    <x v="2"/>
    <s v="IT"/>
    <s v="(PI)"/>
    <s v="(PI)"/>
    <x v="10763"/>
    <n v="51.315068493150683"/>
    <x v="16"/>
    <x v="0"/>
  </r>
  <r>
    <s v="LATROFA RAFFAELE"/>
    <x v="4541"/>
    <x v="0"/>
    <x v="11069"/>
    <s v="PISA (PI)"/>
    <x v="2"/>
    <s v="IT"/>
    <s v="(PI)"/>
    <s v="(PI)"/>
    <x v="11069"/>
    <n v="52.761643835616439"/>
    <x v="14"/>
    <x v="0"/>
  </r>
  <r>
    <s v="PESCIATINI PAOLO"/>
    <x v="4541"/>
    <x v="0"/>
    <x v="7267"/>
    <s v="PIOMBINO (LI)"/>
    <x v="2"/>
    <s v="IT"/>
    <s v="(LI)"/>
    <s v="(LI)"/>
    <x v="7267"/>
    <n v="57.43287671232877"/>
    <x v="27"/>
    <x v="0"/>
  </r>
  <r>
    <s v="BACCI ILARIA"/>
    <x v="4542"/>
    <x v="1"/>
    <x v="6811"/>
    <s v="PISA (PI)"/>
    <x v="0"/>
    <s v="IT"/>
    <s v="(PI)"/>
    <s v="(PI)"/>
    <x v="6811"/>
    <n v="55.649315068493152"/>
    <x v="4"/>
    <x v="0"/>
  </r>
  <r>
    <s v="FABIANI NICOLA"/>
    <x v="4542"/>
    <x v="0"/>
    <x v="11070"/>
    <s v="VOLTERRA (PI)"/>
    <x v="2"/>
    <s v="IT"/>
    <s v="(PI)"/>
    <s v="(PI)"/>
    <x v="11070"/>
    <n v="37.293150684931504"/>
    <x v="54"/>
    <x v="2"/>
  </r>
  <r>
    <s v="PIEROTTI PAOLA"/>
    <x v="4542"/>
    <x v="1"/>
    <x v="11071"/>
    <s v="PONTEDERA (PI)"/>
    <x v="2"/>
    <s v="IT"/>
    <s v="(PI)"/>
    <s v="(PI)"/>
    <x v="11071"/>
    <n v="37.358904109589041"/>
    <x v="54"/>
    <x v="2"/>
  </r>
  <r>
    <s v="BROGI FRANCESCA"/>
    <x v="4543"/>
    <x v="1"/>
    <x v="11072"/>
    <s v="FELTRE (BL)"/>
    <x v="0"/>
    <s v="IT"/>
    <s v="(BL)"/>
    <s v="(BL)"/>
    <x v="11072"/>
    <n v="35.945205479452056"/>
    <x v="21"/>
    <x v="2"/>
  </r>
  <r>
    <s v="BAGNOLI MASSIMILIANO"/>
    <x v="4543"/>
    <x v="0"/>
    <x v="11073"/>
    <s v="PONTEDERA (PI)"/>
    <x v="2"/>
    <s v="IT"/>
    <s v="(PI)"/>
    <s v="(PI)"/>
    <x v="11073"/>
    <n v="53.939726027397263"/>
    <x v="31"/>
    <x v="0"/>
  </r>
  <r>
    <s v="BROGI DAVID"/>
    <x v="4543"/>
    <x v="0"/>
    <x v="2112"/>
    <s v="PONTEDERA (PI)"/>
    <x v="2"/>
    <s v="IT"/>
    <s v="(PI)"/>
    <s v="(PI)"/>
    <x v="2112"/>
    <n v="53.978082191780821"/>
    <x v="31"/>
    <x v="0"/>
  </r>
  <r>
    <s v="LAZZERETTI ROBERTA"/>
    <x v="4543"/>
    <x v="1"/>
    <x v="8520"/>
    <s v="PONTEDERA (PI)"/>
    <x v="2"/>
    <s v="IT"/>
    <s v="(PI)"/>
    <s v="(PI)"/>
    <x v="8520"/>
    <n v="48.512328767123286"/>
    <x v="9"/>
    <x v="0"/>
  </r>
  <r>
    <s v="MACCHI STEFANIA"/>
    <x v="4543"/>
    <x v="1"/>
    <x v="11074"/>
    <s v="PONTEDERA (PI)"/>
    <x v="2"/>
    <s v="IT"/>
    <s v="(PI)"/>
    <s v="(PI)"/>
    <x v="11074"/>
    <n v="50.745205479452054"/>
    <x v="25"/>
    <x v="0"/>
  </r>
  <r>
    <s v="VANNI FRANCESCO"/>
    <x v="4543"/>
    <x v="0"/>
    <x v="11075"/>
    <s v="PISA (PI)"/>
    <x v="2"/>
    <s v="IT"/>
    <s v="(PI)"/>
    <s v="(PI)"/>
    <x v="11075"/>
    <n v="34.561643835616437"/>
    <x v="35"/>
    <x v="2"/>
  </r>
  <r>
    <s v="FRANCONI MATTEO"/>
    <x v="4544"/>
    <x v="0"/>
    <x v="9699"/>
    <s v="PONTEDERA (PI)"/>
    <x v="0"/>
    <s v="IT"/>
    <s v="(PI)"/>
    <s v="(PI)"/>
    <x v="9699"/>
    <n v="46.457534246575342"/>
    <x v="5"/>
    <x v="0"/>
  </r>
  <r>
    <s v="BELLI MATTIA"/>
    <x v="4544"/>
    <x v="0"/>
    <x v="11076"/>
    <s v="PONTEDERA (PI)"/>
    <x v="2"/>
    <s v="IT"/>
    <s v="(PI)"/>
    <s v="(PI)"/>
    <x v="11076"/>
    <n v="36.610958904109587"/>
    <x v="42"/>
    <x v="2"/>
  </r>
  <r>
    <s v="COCILOVA CARLA"/>
    <x v="4544"/>
    <x v="1"/>
    <x v="1488"/>
    <s v="PONTEDERA (PI)"/>
    <x v="2"/>
    <s v="IT"/>
    <s v="(PI)"/>
    <s v="(PI)"/>
    <x v="1488"/>
    <n v="44.950684931506849"/>
    <x v="1"/>
    <x v="0"/>
  </r>
  <r>
    <s v="LUCA SONIA IOANA"/>
    <x v="4544"/>
    <x v="1"/>
    <x v="11077"/>
    <s v="ROMANIA"/>
    <x v="2"/>
    <s v="EE"/>
    <s v="EE"/>
    <s v="ANIA"/>
    <x v="11077"/>
    <n v="37.397260273972606"/>
    <x v="54"/>
    <x v="2"/>
  </r>
  <r>
    <s v="MORI FRANCESCO"/>
    <x v="4544"/>
    <x v="0"/>
    <x v="11078"/>
    <s v="PONTEDERA (PI)"/>
    <x v="2"/>
    <s v="IT"/>
    <s v="(PI)"/>
    <s v="(PI)"/>
    <x v="11078"/>
    <n v="44.216438356164382"/>
    <x v="1"/>
    <x v="0"/>
  </r>
  <r>
    <s v="PUCCINELLI ALESSANDRO"/>
    <x v="4544"/>
    <x v="0"/>
    <x v="9306"/>
    <s v="PONTEDERA (PI)"/>
    <x v="2"/>
    <s v="IT"/>
    <s v="(PI)"/>
    <s v="(PI)"/>
    <x v="9306"/>
    <n v="54.920547945205477"/>
    <x v="26"/>
    <x v="0"/>
  </r>
  <r>
    <s v="NERI SALVATORE"/>
    <x v="4545"/>
    <x v="0"/>
    <x v="601"/>
    <s v="TEANO (CE)"/>
    <x v="0"/>
    <s v="IT"/>
    <s v="(CE)"/>
    <s v="(CE)"/>
    <x v="601"/>
    <n v="47.88219178082192"/>
    <x v="29"/>
    <x v="0"/>
  </r>
  <r>
    <s v="MARRAFFA MONICA"/>
    <x v="4545"/>
    <x v="1"/>
    <x v="2150"/>
    <s v="ALBEROBELLO (BA)"/>
    <x v="2"/>
    <s v="IT"/>
    <s v="(BA)"/>
    <s v="(BA)"/>
    <x v="2150"/>
    <n v="54.769863013698632"/>
    <x v="26"/>
    <x v="0"/>
  </r>
  <r>
    <s v="DI MAIO SERGIO"/>
    <x v="4546"/>
    <x v="0"/>
    <x v="11079"/>
    <s v="PALERMO (PA)"/>
    <x v="0"/>
    <s v="IT"/>
    <s v="(PA)"/>
    <s v="(PA)"/>
    <x v="11079"/>
    <n v="52.178082191780824"/>
    <x v="14"/>
    <x v="0"/>
  </r>
  <r>
    <s v="SCATENA LUCIA"/>
    <x v="4546"/>
    <x v="1"/>
    <x v="11080"/>
    <s v="VECCHIANO (PI)"/>
    <x v="1"/>
    <s v="IT"/>
    <s v="(PI)"/>
    <s v="(PI)"/>
    <x v="11080"/>
    <n v="54.684931506849317"/>
    <x v="26"/>
    <x v="0"/>
  </r>
  <r>
    <s v="CECCARELLI LARA"/>
    <x v="4546"/>
    <x v="1"/>
    <x v="2969"/>
    <s v="PISA (PI)"/>
    <x v="2"/>
    <s v="IT"/>
    <s v="(PI)"/>
    <s v="(PI)"/>
    <x v="2969"/>
    <n v="47.786301369863011"/>
    <x v="29"/>
    <x v="0"/>
  </r>
  <r>
    <s v="CORUCCI FRANCESCO"/>
    <x v="4546"/>
    <x v="0"/>
    <x v="6948"/>
    <s v="PISA (PI)"/>
    <x v="2"/>
    <s v="IT"/>
    <s v="(PI)"/>
    <s v="(PI)"/>
    <x v="6948"/>
    <n v="41"/>
    <x v="24"/>
    <x v="0"/>
  </r>
  <r>
    <s v="GUELFI CARLO"/>
    <x v="4546"/>
    <x v="0"/>
    <x v="11081"/>
    <s v="PISA (PI)"/>
    <x v="2"/>
    <s v="IT"/>
    <s v="(PI)"/>
    <s v="(PI)"/>
    <x v="11081"/>
    <n v="51.216438356164382"/>
    <x v="16"/>
    <x v="0"/>
  </r>
  <r>
    <s v="MEUCCI GABRIELE"/>
    <x v="4546"/>
    <x v="0"/>
    <x v="11082"/>
    <s v="PISA (PI)"/>
    <x v="2"/>
    <s v="IT"/>
    <s v="(PI)"/>
    <s v="(PI)"/>
    <x v="11082"/>
    <n v="41.476712328767121"/>
    <x v="24"/>
    <x v="0"/>
  </r>
  <r>
    <s v="PAOLICCHI ROBERTA"/>
    <x v="4546"/>
    <x v="1"/>
    <x v="4133"/>
    <s v="PISA (PI)"/>
    <x v="2"/>
    <s v="IT"/>
    <s v="(PI)"/>
    <s v="(PI)"/>
    <x v="4133"/>
    <n v="46.167123287671231"/>
    <x v="5"/>
    <x v="0"/>
  </r>
  <r>
    <s v="GIGLIOLI SIMONE"/>
    <x v="4547"/>
    <x v="0"/>
    <x v="2869"/>
    <s v="SAN MINIATO (PI)"/>
    <x v="0"/>
    <s v="IT"/>
    <s v="(PI)"/>
    <s v="(PI)"/>
    <x v="2869"/>
    <n v="45.186301369863017"/>
    <x v="46"/>
    <x v="0"/>
  </r>
  <r>
    <s v="MONTANELLI ELISA"/>
    <x v="4547"/>
    <x v="1"/>
    <x v="11083"/>
    <s v="SAN MINIATO (PI)"/>
    <x v="1"/>
    <s v="IT"/>
    <s v="(PI)"/>
    <s v="(PI)"/>
    <x v="11083"/>
    <n v="44.128767123287673"/>
    <x v="1"/>
    <x v="0"/>
  </r>
  <r>
    <s v="ARZILLI LOREDANO"/>
    <x v="4547"/>
    <x v="0"/>
    <x v="4252"/>
    <s v="SAN MINIATO (PI)"/>
    <x v="2"/>
    <s v="IT"/>
    <s v="(PI)"/>
    <s v="(PI)"/>
    <x v="4252"/>
    <n v="64.802739726027397"/>
    <x v="3"/>
    <x v="1"/>
  </r>
  <r>
    <s v="BERTINI GIANLUCA"/>
    <x v="4547"/>
    <x v="0"/>
    <x v="8044"/>
    <s v="SAN MINIATO (PI)"/>
    <x v="2"/>
    <s v="IT"/>
    <s v="(PI)"/>
    <s v="(PI)"/>
    <x v="8044"/>
    <n v="58.813698630136983"/>
    <x v="47"/>
    <x v="0"/>
  </r>
  <r>
    <s v="FATTORI MARZIA"/>
    <x v="4547"/>
    <x v="1"/>
    <x v="8749"/>
    <s v="PONTEDERA (PI)"/>
    <x v="2"/>
    <s v="IT"/>
    <s v="(PI)"/>
    <s v="(PI)"/>
    <x v="8749"/>
    <n v="57.586301369863016"/>
    <x v="27"/>
    <x v="0"/>
  </r>
  <r>
    <s v="PROFETI GIULIA"/>
    <x v="4547"/>
    <x v="1"/>
    <x v="9000"/>
    <s v="FUCECCHIO (FI)"/>
    <x v="2"/>
    <s v="IT"/>
    <s v="(FI)"/>
    <s v="(FI)"/>
    <x v="9000"/>
    <n v="40.786301369863011"/>
    <x v="23"/>
    <x v="2"/>
  </r>
  <r>
    <s v="DEIDDA GIULIA"/>
    <x v="4548"/>
    <x v="1"/>
    <x v="11084"/>
    <s v="FUCECCHIO (FI)"/>
    <x v="0"/>
    <s v="IT"/>
    <s v="(FI)"/>
    <s v="(FI)"/>
    <x v="11084"/>
    <n v="41.317808219178083"/>
    <x v="24"/>
    <x v="0"/>
  </r>
  <r>
    <s v="BALDACCI MARCO"/>
    <x v="4548"/>
    <x v="0"/>
    <x v="1771"/>
    <s v="FUCECCHIO (FI)"/>
    <x v="1"/>
    <s v="IT"/>
    <s v="(FI)"/>
    <s v="(FI)"/>
    <x v="1771"/>
    <n v="61.164383561643838"/>
    <x v="28"/>
    <x v="1"/>
  </r>
  <r>
    <s v="BERTELLI ELISA"/>
    <x v="4548"/>
    <x v="1"/>
    <x v="770"/>
    <s v="FUCECCHIO (FI)"/>
    <x v="2"/>
    <s v="IT"/>
    <s v="(FI)"/>
    <s v="(FI)"/>
    <x v="770"/>
    <n v="43.819178082191783"/>
    <x v="11"/>
    <x v="0"/>
  </r>
  <r>
    <s v="BOCCIARDI DANIELE"/>
    <x v="4548"/>
    <x v="0"/>
    <x v="11085"/>
    <s v="PISA (PI)"/>
    <x v="2"/>
    <s v="IT"/>
    <s v="(PI)"/>
    <s v="(PI)"/>
    <x v="11085"/>
    <n v="44.589041095890408"/>
    <x v="1"/>
    <x v="0"/>
  </r>
  <r>
    <s v="BRACCINI NADA"/>
    <x v="4548"/>
    <x v="1"/>
    <x v="1594"/>
    <s v="PONTEDERA (PI)"/>
    <x v="2"/>
    <s v="IT"/>
    <s v="(PI)"/>
    <s v="(PI)"/>
    <x v="1594"/>
    <n v="68.126027397260273"/>
    <x v="43"/>
    <x v="1"/>
  </r>
  <r>
    <s v="COLTELLI SIMONE"/>
    <x v="4548"/>
    <x v="0"/>
    <x v="9540"/>
    <s v="PONTEDERA (PI)"/>
    <x v="2"/>
    <s v="IT"/>
    <s v="(PI)"/>
    <s v="(PI)"/>
    <x v="9540"/>
    <n v="53.356164383561641"/>
    <x v="31"/>
    <x v="0"/>
  </r>
  <r>
    <s v="CARLI GIAMILA"/>
    <x v="4549"/>
    <x v="1"/>
    <x v="11086"/>
    <s v="LIVORNO (LI)"/>
    <x v="0"/>
    <s v="IT"/>
    <s v="(LI)"/>
    <s v="(LI)"/>
    <x v="11086"/>
    <n v="61.578082191780823"/>
    <x v="28"/>
    <x v="1"/>
  </r>
  <r>
    <s v="BELLAGOTTI VALERIO"/>
    <x v="4549"/>
    <x v="0"/>
    <x v="447"/>
    <s v="LIVORNO (LI)"/>
    <x v="2"/>
    <s v="IT"/>
    <s v="(LI)"/>
    <s v="(LI)"/>
    <x v="447"/>
    <n v="49.073972602739723"/>
    <x v="41"/>
    <x v="0"/>
  </r>
  <r>
    <s v="PARRELLA ILARIA"/>
    <x v="4550"/>
    <x v="1"/>
    <x v="2331"/>
    <s v="PONTEDERA (PI)"/>
    <x v="0"/>
    <s v="IT"/>
    <s v="(PI)"/>
    <s v="(PI)"/>
    <x v="2331"/>
    <n v="56.156164383561645"/>
    <x v="2"/>
    <x v="0"/>
  </r>
  <r>
    <s v="DEL GRANDE MANUELA"/>
    <x v="4550"/>
    <x v="1"/>
    <x v="11087"/>
    <s v="CASTELFRANCO DI SOTTO (PI)"/>
    <x v="2"/>
    <s v="IT"/>
    <s v="(PI)"/>
    <s v="(PI)"/>
    <x v="11087"/>
    <n v="69.358904109589048"/>
    <x v="13"/>
    <x v="1"/>
  </r>
  <r>
    <s v="LUCCHESI MAURIZIO"/>
    <x v="4550"/>
    <x v="0"/>
    <x v="2735"/>
    <s v="SANTA MARIA A MONTE (PI)"/>
    <x v="2"/>
    <s v="IT"/>
    <s v="(PI)"/>
    <s v="(PI)"/>
    <x v="2735"/>
    <n v="69.887671232876713"/>
    <x v="13"/>
    <x v="1"/>
  </r>
  <r>
    <s v="MACCANTI ELISABETTA"/>
    <x v="4550"/>
    <x v="1"/>
    <x v="5290"/>
    <s v="PONTEDERA (PI)"/>
    <x v="2"/>
    <s v="IT"/>
    <s v="(PI)"/>
    <s v="(PI)"/>
    <x v="5290"/>
    <n v="51.813698630136983"/>
    <x v="16"/>
    <x v="0"/>
  </r>
  <r>
    <s v="MICHI ROBERTO"/>
    <x v="4550"/>
    <x v="0"/>
    <x v="11088"/>
    <s v="SANTA MARIA A MONTE (PI)"/>
    <x v="2"/>
    <s v="IT"/>
    <s v="(PI)"/>
    <s v="(PI)"/>
    <x v="11088"/>
    <n v="72.915068493150685"/>
    <x v="17"/>
    <x v="1"/>
  </r>
  <r>
    <s v="VANNI LUCA"/>
    <x v="4550"/>
    <x v="0"/>
    <x v="897"/>
    <s v="SAN MINIATO (PI)"/>
    <x v="2"/>
    <s v="IT"/>
    <s v="(PI)"/>
    <s v="(PI)"/>
    <x v="897"/>
    <n v="33.794520547945204"/>
    <x v="55"/>
    <x v="2"/>
  </r>
  <r>
    <s v="BINI MIRKO"/>
    <x v="4551"/>
    <x v="0"/>
    <x v="11089"/>
    <s v="PONTEDERA (PI)"/>
    <x v="0"/>
    <s v="IT"/>
    <s v="(PI)"/>
    <s v="(PI)"/>
    <x v="11089"/>
    <n v="41.56986301369863"/>
    <x v="24"/>
    <x v="0"/>
  </r>
  <r>
    <s v="DERI ENZO"/>
    <x v="4551"/>
    <x v="0"/>
    <x v="5005"/>
    <s v="TERRICCIOLA (PI)"/>
    <x v="1"/>
    <s v="IT"/>
    <s v="(PI)"/>
    <s v="(PI)"/>
    <x v="5005"/>
    <n v="66.265753424657532"/>
    <x v="44"/>
    <x v="1"/>
  </r>
  <r>
    <s v="BANDECCHI GIULIA"/>
    <x v="4551"/>
    <x v="1"/>
    <x v="11090"/>
    <s v="PONTEDERA (PI)"/>
    <x v="2"/>
    <s v="IT"/>
    <s v="(PI)"/>
    <s v="(PI)"/>
    <x v="11090"/>
    <n v="33.799999999999997"/>
    <x v="55"/>
    <x v="2"/>
  </r>
  <r>
    <s v="BARONE GIMMI"/>
    <x v="4551"/>
    <x v="0"/>
    <x v="11091"/>
    <s v="SARONNO (VA)"/>
    <x v="2"/>
    <s v="IT"/>
    <s v="(VA)"/>
    <s v="(VA)"/>
    <x v="11091"/>
    <n v="50.178082191780824"/>
    <x v="25"/>
    <x v="0"/>
  </r>
  <r>
    <s v="VIGNALI CLAUDIA"/>
    <x v="4551"/>
    <x v="1"/>
    <x v="953"/>
    <s v="SAVIGNANO SUL PANARO (MO)"/>
    <x v="2"/>
    <s v="IT"/>
    <s v="(MO)"/>
    <s v="(MO)"/>
    <x v="953"/>
    <n v="69.347945205479448"/>
    <x v="13"/>
    <x v="1"/>
  </r>
  <r>
    <s v="ANGORI MASSIMILIANO"/>
    <x v="4552"/>
    <x v="0"/>
    <x v="3549"/>
    <s v="PISA (PI)"/>
    <x v="0"/>
    <s v="IT"/>
    <s v="(PI)"/>
    <s v="(PI)"/>
    <x v="3549"/>
    <n v="56.534246575342465"/>
    <x v="2"/>
    <x v="0"/>
  </r>
  <r>
    <s v="LELLI ANDREA"/>
    <x v="4552"/>
    <x v="0"/>
    <x v="1868"/>
    <s v="PISA (PI)"/>
    <x v="1"/>
    <s v="IT"/>
    <s v="(PI)"/>
    <s v="(PI)"/>
    <x v="1868"/>
    <n v="39.528767123287672"/>
    <x v="12"/>
    <x v="2"/>
  </r>
  <r>
    <s v="BIONDI LARA"/>
    <x v="4552"/>
    <x v="1"/>
    <x v="9863"/>
    <s v="PISA (PI)"/>
    <x v="2"/>
    <s v="IT"/>
    <s v="(PI)"/>
    <s v="(PI)"/>
    <x v="9863"/>
    <n v="54.31232876712329"/>
    <x v="26"/>
    <x v="0"/>
  </r>
  <r>
    <s v="CANARINI MINA"/>
    <x v="4552"/>
    <x v="1"/>
    <x v="1034"/>
    <s v="VECCHIANO (PI)"/>
    <x v="2"/>
    <s v="IT"/>
    <s v="(PI)"/>
    <s v="(PI)"/>
    <x v="1034"/>
    <n v="62.838356164383562"/>
    <x v="19"/>
    <x v="1"/>
  </r>
  <r>
    <s v="DEL ZOPPO LORENZO"/>
    <x v="4552"/>
    <x v="0"/>
    <x v="984"/>
    <s v="PISA (PI)"/>
    <x v="2"/>
    <s v="IT"/>
    <s v="(PI)"/>
    <s v="(PI)"/>
    <x v="984"/>
    <n v="39.909589041095892"/>
    <x v="12"/>
    <x v="2"/>
  </r>
  <r>
    <s v="GIANNOTTI SARA"/>
    <x v="4552"/>
    <x v="1"/>
    <x v="4374"/>
    <s v="LIVORNO (LI)"/>
    <x v="2"/>
    <s v="IT"/>
    <s v="(LI)"/>
    <s v="(LI)"/>
    <x v="4374"/>
    <n v="51.219178082191782"/>
    <x v="16"/>
    <x v="0"/>
  </r>
  <r>
    <s v="FERRUCCI MATTEO"/>
    <x v="4553"/>
    <x v="0"/>
    <x v="11092"/>
    <s v="CASCINA (PI)"/>
    <x v="0"/>
    <s v="IT"/>
    <s v="(PI)"/>
    <s v="(PI)"/>
    <x v="11092"/>
    <n v="50.761643835616439"/>
    <x v="25"/>
    <x v="0"/>
  </r>
  <r>
    <s v="FILIPPI JURI"/>
    <x v="4553"/>
    <x v="0"/>
    <x v="11093"/>
    <s v="PISA (PI)"/>
    <x v="2"/>
    <s v="IT"/>
    <s v="(PI)"/>
    <s v="(PI)"/>
    <x v="11093"/>
    <n v="51.69041095890411"/>
    <x v="16"/>
    <x v="0"/>
  </r>
  <r>
    <s v="FRANCHI FABIOLA"/>
    <x v="4553"/>
    <x v="1"/>
    <x v="11094"/>
    <s v="VICOPISANO (PI)"/>
    <x v="2"/>
    <s v="IT"/>
    <s v="(PI)"/>
    <s v="(PI)"/>
    <x v="11094"/>
    <n v="57.482191780821921"/>
    <x v="27"/>
    <x v="0"/>
  </r>
  <r>
    <s v="TACCOLA ANDREA"/>
    <x v="4553"/>
    <x v="0"/>
    <x v="3227"/>
    <s v="PISA (PI)"/>
    <x v="2"/>
    <s v="IT"/>
    <s v="(PI)"/>
    <s v="(PI)"/>
    <x v="3227"/>
    <n v="60.454794520547942"/>
    <x v="0"/>
    <x v="0"/>
  </r>
  <r>
    <s v="SANTI GIACOMO"/>
    <x v="4554"/>
    <x v="0"/>
    <x v="8345"/>
    <s v="POMARANCE (PI)"/>
    <x v="0"/>
    <s v="IT"/>
    <s v="(PI)"/>
    <s v="(PI)"/>
    <x v="8345"/>
    <n v="59.945205479452056"/>
    <x v="49"/>
    <x v="0"/>
  </r>
  <r>
    <s v="CASTIGLIA ROBERTO BENEDETTO FILIPPO"/>
    <x v="4554"/>
    <x v="0"/>
    <x v="11095"/>
    <s v="MILANO (MI)"/>
    <x v="2"/>
    <s v="IT"/>
    <s v="(MI)"/>
    <s v="(MI)"/>
    <x v="11095"/>
    <n v="60.101369863013701"/>
    <x v="0"/>
    <x v="0"/>
  </r>
  <r>
    <s v="SALVINI ELEONORA"/>
    <x v="4554"/>
    <x v="1"/>
    <x v="6243"/>
    <s v="CECINA (LI)"/>
    <x v="2"/>
    <s v="IT"/>
    <s v="(LI)"/>
    <s v="(LI)"/>
    <x v="6243"/>
    <n v="29.687671232876713"/>
    <x v="30"/>
    <x v="2"/>
  </r>
  <r>
    <s v="DANTI MARCELLO"/>
    <x v="4555"/>
    <x v="0"/>
    <x v="2685"/>
    <s v="CUTIGLIANO (PT)"/>
    <x v="0"/>
    <s v="IT"/>
    <s v="(PT)"/>
    <s v="(PT)"/>
    <x v="2685"/>
    <n v="69.38356164383562"/>
    <x v="13"/>
    <x v="1"/>
  </r>
  <r>
    <s v="BACCI GABRIELE"/>
    <x v="4555"/>
    <x v="0"/>
    <x v="10207"/>
    <s v="BARGA (LU)"/>
    <x v="2"/>
    <s v="IT"/>
    <s v="(LU)"/>
    <s v="(LU)"/>
    <x v="10207"/>
    <n v="41.257534246575339"/>
    <x v="24"/>
    <x v="0"/>
  </r>
  <r>
    <s v="FORMENTO ANDREA"/>
    <x v="4555"/>
    <x v="0"/>
    <x v="8078"/>
    <s v="SAN MARCELLO PISTOIESE (PT)"/>
    <x v="2"/>
    <s v="IT"/>
    <s v="(PT)"/>
    <s v="(PT)"/>
    <x v="8078"/>
    <n v="60.956164383561642"/>
    <x v="0"/>
    <x v="0"/>
  </r>
  <r>
    <s v="BENESPERI LUCA"/>
    <x v="4556"/>
    <x v="0"/>
    <x v="4518"/>
    <s v="PISTOIA (PT)"/>
    <x v="0"/>
    <s v="IT"/>
    <s v="(PT)"/>
    <s v="(PT)"/>
    <x v="4518"/>
    <n v="38.610958904109587"/>
    <x v="18"/>
    <x v="2"/>
  </r>
  <r>
    <s v="FERRETTI GIOVANNELLI FEDERICO"/>
    <x v="4556"/>
    <x v="0"/>
    <x v="9731"/>
    <s v="PISTOIA (PT)"/>
    <x v="1"/>
    <s v="IT"/>
    <s v="(PT)"/>
    <s v="(PT)"/>
    <x v="9731"/>
    <n v="39.890410958904113"/>
    <x v="12"/>
    <x v="2"/>
  </r>
  <r>
    <s v="AVVANZO GRETA"/>
    <x v="4556"/>
    <x v="1"/>
    <x v="11096"/>
    <s v="PISTOIA (PT)"/>
    <x v="2"/>
    <s v="IT"/>
    <s v="(PT)"/>
    <s v="(PT)"/>
    <x v="11096"/>
    <n v="36.268493150684932"/>
    <x v="42"/>
    <x v="2"/>
  </r>
  <r>
    <s v="CIOTTOLI MAURIZIO"/>
    <x v="4556"/>
    <x v="0"/>
    <x v="8444"/>
    <s v="PISTOIA (PT)"/>
    <x v="2"/>
    <s v="IT"/>
    <s v="(PT)"/>
    <s v="(PT)"/>
    <x v="8444"/>
    <n v="61.695890410958903"/>
    <x v="28"/>
    <x v="1"/>
  </r>
  <r>
    <s v="FONDI GIULIA"/>
    <x v="4556"/>
    <x v="1"/>
    <x v="11097"/>
    <s v="FIRENZE (FI)"/>
    <x v="2"/>
    <s v="IT"/>
    <s v="(FI)"/>
    <s v="(FI)"/>
    <x v="11097"/>
    <n v="30.408219178082192"/>
    <x v="59"/>
    <x v="2"/>
  </r>
  <r>
    <s v="GHERARDI KATIA"/>
    <x v="4556"/>
    <x v="1"/>
    <x v="6819"/>
    <s v="LUCCA (LU)"/>
    <x v="2"/>
    <s v="IT"/>
    <s v="(LU)"/>
    <s v="(LU)"/>
    <x v="6819"/>
    <n v="49.643835616438359"/>
    <x v="41"/>
    <x v="0"/>
  </r>
  <r>
    <s v="BETTARINI DANIELE"/>
    <x v="4557"/>
    <x v="0"/>
    <x v="11098"/>
    <s v="BUGGIANO (PT)"/>
    <x v="0"/>
    <s v="IT"/>
    <s v="(PT)"/>
    <s v="(PT)"/>
    <x v="11098"/>
    <n v="62.109589041095887"/>
    <x v="19"/>
    <x v="1"/>
  </r>
  <r>
    <s v="PELLEGRINI VALERIO"/>
    <x v="4557"/>
    <x v="0"/>
    <x v="3953"/>
    <s v="LUCCA (LU)"/>
    <x v="2"/>
    <s v="IT"/>
    <s v="(LU)"/>
    <s v="(LU)"/>
    <x v="3953"/>
    <n v="44.794520547945204"/>
    <x v="1"/>
    <x v="0"/>
  </r>
  <r>
    <s v="VERNACCHIO ANTONELLA"/>
    <x v="4557"/>
    <x v="1"/>
    <x v="11099"/>
    <s v="PISTOIA (PT)"/>
    <x v="2"/>
    <s v="IT"/>
    <s v="(PT)"/>
    <s v="(PT)"/>
    <x v="11099"/>
    <n v="54.736986301369861"/>
    <x v="26"/>
    <x v="0"/>
  </r>
  <r>
    <s v="BERTI FABIO"/>
    <x v="4558"/>
    <x v="0"/>
    <x v="6205"/>
    <s v="PESCIA (PT)"/>
    <x v="0"/>
    <s v="IT"/>
    <s v="(PT)"/>
    <s v="(PT)"/>
    <x v="6205"/>
    <n v="54.575342465753423"/>
    <x v="26"/>
    <x v="0"/>
  </r>
  <r>
    <s v="VIGNALI LORENZO"/>
    <x v="4558"/>
    <x v="0"/>
    <x v="11100"/>
    <s v="PESCIA (PT)"/>
    <x v="1"/>
    <s v="IT"/>
    <s v="(PT)"/>
    <s v="(PT)"/>
    <x v="11100"/>
    <n v="32.753424657534246"/>
    <x v="57"/>
    <x v="2"/>
  </r>
  <r>
    <s v="BENEDETTI CATERINA"/>
    <x v="4558"/>
    <x v="1"/>
    <x v="11101"/>
    <s v="PESCIA (PT)"/>
    <x v="2"/>
    <s v="IT"/>
    <s v="(PT)"/>
    <s v="(PT)"/>
    <x v="11101"/>
    <n v="31.715068493150685"/>
    <x v="50"/>
    <x v="2"/>
  </r>
  <r>
    <s v="DI PASQUALE FEDERICA"/>
    <x v="4558"/>
    <x v="1"/>
    <x v="11102"/>
    <s v="LUCCA (LU)"/>
    <x v="2"/>
    <s v="IT"/>
    <s v="(LU)"/>
    <s v="(LU)"/>
    <x v="11102"/>
    <n v="39.145205479452052"/>
    <x v="12"/>
    <x v="2"/>
  </r>
  <r>
    <s v="MAGRINI FABRIZIO"/>
    <x v="4558"/>
    <x v="0"/>
    <x v="1339"/>
    <s v="LUCCA (LU)"/>
    <x v="2"/>
    <s v="IT"/>
    <s v="(LU)"/>
    <s v="(LU)"/>
    <x v="1339"/>
    <n v="46.583561643835615"/>
    <x v="5"/>
    <x v="0"/>
  </r>
  <r>
    <s v="TORRIGIANI ALESSIO"/>
    <x v="4559"/>
    <x v="0"/>
    <x v="4185"/>
    <s v="FIRENZE (FI)"/>
    <x v="0"/>
    <s v="IT"/>
    <s v="(FI)"/>
    <s v="(FI)"/>
    <x v="4185"/>
    <n v="54.052054794520551"/>
    <x v="26"/>
    <x v="0"/>
  </r>
  <r>
    <s v="TRONCI DANIELE"/>
    <x v="4559"/>
    <x v="0"/>
    <x v="9434"/>
    <s v="FUCECCHIO (FI)"/>
    <x v="1"/>
    <s v="IT"/>
    <s v="(FI)"/>
    <s v="(FI)"/>
    <x v="9434"/>
    <n v="42.490410958904107"/>
    <x v="52"/>
    <x v="0"/>
  </r>
  <r>
    <s v="BOCHICCHIO ALESSANDRO"/>
    <x v="4559"/>
    <x v="0"/>
    <x v="9637"/>
    <s v="EMPOLI (FI)"/>
    <x v="2"/>
    <s v="IT"/>
    <s v="(FI)"/>
    <s v="(FI)"/>
    <x v="9637"/>
    <n v="51.443835616438356"/>
    <x v="16"/>
    <x v="0"/>
  </r>
  <r>
    <s v="CETRARO MONICA"/>
    <x v="4559"/>
    <x v="1"/>
    <x v="6704"/>
    <s v="EMPOLI (FI)"/>
    <x v="2"/>
    <s v="IT"/>
    <s v="(FI)"/>
    <s v="(FI)"/>
    <x v="6704"/>
    <n v="43.506849315068493"/>
    <x v="11"/>
    <x v="0"/>
  </r>
  <r>
    <s v="VOLPI STELLA"/>
    <x v="4559"/>
    <x v="1"/>
    <x v="3088"/>
    <s v="PISTOIA (PT)"/>
    <x v="2"/>
    <s v="IT"/>
    <s v="(PT)"/>
    <s v="(PT)"/>
    <x v="3088"/>
    <n v="45.715068493150682"/>
    <x v="46"/>
    <x v="0"/>
  </r>
  <r>
    <s v="AMIDEI LISA"/>
    <x v="4560"/>
    <x v="1"/>
    <x v="4771"/>
    <s v="MONTECATINI-TERME (PT)"/>
    <x v="0"/>
    <s v="IT"/>
    <s v="(PT)"/>
    <s v="(PT)"/>
    <x v="4771"/>
    <n v="49.101369863013701"/>
    <x v="41"/>
    <x v="0"/>
  </r>
  <r>
    <s v="MONTI SIMONE"/>
    <x v="4560"/>
    <x v="0"/>
    <x v="11103"/>
    <s v="EMPOLI (FI)"/>
    <x v="1"/>
    <s v="IT"/>
    <s v="(FI)"/>
    <s v="(FI)"/>
    <x v="11103"/>
    <n v="36.531506849315072"/>
    <x v="42"/>
    <x v="2"/>
  </r>
  <r>
    <s v="BENEFORTI SANDRO"/>
    <x v="4560"/>
    <x v="0"/>
    <x v="1112"/>
    <s v="MONTECATINI-TERME (PT)"/>
    <x v="2"/>
    <s v="IT"/>
    <s v="(PT)"/>
    <s v="(PT)"/>
    <x v="1112"/>
    <n v="63.868493150684934"/>
    <x v="10"/>
    <x v="1"/>
  </r>
  <r>
    <s v="CASTANI DAVIDE"/>
    <x v="4560"/>
    <x v="0"/>
    <x v="7187"/>
    <s v="EMPOLI (FI)"/>
    <x v="2"/>
    <s v="IT"/>
    <s v="(FI)"/>
    <s v="(FI)"/>
    <x v="7187"/>
    <n v="38.61643835616438"/>
    <x v="18"/>
    <x v="2"/>
  </r>
  <r>
    <s v="SOSTEGNI SARA"/>
    <x v="4560"/>
    <x v="1"/>
    <x v="5025"/>
    <s v="EMPOLI (FI)"/>
    <x v="2"/>
    <s v="IT"/>
    <s v="(FI)"/>
    <s v="(FI)"/>
    <x v="5025"/>
    <n v="43.580821917808223"/>
    <x v="11"/>
    <x v="0"/>
  </r>
  <r>
    <s v="BRUSCHI FEDERICO"/>
    <x v="4561"/>
    <x v="0"/>
    <x v="5368"/>
    <s v="PISTOIA (PT)"/>
    <x v="0"/>
    <s v="IT"/>
    <s v="(PT)"/>
    <s v="(PT)"/>
    <x v="5368"/>
    <n v="39.898630136986299"/>
    <x v="12"/>
    <x v="2"/>
  </r>
  <r>
    <s v="MUNGAI ALESSANDRO"/>
    <x v="4561"/>
    <x v="0"/>
    <x v="8358"/>
    <s v="PISTOIA (PT)"/>
    <x v="1"/>
    <s v="IT"/>
    <s v="(PT)"/>
    <s v="(PT)"/>
    <x v="8358"/>
    <n v="58.56986301369863"/>
    <x v="47"/>
    <x v="0"/>
  </r>
  <r>
    <s v="BISCIONI ALDA"/>
    <x v="4561"/>
    <x v="1"/>
    <x v="11104"/>
    <s v="FIRENZE (FI)"/>
    <x v="2"/>
    <s v="IT"/>
    <s v="(FI)"/>
    <s v="(FI)"/>
    <x v="11104"/>
    <n v="59.786301369863011"/>
    <x v="49"/>
    <x v="0"/>
  </r>
  <r>
    <s v="GIOVANNELLI LAURA"/>
    <x v="4561"/>
    <x v="1"/>
    <x v="4202"/>
    <s v="PISTOIA (PT)"/>
    <x v="2"/>
    <s v="IT"/>
    <s v="(PT)"/>
    <s v="(PT)"/>
    <x v="4202"/>
    <n v="45.750684931506846"/>
    <x v="46"/>
    <x v="0"/>
  </r>
  <r>
    <s v="SABATINI MARCO"/>
    <x v="4561"/>
    <x v="0"/>
    <x v="6828"/>
    <s v="PISA (PI)"/>
    <x v="2"/>
    <s v="IT"/>
    <s v="(PI)"/>
    <s v="(PI)"/>
    <x v="6828"/>
    <n v="47.175342465753424"/>
    <x v="29"/>
    <x v="0"/>
  </r>
  <r>
    <s v="NICCOLI MARZIA"/>
    <x v="4562"/>
    <x v="1"/>
    <x v="11105"/>
    <s v="MASSA E COZZILE (PT)"/>
    <x v="0"/>
    <s v="IT"/>
    <s v="(PT)"/>
    <s v="(PT)"/>
    <x v="11105"/>
    <n v="69.273972602739732"/>
    <x v="13"/>
    <x v="1"/>
  </r>
  <r>
    <s v="DAMIANI MASSIMO"/>
    <x v="4562"/>
    <x v="0"/>
    <x v="4727"/>
    <s v="PESCIA (PT)"/>
    <x v="1"/>
    <s v="IT"/>
    <s v="(PT)"/>
    <s v="(PT)"/>
    <x v="4727"/>
    <n v="45.613698630136987"/>
    <x v="46"/>
    <x v="0"/>
  </r>
  <r>
    <s v="BERTOCCI LAURA"/>
    <x v="4562"/>
    <x v="1"/>
    <x v="4969"/>
    <s v="LUCCA (LU)"/>
    <x v="2"/>
    <s v="IT"/>
    <s v="(LU)"/>
    <s v="(LU)"/>
    <x v="4969"/>
    <n v="57.369863013698627"/>
    <x v="27"/>
    <x v="0"/>
  </r>
  <r>
    <s v="BICCHI MASSIMO"/>
    <x v="4562"/>
    <x v="0"/>
    <x v="9127"/>
    <s v="MASSA E COZZILE (PT)"/>
    <x v="2"/>
    <s v="IT"/>
    <s v="(PT)"/>
    <s v="(PT)"/>
    <x v="9127"/>
    <n v="65.939726027397256"/>
    <x v="37"/>
    <x v="1"/>
  </r>
  <r>
    <s v="LOPARCO VALENTINA"/>
    <x v="4562"/>
    <x v="1"/>
    <x v="1067"/>
    <s v="PESCIA (PT)"/>
    <x v="2"/>
    <s v="IT"/>
    <s v="(PT)"/>
    <s v="(PT)"/>
    <x v="1067"/>
    <n v="42.767123287671232"/>
    <x v="52"/>
    <x v="0"/>
  </r>
  <r>
    <s v="DE CARO SIMONA"/>
    <x v="4563"/>
    <x v="1"/>
    <x v="11106"/>
    <s v="MONTECATINI-TERME (PT)"/>
    <x v="0"/>
    <s v="IT"/>
    <s v="(PT)"/>
    <s v="(PT)"/>
    <x v="11106"/>
    <n v="54.68767123287671"/>
    <x v="26"/>
    <x v="0"/>
  </r>
  <r>
    <s v="SINIMBERGHI ELENA"/>
    <x v="4563"/>
    <x v="1"/>
    <x v="10132"/>
    <s v="PISTOIA (PT)"/>
    <x v="1"/>
    <s v="IT"/>
    <s v="(PT)"/>
    <s v="(PT)"/>
    <x v="10132"/>
    <n v="41.580821917808223"/>
    <x v="24"/>
    <x v="0"/>
  </r>
  <r>
    <s v="CRISCI ARCANGELO"/>
    <x v="4563"/>
    <x v="0"/>
    <x v="5562"/>
    <s v="SAN FELICE A CANCELLO (CE)"/>
    <x v="2"/>
    <s v="IT"/>
    <s v="(CE)"/>
    <s v="(CE)"/>
    <x v="5562"/>
    <n v="64.213698630136989"/>
    <x v="3"/>
    <x v="1"/>
  </r>
  <r>
    <s v="D'OTO ROBERTA"/>
    <x v="4563"/>
    <x v="1"/>
    <x v="3961"/>
    <s v="MONSUMMANO TERME (PT)"/>
    <x v="2"/>
    <s v="IT"/>
    <s v="(PT)"/>
    <s v="(PT)"/>
    <x v="3961"/>
    <n v="55.635616438356166"/>
    <x v="4"/>
    <x v="0"/>
  </r>
  <r>
    <s v="MARRACCINI MONICA"/>
    <x v="4563"/>
    <x v="1"/>
    <x v="4507"/>
    <s v="MONTECATINI-TERME (PT)"/>
    <x v="2"/>
    <s v="IT"/>
    <s v="(PT)"/>
    <s v="(PT)"/>
    <x v="4507"/>
    <n v="51.950684931506849"/>
    <x v="16"/>
    <x v="0"/>
  </r>
  <r>
    <s v="ROVIEZZO LIBERO"/>
    <x v="4563"/>
    <x v="0"/>
    <x v="10649"/>
    <s v="PESCIA (PT)"/>
    <x v="2"/>
    <s v="IT"/>
    <s v="(PT)"/>
    <s v="(PT)"/>
    <x v="10649"/>
    <n v="39.761643835616439"/>
    <x v="12"/>
    <x v="2"/>
  </r>
  <r>
    <s v="BETTI FERDINANDO"/>
    <x v="4564"/>
    <x v="0"/>
    <x v="11107"/>
    <s v="MONTALE (PT)"/>
    <x v="0"/>
    <s v="IT"/>
    <s v="(PT)"/>
    <s v="(PT)"/>
    <x v="11107"/>
    <n v="66.863013698630141"/>
    <x v="44"/>
    <x v="1"/>
  </r>
  <r>
    <s v="LOGLI EMANUELE"/>
    <x v="4564"/>
    <x v="0"/>
    <x v="11108"/>
    <s v="PISTOIA (PT)"/>
    <x v="1"/>
    <s v="IT"/>
    <s v="(PT)"/>
    <s v="(PT)"/>
    <x v="11108"/>
    <n v="34.841095890410962"/>
    <x v="35"/>
    <x v="2"/>
  </r>
  <r>
    <s v="GALARDINI ALESSANDRO"/>
    <x v="4564"/>
    <x v="0"/>
    <x v="429"/>
    <s v="PISTOIA (PT)"/>
    <x v="2"/>
    <s v="IT"/>
    <s v="(PT)"/>
    <s v="(PT)"/>
    <x v="429"/>
    <n v="77.37534246575342"/>
    <x v="6"/>
    <x v="1"/>
  </r>
  <r>
    <s v="GUAZZINI ALESSIO"/>
    <x v="4564"/>
    <x v="0"/>
    <x v="8887"/>
    <s v="FIRENZE (FI)"/>
    <x v="2"/>
    <s v="IT"/>
    <s v="(FI)"/>
    <s v="(FI)"/>
    <x v="8887"/>
    <n v="51.838356164383562"/>
    <x v="16"/>
    <x v="0"/>
  </r>
  <r>
    <s v="MENICACCI MARIANNA"/>
    <x v="4564"/>
    <x v="1"/>
    <x v="4603"/>
    <s v="PISTOIA (PT)"/>
    <x v="2"/>
    <s v="IT"/>
    <s v="(PT)"/>
    <s v="(PT)"/>
    <x v="4603"/>
    <n v="47.742465753424661"/>
    <x v="29"/>
    <x v="0"/>
  </r>
  <r>
    <s v="NERI SANDRA"/>
    <x v="4564"/>
    <x v="1"/>
    <x v="1352"/>
    <s v="PISTOIA (PT)"/>
    <x v="2"/>
    <s v="IT"/>
    <s v="(PT)"/>
    <s v="(PT)"/>
    <x v="1352"/>
    <n v="63.342465753424655"/>
    <x v="10"/>
    <x v="1"/>
  </r>
  <r>
    <s v="BARONCINI LUCA"/>
    <x v="4565"/>
    <x v="0"/>
    <x v="10487"/>
    <s v="FIRENZE (FI)"/>
    <x v="0"/>
    <s v="IT"/>
    <s v="(FI)"/>
    <s v="(FI)"/>
    <x v="10487"/>
    <n v="38.210958904109589"/>
    <x v="18"/>
    <x v="2"/>
  </r>
  <r>
    <s v="GRECO FRANCESCA"/>
    <x v="4565"/>
    <x v="1"/>
    <x v="8499"/>
    <s v="PADOVA (PD)"/>
    <x v="1"/>
    <s v="IT"/>
    <s v="(PD)"/>
    <s v="(PD)"/>
    <x v="8499"/>
    <n v="51.495890410958907"/>
    <x v="16"/>
    <x v="0"/>
  </r>
  <r>
    <s v="CORRIERI EMILIANO"/>
    <x v="4565"/>
    <x v="0"/>
    <x v="10117"/>
    <s v="MONTECATINI-TERME (PT)"/>
    <x v="2"/>
    <s v="IT"/>
    <s v="(PT)"/>
    <s v="(PT)"/>
    <x v="10117"/>
    <n v="50.213698630136989"/>
    <x v="25"/>
    <x v="0"/>
  </r>
  <r>
    <s v="LUMI ALESSANDRO"/>
    <x v="4565"/>
    <x v="0"/>
    <x v="11109"/>
    <s v="MONTECATINI-TERME (PT)"/>
    <x v="2"/>
    <s v="IT"/>
    <s v="(PT)"/>
    <s v="(PT)"/>
    <x v="11109"/>
    <n v="59.0027397260274"/>
    <x v="49"/>
    <x v="0"/>
  </r>
  <r>
    <s v="RASTELLI FEDERICA"/>
    <x v="4565"/>
    <x v="1"/>
    <x v="2059"/>
    <s v="PISTOIA (PT)"/>
    <x v="2"/>
    <s v="IT"/>
    <s v="(PT)"/>
    <s v="(PT)"/>
    <x v="2059"/>
    <n v="52.638356164383559"/>
    <x v="14"/>
    <x v="0"/>
  </r>
  <r>
    <s v="SARTONI ALESSANDRO"/>
    <x v="4565"/>
    <x v="0"/>
    <x v="409"/>
    <s v="LUCCA (LU)"/>
    <x v="2"/>
    <s v="IT"/>
    <s v="(LU)"/>
    <s v="(LU)"/>
    <x v="409"/>
    <n v="54.161643835616438"/>
    <x v="26"/>
    <x v="0"/>
  </r>
  <r>
    <s v="GIURLANI ORESTE"/>
    <x v="4566"/>
    <x v="0"/>
    <x v="2299"/>
    <s v="BOLOGNA (BO)"/>
    <x v="0"/>
    <s v="IT"/>
    <s v="(BO)"/>
    <s v="(BO)"/>
    <x v="2299"/>
    <n v="59.813698630136983"/>
    <x v="49"/>
    <x v="0"/>
  </r>
  <r>
    <s v="MORELLI ALDO"/>
    <x v="4566"/>
    <x v="0"/>
    <x v="11110"/>
    <s v="LAMPORECCHIO (PT)"/>
    <x v="1"/>
    <s v="IT"/>
    <s v="(PT)"/>
    <s v="(PT)"/>
    <x v="11110"/>
    <n v="73.92602739726027"/>
    <x v="7"/>
    <x v="1"/>
  </r>
  <r>
    <s v="BALDACCINI FRANCO"/>
    <x v="4566"/>
    <x v="0"/>
    <x v="9108"/>
    <s v="PESCIA (PT)"/>
    <x v="2"/>
    <s v="IT"/>
    <s v="(PT)"/>
    <s v="(PT)"/>
    <x v="9108"/>
    <n v="78.446575342465749"/>
    <x v="38"/>
    <x v="1"/>
  </r>
  <r>
    <s v="FAMBRINI ROBERTO"/>
    <x v="4566"/>
    <x v="0"/>
    <x v="7027"/>
    <s v="PESCIA (PT)"/>
    <x v="2"/>
    <s v="IT"/>
    <s v="(PT)"/>
    <s v="(PT)"/>
    <x v="7027"/>
    <n v="67.449315068493149"/>
    <x v="39"/>
    <x v="1"/>
  </r>
  <r>
    <s v="GLIORI ANNALENA"/>
    <x v="4566"/>
    <x v="1"/>
    <x v="4345"/>
    <s v="PISA (PI)"/>
    <x v="2"/>
    <s v="IT"/>
    <s v="(PI)"/>
    <s v="(PI)"/>
    <x v="4345"/>
    <n v="50.838356164383562"/>
    <x v="25"/>
    <x v="0"/>
  </r>
  <r>
    <s v="GROSSI FIORELLA"/>
    <x v="4566"/>
    <x v="1"/>
    <x v="11111"/>
    <s v="MONTECATINI-TERME (PT)"/>
    <x v="2"/>
    <s v="IT"/>
    <s v="(PT)"/>
    <s v="(PT)"/>
    <x v="11111"/>
    <n v="53.641095890410959"/>
    <x v="31"/>
    <x v="0"/>
  </r>
  <r>
    <s v="DIOLAIUTI GILDA"/>
    <x v="4567"/>
    <x v="1"/>
    <x v="3661"/>
    <s v="MONTECATINI-TERME (PT)"/>
    <x v="0"/>
    <s v="IT"/>
    <s v="(PT)"/>
    <s v="(PT)"/>
    <x v="3661"/>
    <n v="67.095890410958901"/>
    <x v="39"/>
    <x v="1"/>
  </r>
  <r>
    <s v="PARRILLO SALVATORE"/>
    <x v="4567"/>
    <x v="0"/>
    <x v="11112"/>
    <s v="MOIANO (BN)"/>
    <x v="1"/>
    <s v="IT"/>
    <s v="(BN)"/>
    <s v="(BN)"/>
    <x v="11112"/>
    <n v="78"/>
    <x v="38"/>
    <x v="1"/>
  </r>
  <r>
    <s v="BETTARINI LIDA"/>
    <x v="4567"/>
    <x v="1"/>
    <x v="11113"/>
    <s v="PESCIA (PT)"/>
    <x v="2"/>
    <s v="IT"/>
    <s v="(PT)"/>
    <s v="(PT)"/>
    <x v="11113"/>
    <n v="53.575342465753423"/>
    <x v="31"/>
    <x v="0"/>
  </r>
  <r>
    <s v="MARAIA ERMINIO"/>
    <x v="4567"/>
    <x v="0"/>
    <x v="9428"/>
    <s v="PESCIA (PT)"/>
    <x v="2"/>
    <s v="IT"/>
    <s v="(PT)"/>
    <s v="(PT)"/>
    <x v="9428"/>
    <n v="35.249315068493154"/>
    <x v="21"/>
    <x v="2"/>
  </r>
  <r>
    <s v="MAZZEI CLAUDIO"/>
    <x v="4567"/>
    <x v="0"/>
    <x v="1737"/>
    <s v="PISTOIA (PT)"/>
    <x v="2"/>
    <s v="IT"/>
    <s v="(PT)"/>
    <s v="(PT)"/>
    <x v="1737"/>
    <n v="58.394520547945206"/>
    <x v="47"/>
    <x v="0"/>
  </r>
  <r>
    <s v="TOMASI ALESSANDRO"/>
    <x v="4568"/>
    <x v="0"/>
    <x v="11114"/>
    <s v="PISTOIA (PT)"/>
    <x v="0"/>
    <s v="IT"/>
    <s v="(PT)"/>
    <s v="(PT)"/>
    <x v="11114"/>
    <n v="44.353424657534248"/>
    <x v="1"/>
    <x v="0"/>
  </r>
  <r>
    <s v="CELESTI ANNA MARIA IDA"/>
    <x v="4568"/>
    <x v="1"/>
    <x v="11115"/>
    <s v="MESSINA (ME)"/>
    <x v="1"/>
    <s v="IT"/>
    <s v="(ME)"/>
    <s v="(ME)"/>
    <x v="11115"/>
    <n v="69.046575342465758"/>
    <x v="13"/>
    <x v="1"/>
  </r>
  <r>
    <s v="BARTOLOMEI ALESSIO"/>
    <x v="4568"/>
    <x v="0"/>
    <x v="11116"/>
    <s v="FIRENZE (FI)"/>
    <x v="2"/>
    <s v="IT"/>
    <s v="(FI)"/>
    <s v="(FI)"/>
    <x v="11116"/>
    <n v="55.389041095890413"/>
    <x v="4"/>
    <x v="0"/>
  </r>
  <r>
    <s v="CIALDI LEONARDO"/>
    <x v="4568"/>
    <x v="0"/>
    <x v="3718"/>
    <s v="PESCIA (PT)"/>
    <x v="2"/>
    <s v="IT"/>
    <s v="(PT)"/>
    <s v="(PT)"/>
    <x v="3718"/>
    <n v="47.2"/>
    <x v="29"/>
    <x v="0"/>
  </r>
  <r>
    <s v="FROSINI ALESSANDRA"/>
    <x v="4568"/>
    <x v="1"/>
    <x v="11117"/>
    <s v="PISTOIA (PT)"/>
    <x v="2"/>
    <s v="IT"/>
    <s v="(PT)"/>
    <s v="(PT)"/>
    <x v="11117"/>
    <n v="58.347945205479455"/>
    <x v="47"/>
    <x v="0"/>
  </r>
  <r>
    <s v="MENICHELLI BENEDETTA"/>
    <x v="4568"/>
    <x v="1"/>
    <x v="11118"/>
    <s v="PISTOIA (PT)"/>
    <x v="2"/>
    <s v="IT"/>
    <s v="(PT)"/>
    <s v="(PT)"/>
    <x v="11118"/>
    <n v="42.860273972602741"/>
    <x v="52"/>
    <x v="0"/>
  </r>
  <r>
    <s v="SABELLA ALESSANDRO"/>
    <x v="4568"/>
    <x v="0"/>
    <x v="5601"/>
    <s v="PISTOIA (PT)"/>
    <x v="2"/>
    <s v="IT"/>
    <s v="(PT)"/>
    <s v="(PT)"/>
    <x v="5601"/>
    <n v="59.62191780821918"/>
    <x v="49"/>
    <x v="0"/>
  </r>
  <r>
    <s v="SEMPLICI MARGHERITA"/>
    <x v="4568"/>
    <x v="1"/>
    <x v="6365"/>
    <s v="PISTOIA (PT)"/>
    <x v="2"/>
    <s v="IT"/>
    <s v="(PT)"/>
    <s v="(PT)"/>
    <x v="6365"/>
    <n v="40.416438356164385"/>
    <x v="23"/>
    <x v="2"/>
  </r>
  <r>
    <s v="SGUEGLIA GABRIELE"/>
    <x v="4568"/>
    <x v="0"/>
    <x v="11119"/>
    <s v="PISTOIA (PT)"/>
    <x v="2"/>
    <s v="IT"/>
    <s v="(PT)"/>
    <s v="(PT)"/>
    <x v="11119"/>
    <n v="27.701369863013699"/>
    <x v="65"/>
    <x v="2"/>
  </r>
  <r>
    <s v="TESI NICOLA"/>
    <x v="4569"/>
    <x v="0"/>
    <x v="585"/>
    <s v="MONTECATINI-TERME (PT)"/>
    <x v="0"/>
    <s v="IT"/>
    <s v="(PT)"/>
    <s v="(PT)"/>
    <x v="585"/>
    <n v="52.123287671232873"/>
    <x v="14"/>
    <x v="0"/>
  </r>
  <r>
    <s v="BALDI MARIA GRAZIA"/>
    <x v="4569"/>
    <x v="1"/>
    <x v="1518"/>
    <s v="PONTE BUGGIANESE (PT)"/>
    <x v="1"/>
    <s v="IT"/>
    <s v="(PT)"/>
    <s v="(PT)"/>
    <x v="1518"/>
    <n v="61.720547945205482"/>
    <x v="28"/>
    <x v="1"/>
  </r>
  <r>
    <s v="BIAGINI MARCO"/>
    <x v="4569"/>
    <x v="0"/>
    <x v="6740"/>
    <s v="PESCIA (PT)"/>
    <x v="2"/>
    <s v="IT"/>
    <s v="(PT)"/>
    <s v="(PT)"/>
    <x v="6740"/>
    <n v="34.424657534246577"/>
    <x v="35"/>
    <x v="2"/>
  </r>
  <r>
    <s v="GIANNANTI BEATRICE"/>
    <x v="4569"/>
    <x v="1"/>
    <x v="4024"/>
    <s v="PESCIA (PT)"/>
    <x v="2"/>
    <s v="IT"/>
    <s v="(PT)"/>
    <s v="(PT)"/>
    <x v="4024"/>
    <n v="31.090410958904108"/>
    <x v="50"/>
    <x v="2"/>
  </r>
  <r>
    <s v="SARTI FRANCO"/>
    <x v="4569"/>
    <x v="0"/>
    <x v="708"/>
    <s v="PONTE BUGGIANESE (PT)"/>
    <x v="2"/>
    <s v="IT"/>
    <s v="(PT)"/>
    <s v="(PT)"/>
    <x v="708"/>
    <n v="71.909589041095884"/>
    <x v="36"/>
    <x v="1"/>
  </r>
  <r>
    <s v="ROMITI GABRIELE"/>
    <x v="4570"/>
    <x v="0"/>
    <x v="5855"/>
    <s v="FIRENZE (FI)"/>
    <x v="0"/>
    <s v="IT"/>
    <s v="(FI)"/>
    <s v="(FI)"/>
    <x v="5855"/>
    <n v="49.2"/>
    <x v="41"/>
    <x v="0"/>
  </r>
  <r>
    <s v="MEARELLI PATRIZIO"/>
    <x v="4570"/>
    <x v="0"/>
    <x v="2054"/>
    <s v="QUARRATA (PT)"/>
    <x v="2"/>
    <s v="IT"/>
    <s v="(PT)"/>
    <s v="(PT)"/>
    <x v="2054"/>
    <n v="61.197260273972603"/>
    <x v="28"/>
    <x v="1"/>
  </r>
  <r>
    <s v="MICHELACCI MARIA VITTORIA"/>
    <x v="4570"/>
    <x v="1"/>
    <x v="11120"/>
    <s v="PISTOIA (PT)"/>
    <x v="2"/>
    <s v="IT"/>
    <s v="(PT)"/>
    <s v="(PT)"/>
    <x v="11120"/>
    <n v="30.493150684931507"/>
    <x v="59"/>
    <x v="2"/>
  </r>
  <r>
    <s v="NICCOLAI SIMONE"/>
    <x v="4570"/>
    <x v="0"/>
    <x v="11121"/>
    <s v="QUARRATA (PT)"/>
    <x v="2"/>
    <s v="IT"/>
    <s v="(PT)"/>
    <s v="(PT)"/>
    <x v="11121"/>
    <n v="53.695890410958903"/>
    <x v="31"/>
    <x v="0"/>
  </r>
  <r>
    <s v="SCARNATO TOMMASO"/>
    <x v="4570"/>
    <x v="0"/>
    <x v="11122"/>
    <s v="PISTOIA (PT)"/>
    <x v="2"/>
    <s v="IT"/>
    <s v="(PT)"/>
    <s v="(PT)"/>
    <x v="11122"/>
    <n v="31.783561643835615"/>
    <x v="50"/>
    <x v="2"/>
  </r>
  <r>
    <s v="TURETTI ANNAMARIA"/>
    <x v="4570"/>
    <x v="1"/>
    <x v="5964"/>
    <s v="PISTOIA (PT)"/>
    <x v="2"/>
    <s v="IT"/>
    <s v="(PT)"/>
    <s v="(PT)"/>
    <x v="5964"/>
    <n v="52.871232876712327"/>
    <x v="14"/>
    <x v="0"/>
  </r>
  <r>
    <s v="MICHELETTI FABIO"/>
    <x v="4571"/>
    <x v="0"/>
    <x v="7341"/>
    <s v="PISTOIA (PT)"/>
    <x v="0"/>
    <s v="IT"/>
    <s v="(PT)"/>
    <s v="(PT)"/>
    <x v="7341"/>
    <n v="65.0027397260274"/>
    <x v="37"/>
    <x v="1"/>
  </r>
  <r>
    <s v="TADDEI CHRISTIAN"/>
    <x v="4571"/>
    <x v="0"/>
    <x v="3527"/>
    <s v="PORRETTA TERME (BO)"/>
    <x v="1"/>
    <s v="IT"/>
    <s v="(BO)"/>
    <s v="(BO)"/>
    <x v="3527"/>
    <n v="48.728767123287675"/>
    <x v="9"/>
    <x v="0"/>
  </r>
  <r>
    <s v="MARMO LUCA"/>
    <x v="4572"/>
    <x v="0"/>
    <x v="3128"/>
    <s v="SVIZZERA"/>
    <x v="0"/>
    <s v="EE"/>
    <s v="EE"/>
    <s v="ZERA"/>
    <x v="3128"/>
    <n v="56.194520547945203"/>
    <x v="2"/>
    <x v="0"/>
  </r>
  <r>
    <s v="BUONOMINI GIACOMO"/>
    <x v="4572"/>
    <x v="0"/>
    <x v="11123"/>
    <s v="SAN MARCELLO PISTOIESE (PT)"/>
    <x v="1"/>
    <s v="IT"/>
    <s v="(PT)"/>
    <s v="(PT)"/>
    <x v="11123"/>
    <n v="43.945205479452056"/>
    <x v="11"/>
    <x v="0"/>
  </r>
  <r>
    <s v="CINOTTI CLIO"/>
    <x v="4572"/>
    <x v="1"/>
    <x v="11124"/>
    <s v="PISTOIA (PT)"/>
    <x v="2"/>
    <s v="IT"/>
    <s v="(PT)"/>
    <s v="(PT)"/>
    <x v="11124"/>
    <n v="28.567123287671233"/>
    <x v="48"/>
    <x v="2"/>
  </r>
  <r>
    <s v="RIMEDIOTTI ROBERTO"/>
    <x v="4572"/>
    <x v="0"/>
    <x v="11125"/>
    <s v="PISTOIA (PT)"/>
    <x v="2"/>
    <s v="IT"/>
    <s v="(PT)"/>
    <s v="(PT)"/>
    <x v="11125"/>
    <n v="72.517808219178079"/>
    <x v="17"/>
    <x v="1"/>
  </r>
  <r>
    <s v="SOBRERO ALICE"/>
    <x v="4572"/>
    <x v="1"/>
    <x v="11126"/>
    <s v="GENOVA (GE)"/>
    <x v="2"/>
    <s v="IT"/>
    <s v="(GE)"/>
    <s v="(GE)"/>
    <x v="11126"/>
    <n v="48.665753424657531"/>
    <x v="9"/>
    <x v="0"/>
  </r>
  <r>
    <s v="LUNARDI PIERO"/>
    <x v="4573"/>
    <x v="0"/>
    <x v="1369"/>
    <s v="SERRAVALLE PISTOIESE (PT)"/>
    <x v="0"/>
    <s v="IT"/>
    <s v="(PT)"/>
    <s v="(PT)"/>
    <x v="1369"/>
    <n v="66.643835616438352"/>
    <x v="44"/>
    <x v="1"/>
  </r>
  <r>
    <s v="BRUSCHI MAURIZIO GIUSEPPE"/>
    <x v="4573"/>
    <x v="0"/>
    <x v="2301"/>
    <s v="PISTOIA (PT)"/>
    <x v="2"/>
    <s v="IT"/>
    <s v="(PT)"/>
    <s v="(PT)"/>
    <x v="2301"/>
    <n v="63.635616438356166"/>
    <x v="10"/>
    <x v="1"/>
  </r>
  <r>
    <s v="GARGINI ILARIA"/>
    <x v="4573"/>
    <x v="1"/>
    <x v="11127"/>
    <s v="PISTOIA (PT)"/>
    <x v="2"/>
    <s v="IT"/>
    <s v="(PT)"/>
    <s v="(PT)"/>
    <x v="11127"/>
    <n v="51.761643835616439"/>
    <x v="16"/>
    <x v="0"/>
  </r>
  <r>
    <s v="GARGINI LUIGI"/>
    <x v="4573"/>
    <x v="0"/>
    <x v="11128"/>
    <s v="SERRAVALLE PISTOIESE (PT)"/>
    <x v="2"/>
    <s v="IT"/>
    <s v="(PT)"/>
    <s v="(PT)"/>
    <x v="11128"/>
    <n v="70.986301369863014"/>
    <x v="8"/>
    <x v="1"/>
  </r>
  <r>
    <s v="GORBI FEDERICO"/>
    <x v="4573"/>
    <x v="0"/>
    <x v="11129"/>
    <s v="PRATO (FI)"/>
    <x v="2"/>
    <s v="IT"/>
    <s v="(FI)"/>
    <s v="(FI)"/>
    <x v="11129"/>
    <n v="55.917808219178085"/>
    <x v="4"/>
    <x v="0"/>
  </r>
  <r>
    <s v="VETTORI BENEDETTA"/>
    <x v="4573"/>
    <x v="1"/>
    <x v="289"/>
    <s v="PISTOIA (PT)"/>
    <x v="2"/>
    <s v="IT"/>
    <s v="(PT)"/>
    <s v="(PT)"/>
    <x v="289"/>
    <n v="49.964383561643835"/>
    <x v="41"/>
    <x v="0"/>
  </r>
  <r>
    <s v="CORDIO DINO"/>
    <x v="4574"/>
    <x v="0"/>
    <x v="1921"/>
    <s v="VERCELLI (VC)"/>
    <x v="0"/>
    <s v="IT"/>
    <s v="(VC)"/>
    <s v="(VC)"/>
    <x v="1921"/>
    <n v="38.832876712328769"/>
    <x v="18"/>
    <x v="2"/>
  </r>
  <r>
    <s v="VEZZANI EMILIANO"/>
    <x v="4574"/>
    <x v="0"/>
    <x v="2372"/>
    <s v="MONTECATINI-TERME (PT)"/>
    <x v="1"/>
    <s v="IT"/>
    <s v="(PT)"/>
    <s v="(PT)"/>
    <x v="2372"/>
    <n v="49.082191780821915"/>
    <x v="41"/>
    <x v="0"/>
  </r>
  <r>
    <s v="CECCHI BARBARA"/>
    <x v="4574"/>
    <x v="1"/>
    <x v="929"/>
    <s v="PESCIA (PT)"/>
    <x v="2"/>
    <s v="IT"/>
    <s v="(PT)"/>
    <s v="(PT)"/>
    <x v="929"/>
    <n v="53.794520547945204"/>
    <x v="31"/>
    <x v="0"/>
  </r>
  <r>
    <s v="CLAUDIO MELOSI"/>
    <x v="4574"/>
    <x v="0"/>
    <x v="11130"/>
    <s v="PESCIA (PT)"/>
    <x v="2"/>
    <s v="IT"/>
    <s v="(PT)"/>
    <s v="(PT)"/>
    <x v="11130"/>
    <n v="58.484931506849314"/>
    <x v="47"/>
    <x v="0"/>
  </r>
  <r>
    <s v="FRANCHI SILVIA"/>
    <x v="4574"/>
    <x v="1"/>
    <x v="11131"/>
    <s v="PESCIA (PT)"/>
    <x v="2"/>
    <s v="IT"/>
    <s v="(PT)"/>
    <s v="(PT)"/>
    <x v="11131"/>
    <n v="56.465753424657535"/>
    <x v="2"/>
    <x v="0"/>
  </r>
  <r>
    <s v="TONDI FABRIZIO"/>
    <x v="4575"/>
    <x v="0"/>
    <x v="11132"/>
    <s v="ABBADIA SAN SALVATORE (SI)"/>
    <x v="0"/>
    <s v="IT"/>
    <s v="(SI)"/>
    <s v="(SI)"/>
    <x v="11132"/>
    <n v="73.013698630136986"/>
    <x v="7"/>
    <x v="1"/>
  </r>
  <r>
    <s v="ROMANI LUCILLA"/>
    <x v="4575"/>
    <x v="1"/>
    <x v="11133"/>
    <s v="ABBADIA SAN SALVATORE (SI)"/>
    <x v="1"/>
    <s v="IT"/>
    <s v="(SI)"/>
    <s v="(SI)"/>
    <x v="11133"/>
    <n v="69.487671232876707"/>
    <x v="13"/>
    <x v="1"/>
  </r>
  <r>
    <s v="VOLPINI NICCOLO'"/>
    <x v="4575"/>
    <x v="0"/>
    <x v="11134"/>
    <s v="SIENA (SI)"/>
    <x v="2"/>
    <s v="IT"/>
    <s v="(SI)"/>
    <s v="(SI)"/>
    <x v="11134"/>
    <n v="40.057534246575344"/>
    <x v="23"/>
    <x v="2"/>
  </r>
  <r>
    <s v="NUCCI FABRIZIO"/>
    <x v="4576"/>
    <x v="0"/>
    <x v="11135"/>
    <s v="ASCIANO (SI)"/>
    <x v="0"/>
    <s v="IT"/>
    <s v="(SI)"/>
    <s v="(SI)"/>
    <x v="11135"/>
    <n v="67.9972602739726"/>
    <x v="39"/>
    <x v="1"/>
  </r>
  <r>
    <s v="DI BANELLA LAURA"/>
    <x v="4576"/>
    <x v="1"/>
    <x v="3644"/>
    <s v="SIENA (SI)"/>
    <x v="2"/>
    <s v="IT"/>
    <s v="(SI)"/>
    <s v="(SI)"/>
    <x v="3644"/>
    <n v="50.665753424657531"/>
    <x v="25"/>
    <x v="0"/>
  </r>
  <r>
    <s v="CONTI RICCARDO"/>
    <x v="4577"/>
    <x v="0"/>
    <x v="11136"/>
    <s v="SIENA (SI)"/>
    <x v="0"/>
    <s v="IT"/>
    <s v="(SI)"/>
    <s v="(SI)"/>
    <x v="11136"/>
    <n v="45.416438356164385"/>
    <x v="46"/>
    <x v="0"/>
  </r>
  <r>
    <s v="BORGOGNI ELISABETTA"/>
    <x v="4577"/>
    <x v="1"/>
    <x v="5570"/>
    <s v="SIENA (SI)"/>
    <x v="1"/>
    <s v="IT"/>
    <s v="(SI)"/>
    <s v="(SI)"/>
    <x v="5570"/>
    <n v="40.38082191780822"/>
    <x v="23"/>
    <x v="2"/>
  </r>
  <r>
    <s v="BINI SILVIO"/>
    <x v="4577"/>
    <x v="0"/>
    <x v="10352"/>
    <s v="SIENA (SI)"/>
    <x v="2"/>
    <s v="IT"/>
    <s v="(SI)"/>
    <s v="(SI)"/>
    <x v="10352"/>
    <n v="44.180821917808217"/>
    <x v="1"/>
    <x v="0"/>
  </r>
  <r>
    <s v="POGGIALINI SARA"/>
    <x v="4577"/>
    <x v="1"/>
    <x v="11137"/>
    <s v="SIENA (SI)"/>
    <x v="2"/>
    <s v="IT"/>
    <s v="(SI)"/>
    <s v="(SI)"/>
    <x v="11137"/>
    <n v="39.838356164383562"/>
    <x v="12"/>
    <x v="2"/>
  </r>
  <r>
    <s v="PIERAGNOLI ANDREA"/>
    <x v="4578"/>
    <x v="0"/>
    <x v="5852"/>
    <s v="SIENA (SI)"/>
    <x v="0"/>
    <s v="IT"/>
    <s v="(SI)"/>
    <s v="(SI)"/>
    <x v="5852"/>
    <n v="63.235616438356168"/>
    <x v="10"/>
    <x v="1"/>
  </r>
  <r>
    <s v="MANSUETO GUIDO"/>
    <x v="4578"/>
    <x v="0"/>
    <x v="11138"/>
    <s v="RAGUSA (RG)"/>
    <x v="1"/>
    <s v="IT"/>
    <s v="(RG)"/>
    <s v="(RG)"/>
    <x v="11138"/>
    <n v="65.38356164383562"/>
    <x v="37"/>
    <x v="1"/>
  </r>
  <r>
    <s v="BARBAGALLO ALFIO"/>
    <x v="4578"/>
    <x v="0"/>
    <x v="10101"/>
    <s v="COLLE DI VAL D'ELSA (SI)"/>
    <x v="2"/>
    <s v="IT"/>
    <s v="(SI)"/>
    <s v="(SI)"/>
    <x v="10101"/>
    <n v="52.764383561643832"/>
    <x v="14"/>
    <x v="0"/>
  </r>
  <r>
    <s v="MARIANI DANIELA"/>
    <x v="4578"/>
    <x v="1"/>
    <x v="324"/>
    <s v="CASOLE D'ELSA (SI)"/>
    <x v="2"/>
    <s v="IT"/>
    <s v="(SI)"/>
    <s v="(SI)"/>
    <x v="324"/>
    <n v="57.128767123287673"/>
    <x v="27"/>
    <x v="0"/>
  </r>
  <r>
    <s v="PANICHI VITTORIA"/>
    <x v="4578"/>
    <x v="1"/>
    <x v="6734"/>
    <s v="POGGIBONSI (SI)"/>
    <x v="2"/>
    <s v="IT"/>
    <s v="(SI)"/>
    <s v="(SI)"/>
    <x v="6734"/>
    <n v="31.854794520547944"/>
    <x v="50"/>
    <x v="2"/>
  </r>
  <r>
    <s v="BONECHI MARCELLO"/>
    <x v="4579"/>
    <x v="0"/>
    <x v="11139"/>
    <s v="SIENA (SI)"/>
    <x v="0"/>
    <s v="IT"/>
    <s v="(SI)"/>
    <s v="(SI)"/>
    <x v="11139"/>
    <n v="64.216438356164389"/>
    <x v="3"/>
    <x v="1"/>
  </r>
  <r>
    <s v="STIACCINI GIUSEPPE"/>
    <x v="4579"/>
    <x v="0"/>
    <x v="2425"/>
    <s v="CASTELLINA IN CHIANTI (SI)"/>
    <x v="1"/>
    <s v="IT"/>
    <s v="(SI)"/>
    <s v="(SI)"/>
    <x v="2425"/>
    <n v="54.605479452054794"/>
    <x v="26"/>
    <x v="0"/>
  </r>
  <r>
    <s v="NEPI FABRIZIO"/>
    <x v="4580"/>
    <x v="0"/>
    <x v="1470"/>
    <s v="SIENA (SI)"/>
    <x v="0"/>
    <s v="IT"/>
    <s v="(SI)"/>
    <s v="(SI)"/>
    <x v="1470"/>
    <n v="45.506849315068493"/>
    <x v="46"/>
    <x v="0"/>
  </r>
  <r>
    <s v="GALLETTI CLAUDIO"/>
    <x v="4581"/>
    <x v="0"/>
    <x v="11140"/>
    <s v="CASTIGLIONE D'ORCIA (SI)"/>
    <x v="0"/>
    <s v="IT"/>
    <s v="(SI)"/>
    <s v="(SI)"/>
    <x v="11140"/>
    <n v="70.394520547945206"/>
    <x v="8"/>
    <x v="1"/>
  </r>
  <r>
    <s v="COTTINI ROBERTO"/>
    <x v="4582"/>
    <x v="0"/>
    <x v="11141"/>
    <s v="CHIANCIANO TERME (SI)"/>
    <x v="0"/>
    <s v="IT"/>
    <s v="(SI)"/>
    <s v="(SI)"/>
    <x v="11141"/>
    <n v="47.328767123287669"/>
    <x v="29"/>
    <x v="0"/>
  </r>
  <r>
    <s v="VENTURINI PIETRO"/>
    <x v="4582"/>
    <x v="0"/>
    <x v="11142"/>
    <s v="CITTA' DELLA PIEVE (PG)"/>
    <x v="2"/>
    <s v="IT"/>
    <s v="(PG)"/>
    <s v="(PG)"/>
    <x v="11142"/>
    <n v="28.386301369863013"/>
    <x v="48"/>
    <x v="2"/>
  </r>
  <r>
    <s v="MARCHETTI ANDREA"/>
    <x v="4583"/>
    <x v="0"/>
    <x v="2499"/>
    <s v="PERUGIA (PG)"/>
    <x v="0"/>
    <s v="IT"/>
    <s v="(PG)"/>
    <s v="(PG)"/>
    <x v="2499"/>
    <n v="55.473972602739728"/>
    <x v="4"/>
    <x v="0"/>
  </r>
  <r>
    <s v="BALLATI LAURA"/>
    <x v="4583"/>
    <x v="1"/>
    <x v="7912"/>
    <s v="CHIANCIANO TERME (SI)"/>
    <x v="2"/>
    <s v="IT"/>
    <s v="(SI)"/>
    <s v="(SI)"/>
    <x v="7912"/>
    <n v="50.769863013698632"/>
    <x v="25"/>
    <x v="0"/>
  </r>
  <r>
    <s v="GIULIANELLI ROSSANA"/>
    <x v="4583"/>
    <x v="1"/>
    <x v="11143"/>
    <s v="ABBADIA SAN SALVATORE (SI)"/>
    <x v="2"/>
    <s v="IT"/>
    <s v="(SI)"/>
    <s v="(SI)"/>
    <x v="11143"/>
    <n v="51.210958904109589"/>
    <x v="16"/>
    <x v="0"/>
  </r>
  <r>
    <s v="NARDI FABIO"/>
    <x v="4583"/>
    <x v="0"/>
    <x v="2534"/>
    <s v="FOLIGNO (PG)"/>
    <x v="2"/>
    <s v="IT"/>
    <s v="(PG)"/>
    <s v="(PG)"/>
    <x v="2534"/>
    <n v="60.594520547945208"/>
    <x v="0"/>
    <x v="0"/>
  </r>
  <r>
    <s v="ROCCHI DAMIANO"/>
    <x v="4583"/>
    <x v="0"/>
    <x v="6819"/>
    <s v="CHIANCIANO TERME (SI)"/>
    <x v="2"/>
    <s v="IT"/>
    <s v="(SI)"/>
    <s v="(SI)"/>
    <x v="6819"/>
    <n v="49.643835616438359"/>
    <x v="41"/>
    <x v="0"/>
  </r>
  <r>
    <s v="BARTALETTI LUCIANA"/>
    <x v="4584"/>
    <x v="1"/>
    <x v="10922"/>
    <s v="CHIUSDINO (SI)"/>
    <x v="0"/>
    <s v="IT"/>
    <s v="(SI)"/>
    <s v="(SI)"/>
    <x v="10922"/>
    <n v="72.484931506849321"/>
    <x v="17"/>
    <x v="1"/>
  </r>
  <r>
    <s v="CHECHI FRANCESCO"/>
    <x v="4584"/>
    <x v="0"/>
    <x v="10402"/>
    <s v="GROSSETO (GR)"/>
    <x v="2"/>
    <s v="IT"/>
    <s v="(GR)"/>
    <s v="(GR)"/>
    <x v="10402"/>
    <n v="43.293150684931504"/>
    <x v="11"/>
    <x v="0"/>
  </r>
  <r>
    <s v="CORSI SIMONE"/>
    <x v="4584"/>
    <x v="0"/>
    <x v="8045"/>
    <s v="SIENA (SI)"/>
    <x v="2"/>
    <s v="IT"/>
    <s v="(SI)"/>
    <s v="(SI)"/>
    <x v="8045"/>
    <n v="51.424657534246577"/>
    <x v="16"/>
    <x v="0"/>
  </r>
  <r>
    <s v="SONNINI GIANLUCA"/>
    <x v="4585"/>
    <x v="0"/>
    <x v="9492"/>
    <s v="SARTEANO (SI)"/>
    <x v="0"/>
    <s v="IT"/>
    <s v="(SI)"/>
    <s v="(SI)"/>
    <x v="9492"/>
    <n v="47.073972602739723"/>
    <x v="29"/>
    <x v="0"/>
  </r>
  <r>
    <s v="FRULLINI VALENTINA"/>
    <x v="4585"/>
    <x v="1"/>
    <x v="11144"/>
    <s v="CHIUSI (SI)"/>
    <x v="1"/>
    <s v="IT"/>
    <s v="(SI)"/>
    <s v="(SI)"/>
    <x v="11144"/>
    <n v="46.180821917808217"/>
    <x v="5"/>
    <x v="0"/>
  </r>
  <r>
    <s v="BISCHERI MATTIA"/>
    <x v="4585"/>
    <x v="0"/>
    <x v="11145"/>
    <s v="SINALUNGA (SI)"/>
    <x v="2"/>
    <s v="IT"/>
    <s v="(SI)"/>
    <s v="(SI)"/>
    <x v="11145"/>
    <n v="32.021917808219179"/>
    <x v="57"/>
    <x v="2"/>
  </r>
  <r>
    <s v="TALOZZI MAURA"/>
    <x v="4585"/>
    <x v="1"/>
    <x v="11146"/>
    <s v="CHIUSI (SI)"/>
    <x v="2"/>
    <s v="IT"/>
    <s v="(SI)"/>
    <s v="(SI)"/>
    <x v="11146"/>
    <n v="38.18904109589041"/>
    <x v="18"/>
    <x v="2"/>
  </r>
  <r>
    <s v="DONATI ALESSANDRO"/>
    <x v="4586"/>
    <x v="0"/>
    <x v="8161"/>
    <s v="MASSA MARITTIMA (GR)"/>
    <x v="0"/>
    <s v="IT"/>
    <s v="(GR)"/>
    <s v="(GR)"/>
    <x v="8161"/>
    <n v="60.391780821917806"/>
    <x v="0"/>
    <x v="0"/>
  </r>
  <r>
    <s v="BIANCHI CRISTIANO"/>
    <x v="4586"/>
    <x v="0"/>
    <x v="11147"/>
    <s v="SIENA (SI)"/>
    <x v="2"/>
    <s v="IT"/>
    <s v="(SI)"/>
    <s v="(SI)"/>
    <x v="11147"/>
    <n v="46.556164383561644"/>
    <x v="5"/>
    <x v="0"/>
  </r>
  <r>
    <s v="CORTECCI SERENA"/>
    <x v="4586"/>
    <x v="1"/>
    <x v="5129"/>
    <s v="PITIGLIANO (GR)"/>
    <x v="2"/>
    <s v="IT"/>
    <s v="(GR)"/>
    <s v="(GR)"/>
    <x v="5129"/>
    <n v="64.260273972602747"/>
    <x v="3"/>
    <x v="1"/>
  </r>
  <r>
    <s v="ERRICO SEVERINA VINCENZA"/>
    <x v="4586"/>
    <x v="1"/>
    <x v="1307"/>
    <s v="SVIZZERA"/>
    <x v="2"/>
    <s v="EE"/>
    <s v="EE"/>
    <s v="ZERA"/>
    <x v="1307"/>
    <n v="58.972602739726028"/>
    <x v="47"/>
    <x v="0"/>
  </r>
  <r>
    <s v="NARDI STEFANO"/>
    <x v="4586"/>
    <x v="0"/>
    <x v="11148"/>
    <s v="SIENA (SI)"/>
    <x v="2"/>
    <s v="IT"/>
    <s v="(SI)"/>
    <s v="(SI)"/>
    <x v="11148"/>
    <n v="32.539726027397258"/>
    <x v="57"/>
    <x v="2"/>
  </r>
  <r>
    <s v="PINGARO GRAZIA"/>
    <x v="4586"/>
    <x v="1"/>
    <x v="6502"/>
    <s v="BATTIPAGLIA (SA)"/>
    <x v="2"/>
    <s v="IT"/>
    <s v="(SA)"/>
    <s v="(SA)"/>
    <x v="6502"/>
    <n v="52.720547945205482"/>
    <x v="14"/>
    <x v="0"/>
  </r>
  <r>
    <s v="PESCINI MICHELE"/>
    <x v="4587"/>
    <x v="0"/>
    <x v="9867"/>
    <s v="SIENA (SI)"/>
    <x v="0"/>
    <s v="IT"/>
    <s v="(SI)"/>
    <s v="(SI)"/>
    <x v="9867"/>
    <n v="49.553424657534244"/>
    <x v="41"/>
    <x v="0"/>
  </r>
  <r>
    <s v="GIUNTI EMANUELE"/>
    <x v="4587"/>
    <x v="0"/>
    <x v="3677"/>
    <s v="SIENA (SI)"/>
    <x v="1"/>
    <s v="IT"/>
    <s v="(SI)"/>
    <s v="(SI)"/>
    <x v="3677"/>
    <n v="40.764383561643832"/>
    <x v="23"/>
    <x v="2"/>
  </r>
  <r>
    <s v="VERZURI FRANCESCO"/>
    <x v="4587"/>
    <x v="0"/>
    <x v="11149"/>
    <s v="SIENA (SI)"/>
    <x v="2"/>
    <s v="IT"/>
    <s v="(SI)"/>
    <s v="(SI)"/>
    <x v="11149"/>
    <n v="35.906849315068492"/>
    <x v="21"/>
    <x v="2"/>
  </r>
  <r>
    <s v="FRANCESCHELLI SILVIO"/>
    <x v="4588"/>
    <x v="0"/>
    <x v="9964"/>
    <s v="PISTOIA (PT)"/>
    <x v="0"/>
    <s v="IT"/>
    <s v="(PT)"/>
    <s v="(PT)"/>
    <x v="9964"/>
    <n v="53.449315068493149"/>
    <x v="31"/>
    <x v="0"/>
  </r>
  <r>
    <s v="ANGIOLINI MICHELE"/>
    <x v="4589"/>
    <x v="0"/>
    <x v="8893"/>
    <s v="TORRITA DI SIENA (SI)"/>
    <x v="0"/>
    <s v="IT"/>
    <s v="(SI)"/>
    <s v="(SI)"/>
    <x v="8893"/>
    <n v="51.663013698630138"/>
    <x v="16"/>
    <x v="0"/>
  </r>
  <r>
    <s v="MIGLIORUCCI EMILIANO"/>
    <x v="4589"/>
    <x v="0"/>
    <x v="1128"/>
    <s v="SARTEANO (SI)"/>
    <x v="2"/>
    <s v="IT"/>
    <s v="(SI)"/>
    <s v="(SI)"/>
    <x v="1128"/>
    <n v="49.978082191780821"/>
    <x v="41"/>
    <x v="0"/>
  </r>
  <r>
    <s v="SALVADORI MONJA"/>
    <x v="4589"/>
    <x v="1"/>
    <x v="11150"/>
    <s v="TORRITA DI SIENA (SI)"/>
    <x v="2"/>
    <s v="IT"/>
    <s v="(SI)"/>
    <s v="(SI)"/>
    <x v="11150"/>
    <n v="46.791780821917811"/>
    <x v="5"/>
    <x v="0"/>
  </r>
  <r>
    <s v="FROSINI ANDREA"/>
    <x v="4590"/>
    <x v="0"/>
    <x v="3853"/>
    <s v="SIENA (SI)"/>
    <x v="0"/>
    <s v="IT"/>
    <s v="(SI)"/>
    <s v="(SI)"/>
    <x v="3853"/>
    <n v="50.509589041095893"/>
    <x v="25"/>
    <x v="0"/>
  </r>
  <r>
    <s v="BUTI PAOLA"/>
    <x v="4590"/>
    <x v="1"/>
    <x v="5441"/>
    <s v="SIENA (SI)"/>
    <x v="1"/>
    <s v="IT"/>
    <s v="(SI)"/>
    <s v="(SI)"/>
    <x v="5441"/>
    <n v="58.739726027397261"/>
    <x v="47"/>
    <x v="0"/>
  </r>
  <r>
    <s v="NISI DIANA"/>
    <x v="4590"/>
    <x v="1"/>
    <x v="11151"/>
    <s v="SIENA (SI)"/>
    <x v="2"/>
    <s v="IT"/>
    <s v="(SI)"/>
    <s v="(SI)"/>
    <x v="11151"/>
    <n v="36.060273972602737"/>
    <x v="42"/>
    <x v="2"/>
  </r>
  <r>
    <s v="RUSCI LUCA"/>
    <x v="4590"/>
    <x v="0"/>
    <x v="4224"/>
    <s v="SIENA (SI)"/>
    <x v="2"/>
    <s v="IT"/>
    <s v="(SI)"/>
    <s v="(SI)"/>
    <x v="4224"/>
    <n v="49.632876712328766"/>
    <x v="41"/>
    <x v="0"/>
  </r>
  <r>
    <s v="VALENTI MARCO"/>
    <x v="4590"/>
    <x v="0"/>
    <x v="11152"/>
    <s v="SIENA (SI)"/>
    <x v="2"/>
    <s v="IT"/>
    <s v="(SI)"/>
    <s v="(SI)"/>
    <x v="11152"/>
    <n v="63.704109589041096"/>
    <x v="10"/>
    <x v="1"/>
  </r>
  <r>
    <s v="BERNI GABRIELE"/>
    <x v="4591"/>
    <x v="0"/>
    <x v="11153"/>
    <s v="SIENA (SI)"/>
    <x v="0"/>
    <s v="IT"/>
    <s v="(SI)"/>
    <s v="(SI)"/>
    <x v="11153"/>
    <n v="48.438356164383563"/>
    <x v="9"/>
    <x v="0"/>
  </r>
  <r>
    <s v="SERRAGLI ALESSIO"/>
    <x v="4592"/>
    <x v="0"/>
    <x v="2563"/>
    <s v="MILANO (MI)"/>
    <x v="0"/>
    <s v="IT"/>
    <s v="(MI)"/>
    <s v="(MI)"/>
    <x v="2563"/>
    <n v="40.742465753424661"/>
    <x v="23"/>
    <x v="2"/>
  </r>
  <r>
    <s v="NERI PAOLO"/>
    <x v="4592"/>
    <x v="0"/>
    <x v="11154"/>
    <s v="ROMA (RM)"/>
    <x v="2"/>
    <s v="IT"/>
    <s v="(RM)"/>
    <s v="(RM)"/>
    <x v="11154"/>
    <n v="66.320547945205476"/>
    <x v="44"/>
    <x v="1"/>
  </r>
  <r>
    <s v="PETRINI ROBERTO"/>
    <x v="4592"/>
    <x v="0"/>
    <x v="3981"/>
    <s v="MONTICIANO (SI)"/>
    <x v="2"/>
    <s v="IT"/>
    <s v="(SI)"/>
    <s v="(SI)"/>
    <x v="3981"/>
    <n v="59.372602739726027"/>
    <x v="49"/>
    <x v="0"/>
  </r>
  <r>
    <s v="RICCI DAVIDE"/>
    <x v="4593"/>
    <x v="0"/>
    <x v="9945"/>
    <s v="SIENA (SI)"/>
    <x v="0"/>
    <s v="IT"/>
    <s v="(SI)"/>
    <s v="(SI)"/>
    <x v="9945"/>
    <n v="61.534246575342465"/>
    <x v="28"/>
    <x v="1"/>
  </r>
  <r>
    <s v="CELI LOREDANA"/>
    <x v="4593"/>
    <x v="1"/>
    <x v="6000"/>
    <s v="CATANZARO (CZ)"/>
    <x v="2"/>
    <s v="IT"/>
    <s v="(CZ)"/>
    <s v="(CZ)"/>
    <x v="6000"/>
    <n v="56.769863013698632"/>
    <x v="2"/>
    <x v="0"/>
  </r>
  <r>
    <s v="VAGAGGINI LUIGI"/>
    <x v="4594"/>
    <x v="0"/>
    <x v="1820"/>
    <s v="PIANCASTAGNAIO (SI)"/>
    <x v="0"/>
    <s v="IT"/>
    <s v="(SI)"/>
    <s v="(SI)"/>
    <x v="1820"/>
    <n v="72.501369863013693"/>
    <x v="17"/>
    <x v="1"/>
  </r>
  <r>
    <s v="BENSI ELISABETTA"/>
    <x v="4594"/>
    <x v="1"/>
    <x v="9723"/>
    <s v="CASTEL DEL PIANO (GR)"/>
    <x v="2"/>
    <s v="IT"/>
    <s v="(GR)"/>
    <s v="(GR)"/>
    <x v="9723"/>
    <n v="52.465753424657535"/>
    <x v="14"/>
    <x v="0"/>
  </r>
  <r>
    <s v="CAPOCCHI FRANCO"/>
    <x v="4594"/>
    <x v="0"/>
    <x v="5210"/>
    <s v="PIANCASTAGNAIO (SI)"/>
    <x v="2"/>
    <s v="IT"/>
    <s v="(SI)"/>
    <s v="(SI)"/>
    <x v="5210"/>
    <n v="60.131506849315066"/>
    <x v="0"/>
    <x v="0"/>
  </r>
  <r>
    <s v="SANCASCIANI ROBERTA"/>
    <x v="4594"/>
    <x v="1"/>
    <x v="11155"/>
    <s v="SIENA (SI)"/>
    <x v="2"/>
    <s v="IT"/>
    <s v="(SI)"/>
    <s v="(SI)"/>
    <x v="11155"/>
    <n v="62.863013698630134"/>
    <x v="19"/>
    <x v="1"/>
  </r>
  <r>
    <s v="GAROSI MANOLO"/>
    <x v="4595"/>
    <x v="0"/>
    <x v="2390"/>
    <s v="SINALUNGA (SI)"/>
    <x v="0"/>
    <s v="IT"/>
    <s v="(SI)"/>
    <s v="(SI)"/>
    <x v="2390"/>
    <n v="42.778082191780825"/>
    <x v="52"/>
    <x v="0"/>
  </r>
  <r>
    <s v="COLOMBINI GIAMPIETRO"/>
    <x v="4595"/>
    <x v="0"/>
    <x v="4428"/>
    <s v="PIENZA (SI)"/>
    <x v="1"/>
    <s v="IT"/>
    <s v="(SI)"/>
    <s v="(SI)"/>
    <x v="4428"/>
    <n v="63.586301369863016"/>
    <x v="10"/>
    <x v="1"/>
  </r>
  <r>
    <s v="LIZZI LUIGI"/>
    <x v="4595"/>
    <x v="0"/>
    <x v="11156"/>
    <s v="BOLOGNA (BO)"/>
    <x v="2"/>
    <s v="IT"/>
    <s v="(BO)"/>
    <s v="(BO)"/>
    <x v="11156"/>
    <n v="54.128767123287673"/>
    <x v="26"/>
    <x v="0"/>
  </r>
  <r>
    <s v="BUSSAGLI DAVID"/>
    <x v="4596"/>
    <x v="0"/>
    <x v="11157"/>
    <s v="CASTELFIORENTINO (FI)"/>
    <x v="0"/>
    <s v="IT"/>
    <s v="(FI)"/>
    <s v="(FI)"/>
    <x v="11157"/>
    <n v="41.465753424657535"/>
    <x v="24"/>
    <x v="0"/>
  </r>
  <r>
    <s v="BERTI NICOLA"/>
    <x v="4596"/>
    <x v="0"/>
    <x v="6879"/>
    <s v="FIRENZE (FI)"/>
    <x v="1"/>
    <s v="IT"/>
    <s v="(FI)"/>
    <s v="(FI)"/>
    <x v="6879"/>
    <n v="45.156164383561645"/>
    <x v="46"/>
    <x v="0"/>
  </r>
  <r>
    <s v="BORGIANNI ENRICA"/>
    <x v="4596"/>
    <x v="1"/>
    <x v="11158"/>
    <s v="VINCI (FI)"/>
    <x v="2"/>
    <s v="IT"/>
    <s v="(FI)"/>
    <s v="(FI)"/>
    <x v="11158"/>
    <n v="58.109589041095887"/>
    <x v="47"/>
    <x v="0"/>
  </r>
  <r>
    <s v="CARROZZINO FABIO"/>
    <x v="4596"/>
    <x v="0"/>
    <x v="608"/>
    <s v="COSENZA (CS)"/>
    <x v="2"/>
    <s v="IT"/>
    <s v="(CS)"/>
    <s v="(CS)"/>
    <x v="608"/>
    <n v="55.969863013698628"/>
    <x v="4"/>
    <x v="0"/>
  </r>
  <r>
    <s v="GAMBASSI ROBERTO"/>
    <x v="4596"/>
    <x v="0"/>
    <x v="3163"/>
    <s v="SIENA (SI)"/>
    <x v="2"/>
    <s v="IT"/>
    <s v="(SI)"/>
    <s v="(SI)"/>
    <x v="3163"/>
    <n v="57.723287671232875"/>
    <x v="27"/>
    <x v="0"/>
  </r>
  <r>
    <s v="SALVADORI SUSANNA"/>
    <x v="4596"/>
    <x v="1"/>
    <x v="4573"/>
    <s v="POGGIBONSI (SI)"/>
    <x v="2"/>
    <s v="IT"/>
    <s v="(SI)"/>
    <s v="(SI)"/>
    <x v="4573"/>
    <n v="52.591780821917808"/>
    <x v="14"/>
    <x v="0"/>
  </r>
  <r>
    <s v="MUGNAINI PIER PAOLO"/>
    <x v="4597"/>
    <x v="0"/>
    <x v="11159"/>
    <s v="SIENA (SI)"/>
    <x v="0"/>
    <s v="IT"/>
    <s v="(SI)"/>
    <s v="(SI)"/>
    <x v="11159"/>
    <n v="64.783561643835611"/>
    <x v="3"/>
    <x v="1"/>
  </r>
  <r>
    <s v="BARBUCCI DANIELE"/>
    <x v="4597"/>
    <x v="0"/>
    <x v="9444"/>
    <s v="SAN GIOVANNI VALDARNO (AR)"/>
    <x v="2"/>
    <s v="IT"/>
    <s v="(AR)"/>
    <s v="(AR)"/>
    <x v="9444"/>
    <n v="60.038356164383565"/>
    <x v="0"/>
    <x v="0"/>
  </r>
  <r>
    <s v="VENTURI MARCO"/>
    <x v="4597"/>
    <x v="0"/>
    <x v="11160"/>
    <s v="FIRENZE (FI)"/>
    <x v="2"/>
    <s v="IT"/>
    <s v="(FI)"/>
    <s v="(FI)"/>
    <x v="11160"/>
    <n v="60.221917808219175"/>
    <x v="0"/>
    <x v="0"/>
  </r>
  <r>
    <s v="FABBRIZZI FRANCESCO"/>
    <x v="4598"/>
    <x v="0"/>
    <x v="11161"/>
    <s v="SIENA (SI)"/>
    <x v="0"/>
    <s v="IT"/>
    <s v="(SI)"/>
    <s v="(SI)"/>
    <x v="11161"/>
    <n v="38.865753424657534"/>
    <x v="18"/>
    <x v="2"/>
  </r>
  <r>
    <s v="DE LUCA GIUSEPPE"/>
    <x v="4598"/>
    <x v="0"/>
    <x v="3929"/>
    <s v="CROTONE (CZ)"/>
    <x v="1"/>
    <s v="IT"/>
    <s v="(CZ)"/>
    <s v="(CZ)"/>
    <x v="3929"/>
    <n v="61.512328767123286"/>
    <x v="28"/>
    <x v="1"/>
  </r>
  <r>
    <s v="ROSSETTI MATTEO"/>
    <x v="4598"/>
    <x v="0"/>
    <x v="379"/>
    <s v="CHIUSI (SI)"/>
    <x v="2"/>
    <s v="IT"/>
    <s v="(SI)"/>
    <s v="(SI)"/>
    <x v="379"/>
    <n v="40.602739726027394"/>
    <x v="23"/>
    <x v="2"/>
  </r>
  <r>
    <s v="GUARGUAGLINI FRANCESCO"/>
    <x v="4599"/>
    <x v="0"/>
    <x v="3630"/>
    <s v="SIENA (SI)"/>
    <x v="0"/>
    <s v="IT"/>
    <s v="(SI)"/>
    <s v="(SI)"/>
    <x v="3630"/>
    <n v="59.213698630136989"/>
    <x v="49"/>
    <x v="0"/>
  </r>
  <r>
    <s v="MODA LUCA FABIO MASSIMO"/>
    <x v="4599"/>
    <x v="0"/>
    <x v="2718"/>
    <s v="BERGAMO (BG)"/>
    <x v="1"/>
    <s v="IT"/>
    <s v="(BG)"/>
    <s v="(BG)"/>
    <x v="2718"/>
    <n v="56.405479452054792"/>
    <x v="2"/>
    <x v="0"/>
  </r>
  <r>
    <s v="DEI STEFANIA"/>
    <x v="4599"/>
    <x v="1"/>
    <x v="2693"/>
    <s v="RADICONDOLI (SI)"/>
    <x v="2"/>
    <s v="IT"/>
    <s v="(SI)"/>
    <s v="(SI)"/>
    <x v="2693"/>
    <n v="60.873972602739727"/>
    <x v="0"/>
    <x v="0"/>
  </r>
  <r>
    <s v="STARNINI ALESSANDRO"/>
    <x v="4600"/>
    <x v="0"/>
    <x v="10365"/>
    <s v="RAPOLANO TERME (SI)"/>
    <x v="0"/>
    <s v="IT"/>
    <s v="(SI)"/>
    <s v="(SI)"/>
    <x v="10365"/>
    <n v="67.638356164383566"/>
    <x v="39"/>
    <x v="1"/>
  </r>
  <r>
    <s v="TRAPASSI GIANNA"/>
    <x v="4600"/>
    <x v="1"/>
    <x v="11162"/>
    <s v="SIENA (SI)"/>
    <x v="2"/>
    <s v="IT"/>
    <s v="(SI)"/>
    <s v="(SI)"/>
    <x v="11162"/>
    <n v="58.547945205479451"/>
    <x v="47"/>
    <x v="0"/>
  </r>
  <r>
    <s v="CARLETTI AGNESE"/>
    <x v="4601"/>
    <x v="1"/>
    <x v="11163"/>
    <s v="CHIUSI (SI)"/>
    <x v="0"/>
    <s v="IT"/>
    <s v="(SI)"/>
    <s v="(SI)"/>
    <x v="11163"/>
    <n v="39.049315068493151"/>
    <x v="12"/>
    <x v="2"/>
  </r>
  <r>
    <s v="AMBROGI FABIOLA"/>
    <x v="4601"/>
    <x v="1"/>
    <x v="1633"/>
    <s v="CITTA' DELLA PIEVE (PG)"/>
    <x v="2"/>
    <s v="IT"/>
    <s v="(PG)"/>
    <s v="(PG)"/>
    <x v="1633"/>
    <n v="59.504109589041093"/>
    <x v="49"/>
    <x v="0"/>
  </r>
  <r>
    <s v="ROSSI LUCIANO"/>
    <x v="4601"/>
    <x v="0"/>
    <x v="4717"/>
    <s v="SAN CASCIANO DEI BAGNI (SI)"/>
    <x v="2"/>
    <s v="IT"/>
    <s v="(SI)"/>
    <s v="(SI)"/>
    <x v="4717"/>
    <n v="69.728767123287668"/>
    <x v="13"/>
    <x v="1"/>
  </r>
  <r>
    <s v="MARRUCCI ANDREA"/>
    <x v="4602"/>
    <x v="0"/>
    <x v="4202"/>
    <s v="SAN GIMIGNANO (SI)"/>
    <x v="0"/>
    <s v="IT"/>
    <s v="(SI)"/>
    <s v="(SI)"/>
    <x v="4202"/>
    <n v="45.750684931506846"/>
    <x v="46"/>
    <x v="0"/>
  </r>
  <r>
    <s v="BARTALINI GIANNI"/>
    <x v="4602"/>
    <x v="0"/>
    <x v="4378"/>
    <s v="FIRENZE (FI)"/>
    <x v="2"/>
    <s v="IT"/>
    <s v="(FI)"/>
    <s v="(FI)"/>
    <x v="4378"/>
    <n v="43.739726027397261"/>
    <x v="11"/>
    <x v="0"/>
  </r>
  <r>
    <s v="MORBIS DANIELA"/>
    <x v="4602"/>
    <x v="1"/>
    <x v="10172"/>
    <s v="CALCINATE (BG)"/>
    <x v="2"/>
    <s v="IT"/>
    <s v="(BG)"/>
    <s v="(BG)"/>
    <x v="10172"/>
    <n v="47.386301369863013"/>
    <x v="29"/>
    <x v="0"/>
  </r>
  <r>
    <s v="MARAMAI DANILO"/>
    <x v="4603"/>
    <x v="0"/>
    <x v="11164"/>
    <s v="PIENZA (SI)"/>
    <x v="0"/>
    <s v="IT"/>
    <s v="(SI)"/>
    <s v="(SI)"/>
    <x v="11164"/>
    <n v="71.189041095890417"/>
    <x v="36"/>
    <x v="1"/>
  </r>
  <r>
    <s v="LANDI FRANCESCO"/>
    <x v="4604"/>
    <x v="0"/>
    <x v="8901"/>
    <s v="SARTEANO (SI)"/>
    <x v="0"/>
    <s v="IT"/>
    <s v="(SI)"/>
    <s v="(SI)"/>
    <x v="8901"/>
    <n v="45.890410958904113"/>
    <x v="46"/>
    <x v="0"/>
  </r>
  <r>
    <s v="ROSSI FLAVIA"/>
    <x v="4604"/>
    <x v="1"/>
    <x v="916"/>
    <s v="MONTEPULCIANO (SI)"/>
    <x v="1"/>
    <s v="IT"/>
    <s v="(SI)"/>
    <s v="(SI)"/>
    <x v="916"/>
    <n v="52.389041095890413"/>
    <x v="14"/>
    <x v="0"/>
  </r>
  <r>
    <s v="MANCINI LUCIA"/>
    <x v="4604"/>
    <x v="1"/>
    <x v="9049"/>
    <s v="SARTEANO (SI)"/>
    <x v="2"/>
    <s v="IT"/>
    <s v="(SI)"/>
    <s v="(SI)"/>
    <x v="9049"/>
    <n v="47.394520547945206"/>
    <x v="29"/>
    <x v="0"/>
  </r>
  <r>
    <s v="TOSTI FRANCESCA"/>
    <x v="4604"/>
    <x v="1"/>
    <x v="9873"/>
    <s v="CITTA' DELLA PIEVE (PG)"/>
    <x v="2"/>
    <s v="IT"/>
    <s v="(PG)"/>
    <s v="(PG)"/>
    <x v="9873"/>
    <n v="50.547945205479451"/>
    <x v="25"/>
    <x v="0"/>
  </r>
  <r>
    <s v="DE MOSSI LUIGI"/>
    <x v="4605"/>
    <x v="0"/>
    <x v="6641"/>
    <s v="SIENA (SI)"/>
    <x v="0"/>
    <s v="IT"/>
    <s v="(SI)"/>
    <s v="(SI)"/>
    <x v="6641"/>
    <n v="64.046575342465758"/>
    <x v="3"/>
    <x v="1"/>
  </r>
  <r>
    <s v="APPOLLONI FRANCESCA"/>
    <x v="4605"/>
    <x v="1"/>
    <x v="11165"/>
    <s v="SIENA (SI)"/>
    <x v="2"/>
    <s v="IT"/>
    <s v="(SI)"/>
    <s v="(SI)"/>
    <x v="11165"/>
    <n v="51.934246575342463"/>
    <x v="16"/>
    <x v="0"/>
  </r>
  <r>
    <s v="BENINI PAOLO"/>
    <x v="4605"/>
    <x v="0"/>
    <x v="1702"/>
    <s v="SIENA (SI)"/>
    <x v="2"/>
    <s v="IT"/>
    <s v="(SI)"/>
    <s v="(SI)"/>
    <x v="1702"/>
    <n v="70.761643835616439"/>
    <x v="8"/>
    <x v="1"/>
  </r>
  <r>
    <s v="BIONDI SANTI CLIO"/>
    <x v="4605"/>
    <x v="1"/>
    <x v="11166"/>
    <s v="MILANO (MI)"/>
    <x v="2"/>
    <s v="IT"/>
    <s v="(MI)"/>
    <s v="(MI)"/>
    <x v="11166"/>
    <n v="34.035616438356165"/>
    <x v="35"/>
    <x v="2"/>
  </r>
  <r>
    <s v="BUZZICHELLI SILVIA"/>
    <x v="4605"/>
    <x v="1"/>
    <x v="9968"/>
    <s v="FIRENZE (FI)"/>
    <x v="2"/>
    <s v="IT"/>
    <s v="(FI)"/>
    <s v="(FI)"/>
    <x v="9968"/>
    <n v="56.539726027397258"/>
    <x v="2"/>
    <x v="0"/>
  </r>
  <r>
    <s v="CORSI ANDREA"/>
    <x v="4605"/>
    <x v="0"/>
    <x v="11167"/>
    <s v="SIENA (SI)"/>
    <x v="2"/>
    <s v="IT"/>
    <s v="(SI)"/>
    <s v="(SI)"/>
    <x v="11167"/>
    <n v="43.87945205479452"/>
    <x v="11"/>
    <x v="0"/>
  </r>
  <r>
    <s v="FAZZI LUCIANO"/>
    <x v="4605"/>
    <x v="0"/>
    <x v="8806"/>
    <s v="LUCCA (LU)"/>
    <x v="2"/>
    <s v="IT"/>
    <s v="(LU)"/>
    <s v="(LU)"/>
    <x v="8806"/>
    <n v="56.56986301369863"/>
    <x v="2"/>
    <x v="0"/>
  </r>
  <r>
    <s v="MICHELOTTI FRANCESCO"/>
    <x v="4605"/>
    <x v="0"/>
    <x v="5475"/>
    <s v="COLLE DI VAL D'ELSA (SI)"/>
    <x v="2"/>
    <s v="IT"/>
    <s v="(SI)"/>
    <s v="(SI)"/>
    <x v="5475"/>
    <n v="40.819178082191783"/>
    <x v="23"/>
    <x v="2"/>
  </r>
  <r>
    <s v="PUGLIESE SARA"/>
    <x v="4605"/>
    <x v="1"/>
    <x v="3666"/>
    <s v="SIENA (SI)"/>
    <x v="2"/>
    <s v="IT"/>
    <s v="(SI)"/>
    <s v="(SI)"/>
    <x v="3666"/>
    <n v="42.824657534246576"/>
    <x v="52"/>
    <x v="0"/>
  </r>
  <r>
    <s v="TIRELLI ALBERTO"/>
    <x v="4605"/>
    <x v="0"/>
    <x v="11168"/>
    <s v="FIRENZE (FI)"/>
    <x v="2"/>
    <s v="IT"/>
    <s v="(FI)"/>
    <s v="(FI)"/>
    <x v="11168"/>
    <n v="62.402739726027399"/>
    <x v="19"/>
    <x v="1"/>
  </r>
  <r>
    <s v="ZACCHEI EDO"/>
    <x v="4606"/>
    <x v="0"/>
    <x v="11169"/>
    <s v="SINALUNGA (SI)"/>
    <x v="0"/>
    <s v="IT"/>
    <s v="(SI)"/>
    <s v="(SI)"/>
    <x v="11169"/>
    <n v="56.904109589041099"/>
    <x v="2"/>
    <x v="0"/>
  </r>
  <r>
    <s v="BERNARDINI CECILIA"/>
    <x v="4606"/>
    <x v="1"/>
    <x v="2692"/>
    <s v="SINALUNGA (SI)"/>
    <x v="2"/>
    <s v="IT"/>
    <s v="(SI)"/>
    <s v="(SI)"/>
    <x v="2692"/>
    <n v="47.043835616438358"/>
    <x v="29"/>
    <x v="0"/>
  </r>
  <r>
    <s v="GUGLIOTTI GIUSEPPE"/>
    <x v="4607"/>
    <x v="0"/>
    <x v="6581"/>
    <s v="CASTELNUOVO BERARDENGA (SI)"/>
    <x v="0"/>
    <s v="IT"/>
    <s v="(SI)"/>
    <s v="(SI)"/>
    <x v="6581"/>
    <n v="58.353424657534248"/>
    <x v="47"/>
    <x v="0"/>
  </r>
  <r>
    <s v="DONATI CRISTIAN"/>
    <x v="4607"/>
    <x v="0"/>
    <x v="3088"/>
    <s v="SIENA (SI)"/>
    <x v="2"/>
    <s v="IT"/>
    <s v="(SI)"/>
    <s v="(SI)"/>
    <x v="3088"/>
    <n v="45.715068493150682"/>
    <x v="46"/>
    <x v="0"/>
  </r>
  <r>
    <s v="PARRINI FEDERICA"/>
    <x v="4607"/>
    <x v="1"/>
    <x v="11170"/>
    <s v="SIENA (SI)"/>
    <x v="2"/>
    <s v="IT"/>
    <s v="(SI)"/>
    <s v="(SI)"/>
    <x v="11170"/>
    <n v="51.660273972602738"/>
    <x v="16"/>
    <x v="0"/>
  </r>
  <r>
    <s v="GRAZI GIACOMO"/>
    <x v="4608"/>
    <x v="0"/>
    <x v="351"/>
    <s v="SINALUNGA (SI)"/>
    <x v="0"/>
    <s v="IT"/>
    <s v="(SI)"/>
    <s v="(SI)"/>
    <x v="351"/>
    <n v="45.580821917808223"/>
    <x v="46"/>
    <x v="0"/>
  </r>
  <r>
    <s v="FRANCINI ANDREA"/>
    <x v="4609"/>
    <x v="0"/>
    <x v="3169"/>
    <s v="SINALUNGA (SI)"/>
    <x v="0"/>
    <s v="IT"/>
    <s v="(SI)"/>
    <s v="(SI)"/>
    <x v="3169"/>
    <n v="55.520547945205479"/>
    <x v="4"/>
    <x v="0"/>
  </r>
  <r>
    <s v="MAZZETTI MANUELA"/>
    <x v="4609"/>
    <x v="1"/>
    <x v="5118"/>
    <s v="FIRENZE (FI)"/>
    <x v="2"/>
    <s v="IT"/>
    <s v="(FI)"/>
    <s v="(FI)"/>
    <x v="5118"/>
    <n v="54.641095890410959"/>
    <x v="26"/>
    <x v="0"/>
  </r>
  <r>
    <s v="BONGIORNO GUGLIELMO"/>
    <x v="4610"/>
    <x v="0"/>
    <x v="11171"/>
    <s v="NAPOLI (NA)"/>
    <x v="0"/>
    <s v="IT"/>
    <s v="(NA)"/>
    <s v="(NA)"/>
    <x v="11171"/>
    <n v="58.87945205479452"/>
    <x v="47"/>
    <x v="0"/>
  </r>
  <r>
    <s v="GRAZZINI MAILA"/>
    <x v="4610"/>
    <x v="1"/>
    <x v="3495"/>
    <s v="PRATO (FI)"/>
    <x v="2"/>
    <s v="IT"/>
    <s v="(FI)"/>
    <s v="(FI)"/>
    <x v="3495"/>
    <n v="51.821917808219176"/>
    <x v="16"/>
    <x v="0"/>
  </r>
  <r>
    <s v="PRESTANTI EDOARDO"/>
    <x v="4611"/>
    <x v="0"/>
    <x v="164"/>
    <s v="PRATO (FI)"/>
    <x v="0"/>
    <s v="IT"/>
    <s v="(FI)"/>
    <s v="(FI)"/>
    <x v="164"/>
    <n v="39.164383561643838"/>
    <x v="12"/>
    <x v="2"/>
  </r>
  <r>
    <s v="MIGALDI FEDERICO"/>
    <x v="4611"/>
    <x v="0"/>
    <x v="4794"/>
    <s v="FIRENZE (FI)"/>
    <x v="1"/>
    <s v="IT"/>
    <s v="(FI)"/>
    <s v="(FI)"/>
    <x v="4794"/>
    <n v="51.073972602739723"/>
    <x v="16"/>
    <x v="0"/>
  </r>
  <r>
    <s v="DI GIACOMO DARIO"/>
    <x v="4611"/>
    <x v="0"/>
    <x v="11172"/>
    <s v="FIRENZE (FI)"/>
    <x v="2"/>
    <s v="IT"/>
    <s v="(FI)"/>
    <s v="(FI)"/>
    <x v="11172"/>
    <n v="35.657534246575345"/>
    <x v="21"/>
    <x v="2"/>
  </r>
  <r>
    <s v="FRATONI CHIARA"/>
    <x v="4611"/>
    <x v="1"/>
    <x v="1985"/>
    <s v="PRATO (FI)"/>
    <x v="2"/>
    <s v="IT"/>
    <s v="(FI)"/>
    <s v="(FI)"/>
    <x v="1985"/>
    <n v="45.802739726027397"/>
    <x v="46"/>
    <x v="0"/>
  </r>
  <r>
    <s v="PALLONI JACOPO"/>
    <x v="4611"/>
    <x v="0"/>
    <x v="11173"/>
    <s v="FIRENZE (FI)"/>
    <x v="2"/>
    <s v="IT"/>
    <s v="(FI)"/>
    <s v="(FI)"/>
    <x v="11173"/>
    <n v="37.802739726027397"/>
    <x v="54"/>
    <x v="2"/>
  </r>
  <r>
    <s v="CALAMAI SIMONE"/>
    <x v="4612"/>
    <x v="0"/>
    <x v="11174"/>
    <s v="PRATO (FI)"/>
    <x v="0"/>
    <s v="IT"/>
    <s v="(FI)"/>
    <s v="(FI)"/>
    <x v="11174"/>
    <n v="44.093150684931508"/>
    <x v="1"/>
    <x v="0"/>
  </r>
  <r>
    <s v="FORASTIERO GIUSEPPE"/>
    <x v="4612"/>
    <x v="0"/>
    <x v="9113"/>
    <s v="POLICORO (MT)"/>
    <x v="1"/>
    <s v="IT"/>
    <s v="(MT)"/>
    <s v="(MT)"/>
    <x v="9113"/>
    <n v="56.235616438356168"/>
    <x v="2"/>
    <x v="0"/>
  </r>
  <r>
    <s v="BAIANO ANTONELLA"/>
    <x v="4612"/>
    <x v="1"/>
    <x v="10708"/>
    <s v="PRATO (FI)"/>
    <x v="2"/>
    <s v="IT"/>
    <s v="(FI)"/>
    <s v="(FI)"/>
    <x v="10708"/>
    <n v="44.230136986301368"/>
    <x v="1"/>
    <x v="0"/>
  </r>
  <r>
    <s v="FANTI ALBERTO"/>
    <x v="4612"/>
    <x v="0"/>
    <x v="1570"/>
    <s v="PRATO (FI)"/>
    <x v="2"/>
    <s v="IT"/>
    <s v="(FI)"/>
    <s v="(FI)"/>
    <x v="1570"/>
    <n v="40.273972602739725"/>
    <x v="23"/>
    <x v="2"/>
  </r>
  <r>
    <s v="VESPI VALENTINA"/>
    <x v="4612"/>
    <x v="1"/>
    <x v="10256"/>
    <s v="PRATO (FI)"/>
    <x v="2"/>
    <s v="IT"/>
    <s v="(FI)"/>
    <s v="(FI)"/>
    <x v="10256"/>
    <n v="41.980821917808221"/>
    <x v="24"/>
    <x v="0"/>
  </r>
  <r>
    <s v="VIGNOLI ALBERTO"/>
    <x v="4612"/>
    <x v="0"/>
    <x v="7621"/>
    <s v="PRATO (FI)"/>
    <x v="2"/>
    <s v="IT"/>
    <s v="(FI)"/>
    <s v="(FI)"/>
    <x v="7621"/>
    <n v="32.446575342465756"/>
    <x v="57"/>
    <x v="2"/>
  </r>
  <r>
    <s v="PUGGELLI FRANCESCO"/>
    <x v="4613"/>
    <x v="0"/>
    <x v="9197"/>
    <s v="FIRENZE (FI)"/>
    <x v="0"/>
    <s v="IT"/>
    <s v="(FI)"/>
    <s v="(FI)"/>
    <x v="9197"/>
    <n v="41.287671232876711"/>
    <x v="24"/>
    <x v="0"/>
  </r>
  <r>
    <s v="BERTINI TOMMASO"/>
    <x v="4613"/>
    <x v="0"/>
    <x v="6067"/>
    <s v="FIRENZE (FI)"/>
    <x v="2"/>
    <s v="IT"/>
    <s v="(FI)"/>
    <s v="(FI)"/>
    <x v="6067"/>
    <n v="37.493150684931507"/>
    <x v="54"/>
    <x v="2"/>
  </r>
  <r>
    <s v="FEDERICO MARIA TERESA"/>
    <x v="4613"/>
    <x v="1"/>
    <x v="11175"/>
    <s v="FIRENZE (FI)"/>
    <x v="2"/>
    <s v="IT"/>
    <s v="(FI)"/>
    <s v="(FI)"/>
    <x v="11175"/>
    <n v="47.734246575342468"/>
    <x v="29"/>
    <x v="0"/>
  </r>
  <r>
    <s v="GANUCCI FABIOLA MILA"/>
    <x v="4613"/>
    <x v="1"/>
    <x v="1274"/>
    <s v="PRATO (FI)"/>
    <x v="2"/>
    <s v="IT"/>
    <s v="(FI)"/>
    <s v="(FI)"/>
    <x v="1274"/>
    <n v="57.709589041095889"/>
    <x v="27"/>
    <x v="0"/>
  </r>
  <r>
    <s v="MARI GIACOMO"/>
    <x v="4613"/>
    <x v="0"/>
    <x v="4806"/>
    <s v="PRATO (FI)"/>
    <x v="2"/>
    <s v="IT"/>
    <s v="(FI)"/>
    <s v="(FI)"/>
    <x v="4806"/>
    <n v="39.865753424657534"/>
    <x v="12"/>
    <x v="2"/>
  </r>
  <r>
    <s v="BIFFONI MATTEO"/>
    <x v="4614"/>
    <x v="0"/>
    <x v="7524"/>
    <s v="PRATO (FI)"/>
    <x v="0"/>
    <s v="IT"/>
    <s v="(FI)"/>
    <s v="(FI)"/>
    <x v="7524"/>
    <n v="49.69041095890411"/>
    <x v="41"/>
    <x v="0"/>
  </r>
  <r>
    <s v="BIANCALANI LUIGI"/>
    <x v="4614"/>
    <x v="0"/>
    <x v="11176"/>
    <s v="PRATO (FI)"/>
    <x v="1"/>
    <s v="IT"/>
    <s v="(FI)"/>
    <s v="(FI)"/>
    <x v="11176"/>
    <n v="75.871232876712327"/>
    <x v="45"/>
    <x v="1"/>
  </r>
  <r>
    <s v="BARBERIS VALERIO"/>
    <x v="4614"/>
    <x v="0"/>
    <x v="462"/>
    <s v="LIVORNO (LI)"/>
    <x v="2"/>
    <s v="IT"/>
    <s v="(LI)"/>
    <s v="(LI)"/>
    <x v="462"/>
    <n v="52.92876712328767"/>
    <x v="14"/>
    <x v="0"/>
  </r>
  <r>
    <s v="LEONI FLORA"/>
    <x v="4614"/>
    <x v="1"/>
    <x v="796"/>
    <s v="BELGIO"/>
    <x v="2"/>
    <s v="EE"/>
    <s v="EE"/>
    <s v="LGIO"/>
    <x v="796"/>
    <n v="67.397260273972606"/>
    <x v="39"/>
    <x v="1"/>
  </r>
  <r>
    <s v="MANGANI SIMONE"/>
    <x v="4614"/>
    <x v="0"/>
    <x v="6570"/>
    <s v="PRATO (FI)"/>
    <x v="2"/>
    <s v="IT"/>
    <s v="(FI)"/>
    <s v="(FI)"/>
    <x v="6570"/>
    <n v="50.161643835616438"/>
    <x v="25"/>
    <x v="0"/>
  </r>
  <r>
    <s v="MARCHI LORENZO"/>
    <x v="4614"/>
    <x v="0"/>
    <x v="11177"/>
    <s v="PIETRASANTA (LU)"/>
    <x v="2"/>
    <s v="IT"/>
    <s v="(LU)"/>
    <s v="(LU)"/>
    <x v="11177"/>
    <n v="43.435616438356163"/>
    <x v="11"/>
    <x v="0"/>
  </r>
  <r>
    <s v="SANTI ILARIA"/>
    <x v="4614"/>
    <x v="1"/>
    <x v="4186"/>
    <s v="PRATO (FI)"/>
    <x v="2"/>
    <s v="IT"/>
    <s v="(FI)"/>
    <s v="(FI)"/>
    <x v="4186"/>
    <n v="56.627397260273973"/>
    <x v="2"/>
    <x v="0"/>
  </r>
  <r>
    <s v="SANZO' CRISTINA"/>
    <x v="4614"/>
    <x v="1"/>
    <x v="6954"/>
    <s v="PRATO (FI)"/>
    <x v="2"/>
    <s v="IT"/>
    <s v="(FI)"/>
    <s v="(FI)"/>
    <x v="6954"/>
    <n v="59.320547945205476"/>
    <x v="49"/>
    <x v="0"/>
  </r>
  <r>
    <s v="SQUITTIERI BENEDETTA"/>
    <x v="4614"/>
    <x v="1"/>
    <x v="2900"/>
    <s v="PRATO (FI)"/>
    <x v="2"/>
    <s v="IT"/>
    <s v="(FI)"/>
    <s v="(FI)"/>
    <x v="2900"/>
    <n v="48.010958904109586"/>
    <x v="9"/>
    <x v="0"/>
  </r>
  <r>
    <s v="VANNUCCI LUCA"/>
    <x v="4614"/>
    <x v="0"/>
    <x v="4673"/>
    <s v="PRATO (FI)"/>
    <x v="2"/>
    <s v="IT"/>
    <s v="(FI)"/>
    <s v="(FI)"/>
    <x v="4673"/>
    <n v="57.901369863013699"/>
    <x v="27"/>
    <x v="0"/>
  </r>
  <r>
    <s v="BOSI PRIMO"/>
    <x v="4615"/>
    <x v="0"/>
    <x v="4110"/>
    <s v="PRATO (FI)"/>
    <x v="0"/>
    <s v="IT"/>
    <s v="(FI)"/>
    <s v="(FI)"/>
    <x v="4110"/>
    <n v="60.032876712328765"/>
    <x v="0"/>
    <x v="0"/>
  </r>
  <r>
    <s v="MORGANTI GIOVANNI"/>
    <x v="4616"/>
    <x v="0"/>
    <x v="11178"/>
    <s v="PRATO (FI)"/>
    <x v="0"/>
    <s v="IT"/>
    <s v="(FI)"/>
    <s v="(FI)"/>
    <x v="11178"/>
    <n v="45.4986301369863"/>
    <x v="46"/>
    <x v="0"/>
  </r>
  <r>
    <s v="PROIETTI STEFANIA"/>
    <x v="4617"/>
    <x v="1"/>
    <x v="5336"/>
    <s v="ASSISI (PG)"/>
    <x v="0"/>
    <s v="IT"/>
    <s v="(PG)"/>
    <s v="(PG)"/>
    <x v="5336"/>
    <n v="49.057534246575344"/>
    <x v="41"/>
    <x v="0"/>
  </r>
  <r>
    <s v="STOPPINI VALTER"/>
    <x v="4617"/>
    <x v="0"/>
    <x v="10802"/>
    <s v="PERUGIA (PG)"/>
    <x v="1"/>
    <s v="IT"/>
    <s v="(PG)"/>
    <s v="(PG)"/>
    <x v="10802"/>
    <n v="68.205479452054789"/>
    <x v="43"/>
    <x v="1"/>
  </r>
  <r>
    <s v="CAPITANUCCI ALBERTO"/>
    <x v="4617"/>
    <x v="0"/>
    <x v="4907"/>
    <s v="PERUGIA (PG)"/>
    <x v="2"/>
    <s v="IT"/>
    <s v="(PG)"/>
    <s v="(PG)"/>
    <x v="4907"/>
    <n v="62.243835616438353"/>
    <x v="19"/>
    <x v="1"/>
  </r>
  <r>
    <s v="CAVALLUCCI VERONICA"/>
    <x v="4617"/>
    <x v="1"/>
    <x v="11179"/>
    <s v="ASSISI (PG)"/>
    <x v="2"/>
    <s v="IT"/>
    <s v="(PG)"/>
    <s v="(PG)"/>
    <x v="11179"/>
    <n v="33.517808219178079"/>
    <x v="55"/>
    <x v="2"/>
  </r>
  <r>
    <s v="LEGGIO FABRIZIO"/>
    <x v="4617"/>
    <x v="0"/>
    <x v="7808"/>
    <s v="FOLIGNO (PG)"/>
    <x v="2"/>
    <s v="IT"/>
    <s v="(PG)"/>
    <s v="(PG)"/>
    <x v="7808"/>
    <n v="51.947945205479449"/>
    <x v="16"/>
    <x v="0"/>
  </r>
  <r>
    <s v="PAGGI MASSIMO"/>
    <x v="4617"/>
    <x v="0"/>
    <x v="11180"/>
    <s v="CIVITA CASTELLANA (VT)"/>
    <x v="2"/>
    <s v="IT"/>
    <s v="(VT)"/>
    <s v="(VT)"/>
    <x v="11180"/>
    <n v="80.980821917808214"/>
    <x v="56"/>
    <x v="1"/>
  </r>
  <r>
    <s v="LUNGAROTTI PAOLA"/>
    <x v="4618"/>
    <x v="1"/>
    <x v="2039"/>
    <s v="BASTIA UMBRA (PG)"/>
    <x v="0"/>
    <s v="IT"/>
    <s v="(PG)"/>
    <s v="(PG)"/>
    <x v="2039"/>
    <n v="67.964383561643842"/>
    <x v="39"/>
    <x v="1"/>
  </r>
  <r>
    <s v="FRATELLINI FRANCESCO"/>
    <x v="4618"/>
    <x v="0"/>
    <x v="3620"/>
    <s v="ASSISI (PG)"/>
    <x v="1"/>
    <s v="IT"/>
    <s v="(PG)"/>
    <s v="(PG)"/>
    <x v="3620"/>
    <n v="68.92328767123287"/>
    <x v="43"/>
    <x v="1"/>
  </r>
  <r>
    <s v="BRUNELLI DANIELA"/>
    <x v="4618"/>
    <x v="1"/>
    <x v="2215"/>
    <s v="BASTIA UMBRA (PG)"/>
    <x v="2"/>
    <s v="IT"/>
    <s v="(PG)"/>
    <s v="(PG)"/>
    <x v="2215"/>
    <n v="69.460273972602735"/>
    <x v="13"/>
    <x v="1"/>
  </r>
  <r>
    <s v="FRANCHI FILIBERTO"/>
    <x v="4618"/>
    <x v="0"/>
    <x v="4613"/>
    <s v="ROMA (RM)"/>
    <x v="2"/>
    <s v="IT"/>
    <s v="(RM)"/>
    <s v="(RM)"/>
    <x v="4613"/>
    <n v="37.986301369863014"/>
    <x v="54"/>
    <x v="2"/>
  </r>
  <r>
    <s v="MORETTINI VALERIA"/>
    <x v="4618"/>
    <x v="1"/>
    <x v="9227"/>
    <s v="BASTIA UMBRA (PG)"/>
    <x v="2"/>
    <s v="IT"/>
    <s v="(PG)"/>
    <s v="(PG)"/>
    <x v="9227"/>
    <n v="52.728767123287675"/>
    <x v="14"/>
    <x v="0"/>
  </r>
  <r>
    <s v="SANTONI STEFANO"/>
    <x v="4618"/>
    <x v="0"/>
    <x v="4536"/>
    <s v="ASSISI (PG)"/>
    <x v="2"/>
    <s v="IT"/>
    <s v="(PG)"/>
    <s v="(PG)"/>
    <x v="4536"/>
    <n v="45.463013698630135"/>
    <x v="46"/>
    <x v="0"/>
  </r>
  <r>
    <s v="BAZZOFFIA VALERIO"/>
    <x v="4619"/>
    <x v="0"/>
    <x v="11181"/>
    <s v="FOLIGNO (PG)"/>
    <x v="0"/>
    <s v="IT"/>
    <s v="(PG)"/>
    <s v="(PG)"/>
    <x v="11181"/>
    <n v="54.454794520547942"/>
    <x v="26"/>
    <x v="0"/>
  </r>
  <r>
    <s v="CAMILLETTI FILIPPO"/>
    <x v="4619"/>
    <x v="0"/>
    <x v="9599"/>
    <s v="PERUGIA (PG)"/>
    <x v="2"/>
    <s v="IT"/>
    <s v="(PG)"/>
    <s v="(PG)"/>
    <x v="9599"/>
    <n v="54.556164383561644"/>
    <x v="26"/>
    <x v="0"/>
  </r>
  <r>
    <s v="CASTELLINI ANDREA"/>
    <x v="4619"/>
    <x v="0"/>
    <x v="4007"/>
    <s v="FOLIGNO (PG)"/>
    <x v="2"/>
    <s v="IT"/>
    <s v="(PG)"/>
    <s v="(PG)"/>
    <x v="4007"/>
    <n v="52.660273972602738"/>
    <x v="14"/>
    <x v="0"/>
  </r>
  <r>
    <s v="SIGNA MONIA"/>
    <x v="4619"/>
    <x v="1"/>
    <x v="9646"/>
    <s v="PERUGIA (PG)"/>
    <x v="2"/>
    <s v="IT"/>
    <s v="(PG)"/>
    <s v="(PG)"/>
    <x v="9646"/>
    <n v="48.18904109589041"/>
    <x v="9"/>
    <x v="0"/>
  </r>
  <r>
    <s v="TAGLIONI ANGELA"/>
    <x v="4619"/>
    <x v="1"/>
    <x v="7008"/>
    <s v="PERUGIA (PG)"/>
    <x v="2"/>
    <s v="IT"/>
    <s v="(PG)"/>
    <s v="(PG)"/>
    <x v="7008"/>
    <n v="45.632876712328766"/>
    <x v="46"/>
    <x v="0"/>
  </r>
  <r>
    <s v="FALSACAPPA ANNARITA"/>
    <x v="4620"/>
    <x v="1"/>
    <x v="9103"/>
    <s v="BEVAGNA (PG)"/>
    <x v="0"/>
    <s v="IT"/>
    <s v="(PG)"/>
    <s v="(PG)"/>
    <x v="9103"/>
    <n v="64.764383561643839"/>
    <x v="3"/>
    <x v="1"/>
  </r>
  <r>
    <s v="ANTANO GIORDANO"/>
    <x v="4620"/>
    <x v="0"/>
    <x v="11182"/>
    <s v="ASSISI (PG)"/>
    <x v="2"/>
    <s v="IT"/>
    <s v="(PG)"/>
    <s v="(PG)"/>
    <x v="11182"/>
    <n v="27.997260273972604"/>
    <x v="65"/>
    <x v="2"/>
  </r>
  <r>
    <s v="BONETTI UMBERTO ERNESTO"/>
    <x v="4620"/>
    <x v="0"/>
    <x v="3890"/>
    <s v="MILANO (MI)"/>
    <x v="2"/>
    <s v="IT"/>
    <s v="(MI)"/>
    <s v="(MI)"/>
    <x v="3890"/>
    <n v="53.665753424657531"/>
    <x v="31"/>
    <x v="0"/>
  </r>
  <r>
    <s v="GASPARRINI MARCO"/>
    <x v="4620"/>
    <x v="0"/>
    <x v="2317"/>
    <s v="FOLIGNO (PG)"/>
    <x v="2"/>
    <s v="IT"/>
    <s v="(PG)"/>
    <s v="(PG)"/>
    <x v="2317"/>
    <n v="35.230136986301368"/>
    <x v="21"/>
    <x v="2"/>
  </r>
  <r>
    <s v="PRIORI SABRINA"/>
    <x v="4620"/>
    <x v="1"/>
    <x v="8701"/>
    <s v="FOLIGNO (PG)"/>
    <x v="2"/>
    <s v="IT"/>
    <s v="(PG)"/>
    <s v="(PG)"/>
    <x v="8701"/>
    <n v="52.101369863013701"/>
    <x v="14"/>
    <x v="0"/>
  </r>
  <r>
    <s v="CALISTI MAURIZIO"/>
    <x v="4621"/>
    <x v="0"/>
    <x v="11183"/>
    <s v="CAMPELLO SUL CLITUNNO (PG)"/>
    <x v="0"/>
    <s v="IT"/>
    <s v="(PG)"/>
    <s v="(PG)"/>
    <x v="11183"/>
    <n v="69.208219178082189"/>
    <x v="13"/>
    <x v="1"/>
  </r>
  <r>
    <s v="GRULLINI FABIANA"/>
    <x v="4621"/>
    <x v="1"/>
    <x v="5930"/>
    <s v="SPOLETO (PG)"/>
    <x v="2"/>
    <s v="IT"/>
    <s v="(PG)"/>
    <s v="(PG)"/>
    <x v="5930"/>
    <n v="38.147945205479452"/>
    <x v="18"/>
    <x v="2"/>
  </r>
  <r>
    <s v="PALLOTTA ANTONELLO"/>
    <x v="4621"/>
    <x v="0"/>
    <x v="11184"/>
    <s v="SPOLETO (PG)"/>
    <x v="2"/>
    <s v="IT"/>
    <s v="(PG)"/>
    <s v="(PG)"/>
    <x v="11184"/>
    <n v="57.320547945205476"/>
    <x v="27"/>
    <x v="0"/>
  </r>
  <r>
    <s v="GAREGGIA FABRIZIO"/>
    <x v="4622"/>
    <x v="0"/>
    <x v="11185"/>
    <s v="FOLIGNO (PG)"/>
    <x v="0"/>
    <s v="IT"/>
    <s v="(PG)"/>
    <s v="(PG)"/>
    <x v="11185"/>
    <n v="49.739726027397261"/>
    <x v="41"/>
    <x v="0"/>
  </r>
  <r>
    <s v="PASTORELLI LUCA"/>
    <x v="4622"/>
    <x v="0"/>
    <x v="846"/>
    <s v="ASSISI (PG)"/>
    <x v="1"/>
    <s v="IT"/>
    <s v="(PG)"/>
    <s v="(PG)"/>
    <x v="846"/>
    <n v="50.441095890410956"/>
    <x v="25"/>
    <x v="0"/>
  </r>
  <r>
    <s v="ANDREOLI DIEGO"/>
    <x v="4622"/>
    <x v="0"/>
    <x v="1487"/>
    <s v="FOLIGNO (PG)"/>
    <x v="2"/>
    <s v="IT"/>
    <s v="(PG)"/>
    <s v="(PG)"/>
    <x v="1487"/>
    <n v="60.268493150684932"/>
    <x v="0"/>
    <x v="0"/>
  </r>
  <r>
    <s v="PANTALEONI SILVANA"/>
    <x v="4622"/>
    <x v="1"/>
    <x v="11186"/>
    <s v="CANNARA (PG)"/>
    <x v="2"/>
    <s v="IT"/>
    <s v="(PG)"/>
    <s v="(PG)"/>
    <x v="11186"/>
    <n v="69.605479452054794"/>
    <x v="13"/>
    <x v="1"/>
  </r>
  <r>
    <s v="STOPPINI LUNA"/>
    <x v="4622"/>
    <x v="1"/>
    <x v="4023"/>
    <s v="FOLIGNO (PG)"/>
    <x v="2"/>
    <s v="IT"/>
    <s v="(PG)"/>
    <s v="(PG)"/>
    <x v="4023"/>
    <n v="39.057534246575344"/>
    <x v="12"/>
    <x v="2"/>
  </r>
  <r>
    <s v="DE CAROLIS MARIO"/>
    <x v="4623"/>
    <x v="0"/>
    <x v="1360"/>
    <s v="CASCIA (PG)"/>
    <x v="0"/>
    <s v="IT"/>
    <s v="(PG)"/>
    <s v="(PG)"/>
    <x v="1360"/>
    <n v="55.465753424657535"/>
    <x v="4"/>
    <x v="0"/>
  </r>
  <r>
    <s v="BENEDETTI DANIELA"/>
    <x v="4623"/>
    <x v="1"/>
    <x v="11187"/>
    <s v="SPOLETO (PG)"/>
    <x v="2"/>
    <s v="IT"/>
    <s v="(PG)"/>
    <s v="(PG)"/>
    <x v="11187"/>
    <n v="36.515068493150686"/>
    <x v="42"/>
    <x v="2"/>
  </r>
  <r>
    <s v="DEL PIANO MONICA"/>
    <x v="4623"/>
    <x v="1"/>
    <x v="5839"/>
    <s v="NAPOLI (NA)"/>
    <x v="2"/>
    <s v="IT"/>
    <s v="(NA)"/>
    <s v="(NA)"/>
    <x v="5839"/>
    <n v="55.712328767123289"/>
    <x v="4"/>
    <x v="0"/>
  </r>
  <r>
    <s v="EMILI MARCO"/>
    <x v="4623"/>
    <x v="0"/>
    <x v="11177"/>
    <s v="CASCIA (PG)"/>
    <x v="2"/>
    <s v="IT"/>
    <s v="(PG)"/>
    <s v="(PG)"/>
    <x v="11177"/>
    <n v="43.435616438356163"/>
    <x v="11"/>
    <x v="0"/>
  </r>
  <r>
    <s v="SABATINI NICCOLO'"/>
    <x v="4623"/>
    <x v="0"/>
    <x v="9917"/>
    <s v="FOLIGNO (PG)"/>
    <x v="2"/>
    <s v="IT"/>
    <s v="(PG)"/>
    <s v="(PG)"/>
    <x v="9917"/>
    <n v="30.586301369863012"/>
    <x v="59"/>
    <x v="2"/>
  </r>
  <r>
    <s v="SABBATINI ELISA"/>
    <x v="4624"/>
    <x v="1"/>
    <x v="11188"/>
    <s v="SPOLETO (PG)"/>
    <x v="0"/>
    <s v="IT"/>
    <s v="(PG)"/>
    <s v="(PG)"/>
    <x v="11188"/>
    <n v="45.249315068493154"/>
    <x v="46"/>
    <x v="0"/>
  </r>
  <r>
    <s v="SCARPONI FABIO"/>
    <x v="4624"/>
    <x v="0"/>
    <x v="4856"/>
    <s v="SPOLETO (PG)"/>
    <x v="1"/>
    <s v="IT"/>
    <s v="(PG)"/>
    <s v="(PG)"/>
    <x v="4856"/>
    <n v="53.61917808219178"/>
    <x v="31"/>
    <x v="0"/>
  </r>
  <r>
    <s v="BENEDETTI VERONICA"/>
    <x v="4624"/>
    <x v="1"/>
    <x v="11189"/>
    <s v="SPOLETO (PG)"/>
    <x v="2"/>
    <s v="IT"/>
    <s v="(PG)"/>
    <s v="(PG)"/>
    <x v="11189"/>
    <n v="27.605479452054794"/>
    <x v="65"/>
    <x v="2"/>
  </r>
  <r>
    <s v="TINELLI EZIO"/>
    <x v="4624"/>
    <x v="0"/>
    <x v="4763"/>
    <s v="CASTEL RITALDI (PG)"/>
    <x v="2"/>
    <s v="IT"/>
    <s v="(PG)"/>
    <s v="(PG)"/>
    <x v="4763"/>
    <n v="64.712328767123282"/>
    <x v="3"/>
    <x v="1"/>
  </r>
  <r>
    <s v="BURICO MATTEO"/>
    <x v="4625"/>
    <x v="0"/>
    <x v="3383"/>
    <s v="CHIUSI (SI)"/>
    <x v="0"/>
    <s v="IT"/>
    <s v="(SI)"/>
    <s v="(SI)"/>
    <x v="3383"/>
    <n v="45.073972602739723"/>
    <x v="46"/>
    <x v="0"/>
  </r>
  <r>
    <s v="SACCO ANDREA"/>
    <x v="4625"/>
    <x v="1"/>
    <x v="3927"/>
    <s v="CASTIGLIONE DEL LAGO (PG)"/>
    <x v="1"/>
    <s v="IT"/>
    <s v="(PG)"/>
    <s v="(PG)"/>
    <x v="3927"/>
    <n v="37.887671232876713"/>
    <x v="54"/>
    <x v="2"/>
  </r>
  <r>
    <s v="BACCI ALESSIO"/>
    <x v="4625"/>
    <x v="0"/>
    <x v="4935"/>
    <s v="CASTIGLIONE DEL LAGO (PG)"/>
    <x v="2"/>
    <s v="IT"/>
    <s v="(PG)"/>
    <s v="(PG)"/>
    <x v="4935"/>
    <n v="40.920547945205477"/>
    <x v="23"/>
    <x v="2"/>
  </r>
  <r>
    <s v="BRUNI ELISA"/>
    <x v="4625"/>
    <x v="1"/>
    <x v="9734"/>
    <s v="PERUGIA (PG)"/>
    <x v="2"/>
    <s v="IT"/>
    <s v="(PG)"/>
    <s v="(PG)"/>
    <x v="9734"/>
    <n v="44.027397260273972"/>
    <x v="1"/>
    <x v="0"/>
  </r>
  <r>
    <s v="DUCA FABIO"/>
    <x v="4625"/>
    <x v="0"/>
    <x v="6773"/>
    <s v="PACIANO (PG)"/>
    <x v="2"/>
    <s v="IT"/>
    <s v="(PG)"/>
    <s v="(PG)"/>
    <x v="6773"/>
    <n v="62.750684931506846"/>
    <x v="19"/>
    <x v="1"/>
  </r>
  <r>
    <s v="MENCARELLI MARINO"/>
    <x v="4625"/>
    <x v="0"/>
    <x v="9439"/>
    <s v="CASTIGLIONE DEL LAGO (PG)"/>
    <x v="2"/>
    <s v="IT"/>
    <s v="(PG)"/>
    <s v="(PG)"/>
    <x v="9439"/>
    <n v="54.323287671232876"/>
    <x v="26"/>
    <x v="0"/>
  </r>
  <r>
    <s v="MONTESI GIANDOMENICO"/>
    <x v="4626"/>
    <x v="0"/>
    <x v="5399"/>
    <s v="SPOLETO (PG)"/>
    <x v="0"/>
    <s v="IT"/>
    <s v="(PG)"/>
    <s v="(PG)"/>
    <x v="5399"/>
    <n v="51.671232876712331"/>
    <x v="16"/>
    <x v="0"/>
  </r>
  <r>
    <s v="CECCOMANCINI ROCCO"/>
    <x v="4626"/>
    <x v="0"/>
    <x v="11190"/>
    <s v="PESCARA (PE)"/>
    <x v="2"/>
    <s v="IT"/>
    <s v="(PE)"/>
    <s v="(PE)"/>
    <x v="11190"/>
    <n v="63.479452054794521"/>
    <x v="10"/>
    <x v="1"/>
  </r>
  <r>
    <s v="DI GIROLAMO VALERIA"/>
    <x v="4626"/>
    <x v="1"/>
    <x v="1261"/>
    <s v="SPOLETO (PG)"/>
    <x v="2"/>
    <s v="IT"/>
    <s v="(PG)"/>
    <s v="(PG)"/>
    <x v="1261"/>
    <n v="40.243835616438353"/>
    <x v="23"/>
    <x v="2"/>
  </r>
  <r>
    <s v="PALADINO ENEA"/>
    <x v="4627"/>
    <x v="0"/>
    <x v="11191"/>
    <s v="SANSEPOLCRO (AR)"/>
    <x v="0"/>
    <s v="IT"/>
    <s v="(AR)"/>
    <s v="(AR)"/>
    <x v="11191"/>
    <n v="35.487671232876714"/>
    <x v="21"/>
    <x v="2"/>
  </r>
  <r>
    <s v="CARLINI PAOLO"/>
    <x v="4627"/>
    <x v="0"/>
    <x v="4718"/>
    <s v="CITTA' DI CASTELLO (PG)"/>
    <x v="2"/>
    <s v="IT"/>
    <s v="(PG)"/>
    <s v="(PG)"/>
    <x v="4718"/>
    <n v="45.704109589041096"/>
    <x v="46"/>
    <x v="0"/>
  </r>
  <r>
    <s v="CONTI ANNA"/>
    <x v="4627"/>
    <x v="1"/>
    <x v="7590"/>
    <s v="CITTA' DI CASTELLO (PG)"/>
    <x v="2"/>
    <s v="IT"/>
    <s v="(PG)"/>
    <s v="(PG)"/>
    <x v="7590"/>
    <n v="53.506849315068493"/>
    <x v="31"/>
    <x v="0"/>
  </r>
  <r>
    <s v="FEDELE SAMUEL"/>
    <x v="4627"/>
    <x v="0"/>
    <x v="11192"/>
    <s v="CITTA' DI CASTELLO (PG)"/>
    <x v="2"/>
    <s v="IT"/>
    <s v="(PG)"/>
    <s v="(PG)"/>
    <x v="11192"/>
    <n v="37.010958904109586"/>
    <x v="54"/>
    <x v="2"/>
  </r>
  <r>
    <s v="GIANNELLI PAOLA"/>
    <x v="4627"/>
    <x v="1"/>
    <x v="11193"/>
    <s v="CITTA' DI CASTELLO (PG)"/>
    <x v="2"/>
    <s v="IT"/>
    <s v="(PG)"/>
    <s v="(PG)"/>
    <x v="11193"/>
    <n v="53.273972602739725"/>
    <x v="31"/>
    <x v="0"/>
  </r>
  <r>
    <s v="RISINI FAUSTO"/>
    <x v="4628"/>
    <x v="0"/>
    <x v="11194"/>
    <s v="CITTA' DELLA PIEVE (PG)"/>
    <x v="0"/>
    <s v="IT"/>
    <s v="(PG)"/>
    <s v="(PG)"/>
    <x v="11194"/>
    <n v="71.961643835616442"/>
    <x v="36"/>
    <x v="1"/>
  </r>
  <r>
    <s v="NOCENTINI MICHELA"/>
    <x v="4628"/>
    <x v="1"/>
    <x v="4626"/>
    <s v="CITTA' DELLA PIEVE (PG)"/>
    <x v="1"/>
    <s v="IT"/>
    <s v="(PG)"/>
    <s v="(PG)"/>
    <x v="4626"/>
    <n v="49.369863013698627"/>
    <x v="41"/>
    <x v="0"/>
  </r>
  <r>
    <s v="CASTELLETTI LORENZO"/>
    <x v="4628"/>
    <x v="0"/>
    <x v="9737"/>
    <s v="CITTA' DELLA PIEVE (PG)"/>
    <x v="2"/>
    <s v="IT"/>
    <s v="(PG)"/>
    <s v="(PG)"/>
    <x v="9737"/>
    <n v="57.775342465753425"/>
    <x v="27"/>
    <x v="0"/>
  </r>
  <r>
    <s v="MARCHEGIANI LUCA"/>
    <x v="4628"/>
    <x v="0"/>
    <x v="11195"/>
    <s v="CITTA' DELLA PIEVE (PG)"/>
    <x v="2"/>
    <s v="IT"/>
    <s v="(PG)"/>
    <s v="(PG)"/>
    <x v="11195"/>
    <n v="48.942465753424656"/>
    <x v="9"/>
    <x v="0"/>
  </r>
  <r>
    <s v="SECONDI LUCA"/>
    <x v="4629"/>
    <x v="0"/>
    <x v="10719"/>
    <s v="CITTA' DI CASTELLO (PG)"/>
    <x v="0"/>
    <s v="IT"/>
    <s v="(PG)"/>
    <s v="(PG)"/>
    <x v="10719"/>
    <n v="43.254794520547946"/>
    <x v="11"/>
    <x v="0"/>
  </r>
  <r>
    <s v="BERNICCHI GIUSEPPE STEFANO"/>
    <x v="4629"/>
    <x v="0"/>
    <x v="9142"/>
    <s v="CITTA' DI CASTELLO (PG)"/>
    <x v="2"/>
    <s v="IT"/>
    <s v="(PG)"/>
    <s v="(PG)"/>
    <x v="9142"/>
    <n v="66.145205479452059"/>
    <x v="44"/>
    <x v="1"/>
  </r>
  <r>
    <s v="BOTTEGHI MICHELA"/>
    <x v="4629"/>
    <x v="1"/>
    <x v="11196"/>
    <s v="UMBERTIDE (PG)"/>
    <x v="2"/>
    <s v="IT"/>
    <s v="(PG)"/>
    <s v="(PG)"/>
    <x v="11196"/>
    <n v="42.742465753424661"/>
    <x v="52"/>
    <x v="0"/>
  </r>
  <r>
    <s v="BRACCALENTI RODOLFO"/>
    <x v="4629"/>
    <x v="0"/>
    <x v="6730"/>
    <s v="CITTA' DI CASTELLO (PG)"/>
    <x v="2"/>
    <s v="IT"/>
    <s v="(PG)"/>
    <s v="(PG)"/>
    <x v="6730"/>
    <n v="57.339726027397262"/>
    <x v="27"/>
    <x v="0"/>
  </r>
  <r>
    <s v="CALAGRETI BENEDETTA"/>
    <x v="4629"/>
    <x v="1"/>
    <x v="8376"/>
    <s v="CITTA' DI CASTELLO (PG)"/>
    <x v="2"/>
    <s v="IT"/>
    <s v="(PG)"/>
    <s v="(PG)"/>
    <x v="8376"/>
    <n v="39.07123287671233"/>
    <x v="12"/>
    <x v="2"/>
  </r>
  <r>
    <s v="CARLETTI RICCARDO"/>
    <x v="4629"/>
    <x v="0"/>
    <x v="11197"/>
    <s v="CITTA' DI CASTELLO (PG)"/>
    <x v="2"/>
    <s v="IT"/>
    <s v="(PG)"/>
    <s v="(PG)"/>
    <x v="11197"/>
    <n v="45.479452054794521"/>
    <x v="46"/>
    <x v="0"/>
  </r>
  <r>
    <s v="GUERRI LETIZIA"/>
    <x v="4629"/>
    <x v="1"/>
    <x v="11198"/>
    <s v="CITTA' DI CASTELLO (PG)"/>
    <x v="2"/>
    <s v="IT"/>
    <s v="(PG)"/>
    <s v="(PG)"/>
    <x v="11198"/>
    <n v="33.934246575342463"/>
    <x v="55"/>
    <x v="2"/>
  </r>
  <r>
    <s v="MARIANGELI MAURO"/>
    <x v="4629"/>
    <x v="0"/>
    <x v="10940"/>
    <s v="CITTA' DI CASTELLO (PG)"/>
    <x v="2"/>
    <s v="IT"/>
    <s v="(PG)"/>
    <s v="(PG)"/>
    <x v="10940"/>
    <n v="64.61643835616438"/>
    <x v="3"/>
    <x v="1"/>
  </r>
  <r>
    <s v="IACHETTINI ANNA"/>
    <x v="4630"/>
    <x v="1"/>
    <x v="11199"/>
    <s v="PERUGIA (PG)"/>
    <x v="0"/>
    <s v="IT"/>
    <s v="(PG)"/>
    <s v="(PG)"/>
    <x v="11199"/>
    <n v="38.208219178082189"/>
    <x v="18"/>
    <x v="2"/>
  </r>
  <r>
    <s v="GALLI VALERIO"/>
    <x v="4630"/>
    <x v="0"/>
    <x v="9696"/>
    <s v="COLLAZZONE (PG)"/>
    <x v="2"/>
    <s v="IT"/>
    <s v="(PG)"/>
    <s v="(PG)"/>
    <x v="9696"/>
    <n v="68.942465753424656"/>
    <x v="43"/>
    <x v="1"/>
  </r>
  <r>
    <s v="MIGANI SILVIA"/>
    <x v="4630"/>
    <x v="1"/>
    <x v="4206"/>
    <s v="MARSCIANO (PG)"/>
    <x v="2"/>
    <s v="IT"/>
    <s v="(PG)"/>
    <s v="(PG)"/>
    <x v="4206"/>
    <n v="48.331506849315069"/>
    <x v="9"/>
    <x v="0"/>
  </r>
  <r>
    <s v="MORLUPI AUGUSTO"/>
    <x v="4630"/>
    <x v="0"/>
    <x v="11200"/>
    <s v="PERUGIA (PG)"/>
    <x v="2"/>
    <s v="IT"/>
    <s v="(PG)"/>
    <s v="(PG)"/>
    <x v="11200"/>
    <n v="55.356164383561641"/>
    <x v="4"/>
    <x v="0"/>
  </r>
  <r>
    <s v="PERICOLINI FRANCESCO"/>
    <x v="4630"/>
    <x v="0"/>
    <x v="11201"/>
    <s v="MARSCIANO (PG)"/>
    <x v="2"/>
    <s v="IT"/>
    <s v="(PG)"/>
    <s v="(PG)"/>
    <x v="11201"/>
    <n v="51.30958904109589"/>
    <x v="16"/>
    <x v="0"/>
  </r>
  <r>
    <s v="BETTI CRISTIAN"/>
    <x v="4631"/>
    <x v="0"/>
    <x v="11202"/>
    <s v="PERUGIA (PG)"/>
    <x v="0"/>
    <s v="IT"/>
    <s v="(PG)"/>
    <s v="(PG)"/>
    <x v="11202"/>
    <n v="43.871232876712327"/>
    <x v="11"/>
    <x v="0"/>
  </r>
  <r>
    <s v="PIEROTTI LORENZO"/>
    <x v="4631"/>
    <x v="0"/>
    <x v="11203"/>
    <s v="PERUGIA (PG)"/>
    <x v="1"/>
    <s v="IT"/>
    <s v="(PG)"/>
    <s v="(PG)"/>
    <x v="11203"/>
    <n v="39.490410958904107"/>
    <x v="12"/>
    <x v="2"/>
  </r>
  <r>
    <s v="BRACONI ANDREA"/>
    <x v="4631"/>
    <x v="0"/>
    <x v="11204"/>
    <s v="PERUGIA (PG)"/>
    <x v="2"/>
    <s v="IT"/>
    <s v="(PG)"/>
    <s v="(PG)"/>
    <x v="11204"/>
    <n v="52.797260273972604"/>
    <x v="14"/>
    <x v="0"/>
  </r>
  <r>
    <s v="CECCARELLI ELISABETTA"/>
    <x v="4631"/>
    <x v="1"/>
    <x v="8444"/>
    <s v="PERUGIA (PG)"/>
    <x v="2"/>
    <s v="IT"/>
    <s v="(PG)"/>
    <s v="(PG)"/>
    <x v="8444"/>
    <n v="61.695890410958903"/>
    <x v="28"/>
    <x v="1"/>
  </r>
  <r>
    <s v="CUSTODI MARTA"/>
    <x v="4631"/>
    <x v="1"/>
    <x v="11205"/>
    <s v="PERUGIA (PG)"/>
    <x v="2"/>
    <s v="IT"/>
    <s v="(PG)"/>
    <s v="(PG)"/>
    <x v="11205"/>
    <n v="46.490410958904107"/>
    <x v="5"/>
    <x v="0"/>
  </r>
  <r>
    <s v="MANGANO FRANCESCO"/>
    <x v="4631"/>
    <x v="0"/>
    <x v="5968"/>
    <s v="LEGNANO (MI)"/>
    <x v="2"/>
    <s v="IT"/>
    <s v="(MI)"/>
    <s v="(MI)"/>
    <x v="5968"/>
    <n v="54.183561643835617"/>
    <x v="26"/>
    <x v="0"/>
  </r>
  <r>
    <s v="CAPPONI ANDREA"/>
    <x v="4632"/>
    <x v="0"/>
    <x v="11206"/>
    <s v="GUALDO TADINO (PG)"/>
    <x v="0"/>
    <s v="IT"/>
    <s v="(PG)"/>
    <s v="(PG)"/>
    <x v="11206"/>
    <n v="49.035616438356165"/>
    <x v="41"/>
    <x v="0"/>
  </r>
  <r>
    <s v="LUPINI PATRIZIA"/>
    <x v="4632"/>
    <x v="1"/>
    <x v="11207"/>
    <s v="COSTACCIARO (PG)"/>
    <x v="2"/>
    <s v="IT"/>
    <s v="(PG)"/>
    <s v="(PG)"/>
    <x v="11207"/>
    <n v="57.917808219178085"/>
    <x v="27"/>
    <x v="0"/>
  </r>
  <r>
    <s v="MASCOLINI PAOLO"/>
    <x v="4632"/>
    <x v="0"/>
    <x v="5734"/>
    <s v="GUALDO TADINO (PG)"/>
    <x v="2"/>
    <s v="IT"/>
    <s v="(PG)"/>
    <s v="(PG)"/>
    <x v="5734"/>
    <n v="41.717808219178082"/>
    <x v="24"/>
    <x v="0"/>
  </r>
  <r>
    <s v="TONIACCINI MICHELE"/>
    <x v="4633"/>
    <x v="0"/>
    <x v="11208"/>
    <s v="TODI (PG)"/>
    <x v="0"/>
    <s v="IT"/>
    <s v="(PG)"/>
    <s v="(PG)"/>
    <x v="11208"/>
    <n v="49.709589041095889"/>
    <x v="41"/>
    <x v="0"/>
  </r>
  <r>
    <s v="CANUTI MARIA CRISTINA"/>
    <x v="4633"/>
    <x v="1"/>
    <x v="7645"/>
    <s v="PERUGIA (PG)"/>
    <x v="1"/>
    <s v="IT"/>
    <s v="(PG)"/>
    <s v="(PG)"/>
    <x v="7645"/>
    <n v="56.005479452054793"/>
    <x v="2"/>
    <x v="0"/>
  </r>
  <r>
    <s v="MARCHINI FRANCESCA"/>
    <x v="4633"/>
    <x v="1"/>
    <x v="9"/>
    <s v="FOLIGNO (PG)"/>
    <x v="2"/>
    <s v="IT"/>
    <s v="(PG)"/>
    <s v="(PG)"/>
    <x v="9"/>
    <n v="48.416438356164385"/>
    <x v="9"/>
    <x v="0"/>
  </r>
  <r>
    <s v="MARINACCI GIACOMO"/>
    <x v="4633"/>
    <x v="0"/>
    <x v="6921"/>
    <s v="PERUGIA (PG)"/>
    <x v="2"/>
    <s v="IT"/>
    <s v="(PG)"/>
    <s v="(PG)"/>
    <x v="6921"/>
    <n v="42.6"/>
    <x v="52"/>
    <x v="0"/>
  </r>
  <r>
    <s v="MONTAGNOLI PIERO"/>
    <x v="4633"/>
    <x v="0"/>
    <x v="11209"/>
    <s v="PERUGIA (PG)"/>
    <x v="2"/>
    <s v="IT"/>
    <s v="(PG)"/>
    <s v="(PG)"/>
    <x v="11209"/>
    <n v="68.578082191780823"/>
    <x v="43"/>
    <x v="1"/>
  </r>
  <r>
    <s v="ZUCCARINI STEFANO"/>
    <x v="4634"/>
    <x v="0"/>
    <x v="11210"/>
    <s v="FOLIGNO (PG)"/>
    <x v="0"/>
    <s v="IT"/>
    <s v="(PG)"/>
    <s v="(PG)"/>
    <x v="11210"/>
    <n v="60.257534246575339"/>
    <x v="0"/>
    <x v="0"/>
  </r>
  <r>
    <s v="MELONI RICCARDO"/>
    <x v="4634"/>
    <x v="0"/>
    <x v="11211"/>
    <s v="FOLIGNO (PG)"/>
    <x v="1"/>
    <s v="IT"/>
    <s v="(PG)"/>
    <s v="(PG)"/>
    <x v="11211"/>
    <n v="51.819178082191783"/>
    <x v="16"/>
    <x v="0"/>
  </r>
  <r>
    <s v="BARILI DECIO"/>
    <x v="4634"/>
    <x v="0"/>
    <x v="11212"/>
    <s v="FOLIGNO (PG)"/>
    <x v="2"/>
    <s v="IT"/>
    <s v="(PG)"/>
    <s v="(PG)"/>
    <x v="11212"/>
    <n v="60.38082191780822"/>
    <x v="0"/>
    <x v="0"/>
  </r>
  <r>
    <s v="CESARO MARCO"/>
    <x v="4634"/>
    <x v="0"/>
    <x v="4482"/>
    <s v="TORINO (TO)"/>
    <x v="2"/>
    <s v="IT"/>
    <s v="(TO)"/>
    <s v="(TO)"/>
    <x v="4482"/>
    <n v="51.583561643835615"/>
    <x v="16"/>
    <x v="0"/>
  </r>
  <r>
    <s v="CETORELLI AGOSTINO"/>
    <x v="4634"/>
    <x v="0"/>
    <x v="6024"/>
    <s v="FOLIGNO (PG)"/>
    <x v="2"/>
    <s v="IT"/>
    <s v="(PG)"/>
    <s v="(PG)"/>
    <x v="6024"/>
    <n v="45.301369863013697"/>
    <x v="46"/>
    <x v="0"/>
  </r>
  <r>
    <s v="DE BONIS PAOLA"/>
    <x v="4634"/>
    <x v="1"/>
    <x v="9458"/>
    <s v="FOLIGNO (PG)"/>
    <x v="2"/>
    <s v="IT"/>
    <s v="(PG)"/>
    <s v="(PG)"/>
    <x v="9458"/>
    <n v="59.515068493150686"/>
    <x v="49"/>
    <x v="0"/>
  </r>
  <r>
    <s v="GIULIANI MICHELA"/>
    <x v="4634"/>
    <x v="1"/>
    <x v="2802"/>
    <s v="FOLIGNO (PG)"/>
    <x v="2"/>
    <s v="IT"/>
    <s v="(PG)"/>
    <s v="(PG)"/>
    <x v="2802"/>
    <n v="39.939726027397263"/>
    <x v="12"/>
    <x v="2"/>
  </r>
  <r>
    <s v="UGOLINELLI ELISABETTA"/>
    <x v="4634"/>
    <x v="1"/>
    <x v="2203"/>
    <s v="FOLIGNO (PG)"/>
    <x v="2"/>
    <s v="IT"/>
    <s v="(PG)"/>
    <s v="(PG)"/>
    <x v="2203"/>
    <n v="58.197260273972603"/>
    <x v="47"/>
    <x v="0"/>
  </r>
  <r>
    <s v="FERRACCHIATO MONIA"/>
    <x v="4635"/>
    <x v="1"/>
    <x v="7632"/>
    <s v="SPOLETO (PG)"/>
    <x v="0"/>
    <s v="IT"/>
    <s v="(PG)"/>
    <s v="(PG)"/>
    <x v="7632"/>
    <n v="46.92876712328767"/>
    <x v="5"/>
    <x v="0"/>
  </r>
  <r>
    <s v="CRIPPA LUCA"/>
    <x v="4635"/>
    <x v="0"/>
    <x v="2700"/>
    <s v="TOLMEZZO (UD)"/>
    <x v="2"/>
    <s v="IT"/>
    <s v="(UD)"/>
    <s v="(UD)"/>
    <x v="2700"/>
    <n v="40.57260273972603"/>
    <x v="23"/>
    <x v="2"/>
  </r>
  <r>
    <s v="POLIDORI LORENZO"/>
    <x v="4635"/>
    <x v="0"/>
    <x v="11213"/>
    <s v="GUALDO TADINO (PG)"/>
    <x v="2"/>
    <s v="IT"/>
    <s v="(PG)"/>
    <s v="(PG)"/>
    <x v="11213"/>
    <n v="30.783561643835615"/>
    <x v="59"/>
    <x v="2"/>
  </r>
  <r>
    <s v="COATA GIANLUCA"/>
    <x v="4636"/>
    <x v="0"/>
    <x v="3600"/>
    <s v="FRATTA TODINA (PG)"/>
    <x v="0"/>
    <s v="IT"/>
    <s v="(PG)"/>
    <s v="(PG)"/>
    <x v="3600"/>
    <n v="55.613698630136987"/>
    <x v="4"/>
    <x v="0"/>
  </r>
  <r>
    <s v="PRIMIERA GIOVANNI"/>
    <x v="4636"/>
    <x v="0"/>
    <x v="11214"/>
    <s v="MONTE CASTELLO DI VIBIO (PG)"/>
    <x v="1"/>
    <s v="IT"/>
    <s v="(PG)"/>
    <s v="(PG)"/>
    <x v="11214"/>
    <n v="76.054794520547944"/>
    <x v="20"/>
    <x v="1"/>
  </r>
  <r>
    <s v="BISCOTTI VANIA"/>
    <x v="4636"/>
    <x v="1"/>
    <x v="3458"/>
    <s v="MARSCIANO (PG)"/>
    <x v="2"/>
    <s v="IT"/>
    <s v="(PG)"/>
    <s v="(PG)"/>
    <x v="3458"/>
    <n v="54.627397260273973"/>
    <x v="26"/>
    <x v="0"/>
  </r>
  <r>
    <s v="PETRUCCIOLI MANUEL"/>
    <x v="4637"/>
    <x v="0"/>
    <x v="8197"/>
    <s v="SPOLETO (PG)"/>
    <x v="0"/>
    <s v="IT"/>
    <s v="(PG)"/>
    <s v="(PG)"/>
    <x v="8197"/>
    <n v="34.591780821917808"/>
    <x v="35"/>
    <x v="2"/>
  </r>
  <r>
    <s v="BARBARITO JACOPO"/>
    <x v="4637"/>
    <x v="0"/>
    <x v="11215"/>
    <s v="ROMA (RM)"/>
    <x v="1"/>
    <s v="IT"/>
    <s v="(RM)"/>
    <s v="(RM)"/>
    <x v="11215"/>
    <n v="38.128767123287673"/>
    <x v="18"/>
    <x v="2"/>
  </r>
  <r>
    <s v="BARTOLONI ISABELLA"/>
    <x v="4637"/>
    <x v="1"/>
    <x v="672"/>
    <s v="MONTEFALCO (PG)"/>
    <x v="2"/>
    <s v="IT"/>
    <s v="(PG)"/>
    <s v="(PG)"/>
    <x v="672"/>
    <n v="70.93150684931507"/>
    <x v="8"/>
    <x v="1"/>
  </r>
  <r>
    <s v="PATACCA RENZO"/>
    <x v="4637"/>
    <x v="0"/>
    <x v="6004"/>
    <s v="GUALDO CATTANEO (PG)"/>
    <x v="2"/>
    <s v="IT"/>
    <s v="(PG)"/>
    <s v="(PG)"/>
    <x v="6004"/>
    <n v="64.082191780821915"/>
    <x v="3"/>
    <x v="1"/>
  </r>
  <r>
    <s v="SANTI VALERIA"/>
    <x v="4637"/>
    <x v="1"/>
    <x v="7008"/>
    <s v="TODI (PG)"/>
    <x v="2"/>
    <s v="IT"/>
    <s v="(PG)"/>
    <s v="(PG)"/>
    <x v="7008"/>
    <n v="45.632876712328766"/>
    <x v="46"/>
    <x v="0"/>
  </r>
  <r>
    <s v="VALENTINI ENRICO"/>
    <x v="4638"/>
    <x v="0"/>
    <x v="11216"/>
    <s v="SPOLETO (PG)"/>
    <x v="0"/>
    <s v="IT"/>
    <s v="(PG)"/>
    <s v="(PG)"/>
    <x v="11216"/>
    <n v="41.676712328767124"/>
    <x v="24"/>
    <x v="0"/>
  </r>
  <r>
    <s v="ALESSANDRINI ANNALISA"/>
    <x v="4638"/>
    <x v="1"/>
    <x v="9087"/>
    <s v="FOLIGNO (PG)"/>
    <x v="2"/>
    <s v="IT"/>
    <s v="(PG)"/>
    <s v="(PG)"/>
    <x v="9087"/>
    <n v="44.158904109589038"/>
    <x v="1"/>
    <x v="0"/>
  </r>
  <r>
    <s v="ANNIBALI SABRINA"/>
    <x v="4638"/>
    <x v="1"/>
    <x v="11217"/>
    <s v="FOLIGNO (PG)"/>
    <x v="2"/>
    <s v="IT"/>
    <s v="(PG)"/>
    <s v="(PG)"/>
    <x v="11217"/>
    <n v="49.356164383561641"/>
    <x v="41"/>
    <x v="0"/>
  </r>
  <r>
    <s v="BRUNELLI MARCO"/>
    <x v="4638"/>
    <x v="0"/>
    <x v="9718"/>
    <s v="FOLIGNO (PG)"/>
    <x v="2"/>
    <s v="IT"/>
    <s v="(PG)"/>
    <s v="(PG)"/>
    <x v="9718"/>
    <n v="39.797260273972604"/>
    <x v="12"/>
    <x v="2"/>
  </r>
  <r>
    <s v="GERVASI MAURIZIO"/>
    <x v="4638"/>
    <x v="0"/>
    <x v="11218"/>
    <s v="GUALDO CATTANEO (PG)"/>
    <x v="2"/>
    <s v="IT"/>
    <s v="(PG)"/>
    <s v="(PG)"/>
    <x v="11218"/>
    <n v="67.254794520547946"/>
    <x v="39"/>
    <x v="1"/>
  </r>
  <r>
    <s v="PRESCIUTTI MASSIMILIANO"/>
    <x v="4639"/>
    <x v="0"/>
    <x v="8298"/>
    <s v="SVIZZERA"/>
    <x v="0"/>
    <s v="EE"/>
    <s v="EE"/>
    <s v="ZERA"/>
    <x v="8298"/>
    <n v="52.421917808219177"/>
    <x v="14"/>
    <x v="0"/>
  </r>
  <r>
    <s v="PASQUARELLI FABIO"/>
    <x v="4639"/>
    <x v="0"/>
    <x v="11219"/>
    <s v="GUALDO TADINO (PG)"/>
    <x v="1"/>
    <s v="IT"/>
    <s v="(PG)"/>
    <s v="(PG)"/>
    <x v="11219"/>
    <n v="57.145205479452052"/>
    <x v="27"/>
    <x v="0"/>
  </r>
  <r>
    <s v="BUCARI BARBARA"/>
    <x v="4639"/>
    <x v="1"/>
    <x v="5261"/>
    <s v="GUALDO TADINO (PG)"/>
    <x v="2"/>
    <s v="IT"/>
    <s v="(PG)"/>
    <s v="(PG)"/>
    <x v="5261"/>
    <n v="44.293150684931504"/>
    <x v="1"/>
    <x v="0"/>
  </r>
  <r>
    <s v="FRANCESCHINI STEFANO"/>
    <x v="4639"/>
    <x v="0"/>
    <x v="11220"/>
    <s v="GUALDO TADINO (PG)"/>
    <x v="2"/>
    <s v="IT"/>
    <s v="(PG)"/>
    <s v="(PG)"/>
    <x v="11220"/>
    <n v="59.750684931506846"/>
    <x v="49"/>
    <x v="0"/>
  </r>
  <r>
    <s v="GRAMACCIA MARIA PAOLA"/>
    <x v="4639"/>
    <x v="1"/>
    <x v="2665"/>
    <s v="GUALDO TADINO (PG)"/>
    <x v="2"/>
    <s v="IT"/>
    <s v="(PG)"/>
    <s v="(PG)"/>
    <x v="2665"/>
    <n v="63.964383561643835"/>
    <x v="10"/>
    <x v="1"/>
  </r>
  <r>
    <s v="PARLANTI MARCO"/>
    <x v="4639"/>
    <x v="0"/>
    <x v="6466"/>
    <s v="GUALDO TADINO (PG)"/>
    <x v="2"/>
    <s v="IT"/>
    <s v="(PG)"/>
    <s v="(PG)"/>
    <x v="6466"/>
    <n v="51.715068493150682"/>
    <x v="16"/>
    <x v="0"/>
  </r>
  <r>
    <s v="STIRATI FILIPPO MARIO"/>
    <x v="4640"/>
    <x v="0"/>
    <x v="3783"/>
    <s v="GUBBIO (PG)"/>
    <x v="0"/>
    <s v="IT"/>
    <s v="(PG)"/>
    <s v="(PG)"/>
    <x v="3783"/>
    <n v="69.61369863013698"/>
    <x v="13"/>
    <x v="1"/>
  </r>
  <r>
    <s v="CECCHETTI RITA"/>
    <x v="4640"/>
    <x v="1"/>
    <x v="10001"/>
    <s v="GUBBIO (PG)"/>
    <x v="2"/>
    <s v="IT"/>
    <s v="(PG)"/>
    <s v="(PG)"/>
    <x v="10001"/>
    <n v="74.495890410958907"/>
    <x v="51"/>
    <x v="1"/>
  </r>
  <r>
    <s v="DAMIANI GABRIELE"/>
    <x v="4640"/>
    <x v="0"/>
    <x v="11221"/>
    <s v="GUBBIO (PG)"/>
    <x v="2"/>
    <s v="IT"/>
    <s v="(PG)"/>
    <s v="(PG)"/>
    <x v="11221"/>
    <n v="37.646575342465752"/>
    <x v="54"/>
    <x v="2"/>
  </r>
  <r>
    <s v="MINELLI SIMONA"/>
    <x v="4640"/>
    <x v="1"/>
    <x v="4576"/>
    <s v="GUBBIO (PG)"/>
    <x v="2"/>
    <s v="IT"/>
    <s v="(PG)"/>
    <s v="(PG)"/>
    <x v="4576"/>
    <n v="36.035616438356165"/>
    <x v="42"/>
    <x v="2"/>
  </r>
  <r>
    <s v="MORELLI MARCO"/>
    <x v="4640"/>
    <x v="0"/>
    <x v="2818"/>
    <s v="GUBBIO (PG)"/>
    <x v="2"/>
    <s v="IT"/>
    <s v="(PG)"/>
    <s v="(PG)"/>
    <x v="2818"/>
    <n v="62.791780821917811"/>
    <x v="19"/>
    <x v="1"/>
  </r>
  <r>
    <s v="PIERGENTILI VALERIO"/>
    <x v="4640"/>
    <x v="0"/>
    <x v="11222"/>
    <s v="GUBBIO (PG)"/>
    <x v="2"/>
    <s v="IT"/>
    <s v="(PG)"/>
    <s v="(PG)"/>
    <x v="11222"/>
    <n v="37.547945205479451"/>
    <x v="54"/>
    <x v="2"/>
  </r>
  <r>
    <s v="TASSO ALESSIA"/>
    <x v="4640"/>
    <x v="1"/>
    <x v="4485"/>
    <s v="GUBBIO (PG)"/>
    <x v="2"/>
    <s v="IT"/>
    <s v="(PG)"/>
    <s v="(PG)"/>
    <x v="4485"/>
    <n v="34.580821917808223"/>
    <x v="35"/>
    <x v="2"/>
  </r>
  <r>
    <s v="UCCELLANI GIOVANNA"/>
    <x v="4640"/>
    <x v="1"/>
    <x v="9870"/>
    <s v="GUBBIO (PG)"/>
    <x v="2"/>
    <s v="IT"/>
    <s v="(PG)"/>
    <s v="(PG)"/>
    <x v="9870"/>
    <n v="50.704109589041096"/>
    <x v="25"/>
    <x v="0"/>
  </r>
  <r>
    <s v="MOSCIONI GIANLUCA"/>
    <x v="4641"/>
    <x v="0"/>
    <x v="11215"/>
    <s v="UMBERTIDE (PG)"/>
    <x v="0"/>
    <s v="IT"/>
    <s v="(PG)"/>
    <s v="(PG)"/>
    <x v="11215"/>
    <n v="38.128767123287673"/>
    <x v="18"/>
    <x v="2"/>
  </r>
  <r>
    <s v="CARNEVALI FRANCESCA"/>
    <x v="4641"/>
    <x v="1"/>
    <x v="11223"/>
    <s v="UMBERTIDE (PG)"/>
    <x v="1"/>
    <s v="IT"/>
    <s v="(PG)"/>
    <s v="(PG)"/>
    <x v="11223"/>
    <n v="34.07123287671233"/>
    <x v="35"/>
    <x v="2"/>
  </r>
  <r>
    <s v="BIADETTI ANDREA"/>
    <x v="4641"/>
    <x v="0"/>
    <x v="3811"/>
    <s v="UMBERTIDE (PG)"/>
    <x v="2"/>
    <s v="IT"/>
    <s v="(PG)"/>
    <s v="(PG)"/>
    <x v="3811"/>
    <n v="39.386301369863013"/>
    <x v="12"/>
    <x v="2"/>
  </r>
  <r>
    <s v="CHIODINI GIACOMO"/>
    <x v="4642"/>
    <x v="0"/>
    <x v="11224"/>
    <s v="CASTIGLIONE DEL LAGO (PG)"/>
    <x v="0"/>
    <s v="IT"/>
    <s v="(PG)"/>
    <s v="(PG)"/>
    <x v="11224"/>
    <n v="41.824657534246576"/>
    <x v="24"/>
    <x v="0"/>
  </r>
  <r>
    <s v="LAGETTI MASSIMO"/>
    <x v="4642"/>
    <x v="0"/>
    <x v="11225"/>
    <s v="MAGIONE (PG)"/>
    <x v="1"/>
    <s v="IT"/>
    <s v="(PG)"/>
    <s v="(PG)"/>
    <x v="11225"/>
    <n v="61.575342465753423"/>
    <x v="28"/>
    <x v="1"/>
  </r>
  <r>
    <s v="BURZIGOTTI SILVIA"/>
    <x v="4642"/>
    <x v="1"/>
    <x v="594"/>
    <s v="PERUGIA (PG)"/>
    <x v="2"/>
    <s v="IT"/>
    <s v="(PG)"/>
    <s v="(PG)"/>
    <x v="594"/>
    <n v="45.917808219178085"/>
    <x v="46"/>
    <x v="0"/>
  </r>
  <r>
    <s v="MAGHINI ELEONORA"/>
    <x v="4642"/>
    <x v="1"/>
    <x v="1917"/>
    <s v="PERUGIA (PG)"/>
    <x v="2"/>
    <s v="IT"/>
    <s v="(PG)"/>
    <s v="(PG)"/>
    <x v="1917"/>
    <n v="39.706849315068496"/>
    <x v="12"/>
    <x v="2"/>
  </r>
  <r>
    <s v="OLLIERI MASSIMO"/>
    <x v="4642"/>
    <x v="0"/>
    <x v="762"/>
    <s v="MAGIONE (PG)"/>
    <x v="2"/>
    <s v="IT"/>
    <s v="(PG)"/>
    <s v="(PG)"/>
    <x v="762"/>
    <n v="58.43287671232877"/>
    <x v="47"/>
    <x v="0"/>
  </r>
  <r>
    <s v="RUGGERI VANNI"/>
    <x v="4642"/>
    <x v="0"/>
    <x v="11226"/>
    <s v="CASTIGLIONE DEL LAGO (PG)"/>
    <x v="2"/>
    <s v="IT"/>
    <s v="(PG)"/>
    <s v="(PG)"/>
    <x v="11226"/>
    <n v="42.838356164383562"/>
    <x v="52"/>
    <x v="0"/>
  </r>
  <r>
    <s v="MELE FRANCESCA"/>
    <x v="4643"/>
    <x v="1"/>
    <x v="865"/>
    <s v="TODI (PG)"/>
    <x v="0"/>
    <s v="IT"/>
    <s v="(PG)"/>
    <s v="(PG)"/>
    <x v="865"/>
    <n v="51.441095890410956"/>
    <x v="16"/>
    <x v="0"/>
  </r>
  <r>
    <s v="BORZACCHIELLO FRANCESCA"/>
    <x v="4643"/>
    <x v="1"/>
    <x v="4167"/>
    <s v="CANTU' (CO)"/>
    <x v="2"/>
    <s v="IT"/>
    <s v="(CO)"/>
    <s v="(CO)"/>
    <x v="4167"/>
    <n v="47.369863013698627"/>
    <x v="29"/>
    <x v="0"/>
  </r>
  <r>
    <s v="CONSALVI ROBERTO"/>
    <x v="4643"/>
    <x v="0"/>
    <x v="8957"/>
    <s v="MARSCIANO (PG)"/>
    <x v="2"/>
    <s v="IT"/>
    <s v="(PG)"/>
    <s v="(PG)"/>
    <x v="8957"/>
    <n v="43.493150684931507"/>
    <x v="11"/>
    <x v="0"/>
  </r>
  <r>
    <s v="GIANNONI DORA"/>
    <x v="4643"/>
    <x v="1"/>
    <x v="8526"/>
    <s v="MARSCIANO (PG)"/>
    <x v="2"/>
    <s v="IT"/>
    <s v="(PG)"/>
    <s v="(PG)"/>
    <x v="8526"/>
    <n v="46.923287671232877"/>
    <x v="5"/>
    <x v="0"/>
  </r>
  <r>
    <s v="PILATI ANDREA"/>
    <x v="4643"/>
    <x v="0"/>
    <x v="5146"/>
    <s v="MARSCIANO (PG)"/>
    <x v="2"/>
    <s v="IT"/>
    <s v="(PG)"/>
    <s v="(PG)"/>
    <x v="5146"/>
    <n v="40.287671232876711"/>
    <x v="23"/>
    <x v="2"/>
  </r>
  <r>
    <s v="TAGLIA MANUELA"/>
    <x v="4643"/>
    <x v="1"/>
    <x v="1417"/>
    <s v="MARSCIANO (PG)"/>
    <x v="2"/>
    <s v="IT"/>
    <s v="(PG)"/>
    <s v="(PG)"/>
    <x v="1417"/>
    <n v="48.205479452054796"/>
    <x v="9"/>
    <x v="0"/>
  </r>
  <r>
    <s v="FEDERICI FRANCESCO"/>
    <x v="4644"/>
    <x v="0"/>
    <x v="7978"/>
    <s v="TODI (PG)"/>
    <x v="0"/>
    <s v="IT"/>
    <s v="(PG)"/>
    <s v="(PG)"/>
    <x v="7978"/>
    <n v="43.635616438356166"/>
    <x v="11"/>
    <x v="0"/>
  </r>
  <r>
    <s v="FALCHI PAMELA"/>
    <x v="4644"/>
    <x v="1"/>
    <x v="7034"/>
    <s v="FOLIGNO (PG)"/>
    <x v="2"/>
    <s v="IT"/>
    <s v="(PG)"/>
    <s v="(PG)"/>
    <x v="7034"/>
    <n v="46.720547945205482"/>
    <x v="5"/>
    <x v="0"/>
  </r>
  <r>
    <s v="GUBBIOTTI PIERPAOLO"/>
    <x v="4644"/>
    <x v="0"/>
    <x v="8593"/>
    <s v="FOLIGNO (PG)"/>
    <x v="2"/>
    <s v="IT"/>
    <s v="(PG)"/>
    <s v="(PG)"/>
    <x v="8593"/>
    <n v="52.580821917808223"/>
    <x v="14"/>
    <x v="0"/>
  </r>
  <r>
    <s v="TITANI CHIARA"/>
    <x v="4644"/>
    <x v="1"/>
    <x v="9975"/>
    <s v="FOLIGNO (PG)"/>
    <x v="2"/>
    <s v="IT"/>
    <s v="(PG)"/>
    <s v="(PG)"/>
    <x v="9975"/>
    <n v="41.704109589041096"/>
    <x v="24"/>
    <x v="0"/>
  </r>
  <r>
    <s v="VALLI FRANCO"/>
    <x v="4644"/>
    <x v="0"/>
    <x v="7378"/>
    <s v="TODI (PG)"/>
    <x v="2"/>
    <s v="IT"/>
    <s v="(PG)"/>
    <s v="(PG)"/>
    <x v="7378"/>
    <n v="61.054794520547944"/>
    <x v="28"/>
    <x v="1"/>
  </r>
  <r>
    <s v="BRUGNOSSI DANIELA"/>
    <x v="4645"/>
    <x v="1"/>
    <x v="11227"/>
    <s v="MARSCIANO (PG)"/>
    <x v="0"/>
    <s v="IT"/>
    <s v="(PG)"/>
    <s v="(PG)"/>
    <x v="11227"/>
    <n v="47.887671232876713"/>
    <x v="29"/>
    <x v="0"/>
  </r>
  <r>
    <s v="MORETTI FEDERICO"/>
    <x v="4645"/>
    <x v="0"/>
    <x v="11228"/>
    <s v="TODI (PG)"/>
    <x v="1"/>
    <s v="IT"/>
    <s v="(PG)"/>
    <s v="(PG)"/>
    <x v="11228"/>
    <n v="42.334246575342469"/>
    <x v="52"/>
    <x v="0"/>
  </r>
  <r>
    <s v="CERQUAGLIA AGNESE"/>
    <x v="4645"/>
    <x v="1"/>
    <x v="1779"/>
    <s v="MARSCIANO (PG)"/>
    <x v="2"/>
    <s v="IT"/>
    <s v="(PG)"/>
    <s v="(PG)"/>
    <x v="1779"/>
    <n v="40.728767123287675"/>
    <x v="23"/>
    <x v="2"/>
  </r>
  <r>
    <s v="TITTA LUIGI"/>
    <x v="4646"/>
    <x v="0"/>
    <x v="83"/>
    <s v="MONTEFALCO (PG)"/>
    <x v="0"/>
    <s v="IT"/>
    <s v="(PG)"/>
    <s v="(PG)"/>
    <x v="83"/>
    <n v="64.282191780821918"/>
    <x v="3"/>
    <x v="1"/>
  </r>
  <r>
    <s v="SETTIMI DANIELA"/>
    <x v="4646"/>
    <x v="1"/>
    <x v="7945"/>
    <s v="SPOLETO (PG)"/>
    <x v="1"/>
    <s v="IT"/>
    <s v="(PG)"/>
    <s v="(PG)"/>
    <x v="7945"/>
    <n v="42.871232876712327"/>
    <x v="52"/>
    <x v="0"/>
  </r>
  <r>
    <s v="MARZIOLI PAOLA"/>
    <x v="4646"/>
    <x v="1"/>
    <x v="11229"/>
    <s v="MONTEFALCO (PG)"/>
    <x v="2"/>
    <s v="IT"/>
    <s v="(PG)"/>
    <s v="(PG)"/>
    <x v="11229"/>
    <n v="57.405479452054792"/>
    <x v="27"/>
    <x v="0"/>
  </r>
  <r>
    <s v="ANGELINI MARISA"/>
    <x v="4647"/>
    <x v="1"/>
    <x v="3234"/>
    <s v="ARRONE (TR)"/>
    <x v="0"/>
    <s v="IT"/>
    <s v="(TR)"/>
    <s v="(TR)"/>
    <x v="3234"/>
    <n v="69.230136986301375"/>
    <x v="13"/>
    <x v="1"/>
  </r>
  <r>
    <s v="AGABITI FEDERICA"/>
    <x v="4647"/>
    <x v="1"/>
    <x v="1965"/>
    <s v="NORCIA (PG)"/>
    <x v="2"/>
    <s v="IT"/>
    <s v="(PG)"/>
    <s v="(PG)"/>
    <x v="1965"/>
    <n v="37.238356164383561"/>
    <x v="54"/>
    <x v="2"/>
  </r>
  <r>
    <s v="PERLEONARDI ANTONIO"/>
    <x v="4647"/>
    <x v="0"/>
    <x v="6565"/>
    <s v="CASCIA (PG)"/>
    <x v="2"/>
    <s v="IT"/>
    <s v="(PG)"/>
    <s v="(PG)"/>
    <x v="6565"/>
    <n v="55.202739726027396"/>
    <x v="4"/>
    <x v="0"/>
  </r>
  <r>
    <s v="MICHELINI LETIZIA"/>
    <x v="4648"/>
    <x v="1"/>
    <x v="1020"/>
    <s v="SANSEPOLCRO (AR)"/>
    <x v="0"/>
    <s v="IT"/>
    <s v="(AR)"/>
    <s v="(AR)"/>
    <x v="1020"/>
    <n v="40.169863013698631"/>
    <x v="23"/>
    <x v="2"/>
  </r>
  <r>
    <s v="MELELLI LORENZO"/>
    <x v="4648"/>
    <x v="0"/>
    <x v="1027"/>
    <s v="MONTE SANTA MARIA TIBERINA (PG)"/>
    <x v="2"/>
    <s v="IT"/>
    <s v="(PG)"/>
    <s v="(PG)"/>
    <x v="1027"/>
    <n v="59.052054794520551"/>
    <x v="49"/>
    <x v="0"/>
  </r>
  <r>
    <s v="SIMONI MICHELE"/>
    <x v="4648"/>
    <x v="0"/>
    <x v="11230"/>
    <s v="CITTA' DI CASTELLO (PG)"/>
    <x v="2"/>
    <s v="IT"/>
    <s v="(PG)"/>
    <s v="(PG)"/>
    <x v="11230"/>
    <n v="48.449315068493149"/>
    <x v="9"/>
    <x v="0"/>
  </r>
  <r>
    <s v="RINALDI MIRCO"/>
    <x v="4649"/>
    <x v="0"/>
    <x v="6592"/>
    <s v="UMBERTIDE (PG)"/>
    <x v="0"/>
    <s v="IT"/>
    <s v="(PG)"/>
    <s v="(PG)"/>
    <x v="6592"/>
    <n v="48.726027397260275"/>
    <x v="9"/>
    <x v="0"/>
  </r>
  <r>
    <s v="ROSINI ROBERTA"/>
    <x v="4649"/>
    <x v="1"/>
    <x v="9179"/>
    <s v="PERUGIA (PG)"/>
    <x v="1"/>
    <s v="IT"/>
    <s v="(PG)"/>
    <s v="(PG)"/>
    <x v="9179"/>
    <n v="49.895890410958906"/>
    <x v="41"/>
    <x v="0"/>
  </r>
  <r>
    <s v="RICCI LORENZO"/>
    <x v="4649"/>
    <x v="0"/>
    <x v="11077"/>
    <s v="UMBERTIDE (PG)"/>
    <x v="2"/>
    <s v="IT"/>
    <s v="(PG)"/>
    <s v="(PG)"/>
    <x v="11077"/>
    <n v="37.397260273972606"/>
    <x v="54"/>
    <x v="2"/>
  </r>
  <r>
    <s v="CAPARVI VIRGINIO"/>
    <x v="4650"/>
    <x v="0"/>
    <x v="7384"/>
    <s v="FOLIGNO (PG)"/>
    <x v="0"/>
    <s v="IT"/>
    <s v="(PG)"/>
    <s v="(PG)"/>
    <x v="7384"/>
    <n v="41.331506849315069"/>
    <x v="24"/>
    <x v="0"/>
  </r>
  <r>
    <s v="BERARDI MARIA"/>
    <x v="4650"/>
    <x v="1"/>
    <x v="11231"/>
    <s v="FOLIGNO (PG)"/>
    <x v="2"/>
    <s v="IT"/>
    <s v="(PG)"/>
    <s v="(PG)"/>
    <x v="11231"/>
    <n v="40.123287671232873"/>
    <x v="23"/>
    <x v="2"/>
  </r>
  <r>
    <s v="CACCIAMANI ELISA"/>
    <x v="4650"/>
    <x v="1"/>
    <x v="2744"/>
    <s v="FOLIGNO (PG)"/>
    <x v="2"/>
    <s v="IT"/>
    <s v="(PG)"/>
    <s v="(PG)"/>
    <x v="2744"/>
    <n v="48.736986301369861"/>
    <x v="9"/>
    <x v="0"/>
  </r>
  <r>
    <s v="CIOLI GIUSEPPE"/>
    <x v="4650"/>
    <x v="0"/>
    <x v="7774"/>
    <s v="NOCERA UMBRA (PG)"/>
    <x v="2"/>
    <s v="IT"/>
    <s v="(PG)"/>
    <s v="(PG)"/>
    <x v="7774"/>
    <n v="63.805479452054797"/>
    <x v="10"/>
    <x v="1"/>
  </r>
  <r>
    <s v="SCATTOLINI ALBERTO"/>
    <x v="4650"/>
    <x v="0"/>
    <x v="11232"/>
    <s v="NOCERA UMBRA (PG)"/>
    <x v="2"/>
    <s v="IT"/>
    <s v="(PG)"/>
    <s v="(PG)"/>
    <x v="11232"/>
    <n v="60.898630136986299"/>
    <x v="0"/>
    <x v="0"/>
  </r>
  <r>
    <s v="ALEMANNO NICOLA"/>
    <x v="4651"/>
    <x v="0"/>
    <x v="1364"/>
    <s v="NORCIA (PG)"/>
    <x v="0"/>
    <s v="IT"/>
    <s v="(PG)"/>
    <s v="(PG)"/>
    <x v="1364"/>
    <n v="59.775342465753425"/>
    <x v="49"/>
    <x v="0"/>
  </r>
  <r>
    <s v="BOCCANERA GIULIANO"/>
    <x v="4651"/>
    <x v="0"/>
    <x v="4412"/>
    <s v="RIETI (RI)"/>
    <x v="2"/>
    <s v="IT"/>
    <s v="(RI)"/>
    <s v="(RI)"/>
    <x v="4412"/>
    <n v="54.950684931506849"/>
    <x v="26"/>
    <x v="0"/>
  </r>
  <r>
    <s v="LORETUCCI MONIA"/>
    <x v="4651"/>
    <x v="1"/>
    <x v="6553"/>
    <s v="CASCIA (PG)"/>
    <x v="2"/>
    <s v="IT"/>
    <s v="(PG)"/>
    <s v="(PG)"/>
    <x v="6553"/>
    <n v="38.608219178082194"/>
    <x v="18"/>
    <x v="2"/>
  </r>
  <r>
    <s v="NOVELLI NICOLAS MARIA"/>
    <x v="4651"/>
    <x v="0"/>
    <x v="10282"/>
    <s v="NORCIA (PG)"/>
    <x v="2"/>
    <s v="IT"/>
    <s v="(PG)"/>
    <s v="(PG)"/>
    <x v="10282"/>
    <n v="41.208219178082189"/>
    <x v="24"/>
    <x v="0"/>
  </r>
  <r>
    <s v="PERLA GIUSEPPINA"/>
    <x v="4651"/>
    <x v="1"/>
    <x v="2506"/>
    <s v="NORCIA (PG)"/>
    <x v="2"/>
    <s v="IT"/>
    <s v="(PG)"/>
    <s v="(PG)"/>
    <x v="2506"/>
    <n v="63.865753424657534"/>
    <x v="10"/>
    <x v="1"/>
  </r>
  <r>
    <s v="BARDELLI RICCARDO"/>
    <x v="4652"/>
    <x v="0"/>
    <x v="11233"/>
    <s v="CITTA' DELLA PIEVE (PG)"/>
    <x v="0"/>
    <s v="IT"/>
    <s v="(PG)"/>
    <s v="(PG)"/>
    <x v="11233"/>
    <n v="44.92876712328767"/>
    <x v="1"/>
    <x v="0"/>
  </r>
  <r>
    <s v="DINI LUCA"/>
    <x v="4652"/>
    <x v="0"/>
    <x v="7022"/>
    <s v="CITTA' DI CASTELLO (PG)"/>
    <x v="1"/>
    <s v="IT"/>
    <s v="(PG)"/>
    <s v="(PG)"/>
    <x v="7022"/>
    <n v="51.745205479452054"/>
    <x v="16"/>
    <x v="0"/>
  </r>
  <r>
    <s v="MARCHESINI CINZIA"/>
    <x v="4652"/>
    <x v="1"/>
    <x v="6132"/>
    <s v="CITTA' DELLA PIEVE (PG)"/>
    <x v="2"/>
    <s v="IT"/>
    <s v="(PG)"/>
    <s v="(PG)"/>
    <x v="6132"/>
    <n v="49.145205479452052"/>
    <x v="41"/>
    <x v="0"/>
  </r>
  <r>
    <s v="CHERUBINI GIULIO"/>
    <x v="4653"/>
    <x v="0"/>
    <x v="11234"/>
    <s v="PERUGIA (PG)"/>
    <x v="0"/>
    <s v="IT"/>
    <s v="(PG)"/>
    <s v="(PG)"/>
    <x v="11234"/>
    <n v="48.482191780821921"/>
    <x v="9"/>
    <x v="0"/>
  </r>
  <r>
    <s v="BUSO ANNA"/>
    <x v="4653"/>
    <x v="1"/>
    <x v="225"/>
    <s v="ROMA (RM)"/>
    <x v="1"/>
    <s v="IT"/>
    <s v="(RM)"/>
    <s v="(RM)"/>
    <x v="225"/>
    <n v="50.671232876712331"/>
    <x v="25"/>
    <x v="0"/>
  </r>
  <r>
    <s v="BRUNI GISELDA MARINA"/>
    <x v="4653"/>
    <x v="1"/>
    <x v="7545"/>
    <s v="PANICALE (PG)"/>
    <x v="2"/>
    <s v="IT"/>
    <s v="(PG)"/>
    <s v="(PG)"/>
    <x v="7545"/>
    <n v="66.063013698630144"/>
    <x v="44"/>
    <x v="1"/>
  </r>
  <r>
    <s v="COPPETTI STEFANO"/>
    <x v="4653"/>
    <x v="0"/>
    <x v="11235"/>
    <s v="PANICALE (PG)"/>
    <x v="2"/>
    <s v="IT"/>
    <s v="(PG)"/>
    <s v="(PG)"/>
    <x v="11235"/>
    <n v="48.441095890410956"/>
    <x v="9"/>
    <x v="0"/>
  </r>
  <r>
    <s v="MALIZIA FEDERICO"/>
    <x v="4653"/>
    <x v="0"/>
    <x v="10959"/>
    <s v="PERUGIA (PG)"/>
    <x v="2"/>
    <s v="IT"/>
    <s v="(PG)"/>
    <s v="(PG)"/>
    <x v="10959"/>
    <n v="40.635616438356166"/>
    <x v="23"/>
    <x v="2"/>
  </r>
  <r>
    <s v="PASQUALI SANDRO"/>
    <x v="4654"/>
    <x v="0"/>
    <x v="3375"/>
    <s v="UMBERTIDE (PG)"/>
    <x v="0"/>
    <s v="IT"/>
    <s v="(PG)"/>
    <s v="(PG)"/>
    <x v="3375"/>
    <n v="42.265753424657532"/>
    <x v="52"/>
    <x v="0"/>
  </r>
  <r>
    <s v="CIPOLLONI PAOLA"/>
    <x v="4654"/>
    <x v="1"/>
    <x v="11236"/>
    <s v="PASSIGNANO SUL TRASIMENO (PG)"/>
    <x v="1"/>
    <s v="IT"/>
    <s v="(PG)"/>
    <s v="(PG)"/>
    <x v="11236"/>
    <n v="56.876712328767127"/>
    <x v="2"/>
    <x v="0"/>
  </r>
  <r>
    <s v="CAPECCHI MARIALETIZIA"/>
    <x v="4654"/>
    <x v="1"/>
    <x v="7232"/>
    <s v="PASSIGNANO SUL TRASIMENO (PG)"/>
    <x v="2"/>
    <s v="IT"/>
    <s v="(PG)"/>
    <s v="(PG)"/>
    <x v="7232"/>
    <n v="64.257534246575347"/>
    <x v="3"/>
    <x v="1"/>
  </r>
  <r>
    <s v="CASTELLANI MATTEO"/>
    <x v="4654"/>
    <x v="0"/>
    <x v="11237"/>
    <s v="CASTIGLIONE DEL LAGO (PG)"/>
    <x v="2"/>
    <s v="IT"/>
    <s v="(PG)"/>
    <s v="(PG)"/>
    <x v="11237"/>
    <n v="28.378082191780823"/>
    <x v="48"/>
    <x v="2"/>
  </r>
  <r>
    <s v="GATTI CHRISTIAN"/>
    <x v="4654"/>
    <x v="0"/>
    <x v="1168"/>
    <s v="SVIZZERA"/>
    <x v="2"/>
    <s v="EE"/>
    <s v="EE"/>
    <s v="ZERA"/>
    <x v="1168"/>
    <n v="48.715068493150682"/>
    <x v="9"/>
    <x v="0"/>
  </r>
  <r>
    <s v="ROMIZI ANDREA"/>
    <x v="4655"/>
    <x v="0"/>
    <x v="9084"/>
    <s v="ASSISI (PG)"/>
    <x v="0"/>
    <s v="IT"/>
    <s v="(PG)"/>
    <s v="(PG)"/>
    <x v="9084"/>
    <n v="44.958904109589042"/>
    <x v="1"/>
    <x v="0"/>
  </r>
  <r>
    <s v="BERTINELLI CRISTINA"/>
    <x v="4655"/>
    <x v="1"/>
    <x v="11238"/>
    <s v="RIMINI (FO)"/>
    <x v="2"/>
    <s v="IT"/>
    <s v="(FO)"/>
    <s v="(FO)"/>
    <x v="11238"/>
    <n v="60.939726027397263"/>
    <x v="0"/>
    <x v="0"/>
  </r>
  <r>
    <s v="CICCHI EDI"/>
    <x v="4655"/>
    <x v="1"/>
    <x v="11239"/>
    <s v="PERUGIA (PG)"/>
    <x v="2"/>
    <s v="IT"/>
    <s v="(PG)"/>
    <s v="(PG)"/>
    <x v="11239"/>
    <n v="63.468493150684928"/>
    <x v="10"/>
    <x v="1"/>
  </r>
  <r>
    <s v="FIORONI MICHELE"/>
    <x v="4655"/>
    <x v="0"/>
    <x v="9246"/>
    <s v="PERUGIA (PG)"/>
    <x v="2"/>
    <s v="IT"/>
    <s v="(PG)"/>
    <s v="(PG)"/>
    <x v="9246"/>
    <n v="53.142465753424659"/>
    <x v="31"/>
    <x v="0"/>
  </r>
  <r>
    <s v="MERLI LUCA"/>
    <x v="4655"/>
    <x v="0"/>
    <x v="8964"/>
    <s v="PERUGIA (PG)"/>
    <x v="2"/>
    <s v="IT"/>
    <s v="(PG)"/>
    <s v="(PG)"/>
    <x v="8964"/>
    <n v="55.594520547945208"/>
    <x v="4"/>
    <x v="0"/>
  </r>
  <r>
    <s v="NUMERINI OTELLO"/>
    <x v="4655"/>
    <x v="0"/>
    <x v="3063"/>
    <s v="PERUGIA (PG)"/>
    <x v="2"/>
    <s v="IT"/>
    <s v="(PG)"/>
    <s v="(PG)"/>
    <x v="3063"/>
    <n v="55.005479452054793"/>
    <x v="4"/>
    <x v="0"/>
  </r>
  <r>
    <s v="PASTORELLI CLARA"/>
    <x v="4655"/>
    <x v="1"/>
    <x v="2870"/>
    <s v="ASSISI (PG)"/>
    <x v="2"/>
    <s v="IT"/>
    <s v="(PG)"/>
    <s v="(PG)"/>
    <x v="2870"/>
    <n v="46.575342465753423"/>
    <x v="5"/>
    <x v="0"/>
  </r>
  <r>
    <s v="SCOCCIA MARGHERITA"/>
    <x v="4655"/>
    <x v="1"/>
    <x v="11240"/>
    <s v="UMBERTIDE (PG)"/>
    <x v="2"/>
    <s v="IT"/>
    <s v="(PG)"/>
    <s v="(PG)"/>
    <x v="11240"/>
    <n v="45.021917808219179"/>
    <x v="46"/>
    <x v="0"/>
  </r>
  <r>
    <s v="TUTERI GIANLUCA"/>
    <x v="4655"/>
    <x v="0"/>
    <x v="11241"/>
    <s v="PERUGIA (PG)"/>
    <x v="2"/>
    <s v="IT"/>
    <s v="(PG)"/>
    <s v="(PG)"/>
    <x v="11241"/>
    <n v="62.468493150684928"/>
    <x v="19"/>
    <x v="1"/>
  </r>
  <r>
    <s v="VARASANO LEONARDO"/>
    <x v="4655"/>
    <x v="0"/>
    <x v="5802"/>
    <s v="PERUGIA (PG)"/>
    <x v="2"/>
    <s v="IT"/>
    <s v="(PG)"/>
    <s v="(PG)"/>
    <x v="5802"/>
    <n v="45.57260273972603"/>
    <x v="46"/>
    <x v="0"/>
  </r>
  <r>
    <s v="FERRICELLI ROBERTO"/>
    <x v="4656"/>
    <x v="0"/>
    <x v="1678"/>
    <s v="PERUGIA (PG)"/>
    <x v="0"/>
    <s v="IT"/>
    <s v="(PG)"/>
    <s v="(PG)"/>
    <x v="1678"/>
    <n v="47.720547945205482"/>
    <x v="29"/>
    <x v="0"/>
  </r>
  <r>
    <s v="BARTOLINI SAMANTA"/>
    <x v="4656"/>
    <x v="1"/>
    <x v="11242"/>
    <s v="CITTA' DELLA PIEVE (PG)"/>
    <x v="1"/>
    <s v="IT"/>
    <s v="(PG)"/>
    <s v="(PG)"/>
    <x v="11242"/>
    <n v="46.090410958904108"/>
    <x v="5"/>
    <x v="0"/>
  </r>
  <r>
    <s v="SPOSINO GIORGIO"/>
    <x v="4656"/>
    <x v="0"/>
    <x v="6167"/>
    <s v="PIEGARO (PG)"/>
    <x v="2"/>
    <s v="IT"/>
    <s v="(PG)"/>
    <s v="(PG)"/>
    <x v="6167"/>
    <n v="65.898630136986299"/>
    <x v="37"/>
    <x v="1"/>
  </r>
  <r>
    <s v="CECI MIRKO"/>
    <x v="4657"/>
    <x v="0"/>
    <x v="8951"/>
    <s v="UMBERTIDE (PG)"/>
    <x v="0"/>
    <s v="IT"/>
    <s v="(PG)"/>
    <s v="(PG)"/>
    <x v="8951"/>
    <n v="49.649315068493152"/>
    <x v="41"/>
    <x v="0"/>
  </r>
  <r>
    <s v="RADICCHI FEDERICA"/>
    <x v="4657"/>
    <x v="1"/>
    <x v="1121"/>
    <s v="UMBERTIDE (PG)"/>
    <x v="1"/>
    <s v="IT"/>
    <s v="(PG)"/>
    <s v="(PG)"/>
    <x v="1121"/>
    <n v="36.613698630136987"/>
    <x v="42"/>
    <x v="2"/>
  </r>
  <r>
    <s v="VALLI MARCELLO"/>
    <x v="4657"/>
    <x v="0"/>
    <x v="11243"/>
    <s v="CITTA' DI CASTELLO (PG)"/>
    <x v="2"/>
    <s v="IT"/>
    <s v="(PG)"/>
    <s v="(PG)"/>
    <x v="11243"/>
    <n v="57.93150684931507"/>
    <x v="27"/>
    <x v="0"/>
  </r>
  <r>
    <s v="MARINI FILIPPO"/>
    <x v="4658"/>
    <x v="0"/>
    <x v="4876"/>
    <s v="SPOLETO (PG)"/>
    <x v="0"/>
    <s v="IT"/>
    <s v="(PG)"/>
    <s v="(PG)"/>
    <x v="4876"/>
    <n v="50.876712328767127"/>
    <x v="25"/>
    <x v="0"/>
  </r>
  <r>
    <s v="MARINI PAOLA"/>
    <x v="4658"/>
    <x v="1"/>
    <x v="11244"/>
    <s v="TERNI (TR)"/>
    <x v="2"/>
    <s v="IT"/>
    <s v="(TR)"/>
    <s v="(TR)"/>
    <x v="11244"/>
    <n v="48.923287671232877"/>
    <x v="9"/>
    <x v="0"/>
  </r>
  <r>
    <s v="PERONI GIAMPAOLO"/>
    <x v="4658"/>
    <x v="0"/>
    <x v="9670"/>
    <s v="ROMA (RM)"/>
    <x v="2"/>
    <s v="IT"/>
    <s v="(RM)"/>
    <s v="(RM)"/>
    <x v="9670"/>
    <n v="43.202739726027396"/>
    <x v="11"/>
    <x v="0"/>
  </r>
  <r>
    <s v="MESSI MASSIMO"/>
    <x v="4659"/>
    <x v="0"/>
    <x v="7127"/>
    <s v="PRECI (PG)"/>
    <x v="0"/>
    <s v="IT"/>
    <s v="(PG)"/>
    <s v="(PG)"/>
    <x v="7127"/>
    <n v="71.879452054794527"/>
    <x v="36"/>
    <x v="1"/>
  </r>
  <r>
    <s v="MONTANI DIEGO"/>
    <x v="4659"/>
    <x v="0"/>
    <x v="10705"/>
    <s v="NORCIA (PG)"/>
    <x v="2"/>
    <s v="IT"/>
    <s v="(PG)"/>
    <s v="(PG)"/>
    <x v="10705"/>
    <n v="37.901369863013699"/>
    <x v="54"/>
    <x v="2"/>
  </r>
  <r>
    <s v="TAGLIAVENTO MICHELA"/>
    <x v="4659"/>
    <x v="1"/>
    <x v="11245"/>
    <s v="FOLIGNO (PG)"/>
    <x v="2"/>
    <s v="IT"/>
    <s v="(PG)"/>
    <s v="(PG)"/>
    <x v="11245"/>
    <n v="51.19178082191781"/>
    <x v="16"/>
    <x v="0"/>
  </r>
  <r>
    <s v="FRATINI PAOLO"/>
    <x v="4660"/>
    <x v="0"/>
    <x v="7244"/>
    <s v="CITTA' DI CASTELLO (PG)"/>
    <x v="0"/>
    <s v="IT"/>
    <s v="(PG)"/>
    <s v="(PG)"/>
    <x v="7244"/>
    <n v="59.824657534246576"/>
    <x v="49"/>
    <x v="0"/>
  </r>
  <r>
    <s v="GUERRIERI ANDREA"/>
    <x v="4660"/>
    <x v="0"/>
    <x v="11246"/>
    <s v="CITTA' DI CASTELLO (PG)"/>
    <x v="2"/>
    <s v="IT"/>
    <s v="(PG)"/>
    <s v="(PG)"/>
    <x v="11246"/>
    <n v="37.789041095890411"/>
    <x v="54"/>
    <x v="2"/>
  </r>
  <r>
    <s v="MANCINI ELISA"/>
    <x v="4660"/>
    <x v="1"/>
    <x v="6047"/>
    <s v="CITTA' DI CASTELLO (PG)"/>
    <x v="2"/>
    <s v="IT"/>
    <s v="(PG)"/>
    <s v="(PG)"/>
    <x v="6047"/>
    <n v="41.010958904109586"/>
    <x v="24"/>
    <x v="0"/>
  </r>
  <r>
    <s v="VALENTI LIBERO"/>
    <x v="4660"/>
    <x v="0"/>
    <x v="4549"/>
    <s v="CITTA' DI CASTELLO (PG)"/>
    <x v="2"/>
    <s v="IT"/>
    <s v="(PG)"/>
    <s v="(PG)"/>
    <x v="4549"/>
    <n v="54.073972602739723"/>
    <x v="26"/>
    <x v="0"/>
  </r>
  <r>
    <s v="FIBRAROLI TULLIO"/>
    <x v="4661"/>
    <x v="0"/>
    <x v="2768"/>
    <s v="SPOLETO (PG)"/>
    <x v="0"/>
    <s v="IT"/>
    <s v="(PG)"/>
    <s v="(PG)"/>
    <x v="2768"/>
    <n v="57.419178082191777"/>
    <x v="27"/>
    <x v="0"/>
  </r>
  <r>
    <s v="CORTI ANNA"/>
    <x v="4661"/>
    <x v="1"/>
    <x v="1875"/>
    <s v="GENOVA (GE)"/>
    <x v="2"/>
    <s v="IT"/>
    <s v="(GE)"/>
    <s v="(GE)"/>
    <x v="1875"/>
    <n v="61.904109589041099"/>
    <x v="28"/>
    <x v="1"/>
  </r>
  <r>
    <s v="FLAVONI GIANFRANCESCO"/>
    <x v="4661"/>
    <x v="0"/>
    <x v="11247"/>
    <s v="SPOLETO (PG)"/>
    <x v="2"/>
    <s v="IT"/>
    <s v="(PG)"/>
    <s v="(PG)"/>
    <x v="11247"/>
    <n v="80.750684931506854"/>
    <x v="56"/>
    <x v="1"/>
  </r>
  <r>
    <s v="VERGARI FABIO"/>
    <x v="4662"/>
    <x v="0"/>
    <x v="1839"/>
    <s v="GUBBIO (PG)"/>
    <x v="0"/>
    <s v="IT"/>
    <s v="(PG)"/>
    <s v="(PG)"/>
    <x v="1839"/>
    <n v="52.734246575342468"/>
    <x v="14"/>
    <x v="0"/>
  </r>
  <r>
    <s v="FACCHINI MARIELLA"/>
    <x v="4662"/>
    <x v="1"/>
    <x v="11248"/>
    <s v="SIGILLO (PG)"/>
    <x v="2"/>
    <s v="IT"/>
    <s v="(PG)"/>
    <s v="(PG)"/>
    <x v="11248"/>
    <n v="57.347945205479455"/>
    <x v="27"/>
    <x v="0"/>
  </r>
  <r>
    <s v="GIACCHETTI SANDRO"/>
    <x v="4662"/>
    <x v="0"/>
    <x v="10825"/>
    <s v="ROMA (RM)"/>
    <x v="2"/>
    <s v="IT"/>
    <s v="(RM)"/>
    <s v="(RM)"/>
    <x v="10825"/>
    <n v="70.627397260273966"/>
    <x v="8"/>
    <x v="1"/>
  </r>
  <r>
    <s v="DOTTORI FABIO"/>
    <x v="4663"/>
    <x v="0"/>
    <x v="5218"/>
    <s v="SPOLETO (PG)"/>
    <x v="0"/>
    <s v="IT"/>
    <s v="(PG)"/>
    <s v="(PG)"/>
    <x v="5218"/>
    <n v="55.564383561643837"/>
    <x v="4"/>
    <x v="0"/>
  </r>
  <r>
    <s v="ERESIA GIAMPIERO"/>
    <x v="4663"/>
    <x v="0"/>
    <x v="8465"/>
    <s v="SCHEGGINO (PG)"/>
    <x v="2"/>
    <s v="IT"/>
    <s v="(PG)"/>
    <s v="(PG)"/>
    <x v="8465"/>
    <n v="68.873972602739727"/>
    <x v="43"/>
    <x v="1"/>
  </r>
  <r>
    <s v="MERCANTINI STEFANIA"/>
    <x v="4663"/>
    <x v="1"/>
    <x v="11249"/>
    <s v="NORCIA (PG)"/>
    <x v="2"/>
    <s v="IT"/>
    <s v="(PG)"/>
    <s v="(PG)"/>
    <x v="11249"/>
    <n v="36.471232876712328"/>
    <x v="42"/>
    <x v="2"/>
  </r>
  <r>
    <s v="GUBBIOTTI ATTILIO"/>
    <x v="4664"/>
    <x v="0"/>
    <x v="11250"/>
    <s v="FOLIGNO (PG)"/>
    <x v="0"/>
    <s v="IT"/>
    <s v="(PG)"/>
    <s v="(PG)"/>
    <x v="11250"/>
    <n v="43.449315068493149"/>
    <x v="11"/>
    <x v="0"/>
  </r>
  <r>
    <s v="ANSUINI STEFANO"/>
    <x v="4664"/>
    <x v="0"/>
    <x v="5478"/>
    <s v="FOLIGNO (PG)"/>
    <x v="2"/>
    <s v="IT"/>
    <s v="(PG)"/>
    <s v="(PG)"/>
    <x v="5478"/>
    <n v="60.227397260273975"/>
    <x v="0"/>
    <x v="0"/>
  </r>
  <r>
    <s v="POLPETTA FEDERICA"/>
    <x v="4664"/>
    <x v="1"/>
    <x v="8517"/>
    <s v="FOLIGNO (PG)"/>
    <x v="2"/>
    <s v="IT"/>
    <s v="(PG)"/>
    <s v="(PG)"/>
    <x v="8517"/>
    <n v="34.534246575342465"/>
    <x v="35"/>
    <x v="2"/>
  </r>
  <r>
    <s v="FUGNANESI GIAMPIERO"/>
    <x v="4665"/>
    <x v="0"/>
    <x v="2511"/>
    <s v="SIGILLO (PG)"/>
    <x v="0"/>
    <s v="IT"/>
    <s v="(PG)"/>
    <s v="(PG)"/>
    <x v="2511"/>
    <n v="64.263013698630132"/>
    <x v="3"/>
    <x v="1"/>
  </r>
  <r>
    <s v="MARIOTTI ENZO"/>
    <x v="4665"/>
    <x v="0"/>
    <x v="11251"/>
    <s v="SIGILLO (PG)"/>
    <x v="2"/>
    <s v="IT"/>
    <s v="(PG)"/>
    <s v="(PG)"/>
    <x v="11251"/>
    <n v="63.345205479452055"/>
    <x v="10"/>
    <x v="1"/>
  </r>
  <r>
    <s v="PAFFI ANNALISA"/>
    <x v="4665"/>
    <x v="1"/>
    <x v="4045"/>
    <s v="ROMA (RM)"/>
    <x v="2"/>
    <s v="IT"/>
    <s v="(RM)"/>
    <s v="(RM)"/>
    <x v="4045"/>
    <n v="52.69315068493151"/>
    <x v="14"/>
    <x v="0"/>
  </r>
  <r>
    <s v="LANDRINI MORENO"/>
    <x v="4666"/>
    <x v="0"/>
    <x v="11252"/>
    <s v="SPELLO (PG)"/>
    <x v="0"/>
    <s v="IT"/>
    <s v="(PG)"/>
    <s v="(PG)"/>
    <x v="11252"/>
    <n v="58.624657534246573"/>
    <x v="47"/>
    <x v="0"/>
  </r>
  <r>
    <s v="SORCI GUGLIELMO"/>
    <x v="4666"/>
    <x v="0"/>
    <x v="11253"/>
    <s v="SPELLO (PG)"/>
    <x v="1"/>
    <s v="IT"/>
    <s v="(PG)"/>
    <s v="(PG)"/>
    <x v="11253"/>
    <n v="58.832876712328769"/>
    <x v="47"/>
    <x v="0"/>
  </r>
  <r>
    <s v="FALCINELLI IRENE"/>
    <x v="4666"/>
    <x v="1"/>
    <x v="11254"/>
    <s v="SPELLO (PG)"/>
    <x v="2"/>
    <s v="IT"/>
    <s v="(PG)"/>
    <s v="(PG)"/>
    <x v="11254"/>
    <n v="57.008219178082193"/>
    <x v="27"/>
    <x v="0"/>
  </r>
  <r>
    <s v="NAPOLEONI ENZO"/>
    <x v="4666"/>
    <x v="0"/>
    <x v="5366"/>
    <s v="FOLIGNO (PG)"/>
    <x v="2"/>
    <s v="IT"/>
    <s v="(PG)"/>
    <s v="(PG)"/>
    <x v="5366"/>
    <n v="55.630136986301373"/>
    <x v="4"/>
    <x v="0"/>
  </r>
  <r>
    <s v="ZAROLI ROSANNA"/>
    <x v="4666"/>
    <x v="1"/>
    <x v="2966"/>
    <s v="LUSSEMBURGO"/>
    <x v="2"/>
    <s v="EE"/>
    <s v="EE"/>
    <s v="URGO"/>
    <x v="2966"/>
    <n v="60.019178082191779"/>
    <x v="0"/>
    <x v="0"/>
  </r>
  <r>
    <s v="SISTI ANDREA"/>
    <x v="4667"/>
    <x v="0"/>
    <x v="4629"/>
    <s v="SPOLETO (PG)"/>
    <x v="0"/>
    <s v="IT"/>
    <s v="(PG)"/>
    <s v="(PG)"/>
    <x v="4629"/>
    <n v="58.9972602739726"/>
    <x v="47"/>
    <x v="0"/>
  </r>
  <r>
    <s v="ALBERTELLA MANUELA"/>
    <x v="4667"/>
    <x v="1"/>
    <x v="11255"/>
    <s v="SPOLETO (PG)"/>
    <x v="2"/>
    <s v="IT"/>
    <s v="(PG)"/>
    <s v="(PG)"/>
    <x v="11255"/>
    <n v="67.953424657534242"/>
    <x v="39"/>
    <x v="1"/>
  </r>
  <r>
    <s v="ANGELINI PAROLI GIOVANNI MARIA"/>
    <x v="4667"/>
    <x v="0"/>
    <x v="7526"/>
    <s v="SPOLETO (PG)"/>
    <x v="2"/>
    <s v="IT"/>
    <s v="(PG)"/>
    <s v="(PG)"/>
    <x v="7526"/>
    <n v="49.57260273972603"/>
    <x v="41"/>
    <x v="0"/>
  </r>
  <r>
    <s v="CHIODETTI DANILO"/>
    <x v="4667"/>
    <x v="0"/>
    <x v="7167"/>
    <s v="SPOLETO (PG)"/>
    <x v="2"/>
    <s v="IT"/>
    <s v="(PG)"/>
    <s v="(PG)"/>
    <x v="7167"/>
    <n v="44.624657534246573"/>
    <x v="1"/>
    <x v="0"/>
  </r>
  <r>
    <s v="LISCI STEFANO"/>
    <x v="4667"/>
    <x v="0"/>
    <x v="7528"/>
    <s v="SPOLETO (PG)"/>
    <x v="2"/>
    <s v="IT"/>
    <s v="(PG)"/>
    <s v="(PG)"/>
    <x v="7528"/>
    <n v="57.07123287671233"/>
    <x v="27"/>
    <x v="0"/>
  </r>
  <r>
    <s v="PESCI LETIZIA"/>
    <x v="4667"/>
    <x v="1"/>
    <x v="7869"/>
    <s v="SPOLETO (PG)"/>
    <x v="2"/>
    <s v="IT"/>
    <s v="(PG)"/>
    <s v="(PG)"/>
    <x v="7869"/>
    <n v="61.041095890410958"/>
    <x v="28"/>
    <x v="1"/>
  </r>
  <r>
    <s v="PROTASI AGNESE"/>
    <x v="4667"/>
    <x v="1"/>
    <x v="10896"/>
    <s v="SPOLETO (PG)"/>
    <x v="2"/>
    <s v="IT"/>
    <s v="(PG)"/>
    <s v="(PG)"/>
    <x v="10896"/>
    <n v="51.035616438356165"/>
    <x v="16"/>
    <x v="0"/>
  </r>
  <r>
    <s v="RENZI LUIGINA"/>
    <x v="4667"/>
    <x v="1"/>
    <x v="2538"/>
    <s v="ROMA (RM)"/>
    <x v="2"/>
    <s v="IT"/>
    <s v="(RM)"/>
    <s v="(RM)"/>
    <x v="2538"/>
    <n v="58.208219178082189"/>
    <x v="47"/>
    <x v="0"/>
  </r>
  <r>
    <s v="RUGGIANO ANTONINO"/>
    <x v="4668"/>
    <x v="0"/>
    <x v="162"/>
    <s v="PERUGIA (PG)"/>
    <x v="0"/>
    <s v="IT"/>
    <s v="(PG)"/>
    <s v="(PG)"/>
    <x v="162"/>
    <n v="53.876712328767127"/>
    <x v="31"/>
    <x v="0"/>
  </r>
  <r>
    <s v="RANCHICCHIO CLAUDIO"/>
    <x v="4668"/>
    <x v="0"/>
    <x v="2004"/>
    <s v="TODI (PG)"/>
    <x v="1"/>
    <s v="IT"/>
    <s v="(PG)"/>
    <s v="(PG)"/>
    <x v="2004"/>
    <n v="52.715068493150682"/>
    <x v="14"/>
    <x v="0"/>
  </r>
  <r>
    <s v="BAGLIONI ELENA"/>
    <x v="4668"/>
    <x v="1"/>
    <x v="8133"/>
    <s v="TODI (PG)"/>
    <x v="2"/>
    <s v="IT"/>
    <s v="(PG)"/>
    <s v="(PG)"/>
    <x v="8133"/>
    <n v="44.972602739726028"/>
    <x v="1"/>
    <x v="0"/>
  </r>
  <r>
    <s v="MARTA ALESSIA"/>
    <x v="4668"/>
    <x v="1"/>
    <x v="11256"/>
    <s v="TODI (PG)"/>
    <x v="2"/>
    <s v="IT"/>
    <s v="(PG)"/>
    <s v="(PG)"/>
    <x v="11256"/>
    <n v="45.663013698630138"/>
    <x v="46"/>
    <x v="0"/>
  </r>
  <r>
    <s v="PAGLIOCHINI RAFFAELLA"/>
    <x v="4668"/>
    <x v="1"/>
    <x v="4689"/>
    <s v="FOLIGNO (PG)"/>
    <x v="2"/>
    <s v="IT"/>
    <s v="(PG)"/>
    <s v="(PG)"/>
    <x v="4689"/>
    <n v="51.56712328767123"/>
    <x v="16"/>
    <x v="0"/>
  </r>
  <r>
    <s v="PRIMIERI MORENO"/>
    <x v="4668"/>
    <x v="0"/>
    <x v="8289"/>
    <s v="TODI (PG)"/>
    <x v="2"/>
    <s v="IT"/>
    <s v="(PG)"/>
    <s v="(PG)"/>
    <x v="8289"/>
    <n v="62.695890410958903"/>
    <x v="19"/>
    <x v="1"/>
  </r>
  <r>
    <s v="LIBERTI ERIDANO"/>
    <x v="4669"/>
    <x v="0"/>
    <x v="11257"/>
    <s v="PERUGIA (PG)"/>
    <x v="0"/>
    <s v="IT"/>
    <s v="(PG)"/>
    <s v="(PG)"/>
    <x v="11257"/>
    <n v="46.857534246575341"/>
    <x v="5"/>
    <x v="0"/>
  </r>
  <r>
    <s v="FALASCHI ELENA"/>
    <x v="4669"/>
    <x v="1"/>
    <x v="10769"/>
    <s v="PERUGIA (PG)"/>
    <x v="2"/>
    <s v="IT"/>
    <s v="(PG)"/>
    <s v="(PG)"/>
    <x v="10769"/>
    <n v="44.369863013698627"/>
    <x v="1"/>
    <x v="0"/>
  </r>
  <r>
    <s v="MENCOLINI CRISTINA"/>
    <x v="4669"/>
    <x v="1"/>
    <x v="5091"/>
    <s v="FOLIGNO (PG)"/>
    <x v="2"/>
    <s v="IT"/>
    <s v="(PG)"/>
    <s v="(PG)"/>
    <x v="5091"/>
    <n v="54.712328767123289"/>
    <x v="26"/>
    <x v="0"/>
  </r>
  <r>
    <s v="PERSIA ATTILIO"/>
    <x v="4669"/>
    <x v="0"/>
    <x v="335"/>
    <s v="AVEZZANO (AQ)"/>
    <x v="2"/>
    <s v="IT"/>
    <s v="(AQ)"/>
    <s v="(AQ)"/>
    <x v="335"/>
    <n v="54.016438356164386"/>
    <x v="26"/>
    <x v="0"/>
  </r>
  <r>
    <s v="SPACCINI FRANCESCO"/>
    <x v="4669"/>
    <x v="0"/>
    <x v="11258"/>
    <s v="TORGIANO (PG)"/>
    <x v="2"/>
    <s v="IT"/>
    <s v="(PG)"/>
    <s v="(PG)"/>
    <x v="11258"/>
    <n v="67.536986301369865"/>
    <x v="39"/>
    <x v="1"/>
  </r>
  <r>
    <s v="SPERANDIO BERNARDINO"/>
    <x v="4670"/>
    <x v="0"/>
    <x v="1892"/>
    <s v="FOLIGNO (PG)"/>
    <x v="0"/>
    <s v="IT"/>
    <s v="(PG)"/>
    <s v="(PG)"/>
    <x v="1892"/>
    <n v="67.92876712328767"/>
    <x v="39"/>
    <x v="1"/>
  </r>
  <r>
    <s v="STEMPERINI DALILA"/>
    <x v="4670"/>
    <x v="1"/>
    <x v="11259"/>
    <s v="FOLIGNO (PG)"/>
    <x v="1"/>
    <s v="IT"/>
    <s v="(PG)"/>
    <s v="(PG)"/>
    <x v="11259"/>
    <n v="35.405479452054792"/>
    <x v="21"/>
    <x v="2"/>
  </r>
  <r>
    <s v="MIGNOZZETTI SANDRO"/>
    <x v="4670"/>
    <x v="0"/>
    <x v="6083"/>
    <s v="FOLIGNO (PG)"/>
    <x v="2"/>
    <s v="IT"/>
    <s v="(PG)"/>
    <s v="(PG)"/>
    <x v="6083"/>
    <n v="53.863013698630134"/>
    <x v="31"/>
    <x v="0"/>
  </r>
  <r>
    <s v="MOCCOLI STEFANIA"/>
    <x v="4670"/>
    <x v="1"/>
    <x v="1716"/>
    <s v="FOLIGNO (PG)"/>
    <x v="2"/>
    <s v="IT"/>
    <s v="(PG)"/>
    <s v="(PG)"/>
    <x v="1716"/>
    <n v="51.024657534246572"/>
    <x v="16"/>
    <x v="0"/>
  </r>
  <r>
    <s v="PALLUCCHI PAOLO"/>
    <x v="4670"/>
    <x v="0"/>
    <x v="11260"/>
    <s v="TREVI (PG)"/>
    <x v="2"/>
    <s v="IT"/>
    <s v="(PG)"/>
    <s v="(PG)"/>
    <x v="11260"/>
    <n v="53.56986301369863"/>
    <x v="31"/>
    <x v="0"/>
  </r>
  <r>
    <s v="MINCIARONI MARIA ELENA"/>
    <x v="4671"/>
    <x v="1"/>
    <x v="3909"/>
    <s v="CASTIGLIONE DEL LAGO (PG)"/>
    <x v="0"/>
    <s v="IT"/>
    <s v="(PG)"/>
    <s v="(PG)"/>
    <x v="3909"/>
    <n v="41.958904109589042"/>
    <x v="24"/>
    <x v="0"/>
  </r>
  <r>
    <s v="FABILLI THOMAS"/>
    <x v="4671"/>
    <x v="0"/>
    <x v="10230"/>
    <s v="CASTIGLIONE DEL LAGO (PG)"/>
    <x v="2"/>
    <s v="IT"/>
    <s v="(PG)"/>
    <s v="(PG)"/>
    <x v="10230"/>
    <n v="38.926027397260277"/>
    <x v="18"/>
    <x v="2"/>
  </r>
  <r>
    <s v="RENZONI PIETRO"/>
    <x v="4671"/>
    <x v="0"/>
    <x v="11261"/>
    <s v="TUORO SUL TRASIMENO (PG)"/>
    <x v="2"/>
    <s v="IT"/>
    <s v="(PG)"/>
    <s v="(PG)"/>
    <x v="11261"/>
    <n v="77.008219178082186"/>
    <x v="6"/>
    <x v="1"/>
  </r>
  <r>
    <s v="TATTANELLI NERIO"/>
    <x v="4671"/>
    <x v="0"/>
    <x v="5963"/>
    <s v="TUORO SUL TRASIMENO (PG)"/>
    <x v="2"/>
    <s v="IT"/>
    <s v="(PG)"/>
    <s v="(PG)"/>
    <x v="5963"/>
    <n v="65.816438356164383"/>
    <x v="37"/>
    <x v="1"/>
  </r>
  <r>
    <s v="CARIZIA LUCA"/>
    <x v="4672"/>
    <x v="0"/>
    <x v="5104"/>
    <s v="UMBERTIDE (PG)"/>
    <x v="0"/>
    <s v="IT"/>
    <s v="(PG)"/>
    <s v="(PG)"/>
    <x v="5104"/>
    <n v="59.145205479452052"/>
    <x v="49"/>
    <x v="0"/>
  </r>
  <r>
    <s v="MIERLA ANNA LISA"/>
    <x v="4672"/>
    <x v="1"/>
    <x v="7832"/>
    <s v="UMBERTIDE (PG)"/>
    <x v="1"/>
    <s v="IT"/>
    <s v="(PG)"/>
    <s v="(PG)"/>
    <x v="7832"/>
    <n v="44.5013698630137"/>
    <x v="1"/>
    <x v="0"/>
  </r>
  <r>
    <s v="CENCIARINI FRANCESCO"/>
    <x v="4672"/>
    <x v="0"/>
    <x v="11262"/>
    <s v="UMBERTIDE (PG)"/>
    <x v="2"/>
    <s v="IT"/>
    <s v="(PG)"/>
    <s v="(PG)"/>
    <x v="11262"/>
    <n v="36.813698630136983"/>
    <x v="42"/>
    <x v="2"/>
  </r>
  <r>
    <s v="PIERUCCI SARA"/>
    <x v="4672"/>
    <x v="1"/>
    <x v="11263"/>
    <s v="UMBERTIDE (PG)"/>
    <x v="2"/>
    <s v="IT"/>
    <s v="(PG)"/>
    <s v="(PG)"/>
    <x v="11263"/>
    <n v="44.758904109589039"/>
    <x v="1"/>
    <x v="0"/>
  </r>
  <r>
    <s v="TOSTI PIER GIACOMO"/>
    <x v="4672"/>
    <x v="0"/>
    <x v="4313"/>
    <s v="UMBERTIDE (PG)"/>
    <x v="2"/>
    <s v="IT"/>
    <s v="(PG)"/>
    <s v="(PG)"/>
    <x v="4313"/>
    <n v="38.934246575342463"/>
    <x v="18"/>
    <x v="2"/>
  </r>
  <r>
    <s v="VILLARINI ALESSANDRO"/>
    <x v="4672"/>
    <x v="0"/>
    <x v="9201"/>
    <s v="UMBERTIDE (PG)"/>
    <x v="2"/>
    <s v="IT"/>
    <s v="(PG)"/>
    <s v="(PG)"/>
    <x v="9201"/>
    <n v="56.441095890410956"/>
    <x v="2"/>
    <x v="0"/>
  </r>
  <r>
    <s v="BACOCCOLI ENRICO"/>
    <x v="4673"/>
    <x v="0"/>
    <x v="9279"/>
    <s v="PERUGIA (PG)"/>
    <x v="0"/>
    <s v="IT"/>
    <s v="(PG)"/>
    <s v="(PG)"/>
    <x v="9279"/>
    <n v="66.008219178082186"/>
    <x v="44"/>
    <x v="1"/>
  </r>
  <r>
    <s v="CANESCHI LORENA"/>
    <x v="4673"/>
    <x v="1"/>
    <x v="11074"/>
    <s v="GUALDO TADINO (PG)"/>
    <x v="2"/>
    <s v="IT"/>
    <s v="(PG)"/>
    <s v="(PG)"/>
    <x v="11074"/>
    <n v="50.745205479452054"/>
    <x v="25"/>
    <x v="0"/>
  </r>
  <r>
    <s v="CHIAPPINI VENANZIO"/>
    <x v="4673"/>
    <x v="0"/>
    <x v="9778"/>
    <s v="VALFABBRICA (PG)"/>
    <x v="2"/>
    <s v="IT"/>
    <s v="(PG)"/>
    <s v="(PG)"/>
    <x v="9778"/>
    <n v="72.323287671232876"/>
    <x v="17"/>
    <x v="1"/>
  </r>
  <r>
    <s v="BENEDETTI AGNESE"/>
    <x v="4674"/>
    <x v="1"/>
    <x v="740"/>
    <s v="SPOLETO (PG)"/>
    <x v="0"/>
    <s v="IT"/>
    <s v="(PG)"/>
    <s v="(PG)"/>
    <x v="740"/>
    <n v="60.553424657534244"/>
    <x v="0"/>
    <x v="0"/>
  </r>
  <r>
    <s v="LAURETI SIMONA"/>
    <x v="4674"/>
    <x v="1"/>
    <x v="6385"/>
    <s v="SPOLETO (PG)"/>
    <x v="1"/>
    <s v="IT"/>
    <s v="(PG)"/>
    <s v="(PG)"/>
    <x v="6385"/>
    <n v="40.610958904109587"/>
    <x v="23"/>
    <x v="2"/>
  </r>
  <r>
    <s v="STELLA TERESA"/>
    <x v="4674"/>
    <x v="1"/>
    <x v="765"/>
    <s v="PERUGIA (PG)"/>
    <x v="2"/>
    <s v="IT"/>
    <s v="(PG)"/>
    <s v="(PG)"/>
    <x v="765"/>
    <n v="50.049315068493151"/>
    <x v="25"/>
    <x v="0"/>
  </r>
  <r>
    <s v="COCCIA GABRIELE"/>
    <x v="4675"/>
    <x v="0"/>
    <x v="5088"/>
    <s v="FOLIGNO (PG)"/>
    <x v="0"/>
    <s v="IT"/>
    <s v="(PG)"/>
    <s v="(PG)"/>
    <x v="5088"/>
    <n v="45.816438356164383"/>
    <x v="46"/>
    <x v="0"/>
  </r>
  <r>
    <s v="COCCIA GRAZIANO"/>
    <x v="4675"/>
    <x v="0"/>
    <x v="7002"/>
    <s v="FOLIGNO (PG)"/>
    <x v="2"/>
    <s v="IT"/>
    <s v="(PG)"/>
    <s v="(PG)"/>
    <x v="7002"/>
    <n v="53.92876712328767"/>
    <x v="31"/>
    <x v="0"/>
  </r>
  <r>
    <s v="GALLINA BIANCA ROSA"/>
    <x v="4675"/>
    <x v="1"/>
    <x v="8520"/>
    <s v="FOLIGNO (PG)"/>
    <x v="2"/>
    <s v="IT"/>
    <s v="(PG)"/>
    <s v="(PG)"/>
    <x v="8520"/>
    <n v="48.512328767123286"/>
    <x v="9"/>
    <x v="0"/>
  </r>
  <r>
    <s v="MONTANI GIOVANNI"/>
    <x v="4676"/>
    <x v="0"/>
    <x v="1797"/>
    <s v="ROMA (RM)"/>
    <x v="0"/>
    <s v="IT"/>
    <s v="(RM)"/>
    <s v="(RM)"/>
    <x v="1797"/>
    <n v="59.597260273972601"/>
    <x v="49"/>
    <x v="0"/>
  </r>
  <r>
    <s v="ROMANO BENVENUTO"/>
    <x v="4676"/>
    <x v="0"/>
    <x v="11264"/>
    <s v="FOGGIA (FG)"/>
    <x v="1"/>
    <s v="IT"/>
    <s v="(FG)"/>
    <s v="(FG)"/>
    <x v="11264"/>
    <n v="56.073972602739723"/>
    <x v="2"/>
    <x v="0"/>
  </r>
  <r>
    <s v="MARCUCCI SARA"/>
    <x v="4676"/>
    <x v="1"/>
    <x v="11265"/>
    <s v="TERNI (TR)"/>
    <x v="2"/>
    <s v="IT"/>
    <s v="(TR)"/>
    <s v="(TR)"/>
    <x v="11265"/>
    <n v="40.523287671232879"/>
    <x v="23"/>
    <x v="2"/>
  </r>
  <r>
    <s v="MORICHETTI GUIDO"/>
    <x v="4676"/>
    <x v="0"/>
    <x v="9993"/>
    <s v="TERNI (TR)"/>
    <x v="2"/>
    <s v="IT"/>
    <s v="(TR)"/>
    <s v="(TR)"/>
    <x v="9993"/>
    <n v="57.328767123287669"/>
    <x v="27"/>
    <x v="0"/>
  </r>
  <r>
    <s v="REGNO FEDERICO"/>
    <x v="4676"/>
    <x v="0"/>
    <x v="4646"/>
    <s v="TERNI (TR)"/>
    <x v="2"/>
    <s v="IT"/>
    <s v="(TR)"/>
    <s v="(TR)"/>
    <x v="4646"/>
    <n v="63.838356164383562"/>
    <x v="10"/>
    <x v="1"/>
  </r>
  <r>
    <s v="BASILI SAURO"/>
    <x v="4677"/>
    <x v="0"/>
    <x v="994"/>
    <s v="ALLERONA (TR)"/>
    <x v="0"/>
    <s v="IT"/>
    <s v="(TR)"/>
    <s v="(TR)"/>
    <x v="994"/>
    <n v="69.06849315068493"/>
    <x v="13"/>
    <x v="1"/>
  </r>
  <r>
    <s v="CUPELLO LUCA"/>
    <x v="4677"/>
    <x v="0"/>
    <x v="11266"/>
    <s v="ORVIETO (TR)"/>
    <x v="1"/>
    <s v="IT"/>
    <s v="(TR)"/>
    <s v="(TR)"/>
    <x v="11266"/>
    <n v="42.454794520547942"/>
    <x v="52"/>
    <x v="0"/>
  </r>
  <r>
    <s v="CIARDO GIOVANNI"/>
    <x v="4678"/>
    <x v="0"/>
    <x v="662"/>
    <s v="ORVIETO (TR)"/>
    <x v="0"/>
    <s v="IT"/>
    <s v="(TR)"/>
    <s v="(TR)"/>
    <x v="662"/>
    <n v="54.408219178082192"/>
    <x v="26"/>
    <x v="0"/>
  </r>
  <r>
    <s v="SABATINI GIOVANNI"/>
    <x v="4678"/>
    <x v="0"/>
    <x v="8396"/>
    <s v="ALVIANO (TR)"/>
    <x v="1"/>
    <s v="IT"/>
    <s v="(TR)"/>
    <s v="(TR)"/>
    <x v="8396"/>
    <n v="59.780821917808218"/>
    <x v="49"/>
    <x v="0"/>
  </r>
  <r>
    <s v="NUTI GIULIANO"/>
    <x v="4678"/>
    <x v="0"/>
    <x v="1428"/>
    <s v="ALVIANO (TR)"/>
    <x v="2"/>
    <s v="IT"/>
    <s v="(TR)"/>
    <s v="(TR)"/>
    <x v="1428"/>
    <n v="69.293150684931504"/>
    <x v="13"/>
    <x v="1"/>
  </r>
  <r>
    <s v="PERNAZZA LAURA"/>
    <x v="4679"/>
    <x v="1"/>
    <x v="464"/>
    <s v="AMELIA (TR)"/>
    <x v="0"/>
    <s v="IT"/>
    <s v="(TR)"/>
    <s v="(TR)"/>
    <x v="464"/>
    <n v="51.698630136986303"/>
    <x v="16"/>
    <x v="0"/>
  </r>
  <r>
    <s v="MOSCATELLI LUIGIA"/>
    <x v="4679"/>
    <x v="1"/>
    <x v="11267"/>
    <s v="NARNI (TR)"/>
    <x v="2"/>
    <s v="IT"/>
    <s v="(TR)"/>
    <s v="(TR)"/>
    <x v="11267"/>
    <n v="29.964383561643835"/>
    <x v="30"/>
    <x v="2"/>
  </r>
  <r>
    <s v="PROIETTI SCORSONI AVIO"/>
    <x v="4679"/>
    <x v="0"/>
    <x v="11268"/>
    <s v="AMELIA (TR)"/>
    <x v="2"/>
    <s v="IT"/>
    <s v="(TR)"/>
    <s v="(TR)"/>
    <x v="11268"/>
    <n v="72.07671232876713"/>
    <x v="17"/>
    <x v="1"/>
  </r>
  <r>
    <s v="RINI ALBERTO"/>
    <x v="4679"/>
    <x v="0"/>
    <x v="4373"/>
    <s v="NARNI (TR)"/>
    <x v="2"/>
    <s v="IT"/>
    <s v="(TR)"/>
    <s v="(TR)"/>
    <x v="4373"/>
    <n v="46.772602739726025"/>
    <x v="5"/>
    <x v="0"/>
  </r>
  <r>
    <s v="ROSSI ELIDE"/>
    <x v="4679"/>
    <x v="1"/>
    <x v="11269"/>
    <s v="AMELIA (TR)"/>
    <x v="2"/>
    <s v="IT"/>
    <s v="(TR)"/>
    <s v="(TR)"/>
    <x v="11269"/>
    <n v="54.679452054794524"/>
    <x v="26"/>
    <x v="0"/>
  </r>
  <r>
    <s v="SENSINI ANTONELLA"/>
    <x v="4679"/>
    <x v="1"/>
    <x v="6249"/>
    <s v="FIRENZE (FI)"/>
    <x v="2"/>
    <s v="IT"/>
    <s v="(FI)"/>
    <s v="(FI)"/>
    <x v="6249"/>
    <n v="54.027397260273972"/>
    <x v="26"/>
    <x v="0"/>
  </r>
  <r>
    <s v="DI GIOIA FABIO"/>
    <x v="4680"/>
    <x v="0"/>
    <x v="6115"/>
    <s v="TERNI (TR)"/>
    <x v="0"/>
    <s v="IT"/>
    <s v="(TR)"/>
    <s v="(TR)"/>
    <x v="6115"/>
    <n v="43.805479452054797"/>
    <x v="11"/>
    <x v="0"/>
  </r>
  <r>
    <s v="GRECHI GIAMPAOLO"/>
    <x v="4680"/>
    <x v="0"/>
    <x v="9453"/>
    <s v="TERNI (TR)"/>
    <x v="1"/>
    <s v="IT"/>
    <s v="(TR)"/>
    <s v="(TR)"/>
    <x v="9453"/>
    <n v="55.523287671232879"/>
    <x v="4"/>
    <x v="0"/>
  </r>
  <r>
    <s v="FIOCCHI GIUSEPPE"/>
    <x v="4680"/>
    <x v="0"/>
    <x v="6377"/>
    <s v="TERNI (TR)"/>
    <x v="2"/>
    <s v="IT"/>
    <s v="(TR)"/>
    <s v="(TR)"/>
    <x v="6377"/>
    <n v="60.80821917808219"/>
    <x v="0"/>
    <x v="0"/>
  </r>
  <r>
    <s v="FAZIO LEONARDO VINCENZO"/>
    <x v="4681"/>
    <x v="0"/>
    <x v="11270"/>
    <s v="SAVELLI (CZ)"/>
    <x v="0"/>
    <s v="IT"/>
    <s v="(CZ)"/>
    <s v="(CZ)"/>
    <x v="11270"/>
    <n v="69.232876712328761"/>
    <x v="13"/>
    <x v="1"/>
  </r>
  <r>
    <s v="NICCHI SARA"/>
    <x v="4681"/>
    <x v="1"/>
    <x v="11271"/>
    <s v="ORVIETO (TR)"/>
    <x v="1"/>
    <s v="IT"/>
    <s v="(TR)"/>
    <s v="(TR)"/>
    <x v="11271"/>
    <n v="28.306849315068494"/>
    <x v="48"/>
    <x v="2"/>
  </r>
  <r>
    <s v="MACCAGLIA ELISA"/>
    <x v="4681"/>
    <x v="1"/>
    <x v="8518"/>
    <s v="TERNI (TR)"/>
    <x v="2"/>
    <s v="IT"/>
    <s v="(TR)"/>
    <s v="(TR)"/>
    <x v="8518"/>
    <n v="42.252054794520546"/>
    <x v="52"/>
    <x v="0"/>
  </r>
  <r>
    <s v="CONTI LUCIANO"/>
    <x v="4682"/>
    <x v="0"/>
    <x v="1914"/>
    <s v="MONTECASTRILLI (TR)"/>
    <x v="0"/>
    <s v="IT"/>
    <s v="(TR)"/>
    <s v="(TR)"/>
    <x v="1914"/>
    <n v="63.594520547945208"/>
    <x v="10"/>
    <x v="1"/>
  </r>
  <r>
    <s v="FRASCONI VALENTINA"/>
    <x v="4682"/>
    <x v="1"/>
    <x v="11272"/>
    <s v="TERNI (TR)"/>
    <x v="2"/>
    <s v="IT"/>
    <s v="(TR)"/>
    <s v="(TR)"/>
    <x v="11272"/>
    <n v="40.320547945205476"/>
    <x v="23"/>
    <x v="2"/>
  </r>
  <r>
    <s v="MARCELLI DANIELE"/>
    <x v="4682"/>
    <x v="0"/>
    <x v="2819"/>
    <s v="TERNI (TR)"/>
    <x v="2"/>
    <s v="IT"/>
    <s v="(TR)"/>
    <s v="(TR)"/>
    <x v="2819"/>
    <n v="28.542465753424658"/>
    <x v="48"/>
    <x v="2"/>
  </r>
  <r>
    <s v="BERNARDINI DAMIANO"/>
    <x v="4683"/>
    <x v="0"/>
    <x v="11273"/>
    <s v="ORVIETO (TR)"/>
    <x v="0"/>
    <s v="IT"/>
    <s v="(TR)"/>
    <s v="(TR)"/>
    <x v="11273"/>
    <n v="36.421917808219177"/>
    <x v="42"/>
    <x v="2"/>
  </r>
  <r>
    <s v="CARLONI FABIO"/>
    <x v="4683"/>
    <x v="0"/>
    <x v="11274"/>
    <s v="ORVIETO (TR)"/>
    <x v="1"/>
    <s v="IT"/>
    <s v="(TR)"/>
    <s v="(TR)"/>
    <x v="11274"/>
    <n v="34.684931506849317"/>
    <x v="35"/>
    <x v="2"/>
  </r>
  <r>
    <s v="FEDELI FEDERICA"/>
    <x v="4683"/>
    <x v="1"/>
    <x v="11275"/>
    <s v="ORVIETO (TR)"/>
    <x v="2"/>
    <s v="IT"/>
    <s v="(TR)"/>
    <s v="(TR)"/>
    <x v="11275"/>
    <n v="49.38082191780822"/>
    <x v="41"/>
    <x v="0"/>
  </r>
  <r>
    <s v="GRILLINI GUIDO"/>
    <x v="4684"/>
    <x v="0"/>
    <x v="1239"/>
    <s v="CALVI DELL'UMBRIA (TR)"/>
    <x v="0"/>
    <s v="IT"/>
    <s v="(TR)"/>
    <s v="(TR)"/>
    <x v="1239"/>
    <n v="57.106849315068494"/>
    <x v="27"/>
    <x v="0"/>
  </r>
  <r>
    <s v="DE MICHELIS JLENIA"/>
    <x v="4684"/>
    <x v="1"/>
    <x v="9484"/>
    <s v="NARNI (TR)"/>
    <x v="2"/>
    <s v="IT"/>
    <s v="(TR)"/>
    <s v="(TR)"/>
    <x v="9484"/>
    <n v="32.758904109589039"/>
    <x v="57"/>
    <x v="2"/>
  </r>
  <r>
    <s v="SPACCASASSI SANDRO"/>
    <x v="4684"/>
    <x v="0"/>
    <x v="5258"/>
    <s v="NARNI (TR)"/>
    <x v="2"/>
    <s v="IT"/>
    <s v="(TR)"/>
    <s v="(TR)"/>
    <x v="5258"/>
    <n v="49.046575342465751"/>
    <x v="41"/>
    <x v="0"/>
  </r>
  <r>
    <s v="GARBINI ANDREA"/>
    <x v="4685"/>
    <x v="0"/>
    <x v="11276"/>
    <s v="ORVIETO (TR)"/>
    <x v="0"/>
    <s v="IT"/>
    <s v="(TR)"/>
    <s v="(TR)"/>
    <x v="11276"/>
    <n v="61.167123287671231"/>
    <x v="28"/>
    <x v="1"/>
  </r>
  <r>
    <s v="MARCEDDU ANTONELLO"/>
    <x v="4685"/>
    <x v="0"/>
    <x v="11277"/>
    <s v="BAGNOREGIO (VT)"/>
    <x v="2"/>
    <s v="IT"/>
    <s v="(VT)"/>
    <s v="(VT)"/>
    <x v="11277"/>
    <n v="44.473972602739728"/>
    <x v="1"/>
    <x v="0"/>
  </r>
  <r>
    <s v="PLUTONI SIMONE"/>
    <x v="4685"/>
    <x v="0"/>
    <x v="8261"/>
    <s v="ORVIETO (TR)"/>
    <x v="2"/>
    <s v="IT"/>
    <s v="(TR)"/>
    <s v="(TR)"/>
    <x v="8261"/>
    <n v="46.589041095890408"/>
    <x v="5"/>
    <x v="0"/>
  </r>
  <r>
    <s v="LONGARONI DANIELE"/>
    <x v="4686"/>
    <x v="0"/>
    <x v="865"/>
    <s v="ORVIETO (TR)"/>
    <x v="0"/>
    <s v="IT"/>
    <s v="(TR)"/>
    <s v="(TR)"/>
    <x v="865"/>
    <n v="51.441095890410956"/>
    <x v="16"/>
    <x v="0"/>
  </r>
  <r>
    <s v="GIULIANI LUCA"/>
    <x v="4686"/>
    <x v="0"/>
    <x v="9889"/>
    <s v="ORVIETO (TR)"/>
    <x v="1"/>
    <s v="IT"/>
    <s v="(TR)"/>
    <s v="(TR)"/>
    <x v="9889"/>
    <n v="45.449315068493149"/>
    <x v="46"/>
    <x v="0"/>
  </r>
  <r>
    <s v="GRAZIANI GIAN PAOLO"/>
    <x v="4686"/>
    <x v="0"/>
    <x v="2780"/>
    <s v="ORVIETO (TR)"/>
    <x v="2"/>
    <s v="IT"/>
    <s v="(TR)"/>
    <s v="(TR)"/>
    <x v="2780"/>
    <n v="49.512328767123286"/>
    <x v="41"/>
    <x v="0"/>
  </r>
  <r>
    <s v="MASELLA DIEGO"/>
    <x v="4687"/>
    <x v="0"/>
    <x v="7724"/>
    <s v="GALLARATE (VA)"/>
    <x v="0"/>
    <s v="IT"/>
    <s v="(VA)"/>
    <s v="(VA)"/>
    <x v="7724"/>
    <n v="60.249315068493154"/>
    <x v="0"/>
    <x v="0"/>
  </r>
  <r>
    <s v="BARZI GIACOMO"/>
    <x v="4687"/>
    <x v="0"/>
    <x v="6790"/>
    <s v="CITTA' DELLA PIEVE (PG)"/>
    <x v="1"/>
    <s v="IT"/>
    <s v="(PG)"/>
    <s v="(PG)"/>
    <x v="6790"/>
    <n v="36.449315068493149"/>
    <x v="42"/>
    <x v="2"/>
  </r>
  <r>
    <s v="GORI ANNA LAURA"/>
    <x v="4687"/>
    <x v="1"/>
    <x v="1487"/>
    <s v="CITTA' DELLA PIEVE (PG)"/>
    <x v="2"/>
    <s v="IT"/>
    <s v="(PG)"/>
    <s v="(PG)"/>
    <x v="1487"/>
    <n v="60.268493150684932"/>
    <x v="0"/>
    <x v="0"/>
  </r>
  <r>
    <s v="CASCELLI ELISABETTA"/>
    <x v="4688"/>
    <x v="1"/>
    <x v="8709"/>
    <s v="FOLIGNO (PG)"/>
    <x v="0"/>
    <s v="IT"/>
    <s v="(PG)"/>
    <s v="(PG)"/>
    <x v="8709"/>
    <n v="63.978082191780821"/>
    <x v="10"/>
    <x v="1"/>
  </r>
  <r>
    <s v="COSTANTINI MASSIMILIANO"/>
    <x v="4688"/>
    <x v="0"/>
    <x v="9360"/>
    <s v="TERNI (TR)"/>
    <x v="1"/>
    <s v="IT"/>
    <s v="(TR)"/>
    <s v="(TR)"/>
    <x v="9360"/>
    <n v="45.178082191780824"/>
    <x v="46"/>
    <x v="0"/>
  </r>
  <r>
    <s v="PELLINI ROBERTO"/>
    <x v="4688"/>
    <x v="0"/>
    <x v="6532"/>
    <s v="FERENTILLO (TR)"/>
    <x v="2"/>
    <s v="IT"/>
    <s v="(TR)"/>
    <s v="(TR)"/>
    <x v="6532"/>
    <n v="67.167123287671231"/>
    <x v="39"/>
    <x v="1"/>
  </r>
  <r>
    <s v="MARAVALLE GIAN LUIGI"/>
    <x v="4689"/>
    <x v="0"/>
    <x v="11278"/>
    <s v="ROMA (RM)"/>
    <x v="0"/>
    <s v="IT"/>
    <s v="(RM)"/>
    <s v="(RM)"/>
    <x v="11278"/>
    <n v="59.939726027397263"/>
    <x v="49"/>
    <x v="0"/>
  </r>
  <r>
    <s v="BARBINI FRANCESCA"/>
    <x v="4689"/>
    <x v="1"/>
    <x v="11233"/>
    <s v="ORVIETO (TR)"/>
    <x v="1"/>
    <s v="IT"/>
    <s v="(TR)"/>
    <s v="(TR)"/>
    <x v="11233"/>
    <n v="44.92876712328767"/>
    <x v="1"/>
    <x v="0"/>
  </r>
  <r>
    <s v="LANZI PAOLA"/>
    <x v="4689"/>
    <x v="1"/>
    <x v="4206"/>
    <s v="PERUGIA (PG)"/>
    <x v="2"/>
    <s v="IT"/>
    <s v="(PG)"/>
    <s v="(PG)"/>
    <x v="4206"/>
    <n v="48.331506849315069"/>
    <x v="9"/>
    <x v="0"/>
  </r>
  <r>
    <s v="MORRESI MARCO"/>
    <x v="4690"/>
    <x v="0"/>
    <x v="6756"/>
    <s v="GIOVE (TR)"/>
    <x v="0"/>
    <s v="IT"/>
    <s v="(TR)"/>
    <s v="(TR)"/>
    <x v="6756"/>
    <n v="56.772602739726025"/>
    <x v="2"/>
    <x v="0"/>
  </r>
  <r>
    <s v="BERNARDINI BEATRICE"/>
    <x v="4690"/>
    <x v="1"/>
    <x v="1251"/>
    <s v="TERNI (TR)"/>
    <x v="2"/>
    <s v="IT"/>
    <s v="(TR)"/>
    <s v="(TR)"/>
    <x v="1251"/>
    <n v="42.69315068493151"/>
    <x v="52"/>
    <x v="0"/>
  </r>
  <r>
    <s v="CORVI FABIO"/>
    <x v="4690"/>
    <x v="0"/>
    <x v="1435"/>
    <s v="AMELIA (TR)"/>
    <x v="2"/>
    <s v="IT"/>
    <s v="(TR)"/>
    <s v="(TR)"/>
    <x v="1435"/>
    <n v="54.145205479452052"/>
    <x v="26"/>
    <x v="0"/>
  </r>
  <r>
    <s v="LATTANZI GIAMPIERO"/>
    <x v="4691"/>
    <x v="0"/>
    <x v="1022"/>
    <s v="GUARDEA (TR)"/>
    <x v="0"/>
    <s v="IT"/>
    <s v="(TR)"/>
    <s v="(TR)"/>
    <x v="1022"/>
    <n v="65.871232876712327"/>
    <x v="37"/>
    <x v="1"/>
  </r>
  <r>
    <s v="SECONDI SIMONE"/>
    <x v="4691"/>
    <x v="0"/>
    <x v="11279"/>
    <s v="GUARDEA (TR)"/>
    <x v="1"/>
    <s v="IT"/>
    <s v="(TR)"/>
    <s v="(TR)"/>
    <x v="11279"/>
    <n v="46.364383561643834"/>
    <x v="5"/>
    <x v="0"/>
  </r>
  <r>
    <s v="TURRENI STEFANIA"/>
    <x v="4691"/>
    <x v="1"/>
    <x v="9649"/>
    <s v="ORVIETO (TR)"/>
    <x v="2"/>
    <s v="IT"/>
    <s v="(TR)"/>
    <s v="(TR)"/>
    <x v="9649"/>
    <n v="49.627397260273973"/>
    <x v="41"/>
    <x v="0"/>
  </r>
  <r>
    <s v="FILIBERTI GIANLUCA"/>
    <x v="4692"/>
    <x v="0"/>
    <x v="11280"/>
    <s v="TERNI (TR)"/>
    <x v="0"/>
    <s v="IT"/>
    <s v="(TR)"/>
    <s v="(TR)"/>
    <x v="11280"/>
    <n v="52.136986301369866"/>
    <x v="14"/>
    <x v="0"/>
  </r>
  <r>
    <s v="DIMIZIANI ALESSANDRO"/>
    <x v="4692"/>
    <x v="0"/>
    <x v="11281"/>
    <s v="TERNI (TR)"/>
    <x v="1"/>
    <s v="IT"/>
    <s v="(TR)"/>
    <s v="(TR)"/>
    <x v="11281"/>
    <n v="57.391780821917806"/>
    <x v="27"/>
    <x v="0"/>
  </r>
  <r>
    <s v="MIGNO STEFANO"/>
    <x v="4692"/>
    <x v="0"/>
    <x v="11282"/>
    <s v="TERNI (TR)"/>
    <x v="2"/>
    <s v="IT"/>
    <s v="(TR)"/>
    <s v="(TR)"/>
    <x v="11282"/>
    <n v="28.764383561643836"/>
    <x v="48"/>
    <x v="2"/>
  </r>
  <r>
    <s v="AQUILINI RICCARDO"/>
    <x v="4693"/>
    <x v="0"/>
    <x v="1242"/>
    <s v="TERNI (TR)"/>
    <x v="0"/>
    <s v="IT"/>
    <s v="(TR)"/>
    <s v="(TR)"/>
    <x v="1242"/>
    <n v="52.750684931506846"/>
    <x v="14"/>
    <x v="0"/>
  </r>
  <r>
    <s v="FIORDINEVE PAOLA"/>
    <x v="4693"/>
    <x v="1"/>
    <x v="6372"/>
    <s v="TERNI (TR)"/>
    <x v="2"/>
    <s v="IT"/>
    <s v="(TR)"/>
    <s v="(TR)"/>
    <x v="6372"/>
    <n v="42.761643835616439"/>
    <x v="52"/>
    <x v="0"/>
  </r>
  <r>
    <s v="ROMANI STEFANO"/>
    <x v="4693"/>
    <x v="0"/>
    <x v="11283"/>
    <s v="TERNI (TR)"/>
    <x v="2"/>
    <s v="IT"/>
    <s v="(TR)"/>
    <s v="(TR)"/>
    <x v="11283"/>
    <n v="38.230136986301368"/>
    <x v="18"/>
    <x v="2"/>
  </r>
  <r>
    <s v="TAMBURINI GIORGIA"/>
    <x v="4693"/>
    <x v="1"/>
    <x v="11284"/>
    <s v="TERNI (TR)"/>
    <x v="2"/>
    <s v="IT"/>
    <s v="(TR)"/>
    <s v="(TR)"/>
    <x v="11284"/>
    <n v="38.175342465753424"/>
    <x v="18"/>
    <x v="2"/>
  </r>
  <r>
    <s v="VENTURI CLAUDIO"/>
    <x v="4693"/>
    <x v="0"/>
    <x v="1580"/>
    <s v="MONTECASTRILLI (TR)"/>
    <x v="2"/>
    <s v="IT"/>
    <s v="(TR)"/>
    <s v="(TR)"/>
    <x v="1580"/>
    <n v="65.567123287671237"/>
    <x v="37"/>
    <x v="1"/>
  </r>
  <r>
    <s v="GORI FEDERICO"/>
    <x v="4694"/>
    <x v="0"/>
    <x v="11285"/>
    <s v="ORVIETO (TR)"/>
    <x v="0"/>
    <s v="IT"/>
    <s v="(TR)"/>
    <s v="(TR)"/>
    <x v="11285"/>
    <n v="39.293150684931504"/>
    <x v="12"/>
    <x v="2"/>
  </r>
  <r>
    <s v="PACIFICI GIOVANNI"/>
    <x v="4694"/>
    <x v="0"/>
    <x v="11286"/>
    <s v="TERNI (TR)"/>
    <x v="1"/>
    <s v="IT"/>
    <s v="(TR)"/>
    <s v="(TR)"/>
    <x v="11286"/>
    <n v="56.369863013698627"/>
    <x v="2"/>
    <x v="0"/>
  </r>
  <r>
    <s v="NERI LUDOVICA"/>
    <x v="4694"/>
    <x v="1"/>
    <x v="11287"/>
    <s v="AMELIA (TR)"/>
    <x v="2"/>
    <s v="IT"/>
    <s v="(TR)"/>
    <s v="(TR)"/>
    <x v="11287"/>
    <n v="34.652054794520545"/>
    <x v="35"/>
    <x v="2"/>
  </r>
  <r>
    <s v="TACCALOZZI RACHELE"/>
    <x v="4695"/>
    <x v="1"/>
    <x v="6911"/>
    <s v="MONTEFRANCO (TR)"/>
    <x v="0"/>
    <s v="IT"/>
    <s v="(TR)"/>
    <s v="(TR)"/>
    <x v="6911"/>
    <n v="53.504109589041093"/>
    <x v="31"/>
    <x v="0"/>
  </r>
  <r>
    <s v="DE FRANCO FEDELE"/>
    <x v="4695"/>
    <x v="0"/>
    <x v="2599"/>
    <s v="MORMANNO (CS)"/>
    <x v="2"/>
    <s v="IT"/>
    <s v="(CS)"/>
    <s v="(CS)"/>
    <x v="2599"/>
    <n v="58.013698630136986"/>
    <x v="47"/>
    <x v="0"/>
  </r>
  <r>
    <s v="VICI CLAUDIO"/>
    <x v="4695"/>
    <x v="0"/>
    <x v="5787"/>
    <s v="TERNI (TR)"/>
    <x v="2"/>
    <s v="IT"/>
    <s v="(TR)"/>
    <s v="(TR)"/>
    <x v="5787"/>
    <n v="64.599999999999994"/>
    <x v="3"/>
    <x v="1"/>
  </r>
  <r>
    <s v="RONCELLA FABIO"/>
    <x v="4696"/>
    <x v="0"/>
    <x v="7451"/>
    <s v="ROMA (RM)"/>
    <x v="0"/>
    <s v="IT"/>
    <s v="(RM)"/>
    <s v="(RM)"/>
    <x v="7451"/>
    <n v="54.747945205479454"/>
    <x v="26"/>
    <x v="0"/>
  </r>
  <r>
    <s v="MUCCIFORA FRANCESCA"/>
    <x v="4696"/>
    <x v="1"/>
    <x v="11288"/>
    <s v="CITTA' DELLA PIEVE (PG)"/>
    <x v="1"/>
    <s v="IT"/>
    <s v="(PG)"/>
    <s v="(PG)"/>
    <x v="11288"/>
    <n v="28.476712328767125"/>
    <x v="48"/>
    <x v="2"/>
  </r>
  <r>
    <s v="BERILLI DANILA"/>
    <x v="4696"/>
    <x v="1"/>
    <x v="11289"/>
    <s v="FABRO (TR)"/>
    <x v="2"/>
    <s v="IT"/>
    <s v="(TR)"/>
    <s v="(TR)"/>
    <x v="11289"/>
    <n v="67.427397260273978"/>
    <x v="39"/>
    <x v="1"/>
  </r>
  <r>
    <s v="LAROCCA ANGELO"/>
    <x v="4697"/>
    <x v="0"/>
    <x v="11290"/>
    <s v="LAUREANA DI BORRELLO (RC)"/>
    <x v="0"/>
    <s v="IT"/>
    <s v="(RC)"/>
    <s v="(RC)"/>
    <x v="11290"/>
    <n v="77.230136986301375"/>
    <x v="6"/>
    <x v="1"/>
  </r>
  <r>
    <s v="GAROFANI PAOLO"/>
    <x v="4697"/>
    <x v="0"/>
    <x v="11291"/>
    <s v="CITTA' DELLA PIEVE (PG)"/>
    <x v="1"/>
    <s v="IT"/>
    <s v="(PG)"/>
    <s v="(PG)"/>
    <x v="11291"/>
    <n v="38.597260273972601"/>
    <x v="18"/>
    <x v="2"/>
  </r>
  <r>
    <s v="GUIDANTONI ELISABETTA"/>
    <x v="4697"/>
    <x v="1"/>
    <x v="11292"/>
    <s v="PERUGIA (PG)"/>
    <x v="2"/>
    <s v="IT"/>
    <s v="(PG)"/>
    <s v="(PG)"/>
    <x v="11292"/>
    <n v="42.049315068493151"/>
    <x v="52"/>
    <x v="0"/>
  </r>
  <r>
    <s v="LUCARELLI LORENZO"/>
    <x v="4698"/>
    <x v="0"/>
    <x v="11293"/>
    <s v="NARNI (TR)"/>
    <x v="0"/>
    <s v="IT"/>
    <s v="(TR)"/>
    <s v="(TR)"/>
    <x v="11293"/>
    <n v="42.260273972602739"/>
    <x v="52"/>
    <x v="0"/>
  </r>
  <r>
    <s v="MERCURI MARCO"/>
    <x v="4698"/>
    <x v="0"/>
    <x v="11294"/>
    <s v="NARNI (TR)"/>
    <x v="2"/>
    <s v="IT"/>
    <s v="(TR)"/>
    <s v="(TR)"/>
    <x v="11294"/>
    <n v="63.641095890410959"/>
    <x v="10"/>
    <x v="1"/>
  </r>
  <r>
    <s v="QUONDAM LUIGI ALESSIA"/>
    <x v="4698"/>
    <x v="1"/>
    <x v="11295"/>
    <s v="NARNI (TR)"/>
    <x v="2"/>
    <s v="IT"/>
    <s v="(TR)"/>
    <s v="(TR)"/>
    <x v="11295"/>
    <n v="45.731506849315068"/>
    <x v="46"/>
    <x v="0"/>
  </r>
  <r>
    <s v="RUBINI GIOVANNI"/>
    <x v="4698"/>
    <x v="0"/>
    <x v="383"/>
    <s v="TERNI (TR)"/>
    <x v="2"/>
    <s v="IT"/>
    <s v="(TR)"/>
    <s v="(TR)"/>
    <x v="383"/>
    <n v="38.0027397260274"/>
    <x v="18"/>
    <x v="2"/>
  </r>
  <r>
    <s v="TIBERTI SILVIA"/>
    <x v="4698"/>
    <x v="1"/>
    <x v="9159"/>
    <s v="NARNI (TR)"/>
    <x v="2"/>
    <s v="IT"/>
    <s v="(TR)"/>
    <s v="(TR)"/>
    <x v="9159"/>
    <n v="35.550684931506851"/>
    <x v="21"/>
    <x v="2"/>
  </r>
  <r>
    <s v="TRAMINI LUCA"/>
    <x v="4698"/>
    <x v="0"/>
    <x v="8236"/>
    <s v="TERNI (TR)"/>
    <x v="2"/>
    <s v="IT"/>
    <s v="(TR)"/>
    <s v="(TR)"/>
    <x v="8236"/>
    <n v="33.052054794520551"/>
    <x v="55"/>
    <x v="2"/>
  </r>
  <r>
    <s v="TARDANI ROBERTA"/>
    <x v="4699"/>
    <x v="1"/>
    <x v="1622"/>
    <s v="ORVIETO (TR)"/>
    <x v="0"/>
    <s v="IT"/>
    <s v="(TR)"/>
    <s v="(TR)"/>
    <x v="1622"/>
    <n v="53.156164383561645"/>
    <x v="31"/>
    <x v="0"/>
  </r>
  <r>
    <s v="COPPOLA ALDA"/>
    <x v="4699"/>
    <x v="1"/>
    <x v="2405"/>
    <s v="ORVIETO (TR)"/>
    <x v="2"/>
    <s v="IT"/>
    <s v="(TR)"/>
    <s v="(TR)"/>
    <x v="2405"/>
    <n v="60.095890410958901"/>
    <x v="0"/>
    <x v="0"/>
  </r>
  <r>
    <s v="LUCIANI GIANLUCA"/>
    <x v="4699"/>
    <x v="0"/>
    <x v="4442"/>
    <s v="ORVIETO (TR)"/>
    <x v="2"/>
    <s v="IT"/>
    <s v="(TR)"/>
    <s v="(TR)"/>
    <x v="4442"/>
    <n v="50.460273972602742"/>
    <x v="25"/>
    <x v="0"/>
  </r>
  <r>
    <s v="MAZZI MARIO ANGELO"/>
    <x v="4699"/>
    <x v="0"/>
    <x v="9661"/>
    <s v="ORVIETO (TR)"/>
    <x v="2"/>
    <s v="IT"/>
    <s v="(TR)"/>
    <s v="(TR)"/>
    <x v="9661"/>
    <n v="74.728767123287668"/>
    <x v="51"/>
    <x v="1"/>
  </r>
  <r>
    <s v="MOSCATELLI CARLO"/>
    <x v="4699"/>
    <x v="0"/>
    <x v="11296"/>
    <s v="ORVIETO (TR)"/>
    <x v="2"/>
    <s v="IT"/>
    <s v="(TR)"/>
    <s v="(TR)"/>
    <x v="11296"/>
    <n v="72.536986301369865"/>
    <x v="17"/>
    <x v="1"/>
  </r>
  <r>
    <s v="PIZZO PIERGIORGIO"/>
    <x v="4699"/>
    <x v="0"/>
    <x v="11297"/>
    <s v="SAN DONATO MILANESE (MI)"/>
    <x v="2"/>
    <s v="IT"/>
    <s v="(MI)"/>
    <s v="(MI)"/>
    <x v="11297"/>
    <n v="52.709589041095889"/>
    <x v="14"/>
    <x v="0"/>
  </r>
  <r>
    <s v="LIBERATI ANTONIO"/>
    <x v="4700"/>
    <x v="0"/>
    <x v="11298"/>
    <s v="NARNI (TR)"/>
    <x v="0"/>
    <s v="IT"/>
    <s v="(TR)"/>
    <s v="(TR)"/>
    <x v="11298"/>
    <n v="65.123287671232873"/>
    <x v="37"/>
    <x v="1"/>
  </r>
  <r>
    <s v="MARAZZA ELIGIO"/>
    <x v="4700"/>
    <x v="0"/>
    <x v="5666"/>
    <s v="ROMA (RM)"/>
    <x v="1"/>
    <s v="IT"/>
    <s v="(RM)"/>
    <s v="(RM)"/>
    <x v="5666"/>
    <n v="55.893150684931506"/>
    <x v="4"/>
    <x v="0"/>
  </r>
  <r>
    <s v="LEONELLI DONATELLA"/>
    <x v="4700"/>
    <x v="1"/>
    <x v="1915"/>
    <s v="NARNI (TR)"/>
    <x v="2"/>
    <s v="IT"/>
    <s v="(TR)"/>
    <s v="(TR)"/>
    <x v="1915"/>
    <n v="48.252054794520546"/>
    <x v="9"/>
    <x v="0"/>
  </r>
  <r>
    <s v="FILIPPETTI VALENTINO"/>
    <x v="4701"/>
    <x v="0"/>
    <x v="11299"/>
    <s v="PARRANO (TR)"/>
    <x v="0"/>
    <s v="IT"/>
    <s v="(TR)"/>
    <s v="(TR)"/>
    <x v="11299"/>
    <n v="67.38630136986302"/>
    <x v="39"/>
    <x v="1"/>
  </r>
  <r>
    <s v="MARCACCI LEONARDO"/>
    <x v="4701"/>
    <x v="0"/>
    <x v="11300"/>
    <s v="CHIUSI (SI)"/>
    <x v="1"/>
    <s v="IT"/>
    <s v="(SI)"/>
    <s v="(SI)"/>
    <x v="11300"/>
    <n v="32.060273972602737"/>
    <x v="57"/>
    <x v="2"/>
  </r>
  <r>
    <s v="PAOLUZZI STEFANO"/>
    <x v="4702"/>
    <x v="0"/>
    <x v="4138"/>
    <s v="AMELIA (TR)"/>
    <x v="0"/>
    <s v="IT"/>
    <s v="(TR)"/>
    <s v="(TR)"/>
    <x v="4138"/>
    <n v="45.013698630136986"/>
    <x v="46"/>
    <x v="0"/>
  </r>
  <r>
    <s v="PORCACCHIA GIUSEPPE"/>
    <x v="4702"/>
    <x v="0"/>
    <x v="6821"/>
    <s v="GIOVE (TR)"/>
    <x v="1"/>
    <s v="IT"/>
    <s v="(TR)"/>
    <s v="(TR)"/>
    <x v="6821"/>
    <n v="73.816438356164383"/>
    <x v="7"/>
    <x v="1"/>
  </r>
  <r>
    <s v="MONACELLI MOIRA"/>
    <x v="4702"/>
    <x v="1"/>
    <x v="11301"/>
    <s v="ROMA (RM)"/>
    <x v="2"/>
    <s v="IT"/>
    <s v="(RM)"/>
    <s v="(RM)"/>
    <x v="11301"/>
    <n v="44.021917808219179"/>
    <x v="1"/>
    <x v="0"/>
  </r>
  <r>
    <s v="VENANZI REMIGIO"/>
    <x v="4703"/>
    <x v="0"/>
    <x v="10380"/>
    <s v="TERNI (TR)"/>
    <x v="0"/>
    <s v="IT"/>
    <s v="(TR)"/>
    <s v="(TR)"/>
    <x v="10380"/>
    <n v="62.824657534246576"/>
    <x v="19"/>
    <x v="1"/>
  </r>
  <r>
    <s v="VENANZI OLIMPIO"/>
    <x v="4703"/>
    <x v="0"/>
    <x v="4983"/>
    <s v="TERNI (TR)"/>
    <x v="1"/>
    <s v="IT"/>
    <s v="(TR)"/>
    <s v="(TR)"/>
    <x v="4983"/>
    <n v="47.715068493150682"/>
    <x v="29"/>
    <x v="0"/>
  </r>
  <r>
    <s v="FIORELLI TONINO"/>
    <x v="4703"/>
    <x v="0"/>
    <x v="11302"/>
    <s v="TERNI (TR)"/>
    <x v="2"/>
    <s v="IT"/>
    <s v="(TR)"/>
    <s v="(TR)"/>
    <x v="11302"/>
    <n v="60.528767123287672"/>
    <x v="0"/>
    <x v="0"/>
  </r>
  <r>
    <s v="CONTICELLI MARCO"/>
    <x v="4704"/>
    <x v="0"/>
    <x v="10209"/>
    <s v="ORVIETO (TR)"/>
    <x v="0"/>
    <s v="IT"/>
    <s v="(TR)"/>
    <s v="(TR)"/>
    <x v="10209"/>
    <n v="59.273972602739725"/>
    <x v="49"/>
    <x v="0"/>
  </r>
  <r>
    <s v="BONINO FABRIZIO"/>
    <x v="4704"/>
    <x v="0"/>
    <x v="4072"/>
    <s v="ORVIETO (TR)"/>
    <x v="1"/>
    <s v="IT"/>
    <s v="(TR)"/>
    <s v="(TR)"/>
    <x v="4072"/>
    <n v="53.671232876712331"/>
    <x v="31"/>
    <x v="0"/>
  </r>
  <r>
    <s v="BRUNELLI GIOVANNA"/>
    <x v="4704"/>
    <x v="1"/>
    <x v="8410"/>
    <s v="ORVIETO (TR)"/>
    <x v="2"/>
    <s v="IT"/>
    <s v="(TR)"/>
    <s v="(TR)"/>
    <x v="8410"/>
    <n v="48.898630136986299"/>
    <x v="9"/>
    <x v="0"/>
  </r>
  <r>
    <s v="CLEMENTELLA LUCIANO"/>
    <x v="4705"/>
    <x v="0"/>
    <x v="3099"/>
    <s v="ACQUASPARTA (TR)"/>
    <x v="0"/>
    <s v="IT"/>
    <s v="(TR)"/>
    <s v="(TR)"/>
    <x v="3099"/>
    <n v="64.027397260273972"/>
    <x v="3"/>
    <x v="1"/>
  </r>
  <r>
    <s v="BATTISTINI SIMONE"/>
    <x v="4705"/>
    <x v="0"/>
    <x v="1313"/>
    <s v="TERNI (TR)"/>
    <x v="2"/>
    <s v="IT"/>
    <s v="(TR)"/>
    <s v="(TR)"/>
    <x v="1313"/>
    <n v="51.978082191780821"/>
    <x v="16"/>
    <x v="0"/>
  </r>
  <r>
    <s v="MONTAGNOLI FEDERICA"/>
    <x v="4705"/>
    <x v="1"/>
    <x v="5792"/>
    <s v="NARNI (TR)"/>
    <x v="2"/>
    <s v="IT"/>
    <s v="(TR)"/>
    <s v="(TR)"/>
    <x v="5792"/>
    <n v="51.468493150684928"/>
    <x v="16"/>
    <x v="0"/>
  </r>
  <r>
    <s v="SOLI GRAZIANO"/>
    <x v="4705"/>
    <x v="0"/>
    <x v="8561"/>
    <s v="SAN GEMINI (TR)"/>
    <x v="2"/>
    <s v="IT"/>
    <s v="(TR)"/>
    <s v="(TR)"/>
    <x v="8561"/>
    <n v="61.68767123287671"/>
    <x v="28"/>
    <x v="1"/>
  </r>
  <r>
    <s v="MARINELLI MARSILIO"/>
    <x v="4706"/>
    <x v="0"/>
    <x v="9365"/>
    <s v="ORVIETO (TR)"/>
    <x v="0"/>
    <s v="IT"/>
    <s v="(TR)"/>
    <s v="(TR)"/>
    <x v="9365"/>
    <n v="63.701369863013696"/>
    <x v="10"/>
    <x v="1"/>
  </r>
  <r>
    <s v="POSTI STEFANO"/>
    <x v="4706"/>
    <x v="0"/>
    <x v="3426"/>
    <s v="SAN VENANZO (TR)"/>
    <x v="1"/>
    <s v="IT"/>
    <s v="(TR)"/>
    <s v="(TR)"/>
    <x v="3426"/>
    <n v="56.5013698630137"/>
    <x v="2"/>
    <x v="0"/>
  </r>
  <r>
    <s v="GIULIANI ROBERTA"/>
    <x v="4706"/>
    <x v="1"/>
    <x v="11303"/>
    <s v="PERUGIA (PG)"/>
    <x v="2"/>
    <s v="IT"/>
    <s v="(PG)"/>
    <s v="(PG)"/>
    <x v="11303"/>
    <n v="60.43013698630137"/>
    <x v="0"/>
    <x v="0"/>
  </r>
  <r>
    <s v="MALVETANI GIUSEPPE"/>
    <x v="4707"/>
    <x v="0"/>
    <x v="7961"/>
    <s v="TERNI (TR)"/>
    <x v="0"/>
    <s v="IT"/>
    <s v="(TR)"/>
    <s v="(TR)"/>
    <x v="7961"/>
    <n v="49.263013698630139"/>
    <x v="41"/>
    <x v="0"/>
  </r>
  <r>
    <s v="LIORNI ALESSANDRO"/>
    <x v="4707"/>
    <x v="0"/>
    <x v="11141"/>
    <s v="TERNI (TR)"/>
    <x v="1"/>
    <s v="IT"/>
    <s v="(TR)"/>
    <s v="(TR)"/>
    <x v="11141"/>
    <n v="47.328767123287669"/>
    <x v="29"/>
    <x v="0"/>
  </r>
  <r>
    <s v="DI LORETO LUCIANO"/>
    <x v="4707"/>
    <x v="0"/>
    <x v="11304"/>
    <s v="TERNI (TR)"/>
    <x v="2"/>
    <s v="IT"/>
    <s v="(TR)"/>
    <s v="(TR)"/>
    <x v="11304"/>
    <n v="75.282191780821918"/>
    <x v="45"/>
    <x v="1"/>
  </r>
  <r>
    <s v="SPEZZI ANNALISA"/>
    <x v="4707"/>
    <x v="1"/>
    <x v="9750"/>
    <s v="TERNI (TR)"/>
    <x v="2"/>
    <s v="IT"/>
    <s v="(TR)"/>
    <s v="(TR)"/>
    <x v="9750"/>
    <n v="39.38082191780822"/>
    <x v="12"/>
    <x v="2"/>
  </r>
  <r>
    <s v="LATINI LEONARDO"/>
    <x v="4708"/>
    <x v="0"/>
    <x v="11305"/>
    <s v="TERNI (TR)"/>
    <x v="0"/>
    <s v="IT"/>
    <s v="(TR)"/>
    <s v="(TR)"/>
    <x v="11305"/>
    <n v="49.61917808219178"/>
    <x v="41"/>
    <x v="0"/>
  </r>
  <r>
    <s v="SALVATI BENEDETTA"/>
    <x v="4708"/>
    <x v="1"/>
    <x v="11306"/>
    <s v="TERNI (TR)"/>
    <x v="1"/>
    <s v="IT"/>
    <s v="(TR)"/>
    <s v="(TR)"/>
    <x v="11306"/>
    <n v="47.336986301369862"/>
    <x v="29"/>
    <x v="0"/>
  </r>
  <r>
    <s v="CECCONELLI MAURIZIO"/>
    <x v="4708"/>
    <x v="0"/>
    <x v="5557"/>
    <s v="FOLIGNO (PG)"/>
    <x v="2"/>
    <s v="IT"/>
    <s v="(PG)"/>
    <s v="(PG)"/>
    <x v="5557"/>
    <n v="58.463013698630135"/>
    <x v="47"/>
    <x v="0"/>
  </r>
  <r>
    <s v="CECCOTTI CRISTIANO"/>
    <x v="4708"/>
    <x v="0"/>
    <x v="5259"/>
    <s v="TERNI (TR)"/>
    <x v="2"/>
    <s v="IT"/>
    <s v="(TR)"/>
    <s v="(TR)"/>
    <x v="5259"/>
    <n v="47.446575342465756"/>
    <x v="29"/>
    <x v="0"/>
  </r>
  <r>
    <s v="CINI FEDERICO"/>
    <x v="4708"/>
    <x v="0"/>
    <x v="11307"/>
    <s v="TODI (PG)"/>
    <x v="2"/>
    <s v="IT"/>
    <s v="(PG)"/>
    <s v="(PG)"/>
    <x v="11307"/>
    <n v="29.057534246575344"/>
    <x v="30"/>
    <x v="2"/>
  </r>
  <r>
    <s v="FABRIZI CINZIA"/>
    <x v="4708"/>
    <x v="1"/>
    <x v="5277"/>
    <s v="TERNI (TR)"/>
    <x v="2"/>
    <s v="IT"/>
    <s v="(TR)"/>
    <s v="(TR)"/>
    <x v="5277"/>
    <n v="59.104109589041094"/>
    <x v="49"/>
    <x v="0"/>
  </r>
  <r>
    <s v="FATALE STEFANO"/>
    <x v="4708"/>
    <x v="0"/>
    <x v="11308"/>
    <s v="TERNI (TR)"/>
    <x v="2"/>
    <s v="IT"/>
    <s v="(TR)"/>
    <s v="(TR)"/>
    <x v="11308"/>
    <n v="46.873972602739727"/>
    <x v="5"/>
    <x v="0"/>
  </r>
  <r>
    <s v="MASSELLI ORLANDO"/>
    <x v="4708"/>
    <x v="0"/>
    <x v="1752"/>
    <s v="TERNI (TR)"/>
    <x v="2"/>
    <s v="IT"/>
    <s v="(TR)"/>
    <s v="(TR)"/>
    <x v="1752"/>
    <n v="56.504109589041093"/>
    <x v="2"/>
    <x v="0"/>
  </r>
  <r>
    <s v="PROIETTI ELENA"/>
    <x v="4708"/>
    <x v="1"/>
    <x v="4047"/>
    <s v="NARNI (TR)"/>
    <x v="2"/>
    <s v="IT"/>
    <s v="(TR)"/>
    <s v="(TR)"/>
    <x v="4047"/>
    <n v="36.169863013698631"/>
    <x v="42"/>
    <x v="2"/>
  </r>
  <r>
    <s v="SCARCIA GIOVANNA"/>
    <x v="4708"/>
    <x v="1"/>
    <x v="11309"/>
    <s v="L'AQUILA (AQ)"/>
    <x v="2"/>
    <s v="IT"/>
    <s v="(AQ)"/>
    <s v="(AQ)"/>
    <x v="11309"/>
    <n v="45.819178082191783"/>
    <x v="46"/>
    <x v="0"/>
  </r>
  <r>
    <s v="BRACONI THOMAS"/>
    <x v="4709"/>
    <x v="0"/>
    <x v="11310"/>
    <s v="ANCONA (AN)"/>
    <x v="0"/>
    <s v="IT"/>
    <s v="(AN)"/>
    <s v="(AN)"/>
    <x v="11310"/>
    <n v="44.56986301369863"/>
    <x v="1"/>
    <x v="0"/>
  </r>
  <r>
    <s v="CESARETTI DANTE"/>
    <x v="4709"/>
    <x v="0"/>
    <x v="4589"/>
    <s v="AGUGLIANO (AN)"/>
    <x v="2"/>
    <s v="IT"/>
    <s v="(AN)"/>
    <s v="(AN)"/>
    <x v="4589"/>
    <n v="61.961643835616435"/>
    <x v="28"/>
    <x v="1"/>
  </r>
  <r>
    <s v="MANCINELLI VALERIA"/>
    <x v="4710"/>
    <x v="1"/>
    <x v="10357"/>
    <s v="ANCONA (AN)"/>
    <x v="0"/>
    <s v="IT"/>
    <s v="(AN)"/>
    <s v="(AN)"/>
    <x v="10357"/>
    <n v="68.887671232876713"/>
    <x v="43"/>
    <x v="1"/>
  </r>
  <r>
    <s v="BORINI TIZIANA"/>
    <x v="4710"/>
    <x v="1"/>
    <x v="11311"/>
    <s v="ANCONA (AN)"/>
    <x v="2"/>
    <s v="IT"/>
    <s v="(AN)"/>
    <s v="(AN)"/>
    <x v="11311"/>
    <n v="71.813698630136983"/>
    <x v="36"/>
    <x v="1"/>
  </r>
  <r>
    <s v="CAPOGROSSI EMMA"/>
    <x v="4710"/>
    <x v="1"/>
    <x v="11312"/>
    <s v="ANCONA (AN)"/>
    <x v="2"/>
    <s v="IT"/>
    <s v="(AN)"/>
    <s v="(AN)"/>
    <x v="11312"/>
    <n v="66.356164383561648"/>
    <x v="44"/>
    <x v="1"/>
  </r>
  <r>
    <s v="FORESI STEFANO"/>
    <x v="4710"/>
    <x v="0"/>
    <x v="11313"/>
    <s v="ANCONA (AN)"/>
    <x v="2"/>
    <s v="IT"/>
    <s v="(AN)"/>
    <s v="(AN)"/>
    <x v="11313"/>
    <n v="75.498630136986307"/>
    <x v="45"/>
    <x v="1"/>
  </r>
  <r>
    <s v="GUIDOTTI ANDREA"/>
    <x v="4710"/>
    <x v="0"/>
    <x v="7047"/>
    <s v="ANCONA (AN)"/>
    <x v="2"/>
    <s v="IT"/>
    <s v="(AN)"/>
    <s v="(AN)"/>
    <x v="7047"/>
    <n v="52.939726027397263"/>
    <x v="14"/>
    <x v="0"/>
  </r>
  <r>
    <s v="MANARINI PAOLO"/>
    <x v="4710"/>
    <x v="0"/>
    <x v="11314"/>
    <s v="ANCONA (AN)"/>
    <x v="2"/>
    <s v="IT"/>
    <s v="(AN)"/>
    <s v="(AN)"/>
    <x v="11314"/>
    <n v="75.435616438356163"/>
    <x v="45"/>
    <x v="1"/>
  </r>
  <r>
    <s v="MARASCA PAOLO"/>
    <x v="4710"/>
    <x v="0"/>
    <x v="4826"/>
    <s v="ANCONA (AN)"/>
    <x v="2"/>
    <s v="IT"/>
    <s v="(AN)"/>
    <s v="(AN)"/>
    <x v="4826"/>
    <n v="56.093150684931508"/>
    <x v="2"/>
    <x v="0"/>
  </r>
  <r>
    <s v="POLENTA MICHELE"/>
    <x v="4710"/>
    <x v="0"/>
    <x v="1068"/>
    <s v="ANCONA (AN)"/>
    <x v="2"/>
    <s v="IT"/>
    <s v="(AN)"/>
    <s v="(AN)"/>
    <x v="1068"/>
    <n v="56.027397260273972"/>
    <x v="2"/>
    <x v="0"/>
  </r>
  <r>
    <s v="SEDIARI PIERPAOLO"/>
    <x v="4710"/>
    <x v="0"/>
    <x v="1439"/>
    <s v="LORETO (AN)"/>
    <x v="2"/>
    <s v="IT"/>
    <s v="(AN)"/>
    <s v="(AN)"/>
    <x v="1439"/>
    <n v="70.602739726027394"/>
    <x v="8"/>
    <x v="1"/>
  </r>
  <r>
    <s v="SIMONELLA IDA"/>
    <x v="4710"/>
    <x v="1"/>
    <x v="11315"/>
    <s v="FERMO (AP)"/>
    <x v="2"/>
    <s v="IT"/>
    <s v="(AP)"/>
    <s v="(AP)"/>
    <x v="11315"/>
    <n v="56.339726027397262"/>
    <x v="2"/>
    <x v="0"/>
  </r>
  <r>
    <s v="PERTICAROLI DARIO"/>
    <x v="4711"/>
    <x v="0"/>
    <x v="11316"/>
    <s v="SASSOFERRATO (AN)"/>
    <x v="0"/>
    <s v="IT"/>
    <s v="(AN)"/>
    <s v="(AN)"/>
    <x v="11316"/>
    <n v="58.046575342465751"/>
    <x v="47"/>
    <x v="0"/>
  </r>
  <r>
    <s v="CESARETTI MATTEO"/>
    <x v="4711"/>
    <x v="0"/>
    <x v="11317"/>
    <s v="SENIGALLIA (AN)"/>
    <x v="2"/>
    <s v="IT"/>
    <s v="(AN)"/>
    <s v="(AN)"/>
    <x v="11317"/>
    <n v="35.37808219178082"/>
    <x v="21"/>
    <x v="2"/>
  </r>
  <r>
    <s v="POSSANZA ERIKA"/>
    <x v="4711"/>
    <x v="1"/>
    <x v="11318"/>
    <s v="SENIGALLIA (AN)"/>
    <x v="2"/>
    <s v="IT"/>
    <s v="(AN)"/>
    <s v="(AN)"/>
    <x v="11318"/>
    <n v="26.646575342465752"/>
    <x v="32"/>
    <x v="2"/>
  </r>
  <r>
    <s v="STEFANINI CRISTIANA"/>
    <x v="4711"/>
    <x v="1"/>
    <x v="11319"/>
    <s v="JESI (AN)"/>
    <x v="2"/>
    <s v="IT"/>
    <s v="(AN)"/>
    <s v="(AN)"/>
    <x v="11319"/>
    <n v="35.821917808219176"/>
    <x v="21"/>
    <x v="2"/>
  </r>
  <r>
    <s v="PASQUALINI RICCARDO"/>
    <x v="4712"/>
    <x v="0"/>
    <x v="3488"/>
    <s v="SENIGALLIA (AN)"/>
    <x v="0"/>
    <s v="IT"/>
    <s v="(AN)"/>
    <s v="(AN)"/>
    <x v="3488"/>
    <n v="66.526027397260279"/>
    <x v="44"/>
    <x v="1"/>
  </r>
  <r>
    <s v="CHIU' MASSIMO"/>
    <x v="4712"/>
    <x v="0"/>
    <x v="11320"/>
    <s v="CORINALDO (AN)"/>
    <x v="2"/>
    <s v="IT"/>
    <s v="(AN)"/>
    <s v="(AN)"/>
    <x v="11320"/>
    <n v="48.232876712328768"/>
    <x v="9"/>
    <x v="0"/>
  </r>
  <r>
    <s v="PANZA MILENA GIAMILA"/>
    <x v="4712"/>
    <x v="1"/>
    <x v="10554"/>
    <s v="FANO (PU)"/>
    <x v="2"/>
    <s v="IT"/>
    <s v="(PU)"/>
    <s v="(PU)"/>
    <x v="10554"/>
    <n v="29.156164383561645"/>
    <x v="30"/>
    <x v="2"/>
  </r>
  <r>
    <s v="UBERTINI SARA"/>
    <x v="4713"/>
    <x v="1"/>
    <x v="3545"/>
    <s v="SENIGALLIA (AN)"/>
    <x v="0"/>
    <s v="IT"/>
    <s v="(AN)"/>
    <s v="(AN)"/>
    <x v="3545"/>
    <n v="45.169863013698631"/>
    <x v="46"/>
    <x v="0"/>
  </r>
  <r>
    <s v="BALDI LUCA"/>
    <x v="4713"/>
    <x v="0"/>
    <x v="4012"/>
    <s v="JESI (AN)"/>
    <x v="2"/>
    <s v="IT"/>
    <s v="(AN)"/>
    <s v="(AN)"/>
    <x v="4012"/>
    <n v="38.506849315068493"/>
    <x v="18"/>
    <x v="2"/>
  </r>
  <r>
    <s v="PERINI RAFFAELLA"/>
    <x v="4713"/>
    <x v="1"/>
    <x v="6592"/>
    <s v="JESI (AN)"/>
    <x v="2"/>
    <s v="IT"/>
    <s v="(AN)"/>
    <s v="(AN)"/>
    <x v="6592"/>
    <n v="48.726027397260275"/>
    <x v="9"/>
    <x v="0"/>
  </r>
  <r>
    <s v="MERCANTE ORIANO"/>
    <x v="4714"/>
    <x v="0"/>
    <x v="9045"/>
    <s v="CAMERANO (AN)"/>
    <x v="0"/>
    <s v="IT"/>
    <s v="(AN)"/>
    <s v="(AN)"/>
    <x v="9045"/>
    <n v="65.265753424657532"/>
    <x v="37"/>
    <x v="1"/>
  </r>
  <r>
    <s v="MARINCIONI GIACOMO"/>
    <x v="4714"/>
    <x v="0"/>
    <x v="11321"/>
    <s v="CAMERANO (AN)"/>
    <x v="2"/>
    <s v="IT"/>
    <s v="(AN)"/>
    <s v="(AN)"/>
    <x v="11321"/>
    <n v="65.808219178082197"/>
    <x v="37"/>
    <x v="1"/>
  </r>
  <r>
    <s v="MORI BARBARA"/>
    <x v="4714"/>
    <x v="1"/>
    <x v="11315"/>
    <s v="ANCONA (AN)"/>
    <x v="2"/>
    <s v="IT"/>
    <s v="(AN)"/>
    <s v="(AN)"/>
    <x v="11315"/>
    <n v="56.339726027397262"/>
    <x v="2"/>
    <x v="0"/>
  </r>
  <r>
    <s v="SORDONI CHIARA"/>
    <x v="4714"/>
    <x v="1"/>
    <x v="11322"/>
    <s v="ANCONA (AN)"/>
    <x v="2"/>
    <s v="IT"/>
    <s v="(AN)"/>
    <s v="(AN)"/>
    <x v="11322"/>
    <n v="41.136986301369866"/>
    <x v="24"/>
    <x v="0"/>
  </r>
  <r>
    <s v="FIORINI DAVIDE"/>
    <x v="4715"/>
    <x v="0"/>
    <x v="1339"/>
    <s v="CHIARAVALLE (AN)"/>
    <x v="0"/>
    <s v="IT"/>
    <s v="(AN)"/>
    <s v="(AN)"/>
    <x v="1339"/>
    <n v="46.583561643835615"/>
    <x v="5"/>
    <x v="0"/>
  </r>
  <r>
    <s v="QUATTRINI ANDREA"/>
    <x v="4715"/>
    <x v="0"/>
    <x v="7487"/>
    <s v="CAMERATA PICENA (AN)"/>
    <x v="2"/>
    <s v="IT"/>
    <s v="(AN)"/>
    <s v="(AN)"/>
    <x v="7487"/>
    <n v="63.994520547945207"/>
    <x v="10"/>
    <x v="1"/>
  </r>
  <r>
    <s v="CESARONI ANDREA"/>
    <x v="4716"/>
    <x v="0"/>
    <x v="8658"/>
    <s v="MONTE ROBERTO (AN)"/>
    <x v="0"/>
    <s v="IT"/>
    <s v="(AN)"/>
    <s v="(AN)"/>
    <x v="8658"/>
    <n v="62.263013698630139"/>
    <x v="19"/>
    <x v="1"/>
  </r>
  <r>
    <s v="AMBURGO GIANFRANCO"/>
    <x v="4716"/>
    <x v="0"/>
    <x v="7165"/>
    <s v="BELVEDERE OSTRENSE (AN)"/>
    <x v="2"/>
    <s v="IT"/>
    <s v="(AN)"/>
    <s v="(AN)"/>
    <x v="7165"/>
    <n v="69.561643835616437"/>
    <x v="13"/>
    <x v="1"/>
  </r>
  <r>
    <s v="BRONZINI SILVANO"/>
    <x v="4716"/>
    <x v="0"/>
    <x v="11323"/>
    <s v="SAN PAOLO DI JESI (AN)"/>
    <x v="2"/>
    <s v="IT"/>
    <s v="(AN)"/>
    <s v="(AN)"/>
    <x v="11323"/>
    <n v="64.219178082191775"/>
    <x v="3"/>
    <x v="1"/>
  </r>
  <r>
    <s v="SANTARELLI GIOIA"/>
    <x v="4716"/>
    <x v="1"/>
    <x v="11324"/>
    <s v="JESI (AN)"/>
    <x v="2"/>
    <s v="IT"/>
    <s v="(AN)"/>
    <s v="(AN)"/>
    <x v="11324"/>
    <n v="35.087671232876716"/>
    <x v="21"/>
    <x v="2"/>
  </r>
  <r>
    <s v="ASCANI ROBERTO"/>
    <x v="4717"/>
    <x v="0"/>
    <x v="9238"/>
    <s v="RECANATI (MC)"/>
    <x v="0"/>
    <s v="IT"/>
    <s v="(MC)"/>
    <s v="(MC)"/>
    <x v="9238"/>
    <n v="46.30684931506849"/>
    <x v="5"/>
    <x v="0"/>
  </r>
  <r>
    <s v="CALVANI ROMINA"/>
    <x v="4717"/>
    <x v="1"/>
    <x v="7668"/>
    <s v="LORETO (AN)"/>
    <x v="1"/>
    <s v="IT"/>
    <s v="(AN)"/>
    <s v="(AN)"/>
    <x v="7668"/>
    <n v="54.413698630136984"/>
    <x v="26"/>
    <x v="0"/>
  </r>
  <r>
    <s v="AGOSTINELLI AMEDEA"/>
    <x v="4717"/>
    <x v="1"/>
    <x v="1682"/>
    <s v="CASTELFIDARDO (AN)"/>
    <x v="2"/>
    <s v="IT"/>
    <s v="(AN)"/>
    <s v="(AN)"/>
    <x v="1682"/>
    <n v="65.673972602739724"/>
    <x v="37"/>
    <x v="1"/>
  </r>
  <r>
    <s v="CITTADINI RUBEN"/>
    <x v="4717"/>
    <x v="0"/>
    <x v="7005"/>
    <s v="LORETO (AN)"/>
    <x v="2"/>
    <s v="IT"/>
    <s v="(AN)"/>
    <s v="(AN)"/>
    <x v="7005"/>
    <n v="49.389041095890413"/>
    <x v="41"/>
    <x v="0"/>
  </r>
  <r>
    <s v="FORIA SERGIO"/>
    <x v="4717"/>
    <x v="0"/>
    <x v="1697"/>
    <s v="RIPATRANSONE (AP)"/>
    <x v="2"/>
    <s v="IT"/>
    <s v="(AP)"/>
    <s v="(AP)"/>
    <x v="1697"/>
    <n v="58.936986301369863"/>
    <x v="47"/>
    <x v="0"/>
  </r>
  <r>
    <s v="MARCONI ANDREA"/>
    <x v="4717"/>
    <x v="0"/>
    <x v="11325"/>
    <s v="OSIMO (AN)"/>
    <x v="2"/>
    <s v="IT"/>
    <s v="(AN)"/>
    <s v="(AN)"/>
    <x v="11325"/>
    <n v="62.457534246575342"/>
    <x v="19"/>
    <x v="1"/>
  </r>
  <r>
    <s v="MANFREDI CARLO"/>
    <x v="4718"/>
    <x v="0"/>
    <x v="11326"/>
    <s v="CASTELLEONE DI SUASA (AN)"/>
    <x v="0"/>
    <s v="IT"/>
    <s v="(AN)"/>
    <s v="(AN)"/>
    <x v="11326"/>
    <n v="63.326027397260276"/>
    <x v="10"/>
    <x v="1"/>
  </r>
  <r>
    <s v="LORENZETTI LORETTA"/>
    <x v="4718"/>
    <x v="1"/>
    <x v="3698"/>
    <s v="CORINALDO (AN)"/>
    <x v="2"/>
    <s v="IT"/>
    <s v="(AN)"/>
    <s v="(AN)"/>
    <x v="3698"/>
    <n v="50.991780821917807"/>
    <x v="25"/>
    <x v="0"/>
  </r>
  <r>
    <s v="PERSI MAURO"/>
    <x v="4718"/>
    <x v="0"/>
    <x v="11327"/>
    <s v="CASTELLEONE DI SUASA (AN)"/>
    <x v="2"/>
    <s v="IT"/>
    <s v="(AN)"/>
    <s v="(AN)"/>
    <x v="11327"/>
    <n v="57.895890410958906"/>
    <x v="27"/>
    <x v="0"/>
  </r>
  <r>
    <s v="BADIALI FABIO"/>
    <x v="4719"/>
    <x v="0"/>
    <x v="11328"/>
    <s v="ARCEVIA (AN)"/>
    <x v="0"/>
    <s v="IT"/>
    <s v="(AN)"/>
    <s v="(AN)"/>
    <x v="11328"/>
    <n v="68.372602739726034"/>
    <x v="43"/>
    <x v="1"/>
  </r>
  <r>
    <s v="MONTESI GIUSEPPE"/>
    <x v="4719"/>
    <x v="0"/>
    <x v="11329"/>
    <s v="SERRA SAN QUIRICO (AN)"/>
    <x v="1"/>
    <s v="IT"/>
    <s v="(AN)"/>
    <s v="(AN)"/>
    <x v="11329"/>
    <n v="67.008219178082186"/>
    <x v="39"/>
    <x v="1"/>
  </r>
  <r>
    <s v="CASALI ROBERTA"/>
    <x v="4719"/>
    <x v="1"/>
    <x v="11330"/>
    <s v="JESI (AN)"/>
    <x v="2"/>
    <s v="IT"/>
    <s v="(AN)"/>
    <s v="(AN)"/>
    <x v="11330"/>
    <n v="47.509589041095893"/>
    <x v="29"/>
    <x v="0"/>
  </r>
  <r>
    <s v="CASCIA ILARIA"/>
    <x v="4719"/>
    <x v="1"/>
    <x v="7613"/>
    <s v="JESI (AN)"/>
    <x v="2"/>
    <s v="IT"/>
    <s v="(AN)"/>
    <s v="(AN)"/>
    <x v="7613"/>
    <n v="37.972602739726028"/>
    <x v="54"/>
    <x v="2"/>
  </r>
  <r>
    <s v="CONSOLI NICO"/>
    <x v="4719"/>
    <x v="0"/>
    <x v="11331"/>
    <s v="CHIARAVALLE (AN)"/>
    <x v="2"/>
    <s v="IT"/>
    <s v="(AN)"/>
    <s v="(AN)"/>
    <x v="11331"/>
    <n v="34.802739726027397"/>
    <x v="35"/>
    <x v="2"/>
  </r>
  <r>
    <s v="GRILLINI DAVID"/>
    <x v="4720"/>
    <x v="0"/>
    <x v="1791"/>
    <s v="FABRIANO (AN)"/>
    <x v="0"/>
    <s v="IT"/>
    <s v="(AN)"/>
    <s v="(AN)"/>
    <x v="1791"/>
    <n v="53.523287671232879"/>
    <x v="31"/>
    <x v="0"/>
  </r>
  <r>
    <s v="BELLOMARIA MICHELA"/>
    <x v="4720"/>
    <x v="1"/>
    <x v="1424"/>
    <s v="SAN SEVERINO MARCHE (MC)"/>
    <x v="2"/>
    <s v="IT"/>
    <s v="(MC)"/>
    <s v="(MC)"/>
    <x v="1424"/>
    <n v="42.610958904109587"/>
    <x v="52"/>
    <x v="0"/>
  </r>
  <r>
    <s v="CARNEVALI DANIELA"/>
    <x v="4720"/>
    <x v="1"/>
    <x v="448"/>
    <s v="FABRIANO (AN)"/>
    <x v="2"/>
    <s v="IT"/>
    <s v="(AN)"/>
    <s v="(AN)"/>
    <x v="448"/>
    <n v="63.43287671232877"/>
    <x v="10"/>
    <x v="1"/>
  </r>
  <r>
    <s v="STROPPA STEFANO"/>
    <x v="4720"/>
    <x v="0"/>
    <x v="3908"/>
    <s v="MATELICA (MC)"/>
    <x v="2"/>
    <s v="IT"/>
    <s v="(MC)"/>
    <s v="(MC)"/>
    <x v="3908"/>
    <n v="56.936986301369863"/>
    <x v="2"/>
    <x v="0"/>
  </r>
  <r>
    <s v="COSTANTINI DAMIANO"/>
    <x v="4721"/>
    <x v="0"/>
    <x v="4400"/>
    <s v="CHIARAVALLE (AN)"/>
    <x v="0"/>
    <s v="IT"/>
    <s v="(AN)"/>
    <s v="(AN)"/>
    <x v="4400"/>
    <n v="53.873972602739727"/>
    <x v="31"/>
    <x v="0"/>
  </r>
  <r>
    <s v="CHIAPPA ELEONORA"/>
    <x v="4721"/>
    <x v="1"/>
    <x v="82"/>
    <s v="CHIARAVALLE (AN)"/>
    <x v="1"/>
    <s v="IT"/>
    <s v="(AN)"/>
    <s v="(AN)"/>
    <x v="82"/>
    <n v="52.904109589041099"/>
    <x v="14"/>
    <x v="0"/>
  </r>
  <r>
    <s v="ALCALINI ANDREA"/>
    <x v="4721"/>
    <x v="0"/>
    <x v="8597"/>
    <s v="CHIARAVALLE (AN)"/>
    <x v="2"/>
    <s v="IT"/>
    <s v="(AN)"/>
    <s v="(AN)"/>
    <x v="8597"/>
    <n v="40.43287671232877"/>
    <x v="23"/>
    <x v="2"/>
  </r>
  <r>
    <s v="AMICUCCI CRISTINA"/>
    <x v="4721"/>
    <x v="1"/>
    <x v="3644"/>
    <s v="JESI (AN)"/>
    <x v="2"/>
    <s v="IT"/>
    <s v="(AN)"/>
    <s v="(AN)"/>
    <x v="3644"/>
    <n v="50.665753424657531"/>
    <x v="25"/>
    <x v="0"/>
  </r>
  <r>
    <s v="FAVI FRANCESCO"/>
    <x v="4721"/>
    <x v="0"/>
    <x v="2930"/>
    <s v="ANCONA (AN)"/>
    <x v="2"/>
    <s v="IT"/>
    <s v="(AN)"/>
    <s v="(AN)"/>
    <x v="2930"/>
    <n v="49.873972602739727"/>
    <x v="41"/>
    <x v="0"/>
  </r>
  <r>
    <s v="TOGNI ETTORE"/>
    <x v="4721"/>
    <x v="0"/>
    <x v="11175"/>
    <s v="CHIARAVALLE (AN)"/>
    <x v="2"/>
    <s v="IT"/>
    <s v="(AN)"/>
    <s v="(AN)"/>
    <x v="11175"/>
    <n v="47.734246575342468"/>
    <x v="29"/>
    <x v="0"/>
  </r>
  <r>
    <s v="ALOISI GIANNI"/>
    <x v="4722"/>
    <x v="0"/>
    <x v="8588"/>
    <s v="CORINALDO (AN)"/>
    <x v="0"/>
    <s v="IT"/>
    <s v="(AN)"/>
    <s v="(AN)"/>
    <x v="8588"/>
    <n v="65.295890410958904"/>
    <x v="37"/>
    <x v="1"/>
  </r>
  <r>
    <s v="BETTINI SARA"/>
    <x v="4722"/>
    <x v="1"/>
    <x v="958"/>
    <s v="SENIGALLIA (AN)"/>
    <x v="2"/>
    <s v="IT"/>
    <s v="(AN)"/>
    <s v="(AN)"/>
    <x v="958"/>
    <n v="42.531506849315072"/>
    <x v="52"/>
    <x v="0"/>
  </r>
  <r>
    <s v="OLIVIERI LUCA"/>
    <x v="4722"/>
    <x v="0"/>
    <x v="375"/>
    <s v="CORINALDO (AN)"/>
    <x v="2"/>
    <s v="IT"/>
    <s v="(AN)"/>
    <s v="(AN)"/>
    <x v="375"/>
    <n v="51.515068493150686"/>
    <x v="16"/>
    <x v="0"/>
  </r>
  <r>
    <s v="SPALLACCI FRANCESCO"/>
    <x v="4722"/>
    <x v="0"/>
    <x v="11332"/>
    <s v="CORINALDO (AN)"/>
    <x v="2"/>
    <s v="IT"/>
    <s v="(AN)"/>
    <s v="(AN)"/>
    <x v="11332"/>
    <n v="46.821917808219176"/>
    <x v="5"/>
    <x v="0"/>
  </r>
  <r>
    <s v="GIAMPIERI ENRICO"/>
    <x v="4723"/>
    <x v="0"/>
    <x v="4988"/>
    <s v="CUPRAMONTANA (AN)"/>
    <x v="0"/>
    <s v="IT"/>
    <s v="(AN)"/>
    <s v="(AN)"/>
    <x v="4988"/>
    <n v="62.632876712328766"/>
    <x v="19"/>
    <x v="1"/>
  </r>
  <r>
    <s v="SORANA STEFANIA"/>
    <x v="4723"/>
    <x v="1"/>
    <x v="3955"/>
    <s v="CUPRAMONTANA (AN)"/>
    <x v="1"/>
    <s v="IT"/>
    <s v="(AN)"/>
    <s v="(AN)"/>
    <x v="3955"/>
    <n v="49.320547945205476"/>
    <x v="41"/>
    <x v="0"/>
  </r>
  <r>
    <s v="DI GUGLIELMO VALENTINO"/>
    <x v="4723"/>
    <x v="0"/>
    <x v="11333"/>
    <s v="JESI (AN)"/>
    <x v="2"/>
    <s v="IT"/>
    <s v="(AN)"/>
    <s v="(AN)"/>
    <x v="11333"/>
    <n v="26.506849315068493"/>
    <x v="32"/>
    <x v="2"/>
  </r>
  <r>
    <s v="MENNECHELLA MADDALENA"/>
    <x v="4723"/>
    <x v="1"/>
    <x v="5722"/>
    <s v="JESI (AN)"/>
    <x v="2"/>
    <s v="IT"/>
    <s v="(AN)"/>
    <s v="(AN)"/>
    <x v="5722"/>
    <n v="39.128767123287673"/>
    <x v="12"/>
    <x v="2"/>
  </r>
  <r>
    <s v="NOCCHI ANDREA"/>
    <x v="4723"/>
    <x v="0"/>
    <x v="2484"/>
    <s v="ANCONA (AN)"/>
    <x v="2"/>
    <s v="IT"/>
    <s v="(AN)"/>
    <s v="(AN)"/>
    <x v="2484"/>
    <n v="56.284931506849318"/>
    <x v="2"/>
    <x v="0"/>
  </r>
  <r>
    <s v="GHERGO DANIELA"/>
    <x v="4724"/>
    <x v="1"/>
    <x v="1733"/>
    <s v="FABRIANO (AN)"/>
    <x v="0"/>
    <s v="IT"/>
    <s v="(AN)"/>
    <s v="(AN)"/>
    <x v="1733"/>
    <n v="57.915068493150685"/>
    <x v="27"/>
    <x v="0"/>
  </r>
  <r>
    <s v="COMODI GABRIELE"/>
    <x v="4724"/>
    <x v="0"/>
    <x v="9560"/>
    <s v="FABRIANO (AN)"/>
    <x v="1"/>
    <s v="IT"/>
    <s v="(AN)"/>
    <s v="(AN)"/>
    <x v="9560"/>
    <n v="47.597260273972601"/>
    <x v="29"/>
    <x v="0"/>
  </r>
  <r>
    <s v="GIOMBI ANDREA"/>
    <x v="4724"/>
    <x v="0"/>
    <x v="10155"/>
    <s v="FABRIANO (AN)"/>
    <x v="2"/>
    <s v="IT"/>
    <s v="(AN)"/>
    <s v="(AN)"/>
    <x v="10155"/>
    <n v="34.397260273972606"/>
    <x v="35"/>
    <x v="2"/>
  </r>
  <r>
    <s v="MARCOLINI PIETRO"/>
    <x v="4724"/>
    <x v="0"/>
    <x v="11334"/>
    <s v="MACERATA (MC)"/>
    <x v="2"/>
    <s v="IT"/>
    <s v="(MC)"/>
    <s v="(MC)"/>
    <x v="11334"/>
    <n v="71.898630136986299"/>
    <x v="36"/>
    <x v="1"/>
  </r>
  <r>
    <s v="NATALONI MAURA"/>
    <x v="4724"/>
    <x v="1"/>
    <x v="7704"/>
    <s v="SASSOFERRATO (AN)"/>
    <x v="2"/>
    <s v="IT"/>
    <s v="(AN)"/>
    <s v="(AN)"/>
    <x v="7704"/>
    <n v="71.090410958904116"/>
    <x v="36"/>
    <x v="1"/>
  </r>
  <r>
    <s v="PISANI FRANCESCA"/>
    <x v="4724"/>
    <x v="1"/>
    <x v="2969"/>
    <s v="FABRIANO (AN)"/>
    <x v="2"/>
    <s v="IT"/>
    <s v="(AN)"/>
    <s v="(AN)"/>
    <x v="2969"/>
    <n v="47.786301369863011"/>
    <x v="29"/>
    <x v="0"/>
  </r>
  <r>
    <s v="SPURI DILIA"/>
    <x v="4724"/>
    <x v="1"/>
    <x v="10375"/>
    <s v="FABRIANO (AN)"/>
    <x v="2"/>
    <s v="IT"/>
    <s v="(AN)"/>
    <s v="(AN)"/>
    <x v="10375"/>
    <n v="69.515068493150679"/>
    <x v="13"/>
    <x v="1"/>
  </r>
  <r>
    <s v="VERGNETTA LORENZO"/>
    <x v="4724"/>
    <x v="0"/>
    <x v="5714"/>
    <s v="FABRIANO (AN)"/>
    <x v="2"/>
    <s v="IT"/>
    <s v="(AN)"/>
    <s v="(AN)"/>
    <x v="5714"/>
    <n v="45.983561643835614"/>
    <x v="46"/>
    <x v="0"/>
  </r>
  <r>
    <s v="SIGNORINI STEFANIA"/>
    <x v="4725"/>
    <x v="1"/>
    <x v="4209"/>
    <s v="PESARO (PS)"/>
    <x v="0"/>
    <s v="IT"/>
    <s v="(PS)"/>
    <s v="(PS)"/>
    <x v="4209"/>
    <n v="66.120547945205473"/>
    <x v="44"/>
    <x v="1"/>
  </r>
  <r>
    <s v="MONDAINI RAIMONDO"/>
    <x v="4725"/>
    <x v="0"/>
    <x v="6335"/>
    <s v="ANCONA (AN)"/>
    <x v="1"/>
    <s v="IT"/>
    <s v="(AN)"/>
    <s v="(AN)"/>
    <x v="6335"/>
    <n v="56.290410958904111"/>
    <x v="2"/>
    <x v="0"/>
  </r>
  <r>
    <s v="BAIA RAIMONDO"/>
    <x v="4725"/>
    <x v="0"/>
    <x v="1614"/>
    <s v="ANCONA (AN)"/>
    <x v="2"/>
    <s v="IT"/>
    <s v="(AN)"/>
    <s v="(AN)"/>
    <x v="1614"/>
    <n v="47.805479452054797"/>
    <x v="29"/>
    <x v="0"/>
  </r>
  <r>
    <s v="BARCHIESI VALENTINA"/>
    <x v="4725"/>
    <x v="1"/>
    <x v="10766"/>
    <s v="CHIARAVALLE (AN)"/>
    <x v="2"/>
    <s v="IT"/>
    <s v="(AN)"/>
    <s v="(AN)"/>
    <x v="10766"/>
    <n v="39.06849315068493"/>
    <x v="12"/>
    <x v="2"/>
  </r>
  <r>
    <s v="CIPOLLETTI ROMOLO"/>
    <x v="4725"/>
    <x v="0"/>
    <x v="5530"/>
    <s v="ANCONA (AN)"/>
    <x v="2"/>
    <s v="IT"/>
    <s v="(AN)"/>
    <s v="(AN)"/>
    <x v="5530"/>
    <n v="72.353424657534248"/>
    <x v="17"/>
    <x v="1"/>
  </r>
  <r>
    <s v="ROSSI CLEMENTE"/>
    <x v="4725"/>
    <x v="0"/>
    <x v="11335"/>
    <s v="MARCIANISE (CE)"/>
    <x v="2"/>
    <s v="IT"/>
    <s v="(CE)"/>
    <s v="(CE)"/>
    <x v="11335"/>
    <n v="77.164383561643831"/>
    <x v="6"/>
    <x v="1"/>
  </r>
  <r>
    <s v="GIULIONI LAURETTA"/>
    <x v="4726"/>
    <x v="1"/>
    <x v="4914"/>
    <s v="CINGOLI (MC)"/>
    <x v="0"/>
    <s v="IT"/>
    <s v="(MC)"/>
    <s v="(MC)"/>
    <x v="4914"/>
    <n v="61.213698630136989"/>
    <x v="28"/>
    <x v="1"/>
  </r>
  <r>
    <s v="ACCATTOLI MARIA CARLA"/>
    <x v="4726"/>
    <x v="1"/>
    <x v="11336"/>
    <s v="MONTEFANO (MC)"/>
    <x v="2"/>
    <s v="IT"/>
    <s v="(MC)"/>
    <s v="(MC)"/>
    <x v="11336"/>
    <n v="66.701369863013696"/>
    <x v="44"/>
    <x v="1"/>
  </r>
  <r>
    <s v="CARNEVALI DORIANO"/>
    <x v="4726"/>
    <x v="0"/>
    <x v="11337"/>
    <s v="FILOTTRANO (AN)"/>
    <x v="2"/>
    <s v="IT"/>
    <s v="(AN)"/>
    <s v="(AN)"/>
    <x v="11337"/>
    <n v="57.093150684931508"/>
    <x v="27"/>
    <x v="0"/>
  </r>
  <r>
    <s v="LORENZINI SILVIA"/>
    <x v="4726"/>
    <x v="1"/>
    <x v="11338"/>
    <s v="JESI (AN)"/>
    <x v="2"/>
    <s v="IT"/>
    <s v="(AN)"/>
    <s v="(AN)"/>
    <x v="11338"/>
    <n v="43.630136986301373"/>
    <x v="11"/>
    <x v="0"/>
  </r>
  <r>
    <s v="SILVESTRONI ROBERTO"/>
    <x v="4726"/>
    <x v="0"/>
    <x v="3190"/>
    <s v="OSIMO (AN)"/>
    <x v="2"/>
    <s v="IT"/>
    <s v="(AN)"/>
    <s v="(AN)"/>
    <x v="3190"/>
    <n v="46.736986301369861"/>
    <x v="5"/>
    <x v="0"/>
  </r>
  <r>
    <s v="FILIPPONI MARCO"/>
    <x v="4727"/>
    <x v="0"/>
    <x v="1238"/>
    <s v="FABRIANO (AN)"/>
    <x v="0"/>
    <s v="IT"/>
    <s v="(AN)"/>
    <s v="(AN)"/>
    <x v="1238"/>
    <n v="49.463013698630135"/>
    <x v="41"/>
    <x v="0"/>
  </r>
  <r>
    <s v="BRUFFA DAVID"/>
    <x v="4727"/>
    <x v="0"/>
    <x v="11339"/>
    <s v="FABRIANO (AN)"/>
    <x v="1"/>
    <s v="IT"/>
    <s v="(AN)"/>
    <s v="(AN)"/>
    <x v="11339"/>
    <n v="41.353424657534248"/>
    <x v="24"/>
    <x v="0"/>
  </r>
  <r>
    <s v="CONTI CHRISTIAN"/>
    <x v="4727"/>
    <x v="0"/>
    <x v="11340"/>
    <s v="FABRIANO (AN)"/>
    <x v="2"/>
    <s v="IT"/>
    <s v="(AN)"/>
    <s v="(AN)"/>
    <x v="11340"/>
    <n v="44.315068493150683"/>
    <x v="1"/>
    <x v="0"/>
  </r>
  <r>
    <s v="FIORDELMONDO LORENZO"/>
    <x v="4728"/>
    <x v="0"/>
    <x v="3127"/>
    <s v="JESI (AN)"/>
    <x v="0"/>
    <s v="IT"/>
    <s v="(AN)"/>
    <s v="(AN)"/>
    <x v="3127"/>
    <n v="48.495890410958907"/>
    <x v="9"/>
    <x v="0"/>
  </r>
  <r>
    <s v="ANIMALI SAMUELE"/>
    <x v="4728"/>
    <x v="0"/>
    <x v="627"/>
    <s v="ANCONA (AN)"/>
    <x v="1"/>
    <s v="IT"/>
    <s v="(AN)"/>
    <s v="(AN)"/>
    <x v="627"/>
    <n v="55.742465753424661"/>
    <x v="4"/>
    <x v="0"/>
  </r>
  <r>
    <s v="BRECCIAROLI LUCA"/>
    <x v="4728"/>
    <x v="0"/>
    <x v="2360"/>
    <s v="JESI (AN)"/>
    <x v="2"/>
    <s v="IT"/>
    <s v="(AN)"/>
    <s v="(AN)"/>
    <x v="2360"/>
    <n v="51.030136986301372"/>
    <x v="16"/>
    <x v="0"/>
  </r>
  <r>
    <s v="FABRIZI LORETTA"/>
    <x v="4728"/>
    <x v="1"/>
    <x v="952"/>
    <s v="JESI (AN)"/>
    <x v="2"/>
    <s v="IT"/>
    <s v="(AN)"/>
    <s v="(AN)"/>
    <x v="952"/>
    <n v="70.167123287671231"/>
    <x v="8"/>
    <x v="1"/>
  </r>
  <r>
    <s v="LENTI PAOLA"/>
    <x v="4728"/>
    <x v="1"/>
    <x v="1938"/>
    <s v="JESI (AN)"/>
    <x v="2"/>
    <s v="IT"/>
    <s v="(AN)"/>
    <s v="(AN)"/>
    <x v="1938"/>
    <n v="63.07123287671233"/>
    <x v="10"/>
    <x v="1"/>
  </r>
  <r>
    <s v="MARGUCCIO EMANUELA"/>
    <x v="4728"/>
    <x v="1"/>
    <x v="11341"/>
    <s v="JESI (AN)"/>
    <x v="2"/>
    <s v="IT"/>
    <s v="(AN)"/>
    <s v="(AN)"/>
    <x v="11341"/>
    <n v="51.506849315068493"/>
    <x v="16"/>
    <x v="0"/>
  </r>
  <r>
    <s v="MELAPPIONI VALERIA"/>
    <x v="4728"/>
    <x v="1"/>
    <x v="4217"/>
    <s v="JESI (AN)"/>
    <x v="2"/>
    <s v="IT"/>
    <s v="(AN)"/>
    <s v="(AN)"/>
    <x v="4217"/>
    <n v="41.93150684931507"/>
    <x v="24"/>
    <x v="0"/>
  </r>
  <r>
    <s v="TESEI ALESSANDRO"/>
    <x v="4728"/>
    <x v="0"/>
    <x v="5448"/>
    <s v="CHIARAVALLE (AN)"/>
    <x v="2"/>
    <s v="IT"/>
    <s v="(AN)"/>
    <s v="(AN)"/>
    <x v="5448"/>
    <n v="43.884931506849313"/>
    <x v="11"/>
    <x v="0"/>
  </r>
  <r>
    <s v="PIERONI MORENO"/>
    <x v="4729"/>
    <x v="0"/>
    <x v="11342"/>
    <s v="LORETO (AN)"/>
    <x v="0"/>
    <s v="IT"/>
    <s v="(AN)"/>
    <s v="(AN)"/>
    <x v="11342"/>
    <n v="62.841095890410962"/>
    <x v="19"/>
    <x v="1"/>
  </r>
  <r>
    <s v="CARLI FRANCESCA"/>
    <x v="4729"/>
    <x v="1"/>
    <x v="6738"/>
    <s v="LORETO (AN)"/>
    <x v="2"/>
    <s v="IT"/>
    <s v="(AN)"/>
    <s v="(AN)"/>
    <x v="6738"/>
    <n v="44.019178082191779"/>
    <x v="1"/>
    <x v="0"/>
  </r>
  <r>
    <s v="PIGHETTI NAZZARENO"/>
    <x v="4729"/>
    <x v="0"/>
    <x v="8076"/>
    <s v="LORETO (AN)"/>
    <x v="2"/>
    <s v="IT"/>
    <s v="(AN)"/>
    <s v="(AN)"/>
    <x v="8076"/>
    <n v="61.676712328767124"/>
    <x v="28"/>
    <x v="1"/>
  </r>
  <r>
    <s v="PRINCIPI FABIOLA"/>
    <x v="4729"/>
    <x v="1"/>
    <x v="10119"/>
    <s v="CINGOLI (MC)"/>
    <x v="2"/>
    <s v="IT"/>
    <s v="(MC)"/>
    <s v="(MC)"/>
    <x v="10119"/>
    <n v="59.884931506849313"/>
    <x v="49"/>
    <x v="0"/>
  </r>
  <r>
    <s v="ROMANINI DANIELA"/>
    <x v="4729"/>
    <x v="1"/>
    <x v="11343"/>
    <s v="RECANATI (MC)"/>
    <x v="2"/>
    <s v="IT"/>
    <s v="(MC)"/>
    <s v="(MC)"/>
    <x v="11343"/>
    <n v="56.506849315068493"/>
    <x v="2"/>
    <x v="0"/>
  </r>
  <r>
    <s v="TANFANI GIOVANNI"/>
    <x v="4729"/>
    <x v="0"/>
    <x v="2537"/>
    <s v="LORETO (AN)"/>
    <x v="2"/>
    <s v="IT"/>
    <s v="(AN)"/>
    <s v="(AN)"/>
    <x v="2537"/>
    <n v="58.682191780821917"/>
    <x v="47"/>
    <x v="0"/>
  </r>
  <r>
    <s v="POSSANZINI LUCA"/>
    <x v="4730"/>
    <x v="0"/>
    <x v="7202"/>
    <s v="OSIMO (AN)"/>
    <x v="0"/>
    <s v="IT"/>
    <s v="(AN)"/>
    <s v="(AN)"/>
    <x v="7202"/>
    <n v="45.695890410958903"/>
    <x v="46"/>
    <x v="0"/>
  </r>
  <r>
    <s v="FURLANETTO DIEGO"/>
    <x v="4730"/>
    <x v="0"/>
    <x v="11344"/>
    <s v="JESI (AN)"/>
    <x v="1"/>
    <s v="IT"/>
    <s v="(AN)"/>
    <s v="(AN)"/>
    <x v="11344"/>
    <n v="52.134246575342466"/>
    <x v="14"/>
    <x v="0"/>
  </r>
  <r>
    <s v="COLA SIMONE"/>
    <x v="4730"/>
    <x v="0"/>
    <x v="785"/>
    <s v="SENIGALLIA (AN)"/>
    <x v="2"/>
    <s v="IT"/>
    <s v="(AN)"/>
    <s v="(AN)"/>
    <x v="785"/>
    <n v="64.758904109589039"/>
    <x v="3"/>
    <x v="1"/>
  </r>
  <r>
    <s v="CAMPELLI ROBERTO"/>
    <x v="4731"/>
    <x v="0"/>
    <x v="3829"/>
    <s v="JESI (AN)"/>
    <x v="0"/>
    <s v="IT"/>
    <s v="(AN)"/>
    <s v="(AN)"/>
    <x v="3829"/>
    <n v="49.838356164383562"/>
    <x v="41"/>
    <x v="0"/>
  </r>
  <r>
    <s v="CINGOLANI TONINO"/>
    <x v="4731"/>
    <x v="0"/>
    <x v="205"/>
    <s v="JESI (AN)"/>
    <x v="2"/>
    <s v="IT"/>
    <s v="(AN)"/>
    <s v="(AN)"/>
    <x v="205"/>
    <n v="67.460273972602735"/>
    <x v="39"/>
    <x v="1"/>
  </r>
  <r>
    <s v="PIGLIAPOCO ROSITA"/>
    <x v="4731"/>
    <x v="1"/>
    <x v="11345"/>
    <s v="JESI (AN)"/>
    <x v="2"/>
    <s v="IT"/>
    <s v="(AN)"/>
    <s v="(AN)"/>
    <x v="11345"/>
    <n v="52.819178082191783"/>
    <x v="14"/>
    <x v="0"/>
  </r>
  <r>
    <s v="PISTOLI GIUSEPPINA"/>
    <x v="4731"/>
    <x v="1"/>
    <x v="11346"/>
    <s v="JESI (AN)"/>
    <x v="2"/>
    <s v="IT"/>
    <s v="(AN)"/>
    <s v="(AN)"/>
    <x v="11346"/>
    <n v="57.594520547945208"/>
    <x v="27"/>
    <x v="0"/>
  </r>
  <r>
    <s v="ROSSETTI ROBERTO"/>
    <x v="4731"/>
    <x v="0"/>
    <x v="11347"/>
    <s v="MONSANO (AN)"/>
    <x v="2"/>
    <s v="IT"/>
    <s v="(AN)"/>
    <s v="(AN)"/>
    <x v="11347"/>
    <n v="63.424657534246577"/>
    <x v="10"/>
    <x v="1"/>
  </r>
  <r>
    <s v="PAOLONI GIUSEPPE"/>
    <x v="4732"/>
    <x v="0"/>
    <x v="8279"/>
    <s v="MONTECAROTTO (AN)"/>
    <x v="0"/>
    <s v="IT"/>
    <s v="(AN)"/>
    <s v="(AN)"/>
    <x v="8279"/>
    <n v="53.906849315068492"/>
    <x v="31"/>
    <x v="0"/>
  </r>
  <r>
    <s v="CARBINI NOVELLO"/>
    <x v="4732"/>
    <x v="0"/>
    <x v="11348"/>
    <s v="MONTECAROTTO (AN)"/>
    <x v="1"/>
    <s v="IT"/>
    <s v="(AN)"/>
    <s v="(AN)"/>
    <x v="11348"/>
    <n v="62.901369863013699"/>
    <x v="19"/>
    <x v="1"/>
  </r>
  <r>
    <s v="VICO MARIA GIUSEPPINA"/>
    <x v="4732"/>
    <x v="1"/>
    <x v="7718"/>
    <s v="MONTECAROTTO (AN)"/>
    <x v="2"/>
    <s v="IT"/>
    <s v="(AN)"/>
    <s v="(AN)"/>
    <x v="7718"/>
    <n v="57.413698630136984"/>
    <x v="27"/>
    <x v="0"/>
  </r>
  <r>
    <s v="BARTOZZI DAMIANO"/>
    <x v="4733"/>
    <x v="0"/>
    <x v="8712"/>
    <s v="MONTEMARCIANO (AN)"/>
    <x v="0"/>
    <s v="IT"/>
    <s v="(AN)"/>
    <s v="(AN)"/>
    <x v="8712"/>
    <n v="64.739726027397253"/>
    <x v="3"/>
    <x v="1"/>
  </r>
  <r>
    <s v="TITTARELLI ANDREA"/>
    <x v="4733"/>
    <x v="0"/>
    <x v="48"/>
    <s v="SENIGALLIA (AN)"/>
    <x v="1"/>
    <s v="IT"/>
    <s v="(AN)"/>
    <s v="(AN)"/>
    <x v="48"/>
    <n v="53.6"/>
    <x v="31"/>
    <x v="0"/>
  </r>
  <r>
    <s v="CERASA MIRCO"/>
    <x v="4733"/>
    <x v="0"/>
    <x v="3892"/>
    <s v="ANCONA (AN)"/>
    <x v="2"/>
    <s v="IT"/>
    <s v="(AN)"/>
    <s v="(AN)"/>
    <x v="3892"/>
    <n v="51.391780821917806"/>
    <x v="16"/>
    <x v="0"/>
  </r>
  <r>
    <s v="GHOLAMHAZRAT HOJAT LEILA"/>
    <x v="4733"/>
    <x v="1"/>
    <x v="11349"/>
    <s v="CHIARAVALLE (AN)"/>
    <x v="2"/>
    <s v="IT"/>
    <s v="(AN)"/>
    <s v="(AN)"/>
    <x v="11349"/>
    <n v="31.008219178082193"/>
    <x v="50"/>
    <x v="2"/>
  </r>
  <r>
    <s v="MAGNINI MONICA"/>
    <x v="4733"/>
    <x v="1"/>
    <x v="935"/>
    <s v="MONTEMARCIANO (AN)"/>
    <x v="2"/>
    <s v="IT"/>
    <s v="(AN)"/>
    <s v="(AN)"/>
    <x v="935"/>
    <n v="59.013698630136986"/>
    <x v="49"/>
    <x v="0"/>
  </r>
  <r>
    <s v="SETA LORENZO"/>
    <x v="4733"/>
    <x v="0"/>
    <x v="11350"/>
    <s v="CHIARAVALLE (AN)"/>
    <x v="2"/>
    <s v="IT"/>
    <s v="(AN)"/>
    <s v="(AN)"/>
    <x v="11350"/>
    <n v="41.813698630136983"/>
    <x v="24"/>
    <x v="0"/>
  </r>
  <r>
    <s v="MARTELLI STEFANO"/>
    <x v="4734"/>
    <x v="0"/>
    <x v="9389"/>
    <s v="CHIARAVALLE (AN)"/>
    <x v="0"/>
    <s v="IT"/>
    <s v="(AN)"/>
    <s v="(AN)"/>
    <x v="9389"/>
    <n v="59.230136986301368"/>
    <x v="49"/>
    <x v="0"/>
  </r>
  <r>
    <s v="CILLO THOMAS"/>
    <x v="4735"/>
    <x v="0"/>
    <x v="7648"/>
    <s v="VERCELLI (VC)"/>
    <x v="0"/>
    <s v="IT"/>
    <s v="(VC)"/>
    <s v="(VC)"/>
    <x v="7648"/>
    <n v="41.443835616438356"/>
    <x v="24"/>
    <x v="0"/>
  </r>
  <r>
    <s v="AMICI LUANA"/>
    <x v="4735"/>
    <x v="1"/>
    <x v="1082"/>
    <s v="CHIARAVALLE (AN)"/>
    <x v="2"/>
    <s v="IT"/>
    <s v="(AN)"/>
    <s v="(AN)"/>
    <x v="1082"/>
    <n v="48.860273972602741"/>
    <x v="9"/>
    <x v="0"/>
  </r>
  <r>
    <s v="COACCI ELISA"/>
    <x v="4735"/>
    <x v="1"/>
    <x v="1278"/>
    <s v="CHIARAVALLE (AN)"/>
    <x v="2"/>
    <s v="IT"/>
    <s v="(AN)"/>
    <s v="(AN)"/>
    <x v="1278"/>
    <n v="41.802739726027397"/>
    <x v="24"/>
    <x v="0"/>
  </r>
  <r>
    <s v="MEDI PIERO"/>
    <x v="4735"/>
    <x v="0"/>
    <x v="11351"/>
    <s v="MONTE SAN VITO (AN)"/>
    <x v="2"/>
    <s v="IT"/>
    <s v="(AN)"/>
    <s v="(AN)"/>
    <x v="11351"/>
    <n v="65.31506849315069"/>
    <x v="37"/>
    <x v="1"/>
  </r>
  <r>
    <s v="PIOMBETTI FABIO"/>
    <x v="4735"/>
    <x v="0"/>
    <x v="6577"/>
    <s v="CHIARAVALLE (AN)"/>
    <x v="2"/>
    <s v="IT"/>
    <s v="(AN)"/>
    <s v="(AN)"/>
    <x v="6577"/>
    <n v="55.463013698630135"/>
    <x v="4"/>
    <x v="0"/>
  </r>
  <r>
    <s v="CIARIMBOLI ENRICO"/>
    <x v="4736"/>
    <x v="0"/>
    <x v="619"/>
    <s v="CHIARAVALLE (AN)"/>
    <x v="0"/>
    <s v="IT"/>
    <s v="(AN)"/>
    <s v="(AN)"/>
    <x v="619"/>
    <n v="55.783561643835618"/>
    <x v="4"/>
    <x v="0"/>
  </r>
  <r>
    <s v="BOLDREGHINI ALESSANDRA"/>
    <x v="4736"/>
    <x v="1"/>
    <x v="7454"/>
    <s v="ANCONA (AN)"/>
    <x v="2"/>
    <s v="IT"/>
    <s v="(AN)"/>
    <s v="(AN)"/>
    <x v="7454"/>
    <n v="49.041095890410958"/>
    <x v="41"/>
    <x v="0"/>
  </r>
  <r>
    <s v="ROMAGNOLI RANIERO"/>
    <x v="4736"/>
    <x v="0"/>
    <x v="6231"/>
    <s v="MORRO D'ALBA (AN)"/>
    <x v="2"/>
    <s v="IT"/>
    <s v="(AN)"/>
    <s v="(AN)"/>
    <x v="6231"/>
    <n v="65.030136986301372"/>
    <x v="37"/>
    <x v="1"/>
  </r>
  <r>
    <s v="TOMBOLINI GIANLUIGI"/>
    <x v="4737"/>
    <x v="0"/>
    <x v="599"/>
    <s v="ANCONA (AN)"/>
    <x v="0"/>
    <s v="IT"/>
    <s v="(AN)"/>
    <s v="(AN)"/>
    <x v="599"/>
    <n v="56.37808219178082"/>
    <x v="2"/>
    <x v="0"/>
  </r>
  <r>
    <s v="BRACONI ROMINA"/>
    <x v="4737"/>
    <x v="1"/>
    <x v="11352"/>
    <s v="ANCONA (AN)"/>
    <x v="2"/>
    <s v="IT"/>
    <s v="(AN)"/>
    <s v="(AN)"/>
    <x v="11352"/>
    <n v="52.082191780821915"/>
    <x v="14"/>
    <x v="0"/>
  </r>
  <r>
    <s v="CALDUCCI GABRIELE"/>
    <x v="4737"/>
    <x v="0"/>
    <x v="2059"/>
    <s v="FABRIANO (AN)"/>
    <x v="2"/>
    <s v="IT"/>
    <s v="(AN)"/>
    <s v="(AN)"/>
    <x v="2059"/>
    <n v="52.638356164383559"/>
    <x v="14"/>
    <x v="0"/>
  </r>
  <r>
    <s v="CARLETTI GLORIA"/>
    <x v="4737"/>
    <x v="1"/>
    <x v="5178"/>
    <s v="LORETO (AN)"/>
    <x v="2"/>
    <s v="IT"/>
    <s v="(AN)"/>
    <s v="(AN)"/>
    <x v="5178"/>
    <n v="40.213698630136989"/>
    <x v="23"/>
    <x v="2"/>
  </r>
  <r>
    <s v="IPPOLITI ROSSANA"/>
    <x v="4737"/>
    <x v="1"/>
    <x v="1502"/>
    <s v="ANCONA (AN)"/>
    <x v="2"/>
    <s v="IT"/>
    <s v="(AN)"/>
    <s v="(AN)"/>
    <x v="1502"/>
    <n v="55.61917808219178"/>
    <x v="4"/>
    <x v="0"/>
  </r>
  <r>
    <s v="CAPITANI EZIO"/>
    <x v="4738"/>
    <x v="0"/>
    <x v="431"/>
    <s v="OSIMO (AN)"/>
    <x v="0"/>
    <s v="IT"/>
    <s v="(AN)"/>
    <s v="(AN)"/>
    <x v="431"/>
    <n v="70.547945205479451"/>
    <x v="8"/>
    <x v="1"/>
  </r>
  <r>
    <s v="NASUTI STEFANIA"/>
    <x v="4738"/>
    <x v="1"/>
    <x v="6499"/>
    <s v="ANCONA (AN)"/>
    <x v="1"/>
    <s v="IT"/>
    <s v="(AN)"/>
    <s v="(AN)"/>
    <x v="6499"/>
    <n v="57.090410958904108"/>
    <x v="27"/>
    <x v="0"/>
  </r>
  <r>
    <s v="ACCORRONI MATTIA"/>
    <x v="4738"/>
    <x v="0"/>
    <x v="8469"/>
    <s v="FANO (PS)"/>
    <x v="2"/>
    <s v="IT"/>
    <s v="(PS)"/>
    <s v="(PS)"/>
    <x v="8469"/>
    <n v="37.260273972602739"/>
    <x v="54"/>
    <x v="2"/>
  </r>
  <r>
    <s v="PUGNALONI SIMONE"/>
    <x v="4739"/>
    <x v="0"/>
    <x v="11353"/>
    <s v="OSIMO (AN)"/>
    <x v="0"/>
    <s v="IT"/>
    <s v="(AN)"/>
    <s v="(AN)"/>
    <x v="11353"/>
    <n v="43.964383561643835"/>
    <x v="11"/>
    <x v="0"/>
  </r>
  <r>
    <s v="ANDREOLI ALEX"/>
    <x v="4739"/>
    <x v="0"/>
    <x v="11354"/>
    <s v="OSIMO (AN)"/>
    <x v="2"/>
    <s v="IT"/>
    <s v="(AN)"/>
    <s v="(AN)"/>
    <x v="11354"/>
    <n v="32.416438356164385"/>
    <x v="57"/>
    <x v="2"/>
  </r>
  <r>
    <s v="ANDREONI PAOLA"/>
    <x v="4739"/>
    <x v="1"/>
    <x v="478"/>
    <s v="OSIMO (AN)"/>
    <x v="2"/>
    <s v="IT"/>
    <s v="(AN)"/>
    <s v="(AN)"/>
    <x v="478"/>
    <n v="62.315068493150683"/>
    <x v="19"/>
    <x v="1"/>
  </r>
  <r>
    <s v="CARDINALI FLAVIO"/>
    <x v="4739"/>
    <x v="0"/>
    <x v="11355"/>
    <s v="OSIMO (AN)"/>
    <x v="2"/>
    <s v="IT"/>
    <s v="(AN)"/>
    <s v="(AN)"/>
    <x v="11355"/>
    <n v="61.945205479452056"/>
    <x v="28"/>
    <x v="1"/>
  </r>
  <r>
    <s v="GATTO FEDERICA"/>
    <x v="4739"/>
    <x v="1"/>
    <x v="9608"/>
    <s v="OSIMO (AN)"/>
    <x v="2"/>
    <s v="IT"/>
    <s v="(AN)"/>
    <s v="(AN)"/>
    <x v="9608"/>
    <n v="44.887671232876713"/>
    <x v="1"/>
    <x v="0"/>
  </r>
  <r>
    <s v="GLORIO MICHELA"/>
    <x v="4739"/>
    <x v="1"/>
    <x v="11356"/>
    <s v="OSIMO (AN)"/>
    <x v="2"/>
    <s v="IT"/>
    <s v="(AN)"/>
    <s v="(AN)"/>
    <x v="11356"/>
    <n v="41.463013698630135"/>
    <x v="24"/>
    <x v="0"/>
  </r>
  <r>
    <s v="PAGLIARECCI ANNALISA"/>
    <x v="4739"/>
    <x v="1"/>
    <x v="11357"/>
    <s v="OSIMO (AN)"/>
    <x v="2"/>
    <s v="IT"/>
    <s v="(AN)"/>
    <s v="(AN)"/>
    <x v="11357"/>
    <n v="42.413698630136984"/>
    <x v="52"/>
    <x v="0"/>
  </r>
  <r>
    <s v="PELLEGRINI MAURO"/>
    <x v="4739"/>
    <x v="0"/>
    <x v="11358"/>
    <s v="OSIMO (AN)"/>
    <x v="2"/>
    <s v="IT"/>
    <s v="(AN)"/>
    <s v="(AN)"/>
    <x v="11358"/>
    <n v="50.347945205479455"/>
    <x v="25"/>
    <x v="0"/>
  </r>
  <r>
    <s v="FANESI FEDERICA"/>
    <x v="4740"/>
    <x v="1"/>
    <x v="1838"/>
    <s v="OSTRA (AN)"/>
    <x v="0"/>
    <s v="IT"/>
    <s v="(AN)"/>
    <s v="(AN)"/>
    <x v="1838"/>
    <n v="58.580821917808223"/>
    <x v="47"/>
    <x v="0"/>
  </r>
  <r>
    <s v="AGARBATI ALBERTO"/>
    <x v="4740"/>
    <x v="0"/>
    <x v="3042"/>
    <s v="OSTRA (AN)"/>
    <x v="2"/>
    <s v="IT"/>
    <s v="(AN)"/>
    <s v="(AN)"/>
    <x v="3042"/>
    <n v="58.717808219178082"/>
    <x v="47"/>
    <x v="0"/>
  </r>
  <r>
    <s v="ANTONELLI DANIELA"/>
    <x v="4740"/>
    <x v="1"/>
    <x v="4984"/>
    <s v="SENIGALLIA (AN)"/>
    <x v="2"/>
    <s v="IT"/>
    <s v="(AN)"/>
    <s v="(AN)"/>
    <x v="4984"/>
    <n v="62.728767123287675"/>
    <x v="19"/>
    <x v="1"/>
  </r>
  <r>
    <s v="BEDINI SIMONE"/>
    <x v="4740"/>
    <x v="0"/>
    <x v="1760"/>
    <s v="OSTRA (AN)"/>
    <x v="2"/>
    <s v="IT"/>
    <s v="(AN)"/>
    <s v="(AN)"/>
    <x v="1760"/>
    <n v="63.063013698630137"/>
    <x v="10"/>
    <x v="1"/>
  </r>
  <r>
    <s v="ROMAGNOLI RAIMONDO"/>
    <x v="4740"/>
    <x v="0"/>
    <x v="1084"/>
    <s v="OSTRA (AN)"/>
    <x v="2"/>
    <s v="IT"/>
    <s v="(AN)"/>
    <s v="(AN)"/>
    <x v="1084"/>
    <n v="56.980821917808221"/>
    <x v="2"/>
    <x v="0"/>
  </r>
  <r>
    <s v="PANCOTTI RODOLFO"/>
    <x v="4741"/>
    <x v="0"/>
    <x v="10251"/>
    <s v="OSTRA VETERE (AN)"/>
    <x v="0"/>
    <s v="IT"/>
    <s v="(AN)"/>
    <s v="(AN)"/>
    <x v="10251"/>
    <n v="72.602739726027394"/>
    <x v="17"/>
    <x v="1"/>
  </r>
  <r>
    <s v="BROCANELLI LUIGINA"/>
    <x v="4741"/>
    <x v="1"/>
    <x v="1155"/>
    <s v="OSTRA VETERE (AN)"/>
    <x v="2"/>
    <s v="IT"/>
    <s v="(AN)"/>
    <s v="(AN)"/>
    <x v="1155"/>
    <n v="58.591780821917808"/>
    <x v="47"/>
    <x v="0"/>
  </r>
  <r>
    <s v="BRUNETTI GIACOMO"/>
    <x v="4741"/>
    <x v="0"/>
    <x v="11359"/>
    <s v="JESI (AN)"/>
    <x v="2"/>
    <s v="IT"/>
    <s v="(AN)"/>
    <s v="(AN)"/>
    <x v="11359"/>
    <n v="43.139726027397259"/>
    <x v="11"/>
    <x v="0"/>
  </r>
  <r>
    <s v="FABBRINI PAOLA"/>
    <x v="4741"/>
    <x v="1"/>
    <x v="10209"/>
    <s v="OSTRA VETERE (AN)"/>
    <x v="2"/>
    <s v="IT"/>
    <s v="(AN)"/>
    <s v="(AN)"/>
    <x v="10209"/>
    <n v="59.273972602739725"/>
    <x v="49"/>
    <x v="0"/>
  </r>
  <r>
    <s v="LENCI FABIO"/>
    <x v="4741"/>
    <x v="0"/>
    <x v="3986"/>
    <s v="OSTRA VETERE (AN)"/>
    <x v="2"/>
    <s v="IT"/>
    <s v="(AN)"/>
    <s v="(AN)"/>
    <x v="3986"/>
    <n v="51.197260273972603"/>
    <x v="16"/>
    <x v="0"/>
  </r>
  <r>
    <s v="SPUGNI GIUSEPPINA"/>
    <x v="4742"/>
    <x v="1"/>
    <x v="1875"/>
    <s v="POGGIO SAN MARCELLO (AN)"/>
    <x v="0"/>
    <s v="IT"/>
    <s v="(AN)"/>
    <s v="(AN)"/>
    <x v="1875"/>
    <n v="61.904109589041099"/>
    <x v="28"/>
    <x v="1"/>
  </r>
  <r>
    <s v="COPPA ANDREA"/>
    <x v="4742"/>
    <x v="0"/>
    <x v="2407"/>
    <s v="JESI (AN)"/>
    <x v="2"/>
    <s v="IT"/>
    <s v="(AN)"/>
    <s v="(AN)"/>
    <x v="2407"/>
    <n v="39.356164383561641"/>
    <x v="12"/>
    <x v="2"/>
  </r>
  <r>
    <s v="MARINI MARCELLO"/>
    <x v="4742"/>
    <x v="0"/>
    <x v="9501"/>
    <s v="POGGIO SAN MARCELLO (AN)"/>
    <x v="2"/>
    <s v="IT"/>
    <s v="(AN)"/>
    <s v="(AN)"/>
    <x v="9501"/>
    <n v="70.021917808219172"/>
    <x v="8"/>
    <x v="1"/>
  </r>
  <r>
    <s v="CARNEVALI DANIELE"/>
    <x v="4743"/>
    <x v="0"/>
    <x v="8531"/>
    <s v="ANCONA (AN)"/>
    <x v="0"/>
    <s v="IT"/>
    <s v="(AN)"/>
    <s v="(AN)"/>
    <x v="8531"/>
    <n v="50.43013698630137"/>
    <x v="25"/>
    <x v="0"/>
  </r>
  <r>
    <s v="CASTURA' ELISABETTA"/>
    <x v="4743"/>
    <x v="1"/>
    <x v="2186"/>
    <s v="POLVERIGI (AN)"/>
    <x v="2"/>
    <s v="IT"/>
    <s v="(AN)"/>
    <s v="(AN)"/>
    <x v="2186"/>
    <n v="49.37808219178082"/>
    <x v="41"/>
    <x v="0"/>
  </r>
  <r>
    <s v="SOLDINI LUCIANO"/>
    <x v="4743"/>
    <x v="0"/>
    <x v="11360"/>
    <s v="ANCONA (AN)"/>
    <x v="2"/>
    <s v="IT"/>
    <s v="(AN)"/>
    <s v="(AN)"/>
    <x v="11360"/>
    <n v="60.460273972602742"/>
    <x v="0"/>
    <x v="0"/>
  </r>
  <r>
    <s v="SASSI FAUSTO"/>
    <x v="4744"/>
    <x v="0"/>
    <x v="11361"/>
    <s v="ROSORA (AN)"/>
    <x v="0"/>
    <s v="IT"/>
    <s v="(AN)"/>
    <s v="(AN)"/>
    <x v="11361"/>
    <n v="68.739726027397253"/>
    <x v="43"/>
    <x v="1"/>
  </r>
  <r>
    <s v="BERNARDINI PAOLO"/>
    <x v="4744"/>
    <x v="0"/>
    <x v="1040"/>
    <s v="JESI (AN)"/>
    <x v="1"/>
    <s v="IT"/>
    <s v="(AN)"/>
    <s v="(AN)"/>
    <x v="1040"/>
    <n v="56.556164383561644"/>
    <x v="2"/>
    <x v="0"/>
  </r>
  <r>
    <s v="DIDU CLAUDIA"/>
    <x v="4744"/>
    <x v="1"/>
    <x v="8049"/>
    <s v="JESI (AN)"/>
    <x v="2"/>
    <s v="IT"/>
    <s v="(AN)"/>
    <s v="(AN)"/>
    <x v="8049"/>
    <n v="36.353424657534248"/>
    <x v="42"/>
    <x v="2"/>
  </r>
  <r>
    <s v="LAPI GRAZIANO"/>
    <x v="4745"/>
    <x v="0"/>
    <x v="11362"/>
    <s v="SANTA MARIA NUOVA (AN)"/>
    <x v="0"/>
    <s v="IT"/>
    <s v="(AN)"/>
    <s v="(AN)"/>
    <x v="11362"/>
    <n v="69.539726027397265"/>
    <x v="13"/>
    <x v="1"/>
  </r>
  <r>
    <s v="FIORETTI MICHELE"/>
    <x v="4745"/>
    <x v="0"/>
    <x v="8781"/>
    <s v="JESI (AN)"/>
    <x v="2"/>
    <s v="IT"/>
    <s v="(AN)"/>
    <s v="(AN)"/>
    <x v="8781"/>
    <n v="37.580821917808223"/>
    <x v="54"/>
    <x v="2"/>
  </r>
  <r>
    <s v="BARCAGLIONI SANDRO"/>
    <x v="4746"/>
    <x v="0"/>
    <x v="6117"/>
    <s v="SAN PAOLO DI JESI (AN)"/>
    <x v="0"/>
    <s v="IT"/>
    <s v="(AN)"/>
    <s v="(AN)"/>
    <x v="6117"/>
    <n v="64.31232876712329"/>
    <x v="3"/>
    <x v="1"/>
  </r>
  <r>
    <s v="CESARONI MASSIMILIANO"/>
    <x v="4746"/>
    <x v="0"/>
    <x v="11363"/>
    <s v="JESI (AN)"/>
    <x v="1"/>
    <s v="IT"/>
    <s v="(AN)"/>
    <s v="(AN)"/>
    <x v="11363"/>
    <n v="53.238356164383561"/>
    <x v="31"/>
    <x v="0"/>
  </r>
  <r>
    <s v="CECCARELLI LAURA"/>
    <x v="4746"/>
    <x v="1"/>
    <x v="1878"/>
    <s v="JESI (AN)"/>
    <x v="2"/>
    <s v="IT"/>
    <s v="(AN)"/>
    <s v="(AN)"/>
    <x v="1878"/>
    <n v="48.920547945205477"/>
    <x v="9"/>
    <x v="0"/>
  </r>
  <r>
    <s v="CESARINI ALFREDO"/>
    <x v="4747"/>
    <x v="0"/>
    <x v="11364"/>
    <s v="SANTA MARIA NUOVA (AN)"/>
    <x v="0"/>
    <s v="IT"/>
    <s v="(AN)"/>
    <s v="(AN)"/>
    <x v="11364"/>
    <n v="71.920547945205485"/>
    <x v="36"/>
    <x v="1"/>
  </r>
  <r>
    <s v="RUGGERI ANGELO"/>
    <x v="4747"/>
    <x v="0"/>
    <x v="4208"/>
    <s v="SANTA MARIA NUOVA (AN)"/>
    <x v="1"/>
    <s v="IT"/>
    <s v="(AN)"/>
    <s v="(AN)"/>
    <x v="4208"/>
    <n v="59.56986301369863"/>
    <x v="49"/>
    <x v="0"/>
  </r>
  <r>
    <s v="MAGRINI SARA"/>
    <x v="4747"/>
    <x v="1"/>
    <x v="1268"/>
    <s v="JESI (AN)"/>
    <x v="2"/>
    <s v="IT"/>
    <s v="(AN)"/>
    <s v="(AN)"/>
    <x v="1268"/>
    <n v="35.69315068493151"/>
    <x v="21"/>
    <x v="2"/>
  </r>
  <r>
    <s v="PIERANDREI CLAUDIA"/>
    <x v="4747"/>
    <x v="1"/>
    <x v="10795"/>
    <s v="JESI (AN)"/>
    <x v="2"/>
    <s v="IT"/>
    <s v="(AN)"/>
    <s v="(AN)"/>
    <x v="10795"/>
    <n v="40.68767123287671"/>
    <x v="23"/>
    <x v="2"/>
  </r>
  <r>
    <s v="GRECI MAURIZIO"/>
    <x v="4748"/>
    <x v="0"/>
    <x v="9835"/>
    <s v="PERGOLA (PS)"/>
    <x v="0"/>
    <s v="IT"/>
    <s v="(PS)"/>
    <s v="(PS)"/>
    <x v="9835"/>
    <n v="49.402739726027399"/>
    <x v="41"/>
    <x v="0"/>
  </r>
  <r>
    <s v="VARANI LORENA"/>
    <x v="4748"/>
    <x v="1"/>
    <x v="5056"/>
    <s v="ARCEVIA (AN)"/>
    <x v="1"/>
    <s v="IT"/>
    <s v="(AN)"/>
    <s v="(AN)"/>
    <x v="5056"/>
    <n v="57.635616438356166"/>
    <x v="27"/>
    <x v="0"/>
  </r>
  <r>
    <s v="LERI ROBERTA"/>
    <x v="4748"/>
    <x v="1"/>
    <x v="6747"/>
    <s v="SASSOFERRATO (AN)"/>
    <x v="2"/>
    <s v="IT"/>
    <s v="(AN)"/>
    <s v="(AN)"/>
    <x v="6747"/>
    <n v="44.479452054794521"/>
    <x v="1"/>
    <x v="0"/>
  </r>
  <r>
    <s v="PESCIARELLI UGO"/>
    <x v="4748"/>
    <x v="0"/>
    <x v="11365"/>
    <s v="SASSOFERRATO (AN)"/>
    <x v="2"/>
    <s v="IT"/>
    <s v="(AN)"/>
    <s v="(AN)"/>
    <x v="11365"/>
    <n v="64.575342465753423"/>
    <x v="3"/>
    <x v="1"/>
  </r>
  <r>
    <s v="POLVERARI LUCIO"/>
    <x v="4748"/>
    <x v="0"/>
    <x v="6591"/>
    <s v="FABRIANO (AN)"/>
    <x v="2"/>
    <s v="IT"/>
    <s v="(AN)"/>
    <s v="(AN)"/>
    <x v="6591"/>
    <n v="47.142465753424659"/>
    <x v="29"/>
    <x v="0"/>
  </r>
  <r>
    <s v="OLIVETTI MASSIMO"/>
    <x v="4749"/>
    <x v="0"/>
    <x v="3187"/>
    <s v="OSTRA (AN)"/>
    <x v="0"/>
    <s v="IT"/>
    <s v="(AN)"/>
    <s v="(AN)"/>
    <x v="3187"/>
    <n v="59.010958904109586"/>
    <x v="49"/>
    <x v="0"/>
  </r>
  <r>
    <s v="PIZZI RICCARDO"/>
    <x v="4749"/>
    <x v="0"/>
    <x v="3400"/>
    <s v="SENIGALLIA (AN)"/>
    <x v="1"/>
    <s v="IT"/>
    <s v="(AN)"/>
    <s v="(AN)"/>
    <x v="3400"/>
    <n v="49.493150684931507"/>
    <x v="41"/>
    <x v="0"/>
  </r>
  <r>
    <s v="BIZZARRI ILARIA"/>
    <x v="4749"/>
    <x v="1"/>
    <x v="10469"/>
    <s v="SENIGALLIA (AN)"/>
    <x v="2"/>
    <s v="IT"/>
    <s v="(AN)"/>
    <s v="(AN)"/>
    <x v="10469"/>
    <n v="36.953424657534249"/>
    <x v="42"/>
    <x v="2"/>
  </r>
  <r>
    <s v="CAMERUCCIO GABRIELE"/>
    <x v="4749"/>
    <x v="0"/>
    <x v="2096"/>
    <s v="ANCONA (AN)"/>
    <x v="2"/>
    <s v="IT"/>
    <s v="(AN)"/>
    <s v="(AN)"/>
    <x v="2096"/>
    <n v="57.945205479452056"/>
    <x v="27"/>
    <x v="0"/>
  </r>
  <r>
    <s v="CAMPAGNOLO ELENA"/>
    <x v="4749"/>
    <x v="1"/>
    <x v="5717"/>
    <s v="BASSANO DEL GRAPPA (VI)"/>
    <x v="2"/>
    <s v="IT"/>
    <s v="(VI)"/>
    <s v="(VI)"/>
    <x v="5717"/>
    <n v="40.605479452054794"/>
    <x v="23"/>
    <x v="2"/>
  </r>
  <r>
    <s v="CANESTRARI ALAN"/>
    <x v="4749"/>
    <x v="0"/>
    <x v="3887"/>
    <s v="SENIGALLIA (AN)"/>
    <x v="2"/>
    <s v="IT"/>
    <s v="(AN)"/>
    <s v="(AN)"/>
    <x v="3887"/>
    <n v="40.912328767123284"/>
    <x v="23"/>
    <x v="2"/>
  </r>
  <r>
    <s v="PETETTA CINZIA"/>
    <x v="4749"/>
    <x v="1"/>
    <x v="11366"/>
    <s v="ANCONA (AN)"/>
    <x v="2"/>
    <s v="IT"/>
    <s v="(AN)"/>
    <s v="(AN)"/>
    <x v="11366"/>
    <n v="51.720547945205482"/>
    <x v="16"/>
    <x v="0"/>
  </r>
  <r>
    <s v="REGINE NICOLA"/>
    <x v="4749"/>
    <x v="0"/>
    <x v="2361"/>
    <s v="SENIGALLIA (AN)"/>
    <x v="2"/>
    <s v="IT"/>
    <s v="(AN)"/>
    <s v="(AN)"/>
    <x v="2361"/>
    <n v="70.123287671232873"/>
    <x v="8"/>
    <x v="1"/>
  </r>
  <r>
    <s v="PERTICAROLI LETIZIA"/>
    <x v="4750"/>
    <x v="1"/>
    <x v="2775"/>
    <s v="MONTECAROTTO (AN)"/>
    <x v="0"/>
    <s v="IT"/>
    <s v="(AN)"/>
    <s v="(AN)"/>
    <x v="2775"/>
    <n v="54.720547945205482"/>
    <x v="26"/>
    <x v="0"/>
  </r>
  <r>
    <s v="BALDELLI PIERAMELIO"/>
    <x v="4750"/>
    <x v="0"/>
    <x v="11367"/>
    <s v="SENIGALLIA (AN)"/>
    <x v="2"/>
    <s v="IT"/>
    <s v="(AN)"/>
    <s v="(AN)"/>
    <x v="11367"/>
    <n v="64.421917808219177"/>
    <x v="3"/>
    <x v="1"/>
  </r>
  <r>
    <s v="BEVILACQUA LUCA"/>
    <x v="4750"/>
    <x v="0"/>
    <x v="7170"/>
    <s v="JESI (AN)"/>
    <x v="2"/>
    <s v="IT"/>
    <s v="(AN)"/>
    <s v="(AN)"/>
    <x v="7170"/>
    <n v="46.336986301369862"/>
    <x v="5"/>
    <x v="0"/>
  </r>
  <r>
    <s v="SARTARELLI RICCARDO"/>
    <x v="4750"/>
    <x v="0"/>
    <x v="11368"/>
    <s v="SENIGALLIA (AN)"/>
    <x v="2"/>
    <s v="IT"/>
    <s v="(AN)"/>
    <s v="(AN)"/>
    <x v="11368"/>
    <n v="36.016438356164386"/>
    <x v="42"/>
    <x v="2"/>
  </r>
  <r>
    <s v="BORRI TOMMASO"/>
    <x v="4751"/>
    <x v="0"/>
    <x v="5235"/>
    <s v="ANCONA (AN)"/>
    <x v="0"/>
    <s v="IT"/>
    <s v="(AN)"/>
    <s v="(AN)"/>
    <x v="5235"/>
    <n v="76.413698630136992"/>
    <x v="20"/>
    <x v="1"/>
  </r>
  <r>
    <s v="BONDONI MARIO"/>
    <x v="4751"/>
    <x v="0"/>
    <x v="11369"/>
    <s v="SERRA SAN QUIRICO (AN)"/>
    <x v="2"/>
    <s v="IT"/>
    <s v="(AN)"/>
    <s v="(AN)"/>
    <x v="11369"/>
    <n v="83.405479452054792"/>
    <x v="40"/>
    <x v="1"/>
  </r>
  <r>
    <s v="TRIBUZIO ELISA"/>
    <x v="4751"/>
    <x v="1"/>
    <x v="945"/>
    <s v="JESI (AN)"/>
    <x v="2"/>
    <s v="IT"/>
    <s v="(AN)"/>
    <s v="(AN)"/>
    <x v="945"/>
    <n v="33.991780821917807"/>
    <x v="55"/>
    <x v="2"/>
  </r>
  <r>
    <s v="MOSCHELLA FILIPPO"/>
    <x v="4752"/>
    <x v="0"/>
    <x v="2"/>
    <s v="CATANIA (CT)"/>
    <x v="0"/>
    <s v="IT"/>
    <s v="(CT)"/>
    <s v="(CT)"/>
    <x v="2"/>
    <n v="56.276712328767125"/>
    <x v="2"/>
    <x v="0"/>
  </r>
  <r>
    <s v="MENGARELLI ALESSANDRO"/>
    <x v="4752"/>
    <x v="0"/>
    <x v="7530"/>
    <s v="ANCONA (AN)"/>
    <x v="1"/>
    <s v="IT"/>
    <s v="(AN)"/>
    <s v="(AN)"/>
    <x v="7530"/>
    <n v="51.717808219178082"/>
    <x v="16"/>
    <x v="0"/>
  </r>
  <r>
    <s v="BALDINI PIETRO"/>
    <x v="4752"/>
    <x v="0"/>
    <x v="9339"/>
    <s v="ANCONA (AN)"/>
    <x v="2"/>
    <s v="IT"/>
    <s v="(AN)"/>
    <s v="(AN)"/>
    <x v="9339"/>
    <n v="68.227397260273975"/>
    <x v="43"/>
    <x v="1"/>
  </r>
  <r>
    <s v="FABIANI BARBARA"/>
    <x v="4752"/>
    <x v="1"/>
    <x v="11370"/>
    <s v="ANCONA (AN)"/>
    <x v="2"/>
    <s v="IT"/>
    <s v="(AN)"/>
    <s v="(AN)"/>
    <x v="11370"/>
    <n v="55.147945205479452"/>
    <x v="4"/>
    <x v="0"/>
  </r>
  <r>
    <s v="RAGNI SAURO"/>
    <x v="4753"/>
    <x v="0"/>
    <x v="11371"/>
    <s v="CUPRAMONTANA (AN)"/>
    <x v="0"/>
    <s v="IT"/>
    <s v="(AN)"/>
    <s v="(AN)"/>
    <x v="11371"/>
    <n v="63.610958904109587"/>
    <x v="10"/>
    <x v="1"/>
  </r>
  <r>
    <s v="DOLCIOTTI DANIELE"/>
    <x v="4753"/>
    <x v="0"/>
    <x v="3805"/>
    <s v="CUPRAMONTANA (AN)"/>
    <x v="2"/>
    <s v="IT"/>
    <s v="(AN)"/>
    <s v="(AN)"/>
    <x v="3805"/>
    <n v="42.526027397260272"/>
    <x v="52"/>
    <x v="0"/>
  </r>
  <r>
    <s v="TOCCAFONDO LUCIA"/>
    <x v="4753"/>
    <x v="1"/>
    <x v="2664"/>
    <s v="JESI (AN)"/>
    <x v="2"/>
    <s v="IT"/>
    <s v="(AN)"/>
    <s v="(AN)"/>
    <x v="2664"/>
    <n v="44.326027397260276"/>
    <x v="1"/>
    <x v="0"/>
  </r>
  <r>
    <s v="SEBASTIANELLI MARCO"/>
    <x v="4754"/>
    <x v="0"/>
    <x v="4568"/>
    <s v="SENIGALLIA (AN)"/>
    <x v="0"/>
    <s v="IT"/>
    <s v="(AN)"/>
    <s v="(AN)"/>
    <x v="4568"/>
    <n v="42.756164383561647"/>
    <x v="52"/>
    <x v="0"/>
  </r>
  <r>
    <s v="BACI LIANA"/>
    <x v="4754"/>
    <x v="1"/>
    <x v="2209"/>
    <s v="SENIGALLIA (AN)"/>
    <x v="2"/>
    <s v="IT"/>
    <s v="(AN)"/>
    <s v="(AN)"/>
    <x v="2209"/>
    <n v="60.369863013698627"/>
    <x v="0"/>
    <x v="0"/>
  </r>
  <r>
    <s v="CASAGRANDE LUCA"/>
    <x v="4754"/>
    <x v="0"/>
    <x v="11372"/>
    <s v="CORINALDO (AN)"/>
    <x v="2"/>
    <s v="IT"/>
    <s v="(AN)"/>
    <s v="(AN)"/>
    <x v="11372"/>
    <n v="58.969863013698628"/>
    <x v="47"/>
    <x v="0"/>
  </r>
  <r>
    <s v="LOZZA ELEONORA"/>
    <x v="4754"/>
    <x v="1"/>
    <x v="11373"/>
    <s v="SENIGALLIA (AN)"/>
    <x v="2"/>
    <s v="IT"/>
    <s v="(AN)"/>
    <s v="(AN)"/>
    <x v="11373"/>
    <n v="36.11780821917808"/>
    <x v="42"/>
    <x v="2"/>
  </r>
  <r>
    <s v="PELLEGRINI ALESSANDRO"/>
    <x v="4754"/>
    <x v="0"/>
    <x v="11374"/>
    <s v="SENIGALLIA (AN)"/>
    <x v="2"/>
    <s v="IT"/>
    <s v="(AN)"/>
    <s v="(AN)"/>
    <x v="11374"/>
    <n v="40.008219178082193"/>
    <x v="23"/>
    <x v="2"/>
  </r>
  <r>
    <s v="STANGONI SANTE"/>
    <x v="4755"/>
    <x v="0"/>
    <x v="8935"/>
    <s v="ASCOLI PICENO (AP)"/>
    <x v="0"/>
    <s v="IT"/>
    <s v="(AP)"/>
    <s v="(AP)"/>
    <x v="8935"/>
    <n v="46.81095890410959"/>
    <x v="5"/>
    <x v="0"/>
  </r>
  <r>
    <s v="CAPRIOTTI LUIGI"/>
    <x v="4755"/>
    <x v="0"/>
    <x v="10356"/>
    <s v="ROCCAFLUVIONE (AP)"/>
    <x v="2"/>
    <s v="IT"/>
    <s v="(AP)"/>
    <s v="(AP)"/>
    <x v="10356"/>
    <n v="68.805479452054797"/>
    <x v="43"/>
    <x v="1"/>
  </r>
  <r>
    <s v="CORTELLESI ALESSANDRO"/>
    <x v="4755"/>
    <x v="0"/>
    <x v="10795"/>
    <s v="SAN BENEDETTO DEL TRONTO (AP)"/>
    <x v="2"/>
    <s v="IT"/>
    <s v="(AP)"/>
    <s v="(AP)"/>
    <x v="10795"/>
    <n v="40.68767123287671"/>
    <x v="23"/>
    <x v="2"/>
  </r>
  <r>
    <s v="IONNI ELISA"/>
    <x v="4755"/>
    <x v="1"/>
    <x v="11375"/>
    <s v="ASCOLI PICENO (AP)"/>
    <x v="2"/>
    <s v="IT"/>
    <s v="(AP)"/>
    <s v="(AP)"/>
    <x v="11375"/>
    <n v="37.726027397260275"/>
    <x v="54"/>
    <x v="2"/>
  </r>
  <r>
    <s v="TROLI STEFANO"/>
    <x v="4755"/>
    <x v="0"/>
    <x v="11376"/>
    <s v="ASCOLI PICENO (AP)"/>
    <x v="2"/>
    <s v="IT"/>
    <s v="(AP)"/>
    <s v="(AP)"/>
    <x v="11376"/>
    <n v="43.008219178082193"/>
    <x v="11"/>
    <x v="0"/>
  </r>
  <r>
    <s v="INFRICCIOLI SANTE"/>
    <x v="4756"/>
    <x v="0"/>
    <x v="3397"/>
    <s v="SALERNO (SA)"/>
    <x v="0"/>
    <s v="IT"/>
    <s v="(SA)"/>
    <s v="(SA)"/>
    <x v="3397"/>
    <n v="56.657534246575345"/>
    <x v="2"/>
    <x v="0"/>
  </r>
  <r>
    <s v="MORESCHINI SARA"/>
    <x v="4757"/>
    <x v="1"/>
    <x v="11377"/>
    <s v="ASCOLI PICENO (AP)"/>
    <x v="0"/>
    <s v="IT"/>
    <s v="(AP)"/>
    <s v="(AP)"/>
    <x v="11377"/>
    <n v="42.128767123287673"/>
    <x v="52"/>
    <x v="0"/>
  </r>
  <r>
    <s v="ARMILLEI PAOLO"/>
    <x v="4757"/>
    <x v="0"/>
    <x v="3604"/>
    <s v="ASCOLI PICENO (AP)"/>
    <x v="2"/>
    <s v="IT"/>
    <s v="(AP)"/>
    <s v="(AP)"/>
    <x v="3604"/>
    <n v="35.076712328767123"/>
    <x v="21"/>
    <x v="2"/>
  </r>
  <r>
    <s v="TRAINI ADRIANA"/>
    <x v="4757"/>
    <x v="1"/>
    <x v="1324"/>
    <s v="ASCOLI PICENO (AP)"/>
    <x v="2"/>
    <s v="IT"/>
    <s v="(AP)"/>
    <s v="(AP)"/>
    <x v="1324"/>
    <n v="48.421917808219177"/>
    <x v="9"/>
    <x v="0"/>
  </r>
  <r>
    <s v="FRANCHI MICHELE"/>
    <x v="4758"/>
    <x v="0"/>
    <x v="11378"/>
    <s v="ASCOLI PICENO (AP)"/>
    <x v="0"/>
    <s v="IT"/>
    <s v="(AP)"/>
    <s v="(AP)"/>
    <x v="11378"/>
    <n v="43.646575342465752"/>
    <x v="11"/>
    <x v="0"/>
  </r>
  <r>
    <s v="ONESI SANDRO"/>
    <x v="4758"/>
    <x v="0"/>
    <x v="11379"/>
    <s v="ARQUATA DEL TRONTO (AP)"/>
    <x v="1"/>
    <s v="IT"/>
    <s v="(AP)"/>
    <s v="(AP)"/>
    <x v="11379"/>
    <n v="54.364383561643834"/>
    <x v="26"/>
    <x v="0"/>
  </r>
  <r>
    <s v="GABRIELLI LEONARDO"/>
    <x v="4758"/>
    <x v="0"/>
    <x v="7700"/>
    <s v="ASCOLI PICENO (AP)"/>
    <x v="2"/>
    <s v="IT"/>
    <s v="(AP)"/>
    <s v="(AP)"/>
    <x v="7700"/>
    <n v="48.43287671232877"/>
    <x v="9"/>
    <x v="0"/>
  </r>
  <r>
    <s v="FIORAVANTI MARCO"/>
    <x v="4759"/>
    <x v="0"/>
    <x v="11380"/>
    <s v="ASCOLI PICENO (AP)"/>
    <x v="0"/>
    <s v="IT"/>
    <s v="(AP)"/>
    <s v="(AP)"/>
    <x v="11380"/>
    <n v="40.854794520547948"/>
    <x v="23"/>
    <x v="2"/>
  </r>
  <r>
    <s v="SILVESTRI GIOVANNI"/>
    <x v="4759"/>
    <x v="0"/>
    <x v="9338"/>
    <s v="ASCOLI PICENO (AP)"/>
    <x v="1"/>
    <s v="IT"/>
    <s v="(AP)"/>
    <s v="(AP)"/>
    <x v="9338"/>
    <n v="61.860273972602741"/>
    <x v="28"/>
    <x v="1"/>
  </r>
  <r>
    <s v="ACCIARRI MONICA"/>
    <x v="4759"/>
    <x v="1"/>
    <x v="1307"/>
    <s v="ASCOLI PICENO (AP)"/>
    <x v="2"/>
    <s v="IT"/>
    <s v="(AP)"/>
    <s v="(AP)"/>
    <x v="1307"/>
    <n v="58.972602739726028"/>
    <x v="47"/>
    <x v="0"/>
  </r>
  <r>
    <s v="BRUGNI MASSIMILIANO"/>
    <x v="4759"/>
    <x v="0"/>
    <x v="10257"/>
    <s v="ASCOLI PICENO (AP)"/>
    <x v="2"/>
    <s v="IT"/>
    <s v="(AP)"/>
    <s v="(AP)"/>
    <x v="10257"/>
    <n v="49.824657534246576"/>
    <x v="41"/>
    <x v="0"/>
  </r>
  <r>
    <s v="CARDINELLI MARCO"/>
    <x v="4759"/>
    <x v="0"/>
    <x v="9618"/>
    <s v="ASCOLI PICENO (AP)"/>
    <x v="2"/>
    <s v="IT"/>
    <s v="(AP)"/>
    <s v="(AP)"/>
    <x v="9618"/>
    <n v="40.221917808219175"/>
    <x v="23"/>
    <x v="2"/>
  </r>
  <r>
    <s v="CORRADETTI DARIO"/>
    <x v="4759"/>
    <x v="0"/>
    <x v="7417"/>
    <s v="ASCOLI PICENO (AP)"/>
    <x v="2"/>
    <s v="IT"/>
    <s v="(AP)"/>
    <s v="(AP)"/>
    <x v="7417"/>
    <n v="53.019178082191779"/>
    <x v="31"/>
    <x v="0"/>
  </r>
  <r>
    <s v="FERRETTI DONATELLA"/>
    <x v="4759"/>
    <x v="1"/>
    <x v="7059"/>
    <s v="STATI UNITI D'AMERICA"/>
    <x v="2"/>
    <s v="EE"/>
    <s v="EE"/>
    <s v="RICA"/>
    <x v="7059"/>
    <n v="65.043835616438358"/>
    <x v="37"/>
    <x v="1"/>
  </r>
  <r>
    <s v="STALLONE DOMENICO"/>
    <x v="4759"/>
    <x v="0"/>
    <x v="9292"/>
    <s v="ASCOLI PICENO (AP)"/>
    <x v="2"/>
    <s v="IT"/>
    <s v="(AP)"/>
    <s v="(AP)"/>
    <x v="9292"/>
    <n v="61.438356164383563"/>
    <x v="28"/>
    <x v="1"/>
  </r>
  <r>
    <s v="VALLESI MONIA"/>
    <x v="4759"/>
    <x v="1"/>
    <x v="6189"/>
    <s v="ASCOLI PICENO (AP)"/>
    <x v="2"/>
    <s v="IT"/>
    <s v="(AP)"/>
    <s v="(AP)"/>
    <x v="6189"/>
    <n v="48.367123287671234"/>
    <x v="9"/>
    <x v="0"/>
  </r>
  <r>
    <s v="VOLPONI MARIA LUISA"/>
    <x v="4759"/>
    <x v="1"/>
    <x v="785"/>
    <s v="ASCOLI PICENO (AP)"/>
    <x v="2"/>
    <s v="IT"/>
    <s v="(AP)"/>
    <s v="(AP)"/>
    <x v="785"/>
    <n v="64.758904109589039"/>
    <x v="3"/>
    <x v="1"/>
  </r>
  <r>
    <s v="MICHETTI GIANFILIPPO"/>
    <x v="4760"/>
    <x v="0"/>
    <x v="11181"/>
    <s v="SAN BENEDETTO DEL TRONTO (AP)"/>
    <x v="0"/>
    <s v="IT"/>
    <s v="(AP)"/>
    <s v="(AP)"/>
    <x v="11181"/>
    <n v="54.454794520547942"/>
    <x v="26"/>
    <x v="0"/>
  </r>
  <r>
    <s v="MONTANI SAMUELE"/>
    <x v="4760"/>
    <x v="0"/>
    <x v="3632"/>
    <s v="SAN BENEDETTO DEL TRONTO (AP)"/>
    <x v="1"/>
    <s v="IT"/>
    <s v="(AP)"/>
    <s v="(AP)"/>
    <x v="3632"/>
    <n v="31.353424657534248"/>
    <x v="50"/>
    <x v="2"/>
  </r>
  <r>
    <s v="SPLENDIANI ROSITA"/>
    <x v="4760"/>
    <x v="1"/>
    <x v="2702"/>
    <s v="MONTEFIORE DELL'ASO (AP)"/>
    <x v="2"/>
    <s v="IT"/>
    <s v="(AP)"/>
    <s v="(AP)"/>
    <x v="2702"/>
    <n v="48.934246575342463"/>
    <x v="9"/>
    <x v="0"/>
  </r>
  <r>
    <s v="BOCHICCHIO MAURO"/>
    <x v="4761"/>
    <x v="0"/>
    <x v="9808"/>
    <s v="MESSINA (ME)"/>
    <x v="0"/>
    <s v="IT"/>
    <s v="(ME)"/>
    <s v="(ME)"/>
    <x v="9808"/>
    <n v="51.052054794520551"/>
    <x v="16"/>
    <x v="0"/>
  </r>
  <r>
    <s v="CANNELLA PAOLA"/>
    <x v="4761"/>
    <x v="1"/>
    <x v="3892"/>
    <s v="ROMA (RM)"/>
    <x v="2"/>
    <s v="IT"/>
    <s v="(RM)"/>
    <s v="(RM)"/>
    <x v="3892"/>
    <n v="51.391780821917806"/>
    <x v="16"/>
    <x v="0"/>
  </r>
  <r>
    <s v="CELANI ROBERTA"/>
    <x v="4761"/>
    <x v="1"/>
    <x v="11381"/>
    <s v="ASCOLI PICENO (AP)"/>
    <x v="2"/>
    <s v="IT"/>
    <s v="(AP)"/>
    <s v="(AP)"/>
    <x v="11381"/>
    <n v="33.084931506849315"/>
    <x v="55"/>
    <x v="2"/>
  </r>
  <r>
    <s v="GAGLIARDI GABRIELE"/>
    <x v="4761"/>
    <x v="0"/>
    <x v="11382"/>
    <s v="CASTEL DI LAMA (AP)"/>
    <x v="2"/>
    <s v="IT"/>
    <s v="(AP)"/>
    <s v="(AP)"/>
    <x v="11382"/>
    <n v="58.550684931506851"/>
    <x v="47"/>
    <x v="0"/>
  </r>
  <r>
    <s v="MATTONI MARCO"/>
    <x v="4761"/>
    <x v="0"/>
    <x v="7115"/>
    <s v="MESSINA (ME)"/>
    <x v="2"/>
    <s v="IT"/>
    <s v="(ME)"/>
    <s v="(ME)"/>
    <x v="7115"/>
    <n v="56.668493150684931"/>
    <x v="2"/>
    <x v="0"/>
  </r>
  <r>
    <s v="POLINI FABIO"/>
    <x v="4762"/>
    <x v="0"/>
    <x v="6802"/>
    <s v="SAN BENEDETTO DEL TRONTO (AP)"/>
    <x v="0"/>
    <s v="IT"/>
    <s v="(AP)"/>
    <s v="(AP)"/>
    <x v="6802"/>
    <n v="56.8"/>
    <x v="2"/>
    <x v="0"/>
  </r>
  <r>
    <s v="CIABATTONI PIERLUIGI"/>
    <x v="4762"/>
    <x v="0"/>
    <x v="9987"/>
    <s v="CASTIGNANO (AP)"/>
    <x v="2"/>
    <s v="IT"/>
    <s v="(AP)"/>
    <s v="(AP)"/>
    <x v="9987"/>
    <n v="59.208219178082189"/>
    <x v="49"/>
    <x v="0"/>
  </r>
  <r>
    <s v="FIORAVANTI ANDREA"/>
    <x v="4762"/>
    <x v="0"/>
    <x v="3875"/>
    <s v="ASCOLI PICENO (AP)"/>
    <x v="2"/>
    <s v="IT"/>
    <s v="(AP)"/>
    <s v="(AP)"/>
    <x v="3875"/>
    <n v="34.602739726027394"/>
    <x v="35"/>
    <x v="2"/>
  </r>
  <r>
    <s v="FANESI GRAZIANO"/>
    <x v="4763"/>
    <x v="0"/>
    <x v="4687"/>
    <s v="ASCOLI PICENO (AP)"/>
    <x v="0"/>
    <s v="IT"/>
    <s v="(AP)"/>
    <s v="(AP)"/>
    <x v="4687"/>
    <n v="37.753424657534246"/>
    <x v="54"/>
    <x v="2"/>
  </r>
  <r>
    <s v="STRACCIA LUCA"/>
    <x v="4763"/>
    <x v="0"/>
    <x v="11234"/>
    <s v="ASCOLI PICENO (AP)"/>
    <x v="1"/>
    <s v="IT"/>
    <s v="(AP)"/>
    <s v="(AP)"/>
    <x v="11234"/>
    <n v="48.482191780821921"/>
    <x v="9"/>
    <x v="0"/>
  </r>
  <r>
    <s v="CANALI MARCO"/>
    <x v="4763"/>
    <x v="0"/>
    <x v="11383"/>
    <s v="ASCOLI PICENO (AP)"/>
    <x v="2"/>
    <s v="IT"/>
    <s v="(AP)"/>
    <s v="(AP)"/>
    <x v="11383"/>
    <n v="33.164383561643838"/>
    <x v="55"/>
    <x v="2"/>
  </r>
  <r>
    <s v="CARDILLI ANDREA"/>
    <x v="4764"/>
    <x v="0"/>
    <x v="9414"/>
    <s v="ROMA (RM)"/>
    <x v="0"/>
    <s v="IT"/>
    <s v="(RM)"/>
    <s v="(RM)"/>
    <x v="9414"/>
    <n v="52.723287671232875"/>
    <x v="14"/>
    <x v="0"/>
  </r>
  <r>
    <s v="CAROSI DORIANA"/>
    <x v="4764"/>
    <x v="1"/>
    <x v="10077"/>
    <s v="OFFIDA (AP)"/>
    <x v="2"/>
    <s v="IT"/>
    <s v="(AP)"/>
    <s v="(AP)"/>
    <x v="10077"/>
    <n v="63.736986301369861"/>
    <x v="10"/>
    <x v="1"/>
  </r>
  <r>
    <s v="CORI LUCIA"/>
    <x v="4764"/>
    <x v="1"/>
    <x v="929"/>
    <s v="COLLI DEL TRONTO (AP)"/>
    <x v="2"/>
    <s v="IT"/>
    <s v="(AP)"/>
    <s v="(AP)"/>
    <x v="929"/>
    <n v="53.794520547945204"/>
    <x v="31"/>
    <x v="0"/>
  </r>
  <r>
    <s v="FALLERONI FRANCESCO"/>
    <x v="4764"/>
    <x v="0"/>
    <x v="9113"/>
    <s v="COLLI DEL TRONTO (AP)"/>
    <x v="2"/>
    <s v="IT"/>
    <s v="(AP)"/>
    <s v="(AP)"/>
    <x v="9113"/>
    <n v="56.235616438356168"/>
    <x v="2"/>
    <x v="0"/>
  </r>
  <r>
    <s v="VAGNONI ALESSANDRA"/>
    <x v="4764"/>
    <x v="1"/>
    <x v="505"/>
    <s v="SAN BENEDETTO DEL TRONTO (AP)"/>
    <x v="2"/>
    <s v="IT"/>
    <s v="(AP)"/>
    <s v="(AP)"/>
    <x v="505"/>
    <n v="45.391780821917806"/>
    <x v="46"/>
    <x v="0"/>
  </r>
  <r>
    <s v="CESARONI ALVARO"/>
    <x v="4765"/>
    <x v="0"/>
    <x v="11384"/>
    <s v="COMUNANZA (AP)"/>
    <x v="0"/>
    <s v="IT"/>
    <s v="(AP)"/>
    <s v="(AP)"/>
    <x v="11384"/>
    <n v="75.715068493150682"/>
    <x v="45"/>
    <x v="1"/>
  </r>
  <r>
    <s v="ANTOGNOZZI ALBERTO"/>
    <x v="4765"/>
    <x v="0"/>
    <x v="11385"/>
    <s v="COMUNANZA (AP)"/>
    <x v="2"/>
    <s v="IT"/>
    <s v="(AP)"/>
    <s v="(AP)"/>
    <x v="11385"/>
    <n v="65.550684931506851"/>
    <x v="37"/>
    <x v="1"/>
  </r>
  <r>
    <s v="GIONNI DOMENICO"/>
    <x v="4765"/>
    <x v="0"/>
    <x v="2398"/>
    <s v="COMUNANZA (AP)"/>
    <x v="2"/>
    <s v="IT"/>
    <s v="(AP)"/>
    <s v="(AP)"/>
    <x v="2398"/>
    <n v="69.052054794520544"/>
    <x v="13"/>
    <x v="1"/>
  </r>
  <r>
    <s v="LUCIANI ROBERTO"/>
    <x v="4766"/>
    <x v="0"/>
    <x v="11386"/>
    <s v="SAN BENEDETTO DEL TRONTO (AP)"/>
    <x v="0"/>
    <s v="IT"/>
    <s v="(AP)"/>
    <s v="(AP)"/>
    <x v="11386"/>
    <n v="57.991780821917807"/>
    <x v="27"/>
    <x v="0"/>
  </r>
  <r>
    <s v="CARLINI ANGELO"/>
    <x v="4766"/>
    <x v="0"/>
    <x v="11387"/>
    <s v="SAN BENEDETTO DEL TRONTO (AP)"/>
    <x v="2"/>
    <s v="IT"/>
    <s v="(AP)"/>
    <s v="(AP)"/>
    <x v="11387"/>
    <n v="30.865753424657534"/>
    <x v="59"/>
    <x v="2"/>
  </r>
  <r>
    <s v="PASQUALINI ARIANNA"/>
    <x v="4766"/>
    <x v="1"/>
    <x v="7937"/>
    <s v="ASCOLI PICENO (AP)"/>
    <x v="2"/>
    <s v="IT"/>
    <s v="(AP)"/>
    <s v="(AP)"/>
    <x v="7937"/>
    <n v="31.317808219178083"/>
    <x v="50"/>
    <x v="2"/>
  </r>
  <r>
    <s v="PIERSIMONI ALESSIO"/>
    <x v="4767"/>
    <x v="0"/>
    <x v="4028"/>
    <s v="SAN BENEDETTO DEL TRONTO (AP)"/>
    <x v="0"/>
    <s v="IT"/>
    <s v="(AP)"/>
    <s v="(AP)"/>
    <x v="4028"/>
    <n v="42.786301369863011"/>
    <x v="52"/>
    <x v="0"/>
  </r>
  <r>
    <s v="SPINA LUCIO"/>
    <x v="4767"/>
    <x v="0"/>
    <x v="2464"/>
    <s v="CUPRA MARITTIMA (AP)"/>
    <x v="1"/>
    <s v="IT"/>
    <s v="(AP)"/>
    <s v="(AP)"/>
    <x v="2464"/>
    <n v="56.221917808219175"/>
    <x v="2"/>
    <x v="0"/>
  </r>
  <r>
    <s v="IMBERTI FAUSTO GIOVANNI"/>
    <x v="4767"/>
    <x v="0"/>
    <x v="11388"/>
    <s v="COCCAGLIO (BS)"/>
    <x v="2"/>
    <s v="IT"/>
    <s v="(BS)"/>
    <s v="(BS)"/>
    <x v="11388"/>
    <n v="71.827397260273969"/>
    <x v="36"/>
    <x v="1"/>
  </r>
  <r>
    <s v="LUCIANI DANIELA"/>
    <x v="4767"/>
    <x v="1"/>
    <x v="10844"/>
    <s v="MILANO (MI)"/>
    <x v="2"/>
    <s v="IT"/>
    <s v="(MI)"/>
    <s v="(MI)"/>
    <x v="10844"/>
    <n v="56.884931506849313"/>
    <x v="2"/>
    <x v="0"/>
  </r>
  <r>
    <s v="SACCHINI ELEONORA"/>
    <x v="4767"/>
    <x v="1"/>
    <x v="1147"/>
    <s v="SAN BENEDETTO DEL TRONTO (AP)"/>
    <x v="2"/>
    <s v="IT"/>
    <s v="(AP)"/>
    <s v="(AP)"/>
    <x v="1147"/>
    <n v="44.024657534246572"/>
    <x v="1"/>
    <x v="0"/>
  </r>
  <r>
    <s v="TERRANI MATTEO"/>
    <x v="4768"/>
    <x v="0"/>
    <x v="8875"/>
    <s v="SAN BENEDETTO DEL TRONTO (AP)"/>
    <x v="0"/>
    <s v="IT"/>
    <s v="(AP)"/>
    <s v="(AP)"/>
    <x v="8875"/>
    <n v="35.917808219178085"/>
    <x v="21"/>
    <x v="2"/>
  </r>
  <r>
    <s v="FLAIANI ANGELO"/>
    <x v="4768"/>
    <x v="0"/>
    <x v="3397"/>
    <s v="ASCOLI PICENO (AP)"/>
    <x v="1"/>
    <s v="IT"/>
    <s v="(AP)"/>
    <s v="(AP)"/>
    <x v="3397"/>
    <n v="56.657534246575345"/>
    <x v="2"/>
    <x v="0"/>
  </r>
  <r>
    <s v="ACCORSI SERENA"/>
    <x v="4768"/>
    <x v="1"/>
    <x v="10855"/>
    <s v="ASCOLI PICENO (AP)"/>
    <x v="2"/>
    <s v="IT"/>
    <s v="(AP)"/>
    <s v="(AP)"/>
    <x v="10855"/>
    <n v="41.183561643835617"/>
    <x v="24"/>
    <x v="0"/>
  </r>
  <r>
    <s v="CASINI BRUNELLA"/>
    <x v="4768"/>
    <x v="1"/>
    <x v="151"/>
    <s v="PISA (PI)"/>
    <x v="2"/>
    <s v="IT"/>
    <s v="(PI)"/>
    <s v="(PI)"/>
    <x v="151"/>
    <n v="46.917808219178085"/>
    <x v="5"/>
    <x v="0"/>
  </r>
  <r>
    <s v="NEPI COSTANTINO"/>
    <x v="4768"/>
    <x v="0"/>
    <x v="4130"/>
    <s v="GERMANIA"/>
    <x v="2"/>
    <s v="EE"/>
    <s v="EE"/>
    <s v="ANIA"/>
    <x v="4130"/>
    <n v="53.101369863013701"/>
    <x v="31"/>
    <x v="0"/>
  </r>
  <r>
    <s v="LUPI AMEDEO"/>
    <x v="4769"/>
    <x v="0"/>
    <x v="7004"/>
    <s v="SAN BENEDETTO DEL TRONTO (AP)"/>
    <x v="0"/>
    <s v="IT"/>
    <s v="(AP)"/>
    <s v="(AP)"/>
    <x v="7004"/>
    <n v="46.369863013698627"/>
    <x v="5"/>
    <x v="0"/>
  </r>
  <r>
    <s v="CURTI AUGUSTO"/>
    <x v="4769"/>
    <x v="0"/>
    <x v="4934"/>
    <s v="ASCOLI PICENO (AP)"/>
    <x v="2"/>
    <s v="IT"/>
    <s v="(AP)"/>
    <s v="(AP)"/>
    <x v="4934"/>
    <n v="45.895890410958906"/>
    <x v="46"/>
    <x v="0"/>
  </r>
  <r>
    <s v="FLAMINI FABIO"/>
    <x v="4769"/>
    <x v="0"/>
    <x v="2799"/>
    <s v="FERMO (AP)"/>
    <x v="2"/>
    <s v="IT"/>
    <s v="(AP)"/>
    <s v="(AP)"/>
    <x v="2799"/>
    <n v="38.265753424657532"/>
    <x v="18"/>
    <x v="2"/>
  </r>
  <r>
    <s v="PIERGALLINI ENRICO"/>
    <x v="4770"/>
    <x v="0"/>
    <x v="9471"/>
    <s v="SAN BENEDETTO DEL TRONTO (AP)"/>
    <x v="0"/>
    <s v="IT"/>
    <s v="(AP)"/>
    <s v="(AP)"/>
    <x v="9471"/>
    <n v="48.31232876712329"/>
    <x v="9"/>
    <x v="0"/>
  </r>
  <r>
    <s v="BIOCCA ALESSANDRA"/>
    <x v="4770"/>
    <x v="1"/>
    <x v="5853"/>
    <s v="SAN BENEDETTO DEL TRONTO (AP)"/>
    <x v="2"/>
    <s v="IT"/>
    <s v="(AP)"/>
    <s v="(AP)"/>
    <x v="5853"/>
    <n v="56.4"/>
    <x v="2"/>
    <x v="0"/>
  </r>
  <r>
    <s v="OLIVIERI MANOLO"/>
    <x v="4770"/>
    <x v="0"/>
    <x v="8045"/>
    <s v="SAN BENEDETTO DEL TRONTO (AP)"/>
    <x v="2"/>
    <s v="IT"/>
    <s v="(AP)"/>
    <s v="(AP)"/>
    <x v="8045"/>
    <n v="51.424657534246577"/>
    <x v="16"/>
    <x v="0"/>
  </r>
  <r>
    <s v="POMILI MONICA"/>
    <x v="4770"/>
    <x v="1"/>
    <x v="11389"/>
    <s v="SAN BENEDETTO DEL TRONTO (AP)"/>
    <x v="2"/>
    <s v="IT"/>
    <s v="(AP)"/>
    <s v="(AP)"/>
    <x v="11389"/>
    <n v="35.435616438356163"/>
    <x v="21"/>
    <x v="2"/>
  </r>
  <r>
    <s v="ROCCHI ALESSANDRO"/>
    <x v="4770"/>
    <x v="0"/>
    <x v="9907"/>
    <s v="SAN BENEDETTO DEL TRONTO (AP)"/>
    <x v="2"/>
    <s v="IT"/>
    <s v="(AP)"/>
    <s v="(AP)"/>
    <x v="9907"/>
    <n v="51.095890410958901"/>
    <x v="16"/>
    <x v="0"/>
  </r>
  <r>
    <s v="ROSSI LORENZO"/>
    <x v="4770"/>
    <x v="0"/>
    <x v="11390"/>
    <s v="ASCOLI PICENO (AP)"/>
    <x v="2"/>
    <s v="IT"/>
    <s v="(AP)"/>
    <s v="(AP)"/>
    <x v="11390"/>
    <n v="40.241095890410961"/>
    <x v="23"/>
    <x v="2"/>
  </r>
  <r>
    <s v="FALCIONI ARMANDO"/>
    <x v="4771"/>
    <x v="0"/>
    <x v="11391"/>
    <s v="ASCOLI PICENO (AP)"/>
    <x v="0"/>
    <s v="IT"/>
    <s v="(AP)"/>
    <s v="(AP)"/>
    <x v="11391"/>
    <n v="61.37808219178082"/>
    <x v="28"/>
    <x v="1"/>
  </r>
  <r>
    <s v="MANCINI CILLA MONICA"/>
    <x v="4771"/>
    <x v="1"/>
    <x v="3268"/>
    <s v="ASCOLI PICENO (AP)"/>
    <x v="1"/>
    <s v="IT"/>
    <s v="(AP)"/>
    <s v="(AP)"/>
    <x v="3268"/>
    <n v="53.424657534246577"/>
    <x v="31"/>
    <x v="0"/>
  </r>
  <r>
    <s v="SPURIO FAUSTO"/>
    <x v="4771"/>
    <x v="0"/>
    <x v="1311"/>
    <s v="ASCOLI PICENO (AP)"/>
    <x v="2"/>
    <s v="IT"/>
    <s v="(AP)"/>
    <s v="(AP)"/>
    <x v="1311"/>
    <n v="47.564383561643837"/>
    <x v="29"/>
    <x v="0"/>
  </r>
  <r>
    <s v="ROMANI MASSIMO"/>
    <x v="4772"/>
    <x v="0"/>
    <x v="10479"/>
    <s v="SAN BENEDETTO DEL TRONTO (AP)"/>
    <x v="0"/>
    <s v="IT"/>
    <s v="(AP)"/>
    <s v="(AP)"/>
    <x v="10479"/>
    <n v="53.438356164383563"/>
    <x v="31"/>
    <x v="0"/>
  </r>
  <r>
    <s v="PEROZZI ENZO"/>
    <x v="4772"/>
    <x v="0"/>
    <x v="9536"/>
    <s v="SAN BENEDETTO DEL TRONTO (AP)"/>
    <x v="2"/>
    <s v="IT"/>
    <s v="(AP)"/>
    <s v="(AP)"/>
    <x v="9536"/>
    <n v="52.950684931506849"/>
    <x v="14"/>
    <x v="0"/>
  </r>
  <r>
    <s v="VERDECCHIA MICHELINA"/>
    <x v="4772"/>
    <x v="1"/>
    <x v="2898"/>
    <s v="SAN BENEDETTO DEL TRONTO (AP)"/>
    <x v="2"/>
    <s v="IT"/>
    <s v="(AP)"/>
    <s v="(AP)"/>
    <x v="2898"/>
    <n v="66.969863013698628"/>
    <x v="44"/>
    <x v="1"/>
  </r>
  <r>
    <s v="NARCISI MASSIMO"/>
    <x v="4773"/>
    <x v="0"/>
    <x v="10383"/>
    <s v="SAN BENEDETTO DEL TRONTO (AP)"/>
    <x v="0"/>
    <s v="IT"/>
    <s v="(AP)"/>
    <s v="(AP)"/>
    <x v="10383"/>
    <n v="45.805479452054797"/>
    <x v="46"/>
    <x v="0"/>
  </r>
  <r>
    <s v="ULISSI GIACOMO"/>
    <x v="4773"/>
    <x v="0"/>
    <x v="6539"/>
    <s v="MONSAMPOLO DEL TRONTO (AP)"/>
    <x v="1"/>
    <s v="IT"/>
    <s v="(AP)"/>
    <s v="(AP)"/>
    <x v="6539"/>
    <n v="68.079452054794515"/>
    <x v="43"/>
    <x v="1"/>
  </r>
  <r>
    <s v="ESPOSTO ALESSIA"/>
    <x v="4773"/>
    <x v="1"/>
    <x v="8257"/>
    <s v="SAN BENEDETTO DEL TRONTO (AP)"/>
    <x v="2"/>
    <s v="IT"/>
    <s v="(AP)"/>
    <s v="(AP)"/>
    <x v="8257"/>
    <n v="42.643835616438359"/>
    <x v="52"/>
    <x v="0"/>
  </r>
  <r>
    <s v="SCHIAVI LUCA"/>
    <x v="4773"/>
    <x v="0"/>
    <x v="5146"/>
    <s v="TERAMO (TE)"/>
    <x v="2"/>
    <s v="IT"/>
    <s v="(TE)"/>
    <s v="(TE)"/>
    <x v="5146"/>
    <n v="40.287671232876711"/>
    <x v="23"/>
    <x v="2"/>
  </r>
  <r>
    <s v="TEODORI MARCO"/>
    <x v="4773"/>
    <x v="0"/>
    <x v="5845"/>
    <s v="SAN BENEDETTO DEL TRONTO (AP)"/>
    <x v="2"/>
    <s v="IT"/>
    <s v="(AP)"/>
    <s v="(AP)"/>
    <x v="5845"/>
    <n v="43.42739726027397"/>
    <x v="11"/>
    <x v="0"/>
  </r>
  <r>
    <s v="MATRICARDI DANIEL"/>
    <x v="4774"/>
    <x v="0"/>
    <x v="11392"/>
    <s v="SAN BENEDETTO DEL TRONTO (AP)"/>
    <x v="0"/>
    <s v="IT"/>
    <s v="(AP)"/>
    <s v="(AP)"/>
    <x v="11392"/>
    <n v="39.967123287671235"/>
    <x v="12"/>
    <x v="2"/>
  </r>
  <r>
    <s v="DEL DUCA ANTONIO"/>
    <x v="4775"/>
    <x v="0"/>
    <x v="11393"/>
    <s v="MONTEDINOVE (AP)"/>
    <x v="0"/>
    <s v="IT"/>
    <s v="(AP)"/>
    <s v="(AP)"/>
    <x v="11393"/>
    <n v="66.339726027397262"/>
    <x v="44"/>
    <x v="1"/>
  </r>
  <r>
    <s v="VAGNETTI ERALDO"/>
    <x v="4775"/>
    <x v="0"/>
    <x v="2448"/>
    <s v="MONTEDINOVE (AP)"/>
    <x v="2"/>
    <s v="IT"/>
    <s v="(AP)"/>
    <s v="(AP)"/>
    <x v="2448"/>
    <n v="74.084931506849315"/>
    <x v="51"/>
    <x v="1"/>
  </r>
  <r>
    <s v="PORRA' LUCIO"/>
    <x v="4776"/>
    <x v="0"/>
    <x v="9289"/>
    <s v="MONTEFIORE DELL'ASO (AP)"/>
    <x v="0"/>
    <s v="IT"/>
    <s v="(AP)"/>
    <s v="(AP)"/>
    <x v="9289"/>
    <n v="65.879452054794527"/>
    <x v="37"/>
    <x v="1"/>
  </r>
  <r>
    <s v="CRUCIANI ILARIA"/>
    <x v="4776"/>
    <x v="1"/>
    <x v="11378"/>
    <s v="MONTEFIORE DELL'ASO (AP)"/>
    <x v="2"/>
    <s v="IT"/>
    <s v="(AP)"/>
    <s v="(AP)"/>
    <x v="11378"/>
    <n v="43.646575342465752"/>
    <x v="11"/>
    <x v="0"/>
  </r>
  <r>
    <s v="MAURIZI TONINO"/>
    <x v="4776"/>
    <x v="0"/>
    <x v="11394"/>
    <s v="MONTEFIORE DELL'ASO (AP)"/>
    <x v="2"/>
    <s v="IT"/>
    <s v="(AP)"/>
    <s v="(AP)"/>
    <x v="11394"/>
    <n v="53.871232876712327"/>
    <x v="31"/>
    <x v="0"/>
  </r>
  <r>
    <s v="CAPANNA SANTE"/>
    <x v="4777"/>
    <x v="0"/>
    <x v="9673"/>
    <s v="MONTEGALLO (AP)"/>
    <x v="0"/>
    <s v="IT"/>
    <s v="(AP)"/>
    <s v="(AP)"/>
    <x v="9673"/>
    <n v="57.315068493150683"/>
    <x v="27"/>
    <x v="0"/>
  </r>
  <r>
    <s v="ROSSI ALDO"/>
    <x v="4777"/>
    <x v="0"/>
    <x v="11382"/>
    <s v="MONTEGALLO (AP)"/>
    <x v="1"/>
    <s v="IT"/>
    <s v="(AP)"/>
    <s v="(AP)"/>
    <x v="11382"/>
    <n v="58.550684931506851"/>
    <x v="47"/>
    <x v="0"/>
  </r>
  <r>
    <s v="PEROTTI MARCO"/>
    <x v="4777"/>
    <x v="0"/>
    <x v="11395"/>
    <s v="ASCOLI PICENO (AP)"/>
    <x v="2"/>
    <s v="IT"/>
    <s v="(AP)"/>
    <s v="(AP)"/>
    <x v="11395"/>
    <n v="40.863013698630134"/>
    <x v="23"/>
    <x v="2"/>
  </r>
  <r>
    <s v="GRILLI FRANCESCA"/>
    <x v="4778"/>
    <x v="1"/>
    <x v="11396"/>
    <s v="ASCOLI PICENO (AP)"/>
    <x v="0"/>
    <s v="IT"/>
    <s v="(AP)"/>
    <s v="(AP)"/>
    <x v="11396"/>
    <n v="62.827397260273976"/>
    <x v="19"/>
    <x v="1"/>
  </r>
  <r>
    <s v="MAZZARELLI ANGELO"/>
    <x v="4778"/>
    <x v="0"/>
    <x v="2926"/>
    <s v="MONTEMONACO (AP)"/>
    <x v="1"/>
    <s v="IT"/>
    <s v="(AP)"/>
    <s v="(AP)"/>
    <x v="2926"/>
    <n v="58.493150684931507"/>
    <x v="47"/>
    <x v="0"/>
  </r>
  <r>
    <s v="GIANNINI FABIO"/>
    <x v="4778"/>
    <x v="0"/>
    <x v="10302"/>
    <s v="COMUNANZA (AP)"/>
    <x v="2"/>
    <s v="IT"/>
    <s v="(AP)"/>
    <s v="(AP)"/>
    <x v="10302"/>
    <n v="54.405479452054792"/>
    <x v="26"/>
    <x v="0"/>
  </r>
  <r>
    <s v="LOGGI SERGIO"/>
    <x v="4779"/>
    <x v="0"/>
    <x v="3353"/>
    <s v="MONTEPRANDONE (AP)"/>
    <x v="0"/>
    <s v="IT"/>
    <s v="(AP)"/>
    <s v="(AP)"/>
    <x v="3353"/>
    <n v="50.024657534246572"/>
    <x v="25"/>
    <x v="0"/>
  </r>
  <r>
    <s v="MORELLI DANIELA"/>
    <x v="4779"/>
    <x v="1"/>
    <x v="1193"/>
    <s v="MONTEFIORE DELL'ASO (AP)"/>
    <x v="1"/>
    <s v="IT"/>
    <s v="(AP)"/>
    <s v="(AP)"/>
    <x v="1193"/>
    <n v="68.972602739726028"/>
    <x v="43"/>
    <x v="1"/>
  </r>
  <r>
    <s v="COSSIGNANI MERI"/>
    <x v="4779"/>
    <x v="1"/>
    <x v="5948"/>
    <s v="MONTEPRANDONE (AP)"/>
    <x v="2"/>
    <s v="IT"/>
    <s v="(AP)"/>
    <s v="(AP)"/>
    <x v="5948"/>
    <n v="53.509589041095893"/>
    <x v="31"/>
    <x v="0"/>
  </r>
  <r>
    <s v="FICCADENTI CHRISTIAN"/>
    <x v="4779"/>
    <x v="0"/>
    <x v="10801"/>
    <s v="SAN BENEDETTO DEL TRONTO (AP)"/>
    <x v="2"/>
    <s v="IT"/>
    <s v="(AP)"/>
    <s v="(AP)"/>
    <x v="10801"/>
    <n v="40.509589041095893"/>
    <x v="23"/>
    <x v="2"/>
  </r>
  <r>
    <s v="GABRIELLI FERNANDO"/>
    <x v="4779"/>
    <x v="0"/>
    <x v="11397"/>
    <s v="MONTEPRANDONE (AP)"/>
    <x v="2"/>
    <s v="IT"/>
    <s v="(AP)"/>
    <s v="(AP)"/>
    <x v="11397"/>
    <n v="70.07123287671233"/>
    <x v="8"/>
    <x v="1"/>
  </r>
  <r>
    <s v="IOZZI ROBERTA"/>
    <x v="4779"/>
    <x v="1"/>
    <x v="8237"/>
    <s v="SAN BENEDETTO DEL TRONTO (AP)"/>
    <x v="2"/>
    <s v="IT"/>
    <s v="(AP)"/>
    <s v="(AP)"/>
    <x v="8237"/>
    <n v="38.799999999999997"/>
    <x v="18"/>
    <x v="2"/>
  </r>
  <r>
    <s v="MASSA LUIGI"/>
    <x v="4780"/>
    <x v="0"/>
    <x v="8592"/>
    <s v="APPIGNANO DEL TRONTO (AP)"/>
    <x v="0"/>
    <s v="IT"/>
    <s v="(AP)"/>
    <s v="(AP)"/>
    <x v="8592"/>
    <n v="55.936986301369863"/>
    <x v="4"/>
    <x v="0"/>
  </r>
  <r>
    <s v="BOSANO ISABELLA"/>
    <x v="4780"/>
    <x v="1"/>
    <x v="746"/>
    <s v="OFFIDA (AP)"/>
    <x v="2"/>
    <s v="IT"/>
    <s v="(AP)"/>
    <s v="(AP)"/>
    <x v="746"/>
    <n v="50.657534246575345"/>
    <x v="25"/>
    <x v="0"/>
  </r>
  <r>
    <s v="BUTTERI DAVIDE"/>
    <x v="4780"/>
    <x v="0"/>
    <x v="11398"/>
    <s v="SAN BENEDETTO DEL TRONTO (AP)"/>
    <x v="2"/>
    <s v="IT"/>
    <s v="(AP)"/>
    <s v="(AP)"/>
    <x v="11398"/>
    <n v="39.342465753424655"/>
    <x v="12"/>
    <x v="2"/>
  </r>
  <r>
    <s v="CAPRIOTTI CRISTINA"/>
    <x v="4780"/>
    <x v="1"/>
    <x v="9577"/>
    <s v="OFFIDA (AP)"/>
    <x v="2"/>
    <s v="IT"/>
    <s v="(AP)"/>
    <s v="(AP)"/>
    <x v="9577"/>
    <n v="41.268493150684932"/>
    <x v="24"/>
    <x v="0"/>
  </r>
  <r>
    <s v="PERONI MAURIZIO"/>
    <x v="4780"/>
    <x v="0"/>
    <x v="8585"/>
    <s v="SAN BENEDETTO DEL TRONTO (AP)"/>
    <x v="2"/>
    <s v="IT"/>
    <s v="(AP)"/>
    <s v="(AP)"/>
    <x v="8585"/>
    <n v="38.613698630136987"/>
    <x v="18"/>
    <x v="2"/>
  </r>
  <r>
    <s v="AMICI GIUSEPPE"/>
    <x v="4781"/>
    <x v="0"/>
    <x v="11399"/>
    <s v="PALMIANO (AP)"/>
    <x v="0"/>
    <s v="IT"/>
    <s v="(AP)"/>
    <s v="(AP)"/>
    <x v="11399"/>
    <n v="68.92876712328767"/>
    <x v="43"/>
    <x v="1"/>
  </r>
  <r>
    <s v="ORTOLANI EMIDIO"/>
    <x v="4781"/>
    <x v="0"/>
    <x v="11400"/>
    <s v="ASCOLI PICENO (AP)"/>
    <x v="2"/>
    <s v="IT"/>
    <s v="(AP)"/>
    <s v="(AP)"/>
    <x v="11400"/>
    <n v="37.227397260273975"/>
    <x v="54"/>
    <x v="2"/>
  </r>
  <r>
    <s v="LUCCIARINI DE VINCENZI ALESSANDRO"/>
    <x v="4782"/>
    <x v="0"/>
    <x v="6040"/>
    <s v="RIPATRANSONE (AP)"/>
    <x v="0"/>
    <s v="IT"/>
    <s v="(AP)"/>
    <s v="(AP)"/>
    <x v="6040"/>
    <n v="49.235616438356168"/>
    <x v="41"/>
    <x v="0"/>
  </r>
  <r>
    <s v="CARDARELLI SANDRO"/>
    <x v="4782"/>
    <x v="0"/>
    <x v="10941"/>
    <s v="COSSIGNANO (AP)"/>
    <x v="1"/>
    <s v="IT"/>
    <s v="(AP)"/>
    <s v="(AP)"/>
    <x v="10941"/>
    <n v="61.715068493150682"/>
    <x v="28"/>
    <x v="1"/>
  </r>
  <r>
    <s v="BRUNI STEFANIA"/>
    <x v="4782"/>
    <x v="1"/>
    <x v="10171"/>
    <s v="RIPATRANSONE (AP)"/>
    <x v="2"/>
    <s v="IT"/>
    <s v="(AP)"/>
    <s v="(AP)"/>
    <x v="10171"/>
    <n v="56.342465753424655"/>
    <x v="2"/>
    <x v="0"/>
  </r>
  <r>
    <s v="PEROZZI LEONARDO"/>
    <x v="4782"/>
    <x v="0"/>
    <x v="7167"/>
    <s v="SAN BENEDETTO DEL TRONTO (AP)"/>
    <x v="2"/>
    <s v="IT"/>
    <s v="(AP)"/>
    <s v="(AP)"/>
    <x v="7167"/>
    <n v="44.624657534246573"/>
    <x v="1"/>
    <x v="0"/>
  </r>
  <r>
    <s v="RICCI ALESSANDRO"/>
    <x v="4782"/>
    <x v="0"/>
    <x v="11401"/>
    <s v="SAN BENEDETTO DEL TRONTO (AP)"/>
    <x v="2"/>
    <s v="IT"/>
    <s v="(AP)"/>
    <s v="(AP)"/>
    <x v="11401"/>
    <n v="39.035616438356165"/>
    <x v="12"/>
    <x v="2"/>
  </r>
  <r>
    <s v="LEONI FRANCESCO"/>
    <x v="4783"/>
    <x v="0"/>
    <x v="11402"/>
    <s v="ROCCAFLUVIONE (AP)"/>
    <x v="0"/>
    <s v="IT"/>
    <s v="(AP)"/>
    <s v="(AP)"/>
    <x v="11402"/>
    <n v="72.156164383561645"/>
    <x v="17"/>
    <x v="1"/>
  </r>
  <r>
    <s v="ALFONSI LUIGINO"/>
    <x v="4783"/>
    <x v="0"/>
    <x v="8942"/>
    <s v="ASCOLI PICENO (AP)"/>
    <x v="2"/>
    <s v="IT"/>
    <s v="(AP)"/>
    <s v="(AP)"/>
    <x v="8942"/>
    <n v="40.161643835616438"/>
    <x v="23"/>
    <x v="2"/>
  </r>
  <r>
    <s v="IANNI GUIDO"/>
    <x v="4783"/>
    <x v="0"/>
    <x v="11403"/>
    <s v="ASCOLI PICENO (AP)"/>
    <x v="2"/>
    <s v="IT"/>
    <s v="(AP)"/>
    <s v="(AP)"/>
    <x v="11403"/>
    <n v="45.504109589041093"/>
    <x v="46"/>
    <x v="0"/>
  </r>
  <r>
    <s v="BORRACCINI GIOVANNI"/>
    <x v="4784"/>
    <x v="0"/>
    <x v="668"/>
    <s v="SAN BENEDETTO DEL TRONTO (AP)"/>
    <x v="0"/>
    <s v="IT"/>
    <s v="(AP)"/>
    <s v="(AP)"/>
    <x v="668"/>
    <n v="59.4"/>
    <x v="49"/>
    <x v="0"/>
  </r>
  <r>
    <s v="CORRADETTI CORRADO"/>
    <x v="4784"/>
    <x v="0"/>
    <x v="11404"/>
    <s v="SAN BENEDETTO DEL TRONTO (AP)"/>
    <x v="2"/>
    <s v="IT"/>
    <s v="(AP)"/>
    <s v="(AP)"/>
    <x v="11404"/>
    <n v="47.972602739726028"/>
    <x v="29"/>
    <x v="0"/>
  </r>
  <r>
    <s v="ESPOSTO PIERO"/>
    <x v="4784"/>
    <x v="0"/>
    <x v="4946"/>
    <s v="SAN BENEDETTO DEL TRONTO (AP)"/>
    <x v="2"/>
    <s v="IT"/>
    <s v="(AP)"/>
    <s v="(AP)"/>
    <x v="4946"/>
    <n v="50.778082191780825"/>
    <x v="25"/>
    <x v="0"/>
  </r>
  <r>
    <s v="SPAZZAFUMO ANTONIO"/>
    <x v="4785"/>
    <x v="0"/>
    <x v="579"/>
    <s v="SAN BENEDETTO DEL TRONTO (AP)"/>
    <x v="0"/>
    <s v="IT"/>
    <s v="(AP)"/>
    <s v="(AP)"/>
    <x v="579"/>
    <n v="60.747945205479454"/>
    <x v="0"/>
    <x v="0"/>
  </r>
  <r>
    <s v="CAPRIOTTI ANTONIO"/>
    <x v="4785"/>
    <x v="0"/>
    <x v="11018"/>
    <s v="SAN BENEDETTO DEL TRONTO (AP)"/>
    <x v="1"/>
    <s v="IT"/>
    <s v="(AP)"/>
    <s v="(AP)"/>
    <x v="11018"/>
    <n v="62.983561643835614"/>
    <x v="19"/>
    <x v="1"/>
  </r>
  <r>
    <s v="CAMAIONI LAURA"/>
    <x v="4785"/>
    <x v="1"/>
    <x v="10417"/>
    <s v="SAN BENEDETTO DEL TRONTO (AP)"/>
    <x v="2"/>
    <s v="IT"/>
    <s v="(AP)"/>
    <s v="(AP)"/>
    <x v="10417"/>
    <n v="39.282191780821918"/>
    <x v="12"/>
    <x v="2"/>
  </r>
  <r>
    <s v="CAMPANELLI CINZIA"/>
    <x v="4785"/>
    <x v="1"/>
    <x v="6911"/>
    <s v="SAN BENEDETTO DEL TRONTO (AP)"/>
    <x v="2"/>
    <s v="IT"/>
    <s v="(AP)"/>
    <s v="(AP)"/>
    <x v="6911"/>
    <n v="53.504109589041093"/>
    <x v="31"/>
    <x v="0"/>
  </r>
  <r>
    <s v="GABRIELLI BRUNO"/>
    <x v="4785"/>
    <x v="0"/>
    <x v="1017"/>
    <s v="SAN BENEDETTO DEL TRONTO (AP)"/>
    <x v="2"/>
    <s v="IT"/>
    <s v="(AP)"/>
    <s v="(AP)"/>
    <x v="1017"/>
    <n v="53.904109589041099"/>
    <x v="31"/>
    <x v="0"/>
  </r>
  <r>
    <s v="LAZZARI PASQUALINA"/>
    <x v="4785"/>
    <x v="1"/>
    <x v="6357"/>
    <s v="SAN BENEDETTO DEL TRONTO (AP)"/>
    <x v="2"/>
    <s v="IT"/>
    <s v="(AP)"/>
    <s v="(AP)"/>
    <x v="6357"/>
    <n v="76.287671232876718"/>
    <x v="20"/>
    <x v="1"/>
  </r>
  <r>
    <s v="PELLEI DOMENICO"/>
    <x v="4785"/>
    <x v="0"/>
    <x v="3420"/>
    <s v="SAN BENEDETTO DEL TRONTO (AP)"/>
    <x v="2"/>
    <s v="IT"/>
    <s v="(AP)"/>
    <s v="(AP)"/>
    <x v="3420"/>
    <n v="54.731506849315068"/>
    <x v="26"/>
    <x v="0"/>
  </r>
  <r>
    <s v="SANGUIGNI ANDREA"/>
    <x v="4785"/>
    <x v="0"/>
    <x v="11405"/>
    <s v="SAN BENEDETTO DEL TRONTO (AP)"/>
    <x v="2"/>
    <s v="IT"/>
    <s v="(AP)"/>
    <s v="(AP)"/>
    <x v="11405"/>
    <n v="39.832876712328769"/>
    <x v="12"/>
    <x v="2"/>
  </r>
  <r>
    <s v="LUCIANI ALESSANDRO"/>
    <x v="4786"/>
    <x v="0"/>
    <x v="11406"/>
    <s v="SAN BENEDETTO DEL TRONTO (AP)"/>
    <x v="0"/>
    <s v="IT"/>
    <s v="(AP)"/>
    <s v="(AP)"/>
    <x v="11406"/>
    <n v="42.772602739726025"/>
    <x v="52"/>
    <x v="0"/>
  </r>
  <r>
    <s v="BALESTRA PIERO"/>
    <x v="4786"/>
    <x v="0"/>
    <x v="11407"/>
    <s v="SPINETOLI (AP)"/>
    <x v="1"/>
    <s v="IT"/>
    <s v="(AP)"/>
    <s v="(AP)"/>
    <x v="11407"/>
    <n v="71.863013698630141"/>
    <x v="36"/>
    <x v="1"/>
  </r>
  <r>
    <s v="GAGLIARDI GERMANA"/>
    <x v="4786"/>
    <x v="1"/>
    <x v="2873"/>
    <s v="SAN BENEDETTO DEL TRONTO (AP)"/>
    <x v="2"/>
    <s v="IT"/>
    <s v="(AP)"/>
    <s v="(AP)"/>
    <x v="2873"/>
    <n v="43.476712328767121"/>
    <x v="11"/>
    <x v="0"/>
  </r>
  <r>
    <s v="MASCETTI LORY MARIA"/>
    <x v="4786"/>
    <x v="1"/>
    <x v="11305"/>
    <s v="SAN BENEDETTO DEL TRONTO (AP)"/>
    <x v="2"/>
    <s v="IT"/>
    <s v="(AP)"/>
    <s v="(AP)"/>
    <x v="11305"/>
    <n v="49.61917808219178"/>
    <x v="41"/>
    <x v="0"/>
  </r>
  <r>
    <s v="PERAZZOLI ROBERTO"/>
    <x v="4786"/>
    <x v="0"/>
    <x v="11408"/>
    <s v="ASCOLI PICENO (AP)"/>
    <x v="2"/>
    <s v="IT"/>
    <s v="(AP)"/>
    <s v="(AP)"/>
    <x v="11408"/>
    <n v="68.515068493150679"/>
    <x v="43"/>
    <x v="1"/>
  </r>
  <r>
    <s v="SALVI FABIO"/>
    <x v="4787"/>
    <x v="0"/>
    <x v="7293"/>
    <s v="AMANDOLA (AP)"/>
    <x v="0"/>
    <s v="IT"/>
    <s v="(AP)"/>
    <s v="(AP)"/>
    <x v="7293"/>
    <n v="48.139726027397259"/>
    <x v="9"/>
    <x v="0"/>
  </r>
  <r>
    <s v="GALANTI MARTINA"/>
    <x v="4787"/>
    <x v="1"/>
    <x v="11409"/>
    <s v="ASCOLI PICENO (AP)"/>
    <x v="2"/>
    <s v="IT"/>
    <s v="(AP)"/>
    <s v="(AP)"/>
    <x v="11409"/>
    <n v="23.512328767123286"/>
    <x v="53"/>
    <x v="2"/>
  </r>
  <r>
    <s v="TRENTA ANDREA"/>
    <x v="4787"/>
    <x v="0"/>
    <x v="854"/>
    <s v="ASCOLI PICENO (AP)"/>
    <x v="2"/>
    <s v="IT"/>
    <s v="(AP)"/>
    <s v="(AP)"/>
    <x v="854"/>
    <n v="51.665753424657531"/>
    <x v="16"/>
    <x v="0"/>
  </r>
  <r>
    <s v="SCUPPA UBALDO"/>
    <x v="4788"/>
    <x v="0"/>
    <x v="6052"/>
    <s v="APIRO (MC)"/>
    <x v="0"/>
    <s v="IT"/>
    <s v="(MC)"/>
    <s v="(MC)"/>
    <x v="6052"/>
    <n v="64.38082191780822"/>
    <x v="3"/>
    <x v="1"/>
  </r>
  <r>
    <s v="BINI ADELE"/>
    <x v="4788"/>
    <x v="1"/>
    <x v="11410"/>
    <s v="CUPRAMONTANA (AN)"/>
    <x v="2"/>
    <s v="IT"/>
    <s v="(AN)"/>
    <s v="(AN)"/>
    <x v="11410"/>
    <n v="45.553424657534244"/>
    <x v="46"/>
    <x v="0"/>
  </r>
  <r>
    <s v="MORELLI ROBERTO"/>
    <x v="4788"/>
    <x v="0"/>
    <x v="11411"/>
    <s v="SAN SEVERINO MARCHE (MC)"/>
    <x v="2"/>
    <s v="IT"/>
    <s v="(MC)"/>
    <s v="(MC)"/>
    <x v="11411"/>
    <n v="34.372602739726027"/>
    <x v="35"/>
    <x v="2"/>
  </r>
  <r>
    <s v="CALAMITA MARIANO"/>
    <x v="4789"/>
    <x v="0"/>
    <x v="6806"/>
    <s v="MACERATA (MC)"/>
    <x v="0"/>
    <s v="IT"/>
    <s v="(MC)"/>
    <s v="(MC)"/>
    <x v="6806"/>
    <n v="55.30684931506849"/>
    <x v="4"/>
    <x v="0"/>
  </r>
  <r>
    <s v="ARCANGELI FEDERICA"/>
    <x v="4789"/>
    <x v="1"/>
    <x v="1897"/>
    <s v="MACERATA (MC)"/>
    <x v="2"/>
    <s v="IT"/>
    <s v="(MC)"/>
    <s v="(MC)"/>
    <x v="1897"/>
    <n v="56.641095890410959"/>
    <x v="2"/>
    <x v="0"/>
  </r>
  <r>
    <s v="MESSI OSVALDO"/>
    <x v="4789"/>
    <x v="0"/>
    <x v="7428"/>
    <s v="APPIGNANO (MC)"/>
    <x v="2"/>
    <s v="IT"/>
    <s v="(MC)"/>
    <s v="(MC)"/>
    <x v="7428"/>
    <n v="60.986301369863014"/>
    <x v="0"/>
    <x v="0"/>
  </r>
  <r>
    <s v="MONTECCHIARINI STEFANO"/>
    <x v="4789"/>
    <x v="0"/>
    <x v="1438"/>
    <s v="MACERATA (MC)"/>
    <x v="2"/>
    <s v="IT"/>
    <s v="(MC)"/>
    <s v="(MC)"/>
    <x v="1438"/>
    <n v="54.978082191780821"/>
    <x v="26"/>
    <x v="0"/>
  </r>
  <r>
    <s v="PERSICHINI SILVIA"/>
    <x v="4789"/>
    <x v="1"/>
    <x v="3864"/>
    <s v="MACERATA (MC)"/>
    <x v="2"/>
    <s v="IT"/>
    <s v="(MC)"/>
    <s v="(MC)"/>
    <x v="3864"/>
    <n v="48.076712328767123"/>
    <x v="9"/>
    <x v="0"/>
  </r>
  <r>
    <s v="VITA ALESSIO"/>
    <x v="4790"/>
    <x v="0"/>
    <x v="10293"/>
    <s v="TOLENTINO (MC)"/>
    <x v="0"/>
    <s v="IT"/>
    <s v="(MC)"/>
    <s v="(MC)"/>
    <x v="10293"/>
    <n v="34.194520547945203"/>
    <x v="35"/>
    <x v="2"/>
  </r>
  <r>
    <s v="FELICIOTTI GIAMPIERO"/>
    <x v="4790"/>
    <x v="0"/>
    <x v="1904"/>
    <s v="SERRAPETRONA (MC)"/>
    <x v="1"/>
    <s v="IT"/>
    <s v="(MC)"/>
    <s v="(MC)"/>
    <x v="1904"/>
    <n v="71.210958904109589"/>
    <x v="36"/>
    <x v="1"/>
  </r>
  <r>
    <s v="BUDASSI CARLA"/>
    <x v="4790"/>
    <x v="1"/>
    <x v="5076"/>
    <s v="TOLENTINO (MC)"/>
    <x v="2"/>
    <s v="IT"/>
    <s v="(MC)"/>
    <s v="(MC)"/>
    <x v="5076"/>
    <n v="64.07123287671233"/>
    <x v="3"/>
    <x v="1"/>
  </r>
  <r>
    <s v="GENTILI CRISTINA"/>
    <x v="4791"/>
    <x v="1"/>
    <x v="8643"/>
    <s v="MACERATA (MC)"/>
    <x v="0"/>
    <s v="IT"/>
    <s v="(MC)"/>
    <s v="(MC)"/>
    <x v="8643"/>
    <n v="47.901369863013699"/>
    <x v="29"/>
    <x v="0"/>
  </r>
  <r>
    <s v="LO PRESTI ALFREDO"/>
    <x v="4791"/>
    <x v="0"/>
    <x v="11266"/>
    <s v="PIAZZA ARMERINA (EN)"/>
    <x v="2"/>
    <s v="IT"/>
    <s v="(EN)"/>
    <s v="(EN)"/>
    <x v="11266"/>
    <n v="42.454794520547942"/>
    <x v="52"/>
    <x v="0"/>
  </r>
  <r>
    <s v="MONTECCHIARI BENITA"/>
    <x v="4791"/>
    <x v="1"/>
    <x v="5945"/>
    <s v="MACERATA (MC)"/>
    <x v="2"/>
    <s v="IT"/>
    <s v="(MC)"/>
    <s v="(MC)"/>
    <x v="5945"/>
    <n v="47.520547945205479"/>
    <x v="29"/>
    <x v="0"/>
  </r>
  <r>
    <s v="GIUSEPPETTI LUCA MARIA"/>
    <x v="4792"/>
    <x v="0"/>
    <x v="3514"/>
    <s v="CAMERINO (MC)"/>
    <x v="0"/>
    <s v="IT"/>
    <s v="(MC)"/>
    <s v="(MC)"/>
    <x v="3514"/>
    <n v="67.2"/>
    <x v="39"/>
    <x v="1"/>
  </r>
  <r>
    <s v="DI TOMASSI GIORGIO"/>
    <x v="4792"/>
    <x v="0"/>
    <x v="11412"/>
    <s v="ROMA (RM)"/>
    <x v="1"/>
    <s v="IT"/>
    <s v="(RM)"/>
    <s v="(RM)"/>
    <x v="11412"/>
    <n v="52.786301369863011"/>
    <x v="14"/>
    <x v="0"/>
  </r>
  <r>
    <s v="CIARLANTINI GIOVANNI"/>
    <x v="4792"/>
    <x v="0"/>
    <x v="11190"/>
    <s v="CALDAROLA (MC)"/>
    <x v="2"/>
    <s v="IT"/>
    <s v="(MC)"/>
    <s v="(MC)"/>
    <x v="11190"/>
    <n v="63.479452054794521"/>
    <x v="10"/>
    <x v="1"/>
  </r>
  <r>
    <s v="LUCARELLI ROBERTO"/>
    <x v="4793"/>
    <x v="0"/>
    <x v="8755"/>
    <s v="CAMERINO (MC)"/>
    <x v="0"/>
    <s v="IT"/>
    <s v="(MC)"/>
    <s v="(MC)"/>
    <x v="8755"/>
    <n v="42.698630136986303"/>
    <x v="52"/>
    <x v="0"/>
  </r>
  <r>
    <s v="NALLI ANTONELLA"/>
    <x v="4793"/>
    <x v="1"/>
    <x v="3593"/>
    <s v="CAMERINO (MC)"/>
    <x v="1"/>
    <s v="IT"/>
    <s v="(MC)"/>
    <s v="(MC)"/>
    <x v="3593"/>
    <n v="53.38082191780822"/>
    <x v="31"/>
    <x v="0"/>
  </r>
  <r>
    <s v="CERVELLI ERIKA"/>
    <x v="4793"/>
    <x v="1"/>
    <x v="5375"/>
    <s v="CAMERINO (MC)"/>
    <x v="2"/>
    <s v="IT"/>
    <s v="(MC)"/>
    <s v="(MC)"/>
    <x v="5375"/>
    <n v="46.652054794520545"/>
    <x v="5"/>
    <x v="0"/>
  </r>
  <r>
    <s v="FALCIONI STEFANO"/>
    <x v="4793"/>
    <x v="0"/>
    <x v="11413"/>
    <s v="CAMERINO (MC)"/>
    <x v="2"/>
    <s v="IT"/>
    <s v="(MC)"/>
    <s v="(MC)"/>
    <x v="11413"/>
    <n v="48.290410958904111"/>
    <x v="9"/>
    <x v="0"/>
  </r>
  <r>
    <s v="PISCINI SILVIA"/>
    <x v="4793"/>
    <x v="1"/>
    <x v="390"/>
    <s v="CAMERINO (MC)"/>
    <x v="2"/>
    <s v="IT"/>
    <s v="(MC)"/>
    <s v="(MC)"/>
    <x v="390"/>
    <n v="30.764383561643836"/>
    <x v="59"/>
    <x v="2"/>
  </r>
  <r>
    <s v="MICUCCI MASSIMILIANO"/>
    <x v="4794"/>
    <x v="0"/>
    <x v="4608"/>
    <s v="TOLENTINO (MC)"/>
    <x v="0"/>
    <s v="IT"/>
    <s v="(MC)"/>
    <s v="(MC)"/>
    <x v="4608"/>
    <n v="48.561643835616437"/>
    <x v="9"/>
    <x v="0"/>
  </r>
  <r>
    <s v="ROSELLI LEONARDO"/>
    <x v="4794"/>
    <x v="0"/>
    <x v="6241"/>
    <s v="TOLENTINO (MC)"/>
    <x v="1"/>
    <s v="IT"/>
    <s v="(MC)"/>
    <s v="(MC)"/>
    <x v="6241"/>
    <n v="39.178082191780824"/>
    <x v="12"/>
    <x v="2"/>
  </r>
  <r>
    <s v="NARDI KATIUSCIA"/>
    <x v="4794"/>
    <x v="1"/>
    <x v="11414"/>
    <s v="TOLENTINO (MC)"/>
    <x v="2"/>
    <s v="IT"/>
    <s v="(MC)"/>
    <s v="(MC)"/>
    <x v="11414"/>
    <n v="48.68767123287671"/>
    <x v="9"/>
    <x v="0"/>
  </r>
  <r>
    <s v="LEONELLI PATRIZIO"/>
    <x v="4795"/>
    <x v="0"/>
    <x v="11415"/>
    <s v="CASTELRAIMONDO (MC)"/>
    <x v="0"/>
    <s v="IT"/>
    <s v="(MC)"/>
    <s v="(MC)"/>
    <x v="11415"/>
    <n v="71.0027397260274"/>
    <x v="36"/>
    <x v="1"/>
  </r>
  <r>
    <s v="PUPILLI ROBERTO"/>
    <x v="4795"/>
    <x v="0"/>
    <x v="11416"/>
    <s v="CAMERINO (MC)"/>
    <x v="1"/>
    <s v="IT"/>
    <s v="(MC)"/>
    <s v="(MC)"/>
    <x v="11416"/>
    <n v="59.950684931506849"/>
    <x v="49"/>
    <x v="0"/>
  </r>
  <r>
    <s v="BISBOCCI EDOARDO"/>
    <x v="4795"/>
    <x v="0"/>
    <x v="11417"/>
    <s v="SAN SEVERINO MARCHE (MC)"/>
    <x v="2"/>
    <s v="IT"/>
    <s v="(MC)"/>
    <s v="(MC)"/>
    <x v="11417"/>
    <n v="32.726027397260275"/>
    <x v="57"/>
    <x v="2"/>
  </r>
  <r>
    <s v="CITTADINI ILENIA"/>
    <x v="4795"/>
    <x v="1"/>
    <x v="835"/>
    <s v="RECANATI (MC)"/>
    <x v="2"/>
    <s v="IT"/>
    <s v="(MC)"/>
    <s v="(MC)"/>
    <x v="835"/>
    <n v="36.38356164383562"/>
    <x v="42"/>
    <x v="2"/>
  </r>
  <r>
    <s v="TORREGIANI ELISABETTA"/>
    <x v="4795"/>
    <x v="1"/>
    <x v="5557"/>
    <s v="SAN SEVERINO MARCHE (MC)"/>
    <x v="2"/>
    <s v="IT"/>
    <s v="(MC)"/>
    <s v="(MC)"/>
    <x v="5557"/>
    <n v="58.463013698630135"/>
    <x v="47"/>
    <x v="0"/>
  </r>
  <r>
    <s v="FALCUCCI MAURO"/>
    <x v="4796"/>
    <x v="0"/>
    <x v="11418"/>
    <s v="ROMA (RM)"/>
    <x v="0"/>
    <s v="IT"/>
    <s v="(RM)"/>
    <s v="(RM)"/>
    <x v="11418"/>
    <n v="71.810958904109583"/>
    <x v="36"/>
    <x v="1"/>
  </r>
  <r>
    <s v="RICCIONI SANDRO"/>
    <x v="4796"/>
    <x v="0"/>
    <x v="5074"/>
    <s v="CAMERINO (MC)"/>
    <x v="1"/>
    <s v="IT"/>
    <s v="(MC)"/>
    <s v="(MC)"/>
    <x v="5074"/>
    <n v="53.682191780821917"/>
    <x v="31"/>
    <x v="0"/>
  </r>
  <r>
    <s v="FELICIOTTI GIUSEPPINA"/>
    <x v="4797"/>
    <x v="1"/>
    <x v="11419"/>
    <s v="SERRAPETRONA (MC)"/>
    <x v="0"/>
    <s v="IT"/>
    <s v="(MC)"/>
    <s v="(MC)"/>
    <x v="11419"/>
    <n v="62.164383561643838"/>
    <x v="19"/>
    <x v="1"/>
  </r>
  <r>
    <s v="MICUCCI ERMANNO"/>
    <x v="4797"/>
    <x v="0"/>
    <x v="3046"/>
    <s v="CESSAPALOMBO (MC)"/>
    <x v="2"/>
    <s v="IT"/>
    <s v="(MC)"/>
    <s v="(MC)"/>
    <x v="3046"/>
    <n v="67.789041095890411"/>
    <x v="39"/>
    <x v="1"/>
  </r>
  <r>
    <s v="OTTAVI GIAMMARIO"/>
    <x v="4797"/>
    <x v="0"/>
    <x v="11420"/>
    <s v="CESSAPALOMBO (MC)"/>
    <x v="2"/>
    <s v="IT"/>
    <s v="(MC)"/>
    <s v="(MC)"/>
    <x v="11420"/>
    <n v="74.400000000000006"/>
    <x v="51"/>
    <x v="1"/>
  </r>
  <r>
    <s v="VITTORI MICHELE"/>
    <x v="4798"/>
    <x v="0"/>
    <x v="11049"/>
    <s v="JESI (AN)"/>
    <x v="0"/>
    <s v="IT"/>
    <s v="(AN)"/>
    <s v="(AN)"/>
    <x v="11049"/>
    <n v="38.101369863013701"/>
    <x v="18"/>
    <x v="2"/>
  </r>
  <r>
    <s v="COPPARI MARTINA"/>
    <x v="4798"/>
    <x v="1"/>
    <x v="9450"/>
    <s v="CINGOLI (MC)"/>
    <x v="2"/>
    <s v="IT"/>
    <s v="(MC)"/>
    <s v="(MC)"/>
    <x v="9450"/>
    <n v="47.591780821917808"/>
    <x v="29"/>
    <x v="0"/>
  </r>
  <r>
    <s v="GIANNOBI GILBERTO"/>
    <x v="4798"/>
    <x v="0"/>
    <x v="11421"/>
    <s v="CINGOLI (MC)"/>
    <x v="2"/>
    <s v="IT"/>
    <s v="(MC)"/>
    <s v="(MC)"/>
    <x v="11421"/>
    <n v="68.421917808219177"/>
    <x v="43"/>
    <x v="1"/>
  </r>
  <r>
    <s v="GIGLI PAMELA"/>
    <x v="4798"/>
    <x v="1"/>
    <x v="10648"/>
    <s v="JESI (AN)"/>
    <x v="2"/>
    <s v="IT"/>
    <s v="(AN)"/>
    <s v="(AN)"/>
    <x v="10648"/>
    <n v="38.178082191780824"/>
    <x v="18"/>
    <x v="2"/>
  </r>
  <r>
    <s v="NARDI CRISTIANA"/>
    <x v="4798"/>
    <x v="1"/>
    <x v="11422"/>
    <s v="CINGOLI (MC)"/>
    <x v="2"/>
    <s v="IT"/>
    <s v="(MC)"/>
    <s v="(MC)"/>
    <x v="11422"/>
    <n v="46.912328767123284"/>
    <x v="5"/>
    <x v="0"/>
  </r>
  <r>
    <s v="SALTAMARTINI FILIPPO"/>
    <x v="4798"/>
    <x v="0"/>
    <x v="508"/>
    <s v="CINGOLI (MC)"/>
    <x v="2"/>
    <s v="IT"/>
    <s v="(MC)"/>
    <s v="(MC)"/>
    <x v="508"/>
    <n v="66.238356164383561"/>
    <x v="44"/>
    <x v="1"/>
  </r>
  <r>
    <s v="CIARAPICA FABRIZIO"/>
    <x v="4799"/>
    <x v="0"/>
    <x v="1490"/>
    <s v="MACERATA (MC)"/>
    <x v="0"/>
    <s v="IT"/>
    <s v="(MC)"/>
    <s v="(MC)"/>
    <x v="1490"/>
    <n v="49.830136986301369"/>
    <x v="41"/>
    <x v="0"/>
  </r>
  <r>
    <s v="MORRESI CLAUDIO"/>
    <x v="4799"/>
    <x v="0"/>
    <x v="8572"/>
    <s v="CIVITANOVA MARCHE (MC)"/>
    <x v="1"/>
    <s v="IT"/>
    <s v="(MC)"/>
    <s v="(MC)"/>
    <x v="8572"/>
    <n v="58.482191780821921"/>
    <x v="47"/>
    <x v="0"/>
  </r>
  <r>
    <s v="BELLETTI ROBERTA"/>
    <x v="4799"/>
    <x v="1"/>
    <x v="11423"/>
    <s v="RECANATI (MC)"/>
    <x v="2"/>
    <s v="IT"/>
    <s v="(MC)"/>
    <s v="(MC)"/>
    <x v="11423"/>
    <n v="47.452054794520549"/>
    <x v="29"/>
    <x v="0"/>
  </r>
  <r>
    <s v="CALDARONI FRANCESCO"/>
    <x v="4799"/>
    <x v="0"/>
    <x v="350"/>
    <s v="MACERATA (MC)"/>
    <x v="2"/>
    <s v="IT"/>
    <s v="(MC)"/>
    <s v="(MC)"/>
    <x v="350"/>
    <n v="50.457534246575342"/>
    <x v="25"/>
    <x v="0"/>
  </r>
  <r>
    <s v="CAPPONI BARBARA"/>
    <x v="4799"/>
    <x v="1"/>
    <x v="3080"/>
    <s v="RECANATI (MC)"/>
    <x v="2"/>
    <s v="IT"/>
    <s v="(MC)"/>
    <s v="(MC)"/>
    <x v="3080"/>
    <n v="45.854794520547948"/>
    <x v="46"/>
    <x v="0"/>
  </r>
  <r>
    <s v="CARASSAI ERMANNO"/>
    <x v="4799"/>
    <x v="0"/>
    <x v="5028"/>
    <s v="CIVITANOVA MARCHE (MC)"/>
    <x v="2"/>
    <s v="IT"/>
    <s v="(MC)"/>
    <s v="(MC)"/>
    <x v="5028"/>
    <n v="72.082191780821915"/>
    <x v="17"/>
    <x v="1"/>
  </r>
  <r>
    <s v="COGNIGNI GIUSEPPE"/>
    <x v="4799"/>
    <x v="0"/>
    <x v="618"/>
    <s v="CIVITANOVA MARCHE (MC)"/>
    <x v="2"/>
    <s v="IT"/>
    <s v="(MC)"/>
    <s v="(MC)"/>
    <x v="618"/>
    <n v="60.515068493150686"/>
    <x v="0"/>
    <x v="0"/>
  </r>
  <r>
    <s v="GIRONACCI MANOLA"/>
    <x v="4799"/>
    <x v="1"/>
    <x v="4428"/>
    <s v="CIVITANOVA MARCHE (MC)"/>
    <x v="2"/>
    <s v="IT"/>
    <s v="(MC)"/>
    <s v="(MC)"/>
    <x v="4428"/>
    <n v="63.586301369863016"/>
    <x v="10"/>
    <x v="1"/>
  </r>
  <r>
    <s v="MARI MIRKO"/>
    <x v="4800"/>
    <x v="0"/>
    <x v="1581"/>
    <s v="MACERATA (MC)"/>
    <x v="0"/>
    <s v="IT"/>
    <s v="(MC)"/>
    <s v="(MC)"/>
    <x v="1581"/>
    <n v="47.9972602739726"/>
    <x v="29"/>
    <x v="0"/>
  </r>
  <r>
    <s v="CONTRATTI LAURA"/>
    <x v="4800"/>
    <x v="1"/>
    <x v="7904"/>
    <s v="MACERATA (MC)"/>
    <x v="2"/>
    <s v="IT"/>
    <s v="(MC)"/>
    <s v="(MC)"/>
    <x v="7904"/>
    <n v="46.005479452054793"/>
    <x v="5"/>
    <x v="0"/>
  </r>
  <r>
    <s v="MIGLIORELLI LARA"/>
    <x v="4800"/>
    <x v="1"/>
    <x v="11424"/>
    <s v="MACERATA (MC)"/>
    <x v="2"/>
    <s v="IT"/>
    <s v="(MC)"/>
    <s v="(MC)"/>
    <x v="11424"/>
    <n v="43.268493150684932"/>
    <x v="11"/>
    <x v="0"/>
  </r>
  <r>
    <s v="GIAMPAOLI GIULIANA"/>
    <x v="4801"/>
    <x v="1"/>
    <x v="10474"/>
    <s v="POTENZA PICENA (MC)"/>
    <x v="0"/>
    <s v="IT"/>
    <s v="(MC)"/>
    <s v="(MC)"/>
    <x v="10474"/>
    <n v="60.216438356164382"/>
    <x v="0"/>
    <x v="0"/>
  </r>
  <r>
    <s v="CALVIGIONI NELIA"/>
    <x v="4801"/>
    <x v="1"/>
    <x v="8864"/>
    <s v="URBISAGLIA (MC)"/>
    <x v="1"/>
    <s v="IT"/>
    <s v="(MC)"/>
    <s v="(MC)"/>
    <x v="8864"/>
    <n v="68.454794520547949"/>
    <x v="43"/>
    <x v="1"/>
  </r>
  <r>
    <s v="ACCIARRESI GEMMA"/>
    <x v="4801"/>
    <x v="1"/>
    <x v="11425"/>
    <s v="MACERATA (MC)"/>
    <x v="2"/>
    <s v="IT"/>
    <s v="(MC)"/>
    <s v="(MC)"/>
    <x v="11425"/>
    <n v="25.049315068493151"/>
    <x v="15"/>
    <x v="2"/>
  </r>
  <r>
    <s v="CESCA MASSIMO"/>
    <x v="4801"/>
    <x v="0"/>
    <x v="337"/>
    <s v="MACERATA (MC)"/>
    <x v="2"/>
    <s v="IT"/>
    <s v="(MC)"/>
    <s v="(MC)"/>
    <x v="337"/>
    <n v="55.019178082191779"/>
    <x v="4"/>
    <x v="0"/>
  </r>
  <r>
    <s v="GRASSETTI MATTEO"/>
    <x v="4801"/>
    <x v="0"/>
    <x v="4223"/>
    <s v="MACERATA (MC)"/>
    <x v="2"/>
    <s v="IT"/>
    <s v="(MC)"/>
    <s v="(MC)"/>
    <x v="4223"/>
    <n v="34.43013698630137"/>
    <x v="35"/>
    <x v="2"/>
  </r>
  <r>
    <s v="PORFIRI MATTEO"/>
    <x v="4801"/>
    <x v="0"/>
    <x v="11426"/>
    <s v="CIVITANOVA MARCHE (MC)"/>
    <x v="2"/>
    <s v="IT"/>
    <s v="(MC)"/>
    <s v="(MC)"/>
    <x v="11426"/>
    <n v="39.101369863013701"/>
    <x v="12"/>
    <x v="2"/>
  </r>
  <r>
    <s v="BARTOCCI LUIGI NAZZARENO"/>
    <x v="4802"/>
    <x v="0"/>
    <x v="990"/>
    <s v="ESANATOGLIA (MC)"/>
    <x v="0"/>
    <s v="IT"/>
    <s v="(MC)"/>
    <s v="(MC)"/>
    <x v="990"/>
    <n v="62.260273972602739"/>
    <x v="19"/>
    <x v="1"/>
  </r>
  <r>
    <s v="BRUGNOLA DEBORA"/>
    <x v="4802"/>
    <x v="1"/>
    <x v="7361"/>
    <s v="SVIZZERA"/>
    <x v="1"/>
    <s v="EE"/>
    <s v="EE"/>
    <s v="ZERA"/>
    <x v="7361"/>
    <n v="54.175342465753424"/>
    <x v="26"/>
    <x v="0"/>
  </r>
  <r>
    <s v="UBALDINI SABRINA"/>
    <x v="4802"/>
    <x v="1"/>
    <x v="856"/>
    <s v="SAN SEVERINO MARCHE (MC)"/>
    <x v="2"/>
    <s v="IT"/>
    <s v="(MC)"/>
    <s v="(MC)"/>
    <x v="856"/>
    <n v="42.561643835616437"/>
    <x v="52"/>
    <x v="0"/>
  </r>
  <r>
    <s v="SCAFICCHIA SAURO"/>
    <x v="4803"/>
    <x v="0"/>
    <x v="11427"/>
    <s v="BOLOGNOLA (MC)"/>
    <x v="0"/>
    <s v="IT"/>
    <s v="(MC)"/>
    <s v="(MC)"/>
    <x v="11427"/>
    <n v="79.657534246575338"/>
    <x v="64"/>
    <x v="1"/>
  </r>
  <r>
    <s v="BALDI STEFANO"/>
    <x v="4803"/>
    <x v="0"/>
    <x v="11428"/>
    <s v="CAMERINO (MC)"/>
    <x v="2"/>
    <s v="IT"/>
    <s v="(MC)"/>
    <s v="(MC)"/>
    <x v="11428"/>
    <n v="62.093150684931508"/>
    <x v="19"/>
    <x v="1"/>
  </r>
  <r>
    <s v="CASTELLETTI CLAUDIO"/>
    <x v="4803"/>
    <x v="0"/>
    <x v="11429"/>
    <s v="FIASTRA (MC)"/>
    <x v="2"/>
    <s v="IT"/>
    <s v="(MC)"/>
    <s v="(MC)"/>
    <x v="11429"/>
    <n v="68.778082191780825"/>
    <x v="43"/>
    <x v="1"/>
  </r>
  <r>
    <s v="FELICIOLI VINCENZO"/>
    <x v="4804"/>
    <x v="0"/>
    <x v="11430"/>
    <s v="FIUMINATA (MC)"/>
    <x v="0"/>
    <s v="IT"/>
    <s v="(MC)"/>
    <s v="(MC)"/>
    <x v="11430"/>
    <n v="69.550684931506851"/>
    <x v="13"/>
    <x v="1"/>
  </r>
  <r>
    <s v="GRANDONI ILENIA"/>
    <x v="4804"/>
    <x v="1"/>
    <x v="11431"/>
    <s v="SAN SEVERINO MARCHE (MC)"/>
    <x v="2"/>
    <s v="IT"/>
    <s v="(MC)"/>
    <s v="(MC)"/>
    <x v="11431"/>
    <n v="31.945205479452056"/>
    <x v="50"/>
    <x v="2"/>
  </r>
  <r>
    <s v="STELLA PAOLO"/>
    <x v="4804"/>
    <x v="0"/>
    <x v="8670"/>
    <s v="FIUMINATA (MC)"/>
    <x v="2"/>
    <s v="IT"/>
    <s v="(MC)"/>
    <s v="(MC)"/>
    <x v="8670"/>
    <n v="62.041095890410958"/>
    <x v="19"/>
    <x v="1"/>
  </r>
  <r>
    <s v="BOTTICELLI SANDRO"/>
    <x v="4805"/>
    <x v="0"/>
    <x v="3316"/>
    <s v="CAMERINO (MC)"/>
    <x v="0"/>
    <s v="IT"/>
    <s v="(MC)"/>
    <s v="(MC)"/>
    <x v="3316"/>
    <n v="69.402739726027391"/>
    <x v="13"/>
    <x v="1"/>
  </r>
  <r>
    <s v="PIATANESI PAOLO"/>
    <x v="4805"/>
    <x v="0"/>
    <x v="876"/>
    <s v="SAN SEVERINO MARCHE (MC)"/>
    <x v="2"/>
    <s v="IT"/>
    <s v="(MC)"/>
    <s v="(MC)"/>
    <x v="876"/>
    <n v="43.61917808219178"/>
    <x v="11"/>
    <x v="0"/>
  </r>
  <r>
    <s v="ROMALDINI EMANUELE"/>
    <x v="4805"/>
    <x v="0"/>
    <x v="7450"/>
    <s v="MATELICA (MC)"/>
    <x v="2"/>
    <s v="IT"/>
    <s v="(MC)"/>
    <s v="(MC)"/>
    <x v="7450"/>
    <n v="49.624657534246573"/>
    <x v="41"/>
    <x v="0"/>
  </r>
  <r>
    <s v="ZAVAGLINI GIOVANNI"/>
    <x v="4806"/>
    <x v="0"/>
    <x v="5965"/>
    <s v="GUALDO (MC)"/>
    <x v="0"/>
    <s v="IT"/>
    <s v="(MC)"/>
    <s v="(MC)"/>
    <x v="5965"/>
    <n v="73.936986301369856"/>
    <x v="7"/>
    <x v="1"/>
  </r>
  <r>
    <s v="TIBURZI EMANUELE"/>
    <x v="4806"/>
    <x v="0"/>
    <x v="1742"/>
    <s v="SARNANO (MC)"/>
    <x v="1"/>
    <s v="IT"/>
    <s v="(MC)"/>
    <s v="(MC)"/>
    <x v="1742"/>
    <n v="45.61917808219178"/>
    <x v="46"/>
    <x v="0"/>
  </r>
  <r>
    <s v="MORETTI FILOMENA"/>
    <x v="4806"/>
    <x v="1"/>
    <x v="4646"/>
    <s v="MONTEFORTINO (AP)"/>
    <x v="2"/>
    <s v="IT"/>
    <s v="(AP)"/>
    <s v="(AP)"/>
    <x v="4646"/>
    <n v="63.838356164383562"/>
    <x v="10"/>
    <x v="1"/>
  </r>
  <r>
    <s v="PAOLONI ROBERTINO"/>
    <x v="4807"/>
    <x v="0"/>
    <x v="2894"/>
    <s v="MACERATA (MC)"/>
    <x v="0"/>
    <s v="IT"/>
    <s v="(MC)"/>
    <s v="(MC)"/>
    <x v="2894"/>
    <n v="54.994520547945207"/>
    <x v="26"/>
    <x v="0"/>
  </r>
  <r>
    <s v="MUCCI FABRINA"/>
    <x v="4807"/>
    <x v="1"/>
    <x v="7001"/>
    <s v="LORO PICENO (MC)"/>
    <x v="1"/>
    <s v="IT"/>
    <s v="(MC)"/>
    <s v="(MC)"/>
    <x v="7001"/>
    <n v="54.295890410958904"/>
    <x v="26"/>
    <x v="0"/>
  </r>
  <r>
    <s v="PISANI FABIO"/>
    <x v="4807"/>
    <x v="0"/>
    <x v="5034"/>
    <s v="MACERATA (MC)"/>
    <x v="2"/>
    <s v="IT"/>
    <s v="(MC)"/>
    <s v="(MC)"/>
    <x v="5034"/>
    <n v="59.734246575342468"/>
    <x v="49"/>
    <x v="0"/>
  </r>
  <r>
    <s v="PARCAROLI SANDRO"/>
    <x v="4808"/>
    <x v="0"/>
    <x v="11432"/>
    <s v="CAMERINO (MC)"/>
    <x v="0"/>
    <s v="IT"/>
    <s v="(MC)"/>
    <s v="(MC)"/>
    <x v="11432"/>
    <n v="67.172602739726031"/>
    <x v="39"/>
    <x v="1"/>
  </r>
  <r>
    <s v="D'ALESSANDRO FRANCESCA"/>
    <x v="4808"/>
    <x v="1"/>
    <x v="11433"/>
    <s v="MACERATA (MC)"/>
    <x v="1"/>
    <s v="IT"/>
    <s v="(MC)"/>
    <s v="(MC)"/>
    <x v="11433"/>
    <n v="51.893150684931506"/>
    <x v="16"/>
    <x v="0"/>
  </r>
  <r>
    <s v="CALDARELLI MARCO"/>
    <x v="4808"/>
    <x v="0"/>
    <x v="358"/>
    <s v="MACERATA (MC)"/>
    <x v="2"/>
    <s v="IT"/>
    <s v="(MC)"/>
    <s v="(MC)"/>
    <x v="358"/>
    <n v="55.142465753424659"/>
    <x v="4"/>
    <x v="0"/>
  </r>
  <r>
    <s v="CASSETTA KATUSCIA"/>
    <x v="4808"/>
    <x v="1"/>
    <x v="7582"/>
    <s v="SANT'ELPIDIO A MARE (AP)"/>
    <x v="2"/>
    <s v="IT"/>
    <s v="(AP)"/>
    <s v="(AP)"/>
    <x v="7582"/>
    <n v="51.202739726027396"/>
    <x v="16"/>
    <x v="0"/>
  </r>
  <r>
    <s v="IOMMI SILVANO"/>
    <x v="4808"/>
    <x v="0"/>
    <x v="11434"/>
    <s v="MACERATA (MC)"/>
    <x v="2"/>
    <s v="IT"/>
    <s v="(MC)"/>
    <s v="(MC)"/>
    <x v="11434"/>
    <n v="74.873972602739727"/>
    <x v="51"/>
    <x v="1"/>
  </r>
  <r>
    <s v="LAVIANO LAURA"/>
    <x v="4808"/>
    <x v="1"/>
    <x v="3260"/>
    <s v="MACERATA (MC)"/>
    <x v="2"/>
    <s v="IT"/>
    <s v="(MC)"/>
    <s v="(MC)"/>
    <x v="3260"/>
    <n v="52.106849315068494"/>
    <x v="14"/>
    <x v="0"/>
  </r>
  <r>
    <s v="MARCHIORI ANDREA"/>
    <x v="4808"/>
    <x v="0"/>
    <x v="2200"/>
    <s v="MACERATA (MC)"/>
    <x v="2"/>
    <s v="IT"/>
    <s v="(MC)"/>
    <s v="(MC)"/>
    <x v="2200"/>
    <n v="52.860273972602741"/>
    <x v="14"/>
    <x v="0"/>
  </r>
  <r>
    <s v="PICCIONI MARIA ORIANA"/>
    <x v="4808"/>
    <x v="1"/>
    <x v="3326"/>
    <s v="MACERATA (MC)"/>
    <x v="2"/>
    <s v="IT"/>
    <s v="(MC)"/>
    <s v="(MC)"/>
    <x v="3326"/>
    <n v="65.520547945205479"/>
    <x v="37"/>
    <x v="1"/>
  </r>
  <r>
    <s v="RENNA PAOLO"/>
    <x v="4808"/>
    <x v="0"/>
    <x v="10036"/>
    <s v="MACERATA (MC)"/>
    <x v="2"/>
    <s v="IT"/>
    <s v="(MC)"/>
    <s v="(MC)"/>
    <x v="10036"/>
    <n v="44.394520547945206"/>
    <x v="1"/>
    <x v="0"/>
  </r>
  <r>
    <s v="SACCHI RICCARDO"/>
    <x v="4808"/>
    <x v="0"/>
    <x v="7078"/>
    <s v="MACERATA (MC)"/>
    <x v="2"/>
    <s v="IT"/>
    <s v="(MC)"/>
    <s v="(MC)"/>
    <x v="7078"/>
    <n v="52.471232876712328"/>
    <x v="14"/>
    <x v="0"/>
  </r>
  <r>
    <s v="BALDINI MASSIMO"/>
    <x v="4809"/>
    <x v="0"/>
    <x v="6821"/>
    <s v="MATELICA (MC)"/>
    <x v="0"/>
    <s v="IT"/>
    <s v="(MC)"/>
    <s v="(MC)"/>
    <x v="6821"/>
    <n v="73.816438356164383"/>
    <x v="7"/>
    <x v="1"/>
  </r>
  <r>
    <s v="CINGOLANI DENIS"/>
    <x v="4809"/>
    <x v="0"/>
    <x v="6184"/>
    <s v="MATELICA (MC)"/>
    <x v="1"/>
    <s v="IT"/>
    <s v="(MC)"/>
    <s v="(MC)"/>
    <x v="6184"/>
    <n v="37.575342465753423"/>
    <x v="54"/>
    <x v="2"/>
  </r>
  <r>
    <s v="BOCCACCINI MARIA"/>
    <x v="4809"/>
    <x v="1"/>
    <x v="6093"/>
    <s v="MATELICA (MC)"/>
    <x v="2"/>
    <s v="IT"/>
    <s v="(MC)"/>
    <s v="(MC)"/>
    <x v="6093"/>
    <n v="63.016438356164386"/>
    <x v="10"/>
    <x v="1"/>
  </r>
  <r>
    <s v="CICCARDINI GIOVANNI"/>
    <x v="4809"/>
    <x v="0"/>
    <x v="836"/>
    <s v="MATELICA (MC)"/>
    <x v="2"/>
    <s v="IT"/>
    <s v="(MC)"/>
    <s v="(MC)"/>
    <x v="836"/>
    <n v="67.835616438356169"/>
    <x v="39"/>
    <x v="1"/>
  </r>
  <r>
    <s v="FALZETTI GRAZIANO"/>
    <x v="4809"/>
    <x v="0"/>
    <x v="2499"/>
    <s v="MATELICA (MC)"/>
    <x v="2"/>
    <s v="IT"/>
    <s v="(MC)"/>
    <s v="(MC)"/>
    <x v="2499"/>
    <n v="55.473972602739728"/>
    <x v="4"/>
    <x v="0"/>
  </r>
  <r>
    <s v="PROCACCINI ROSANNA"/>
    <x v="4809"/>
    <x v="1"/>
    <x v="11435"/>
    <s v="MATELICA (MC)"/>
    <x v="2"/>
    <s v="IT"/>
    <s v="(MC)"/>
    <s v="(MC)"/>
    <x v="11435"/>
    <n v="67.816438356164383"/>
    <x v="39"/>
    <x v="1"/>
  </r>
  <r>
    <s v="CESETTI CECILIA"/>
    <x v="4810"/>
    <x v="1"/>
    <x v="212"/>
    <s v="MOGLIANO (MC)"/>
    <x v="0"/>
    <s v="IT"/>
    <s v="(MC)"/>
    <s v="(MC)"/>
    <x v="212"/>
    <n v="61.246575342465754"/>
    <x v="28"/>
    <x v="1"/>
  </r>
  <r>
    <s v="MARCATTILI ILENIA"/>
    <x v="4810"/>
    <x v="1"/>
    <x v="2418"/>
    <s v="MACERATA (MC)"/>
    <x v="2"/>
    <s v="IT"/>
    <s v="(MC)"/>
    <s v="(MC)"/>
    <x v="2418"/>
    <n v="44.649315068493152"/>
    <x v="1"/>
    <x v="0"/>
  </r>
  <r>
    <s v="NARDI ADRIANO"/>
    <x v="4810"/>
    <x v="0"/>
    <x v="7496"/>
    <s v="MACERATA (MC)"/>
    <x v="2"/>
    <s v="IT"/>
    <s v="(MC)"/>
    <s v="(MC)"/>
    <x v="7496"/>
    <n v="46.843835616438355"/>
    <x v="5"/>
    <x v="0"/>
  </r>
  <r>
    <s v="SETTEMBRI SIMONE"/>
    <x v="4810"/>
    <x v="0"/>
    <x v="1801"/>
    <s v="MOGLIANO (MC)"/>
    <x v="2"/>
    <s v="IT"/>
    <s v="(MC)"/>
    <s v="(MC)"/>
    <x v="1801"/>
    <n v="53.331506849315069"/>
    <x v="31"/>
    <x v="0"/>
  </r>
  <r>
    <s v="ZURA FLAVIO"/>
    <x v="4810"/>
    <x v="0"/>
    <x v="11436"/>
    <s v="MACERATA (MC)"/>
    <x v="2"/>
    <s v="IT"/>
    <s v="(MC)"/>
    <s v="(MC)"/>
    <x v="11436"/>
    <n v="62.739726027397261"/>
    <x v="19"/>
    <x v="1"/>
  </r>
  <r>
    <s v="CATENA LEONARDO"/>
    <x v="4811"/>
    <x v="0"/>
    <x v="4052"/>
    <s v="MACERATA (MC)"/>
    <x v="0"/>
    <s v="IT"/>
    <s v="(MC)"/>
    <s v="(MC)"/>
    <x v="4052"/>
    <n v="46.178082191780824"/>
    <x v="5"/>
    <x v="0"/>
  </r>
  <r>
    <s v="ACCIARRESI KATIA"/>
    <x v="4811"/>
    <x v="1"/>
    <x v="11437"/>
    <s v="MONTECASSIANO (MC)"/>
    <x v="2"/>
    <s v="IT"/>
    <s v="(MC)"/>
    <s v="(MC)"/>
    <x v="11437"/>
    <n v="60.482191780821921"/>
    <x v="0"/>
    <x v="0"/>
  </r>
  <r>
    <s v="COPPARI ANTONIO"/>
    <x v="4811"/>
    <x v="0"/>
    <x v="11438"/>
    <s v="RECANATI (MC)"/>
    <x v="2"/>
    <s v="IT"/>
    <s v="(MC)"/>
    <s v="(MC)"/>
    <x v="11438"/>
    <n v="74.709589041095896"/>
    <x v="51"/>
    <x v="1"/>
  </r>
  <r>
    <s v="PAOLUCCI CINZIA"/>
    <x v="4811"/>
    <x v="1"/>
    <x v="2382"/>
    <s v="TOLENTINO (MC)"/>
    <x v="2"/>
    <s v="IT"/>
    <s v="(MC)"/>
    <s v="(MC)"/>
    <x v="2382"/>
    <n v="46.317808219178083"/>
    <x v="5"/>
    <x v="0"/>
  </r>
  <r>
    <s v="VECCHI BARBARA"/>
    <x v="4811"/>
    <x v="1"/>
    <x v="3754"/>
    <s v="MONTECASSIANO (MC)"/>
    <x v="2"/>
    <s v="IT"/>
    <s v="(MC)"/>
    <s v="(MC)"/>
    <x v="3754"/>
    <n v="52.550684931506851"/>
    <x v="14"/>
    <x v="0"/>
  </r>
  <r>
    <s v="CECOLI PIETRO"/>
    <x v="4812"/>
    <x v="0"/>
    <x v="3004"/>
    <s v="ROMA (RM)"/>
    <x v="0"/>
    <s v="IT"/>
    <s v="(RM)"/>
    <s v="(RM)"/>
    <x v="3004"/>
    <n v="69.095890410958901"/>
    <x v="13"/>
    <x v="1"/>
  </r>
  <r>
    <s v="BOLDRINI GAIA"/>
    <x v="4812"/>
    <x v="1"/>
    <x v="11439"/>
    <s v="SAN SEVERINO MARCHE (MC)"/>
    <x v="2"/>
    <s v="IT"/>
    <s v="(MC)"/>
    <s v="(MC)"/>
    <x v="11439"/>
    <n v="24.43013698630137"/>
    <x v="66"/>
    <x v="2"/>
  </r>
  <r>
    <s v="PAOLETTI SANTE"/>
    <x v="4812"/>
    <x v="0"/>
    <x v="11440"/>
    <s v="MONTE CAVALLO (MC)"/>
    <x v="2"/>
    <s v="IT"/>
    <s v="(MC)"/>
    <s v="(MC)"/>
    <x v="11440"/>
    <n v="84.69041095890411"/>
    <x v="34"/>
    <x v="1"/>
  </r>
  <r>
    <s v="MALAISI REANO"/>
    <x v="4813"/>
    <x v="0"/>
    <x v="4004"/>
    <s v="MACERATA (MC)"/>
    <x v="0"/>
    <s v="IT"/>
    <s v="(MC)"/>
    <s v="(MC)"/>
    <x v="4004"/>
    <n v="53.723287671232875"/>
    <x v="31"/>
    <x v="0"/>
  </r>
  <r>
    <s v="CARDINALI LORELLA"/>
    <x v="4813"/>
    <x v="1"/>
    <x v="8512"/>
    <s v="MONTECOSARO (MC)"/>
    <x v="1"/>
    <s v="IT"/>
    <s v="(MC)"/>
    <s v="(MC)"/>
    <x v="8512"/>
    <n v="58.986301369863014"/>
    <x v="47"/>
    <x v="0"/>
  </r>
  <r>
    <s v="CINGOLANI MARCO"/>
    <x v="4813"/>
    <x v="0"/>
    <x v="1515"/>
    <s v="CIVITANOVA MARCHE (MC)"/>
    <x v="2"/>
    <s v="IT"/>
    <s v="(MC)"/>
    <s v="(MC)"/>
    <x v="1515"/>
    <n v="40.838356164383562"/>
    <x v="23"/>
    <x v="2"/>
  </r>
  <r>
    <s v="D'ALTERIO FILIPPO"/>
    <x v="4813"/>
    <x v="0"/>
    <x v="10901"/>
    <s v="NAPOLI (NA)"/>
    <x v="2"/>
    <s v="IT"/>
    <s v="(NA)"/>
    <s v="(NA)"/>
    <x v="10901"/>
    <n v="45.438356164383563"/>
    <x v="46"/>
    <x v="0"/>
  </r>
  <r>
    <s v="BARBIERI ANGELA"/>
    <x v="4814"/>
    <x v="1"/>
    <x v="11441"/>
    <s v="MONTEFANO (MC)"/>
    <x v="0"/>
    <s v="IT"/>
    <s v="(MC)"/>
    <s v="(MC)"/>
    <x v="11441"/>
    <n v="65.254794520547946"/>
    <x v="37"/>
    <x v="1"/>
  </r>
  <r>
    <s v="PIANESI CLAUDIO"/>
    <x v="4814"/>
    <x v="0"/>
    <x v="11442"/>
    <s v="MONTEFANO (MC)"/>
    <x v="1"/>
    <s v="IT"/>
    <s v="(MC)"/>
    <s v="(MC)"/>
    <x v="11442"/>
    <n v="66.753424657534254"/>
    <x v="44"/>
    <x v="1"/>
  </r>
  <r>
    <s v="MONINA MIRCO"/>
    <x v="4814"/>
    <x v="0"/>
    <x v="2943"/>
    <s v="ANCONA (AN)"/>
    <x v="2"/>
    <s v="IT"/>
    <s v="(AN)"/>
    <s v="(AN)"/>
    <x v="2943"/>
    <n v="50.326027397260276"/>
    <x v="25"/>
    <x v="0"/>
  </r>
  <r>
    <s v="SPARAPANI MASSIMO"/>
    <x v="4814"/>
    <x v="0"/>
    <x v="891"/>
    <s v="GENOVA (GE)"/>
    <x v="2"/>
    <s v="IT"/>
    <s v="(GE)"/>
    <s v="(GE)"/>
    <x v="891"/>
    <n v="48.150684931506852"/>
    <x v="9"/>
    <x v="0"/>
  </r>
  <r>
    <s v="TRONTO FRANCA"/>
    <x v="4814"/>
    <x v="1"/>
    <x v="195"/>
    <s v="MONTEFANO (MC)"/>
    <x v="2"/>
    <s v="IT"/>
    <s v="(MC)"/>
    <s v="(MC)"/>
    <x v="195"/>
    <n v="65.780821917808225"/>
    <x v="37"/>
    <x v="1"/>
  </r>
  <r>
    <s v="PECORA ROLANDO"/>
    <x v="4815"/>
    <x v="0"/>
    <x v="4623"/>
    <s v="FALCONARA MARITTIMA (AN)"/>
    <x v="0"/>
    <s v="IT"/>
    <s v="(AN)"/>
    <s v="(AN)"/>
    <x v="4623"/>
    <n v="68.087671232876716"/>
    <x v="43"/>
    <x v="1"/>
  </r>
  <r>
    <s v="ELISEI GIORDANO"/>
    <x v="4815"/>
    <x v="0"/>
    <x v="2198"/>
    <s v="MONTECASSIANO (MC)"/>
    <x v="2"/>
    <s v="IT"/>
    <s v="(MC)"/>
    <s v="(MC)"/>
    <x v="2198"/>
    <n v="54.449315068493149"/>
    <x v="26"/>
    <x v="0"/>
  </r>
  <r>
    <s v="MOGLIANI ORIETTA"/>
    <x v="4815"/>
    <x v="1"/>
    <x v="3045"/>
    <s v="MACERATA (MC)"/>
    <x v="2"/>
    <s v="IT"/>
    <s v="(MC)"/>
    <s v="(MC)"/>
    <x v="3045"/>
    <n v="57.926027397260277"/>
    <x v="27"/>
    <x v="0"/>
  </r>
  <r>
    <s v="PAOLTRONI GINO"/>
    <x v="4815"/>
    <x v="0"/>
    <x v="3046"/>
    <s v="MONTELUPONE (MC)"/>
    <x v="2"/>
    <s v="IT"/>
    <s v="(MC)"/>
    <s v="(MC)"/>
    <x v="3046"/>
    <n v="67.789041095890411"/>
    <x v="39"/>
    <x v="1"/>
  </r>
  <r>
    <s v="GENTILI ANDREA"/>
    <x v="4816"/>
    <x v="0"/>
    <x v="9952"/>
    <s v="MACERATA (MC)"/>
    <x v="0"/>
    <s v="IT"/>
    <s v="(MC)"/>
    <s v="(MC)"/>
    <x v="9952"/>
    <n v="47.356164383561641"/>
    <x v="29"/>
    <x v="0"/>
  </r>
  <r>
    <s v="BORDONI GIGLIOLA"/>
    <x v="4816"/>
    <x v="1"/>
    <x v="6547"/>
    <s v="MACERATA (MC)"/>
    <x v="2"/>
    <s v="IT"/>
    <s v="(MC)"/>
    <s v="(MC)"/>
    <x v="6547"/>
    <n v="58.88219178082192"/>
    <x v="47"/>
    <x v="0"/>
  </r>
  <r>
    <s v="RE CLAUDIA"/>
    <x v="4816"/>
    <x v="1"/>
    <x v="11443"/>
    <s v="CORRIDONIA (MC)"/>
    <x v="2"/>
    <s v="IT"/>
    <s v="(MC)"/>
    <s v="(MC)"/>
    <x v="11443"/>
    <n v="41.202739726027396"/>
    <x v="24"/>
    <x v="0"/>
  </r>
  <r>
    <s v="SCOPETTA SIMONA"/>
    <x v="4816"/>
    <x v="1"/>
    <x v="11444"/>
    <s v="MACERATA (MC)"/>
    <x v="2"/>
    <s v="IT"/>
    <s v="(MC)"/>
    <s v="(MC)"/>
    <x v="11444"/>
    <n v="47.082191780821915"/>
    <x v="29"/>
    <x v="0"/>
  </r>
  <r>
    <s v="SPINELLI MAURO"/>
    <x v="4816"/>
    <x v="0"/>
    <x v="11445"/>
    <s v="MACERATA (MC)"/>
    <x v="2"/>
    <s v="IT"/>
    <s v="(MC)"/>
    <s v="(MC)"/>
    <x v="11445"/>
    <n v="47.443835616438356"/>
    <x v="29"/>
    <x v="0"/>
  </r>
  <r>
    <s v="POMPEI MATTEO"/>
    <x v="4817"/>
    <x v="0"/>
    <x v="7890"/>
    <s v="FERMO (AP)"/>
    <x v="0"/>
    <s v="IT"/>
    <s v="(AP)"/>
    <s v="(AP)"/>
    <x v="7890"/>
    <n v="38.580821917808223"/>
    <x v="18"/>
    <x v="2"/>
  </r>
  <r>
    <s v="ABBATI PIER NICOLA"/>
    <x v="4817"/>
    <x v="0"/>
    <x v="632"/>
    <s v="MACERATA (MC)"/>
    <x v="1"/>
    <s v="IT"/>
    <s v="(MC)"/>
    <s v="(MC)"/>
    <x v="632"/>
    <n v="40.238356164383561"/>
    <x v="23"/>
    <x v="2"/>
  </r>
  <r>
    <s v="CARASSAI VALENTINA"/>
    <x v="4817"/>
    <x v="1"/>
    <x v="2155"/>
    <s v="FERMO (AP)"/>
    <x v="2"/>
    <s v="IT"/>
    <s v="(AP)"/>
    <s v="(AP)"/>
    <x v="2155"/>
    <n v="39.87945205479452"/>
    <x v="12"/>
    <x v="2"/>
  </r>
  <r>
    <s v="STAFFOLANI ANDREA"/>
    <x v="4818"/>
    <x v="0"/>
    <x v="3625"/>
    <s v="MACERATA (MC)"/>
    <x v="0"/>
    <s v="IT"/>
    <s v="(MC)"/>
    <s v="(MC)"/>
    <x v="3625"/>
    <n v="47.602739726027394"/>
    <x v="29"/>
    <x v="0"/>
  </r>
  <r>
    <s v="BALDASSARRI MAURO"/>
    <x v="4818"/>
    <x v="0"/>
    <x v="2481"/>
    <s v="MACERATA (MC)"/>
    <x v="2"/>
    <s v="IT"/>
    <s v="(MC)"/>
    <s v="(MC)"/>
    <x v="2481"/>
    <n v="45.441095890410956"/>
    <x v="46"/>
    <x v="0"/>
  </r>
  <r>
    <s v="BENEDETTI ALFREDO"/>
    <x v="4818"/>
    <x v="0"/>
    <x v="11446"/>
    <s v="RECANATI (MC)"/>
    <x v="2"/>
    <s v="IT"/>
    <s v="(MC)"/>
    <s v="(MC)"/>
    <x v="11446"/>
    <n v="57.515068493150686"/>
    <x v="27"/>
    <x v="0"/>
  </r>
  <r>
    <s v="MONTEMARANI STEFANO"/>
    <x v="4818"/>
    <x v="0"/>
    <x v="328"/>
    <s v="MORROVALLE (MC)"/>
    <x v="2"/>
    <s v="IT"/>
    <s v="(MC)"/>
    <s v="(MC)"/>
    <x v="328"/>
    <n v="66.495890410958907"/>
    <x v="44"/>
    <x v="1"/>
  </r>
  <r>
    <s v="SALVUCCI VALENTINA"/>
    <x v="4818"/>
    <x v="1"/>
    <x v="6636"/>
    <s v="CIVITANOVA MARCHE (MC)"/>
    <x v="2"/>
    <s v="IT"/>
    <s v="(MC)"/>
    <s v="(MC)"/>
    <x v="6636"/>
    <n v="37.915068493150685"/>
    <x v="54"/>
    <x v="2"/>
  </r>
  <r>
    <s v="SCARPETTA FABIANA"/>
    <x v="4818"/>
    <x v="1"/>
    <x v="11447"/>
    <s v="MACERATA (MC)"/>
    <x v="2"/>
    <s v="IT"/>
    <s v="(MC)"/>
    <s v="(MC)"/>
    <x v="11447"/>
    <n v="56.923287671232877"/>
    <x v="2"/>
    <x v="0"/>
  </r>
  <r>
    <s v="BARONI MARIO"/>
    <x v="4819"/>
    <x v="0"/>
    <x v="3272"/>
    <s v="MUCCIA (MC)"/>
    <x v="0"/>
    <s v="IT"/>
    <s v="(MC)"/>
    <s v="(MC)"/>
    <x v="3272"/>
    <n v="75.709589041095896"/>
    <x v="45"/>
    <x v="1"/>
  </r>
  <r>
    <s v="ANTONELLI STEFANO"/>
    <x v="4819"/>
    <x v="0"/>
    <x v="8042"/>
    <s v="CAMERINO (MC)"/>
    <x v="1"/>
    <s v="IT"/>
    <s v="(MC)"/>
    <s v="(MC)"/>
    <x v="8042"/>
    <n v="53.778082191780825"/>
    <x v="31"/>
    <x v="0"/>
  </r>
  <r>
    <s v="TROJANI RAFFAELA"/>
    <x v="4819"/>
    <x v="1"/>
    <x v="3222"/>
    <s v="CAMERINO (MC)"/>
    <x v="2"/>
    <s v="IT"/>
    <s v="(MC)"/>
    <s v="(MC)"/>
    <x v="3222"/>
    <n v="47.706849315068496"/>
    <x v="29"/>
    <x v="0"/>
  </r>
  <r>
    <s v="BUROCCHI STEFANO"/>
    <x v="4820"/>
    <x v="0"/>
    <x v="10319"/>
    <s v="AMANDOLA (AP)"/>
    <x v="0"/>
    <s v="IT"/>
    <s v="(AP)"/>
    <s v="(AP)"/>
    <x v="10319"/>
    <n v="69.082191780821915"/>
    <x v="13"/>
    <x v="1"/>
  </r>
  <r>
    <s v="BASCIONI GRAZIANO"/>
    <x v="4820"/>
    <x v="0"/>
    <x v="11448"/>
    <s v="PENNA SAN GIOVANNI (MC)"/>
    <x v="2"/>
    <s v="IT"/>
    <s v="(MC)"/>
    <s v="(MC)"/>
    <x v="11448"/>
    <n v="74.578082191780823"/>
    <x v="51"/>
    <x v="1"/>
  </r>
  <r>
    <s v="CARDINALI STEFANIA"/>
    <x v="4820"/>
    <x v="1"/>
    <x v="11449"/>
    <s v="PRATO (FI)"/>
    <x v="2"/>
    <s v="IT"/>
    <s v="(FI)"/>
    <s v="(FI)"/>
    <x v="11449"/>
    <n v="43.169863013698631"/>
    <x v="11"/>
    <x v="0"/>
  </r>
  <r>
    <s v="SANTINELLI MATTEO"/>
    <x v="4821"/>
    <x v="0"/>
    <x v="11450"/>
    <s v="MACERATA (MC)"/>
    <x v="0"/>
    <s v="IT"/>
    <s v="(MC)"/>
    <s v="(MC)"/>
    <x v="11450"/>
    <n v="47.230136986301368"/>
    <x v="29"/>
    <x v="0"/>
  </r>
  <r>
    <s v="ESPOSITO ANTONIO ANGELO"/>
    <x v="4821"/>
    <x v="0"/>
    <x v="10044"/>
    <s v="SAN RUFO (SA)"/>
    <x v="1"/>
    <s v="IT"/>
    <s v="(SA)"/>
    <s v="(SA)"/>
    <x v="10044"/>
    <n v="75.180821917808217"/>
    <x v="45"/>
    <x v="1"/>
  </r>
  <r>
    <s v="FLORA GIUSEPPE"/>
    <x v="4821"/>
    <x v="0"/>
    <x v="11451"/>
    <s v="CORRIDONIA (MC)"/>
    <x v="2"/>
    <s v="IT"/>
    <s v="(MC)"/>
    <s v="(MC)"/>
    <x v="11451"/>
    <n v="52.769863013698632"/>
    <x v="14"/>
    <x v="0"/>
  </r>
  <r>
    <s v="GENTILUCCI ALESSANDRO"/>
    <x v="4822"/>
    <x v="0"/>
    <x v="11452"/>
    <s v="SAN SEVERINO MARCHE (MC)"/>
    <x v="0"/>
    <s v="IT"/>
    <s v="(MC)"/>
    <s v="(MC)"/>
    <x v="11452"/>
    <n v="46.591780821917808"/>
    <x v="5"/>
    <x v="0"/>
  </r>
  <r>
    <s v="CIUFFETTI GIAN CARLO"/>
    <x v="4822"/>
    <x v="0"/>
    <x v="11453"/>
    <s v="CAMERINO (MC)"/>
    <x v="2"/>
    <s v="IT"/>
    <s v="(MC)"/>
    <s v="(MC)"/>
    <x v="11453"/>
    <n v="66.405479452054792"/>
    <x v="44"/>
    <x v="1"/>
  </r>
  <r>
    <s v="RIVELLI ATTILIO"/>
    <x v="4822"/>
    <x v="0"/>
    <x v="8976"/>
    <s v="ROMA (RM)"/>
    <x v="2"/>
    <s v="IT"/>
    <s v="(RM)"/>
    <s v="(RM)"/>
    <x v="8976"/>
    <n v="43.460273972602742"/>
    <x v="11"/>
    <x v="0"/>
  </r>
  <r>
    <s v="CICCONI MATTEO"/>
    <x v="4823"/>
    <x v="0"/>
    <x v="11454"/>
    <s v="SAN SEVERINO MARCHE (MC)"/>
    <x v="0"/>
    <s v="IT"/>
    <s v="(MC)"/>
    <s v="(MC)"/>
    <x v="11454"/>
    <n v="37.767123287671232"/>
    <x v="54"/>
    <x v="2"/>
  </r>
  <r>
    <s v="GAGLIARDI LUCA"/>
    <x v="4823"/>
    <x v="0"/>
    <x v="8941"/>
    <s v="SAN SEVERINO MARCHE (MC)"/>
    <x v="2"/>
    <s v="IT"/>
    <s v="(MC)"/>
    <s v="(MC)"/>
    <x v="8941"/>
    <n v="36.260273972602739"/>
    <x v="42"/>
    <x v="2"/>
  </r>
  <r>
    <s v="TAMAGNINI LUISELLA"/>
    <x v="4823"/>
    <x v="1"/>
    <x v="11455"/>
    <s v="PIORACO (MC)"/>
    <x v="2"/>
    <s v="IT"/>
    <s v="(MC)"/>
    <s v="(MC)"/>
    <x v="11455"/>
    <n v="70.657534246575338"/>
    <x v="8"/>
    <x v="1"/>
  </r>
  <r>
    <s v="SIMONCINI SARA"/>
    <x v="4824"/>
    <x v="1"/>
    <x v="4781"/>
    <s v="JESI (AN)"/>
    <x v="0"/>
    <s v="IT"/>
    <s v="(AN)"/>
    <s v="(AN)"/>
    <x v="4781"/>
    <n v="42.391780821917806"/>
    <x v="52"/>
    <x v="0"/>
  </r>
  <r>
    <s v="ZAMPONI ALBERTO"/>
    <x v="4824"/>
    <x v="0"/>
    <x v="10330"/>
    <s v="APIRO (MC)"/>
    <x v="2"/>
    <s v="IT"/>
    <s v="(MC)"/>
    <s v="(MC)"/>
    <x v="10330"/>
    <n v="58.849315068493148"/>
    <x v="47"/>
    <x v="0"/>
  </r>
  <r>
    <s v="ZAMPONI LUANA"/>
    <x v="4824"/>
    <x v="1"/>
    <x v="8559"/>
    <s v="SAN SEVERINO MARCHE (MC)"/>
    <x v="2"/>
    <s v="IT"/>
    <s v="(MC)"/>
    <s v="(MC)"/>
    <x v="8559"/>
    <n v="28.030136986301368"/>
    <x v="48"/>
    <x v="2"/>
  </r>
  <r>
    <s v="ROMOLI MAURO"/>
    <x v="4825"/>
    <x v="0"/>
    <x v="11456"/>
    <s v="MACERATA (MC)"/>
    <x v="0"/>
    <s v="IT"/>
    <s v="(MC)"/>
    <s v="(MC)"/>
    <x v="11456"/>
    <n v="42.180821917808217"/>
    <x v="52"/>
    <x v="0"/>
  </r>
  <r>
    <s v="MENICHELLI ANTONELLA"/>
    <x v="4825"/>
    <x v="1"/>
    <x v="1837"/>
    <s v="POLLENZA (MC)"/>
    <x v="2"/>
    <s v="IT"/>
    <s v="(MC)"/>
    <s v="(MC)"/>
    <x v="1837"/>
    <n v="58.632876712328766"/>
    <x v="47"/>
    <x v="0"/>
  </r>
  <r>
    <s v="PRIMUCCI ANDREA"/>
    <x v="4825"/>
    <x v="0"/>
    <x v="11457"/>
    <s v="TREIA (MC)"/>
    <x v="2"/>
    <s v="IT"/>
    <s v="(MC)"/>
    <s v="(MC)"/>
    <x v="11457"/>
    <n v="49.156164383561645"/>
    <x v="41"/>
    <x v="0"/>
  </r>
  <r>
    <s v="RANZUGLIA MARCO"/>
    <x v="4825"/>
    <x v="0"/>
    <x v="3384"/>
    <s v="MACERATA (MC)"/>
    <x v="2"/>
    <s v="IT"/>
    <s v="(MC)"/>
    <s v="(MC)"/>
    <x v="3384"/>
    <n v="51.545205479452058"/>
    <x v="16"/>
    <x v="0"/>
  </r>
  <r>
    <s v="RICOTTA ALESSANDRA"/>
    <x v="4825"/>
    <x v="1"/>
    <x v="7949"/>
    <s v="FABRIANO (AN)"/>
    <x v="2"/>
    <s v="IT"/>
    <s v="(AN)"/>
    <s v="(AN)"/>
    <x v="7949"/>
    <n v="41.367123287671234"/>
    <x v="24"/>
    <x v="0"/>
  </r>
  <r>
    <s v="MICHELINI ANDREA"/>
    <x v="4826"/>
    <x v="0"/>
    <x v="8782"/>
    <s v="LORETO (AN)"/>
    <x v="0"/>
    <s v="IT"/>
    <s v="(AN)"/>
    <s v="(AN)"/>
    <x v="8782"/>
    <n v="63.780821917808218"/>
    <x v="10"/>
    <x v="1"/>
  </r>
  <r>
    <s v="CASALI GIUSEPPE"/>
    <x v="4826"/>
    <x v="0"/>
    <x v="6474"/>
    <s v="LORETO (AN)"/>
    <x v="1"/>
    <s v="IT"/>
    <s v="(AN)"/>
    <s v="(AN)"/>
    <x v="6474"/>
    <n v="71.972602739726028"/>
    <x v="36"/>
    <x v="1"/>
  </r>
  <r>
    <s v="ALESSANDRINI SONIA"/>
    <x v="4826"/>
    <x v="1"/>
    <x v="7813"/>
    <s v="RECANATI (MC)"/>
    <x v="2"/>
    <s v="IT"/>
    <s v="(MC)"/>
    <s v="(MC)"/>
    <x v="7813"/>
    <n v="55.534246575342465"/>
    <x v="4"/>
    <x v="0"/>
  </r>
  <r>
    <s v="RICCETTI LORENZO"/>
    <x v="4826"/>
    <x v="0"/>
    <x v="7951"/>
    <s v="RECANATI (MC)"/>
    <x v="2"/>
    <s v="IT"/>
    <s v="(MC)"/>
    <s v="(MC)"/>
    <x v="7951"/>
    <n v="52.980821917808221"/>
    <x v="14"/>
    <x v="0"/>
  </r>
  <r>
    <s v="STIMILLI STEFANIA"/>
    <x v="4826"/>
    <x v="1"/>
    <x v="2435"/>
    <s v="ANCONA (AN)"/>
    <x v="2"/>
    <s v="IT"/>
    <s v="(AN)"/>
    <s v="(AN)"/>
    <x v="2435"/>
    <n v="53.912328767123284"/>
    <x v="31"/>
    <x v="0"/>
  </r>
  <r>
    <s v="ZOPPI LOREDANA"/>
    <x v="4826"/>
    <x v="1"/>
    <x v="9844"/>
    <s v="LORETO (AN)"/>
    <x v="2"/>
    <s v="IT"/>
    <s v="(AN)"/>
    <s v="(AN)"/>
    <x v="9844"/>
    <n v="59.098630136986301"/>
    <x v="49"/>
    <x v="0"/>
  </r>
  <r>
    <s v="TARTABINI NOEMI"/>
    <x v="4827"/>
    <x v="1"/>
    <x v="9000"/>
    <s v="PORTO SAN GIORGIO (AP)"/>
    <x v="0"/>
    <s v="IT"/>
    <s v="(AP)"/>
    <s v="(AP)"/>
    <x v="9000"/>
    <n v="40.786301369863011"/>
    <x v="23"/>
    <x v="2"/>
  </r>
  <r>
    <s v="CASCIOTTI GIULIO"/>
    <x v="4827"/>
    <x v="0"/>
    <x v="8202"/>
    <s v="JESI (AN)"/>
    <x v="1"/>
    <s v="IT"/>
    <s v="(AN)"/>
    <s v="(AN)"/>
    <x v="8202"/>
    <n v="44.421917808219177"/>
    <x v="1"/>
    <x v="0"/>
  </r>
  <r>
    <s v="ISIDORI LUISA"/>
    <x v="4827"/>
    <x v="1"/>
    <x v="1773"/>
    <s v="LORETO (AN)"/>
    <x v="2"/>
    <s v="IT"/>
    <s v="(AN)"/>
    <s v="(AN)"/>
    <x v="1773"/>
    <n v="58.863013698630134"/>
    <x v="47"/>
    <x v="0"/>
  </r>
  <r>
    <s v="MAZZONI MARCO"/>
    <x v="4827"/>
    <x v="0"/>
    <x v="3775"/>
    <s v="MACERATA (MC)"/>
    <x v="2"/>
    <s v="IT"/>
    <s v="(MC)"/>
    <s v="(MC)"/>
    <x v="3775"/>
    <n v="55.249315068493154"/>
    <x v="4"/>
    <x v="0"/>
  </r>
  <r>
    <s v="RUFFINI TOMMASO"/>
    <x v="4827"/>
    <x v="0"/>
    <x v="10074"/>
    <s v="LORETO (AN)"/>
    <x v="2"/>
    <s v="IT"/>
    <s v="(AN)"/>
    <s v="(AN)"/>
    <x v="10074"/>
    <n v="38.232876712328768"/>
    <x v="18"/>
    <x v="2"/>
  </r>
  <r>
    <s v="SCOCCO PAOLO"/>
    <x v="4827"/>
    <x v="0"/>
    <x v="9611"/>
    <s v="LORETO (AN)"/>
    <x v="2"/>
    <s v="IT"/>
    <s v="(AN)"/>
    <s v="(AN)"/>
    <x v="9611"/>
    <n v="37.904109589041099"/>
    <x v="54"/>
    <x v="2"/>
  </r>
  <r>
    <s v="BRAVI ANTONIO"/>
    <x v="4828"/>
    <x v="0"/>
    <x v="11367"/>
    <s v="RECANATI (MC)"/>
    <x v="0"/>
    <s v="IT"/>
    <s v="(MC)"/>
    <s v="(MC)"/>
    <x v="11367"/>
    <n v="64.421917808219177"/>
    <x v="3"/>
    <x v="1"/>
  </r>
  <r>
    <s v="SCORCELLI MIRCO"/>
    <x v="4828"/>
    <x v="0"/>
    <x v="3099"/>
    <s v="RECANATI (MC)"/>
    <x v="1"/>
    <s v="IT"/>
    <s v="(MC)"/>
    <s v="(MC)"/>
    <x v="3099"/>
    <n v="64.027397260273972"/>
    <x v="3"/>
    <x v="1"/>
  </r>
  <r>
    <s v="FIORDOMO FRANCESCO"/>
    <x v="4828"/>
    <x v="0"/>
    <x v="8459"/>
    <s v="RECANATI (MC)"/>
    <x v="2"/>
    <s v="IT"/>
    <s v="(MC)"/>
    <s v="(MC)"/>
    <x v="8459"/>
    <n v="50.602739726027394"/>
    <x v="25"/>
    <x v="0"/>
  </r>
  <r>
    <s v="MORETTI MICHELE"/>
    <x v="4828"/>
    <x v="0"/>
    <x v="1945"/>
    <s v="ROMA (RM)"/>
    <x v="2"/>
    <s v="IT"/>
    <s v="(RM)"/>
    <s v="(RM)"/>
    <x v="1945"/>
    <n v="56.095890410958901"/>
    <x v="2"/>
    <x v="0"/>
  </r>
  <r>
    <s v="NICOLINI PAOLA"/>
    <x v="4828"/>
    <x v="1"/>
    <x v="166"/>
    <s v="ANCONA (AN)"/>
    <x v="2"/>
    <s v="IT"/>
    <s v="(AN)"/>
    <s v="(AN)"/>
    <x v="166"/>
    <n v="67.61917808219178"/>
    <x v="39"/>
    <x v="1"/>
  </r>
  <r>
    <s v="SOCCIO RITA"/>
    <x v="4828"/>
    <x v="1"/>
    <x v="10178"/>
    <s v="PESCARA (PE)"/>
    <x v="2"/>
    <s v="IT"/>
    <s v="(PE)"/>
    <s v="(PE)"/>
    <x v="10178"/>
    <n v="52.663013698630138"/>
    <x v="14"/>
    <x v="0"/>
  </r>
  <r>
    <s v="TEODORI PAOLO"/>
    <x v="4829"/>
    <x v="0"/>
    <x v="8699"/>
    <s v="SARNANO (MC)"/>
    <x v="0"/>
    <s v="IT"/>
    <s v="(MC)"/>
    <s v="(MC)"/>
    <x v="8699"/>
    <n v="58.668493150684931"/>
    <x v="47"/>
    <x v="0"/>
  </r>
  <r>
    <s v="GASPARRINI PIERINO"/>
    <x v="4829"/>
    <x v="0"/>
    <x v="1563"/>
    <s v="RIPE SAN GINESIO (MC)"/>
    <x v="1"/>
    <s v="IT"/>
    <s v="(MC)"/>
    <s v="(MC)"/>
    <x v="1563"/>
    <n v="65.93424657534247"/>
    <x v="37"/>
    <x v="1"/>
  </r>
  <r>
    <s v="VIOLA TIZIANA"/>
    <x v="4829"/>
    <x v="1"/>
    <x v="6545"/>
    <s v="SARNANO (MC)"/>
    <x v="2"/>
    <s v="IT"/>
    <s v="(MC)"/>
    <s v="(MC)"/>
    <x v="6545"/>
    <n v="45.901369863013699"/>
    <x v="46"/>
    <x v="0"/>
  </r>
  <r>
    <s v="CIABOCCO GIULIANO"/>
    <x v="4830"/>
    <x v="0"/>
    <x v="1426"/>
    <s v="SAN GINESIO (MC)"/>
    <x v="0"/>
    <s v="IT"/>
    <s v="(MC)"/>
    <s v="(MC)"/>
    <x v="1426"/>
    <n v="60.347945205479455"/>
    <x v="0"/>
    <x v="0"/>
  </r>
  <r>
    <s v="ALESSANDRINI MARIA"/>
    <x v="4830"/>
    <x v="1"/>
    <x v="1804"/>
    <s v="MONTEGIORGIO (AP)"/>
    <x v="2"/>
    <s v="IT"/>
    <s v="(AP)"/>
    <s v="(AP)"/>
    <x v="1804"/>
    <n v="60.583561643835615"/>
    <x v="0"/>
    <x v="0"/>
  </r>
  <r>
    <s v="BELLI DARIS"/>
    <x v="4830"/>
    <x v="0"/>
    <x v="11458"/>
    <s v="SAN GINESIO (MC)"/>
    <x v="2"/>
    <s v="IT"/>
    <s v="(MC)"/>
    <s v="(MC)"/>
    <x v="11458"/>
    <n v="61.027397260273972"/>
    <x v="28"/>
    <x v="1"/>
  </r>
  <r>
    <s v="SALTARI GIORDANO"/>
    <x v="4830"/>
    <x v="0"/>
    <x v="2986"/>
    <s v="MACERATA (MC)"/>
    <x v="2"/>
    <s v="IT"/>
    <s v="(MC)"/>
    <s v="(MC)"/>
    <x v="2986"/>
    <n v="50.331506849315069"/>
    <x v="25"/>
    <x v="0"/>
  </r>
  <r>
    <s v="PIERMATTEI ROSA"/>
    <x v="4831"/>
    <x v="1"/>
    <x v="5934"/>
    <s v="SAN SEVERINO MARCHE (MC)"/>
    <x v="0"/>
    <s v="IT"/>
    <s v="(MC)"/>
    <s v="(MC)"/>
    <x v="5934"/>
    <n v="63.471232876712328"/>
    <x v="10"/>
    <x v="1"/>
  </r>
  <r>
    <s v="BIANCONI VANNA"/>
    <x v="4831"/>
    <x v="1"/>
    <x v="11459"/>
    <s v="SAN SEVERINO MARCHE (MC)"/>
    <x v="1"/>
    <s v="IT"/>
    <s v="(MC)"/>
    <s v="(MC)"/>
    <x v="11459"/>
    <n v="76.041095890410958"/>
    <x v="20"/>
    <x v="1"/>
  </r>
  <r>
    <s v="BIANCHI SARA CLORINDA"/>
    <x v="4831"/>
    <x v="1"/>
    <x v="10130"/>
    <s v="PERU'"/>
    <x v="2"/>
    <s v="EE"/>
    <s v="EE"/>
    <s v="ERU'"/>
    <x v="10130"/>
    <n v="46.756164383561647"/>
    <x v="5"/>
    <x v="0"/>
  </r>
  <r>
    <s v="ORLANDANI JACOPO"/>
    <x v="4831"/>
    <x v="0"/>
    <x v="10997"/>
    <s v="SAN SEVERINO MARCHE (MC)"/>
    <x v="2"/>
    <s v="IT"/>
    <s v="(MC)"/>
    <s v="(MC)"/>
    <x v="10997"/>
    <n v="41.649315068493152"/>
    <x v="24"/>
    <x v="0"/>
  </r>
  <r>
    <s v="PAOLONI PAOLO"/>
    <x v="4831"/>
    <x v="0"/>
    <x v="3448"/>
    <s v="SAN SEVERINO MARCHE (MC)"/>
    <x v="2"/>
    <s v="IT"/>
    <s v="(MC)"/>
    <s v="(MC)"/>
    <x v="3448"/>
    <n v="60.953424657534249"/>
    <x v="0"/>
    <x v="0"/>
  </r>
  <r>
    <s v="PEZZANESI MICHELA"/>
    <x v="4831"/>
    <x v="1"/>
    <x v="11460"/>
    <s v="SAN SEVERINO MARCHE (MC)"/>
    <x v="2"/>
    <s v="IT"/>
    <s v="(MC)"/>
    <s v="(MC)"/>
    <x v="11460"/>
    <n v="48.013698630136986"/>
    <x v="9"/>
    <x v="0"/>
  </r>
  <r>
    <s v="BROGLIA VANDA"/>
    <x v="4832"/>
    <x v="1"/>
    <x v="4835"/>
    <s v="MACERATA (MC)"/>
    <x v="0"/>
    <s v="IT"/>
    <s v="(MC)"/>
    <s v="(MC)"/>
    <x v="4835"/>
    <n v="56.449315068493149"/>
    <x v="2"/>
    <x v="0"/>
  </r>
  <r>
    <s v="ANTOGNOZZI ROLANDO"/>
    <x v="4832"/>
    <x v="0"/>
    <x v="10659"/>
    <s v="MACERATA (MC)"/>
    <x v="2"/>
    <s v="IT"/>
    <s v="(MC)"/>
    <s v="(MC)"/>
    <x v="10659"/>
    <n v="50.81095890410959"/>
    <x v="25"/>
    <x v="0"/>
  </r>
  <r>
    <s v="COMPAGNONI MONIA"/>
    <x v="4832"/>
    <x v="1"/>
    <x v="3952"/>
    <s v="SARNANO (MC)"/>
    <x v="2"/>
    <s v="IT"/>
    <s v="(MC)"/>
    <s v="(MC)"/>
    <x v="3952"/>
    <n v="50.328767123287669"/>
    <x v="25"/>
    <x v="0"/>
  </r>
  <r>
    <s v="PIERGENTILI LUCA"/>
    <x v="4833"/>
    <x v="0"/>
    <x v="11461"/>
    <s v="SARNANO (MC)"/>
    <x v="0"/>
    <s v="IT"/>
    <s v="(MC)"/>
    <s v="(MC)"/>
    <x v="11461"/>
    <n v="51.019178082191779"/>
    <x v="16"/>
    <x v="0"/>
  </r>
  <r>
    <s v="CEREGIOLI FRANCO"/>
    <x v="4833"/>
    <x v="0"/>
    <x v="11462"/>
    <s v="SARNANO (MC)"/>
    <x v="1"/>
    <s v="IT"/>
    <s v="(MC)"/>
    <s v="(MC)"/>
    <x v="11462"/>
    <n v="56.476712328767121"/>
    <x v="2"/>
    <x v="0"/>
  </r>
  <r>
    <s v="CENSORI STEFANO"/>
    <x v="4833"/>
    <x v="0"/>
    <x v="4677"/>
    <s v="SARNANO (MC)"/>
    <x v="2"/>
    <s v="IT"/>
    <s v="(MC)"/>
    <s v="(MC)"/>
    <x v="4677"/>
    <n v="56.926027397260277"/>
    <x v="2"/>
    <x v="0"/>
  </r>
  <r>
    <s v="INNAMORATI STEFANIA"/>
    <x v="4833"/>
    <x v="1"/>
    <x v="3292"/>
    <s v="SARNANO (MC)"/>
    <x v="2"/>
    <s v="IT"/>
    <s v="(MC)"/>
    <s v="(MC)"/>
    <x v="3292"/>
    <n v="53.797260273972604"/>
    <x v="31"/>
    <x v="0"/>
  </r>
  <r>
    <s v="PESCI FLORIANA"/>
    <x v="4833"/>
    <x v="1"/>
    <x v="1969"/>
    <s v="SARNANO (MC)"/>
    <x v="2"/>
    <s v="IT"/>
    <s v="(MC)"/>
    <s v="(MC)"/>
    <x v="1969"/>
    <n v="63.482191780821921"/>
    <x v="10"/>
    <x v="1"/>
  </r>
  <r>
    <s v="TAPANELLI PIETRO"/>
    <x v="4834"/>
    <x v="0"/>
    <x v="3947"/>
    <s v="CAMERINO (MC)"/>
    <x v="0"/>
    <s v="IT"/>
    <s v="(MC)"/>
    <s v="(MC)"/>
    <x v="3947"/>
    <n v="42.38356164383562"/>
    <x v="52"/>
    <x v="0"/>
  </r>
  <r>
    <s v="PINZI SILVIA"/>
    <x v="4835"/>
    <x v="1"/>
    <x v="11463"/>
    <s v="MACERATA (MC)"/>
    <x v="0"/>
    <s v="IT"/>
    <s v="(MC)"/>
    <s v="(MC)"/>
    <x v="11463"/>
    <n v="46.805479452054797"/>
    <x v="5"/>
    <x v="0"/>
  </r>
  <r>
    <s v="AMICI ABBATI MARIA BEATRICE"/>
    <x v="4835"/>
    <x v="1"/>
    <x v="11464"/>
    <s v="SERRAPETRONA (MC)"/>
    <x v="2"/>
    <s v="IT"/>
    <s v="(MC)"/>
    <s v="(MC)"/>
    <x v="11464"/>
    <n v="62.158904109589038"/>
    <x v="19"/>
    <x v="1"/>
  </r>
  <r>
    <s v="BORRI MICHELE"/>
    <x v="4835"/>
    <x v="0"/>
    <x v="6560"/>
    <s v="SAN SEVERINO MARCHE (MC)"/>
    <x v="2"/>
    <s v="IT"/>
    <s v="(MC)"/>
    <s v="(MC)"/>
    <x v="6560"/>
    <n v="34.4"/>
    <x v="35"/>
    <x v="2"/>
  </r>
  <r>
    <s v="NARDI EMILIANO"/>
    <x v="4836"/>
    <x v="0"/>
    <x v="11465"/>
    <s v="FOLIGNO (PG)"/>
    <x v="0"/>
    <s v="IT"/>
    <s v="(PG)"/>
    <s v="(PG)"/>
    <x v="11465"/>
    <n v="50.408219178082192"/>
    <x v="25"/>
    <x v="0"/>
  </r>
  <r>
    <s v="RICCI PIETRO"/>
    <x v="4836"/>
    <x v="0"/>
    <x v="11302"/>
    <s v="CAMERINO (MC)"/>
    <x v="2"/>
    <s v="IT"/>
    <s v="(MC)"/>
    <s v="(MC)"/>
    <x v="11302"/>
    <n v="60.528767123287672"/>
    <x v="0"/>
    <x v="0"/>
  </r>
  <r>
    <s v="SANTAMARIANOVA GABRIELE"/>
    <x v="4836"/>
    <x v="0"/>
    <x v="11466"/>
    <s v="FOLIGNO (PG)"/>
    <x v="2"/>
    <s v="IT"/>
    <s v="(PG)"/>
    <s v="(PG)"/>
    <x v="11466"/>
    <n v="45.972602739726028"/>
    <x v="46"/>
    <x v="0"/>
  </r>
  <r>
    <s v="SCLAVI MAURO"/>
    <x v="4837"/>
    <x v="0"/>
    <x v="3741"/>
    <s v="TOLENTINO (MC)"/>
    <x v="0"/>
    <s v="IT"/>
    <s v="(MC)"/>
    <s v="(MC)"/>
    <x v="3741"/>
    <n v="56.758904109589039"/>
    <x v="2"/>
    <x v="0"/>
  </r>
  <r>
    <s v="ALOISI DIEGO"/>
    <x v="4837"/>
    <x v="0"/>
    <x v="8853"/>
    <s v="SAN SEVERINO MARCHE (MC)"/>
    <x v="2"/>
    <s v="IT"/>
    <s v="(MC)"/>
    <s v="(MC)"/>
    <x v="8853"/>
    <n v="31.432876712328767"/>
    <x v="50"/>
    <x v="2"/>
  </r>
  <r>
    <s v="GIOMBETTI FLAVIA"/>
    <x v="4837"/>
    <x v="1"/>
    <x v="2535"/>
    <s v="ANCONA (AN)"/>
    <x v="2"/>
    <s v="IT"/>
    <s v="(AN)"/>
    <s v="(AN)"/>
    <x v="2535"/>
    <n v="52.249315068493154"/>
    <x v="14"/>
    <x v="0"/>
  </r>
  <r>
    <s v="GOBBI FABIANO"/>
    <x v="4837"/>
    <x v="0"/>
    <x v="4249"/>
    <s v="TOLENTINO (MC)"/>
    <x v="2"/>
    <s v="IT"/>
    <s v="(MC)"/>
    <s v="(MC)"/>
    <x v="4249"/>
    <n v="58.61917808219178"/>
    <x v="47"/>
    <x v="0"/>
  </r>
  <r>
    <s v="LUCARONI ELENA"/>
    <x v="4837"/>
    <x v="1"/>
    <x v="7592"/>
    <s v="PERUGIA (PG)"/>
    <x v="2"/>
    <s v="IT"/>
    <s v="(PG)"/>
    <s v="(PG)"/>
    <x v="7592"/>
    <n v="51.101369863013701"/>
    <x v="16"/>
    <x v="0"/>
  </r>
  <r>
    <s v="PUPO ALESSIA"/>
    <x v="4837"/>
    <x v="1"/>
    <x v="2527"/>
    <s v="ROMA (RM)"/>
    <x v="2"/>
    <s v="IT"/>
    <s v="(RM)"/>
    <s v="(RM)"/>
    <x v="2527"/>
    <n v="50.520547945205479"/>
    <x v="25"/>
    <x v="0"/>
  </r>
  <r>
    <s v="CAPPONI FRANCO"/>
    <x v="4838"/>
    <x v="0"/>
    <x v="11467"/>
    <s v="TREIA (MC)"/>
    <x v="0"/>
    <s v="IT"/>
    <s v="(MC)"/>
    <s v="(MC)"/>
    <x v="11467"/>
    <n v="64.978082191780828"/>
    <x v="3"/>
    <x v="1"/>
  </r>
  <r>
    <s v="BUSCHITTARI DAVID"/>
    <x v="4838"/>
    <x v="0"/>
    <x v="11468"/>
    <s v="TREIA (MC)"/>
    <x v="1"/>
    <s v="IT"/>
    <s v="(MC)"/>
    <s v="(MC)"/>
    <x v="11468"/>
    <n v="38.643835616438359"/>
    <x v="18"/>
    <x v="2"/>
  </r>
  <r>
    <s v="MEDEI LUDOVICA"/>
    <x v="4838"/>
    <x v="1"/>
    <x v="11191"/>
    <s v="MACERATA (MC)"/>
    <x v="2"/>
    <s v="IT"/>
    <s v="(MC)"/>
    <s v="(MC)"/>
    <x v="11191"/>
    <n v="35.487671232876714"/>
    <x v="21"/>
    <x v="2"/>
  </r>
  <r>
    <s v="MORETTI LUANA"/>
    <x v="4838"/>
    <x v="1"/>
    <x v="8651"/>
    <s v="TREIA (MC)"/>
    <x v="2"/>
    <s v="IT"/>
    <s v="(MC)"/>
    <s v="(MC)"/>
    <x v="8651"/>
    <n v="51.175342465753424"/>
    <x v="16"/>
    <x v="0"/>
  </r>
  <r>
    <s v="SILEONI TOMMASO"/>
    <x v="4838"/>
    <x v="0"/>
    <x v="3327"/>
    <s v="MACERATA (MC)"/>
    <x v="2"/>
    <s v="IT"/>
    <s v="(MC)"/>
    <s v="(MC)"/>
    <x v="3327"/>
    <n v="32.531506849315072"/>
    <x v="57"/>
    <x v="2"/>
  </r>
  <r>
    <s v="GIUBILEO PAOLO FRANCESCO"/>
    <x v="4839"/>
    <x v="0"/>
    <x v="5461"/>
    <s v="MACERATA (MC)"/>
    <x v="0"/>
    <s v="IT"/>
    <s v="(MC)"/>
    <s v="(MC)"/>
    <x v="5461"/>
    <n v="53.260273972602739"/>
    <x v="31"/>
    <x v="0"/>
  </r>
  <r>
    <s v="ARRA' CRISTINA"/>
    <x v="4839"/>
    <x v="1"/>
    <x v="10977"/>
    <s v="MACERATA (MC)"/>
    <x v="2"/>
    <s v="IT"/>
    <s v="(MC)"/>
    <s v="(MC)"/>
    <x v="10977"/>
    <n v="52.150684931506852"/>
    <x v="14"/>
    <x v="0"/>
  </r>
  <r>
    <s v="PANTANETTI MARTA"/>
    <x v="4839"/>
    <x v="1"/>
    <x v="2441"/>
    <s v="MACERATA (MC)"/>
    <x v="2"/>
    <s v="IT"/>
    <s v="(MC)"/>
    <s v="(MC)"/>
    <x v="2441"/>
    <n v="33.202739726027396"/>
    <x v="55"/>
    <x v="2"/>
  </r>
  <r>
    <s v="BERNARDINI SILVIA"/>
    <x v="4840"/>
    <x v="1"/>
    <x v="8964"/>
    <s v="CAMERINO (MC)"/>
    <x v="0"/>
    <s v="IT"/>
    <s v="(MC)"/>
    <s v="(MC)"/>
    <x v="8964"/>
    <n v="55.594520547945208"/>
    <x v="4"/>
    <x v="0"/>
  </r>
  <r>
    <s v="BRAVI VALENTINA"/>
    <x v="4840"/>
    <x v="1"/>
    <x v="11469"/>
    <s v="CAMERINO (MC)"/>
    <x v="2"/>
    <s v="IT"/>
    <s v="(MC)"/>
    <s v="(MC)"/>
    <x v="11469"/>
    <n v="33.112328767123287"/>
    <x v="55"/>
    <x v="2"/>
  </r>
  <r>
    <s v="NAPOLEONE ROBERTO"/>
    <x v="4840"/>
    <x v="0"/>
    <x v="6712"/>
    <s v="ROMA (RM)"/>
    <x v="2"/>
    <s v="IT"/>
    <s v="(RM)"/>
    <s v="(RM)"/>
    <x v="6712"/>
    <n v="64.254794520547946"/>
    <x v="3"/>
    <x v="1"/>
  </r>
  <r>
    <s v="CITRACCA MASSIMO"/>
    <x v="4841"/>
    <x v="0"/>
    <x v="11470"/>
    <s v="CAMERINO (MC)"/>
    <x v="0"/>
    <s v="IT"/>
    <s v="(MC)"/>
    <s v="(MC)"/>
    <x v="11470"/>
    <n v="56.57260273972603"/>
    <x v="2"/>
    <x v="0"/>
  </r>
  <r>
    <s v="CECOLA IVAN"/>
    <x v="4841"/>
    <x v="0"/>
    <x v="3781"/>
    <s v="MATELICA (MC)"/>
    <x v="1"/>
    <s v="IT"/>
    <s v="(MC)"/>
    <s v="(MC)"/>
    <x v="3781"/>
    <n v="42.978082191780821"/>
    <x v="52"/>
    <x v="0"/>
  </r>
  <r>
    <s v="IORI DOMENICO"/>
    <x v="4841"/>
    <x v="0"/>
    <x v="8040"/>
    <s v="PIEVEBOVIGLIANA (MC)"/>
    <x v="2"/>
    <s v="IT"/>
    <s v="(MC)"/>
    <s v="(MC)"/>
    <x v="8040"/>
    <n v="59.758904109589039"/>
    <x v="49"/>
    <x v="0"/>
  </r>
  <r>
    <s v="SPIGANTI MAURIZI GIANLUIGI"/>
    <x v="4842"/>
    <x v="0"/>
    <x v="11471"/>
    <s v="ROMA (RM)"/>
    <x v="0"/>
    <s v="IT"/>
    <s v="(RM)"/>
    <s v="(RM)"/>
    <x v="11471"/>
    <n v="73.843835616438355"/>
    <x v="7"/>
    <x v="1"/>
  </r>
  <r>
    <s v="RASTELLI ALESSIA"/>
    <x v="4842"/>
    <x v="1"/>
    <x v="10613"/>
    <s v="MACERATA (MC)"/>
    <x v="1"/>
    <s v="IT"/>
    <s v="(MC)"/>
    <s v="(MC)"/>
    <x v="10613"/>
    <n v="35.232876712328768"/>
    <x v="21"/>
    <x v="2"/>
  </r>
  <r>
    <s v="LISI LUCA"/>
    <x v="4843"/>
    <x v="0"/>
    <x v="10709"/>
    <s v="PESARO (PS)"/>
    <x v="0"/>
    <s v="IT"/>
    <s v="(PS)"/>
    <s v="(PS)"/>
    <x v="10709"/>
    <n v="60.265753424657532"/>
    <x v="0"/>
    <x v="0"/>
  </r>
  <r>
    <s v="MARCHETTI ANTONELLA"/>
    <x v="4843"/>
    <x v="1"/>
    <x v="11472"/>
    <s v="CAGLI (PS)"/>
    <x v="2"/>
    <s v="IT"/>
    <s v="(PS)"/>
    <s v="(PS)"/>
    <x v="11472"/>
    <n v="50.446575342465756"/>
    <x v="25"/>
    <x v="0"/>
  </r>
  <r>
    <s v="OTTAVI MATTEO"/>
    <x v="4843"/>
    <x v="0"/>
    <x v="8461"/>
    <s v="FANO (PS)"/>
    <x v="2"/>
    <s v="IT"/>
    <s v="(PS)"/>
    <s v="(PS)"/>
    <x v="8461"/>
    <n v="46.558904109589044"/>
    <x v="5"/>
    <x v="0"/>
  </r>
  <r>
    <s v="PRETELLI LUCA"/>
    <x v="4843"/>
    <x v="0"/>
    <x v="4742"/>
    <s v="MACERATA FELTRIA (PS)"/>
    <x v="2"/>
    <s v="IT"/>
    <s v="(PS)"/>
    <s v="(PS)"/>
    <x v="4742"/>
    <n v="51.353424657534248"/>
    <x v="16"/>
    <x v="0"/>
  </r>
  <r>
    <s v="SERAFINI ALESSANDRA"/>
    <x v="4843"/>
    <x v="1"/>
    <x v="11473"/>
    <s v="CAGLI (PS)"/>
    <x v="2"/>
    <s v="IT"/>
    <s v="(PS)"/>
    <s v="(PS)"/>
    <x v="11473"/>
    <n v="38.838356164383562"/>
    <x v="18"/>
    <x v="2"/>
  </r>
  <r>
    <s v="NICOLUCCI VITTORIO ALBERTO"/>
    <x v="4844"/>
    <x v="0"/>
    <x v="5254"/>
    <s v="AREZZO (AR)"/>
    <x v="0"/>
    <s v="IT"/>
    <s v="(AR)"/>
    <s v="(AR)"/>
    <x v="5254"/>
    <n v="58.578082191780823"/>
    <x v="47"/>
    <x v="0"/>
  </r>
  <r>
    <s v="PERFETTI FABIO"/>
    <x v="4844"/>
    <x v="0"/>
    <x v="11474"/>
    <s v="PERGOLA (PS)"/>
    <x v="2"/>
    <s v="IT"/>
    <s v="(PS)"/>
    <s v="(PS)"/>
    <x v="11474"/>
    <n v="46.780821917808218"/>
    <x v="5"/>
    <x v="0"/>
  </r>
  <r>
    <s v="PAGLIARDINI PIER PAOLO"/>
    <x v="4845"/>
    <x v="0"/>
    <x v="10607"/>
    <s v="SASSOCORVARO (PS)"/>
    <x v="0"/>
    <s v="IT"/>
    <s v="(PS)"/>
    <s v="(PS)"/>
    <x v="10607"/>
    <n v="47.575342465753423"/>
    <x v="29"/>
    <x v="0"/>
  </r>
  <r>
    <s v="BATTAZZI FEDERICA"/>
    <x v="4845"/>
    <x v="1"/>
    <x v="11475"/>
    <s v="SASSOCORVARO (PS)"/>
    <x v="2"/>
    <s v="IT"/>
    <s v="(PS)"/>
    <s v="(PS)"/>
    <x v="11475"/>
    <n v="52.317808219178083"/>
    <x v="14"/>
    <x v="0"/>
  </r>
  <r>
    <s v="GIOVAGNOLI GIANLUIGI"/>
    <x v="4845"/>
    <x v="0"/>
    <x v="6366"/>
    <s v="MACERATA FELTRIA (PS)"/>
    <x v="2"/>
    <s v="IT"/>
    <s v="(PS)"/>
    <s v="(PS)"/>
    <x v="6366"/>
    <n v="52.282191780821918"/>
    <x v="14"/>
    <x v="0"/>
  </r>
  <r>
    <s v="PIERANTONI ROMINA"/>
    <x v="4846"/>
    <x v="1"/>
    <x v="11476"/>
    <s v="URBANIA (PS)"/>
    <x v="0"/>
    <s v="IT"/>
    <s v="(PS)"/>
    <s v="(PS)"/>
    <x v="11476"/>
    <n v="52.712328767123289"/>
    <x v="14"/>
    <x v="0"/>
  </r>
  <r>
    <s v="GABELLINI GUGLIELMO"/>
    <x v="4846"/>
    <x v="0"/>
    <x v="11477"/>
    <s v="BORGO PACE (PS)"/>
    <x v="1"/>
    <s v="IT"/>
    <s v="(PS)"/>
    <s v="(PS)"/>
    <x v="11477"/>
    <n v="81.876712328767127"/>
    <x v="61"/>
    <x v="1"/>
  </r>
  <r>
    <s v="GENTILI GIORGIO"/>
    <x v="4846"/>
    <x v="0"/>
    <x v="7786"/>
    <s v="SANT'ANGELO IN VADO (PS)"/>
    <x v="2"/>
    <s v="IT"/>
    <s v="(PS)"/>
    <s v="(PS)"/>
    <x v="7786"/>
    <n v="53.958904109589042"/>
    <x v="31"/>
    <x v="0"/>
  </r>
  <r>
    <s v="ALESSANDRI ALBERTO"/>
    <x v="4847"/>
    <x v="0"/>
    <x v="3929"/>
    <s v="CAGLI (PS)"/>
    <x v="0"/>
    <s v="IT"/>
    <s v="(PS)"/>
    <s v="(PS)"/>
    <x v="3929"/>
    <n v="61.512328767123286"/>
    <x v="28"/>
    <x v="1"/>
  </r>
  <r>
    <s v="BURANI LUCA"/>
    <x v="4847"/>
    <x v="0"/>
    <x v="11478"/>
    <s v="CAGLI (PS)"/>
    <x v="2"/>
    <s v="IT"/>
    <s v="(PS)"/>
    <s v="(PS)"/>
    <x v="11478"/>
    <n v="57.424657534246577"/>
    <x v="27"/>
    <x v="0"/>
  </r>
  <r>
    <s v="MARINI BENILDE"/>
    <x v="4847"/>
    <x v="1"/>
    <x v="8065"/>
    <s v="CAGLI (PS)"/>
    <x v="2"/>
    <s v="IT"/>
    <s v="(PS)"/>
    <s v="(PS)"/>
    <x v="8065"/>
    <n v="59.934246575342463"/>
    <x v="49"/>
    <x v="0"/>
  </r>
  <r>
    <s v="PALAZZETTI SIMONA"/>
    <x v="4847"/>
    <x v="1"/>
    <x v="4876"/>
    <s v="MILANO (MI)"/>
    <x v="2"/>
    <s v="IT"/>
    <s v="(MI)"/>
    <s v="(MI)"/>
    <x v="4876"/>
    <n v="50.876712328767127"/>
    <x v="25"/>
    <x v="0"/>
  </r>
  <r>
    <s v="PANICHI DOMENICO"/>
    <x v="4847"/>
    <x v="0"/>
    <x v="6769"/>
    <s v="CAGLI (PS)"/>
    <x v="2"/>
    <s v="IT"/>
    <s v="(PS)"/>
    <s v="(PS)"/>
    <x v="6769"/>
    <n v="71.484931506849321"/>
    <x v="36"/>
    <x v="1"/>
  </r>
  <r>
    <s v="PICCINI ALESSANDRO"/>
    <x v="4848"/>
    <x v="0"/>
    <x v="11479"/>
    <s v="GUBBIO (PG)"/>
    <x v="0"/>
    <s v="IT"/>
    <s v="(PG)"/>
    <s v="(PG)"/>
    <x v="11479"/>
    <n v="39.682191780821917"/>
    <x v="12"/>
    <x v="2"/>
  </r>
  <r>
    <s v="GENTILOTTI FILIPPO"/>
    <x v="4848"/>
    <x v="0"/>
    <x v="9225"/>
    <s v="GUBBIO (PG)"/>
    <x v="2"/>
    <s v="IT"/>
    <s v="(PG)"/>
    <s v="(PG)"/>
    <x v="9225"/>
    <n v="38.742465753424661"/>
    <x v="18"/>
    <x v="2"/>
  </r>
  <r>
    <s v="GRILLI NATALIA"/>
    <x v="4848"/>
    <x v="1"/>
    <x v="5084"/>
    <s v="CAGLI (PS)"/>
    <x v="2"/>
    <s v="IT"/>
    <s v="(PS)"/>
    <s v="(PS)"/>
    <x v="5084"/>
    <n v="50.939726027397263"/>
    <x v="25"/>
    <x v="0"/>
  </r>
  <r>
    <s v="RUGGERI MIRCO"/>
    <x v="4849"/>
    <x v="0"/>
    <x v="4877"/>
    <s v="CARPEGNA (PS)"/>
    <x v="0"/>
    <s v="IT"/>
    <s v="(PS)"/>
    <s v="(PS)"/>
    <x v="4877"/>
    <n v="51.830136986301369"/>
    <x v="16"/>
    <x v="0"/>
  </r>
  <r>
    <s v="BIRAL ALBERTO"/>
    <x v="4849"/>
    <x v="0"/>
    <x v="11480"/>
    <s v="MOTTA DI LIVENZA (TV)"/>
    <x v="2"/>
    <s v="IT"/>
    <s v="(TV)"/>
    <s v="(TV)"/>
    <x v="11480"/>
    <n v="68.109589041095887"/>
    <x v="43"/>
    <x v="1"/>
  </r>
  <r>
    <s v="PASQUINI LUCA"/>
    <x v="4849"/>
    <x v="0"/>
    <x v="11481"/>
    <s v="CARPEGNA (PS)"/>
    <x v="2"/>
    <s v="IT"/>
    <s v="(PS)"/>
    <s v="(PS)"/>
    <x v="11481"/>
    <n v="58.257534246575339"/>
    <x v="47"/>
    <x v="0"/>
  </r>
  <r>
    <s v="ROSSI ENRICO"/>
    <x v="4850"/>
    <x v="0"/>
    <x v="4737"/>
    <s v="FANO (PS)"/>
    <x v="0"/>
    <s v="IT"/>
    <s v="(PS)"/>
    <s v="(PS)"/>
    <x v="4737"/>
    <n v="40.663013698630138"/>
    <x v="23"/>
    <x v="2"/>
  </r>
  <r>
    <s v="MARIOTTI MICHELE"/>
    <x v="4850"/>
    <x v="0"/>
    <x v="11482"/>
    <s v="FANO (PS)"/>
    <x v="1"/>
    <s v="IT"/>
    <s v="(PS)"/>
    <s v="(PS)"/>
    <x v="11482"/>
    <n v="62.235616438356168"/>
    <x v="19"/>
    <x v="1"/>
  </r>
  <r>
    <s v="CIACCI FRANCESCA"/>
    <x v="4850"/>
    <x v="1"/>
    <x v="3043"/>
    <s v="FANO (PS)"/>
    <x v="2"/>
    <s v="IT"/>
    <s v="(PS)"/>
    <s v="(PS)"/>
    <x v="3043"/>
    <n v="55.479452054794521"/>
    <x v="4"/>
    <x v="0"/>
  </r>
  <r>
    <s v="CONTI DEBORA"/>
    <x v="4850"/>
    <x v="1"/>
    <x v="11483"/>
    <s v="FANO (PS)"/>
    <x v="2"/>
    <s v="IT"/>
    <s v="(PS)"/>
    <s v="(PS)"/>
    <x v="11483"/>
    <n v="38.334246575342469"/>
    <x v="18"/>
    <x v="2"/>
  </r>
  <r>
    <s v="GAMBINI SONIA"/>
    <x v="4850"/>
    <x v="1"/>
    <x v="11484"/>
    <s v="FOSSOMBRONE (PS)"/>
    <x v="2"/>
    <s v="IT"/>
    <s v="(PS)"/>
    <s v="(PS)"/>
    <x v="11484"/>
    <n v="51.679452054794524"/>
    <x v="16"/>
    <x v="0"/>
  </r>
  <r>
    <s v="BRIGANTI PIETRO"/>
    <x v="4851"/>
    <x v="0"/>
    <x v="10201"/>
    <s v="FOSSOMBRONE (PS)"/>
    <x v="0"/>
    <s v="IT"/>
    <s v="(PS)"/>
    <s v="(PS)"/>
    <x v="10201"/>
    <n v="53.561643835616437"/>
    <x v="31"/>
    <x v="0"/>
  </r>
  <r>
    <s v="MASCARUCCI ANNACHIARA"/>
    <x v="4851"/>
    <x v="1"/>
    <x v="9325"/>
    <s v="FANO (PS)"/>
    <x v="1"/>
    <s v="IT"/>
    <s v="(PS)"/>
    <s v="(PS)"/>
    <x v="9325"/>
    <n v="35.027397260273972"/>
    <x v="21"/>
    <x v="2"/>
  </r>
  <r>
    <s v="BARGNESI MARCO"/>
    <x v="4851"/>
    <x v="0"/>
    <x v="11485"/>
    <s v="SERRUNGARINA (PS)"/>
    <x v="2"/>
    <s v="IT"/>
    <s v="(PS)"/>
    <s v="(PS)"/>
    <x v="11485"/>
    <n v="72.424657534246577"/>
    <x v="17"/>
    <x v="1"/>
  </r>
  <r>
    <s v="PRIMAVERA EMANUELA"/>
    <x v="4851"/>
    <x v="1"/>
    <x v="6055"/>
    <s v="FANO (PS)"/>
    <x v="2"/>
    <s v="IT"/>
    <s v="(PS)"/>
    <s v="(PS)"/>
    <x v="6055"/>
    <n v="48.041095890410958"/>
    <x v="9"/>
    <x v="0"/>
  </r>
  <r>
    <s v="SANCHIONI FABRIZIO"/>
    <x v="4851"/>
    <x v="0"/>
    <x v="11486"/>
    <s v="MONTEMAGGIORE AL METAURO (PS)"/>
    <x v="2"/>
    <s v="IT"/>
    <s v="(PS)"/>
    <s v="(PS)"/>
    <x v="11486"/>
    <n v="63.052054794520551"/>
    <x v="10"/>
    <x v="1"/>
  </r>
  <r>
    <s v="TADEI FRANCESCO"/>
    <x v="4851"/>
    <x v="0"/>
    <x v="11487"/>
    <s v="FANO (PS)"/>
    <x v="2"/>
    <s v="IT"/>
    <s v="(PS)"/>
    <s v="(PS)"/>
    <x v="11487"/>
    <n v="32.876712328767127"/>
    <x v="57"/>
    <x v="2"/>
  </r>
  <r>
    <s v="SERI MASSIMO"/>
    <x v="4852"/>
    <x v="0"/>
    <x v="7844"/>
    <s v="SVIZZERA"/>
    <x v="0"/>
    <s v="EE"/>
    <s v="EE"/>
    <s v="ZERA"/>
    <x v="7844"/>
    <n v="59.202739726027396"/>
    <x v="49"/>
    <x v="0"/>
  </r>
  <r>
    <s v="FANESI CRISTIAN"/>
    <x v="4852"/>
    <x v="0"/>
    <x v="7933"/>
    <s v="FANO (PS)"/>
    <x v="1"/>
    <s v="IT"/>
    <s v="(PS)"/>
    <s v="(PS)"/>
    <x v="7933"/>
    <n v="46.654794520547945"/>
    <x v="5"/>
    <x v="0"/>
  </r>
  <r>
    <s v="BRUNORI BARBARA"/>
    <x v="4852"/>
    <x v="1"/>
    <x v="1490"/>
    <s v="FANO (PS)"/>
    <x v="2"/>
    <s v="IT"/>
    <s v="(PS)"/>
    <s v="(PS)"/>
    <x v="1490"/>
    <n v="49.830136986301369"/>
    <x v="41"/>
    <x v="0"/>
  </r>
  <r>
    <s v="CUCCHIARINI SARA"/>
    <x v="4852"/>
    <x v="1"/>
    <x v="3144"/>
    <s v="FANO (PS)"/>
    <x v="2"/>
    <s v="IT"/>
    <s v="(PS)"/>
    <s v="(PS)"/>
    <x v="3144"/>
    <n v="42.873972602739727"/>
    <x v="52"/>
    <x v="0"/>
  </r>
  <r>
    <s v="LUCARELLI ETIENN"/>
    <x v="4852"/>
    <x v="0"/>
    <x v="5520"/>
    <s v="FANO (PS)"/>
    <x v="2"/>
    <s v="IT"/>
    <s v="(PS)"/>
    <s v="(PS)"/>
    <x v="5520"/>
    <n v="49.419178082191777"/>
    <x v="41"/>
    <x v="0"/>
  </r>
  <r>
    <s v="MASCARIN SAMUELE"/>
    <x v="4852"/>
    <x v="0"/>
    <x v="318"/>
    <s v="SASSOCORVARO (PS)"/>
    <x v="2"/>
    <s v="IT"/>
    <s v="(PS)"/>
    <s v="(PS)"/>
    <x v="318"/>
    <n v="43.610958904109587"/>
    <x v="11"/>
    <x v="0"/>
  </r>
  <r>
    <s v="TINTI DIMITRI"/>
    <x v="4852"/>
    <x v="0"/>
    <x v="9540"/>
    <s v="FOSSOMBRONE (PS)"/>
    <x v="2"/>
    <s v="IT"/>
    <s v="(PS)"/>
    <s v="(PS)"/>
    <x v="9540"/>
    <n v="53.356164383561641"/>
    <x v="31"/>
    <x v="0"/>
  </r>
  <r>
    <s v="TONELLI FABIOLA"/>
    <x v="4852"/>
    <x v="1"/>
    <x v="7489"/>
    <s v="BOLOGNA (BO)"/>
    <x v="2"/>
    <s v="IT"/>
    <s v="(BO)"/>
    <s v="(BO)"/>
    <x v="7489"/>
    <n v="34.268493150684932"/>
    <x v="35"/>
    <x v="2"/>
  </r>
  <r>
    <s v="FEDUZI EMANUELE"/>
    <x v="4853"/>
    <x v="0"/>
    <x v="11488"/>
    <s v="URBINO (PS)"/>
    <x v="0"/>
    <s v="IT"/>
    <s v="(PS)"/>
    <s v="(PS)"/>
    <x v="11488"/>
    <n v="41.92876712328767"/>
    <x v="24"/>
    <x v="0"/>
  </r>
  <r>
    <s v="BETONICA ALESSANDRO"/>
    <x v="4853"/>
    <x v="0"/>
    <x v="11489"/>
    <s v="URBINO (PS)"/>
    <x v="2"/>
    <s v="IT"/>
    <s v="(PS)"/>
    <s v="(PS)"/>
    <x v="11489"/>
    <n v="45.241095890410961"/>
    <x v="46"/>
    <x v="0"/>
  </r>
  <r>
    <s v="PAOLINI FIORELLA"/>
    <x v="4853"/>
    <x v="1"/>
    <x v="1166"/>
    <s v="URBINO (PS)"/>
    <x v="2"/>
    <s v="IT"/>
    <s v="(PS)"/>
    <s v="(PS)"/>
    <x v="1166"/>
    <n v="48.816438356164383"/>
    <x v="9"/>
    <x v="0"/>
  </r>
  <r>
    <s v="RAGNONI UBALDO"/>
    <x v="4853"/>
    <x v="0"/>
    <x v="11344"/>
    <s v="URBINO (PS)"/>
    <x v="2"/>
    <s v="IT"/>
    <s v="(PS)"/>
    <s v="(PS)"/>
    <x v="11344"/>
    <n v="52.134246575342466"/>
    <x v="14"/>
    <x v="0"/>
  </r>
  <r>
    <s v="SCARAMUCCI MONICA"/>
    <x v="4853"/>
    <x v="1"/>
    <x v="6616"/>
    <s v="URBINO (PS)"/>
    <x v="2"/>
    <s v="IT"/>
    <s v="(PS)"/>
    <s v="(PS)"/>
    <x v="6616"/>
    <n v="50.364383561643834"/>
    <x v="25"/>
    <x v="0"/>
  </r>
  <r>
    <s v="BERLONI MASSIMO"/>
    <x v="4854"/>
    <x v="0"/>
    <x v="8711"/>
    <s v="SERRUNGARINA (PS)"/>
    <x v="0"/>
    <s v="IT"/>
    <s v="(PS)"/>
    <s v="(PS)"/>
    <x v="8711"/>
    <n v="67.31232876712329"/>
    <x v="39"/>
    <x v="1"/>
  </r>
  <r>
    <s v="CHIARABILLI MICHELE"/>
    <x v="4854"/>
    <x v="0"/>
    <x v="6351"/>
    <s v="FOSSOMBRONE (PS)"/>
    <x v="1"/>
    <s v="IT"/>
    <s v="(PS)"/>
    <s v="(PS)"/>
    <x v="6351"/>
    <n v="49.88219178082192"/>
    <x v="41"/>
    <x v="0"/>
  </r>
  <r>
    <s v="GIOMBINI LAURA"/>
    <x v="4854"/>
    <x v="1"/>
    <x v="10118"/>
    <s v="FOSSOMBRONE (PS)"/>
    <x v="2"/>
    <s v="IT"/>
    <s v="(PS)"/>
    <s v="(PS)"/>
    <x v="10118"/>
    <n v="67.846575342465755"/>
    <x v="39"/>
    <x v="1"/>
  </r>
  <r>
    <s v="MEZZANOTTI MAURIZIO"/>
    <x v="4854"/>
    <x v="0"/>
    <x v="11490"/>
    <s v="FOSSOMBRONE (PS)"/>
    <x v="2"/>
    <s v="IT"/>
    <s v="(PS)"/>
    <s v="(PS)"/>
    <x v="11490"/>
    <n v="63.246575342465754"/>
    <x v="10"/>
    <x v="1"/>
  </r>
  <r>
    <s v="ROMITI FEDERICA"/>
    <x v="4854"/>
    <x v="1"/>
    <x v="11491"/>
    <s v="URBINO (PS)"/>
    <x v="2"/>
    <s v="IT"/>
    <s v="(PS)"/>
    <s v="(PS)"/>
    <x v="11491"/>
    <n v="34.953424657534249"/>
    <x v="35"/>
    <x v="2"/>
  </r>
  <r>
    <s v="AVALTRONI ALESSANDRO"/>
    <x v="4855"/>
    <x v="0"/>
    <x v="2778"/>
    <s v="LUINO (VA)"/>
    <x v="0"/>
    <s v="IT"/>
    <s v="(VA)"/>
    <s v="(VA)"/>
    <x v="2778"/>
    <n v="48.282191780821918"/>
    <x v="9"/>
    <x v="0"/>
  </r>
  <r>
    <s v="MASSI MARZIO"/>
    <x v="4855"/>
    <x v="0"/>
    <x v="11226"/>
    <s v="MONDAVIO (PS)"/>
    <x v="1"/>
    <s v="IT"/>
    <s v="(PS)"/>
    <s v="(PS)"/>
    <x v="11226"/>
    <n v="42.838356164383562"/>
    <x v="52"/>
    <x v="0"/>
  </r>
  <r>
    <s v="TORRISI ROSA"/>
    <x v="4855"/>
    <x v="1"/>
    <x v="11492"/>
    <s v="CATANIA (CT)"/>
    <x v="2"/>
    <s v="IT"/>
    <s v="(CT)"/>
    <s v="(CT)"/>
    <x v="11492"/>
    <n v="43.353424657534248"/>
    <x v="11"/>
    <x v="0"/>
  </r>
  <r>
    <s v="SPAGNA ANDREA"/>
    <x v="4856"/>
    <x v="0"/>
    <x v="4201"/>
    <s v="MACERATA FELTRIA (PS)"/>
    <x v="0"/>
    <s v="IT"/>
    <s v="(PS)"/>
    <s v="(PS)"/>
    <x v="4201"/>
    <n v="51.126027397260273"/>
    <x v="16"/>
    <x v="0"/>
  </r>
  <r>
    <s v="CLEMENTEL STEFANO"/>
    <x v="4856"/>
    <x v="0"/>
    <x v="11493"/>
    <s v="PADOVA (PD)"/>
    <x v="2"/>
    <s v="IT"/>
    <s v="(PD)"/>
    <s v="(PD)"/>
    <x v="11493"/>
    <n v="77.372602739726034"/>
    <x v="6"/>
    <x v="1"/>
  </r>
  <r>
    <s v="LAZZERINI LIDIA"/>
    <x v="4856"/>
    <x v="1"/>
    <x v="4941"/>
    <s v="UDINE (UD)"/>
    <x v="2"/>
    <s v="IT"/>
    <s v="(UD)"/>
    <s v="(UD)"/>
    <x v="4941"/>
    <n v="55.331506849315069"/>
    <x v="4"/>
    <x v="0"/>
  </r>
  <r>
    <s v="TAGNANI DANIELE"/>
    <x v="4857"/>
    <x v="0"/>
    <x v="1293"/>
    <s v="CAGLI (PS)"/>
    <x v="0"/>
    <s v="IT"/>
    <s v="(PS)"/>
    <s v="(PS)"/>
    <x v="1293"/>
    <n v="34.901369863013699"/>
    <x v="35"/>
    <x v="2"/>
  </r>
  <r>
    <s v="CENCETTI ENRICO"/>
    <x v="4857"/>
    <x v="0"/>
    <x v="11494"/>
    <s v="FRONTONE (PS)"/>
    <x v="2"/>
    <s v="IT"/>
    <s v="(PS)"/>
    <s v="(PS)"/>
    <x v="11494"/>
    <n v="55.424657534246577"/>
    <x v="4"/>
    <x v="0"/>
  </r>
  <r>
    <s v="PAVONI ALICE"/>
    <x v="4857"/>
    <x v="1"/>
    <x v="8982"/>
    <s v="URBINO (PS)"/>
    <x v="2"/>
    <s v="IT"/>
    <s v="(PS)"/>
    <s v="(PS)"/>
    <x v="8982"/>
    <n v="39.61643835616438"/>
    <x v="12"/>
    <x v="2"/>
  </r>
  <r>
    <s v="PASCUZZI DOMENICO"/>
    <x v="4858"/>
    <x v="0"/>
    <x v="1361"/>
    <s v="CATANZARO (CZ)"/>
    <x v="0"/>
    <s v="IT"/>
    <s v="(CZ)"/>
    <s v="(CZ)"/>
    <x v="1361"/>
    <n v="55.18904109589041"/>
    <x v="4"/>
    <x v="0"/>
  </r>
  <r>
    <s v="GIROLOMONI MARILA"/>
    <x v="4858"/>
    <x v="1"/>
    <x v="10074"/>
    <s v="CATTOLICA (FO)"/>
    <x v="1"/>
    <s v="IT"/>
    <s v="(FO)"/>
    <s v="(FO)"/>
    <x v="10074"/>
    <n v="38.232876712328768"/>
    <x v="18"/>
    <x v="2"/>
  </r>
  <r>
    <s v="FABBRI ROBERTA"/>
    <x v="4858"/>
    <x v="1"/>
    <x v="11495"/>
    <s v="RIMINI (FO)"/>
    <x v="2"/>
    <s v="IT"/>
    <s v="(FO)"/>
    <s v="(FO)"/>
    <x v="11495"/>
    <n v="49.56986301369863"/>
    <x v="41"/>
    <x v="0"/>
  </r>
  <r>
    <s v="REGGIANI ROBERTO"/>
    <x v="4858"/>
    <x v="0"/>
    <x v="10105"/>
    <s v="PESARO (PS)"/>
    <x v="2"/>
    <s v="IT"/>
    <s v="(PS)"/>
    <s v="(PS)"/>
    <x v="10105"/>
    <n v="52.238356164383561"/>
    <x v="14"/>
    <x v="0"/>
  </r>
  <r>
    <s v="TAGLIABRACCI AROLDO"/>
    <x v="4858"/>
    <x v="0"/>
    <x v="1422"/>
    <s v="MOMBAROCCIO (PS)"/>
    <x v="2"/>
    <s v="IT"/>
    <s v="(PS)"/>
    <s v="(PS)"/>
    <x v="1422"/>
    <n v="67.989041095890414"/>
    <x v="39"/>
    <x v="1"/>
  </r>
  <r>
    <s v="GASPERI FILIPPO"/>
    <x v="4859"/>
    <x v="0"/>
    <x v="5292"/>
    <s v="URBINO (PS)"/>
    <x v="0"/>
    <s v="IT"/>
    <s v="(PS)"/>
    <s v="(PS)"/>
    <x v="5292"/>
    <n v="45.043835616438358"/>
    <x v="46"/>
    <x v="0"/>
  </r>
  <r>
    <s v="LENTI THOMAS"/>
    <x v="4859"/>
    <x v="0"/>
    <x v="5345"/>
    <s v="URBINO (PS)"/>
    <x v="1"/>
    <s v="IT"/>
    <s v="(PS)"/>
    <s v="(PS)"/>
    <x v="5345"/>
    <n v="44.734246575342468"/>
    <x v="1"/>
    <x v="0"/>
  </r>
  <r>
    <s v="BULZINETTI ANGELA"/>
    <x v="4859"/>
    <x v="1"/>
    <x v="11496"/>
    <s v="RIMINI (FO)"/>
    <x v="2"/>
    <s v="IT"/>
    <s v="(FO)"/>
    <s v="(FO)"/>
    <x v="11496"/>
    <n v="55.257534246575339"/>
    <x v="4"/>
    <x v="0"/>
  </r>
  <r>
    <s v="DENTI ARIANNA"/>
    <x v="4859"/>
    <x v="1"/>
    <x v="1614"/>
    <s v="PESARO (PS)"/>
    <x v="2"/>
    <s v="IT"/>
    <s v="(PS)"/>
    <s v="(PS)"/>
    <x v="1614"/>
    <n v="47.805479452054797"/>
    <x v="29"/>
    <x v="0"/>
  </r>
  <r>
    <s v="ROSSINI MARINO"/>
    <x v="4859"/>
    <x v="0"/>
    <x v="11497"/>
    <s v="GRADARA (PS)"/>
    <x v="2"/>
    <s v="IT"/>
    <s v="(PS)"/>
    <s v="(PS)"/>
    <x v="11497"/>
    <n v="66.972602739726028"/>
    <x v="44"/>
    <x v="1"/>
  </r>
  <r>
    <s v="PAOLINI GIUSEPPE"/>
    <x v="4860"/>
    <x v="0"/>
    <x v="8342"/>
    <s v="ISOLA DEL PIANO (PS)"/>
    <x v="0"/>
    <s v="IT"/>
    <s v="(PS)"/>
    <s v="(PS)"/>
    <x v="8342"/>
    <n v="69.715068493150682"/>
    <x v="13"/>
    <x v="1"/>
  </r>
  <r>
    <s v="CIACCI CATERINA"/>
    <x v="4860"/>
    <x v="1"/>
    <x v="11498"/>
    <s v="FANO (PS)"/>
    <x v="1"/>
    <s v="IT"/>
    <s v="(PS)"/>
    <s v="(PS)"/>
    <x v="11498"/>
    <n v="53.090410958904108"/>
    <x v="31"/>
    <x v="0"/>
  </r>
  <r>
    <s v="DINI MAURO"/>
    <x v="4861"/>
    <x v="0"/>
    <x v="10632"/>
    <s v="SASSOCORVARO (PS)"/>
    <x v="0"/>
    <s v="IT"/>
    <s v="(PS)"/>
    <s v="(PS)"/>
    <x v="10632"/>
    <n v="40.315068493150683"/>
    <x v="23"/>
    <x v="2"/>
  </r>
  <r>
    <s v="CEREGINI CLAUDIO"/>
    <x v="4861"/>
    <x v="0"/>
    <x v="5984"/>
    <s v="LUNANO (PS)"/>
    <x v="2"/>
    <s v="IT"/>
    <s v="(PS)"/>
    <s v="(PS)"/>
    <x v="5984"/>
    <n v="61.479452054794521"/>
    <x v="28"/>
    <x v="1"/>
  </r>
  <r>
    <s v="RIDOLFINI ANDREA"/>
    <x v="4861"/>
    <x v="0"/>
    <x v="11499"/>
    <s v="URBINO (PS)"/>
    <x v="2"/>
    <s v="IT"/>
    <s v="(PS)"/>
    <s v="(PS)"/>
    <x v="11499"/>
    <n v="45.123287671232873"/>
    <x v="46"/>
    <x v="0"/>
  </r>
  <r>
    <s v="ARCANGELI LUCIANO"/>
    <x v="4862"/>
    <x v="0"/>
    <x v="11500"/>
    <s v="MACERATA FELTRIA (PS)"/>
    <x v="0"/>
    <s v="IT"/>
    <s v="(PS)"/>
    <s v="(PS)"/>
    <x v="11500"/>
    <n v="74.750684931506854"/>
    <x v="51"/>
    <x v="1"/>
  </r>
  <r>
    <s v="MAGGIORE GIOVANNI"/>
    <x v="4862"/>
    <x v="0"/>
    <x v="1778"/>
    <s v="MACERATA FELTRIA (PS)"/>
    <x v="1"/>
    <s v="IT"/>
    <s v="(PS)"/>
    <s v="(PS)"/>
    <x v="1778"/>
    <n v="68"/>
    <x v="43"/>
    <x v="1"/>
  </r>
  <r>
    <s v="SARTORI ANDREA"/>
    <x v="4862"/>
    <x v="0"/>
    <x v="5652"/>
    <s v="MACERATA FELTRIA (PS)"/>
    <x v="2"/>
    <s v="IT"/>
    <s v="(PS)"/>
    <s v="(PS)"/>
    <x v="5652"/>
    <n v="49.679452054794524"/>
    <x v="41"/>
    <x v="0"/>
  </r>
  <r>
    <s v="SACCHI FERNANDA"/>
    <x v="4863"/>
    <x v="1"/>
    <x v="8752"/>
    <s v="URBINO (PS)"/>
    <x v="0"/>
    <s v="IT"/>
    <s v="(PS)"/>
    <s v="(PS)"/>
    <x v="8752"/>
    <n v="50.032876712328765"/>
    <x v="25"/>
    <x v="0"/>
  </r>
  <r>
    <s v="BERNARDINI LUCA"/>
    <x v="4863"/>
    <x v="0"/>
    <x v="11501"/>
    <s v="URBINO (PS)"/>
    <x v="1"/>
    <s v="IT"/>
    <s v="(PS)"/>
    <s v="(PS)"/>
    <x v="11501"/>
    <n v="46.230136986301368"/>
    <x v="5"/>
    <x v="0"/>
  </r>
  <r>
    <s v="ROMANINI DOMENICO"/>
    <x v="4863"/>
    <x v="0"/>
    <x v="1157"/>
    <s v="SANT'ANGELO IN VADO (PS)"/>
    <x v="2"/>
    <s v="IT"/>
    <s v="(PS)"/>
    <s v="(PS)"/>
    <x v="1157"/>
    <n v="51.323287671232876"/>
    <x v="16"/>
    <x v="0"/>
  </r>
  <r>
    <s v="LAVANNA OMAR"/>
    <x v="4864"/>
    <x v="0"/>
    <x v="11502"/>
    <s v="RIMINI (FO)"/>
    <x v="0"/>
    <s v="IT"/>
    <s v="(FO)"/>
    <s v="(FO)"/>
    <x v="11502"/>
    <n v="48.4"/>
    <x v="9"/>
    <x v="0"/>
  </r>
  <r>
    <s v="GOSTOLI ADRIANO"/>
    <x v="4864"/>
    <x v="0"/>
    <x v="11503"/>
    <s v="BELFORTE ALL'ISAURO (PS)"/>
    <x v="2"/>
    <s v="IT"/>
    <s v="(PS)"/>
    <s v="(PS)"/>
    <x v="11503"/>
    <n v="73.602739726027394"/>
    <x v="7"/>
    <x v="1"/>
  </r>
  <r>
    <s v="PENSERINI LUCIANO"/>
    <x v="4864"/>
    <x v="0"/>
    <x v="11504"/>
    <s v="MACERATA FELTRIA (PS)"/>
    <x v="2"/>
    <s v="IT"/>
    <s v="(PS)"/>
    <s v="(PS)"/>
    <x v="11504"/>
    <n v="54.123287671232873"/>
    <x v="26"/>
    <x v="0"/>
  </r>
  <r>
    <s v="PETRUCCI EMANUELE"/>
    <x v="4865"/>
    <x v="0"/>
    <x v="7965"/>
    <s v="FOSSOMBRONE (PS)"/>
    <x v="0"/>
    <s v="IT"/>
    <s v="(PS)"/>
    <s v="(PS)"/>
    <x v="7965"/>
    <n v="45.054794520547944"/>
    <x v="46"/>
    <x v="0"/>
  </r>
  <r>
    <s v="SINTINI SARA"/>
    <x v="4865"/>
    <x v="1"/>
    <x v="5926"/>
    <s v="PESARO (PS)"/>
    <x v="2"/>
    <s v="IT"/>
    <s v="(PS)"/>
    <s v="(PS)"/>
    <x v="5926"/>
    <n v="39.287671232876711"/>
    <x v="12"/>
    <x v="2"/>
  </r>
  <r>
    <s v="ZENOBI MIRCO"/>
    <x v="4866"/>
    <x v="0"/>
    <x v="11505"/>
    <s v="FANO (PS)"/>
    <x v="0"/>
    <s v="IT"/>
    <s v="(PS)"/>
    <s v="(PS)"/>
    <x v="11505"/>
    <n v="39.38356164383562"/>
    <x v="12"/>
    <x v="2"/>
  </r>
  <r>
    <s v="ALBANI DAVIDE"/>
    <x v="4866"/>
    <x v="0"/>
    <x v="11506"/>
    <s v="FOSSOMBRONE (PS)"/>
    <x v="2"/>
    <s v="IT"/>
    <s v="(PS)"/>
    <s v="(PS)"/>
    <x v="11506"/>
    <n v="38.347945205479455"/>
    <x v="18"/>
    <x v="2"/>
  </r>
  <r>
    <s v="BONIFAZI ALICE"/>
    <x v="4866"/>
    <x v="1"/>
    <x v="6950"/>
    <s v="MONDAVIO (PS)"/>
    <x v="2"/>
    <s v="IT"/>
    <s v="(PS)"/>
    <s v="(PS)"/>
    <x v="6950"/>
    <n v="42.4"/>
    <x v="52"/>
    <x v="0"/>
  </r>
  <r>
    <s v="GALASSI ROBERTA"/>
    <x v="4866"/>
    <x v="1"/>
    <x v="951"/>
    <s v="PERGOLA (PS)"/>
    <x v="2"/>
    <s v="IT"/>
    <s v="(PS)"/>
    <s v="(PS)"/>
    <x v="951"/>
    <n v="44.041095890410958"/>
    <x v="1"/>
    <x v="0"/>
  </r>
  <r>
    <s v="TARSI THOMAS"/>
    <x v="4866"/>
    <x v="0"/>
    <x v="4293"/>
    <s v="SENIGALLIA (AN)"/>
    <x v="2"/>
    <s v="IT"/>
    <s v="(AN)"/>
    <s v="(AN)"/>
    <x v="4293"/>
    <n v="24.884931506849316"/>
    <x v="66"/>
    <x v="2"/>
  </r>
  <r>
    <s v="BARBIERI NICOLA"/>
    <x v="4867"/>
    <x v="0"/>
    <x v="11507"/>
    <s v="FANO (PS)"/>
    <x v="0"/>
    <s v="IT"/>
    <s v="(PS)"/>
    <s v="(PS)"/>
    <x v="11507"/>
    <n v="35.093150684931508"/>
    <x v="21"/>
    <x v="2"/>
  </r>
  <r>
    <s v="DIOTALLEVI CARLO"/>
    <x v="4867"/>
    <x v="0"/>
    <x v="11047"/>
    <s v="FANO (PS)"/>
    <x v="1"/>
    <s v="IT"/>
    <s v="(PS)"/>
    <s v="(PS)"/>
    <x v="11047"/>
    <n v="47.728767123287675"/>
    <x v="29"/>
    <x v="0"/>
  </r>
  <r>
    <s v="ANDREONI ALICE"/>
    <x v="4867"/>
    <x v="1"/>
    <x v="6419"/>
    <s v="FANO (PS)"/>
    <x v="2"/>
    <s v="IT"/>
    <s v="(PS)"/>
    <s v="(PS)"/>
    <x v="6419"/>
    <n v="40.350684931506848"/>
    <x v="23"/>
    <x v="2"/>
  </r>
  <r>
    <s v="CAPORALETTI DAVIDE"/>
    <x v="4867"/>
    <x v="0"/>
    <x v="2447"/>
    <s v="MONDOLFO (PS)"/>
    <x v="2"/>
    <s v="IT"/>
    <s v="(PS)"/>
    <s v="(PS)"/>
    <x v="2447"/>
    <n v="55.021917808219179"/>
    <x v="4"/>
    <x v="0"/>
  </r>
  <r>
    <s v="TINTI RAFFAELE"/>
    <x v="4867"/>
    <x v="0"/>
    <x v="4814"/>
    <s v="FANO (PS)"/>
    <x v="2"/>
    <s v="IT"/>
    <s v="(PS)"/>
    <s v="(PS)"/>
    <x v="4814"/>
    <n v="52.279452054794518"/>
    <x v="14"/>
    <x v="0"/>
  </r>
  <r>
    <s v="TIRITIELLO FILOMENA"/>
    <x v="4867"/>
    <x v="1"/>
    <x v="4210"/>
    <s v="BARI (BA)"/>
    <x v="2"/>
    <s v="IT"/>
    <s v="(BA)"/>
    <s v="(BA)"/>
    <x v="4210"/>
    <n v="39.043835616438358"/>
    <x v="12"/>
    <x v="2"/>
  </r>
  <r>
    <s v="PAGANELLI DONATELLA"/>
    <x v="4868"/>
    <x v="1"/>
    <x v="6862"/>
    <s v="URBINO (PS)"/>
    <x v="0"/>
    <s v="IT"/>
    <s v="(PS)"/>
    <s v="(PS)"/>
    <x v="6862"/>
    <n v="64.630136986301366"/>
    <x v="3"/>
    <x v="1"/>
  </r>
  <r>
    <s v="BUSETTO LUISA"/>
    <x v="4868"/>
    <x v="1"/>
    <x v="8454"/>
    <s v="PESARO (PS)"/>
    <x v="1"/>
    <s v="IT"/>
    <s v="(PS)"/>
    <s v="(PS)"/>
    <x v="8454"/>
    <n v="59.704109589041096"/>
    <x v="49"/>
    <x v="0"/>
  </r>
  <r>
    <s v="MEI GIANCARLO"/>
    <x v="4868"/>
    <x v="0"/>
    <x v="250"/>
    <s v="MACERATA FELTRIA (PS)"/>
    <x v="2"/>
    <s v="IT"/>
    <s v="(PS)"/>
    <s v="(PS)"/>
    <x v="250"/>
    <n v="71.358904109589048"/>
    <x v="36"/>
    <x v="1"/>
  </r>
  <r>
    <s v="CHIARABINI CARLO"/>
    <x v="4869"/>
    <x v="0"/>
    <x v="6262"/>
    <s v="SASSOCORVARO (PS)"/>
    <x v="0"/>
    <s v="IT"/>
    <s v="(PS)"/>
    <s v="(PS)"/>
    <x v="6262"/>
    <n v="47.747945205479454"/>
    <x v="29"/>
    <x v="0"/>
  </r>
  <r>
    <s v="MAIANI MICHELE"/>
    <x v="4869"/>
    <x v="0"/>
    <x v="11508"/>
    <s v="MONTE CERIGNONE (PS)"/>
    <x v="2"/>
    <s v="IT"/>
    <s v="(PS)"/>
    <s v="(PS)"/>
    <x v="11508"/>
    <n v="61.597260273972601"/>
    <x v="28"/>
    <x v="1"/>
  </r>
  <r>
    <s v="PENSERINI SERGIO"/>
    <x v="4869"/>
    <x v="0"/>
    <x v="11509"/>
    <s v="MONTE CERIGNONE (PS)"/>
    <x v="2"/>
    <s v="IT"/>
    <s v="(PS)"/>
    <s v="(PS)"/>
    <x v="11509"/>
    <n v="73.249315068493146"/>
    <x v="7"/>
    <x v="1"/>
  </r>
  <r>
    <s v="PELAGAGGIA OSVALDO"/>
    <x v="4870"/>
    <x v="0"/>
    <x v="11510"/>
    <s v="FOSSOMBRONE (PS)"/>
    <x v="0"/>
    <s v="IT"/>
    <s v="(PS)"/>
    <s v="(PS)"/>
    <x v="11510"/>
    <n v="63.013698630136986"/>
    <x v="10"/>
    <x v="1"/>
  </r>
  <r>
    <s v="API SARA"/>
    <x v="4870"/>
    <x v="1"/>
    <x v="10417"/>
    <s v="FOSSOMBRONE (PS)"/>
    <x v="2"/>
    <s v="IT"/>
    <s v="(PS)"/>
    <s v="(PS)"/>
    <x v="10417"/>
    <n v="39.282191780821918"/>
    <x v="12"/>
    <x v="2"/>
  </r>
  <r>
    <s v="ROSSI PAOLO"/>
    <x v="4870"/>
    <x v="0"/>
    <x v="11511"/>
    <s v="FOSSOMBRONE (PS)"/>
    <x v="2"/>
    <s v="IT"/>
    <s v="(PS)"/>
    <s v="(PS)"/>
    <x v="11511"/>
    <n v="56.12054794520548"/>
    <x v="2"/>
    <x v="0"/>
  </r>
  <r>
    <s v="ROSSI ELIA"/>
    <x v="4871"/>
    <x v="0"/>
    <x v="6996"/>
    <s v="CATTOLICA (FO)"/>
    <x v="0"/>
    <s v="IT"/>
    <s v="(FO)"/>
    <s v="(FO)"/>
    <x v="6996"/>
    <n v="41.320547945205476"/>
    <x v="24"/>
    <x v="0"/>
  </r>
  <r>
    <s v="CIACCI CAMILLA"/>
    <x v="4871"/>
    <x v="1"/>
    <x v="9816"/>
    <s v="GENOVA (GE)"/>
    <x v="2"/>
    <s v="IT"/>
    <s v="(GE)"/>
    <s v="(GE)"/>
    <x v="9816"/>
    <n v="40.408219178082192"/>
    <x v="23"/>
    <x v="2"/>
  </r>
  <r>
    <s v="ROSATI STEFANO"/>
    <x v="4871"/>
    <x v="0"/>
    <x v="11512"/>
    <s v="SAVIGNANO SUL RUBICONE (FO)"/>
    <x v="2"/>
    <s v="IT"/>
    <s v="(FO)"/>
    <s v="(FO)"/>
    <x v="11512"/>
    <n v="62.364383561643834"/>
    <x v="19"/>
    <x v="1"/>
  </r>
  <r>
    <s v="FERRI CINZIA"/>
    <x v="4872"/>
    <x v="1"/>
    <x v="3556"/>
    <s v="FOSSOMBRONE (PS)"/>
    <x v="0"/>
    <s v="IT"/>
    <s v="(PS)"/>
    <s v="(PS)"/>
    <x v="3556"/>
    <n v="52.61917808219178"/>
    <x v="14"/>
    <x v="0"/>
  </r>
  <r>
    <s v="DAMIANI EMANUELE"/>
    <x v="4872"/>
    <x v="0"/>
    <x v="11513"/>
    <s v="ACQUALAGNA (PS)"/>
    <x v="2"/>
    <s v="IT"/>
    <s v="(PS)"/>
    <s v="(PS)"/>
    <x v="11513"/>
    <n v="56.328767123287669"/>
    <x v="2"/>
    <x v="0"/>
  </r>
  <r>
    <s v="FARONI LUCA"/>
    <x v="4872"/>
    <x v="0"/>
    <x v="11514"/>
    <s v="PESARO (PS)"/>
    <x v="2"/>
    <s v="IT"/>
    <s v="(PS)"/>
    <s v="(PS)"/>
    <x v="11514"/>
    <n v="55.578082191780823"/>
    <x v="4"/>
    <x v="0"/>
  </r>
  <r>
    <s v="PENSERINI RAMONA"/>
    <x v="4872"/>
    <x v="1"/>
    <x v="8347"/>
    <s v="RIMINI (FO)"/>
    <x v="2"/>
    <s v="IT"/>
    <s v="(FO)"/>
    <s v="(FO)"/>
    <x v="8347"/>
    <n v="41.150684931506852"/>
    <x v="24"/>
    <x v="0"/>
  </r>
  <r>
    <s v="BRECCIA GIOVANNI"/>
    <x v="4873"/>
    <x v="0"/>
    <x v="11114"/>
    <s v="SVIZZERA"/>
    <x v="0"/>
    <s v="EE"/>
    <s v="EE"/>
    <s v="ZERA"/>
    <x v="11114"/>
    <n v="44.353424657534248"/>
    <x v="1"/>
    <x v="0"/>
  </r>
  <r>
    <s v="ESPOSTO LUIGI"/>
    <x v="4873"/>
    <x v="0"/>
    <x v="11515"/>
    <s v="CORINALDO (AN)"/>
    <x v="2"/>
    <s v="IT"/>
    <s v="(AN)"/>
    <s v="(AN)"/>
    <x v="11515"/>
    <n v="45.205479452054796"/>
    <x v="46"/>
    <x v="0"/>
  </r>
  <r>
    <s v="EUSEPI LAURA"/>
    <x v="4873"/>
    <x v="1"/>
    <x v="11516"/>
    <s v="FOSSOMBRONE (PS)"/>
    <x v="2"/>
    <s v="IT"/>
    <s v="(PS)"/>
    <s v="(PS)"/>
    <x v="11516"/>
    <n v="52.293150684931504"/>
    <x v="14"/>
    <x v="0"/>
  </r>
  <r>
    <s v="BELPASSI CRISTINA"/>
    <x v="1795"/>
    <x v="1"/>
    <x v="11517"/>
    <s v="SASSOCORVARO (PS)"/>
    <x v="0"/>
    <s v="IT"/>
    <s v="(PS)"/>
    <s v="(PS)"/>
    <x v="11517"/>
    <n v="34.416438356164385"/>
    <x v="35"/>
    <x v="2"/>
  </r>
  <r>
    <s v="MARI LICIO"/>
    <x v="1795"/>
    <x v="0"/>
    <x v="11518"/>
    <s v="PEGLIO (PS)"/>
    <x v="1"/>
    <s v="IT"/>
    <s v="(PS)"/>
    <s v="(PS)"/>
    <x v="11518"/>
    <n v="60.843835616438355"/>
    <x v="0"/>
    <x v="0"/>
  </r>
  <r>
    <s v="TAGLIOLINI VITTORIA"/>
    <x v="1795"/>
    <x v="1"/>
    <x v="5591"/>
    <s v="SASSOCORVARO (PU)"/>
    <x v="2"/>
    <s v="IT"/>
    <s v="(PU)"/>
    <s v="(PU)"/>
    <x v="5591"/>
    <n v="30.468493150684932"/>
    <x v="59"/>
    <x v="2"/>
  </r>
  <r>
    <s v="GUIDARELLI SIMONA"/>
    <x v="4874"/>
    <x v="1"/>
    <x v="5881"/>
    <s v="JESI (AN)"/>
    <x v="0"/>
    <s v="IT"/>
    <s v="(AN)"/>
    <s v="(AN)"/>
    <x v="5881"/>
    <n v="51.769863013698632"/>
    <x v="16"/>
    <x v="0"/>
  </r>
  <r>
    <s v="ILARI GRAZIANO"/>
    <x v="4874"/>
    <x v="0"/>
    <x v="3299"/>
    <s v="PERGOLA (PS)"/>
    <x v="2"/>
    <s v="IT"/>
    <s v="(PS)"/>
    <s v="(PS)"/>
    <x v="3299"/>
    <n v="55.682191780821917"/>
    <x v="4"/>
    <x v="0"/>
  </r>
  <r>
    <s v="LONDEI GIOVANNI"/>
    <x v="4874"/>
    <x v="0"/>
    <x v="6629"/>
    <s v="PERGOLA (PS)"/>
    <x v="2"/>
    <s v="IT"/>
    <s v="(PS)"/>
    <s v="(PS)"/>
    <x v="6629"/>
    <n v="56.487671232876714"/>
    <x v="2"/>
    <x v="0"/>
  </r>
  <r>
    <s v="MARIANI CIRO"/>
    <x v="4874"/>
    <x v="0"/>
    <x v="7335"/>
    <s v="SEREGNO (MI)"/>
    <x v="2"/>
    <s v="IT"/>
    <s v="(MI)"/>
    <s v="(MI)"/>
    <x v="7335"/>
    <n v="60.608219178082194"/>
    <x v="0"/>
    <x v="0"/>
  </r>
  <r>
    <s v="SANTELLI SABRINA"/>
    <x v="4874"/>
    <x v="1"/>
    <x v="11519"/>
    <s v="PERGOLA (PS)"/>
    <x v="2"/>
    <s v="IT"/>
    <s v="(PS)"/>
    <s v="(PS)"/>
    <x v="11519"/>
    <n v="54.597260273972601"/>
    <x v="26"/>
    <x v="0"/>
  </r>
  <r>
    <s v="RICCI MATTEO"/>
    <x v="4875"/>
    <x v="0"/>
    <x v="3158"/>
    <s v="PESARO (PS)"/>
    <x v="0"/>
    <s v="IT"/>
    <s v="(PS)"/>
    <s v="(PS)"/>
    <x v="3158"/>
    <n v="49.526027397260272"/>
    <x v="41"/>
    <x v="0"/>
  </r>
  <r>
    <s v="VIMINI DANIELE"/>
    <x v="4875"/>
    <x v="0"/>
    <x v="11520"/>
    <s v="PESARO (PS)"/>
    <x v="1"/>
    <s v="IT"/>
    <s v="(PS)"/>
    <s v="(PS)"/>
    <x v="11520"/>
    <n v="45.331506849315069"/>
    <x v="46"/>
    <x v="0"/>
  </r>
  <r>
    <s v="BELLONI ENZO"/>
    <x v="4875"/>
    <x v="0"/>
    <x v="8998"/>
    <s v="PESARO (PS)"/>
    <x v="2"/>
    <s v="IT"/>
    <s v="(PS)"/>
    <s v="(PS)"/>
    <x v="8998"/>
    <n v="64.808219178082197"/>
    <x v="3"/>
    <x v="1"/>
  </r>
  <r>
    <s v="DELLA DORA MILA"/>
    <x v="4875"/>
    <x v="1"/>
    <x v="11521"/>
    <s v="PESARO (PS)"/>
    <x v="2"/>
    <s v="IT"/>
    <s v="(PS)"/>
    <s v="(PS)"/>
    <x v="11521"/>
    <n v="46.249315068493154"/>
    <x v="5"/>
    <x v="0"/>
  </r>
  <r>
    <s v="FRENQUELLUCCI FRANCESCA"/>
    <x v="4875"/>
    <x v="1"/>
    <x v="11522"/>
    <s v="PESARO (PS)"/>
    <x v="2"/>
    <s v="IT"/>
    <s v="(PS)"/>
    <s v="(PS)"/>
    <x v="11522"/>
    <n v="46.635616438356166"/>
    <x v="5"/>
    <x v="0"/>
  </r>
  <r>
    <s v="MOROTTI HEIDI"/>
    <x v="4875"/>
    <x v="1"/>
    <x v="11523"/>
    <s v="PESARO (PS)"/>
    <x v="2"/>
    <s v="IT"/>
    <s v="(PS)"/>
    <s v="(PS)"/>
    <x v="11523"/>
    <n v="45.734246575342468"/>
    <x v="46"/>
    <x v="0"/>
  </r>
  <r>
    <s v="MURGIA CAMILLA"/>
    <x v="4875"/>
    <x v="1"/>
    <x v="3611"/>
    <s v="CATTOLICA (FO)"/>
    <x v="2"/>
    <s v="IT"/>
    <s v="(FO)"/>
    <s v="(FO)"/>
    <x v="3611"/>
    <n v="43.336986301369862"/>
    <x v="11"/>
    <x v="0"/>
  </r>
  <r>
    <s v="NOBILI ANDREA"/>
    <x v="4875"/>
    <x v="0"/>
    <x v="3018"/>
    <s v="PESARO (PS)"/>
    <x v="2"/>
    <s v="IT"/>
    <s v="(PS)"/>
    <s v="(PS)"/>
    <x v="3018"/>
    <n v="50.07123287671233"/>
    <x v="25"/>
    <x v="0"/>
  </r>
  <r>
    <s v="PANDOLFI LUCA"/>
    <x v="4875"/>
    <x v="0"/>
    <x v="11524"/>
    <s v="PESARO (PS)"/>
    <x v="2"/>
    <s v="IT"/>
    <s v="(PS)"/>
    <s v="(PS)"/>
    <x v="11524"/>
    <n v="51.723287671232875"/>
    <x v="16"/>
    <x v="0"/>
  </r>
  <r>
    <s v="POZZI RICCARDO"/>
    <x v="4875"/>
    <x v="0"/>
    <x v="10961"/>
    <s v="PESARO (PS)"/>
    <x v="2"/>
    <s v="IT"/>
    <s v="(PS)"/>
    <s v="(PS)"/>
    <x v="10961"/>
    <n v="36.608219178082194"/>
    <x v="42"/>
    <x v="2"/>
  </r>
  <r>
    <s v="FABBRIZIOLI DAVIDE"/>
    <x v="4876"/>
    <x v="0"/>
    <x v="1829"/>
    <s v="URBINO (PS)"/>
    <x v="0"/>
    <s v="IT"/>
    <s v="(PS)"/>
    <s v="(PS)"/>
    <x v="1829"/>
    <n v="46.682191780821917"/>
    <x v="5"/>
    <x v="0"/>
  </r>
  <r>
    <s v="CARLETTI GIACOMO"/>
    <x v="4876"/>
    <x v="0"/>
    <x v="11050"/>
    <s v="URBINO (PS)"/>
    <x v="1"/>
    <s v="IT"/>
    <s v="(PS)"/>
    <s v="(PS)"/>
    <x v="11050"/>
    <n v="38.301369863013697"/>
    <x v="18"/>
    <x v="2"/>
  </r>
  <r>
    <s v="ANGELINI GIOVANNI"/>
    <x v="4876"/>
    <x v="0"/>
    <x v="6393"/>
    <s v="URBINO (PS)"/>
    <x v="2"/>
    <s v="IT"/>
    <s v="(PS)"/>
    <s v="(PS)"/>
    <x v="6393"/>
    <n v="57.893150684931506"/>
    <x v="27"/>
    <x v="0"/>
  </r>
  <r>
    <s v="MAGNANI VERONICA"/>
    <x v="4877"/>
    <x v="1"/>
    <x v="5455"/>
    <s v="PIANDIMELETO (PS)"/>
    <x v="0"/>
    <s v="IT"/>
    <s v="(PS)"/>
    <s v="(PS)"/>
    <x v="5455"/>
    <n v="66.942465753424656"/>
    <x v="44"/>
    <x v="1"/>
  </r>
  <r>
    <s v="ERCOLANI EMANUELA"/>
    <x v="4877"/>
    <x v="1"/>
    <x v="11525"/>
    <s v="MACERATA FELTRIA (PS)"/>
    <x v="1"/>
    <s v="IT"/>
    <s v="(PS)"/>
    <s v="(PS)"/>
    <x v="11525"/>
    <n v="57.495890410958907"/>
    <x v="27"/>
    <x v="0"/>
  </r>
  <r>
    <s v="VASELLI WERTER"/>
    <x v="4877"/>
    <x v="0"/>
    <x v="4715"/>
    <s v="PIETRARUBBIA (PS)"/>
    <x v="2"/>
    <s v="IT"/>
    <s v="(PS)"/>
    <s v="(PS)"/>
    <x v="4715"/>
    <n v="66.117808219178087"/>
    <x v="44"/>
    <x v="1"/>
  </r>
  <r>
    <s v="PAOLINI MARIA ASSUNTA"/>
    <x v="4878"/>
    <x v="1"/>
    <x v="11526"/>
    <s v="GENOVA (GE)"/>
    <x v="0"/>
    <s v="IT"/>
    <s v="(GE)"/>
    <s v="(GE)"/>
    <x v="11526"/>
    <n v="55.923287671232877"/>
    <x v="4"/>
    <x v="0"/>
  </r>
  <r>
    <s v="LEONARDI GUIDO"/>
    <x v="4878"/>
    <x v="0"/>
    <x v="2530"/>
    <s v="SASSOCORVARO (PS)"/>
    <x v="2"/>
    <s v="IT"/>
    <s v="(PS)"/>
    <s v="(PS)"/>
    <x v="2530"/>
    <n v="43.38082191780822"/>
    <x v="11"/>
    <x v="0"/>
  </r>
  <r>
    <s v="URBINI ALESSANDRO"/>
    <x v="4879"/>
    <x v="0"/>
    <x v="502"/>
    <s v="CAGLI (PS)"/>
    <x v="0"/>
    <s v="IT"/>
    <s v="(PS)"/>
    <s v="(PS)"/>
    <x v="502"/>
    <n v="57.783561643835618"/>
    <x v="27"/>
    <x v="0"/>
  </r>
  <r>
    <s v="MERENDONI LAMBERTO"/>
    <x v="4879"/>
    <x v="0"/>
    <x v="8977"/>
    <s v="URBINO (PS)"/>
    <x v="2"/>
    <s v="IT"/>
    <s v="(PS)"/>
    <s v="(PS)"/>
    <x v="8977"/>
    <n v="42.394520547945206"/>
    <x v="52"/>
    <x v="0"/>
  </r>
  <r>
    <s v="SANTINI DONATELLA"/>
    <x v="4879"/>
    <x v="1"/>
    <x v="3990"/>
    <s v="PESARO (PS)"/>
    <x v="2"/>
    <s v="IT"/>
    <s v="(PS)"/>
    <s v="(PS)"/>
    <x v="3990"/>
    <n v="50.534246575342465"/>
    <x v="25"/>
    <x v="0"/>
  </r>
  <r>
    <s v="SORCINELLI FILIPPO"/>
    <x v="4880"/>
    <x v="0"/>
    <x v="1829"/>
    <s v="FANO (PS)"/>
    <x v="0"/>
    <s v="IT"/>
    <s v="(PS)"/>
    <s v="(PS)"/>
    <x v="1829"/>
    <n v="46.682191780821917"/>
    <x v="5"/>
    <x v="0"/>
  </r>
  <r>
    <s v="DELLONTI DAVIDE"/>
    <x v="4881"/>
    <x v="0"/>
    <x v="11527"/>
    <s v="PESARO (PS)"/>
    <x v="0"/>
    <s v="IT"/>
    <s v="(PS)"/>
    <s v="(PS)"/>
    <x v="11527"/>
    <n v="39.082191780821915"/>
    <x v="12"/>
    <x v="2"/>
  </r>
  <r>
    <s v="BONIFAZI GIULIANO"/>
    <x v="4881"/>
    <x v="0"/>
    <x v="11528"/>
    <s v="FRATTE ROSA (PS)"/>
    <x v="2"/>
    <s v="IT"/>
    <s v="(PS)"/>
    <s v="(PS)"/>
    <x v="11528"/>
    <n v="68.07397260273973"/>
    <x v="43"/>
    <x v="1"/>
  </r>
  <r>
    <s v="CONTI LUCIANA"/>
    <x v="4881"/>
    <x v="1"/>
    <x v="7695"/>
    <s v="SAN LORENZO IN CAMPO (PS)"/>
    <x v="2"/>
    <s v="IT"/>
    <s v="(PS)"/>
    <s v="(PS)"/>
    <x v="7695"/>
    <n v="65.186301369863017"/>
    <x v="37"/>
    <x v="1"/>
  </r>
  <r>
    <s v="FEDUZI MARTINA"/>
    <x v="4881"/>
    <x v="1"/>
    <x v="3869"/>
    <s v="ANCONA (AN)"/>
    <x v="2"/>
    <s v="IT"/>
    <s v="(AN)"/>
    <s v="(AN)"/>
    <x v="3869"/>
    <n v="38.484931506849314"/>
    <x v="18"/>
    <x v="2"/>
  </r>
  <r>
    <s v="FONTANA ALESSANDRO"/>
    <x v="4881"/>
    <x v="0"/>
    <x v="7966"/>
    <s v="FANO (PS)"/>
    <x v="2"/>
    <s v="IT"/>
    <s v="(PS)"/>
    <s v="(PS)"/>
    <x v="7966"/>
    <n v="43.695890410958903"/>
    <x v="11"/>
    <x v="0"/>
  </r>
  <r>
    <s v="PARRI STEFANO"/>
    <x v="4882"/>
    <x v="0"/>
    <x v="4042"/>
    <s v="SANT'ANGELO IN VADO (PS)"/>
    <x v="0"/>
    <s v="IT"/>
    <s v="(PS)"/>
    <s v="(PS)"/>
    <x v="4042"/>
    <n v="49.178082191780824"/>
    <x v="41"/>
    <x v="0"/>
  </r>
  <r>
    <s v="DINI LUCIA"/>
    <x v="4882"/>
    <x v="1"/>
    <x v="11529"/>
    <s v="URBINO (PS)"/>
    <x v="2"/>
    <s v="IT"/>
    <s v="(PS)"/>
    <s v="(PS)"/>
    <x v="11529"/>
    <n v="33.367123287671234"/>
    <x v="55"/>
    <x v="2"/>
  </r>
  <r>
    <s v="GUERRA MASSIMO"/>
    <x v="4882"/>
    <x v="0"/>
    <x v="6382"/>
    <s v="SANT'ANGELO IN VADO (PS)"/>
    <x v="2"/>
    <s v="IT"/>
    <s v="(PS)"/>
    <s v="(PS)"/>
    <x v="6382"/>
    <n v="54.663013698630138"/>
    <x v="26"/>
    <x v="0"/>
  </r>
  <r>
    <s v="INGEGNI ALESSANDRA"/>
    <x v="4882"/>
    <x v="1"/>
    <x v="11530"/>
    <s v="URBINO (PS)"/>
    <x v="2"/>
    <s v="IT"/>
    <s v="(PS)"/>
    <s v="(PS)"/>
    <x v="11530"/>
    <n v="34.923287671232877"/>
    <x v="35"/>
    <x v="2"/>
  </r>
  <r>
    <s v="MARCHETTI MARCO"/>
    <x v="4883"/>
    <x v="0"/>
    <x v="7224"/>
    <s v="FANO (PS)"/>
    <x v="0"/>
    <s v="IT"/>
    <s v="(PS)"/>
    <s v="(PS)"/>
    <x v="7224"/>
    <n v="46.668493150684931"/>
    <x v="5"/>
    <x v="0"/>
  </r>
  <r>
    <s v="POLVERARI MAURO"/>
    <x v="4883"/>
    <x v="0"/>
    <x v="11531"/>
    <s v="SANT'IPPOLITO (PS)"/>
    <x v="2"/>
    <s v="IT"/>
    <s v="(PS)"/>
    <s v="(PS)"/>
    <x v="11531"/>
    <n v="64.238356164383561"/>
    <x v="3"/>
    <x v="1"/>
  </r>
  <r>
    <s v="SIGNORACCI CARLO"/>
    <x v="4883"/>
    <x v="0"/>
    <x v="5656"/>
    <s v="FOSSOMBRONE (PS)"/>
    <x v="2"/>
    <s v="IT"/>
    <s v="(PS)"/>
    <s v="(PS)"/>
    <x v="5656"/>
    <n v="59.964383561643835"/>
    <x v="49"/>
    <x v="0"/>
  </r>
  <r>
    <s v="GROSSI DANIELE"/>
    <x v="4884"/>
    <x v="0"/>
    <x v="6765"/>
    <s v="SASSOCORVARO (PS)"/>
    <x v="0"/>
    <s v="IT"/>
    <s v="(PS)"/>
    <s v="(PS)"/>
    <x v="6765"/>
    <n v="45.912328767123284"/>
    <x v="46"/>
    <x v="0"/>
  </r>
  <r>
    <s v="CAVERNI LUDOVICO"/>
    <x v="4885"/>
    <x v="0"/>
    <x v="5583"/>
    <s v="URBINO (PS)"/>
    <x v="0"/>
    <s v="IT"/>
    <s v="(PS)"/>
    <s v="(PS)"/>
    <x v="5583"/>
    <n v="38.424657534246577"/>
    <x v="18"/>
    <x v="2"/>
  </r>
  <r>
    <s v="CIARUFFOLI MANUELA"/>
    <x v="4885"/>
    <x v="1"/>
    <x v="9128"/>
    <s v="LUSSEMBURGO"/>
    <x v="2"/>
    <s v="EE"/>
    <s v="EE"/>
    <s v="URGO"/>
    <x v="9128"/>
    <n v="60.202739726027396"/>
    <x v="0"/>
    <x v="0"/>
  </r>
  <r>
    <s v="SANTI AUGUSTO"/>
    <x v="4885"/>
    <x v="0"/>
    <x v="11532"/>
    <s v="SERRA SANT'ABBONDIO (PS)"/>
    <x v="2"/>
    <s v="IT"/>
    <s v="(PS)"/>
    <s v="(PS)"/>
    <x v="11532"/>
    <n v="75.575342465753423"/>
    <x v="45"/>
    <x v="1"/>
  </r>
  <r>
    <s v="POMPEI STEFANO"/>
    <x v="4886"/>
    <x v="0"/>
    <x v="11533"/>
    <s v="GIOVE (TR)"/>
    <x v="0"/>
    <s v="IT"/>
    <s v="(TR)"/>
    <s v="(TR)"/>
    <x v="11533"/>
    <n v="74.098630136986301"/>
    <x v="51"/>
    <x v="1"/>
  </r>
  <r>
    <s v="BELLETTINI LUIGI"/>
    <x v="4886"/>
    <x v="0"/>
    <x v="324"/>
    <s v="RIMINI (FO)"/>
    <x v="2"/>
    <s v="IT"/>
    <s v="(FO)"/>
    <s v="(FO)"/>
    <x v="324"/>
    <n v="57.128767123287673"/>
    <x v="27"/>
    <x v="0"/>
  </r>
  <r>
    <s v="DI VIRGILIO DAVIDE"/>
    <x v="4886"/>
    <x v="0"/>
    <x v="11534"/>
    <s v="MORCIANO DI ROMAGNA (FO)"/>
    <x v="2"/>
    <s v="IT"/>
    <s v="(FO)"/>
    <s v="(FO)"/>
    <x v="11534"/>
    <n v="55.364383561643834"/>
    <x v="4"/>
    <x v="0"/>
  </r>
  <r>
    <s v="PAOLUCCI FRANCESCA"/>
    <x v="4887"/>
    <x v="1"/>
    <x v="11170"/>
    <s v="PESARO (PS)"/>
    <x v="0"/>
    <s v="IT"/>
    <s v="(PS)"/>
    <s v="(PS)"/>
    <x v="11170"/>
    <n v="51.660273972602738"/>
    <x v="16"/>
    <x v="0"/>
  </r>
  <r>
    <s v="MACCHINI LAURA"/>
    <x v="4887"/>
    <x v="1"/>
    <x v="2990"/>
    <s v="SASSOCORVARO (PS)"/>
    <x v="1"/>
    <s v="IT"/>
    <s v="(PS)"/>
    <s v="(PS)"/>
    <x v="2990"/>
    <n v="48.742465753424661"/>
    <x v="9"/>
    <x v="0"/>
  </r>
  <r>
    <s v="BARONCIANI MIRKO"/>
    <x v="4887"/>
    <x v="0"/>
    <x v="4858"/>
    <s v="PESARO (PS)"/>
    <x v="2"/>
    <s v="IT"/>
    <s v="(PS)"/>
    <s v="(PS)"/>
    <x v="4858"/>
    <n v="61.745205479452054"/>
    <x v="28"/>
    <x v="1"/>
  </r>
  <r>
    <s v="BERTUCCIOLI OTTAVIO"/>
    <x v="4887"/>
    <x v="0"/>
    <x v="4524"/>
    <s v="MONTEGRIDOLFO (FO)"/>
    <x v="2"/>
    <s v="IT"/>
    <s v="(FO)"/>
    <s v="(FO)"/>
    <x v="4524"/>
    <n v="73.227397260273975"/>
    <x v="7"/>
    <x v="1"/>
  </r>
  <r>
    <s v="FEDERICI PATRIZIO"/>
    <x v="4887"/>
    <x v="0"/>
    <x v="7809"/>
    <s v="PESARO (PS)"/>
    <x v="2"/>
    <s v="IT"/>
    <s v="(PS)"/>
    <s v="(PS)"/>
    <x v="7809"/>
    <n v="64.183561643835617"/>
    <x v="3"/>
    <x v="1"/>
  </r>
  <r>
    <s v="SEBASTIANELLI ANTONIO"/>
    <x v="4888"/>
    <x v="0"/>
    <x v="5395"/>
    <s v="MONDAVIO (PS)"/>
    <x v="0"/>
    <s v="IT"/>
    <s v="(PS)"/>
    <s v="(PS)"/>
    <x v="5395"/>
    <n v="42.509589041095893"/>
    <x v="52"/>
    <x v="0"/>
  </r>
  <r>
    <s v="BORSINI LUCIA"/>
    <x v="4888"/>
    <x v="1"/>
    <x v="9478"/>
    <s v="URBINO (PS)"/>
    <x v="2"/>
    <s v="IT"/>
    <s v="(PS)"/>
    <s v="(PS)"/>
    <x v="9478"/>
    <n v="40.180821917808217"/>
    <x v="23"/>
    <x v="2"/>
  </r>
  <r>
    <s v="PATREGNANI CLAUDIO"/>
    <x v="4888"/>
    <x v="0"/>
    <x v="11535"/>
    <s v="BARCHI (PS)"/>
    <x v="2"/>
    <s v="IT"/>
    <s v="(PS)"/>
    <s v="(PS)"/>
    <x v="11535"/>
    <n v="69.112328767123287"/>
    <x v="13"/>
    <x v="1"/>
  </r>
  <r>
    <s v="SANTINI DIEGO"/>
    <x v="4888"/>
    <x v="0"/>
    <x v="11536"/>
    <s v="FANO (PU)"/>
    <x v="2"/>
    <s v="IT"/>
    <s v="(PU)"/>
    <s v="(PU)"/>
    <x v="11536"/>
    <n v="26.909589041095892"/>
    <x v="32"/>
    <x v="2"/>
  </r>
  <r>
    <s v="SBROZZI ORTENSIA"/>
    <x v="4888"/>
    <x v="1"/>
    <x v="5433"/>
    <s v="ORCIANO DI PESARO (PS)"/>
    <x v="2"/>
    <s v="IT"/>
    <s v="(PS)"/>
    <s v="(PS)"/>
    <x v="5433"/>
    <n v="76.224657534246575"/>
    <x v="20"/>
    <x v="1"/>
  </r>
  <r>
    <s v="CICCOLINI MARCO"/>
    <x v="4889"/>
    <x v="0"/>
    <x v="7161"/>
    <s v="FANO (PS)"/>
    <x v="0"/>
    <s v="IT"/>
    <s v="(PS)"/>
    <s v="(PS)"/>
    <x v="7161"/>
    <n v="52.42739726027397"/>
    <x v="14"/>
    <x v="0"/>
  </r>
  <r>
    <s v="BAFFIONI EMILIANO"/>
    <x v="4889"/>
    <x v="0"/>
    <x v="2873"/>
    <s v="URBINO (PS)"/>
    <x v="2"/>
    <s v="IT"/>
    <s v="(PS)"/>
    <s v="(PS)"/>
    <x v="2873"/>
    <n v="43.476712328767121"/>
    <x v="11"/>
    <x v="0"/>
  </r>
  <r>
    <s v="BELLOCCHI LUCA"/>
    <x v="4889"/>
    <x v="0"/>
    <x v="11537"/>
    <s v="CHIERI (TO)"/>
    <x v="2"/>
    <s v="IT"/>
    <s v="(TO)"/>
    <s v="(TO)"/>
    <x v="11537"/>
    <n v="50.649315068493152"/>
    <x v="25"/>
    <x v="0"/>
  </r>
  <r>
    <s v="BOCCONCELLI NADIA"/>
    <x v="4889"/>
    <x v="1"/>
    <x v="11538"/>
    <s v="URBINO (PS)"/>
    <x v="2"/>
    <s v="IT"/>
    <s v="(PS)"/>
    <s v="(PS)"/>
    <x v="11538"/>
    <n v="40.561643835616437"/>
    <x v="23"/>
    <x v="2"/>
  </r>
  <r>
    <s v="TANNINO ANNALISA"/>
    <x v="4889"/>
    <x v="1"/>
    <x v="2779"/>
    <s v="ROMA (RM)"/>
    <x v="2"/>
    <s v="IT"/>
    <s v="(RM)"/>
    <s v="(RM)"/>
    <x v="2779"/>
    <n v="51.043835616438358"/>
    <x v="16"/>
    <x v="0"/>
  </r>
  <r>
    <s v="GAMBINI MAURIZIO"/>
    <x v="4890"/>
    <x v="0"/>
    <x v="9265"/>
    <s v="URBINO (PS)"/>
    <x v="0"/>
    <s v="IT"/>
    <s v="(PS)"/>
    <s v="(PS)"/>
    <x v="9265"/>
    <n v="63.841095890410962"/>
    <x v="10"/>
    <x v="1"/>
  </r>
  <r>
    <s v="VETRI MARIANNA"/>
    <x v="4890"/>
    <x v="1"/>
    <x v="4138"/>
    <s v="URBINO (PS)"/>
    <x v="1"/>
    <s v="IT"/>
    <s v="(PS)"/>
    <s v="(PS)"/>
    <x v="4138"/>
    <n v="45.013698630136986"/>
    <x v="46"/>
    <x v="0"/>
  </r>
  <r>
    <s v="CIOPPI ROBERTO"/>
    <x v="4890"/>
    <x v="0"/>
    <x v="1305"/>
    <s v="URBINO (PS)"/>
    <x v="2"/>
    <s v="IT"/>
    <s v="(PS)"/>
    <s v="(PS)"/>
    <x v="1305"/>
    <n v="64.649315068493152"/>
    <x v="3"/>
    <x v="1"/>
  </r>
  <r>
    <s v="FEDELI FRANCESCA"/>
    <x v="4890"/>
    <x v="1"/>
    <x v="10133"/>
    <s v="URBINO (PS)"/>
    <x v="2"/>
    <s v="IT"/>
    <s v="(PS)"/>
    <s v="(PS)"/>
    <x v="10133"/>
    <n v="50.19178082191781"/>
    <x v="25"/>
    <x v="0"/>
  </r>
  <r>
    <s v="FOSCHI ELISABETTA"/>
    <x v="4890"/>
    <x v="1"/>
    <x v="7837"/>
    <s v="URBINO (PS)"/>
    <x v="2"/>
    <s v="IT"/>
    <s v="(PS)"/>
    <s v="(PS)"/>
    <x v="7837"/>
    <n v="50.68767123287671"/>
    <x v="25"/>
    <x v="0"/>
  </r>
  <r>
    <s v="MAFFEI GIUSEPPINA"/>
    <x v="4890"/>
    <x v="1"/>
    <x v="6677"/>
    <s v="URBANIA (PS)"/>
    <x v="2"/>
    <s v="IT"/>
    <s v="(PS)"/>
    <s v="(PS)"/>
    <x v="6677"/>
    <n v="50.69041095890411"/>
    <x v="25"/>
    <x v="0"/>
  </r>
  <r>
    <s v="UCCHIELLI PALMIRO"/>
    <x v="4891"/>
    <x v="0"/>
    <x v="3217"/>
    <s v="URBINO (PS)"/>
    <x v="0"/>
    <s v="IT"/>
    <s v="(PS)"/>
    <s v="(PS)"/>
    <x v="3217"/>
    <n v="74.016438356164386"/>
    <x v="51"/>
    <x v="1"/>
  </r>
  <r>
    <s v="TORCOLACCI BARBARA"/>
    <x v="4891"/>
    <x v="1"/>
    <x v="9336"/>
    <s v="URBINO (PS)"/>
    <x v="1"/>
    <s v="IT"/>
    <s v="(PS)"/>
    <s v="(PS)"/>
    <x v="9336"/>
    <n v="47.227397260273975"/>
    <x v="29"/>
    <x v="0"/>
  </r>
  <r>
    <s v="CALZOLARI MIRCO"/>
    <x v="4891"/>
    <x v="0"/>
    <x v="1815"/>
    <s v="PESARO (PS)"/>
    <x v="2"/>
    <s v="IT"/>
    <s v="(PS)"/>
    <s v="(PS)"/>
    <x v="1815"/>
    <n v="50.317808219178083"/>
    <x v="25"/>
    <x v="0"/>
  </r>
  <r>
    <s v="CIARONI DANIELA"/>
    <x v="4891"/>
    <x v="1"/>
    <x v="10243"/>
    <s v="COLBORDOLO (PS)"/>
    <x v="2"/>
    <s v="IT"/>
    <s v="(PS)"/>
    <s v="(PS)"/>
    <x v="10243"/>
    <n v="64.016438356164386"/>
    <x v="3"/>
    <x v="1"/>
  </r>
  <r>
    <s v="GATTONI STEFANO"/>
    <x v="4891"/>
    <x v="0"/>
    <x v="4923"/>
    <s v="SANT'ANGELO IN LIZZOLA (PS)"/>
    <x v="2"/>
    <s v="IT"/>
    <s v="(PS)"/>
    <s v="(PS)"/>
    <x v="4923"/>
    <n v="66.917808219178085"/>
    <x v="44"/>
    <x v="1"/>
  </r>
  <r>
    <s v="GHISELLI ANGELO"/>
    <x v="4891"/>
    <x v="0"/>
    <x v="11539"/>
    <s v="URBINO (PS)"/>
    <x v="2"/>
    <s v="IT"/>
    <s v="(PS)"/>
    <s v="(PS)"/>
    <x v="11539"/>
    <n v="72.397260273972606"/>
    <x v="17"/>
    <x v="1"/>
  </r>
  <r>
    <s v="PORRA' GIULIANA"/>
    <x v="4892"/>
    <x v="1"/>
    <x v="11540"/>
    <s v="CAMPOFILONE (AP)"/>
    <x v="0"/>
    <s v="IT"/>
    <s v="(AP)"/>
    <s v="(AP)"/>
    <x v="11540"/>
    <n v="58.161643835616438"/>
    <x v="47"/>
    <x v="0"/>
  </r>
  <r>
    <s v="GIULIANI MANOLA"/>
    <x v="4892"/>
    <x v="1"/>
    <x v="11541"/>
    <s v="PORTO SAN GIORGIO (AP)"/>
    <x v="2"/>
    <s v="IT"/>
    <s v="(AP)"/>
    <s v="(AP)"/>
    <x v="11541"/>
    <n v="41.479452054794521"/>
    <x v="24"/>
    <x v="0"/>
  </r>
  <r>
    <s v="LANCIOTTI ENRICO"/>
    <x v="4892"/>
    <x v="0"/>
    <x v="9309"/>
    <s v="PORTO SAN GIORGIO (AP)"/>
    <x v="2"/>
    <s v="IT"/>
    <s v="(AP)"/>
    <s v="(AP)"/>
    <x v="9309"/>
    <n v="49.860273972602741"/>
    <x v="41"/>
    <x v="0"/>
  </r>
  <r>
    <s v="LANCIOTTI GIANNI"/>
    <x v="4892"/>
    <x v="0"/>
    <x v="11542"/>
    <s v="ANCONA (AN)"/>
    <x v="2"/>
    <s v="IT"/>
    <s v="(AN)"/>
    <s v="(AN)"/>
    <x v="11542"/>
    <n v="54.358904109589041"/>
    <x v="26"/>
    <x v="0"/>
  </r>
  <r>
    <s v="TIRABASSI MARCO"/>
    <x v="4892"/>
    <x v="0"/>
    <x v="7412"/>
    <s v="FERMO (AP)"/>
    <x v="2"/>
    <s v="IT"/>
    <s v="(AP)"/>
    <s v="(AP)"/>
    <x v="7412"/>
    <n v="44.641095890410959"/>
    <x v="1"/>
    <x v="0"/>
  </r>
  <r>
    <s v="MARINANGELI ADOLFO"/>
    <x v="4893"/>
    <x v="0"/>
    <x v="10356"/>
    <s v="AMANDOLA (AP)"/>
    <x v="0"/>
    <s v="IT"/>
    <s v="(AP)"/>
    <s v="(AP)"/>
    <x v="10356"/>
    <n v="68.805479452054797"/>
    <x v="43"/>
    <x v="1"/>
  </r>
  <r>
    <s v="POCHINI GIUSEPPE"/>
    <x v="4893"/>
    <x v="0"/>
    <x v="11543"/>
    <s v="AMANDOLA (AP)"/>
    <x v="2"/>
    <s v="IT"/>
    <s v="(AP)"/>
    <s v="(AP)"/>
    <x v="11543"/>
    <n v="67.627397260273966"/>
    <x v="39"/>
    <x v="1"/>
  </r>
  <r>
    <s v="BASCIONI IVANO"/>
    <x v="4894"/>
    <x v="0"/>
    <x v="7344"/>
    <s v="MONTEGIORGIO (AP)"/>
    <x v="0"/>
    <s v="IT"/>
    <s v="(AP)"/>
    <s v="(AP)"/>
    <x v="7344"/>
    <n v="58.260273972602739"/>
    <x v="47"/>
    <x v="0"/>
  </r>
  <r>
    <s v="DARI CLAUDIA"/>
    <x v="4894"/>
    <x v="1"/>
    <x v="4652"/>
    <s v="FERMO (AP)"/>
    <x v="1"/>
    <s v="IT"/>
    <s v="(AP)"/>
    <s v="(AP)"/>
    <x v="4652"/>
    <n v="40.849315068493148"/>
    <x v="23"/>
    <x v="2"/>
  </r>
  <r>
    <s v="SONAGLIONI ALBERTO"/>
    <x v="4894"/>
    <x v="0"/>
    <x v="2966"/>
    <s v="BELMONTE PICENO (AP)"/>
    <x v="2"/>
    <s v="IT"/>
    <s v="(AP)"/>
    <s v="(AP)"/>
    <x v="2966"/>
    <n v="60.019178082191779"/>
    <x v="0"/>
    <x v="0"/>
  </r>
  <r>
    <s v="CANNELLA GABRIELE"/>
    <x v="4895"/>
    <x v="0"/>
    <x v="7326"/>
    <s v="CAMPOFILONE (AP)"/>
    <x v="0"/>
    <s v="IT"/>
    <s v="(AP)"/>
    <s v="(AP)"/>
    <x v="7326"/>
    <n v="63.989041095890414"/>
    <x v="10"/>
    <x v="1"/>
  </r>
  <r>
    <s v="D'ERCOLI ERCOLE"/>
    <x v="4895"/>
    <x v="0"/>
    <x v="11544"/>
    <s v="PORTO SAN GIORGIO (AP)"/>
    <x v="2"/>
    <s v="IT"/>
    <s v="(AP)"/>
    <s v="(AP)"/>
    <x v="11544"/>
    <n v="55.832876712328769"/>
    <x v="4"/>
    <x v="0"/>
  </r>
  <r>
    <s v="IONNI CHANTAL"/>
    <x v="4895"/>
    <x v="1"/>
    <x v="11545"/>
    <s v="SAN BENEDETTO DEL TRONTO (AP)"/>
    <x v="2"/>
    <s v="IT"/>
    <s v="(AP)"/>
    <s v="(AP)"/>
    <x v="11545"/>
    <n v="37.035616438356165"/>
    <x v="54"/>
    <x v="2"/>
  </r>
  <r>
    <s v="ALTINI ARMANDO"/>
    <x v="4896"/>
    <x v="0"/>
    <x v="366"/>
    <s v="FALERONE (AP)"/>
    <x v="0"/>
    <s v="IT"/>
    <s v="(AP)"/>
    <s v="(AP)"/>
    <x v="366"/>
    <n v="78.243835616438361"/>
    <x v="38"/>
    <x v="1"/>
  </r>
  <r>
    <s v="FELICI TAINO"/>
    <x v="4896"/>
    <x v="0"/>
    <x v="4105"/>
    <s v="MONTEGIORGIO (AP)"/>
    <x v="2"/>
    <s v="IT"/>
    <s v="(AP)"/>
    <s v="(AP)"/>
    <x v="4105"/>
    <n v="56.816438356164383"/>
    <x v="2"/>
    <x v="0"/>
  </r>
  <r>
    <s v="LIBERATI PISANA"/>
    <x v="4896"/>
    <x v="1"/>
    <x v="11546"/>
    <s v="MONTEGIORGIO (AP)"/>
    <x v="2"/>
    <s v="IT"/>
    <s v="(AP)"/>
    <s v="(AP)"/>
    <x v="11546"/>
    <n v="50.104109589041094"/>
    <x v="25"/>
    <x v="0"/>
  </r>
  <r>
    <s v="QUINTOZZI MARIA TERESA"/>
    <x v="4896"/>
    <x v="1"/>
    <x v="11547"/>
    <s v="FALERONE (AP)"/>
    <x v="2"/>
    <s v="IT"/>
    <s v="(AP)"/>
    <s v="(AP)"/>
    <x v="11547"/>
    <n v="72.657534246575338"/>
    <x v="17"/>
    <x v="1"/>
  </r>
  <r>
    <s v="STORTONI LEONARDO"/>
    <x v="4896"/>
    <x v="0"/>
    <x v="11548"/>
    <s v="FERMO (AP)"/>
    <x v="2"/>
    <s v="IT"/>
    <s v="(AP)"/>
    <s v="(AP)"/>
    <x v="11548"/>
    <n v="30.772602739726029"/>
    <x v="59"/>
    <x v="2"/>
  </r>
  <r>
    <s v="CALCINARO PAOLO"/>
    <x v="4897"/>
    <x v="0"/>
    <x v="2135"/>
    <s v="FERMO (AP)"/>
    <x v="0"/>
    <s v="IT"/>
    <s v="(AP)"/>
    <s v="(AP)"/>
    <x v="2135"/>
    <n v="46.367123287671234"/>
    <x v="5"/>
    <x v="0"/>
  </r>
  <r>
    <s v="TORRESI MAURO"/>
    <x v="4897"/>
    <x v="0"/>
    <x v="11549"/>
    <s v="PORTO SAN GIORGIO (AP)"/>
    <x v="1"/>
    <s v="IT"/>
    <s v="(AP)"/>
    <s v="(AP)"/>
    <x v="11549"/>
    <n v="60.983561643835614"/>
    <x v="0"/>
    <x v="0"/>
  </r>
  <r>
    <s v="CERRETANI ANNALISA"/>
    <x v="4897"/>
    <x v="1"/>
    <x v="10788"/>
    <s v="SVIZZERA"/>
    <x v="2"/>
    <s v="EE"/>
    <s v="EE"/>
    <s v="ZERA"/>
    <x v="10788"/>
    <n v="49.950684931506849"/>
    <x v="41"/>
    <x v="0"/>
  </r>
  <r>
    <s v="CIARROCCHI ALESSANDRO"/>
    <x v="4897"/>
    <x v="0"/>
    <x v="9697"/>
    <s v="MACERATA (MC)"/>
    <x v="2"/>
    <s v="IT"/>
    <s v="(MC)"/>
    <s v="(MC)"/>
    <x v="9697"/>
    <n v="46.87945205479452"/>
    <x v="5"/>
    <x v="0"/>
  </r>
  <r>
    <s v="DI FELICE MARIA ANTONIETTA"/>
    <x v="4897"/>
    <x v="1"/>
    <x v="11550"/>
    <s v="FERMO (AP)"/>
    <x v="2"/>
    <s v="IT"/>
    <s v="(AP)"/>
    <s v="(AP)"/>
    <x v="11550"/>
    <n v="57.739726027397261"/>
    <x v="27"/>
    <x v="0"/>
  </r>
  <r>
    <s v="GIAMPIERI MIRCO"/>
    <x v="4897"/>
    <x v="0"/>
    <x v="11551"/>
    <s v="FERMO (AP)"/>
    <x v="2"/>
    <s v="IT"/>
    <s v="(AP)"/>
    <s v="(AP)"/>
    <x v="11551"/>
    <n v="59.745205479452054"/>
    <x v="49"/>
    <x v="0"/>
  </r>
  <r>
    <s v="LANZIDEI MICOL"/>
    <x v="4897"/>
    <x v="1"/>
    <x v="11552"/>
    <s v="FERMO (AP)"/>
    <x v="2"/>
    <s v="IT"/>
    <s v="(AP)"/>
    <s v="(AP)"/>
    <x v="11552"/>
    <n v="42.484931506849314"/>
    <x v="52"/>
    <x v="0"/>
  </r>
  <r>
    <s v="LUCIANI INGRID"/>
    <x v="4897"/>
    <x v="1"/>
    <x v="4749"/>
    <s v="FERMO (AP)"/>
    <x v="2"/>
    <s v="IT"/>
    <s v="(AP)"/>
    <s v="(AP)"/>
    <x v="4749"/>
    <n v="47.663013698630138"/>
    <x v="29"/>
    <x v="0"/>
  </r>
  <r>
    <s v="SCARFINI ALBERTO MARIA"/>
    <x v="4897"/>
    <x v="0"/>
    <x v="11553"/>
    <s v="FERMO (AP)"/>
    <x v="2"/>
    <s v="IT"/>
    <s v="(AP)"/>
    <s v="(AP)"/>
    <x v="11553"/>
    <n v="43.846575342465755"/>
    <x v="11"/>
    <x v="0"/>
  </r>
  <r>
    <s v="CAROLINI NICOLINO"/>
    <x v="4898"/>
    <x v="0"/>
    <x v="484"/>
    <s v="MONTEGIORGIO (AP)"/>
    <x v="0"/>
    <s v="IT"/>
    <s v="(AP)"/>
    <s v="(AP)"/>
    <x v="484"/>
    <n v="67.945205479452056"/>
    <x v="39"/>
    <x v="1"/>
  </r>
  <r>
    <s v="TRASARTI COSTANTINO"/>
    <x v="4898"/>
    <x v="0"/>
    <x v="10709"/>
    <s v="MONTEGIORGIO (AP)"/>
    <x v="2"/>
    <s v="IT"/>
    <s v="(AP)"/>
    <s v="(AP)"/>
    <x v="10709"/>
    <n v="60.265753424657532"/>
    <x v="0"/>
    <x v="0"/>
  </r>
  <r>
    <s v="ANTOGNOZZI ALBERTO"/>
    <x v="4899"/>
    <x v="0"/>
    <x v="3942"/>
    <s v="MONTEGIORGIO (AP)"/>
    <x v="0"/>
    <s v="IT"/>
    <s v="(AP)"/>
    <s v="(AP)"/>
    <x v="3942"/>
    <n v="54.465753424657535"/>
    <x v="26"/>
    <x v="0"/>
  </r>
  <r>
    <s v="ANDREOLI SAMUELA ANNA"/>
    <x v="4899"/>
    <x v="1"/>
    <x v="902"/>
    <s v="FERMO (AP)"/>
    <x v="2"/>
    <s v="IT"/>
    <s v="(AP)"/>
    <s v="(AP)"/>
    <x v="902"/>
    <n v="51.504109589041093"/>
    <x v="16"/>
    <x v="0"/>
  </r>
  <r>
    <s v="LITANTRACE GIORGIO"/>
    <x v="4899"/>
    <x v="0"/>
    <x v="10372"/>
    <s v="FERMO (AP)"/>
    <x v="2"/>
    <s v="IT"/>
    <s v="(AP)"/>
    <s v="(AP)"/>
    <x v="10372"/>
    <n v="37.956164383561642"/>
    <x v="54"/>
    <x v="2"/>
  </r>
  <r>
    <s v="MANCINI ROBERTO"/>
    <x v="4899"/>
    <x v="0"/>
    <x v="11554"/>
    <s v="FERMO (AP)"/>
    <x v="2"/>
    <s v="IT"/>
    <s v="(AP)"/>
    <s v="(AP)"/>
    <x v="11554"/>
    <n v="45.284931506849318"/>
    <x v="46"/>
    <x v="0"/>
  </r>
  <r>
    <s v="MARCONI DONATELLA"/>
    <x v="4899"/>
    <x v="1"/>
    <x v="4455"/>
    <s v="FERMO (AP)"/>
    <x v="2"/>
    <s v="IT"/>
    <s v="(AP)"/>
    <s v="(AP)"/>
    <x v="4455"/>
    <n v="51.013698630136986"/>
    <x v="16"/>
    <x v="0"/>
  </r>
  <r>
    <s v="TAFFETANI GIUSEPPE"/>
    <x v="4900"/>
    <x v="0"/>
    <x v="10542"/>
    <s v="MONTEFORTINO (AP)"/>
    <x v="0"/>
    <s v="IT"/>
    <s v="(AP)"/>
    <s v="(AP)"/>
    <x v="10542"/>
    <n v="64.430136986301363"/>
    <x v="3"/>
    <x v="1"/>
  </r>
  <r>
    <s v="MATTETTI STEFANIA"/>
    <x v="4900"/>
    <x v="1"/>
    <x v="11370"/>
    <s v="PORTO SAN GIORGIO (AP)"/>
    <x v="1"/>
    <s v="IT"/>
    <s v="(AP)"/>
    <s v="(AP)"/>
    <x v="11370"/>
    <n v="55.147945205479452"/>
    <x v="4"/>
    <x v="0"/>
  </r>
  <r>
    <s v="PIERAGOSTINI LUCA"/>
    <x v="4900"/>
    <x v="0"/>
    <x v="5090"/>
    <s v="FERMO (AP)"/>
    <x v="2"/>
    <s v="IT"/>
    <s v="(AP)"/>
    <s v="(AP)"/>
    <x v="5090"/>
    <n v="39.972602739726028"/>
    <x v="12"/>
    <x v="2"/>
  </r>
  <r>
    <s v="CESETTI PIETRO"/>
    <x v="4901"/>
    <x v="0"/>
    <x v="649"/>
    <s v="FRANCAVILLA D'ETE (AP)"/>
    <x v="0"/>
    <s v="IT"/>
    <s v="(AP)"/>
    <s v="(AP)"/>
    <x v="649"/>
    <n v="69.663013698630138"/>
    <x v="13"/>
    <x v="1"/>
  </r>
  <r>
    <s v="FERRACUTI ENZO"/>
    <x v="4901"/>
    <x v="0"/>
    <x v="6253"/>
    <s v="GUALDO (MC)"/>
    <x v="1"/>
    <s v="IT"/>
    <s v="(MC)"/>
    <s v="(MC)"/>
    <x v="6253"/>
    <n v="63.0027397260274"/>
    <x v="10"/>
    <x v="1"/>
  </r>
  <r>
    <s v="FIE' GABRIELE"/>
    <x v="4901"/>
    <x v="0"/>
    <x v="1459"/>
    <s v="FERMO (AP)"/>
    <x v="2"/>
    <s v="IT"/>
    <s v="(AP)"/>
    <s v="(AP)"/>
    <x v="1459"/>
    <n v="71.038356164383558"/>
    <x v="36"/>
    <x v="1"/>
  </r>
  <r>
    <s v="CARACENI GILBERTO"/>
    <x v="4902"/>
    <x v="0"/>
    <x v="3316"/>
    <s v="MASSA FERMANA (AP)"/>
    <x v="0"/>
    <s v="IT"/>
    <s v="(AP)"/>
    <s v="(AP)"/>
    <x v="3316"/>
    <n v="69.402739726027391"/>
    <x v="13"/>
    <x v="1"/>
  </r>
  <r>
    <s v="GIANCAMILLI EROS"/>
    <x v="4902"/>
    <x v="0"/>
    <x v="11555"/>
    <s v="MONTEGIORGIO (AP)"/>
    <x v="1"/>
    <s v="IT"/>
    <s v="(AP)"/>
    <s v="(AP)"/>
    <x v="11555"/>
    <n v="44.994520547945207"/>
    <x v="1"/>
    <x v="0"/>
  </r>
  <r>
    <s v="TESEI LUCA"/>
    <x v="4902"/>
    <x v="0"/>
    <x v="9869"/>
    <s v="MONTEGIORGIO (AP)"/>
    <x v="2"/>
    <s v="IT"/>
    <s v="(AP)"/>
    <s v="(AP)"/>
    <x v="9869"/>
    <n v="45.38356164383562"/>
    <x v="46"/>
    <x v="0"/>
  </r>
  <r>
    <s v="GUALTIERI ROMINA"/>
    <x v="4903"/>
    <x v="1"/>
    <x v="4493"/>
    <s v="MONTEGIORGIO (AP)"/>
    <x v="0"/>
    <s v="IT"/>
    <s v="(AP)"/>
    <s v="(AP)"/>
    <x v="4493"/>
    <n v="50.139726027397259"/>
    <x v="25"/>
    <x v="0"/>
  </r>
  <r>
    <s v="D'ANGELO ROMINA"/>
    <x v="4903"/>
    <x v="1"/>
    <x v="7083"/>
    <s v="FERMO (AP)"/>
    <x v="2"/>
    <s v="IT"/>
    <s v="(AP)"/>
    <s v="(AP)"/>
    <x v="7083"/>
    <n v="36.594520547945208"/>
    <x v="42"/>
    <x v="2"/>
  </r>
  <r>
    <s v="GRECI SIMONE"/>
    <x v="4903"/>
    <x v="0"/>
    <x v="8019"/>
    <s v="ASCOLI PICENO (AP)"/>
    <x v="2"/>
    <s v="IT"/>
    <s v="(AP)"/>
    <s v="(AP)"/>
    <x v="8019"/>
    <n v="40.92876712328767"/>
    <x v="23"/>
    <x v="2"/>
  </r>
  <r>
    <s v="FERRANTI MAURO"/>
    <x v="4904"/>
    <x v="0"/>
    <x v="1215"/>
    <s v="SAN BENEDETTO DEL TRONTO (AP)"/>
    <x v="0"/>
    <s v="IT"/>
    <s v="(AP)"/>
    <s v="(AP)"/>
    <x v="1215"/>
    <n v="63.487671232876714"/>
    <x v="10"/>
    <x v="1"/>
  </r>
  <r>
    <s v="CLEMENTI MARIO"/>
    <x v="4904"/>
    <x v="0"/>
    <x v="10191"/>
    <s v="MONTEGIORGIO (AP)"/>
    <x v="2"/>
    <s v="IT"/>
    <s v="(AP)"/>
    <s v="(AP)"/>
    <x v="10191"/>
    <n v="68.572602739726022"/>
    <x v="43"/>
    <x v="1"/>
  </r>
  <r>
    <s v="PIERUCCI ISABELLA"/>
    <x v="4904"/>
    <x v="1"/>
    <x v="10178"/>
    <s v="MACERATA (MC)"/>
    <x v="2"/>
    <s v="IT"/>
    <s v="(MC)"/>
    <s v="(MC)"/>
    <x v="10178"/>
    <n v="52.663013698630138"/>
    <x v="14"/>
    <x v="0"/>
  </r>
  <r>
    <s v="GRIFONELLI GIORGIO"/>
    <x v="4905"/>
    <x v="0"/>
    <x v="1507"/>
    <s v="AMANDOLA (AP)"/>
    <x v="0"/>
    <s v="IT"/>
    <s v="(AP)"/>
    <s v="(AP)"/>
    <x v="1507"/>
    <n v="36.665753424657531"/>
    <x v="42"/>
    <x v="2"/>
  </r>
  <r>
    <s v="MILANI ELISA"/>
    <x v="4905"/>
    <x v="1"/>
    <x v="11556"/>
    <s v="AMANDOLA (AP)"/>
    <x v="2"/>
    <s v="IT"/>
    <s v="(AP)"/>
    <s v="(AP)"/>
    <x v="11556"/>
    <n v="36.580821917808223"/>
    <x v="42"/>
    <x v="2"/>
  </r>
  <r>
    <s v="VALENTINI JESSICA"/>
    <x v="4905"/>
    <x v="1"/>
    <x v="7448"/>
    <s v="AMANDOLA (AP)"/>
    <x v="2"/>
    <s v="IT"/>
    <s v="(AP)"/>
    <s v="(AP)"/>
    <x v="7448"/>
    <n v="37.386301369863013"/>
    <x v="54"/>
    <x v="2"/>
  </r>
  <r>
    <s v="CIAFFARONI DOMENICO"/>
    <x v="4906"/>
    <x v="0"/>
    <x v="8615"/>
    <s v="MONTEFORTINO (AP)"/>
    <x v="0"/>
    <s v="IT"/>
    <s v="(AP)"/>
    <s v="(AP)"/>
    <x v="8615"/>
    <n v="65.394520547945206"/>
    <x v="37"/>
    <x v="1"/>
  </r>
  <r>
    <s v="VIOLA ANGELO"/>
    <x v="4906"/>
    <x v="0"/>
    <x v="2735"/>
    <s v="MONTEFORTINO (AP)"/>
    <x v="1"/>
    <s v="IT"/>
    <s v="(AP)"/>
    <s v="(AP)"/>
    <x v="2735"/>
    <n v="69.887671232876713"/>
    <x v="13"/>
    <x v="1"/>
  </r>
  <r>
    <s v="DE SANTIS MATTEO"/>
    <x v="4906"/>
    <x v="0"/>
    <x v="9282"/>
    <s v="AMANDOLA (AP)"/>
    <x v="2"/>
    <s v="IT"/>
    <s v="(AP)"/>
    <s v="(AP)"/>
    <x v="9282"/>
    <n v="35.712328767123289"/>
    <x v="21"/>
    <x v="2"/>
  </r>
  <r>
    <s v="PALMUCCI GIOVANNI"/>
    <x v="4907"/>
    <x v="0"/>
    <x v="11557"/>
    <s v="MONTE GIBERTO (AP)"/>
    <x v="0"/>
    <s v="IT"/>
    <s v="(AP)"/>
    <s v="(AP)"/>
    <x v="11557"/>
    <n v="66.07397260273973"/>
    <x v="44"/>
    <x v="1"/>
  </r>
  <r>
    <s v="SARDI EMANUELE"/>
    <x v="4907"/>
    <x v="0"/>
    <x v="1213"/>
    <s v="FERMO (AP)"/>
    <x v="1"/>
    <s v="IT"/>
    <s v="(AP)"/>
    <s v="(AP)"/>
    <x v="1213"/>
    <n v="31.805479452054794"/>
    <x v="50"/>
    <x v="2"/>
  </r>
  <r>
    <s v="BORRI MICHELA"/>
    <x v="4907"/>
    <x v="1"/>
    <x v="11558"/>
    <s v="FERMO (AP)"/>
    <x v="2"/>
    <s v="IT"/>
    <s v="(AP)"/>
    <s v="(AP)"/>
    <x v="11558"/>
    <n v="43.780821917808218"/>
    <x v="11"/>
    <x v="0"/>
  </r>
  <r>
    <s v="ORTENZI MICHELE"/>
    <x v="4908"/>
    <x v="0"/>
    <x v="11559"/>
    <s v="MONTEGIORGIO (AP)"/>
    <x v="0"/>
    <s v="IT"/>
    <s v="(AP)"/>
    <s v="(AP)"/>
    <x v="11559"/>
    <n v="49.717808219178082"/>
    <x v="41"/>
    <x v="0"/>
  </r>
  <r>
    <s v="BACALINI MARIA GIORDANA"/>
    <x v="4908"/>
    <x v="1"/>
    <x v="7472"/>
    <s v="MONTEGIORGIO (AP)"/>
    <x v="2"/>
    <s v="IT"/>
    <s v="(AP)"/>
    <s v="(AP)"/>
    <x v="7472"/>
    <n v="65.906849315068499"/>
    <x v="37"/>
    <x v="1"/>
  </r>
  <r>
    <s v="MARZIALETTI LORENA"/>
    <x v="4908"/>
    <x v="1"/>
    <x v="11560"/>
    <s v="FERMO (AP)"/>
    <x v="2"/>
    <s v="IT"/>
    <s v="(AP)"/>
    <s v="(AP)"/>
    <x v="11560"/>
    <n v="44.449315068493149"/>
    <x v="1"/>
    <x v="0"/>
  </r>
  <r>
    <s v="PETRINI ALAN"/>
    <x v="4908"/>
    <x v="0"/>
    <x v="9188"/>
    <s v="FERMO (AP)"/>
    <x v="2"/>
    <s v="IT"/>
    <s v="(AP)"/>
    <s v="(AP)"/>
    <x v="9188"/>
    <n v="38.627397260273973"/>
    <x v="18"/>
    <x v="2"/>
  </r>
  <r>
    <s v="VITA MICHELA"/>
    <x v="4908"/>
    <x v="1"/>
    <x v="2969"/>
    <s v="MONTEGIORGIO (AP)"/>
    <x v="2"/>
    <s v="IT"/>
    <s v="(AP)"/>
    <s v="(AP)"/>
    <x v="2969"/>
    <n v="47.786301369863011"/>
    <x v="29"/>
    <x v="0"/>
  </r>
  <r>
    <s v="UBALDI ENDRIO"/>
    <x v="4909"/>
    <x v="0"/>
    <x v="2425"/>
    <s v="MACERATA (MC)"/>
    <x v="0"/>
    <s v="IT"/>
    <s v="(MC)"/>
    <s v="(MC)"/>
    <x v="2425"/>
    <n v="54.605479452054794"/>
    <x v="26"/>
    <x v="0"/>
  </r>
  <r>
    <s v="MARINOZZI MONIA"/>
    <x v="4909"/>
    <x v="1"/>
    <x v="2413"/>
    <s v="MACERATA (MC)"/>
    <x v="1"/>
    <s v="IT"/>
    <s v="(MC)"/>
    <s v="(MC)"/>
    <x v="2413"/>
    <n v="44.920547945205477"/>
    <x v="1"/>
    <x v="0"/>
  </r>
  <r>
    <s v="BEVERATI GIACOMO"/>
    <x v="4909"/>
    <x v="0"/>
    <x v="3949"/>
    <s v="FERMO (AP)"/>
    <x v="2"/>
    <s v="IT"/>
    <s v="(AP)"/>
    <s v="(AP)"/>
    <x v="3949"/>
    <n v="51.736986301369861"/>
    <x v="16"/>
    <x v="0"/>
  </r>
  <r>
    <s v="GISMONDI GASTONE"/>
    <x v="4909"/>
    <x v="0"/>
    <x v="11561"/>
    <s v="MONTEGRANARO (AP)"/>
    <x v="2"/>
    <s v="IT"/>
    <s v="(AP)"/>
    <s v="(AP)"/>
    <x v="11561"/>
    <n v="59.6"/>
    <x v="49"/>
    <x v="0"/>
  </r>
  <r>
    <s v="MELCHIORRI LUCIO"/>
    <x v="4909"/>
    <x v="0"/>
    <x v="6386"/>
    <s v="MONTEGRANARO (AP)"/>
    <x v="2"/>
    <s v="IT"/>
    <s v="(AP)"/>
    <s v="(AP)"/>
    <x v="6386"/>
    <n v="63.452054794520549"/>
    <x v="10"/>
    <x v="1"/>
  </r>
  <r>
    <s v="ZINCARINI ANNA LINA"/>
    <x v="4909"/>
    <x v="1"/>
    <x v="11562"/>
    <s v="MONTEGRANARO (AP)"/>
    <x v="2"/>
    <s v="IT"/>
    <s v="(AP)"/>
    <s v="(AP)"/>
    <x v="11562"/>
    <n v="72.290410958904104"/>
    <x v="17"/>
    <x v="1"/>
  </r>
  <r>
    <s v="FABIANI MARCO"/>
    <x v="4910"/>
    <x v="0"/>
    <x v="11563"/>
    <s v="FERMO (AP)"/>
    <x v="0"/>
    <s v="IT"/>
    <s v="(AP)"/>
    <s v="(AP)"/>
    <x v="11563"/>
    <n v="57.906849315068492"/>
    <x v="27"/>
    <x v="0"/>
  </r>
  <r>
    <s v="SENZACQUA LORENZO"/>
    <x v="4910"/>
    <x v="0"/>
    <x v="3282"/>
    <s v="MONTELEONE DI FERMO (AP)"/>
    <x v="1"/>
    <s v="IT"/>
    <s v="(AP)"/>
    <s v="(AP)"/>
    <x v="3282"/>
    <n v="62.526027397260272"/>
    <x v="19"/>
    <x v="1"/>
  </r>
  <r>
    <s v="MORELLI EMANUELA"/>
    <x v="4910"/>
    <x v="1"/>
    <x v="10962"/>
    <s v="MONTEGIORGIO (AP)"/>
    <x v="2"/>
    <s v="IT"/>
    <s v="(AP)"/>
    <s v="(AP)"/>
    <x v="10962"/>
    <n v="47.589041095890408"/>
    <x v="29"/>
    <x v="0"/>
  </r>
  <r>
    <s v="SCREPANTI MARINO"/>
    <x v="4911"/>
    <x v="0"/>
    <x v="3183"/>
    <s v="SANTA VITTORIA IN MATENANO (AP)"/>
    <x v="0"/>
    <s v="IT"/>
    <s v="(AP)"/>
    <s v="(AP)"/>
    <x v="3183"/>
    <n v="66.364383561643834"/>
    <x v="44"/>
    <x v="1"/>
  </r>
  <r>
    <s v="DEL GOBBO GIANLUCA"/>
    <x v="4911"/>
    <x v="0"/>
    <x v="11564"/>
    <s v="FERMO (AP)"/>
    <x v="2"/>
    <s v="IT"/>
    <s v="(AP)"/>
    <s v="(AP)"/>
    <x v="11564"/>
    <n v="35.863013698630134"/>
    <x v="21"/>
    <x v="2"/>
  </r>
  <r>
    <s v="BORRONI GIANMARIO"/>
    <x v="4912"/>
    <x v="0"/>
    <x v="7694"/>
    <s v="FERMO (AP)"/>
    <x v="0"/>
    <s v="IT"/>
    <s v="(AP)"/>
    <s v="(AP)"/>
    <x v="7694"/>
    <n v="42.736986301369861"/>
    <x v="52"/>
    <x v="0"/>
  </r>
  <r>
    <s v="SOBRINI MARCO"/>
    <x v="4912"/>
    <x v="0"/>
    <x v="11565"/>
    <s v="FERMO (AP)"/>
    <x v="1"/>
    <s v="IT"/>
    <s v="(AP)"/>
    <s v="(AP)"/>
    <x v="11565"/>
    <n v="42.62191780821918"/>
    <x v="52"/>
    <x v="0"/>
  </r>
  <r>
    <s v="TOSTI ANGELA"/>
    <x v="4912"/>
    <x v="1"/>
    <x v="9251"/>
    <s v="MONTE SAN GIUSTO (MC)"/>
    <x v="2"/>
    <s v="IT"/>
    <s v="(MC)"/>
    <s v="(MC)"/>
    <x v="9251"/>
    <n v="62.832876712328769"/>
    <x v="19"/>
    <x v="1"/>
  </r>
  <r>
    <s v="MARZIALI MERI"/>
    <x v="4913"/>
    <x v="1"/>
    <x v="3383"/>
    <s v="SAN BENEDETTO DEL TRONTO (AP)"/>
    <x v="0"/>
    <s v="IT"/>
    <s v="(AP)"/>
    <s v="(AP)"/>
    <x v="3383"/>
    <n v="45.073972602739723"/>
    <x v="46"/>
    <x v="0"/>
  </r>
  <r>
    <s v="PAZZI MARCO"/>
    <x v="4913"/>
    <x v="0"/>
    <x v="1921"/>
    <s v="FERMO (AP)"/>
    <x v="2"/>
    <s v="IT"/>
    <s v="(AP)"/>
    <s v="(AP)"/>
    <x v="1921"/>
    <n v="38.832876712328769"/>
    <x v="18"/>
    <x v="2"/>
  </r>
  <r>
    <s v="ROMANELLI SILVIA"/>
    <x v="4913"/>
    <x v="1"/>
    <x v="571"/>
    <s v="FERMO (AP)"/>
    <x v="2"/>
    <s v="IT"/>
    <s v="(AP)"/>
    <s v="(AP)"/>
    <x v="571"/>
    <n v="37.969863013698628"/>
    <x v="54"/>
    <x v="2"/>
  </r>
  <r>
    <s v="CASENOVE PAOLO"/>
    <x v="4914"/>
    <x v="0"/>
    <x v="6053"/>
    <s v="FERMO (AP)"/>
    <x v="0"/>
    <s v="IT"/>
    <s v="(AP)"/>
    <s v="(AP)"/>
    <x v="6053"/>
    <n v="58.063013698630137"/>
    <x v="47"/>
    <x v="0"/>
  </r>
  <r>
    <s v="PAZZELLI MARCO"/>
    <x v="4914"/>
    <x v="0"/>
    <x v="10923"/>
    <s v="MONTEGIORGIO (AP)"/>
    <x v="2"/>
    <s v="IT"/>
    <s v="(AP)"/>
    <s v="(AP)"/>
    <x v="10923"/>
    <n v="46.016438356164386"/>
    <x v="5"/>
    <x v="0"/>
  </r>
  <r>
    <s v="SCOPETTA FLAVIO"/>
    <x v="4914"/>
    <x v="0"/>
    <x v="3348"/>
    <s v="MONTE SAN PIETRANGELI (AP)"/>
    <x v="2"/>
    <s v="IT"/>
    <s v="(AP)"/>
    <s v="(AP)"/>
    <x v="3348"/>
    <n v="69.906849315068499"/>
    <x v="13"/>
    <x v="1"/>
  </r>
  <r>
    <s v="CANIGOLA MOIRA"/>
    <x v="4915"/>
    <x v="1"/>
    <x v="324"/>
    <s v="FERMO (AP)"/>
    <x v="0"/>
    <s v="IT"/>
    <s v="(AP)"/>
    <s v="(AP)"/>
    <x v="324"/>
    <n v="57.128767123287673"/>
    <x v="27"/>
    <x v="0"/>
  </r>
  <r>
    <s v="SOLLINI GIACOMO"/>
    <x v="4915"/>
    <x v="0"/>
    <x v="5717"/>
    <s v="FERMO (AP)"/>
    <x v="1"/>
    <s v="IT"/>
    <s v="(AP)"/>
    <s v="(AP)"/>
    <x v="5717"/>
    <n v="40.605479452054794"/>
    <x v="23"/>
    <x v="2"/>
  </r>
  <r>
    <s v="BRASILI MASSIMO"/>
    <x v="4915"/>
    <x v="0"/>
    <x v="11566"/>
    <s v="PORTO SAN GIORGIO (AP)"/>
    <x v="2"/>
    <s v="IT"/>
    <s v="(AP)"/>
    <s v="(AP)"/>
    <x v="11566"/>
    <n v="52.627397260273973"/>
    <x v="14"/>
    <x v="0"/>
  </r>
  <r>
    <s v="GIACOMOZZI FEDERICO"/>
    <x v="4915"/>
    <x v="0"/>
    <x v="11567"/>
    <s v="SANT'ELPIDIO A MARE (AP)"/>
    <x v="2"/>
    <s v="IT"/>
    <s v="(AP)"/>
    <s v="(AP)"/>
    <x v="11567"/>
    <n v="30.841095890410958"/>
    <x v="59"/>
    <x v="2"/>
  </r>
  <r>
    <s v="MORELLI LORETTA"/>
    <x v="4915"/>
    <x v="1"/>
    <x v="9030"/>
    <s v="FERMO (AP)"/>
    <x v="2"/>
    <s v="IT"/>
    <s v="(AP)"/>
    <s v="(AP)"/>
    <x v="9030"/>
    <n v="39.482191780821921"/>
    <x v="12"/>
    <x v="2"/>
  </r>
  <r>
    <s v="MASSUCCI GAETANO"/>
    <x v="4916"/>
    <x v="0"/>
    <x v="11568"/>
    <s v="MONTE VIDON COMBATTE (AP)"/>
    <x v="0"/>
    <s v="IT"/>
    <s v="(AP)"/>
    <s v="(AP)"/>
    <x v="11568"/>
    <n v="65.506849315068493"/>
    <x v="37"/>
    <x v="1"/>
  </r>
  <r>
    <s v="FERRACUTI MARIA TINA"/>
    <x v="4916"/>
    <x v="1"/>
    <x v="2157"/>
    <s v="MONTE VIDON COMBATTE (AP)"/>
    <x v="1"/>
    <s v="IT"/>
    <s v="(AP)"/>
    <s v="(AP)"/>
    <x v="2157"/>
    <n v="60.487671232876714"/>
    <x v="0"/>
    <x v="0"/>
  </r>
  <r>
    <s v="MANNOCCHI ROSARIO"/>
    <x v="4916"/>
    <x v="0"/>
    <x v="1071"/>
    <s v="PORTO SAN GIORGIO (AP)"/>
    <x v="2"/>
    <s v="IT"/>
    <s v="(AP)"/>
    <s v="(AP)"/>
    <x v="1071"/>
    <n v="51.523287671232879"/>
    <x v="16"/>
    <x v="0"/>
  </r>
  <r>
    <s v="FORTI GIUSEPPE"/>
    <x v="4917"/>
    <x v="0"/>
    <x v="7664"/>
    <s v="MONTAPPONE (AP)"/>
    <x v="0"/>
    <s v="IT"/>
    <s v="(AP)"/>
    <s v="(AP)"/>
    <x v="7664"/>
    <n v="75.789041095890411"/>
    <x v="45"/>
    <x v="1"/>
  </r>
  <r>
    <s v="BIANCUCCI LUCIANA"/>
    <x v="4917"/>
    <x v="1"/>
    <x v="11569"/>
    <s v="MONTE VIDON CORRADO (AP)"/>
    <x v="1"/>
    <s v="IT"/>
    <s v="(AP)"/>
    <s v="(AP)"/>
    <x v="11569"/>
    <n v="67.8"/>
    <x v="39"/>
    <x v="1"/>
  </r>
  <r>
    <s v="PISTOLESI LARA"/>
    <x v="4917"/>
    <x v="1"/>
    <x v="2141"/>
    <s v="MONTEGIORGIO (AP)"/>
    <x v="2"/>
    <s v="IT"/>
    <s v="(AP)"/>
    <s v="(AP)"/>
    <x v="2141"/>
    <n v="48.065753424657537"/>
    <x v="9"/>
    <x v="0"/>
  </r>
  <r>
    <s v="CARELLI GIOVANNI"/>
    <x v="4918"/>
    <x v="0"/>
    <x v="11570"/>
    <s v="MONTOTTONE (AP)"/>
    <x v="0"/>
    <s v="IT"/>
    <s v="(AP)"/>
    <s v="(AP)"/>
    <x v="11570"/>
    <n v="62.958904109589042"/>
    <x v="19"/>
    <x v="1"/>
  </r>
  <r>
    <s v="GIORGI ILARIA"/>
    <x v="4918"/>
    <x v="1"/>
    <x v="11571"/>
    <s v="FERMO (AP)"/>
    <x v="2"/>
    <s v="IT"/>
    <s v="(AP)"/>
    <s v="(AP)"/>
    <x v="11571"/>
    <n v="29.791780821917808"/>
    <x v="30"/>
    <x v="2"/>
  </r>
  <r>
    <s v="TOTO' ANDREA"/>
    <x v="4918"/>
    <x v="0"/>
    <x v="4905"/>
    <s v="FERMO (AP)"/>
    <x v="2"/>
    <s v="IT"/>
    <s v="(AP)"/>
    <s v="(AP)"/>
    <x v="4905"/>
    <n v="33.835616438356162"/>
    <x v="55"/>
    <x v="2"/>
  </r>
  <r>
    <s v="ANGELINI GIANFELICE"/>
    <x v="4919"/>
    <x v="0"/>
    <x v="11299"/>
    <s v="ASCOLI PICENO (AP)"/>
    <x v="0"/>
    <s v="IT"/>
    <s v="(AP)"/>
    <s v="(AP)"/>
    <x v="11299"/>
    <n v="67.38630136986302"/>
    <x v="39"/>
    <x v="1"/>
  </r>
  <r>
    <s v="CROSTA QUINTILIO"/>
    <x v="4919"/>
    <x v="0"/>
    <x v="11572"/>
    <s v="MORESCO (AP)"/>
    <x v="2"/>
    <s v="IT"/>
    <s v="(AP)"/>
    <s v="(AP)"/>
    <x v="11572"/>
    <n v="73.775342465753425"/>
    <x v="7"/>
    <x v="1"/>
  </r>
  <r>
    <s v="FARES MARZIA"/>
    <x v="4919"/>
    <x v="1"/>
    <x v="8611"/>
    <s v="FERMO (AP)"/>
    <x v="2"/>
    <s v="IT"/>
    <s v="(AP)"/>
    <s v="(AP)"/>
    <x v="8611"/>
    <n v="37.978082191780821"/>
    <x v="54"/>
    <x v="2"/>
  </r>
  <r>
    <s v="PIERMARINI CARLA"/>
    <x v="4920"/>
    <x v="1"/>
    <x v="5010"/>
    <s v="FERMO (AP)"/>
    <x v="0"/>
    <s v="IT"/>
    <s v="(AP)"/>
    <s v="(AP)"/>
    <x v="5010"/>
    <n v="44.446575342465756"/>
    <x v="1"/>
    <x v="0"/>
  </r>
  <r>
    <s v="ACCIARRI ERIKA"/>
    <x v="4920"/>
    <x v="1"/>
    <x v="11573"/>
    <s v="FERMO (AP)"/>
    <x v="2"/>
    <s v="IT"/>
    <s v="(AP)"/>
    <s v="(AP)"/>
    <x v="11573"/>
    <n v="40.526027397260272"/>
    <x v="23"/>
    <x v="2"/>
  </r>
  <r>
    <s v="GIULIETTI GIANLUCA"/>
    <x v="4920"/>
    <x v="0"/>
    <x v="1117"/>
    <s v="ORTEZZANO (AP)"/>
    <x v="2"/>
    <s v="IT"/>
    <s v="(AP)"/>
    <s v="(AP)"/>
    <x v="1117"/>
    <n v="58.887671232876713"/>
    <x v="47"/>
    <x v="0"/>
  </r>
  <r>
    <s v="BERDINI VINCENZO"/>
    <x v="4921"/>
    <x v="0"/>
    <x v="6405"/>
    <s v="ALTIDONA (AP)"/>
    <x v="0"/>
    <s v="IT"/>
    <s v="(AP)"/>
    <s v="(AP)"/>
    <x v="6405"/>
    <n v="73.136986301369859"/>
    <x v="7"/>
    <x v="1"/>
  </r>
  <r>
    <s v="GALASSO GIUSEPPE"/>
    <x v="4921"/>
    <x v="0"/>
    <x v="1765"/>
    <s v="MESAGNE (BR)"/>
    <x v="1"/>
    <s v="IT"/>
    <s v="(BR)"/>
    <s v="(BR)"/>
    <x v="1765"/>
    <n v="37.597260273972601"/>
    <x v="54"/>
    <x v="2"/>
  </r>
  <r>
    <s v="D'ANGELO MARIA GRAZIA"/>
    <x v="4921"/>
    <x v="1"/>
    <x v="2371"/>
    <s v="ALBA ADRIATICA (TE)"/>
    <x v="2"/>
    <s v="IT"/>
    <s v="(TE)"/>
    <s v="(TE)"/>
    <x v="2371"/>
    <n v="59.564383561643837"/>
    <x v="49"/>
    <x v="0"/>
  </r>
  <r>
    <s v="PEZZANI LUCA"/>
    <x v="4922"/>
    <x v="0"/>
    <x v="5071"/>
    <s v="SAN BENEDETTO DEL TRONTO (AP)"/>
    <x v="0"/>
    <s v="IT"/>
    <s v="(AP)"/>
    <s v="(AP)"/>
    <x v="5071"/>
    <n v="47.391780821917806"/>
    <x v="29"/>
    <x v="0"/>
  </r>
  <r>
    <s v="SABBATINI GABRIELE"/>
    <x v="4922"/>
    <x v="0"/>
    <x v="2924"/>
    <s v="PETRITOLI (AP)"/>
    <x v="2"/>
    <s v="IT"/>
    <s v="(AP)"/>
    <s v="(AP)"/>
    <x v="2924"/>
    <n v="46.073972602739723"/>
    <x v="5"/>
    <x v="0"/>
  </r>
  <r>
    <s v="VESPRINI MARCO"/>
    <x v="4922"/>
    <x v="0"/>
    <x v="1796"/>
    <s v="FERMO (AP)"/>
    <x v="2"/>
    <s v="IT"/>
    <s v="(AP)"/>
    <s v="(AP)"/>
    <x v="1796"/>
    <n v="42.589041095890408"/>
    <x v="52"/>
    <x v="0"/>
  </r>
  <r>
    <s v="IACOPINI EZIO"/>
    <x v="4923"/>
    <x v="0"/>
    <x v="11574"/>
    <s v="FERMO (AP)"/>
    <x v="0"/>
    <s v="IT"/>
    <s v="(AP)"/>
    <s v="(AP)"/>
    <x v="11574"/>
    <n v="77.553424657534251"/>
    <x v="6"/>
    <x v="1"/>
  </r>
  <r>
    <s v="MANDOLESI DIEGO"/>
    <x v="4923"/>
    <x v="0"/>
    <x v="11575"/>
    <s v="FERMO (AP)"/>
    <x v="1"/>
    <s v="IT"/>
    <s v="(AP)"/>
    <s v="(AP)"/>
    <x v="11575"/>
    <n v="36.632876712328766"/>
    <x v="42"/>
    <x v="2"/>
  </r>
  <r>
    <s v="VESPRINI VALERIO"/>
    <x v="4924"/>
    <x v="0"/>
    <x v="5777"/>
    <s v="PORTO SAN GIORGIO (AP)"/>
    <x v="0"/>
    <s v="IT"/>
    <s v="(AP)"/>
    <s v="(AP)"/>
    <x v="5777"/>
    <n v="43.065753424657537"/>
    <x v="11"/>
    <x v="0"/>
  </r>
  <r>
    <s v="LANCIOTTI CARLOTTA"/>
    <x v="4924"/>
    <x v="1"/>
    <x v="10245"/>
    <s v="SAN BENEDETTO DEL TRONTO (AP)"/>
    <x v="2"/>
    <s v="IT"/>
    <s v="(AP)"/>
    <s v="(AP)"/>
    <x v="10245"/>
    <n v="29.394520547945206"/>
    <x v="30"/>
    <x v="2"/>
  </r>
  <r>
    <s v="MARCATTILI GIAMPIERO"/>
    <x v="4924"/>
    <x v="0"/>
    <x v="8042"/>
    <s v="ORTEZZANO (AP)"/>
    <x v="2"/>
    <s v="IT"/>
    <s v="(AP)"/>
    <s v="(AP)"/>
    <x v="8042"/>
    <n v="53.778082191780825"/>
    <x v="31"/>
    <x v="0"/>
  </r>
  <r>
    <s v="PETRACCI ALESSANDRA"/>
    <x v="4924"/>
    <x v="1"/>
    <x v="11576"/>
    <s v="PORTO SAN GIORGIO (AP)"/>
    <x v="2"/>
    <s v="IT"/>
    <s v="(AP)"/>
    <s v="(AP)"/>
    <x v="11576"/>
    <n v="63.252054794520546"/>
    <x v="10"/>
    <x v="1"/>
  </r>
  <r>
    <s v="SALVATELLI LAURO"/>
    <x v="4924"/>
    <x v="0"/>
    <x v="19"/>
    <s v="MACERATA (MC)"/>
    <x v="2"/>
    <s v="IT"/>
    <s v="(MC)"/>
    <s v="(MC)"/>
    <x v="19"/>
    <n v="52.827397260273976"/>
    <x v="14"/>
    <x v="0"/>
  </r>
  <r>
    <s v="SENZACQUA FABIO"/>
    <x v="4924"/>
    <x v="0"/>
    <x v="3430"/>
    <s v="FERMO (AP)"/>
    <x v="2"/>
    <s v="IT"/>
    <s v="(AP)"/>
    <s v="(AP)"/>
    <x v="3430"/>
    <n v="43.61643835616438"/>
    <x v="11"/>
    <x v="0"/>
  </r>
  <r>
    <s v="FRANCHELLUCCI NAZARENO"/>
    <x v="4925"/>
    <x v="0"/>
    <x v="11577"/>
    <s v="FERMO (AP)"/>
    <x v="0"/>
    <s v="IT"/>
    <s v="(AP)"/>
    <s v="(AP)"/>
    <x v="11577"/>
    <n v="39.495890410958907"/>
    <x v="12"/>
    <x v="2"/>
  </r>
  <r>
    <s v="STACCHIETTI DANIELE"/>
    <x v="4925"/>
    <x v="0"/>
    <x v="3102"/>
    <s v="CIVITANOVA MARCHE (MC)"/>
    <x v="1"/>
    <s v="IT"/>
    <s v="(MC)"/>
    <s v="(MC)"/>
    <x v="3102"/>
    <n v="41.709589041095889"/>
    <x v="24"/>
    <x v="0"/>
  </r>
  <r>
    <s v="CANZONETTA PATRIZIA"/>
    <x v="4925"/>
    <x v="1"/>
    <x v="2552"/>
    <s v="PORTO SANT'ELPIDIO (AP)"/>
    <x v="2"/>
    <s v="IT"/>
    <s v="(AP)"/>
    <s v="(AP)"/>
    <x v="2552"/>
    <n v="56.43013698630137"/>
    <x v="2"/>
    <x v="0"/>
  </r>
  <r>
    <s v="FERRACUTI EMANUELA"/>
    <x v="4925"/>
    <x v="1"/>
    <x v="11578"/>
    <s v="FERMO (AP)"/>
    <x v="2"/>
    <s v="IT"/>
    <s v="(AP)"/>
    <s v="(AP)"/>
    <x v="11578"/>
    <n v="42.630136986301373"/>
    <x v="52"/>
    <x v="0"/>
  </r>
  <r>
    <s v="ROMITELLI VITALIANO"/>
    <x v="4925"/>
    <x v="0"/>
    <x v="4270"/>
    <s v="SANT'ELPIDIO A MARE (AP)"/>
    <x v="2"/>
    <s v="IT"/>
    <s v="(AP)"/>
    <s v="(AP)"/>
    <x v="4270"/>
    <n v="63.315068493150683"/>
    <x v="10"/>
    <x v="1"/>
  </r>
  <r>
    <s v="TRAINI MARCO"/>
    <x v="4925"/>
    <x v="0"/>
    <x v="3704"/>
    <s v="SANT'ELPIDIO A MARE (AP)"/>
    <x v="2"/>
    <s v="IT"/>
    <s v="(AP)"/>
    <s v="(AP)"/>
    <x v="3704"/>
    <n v="49.586301369863016"/>
    <x v="41"/>
    <x v="0"/>
  </r>
  <r>
    <s v="CERONI ELISABETTA"/>
    <x v="4926"/>
    <x v="1"/>
    <x v="6485"/>
    <s v="FERMO (AP)"/>
    <x v="0"/>
    <s v="IT"/>
    <s v="(AP)"/>
    <s v="(AP)"/>
    <x v="6485"/>
    <n v="39.580821917808223"/>
    <x v="12"/>
    <x v="2"/>
  </r>
  <r>
    <s v="PROPERZI MATTEO"/>
    <x v="4926"/>
    <x v="0"/>
    <x v="6115"/>
    <s v="FERMO (AP)"/>
    <x v="2"/>
    <s v="IT"/>
    <s v="(AP)"/>
    <s v="(AP)"/>
    <x v="6115"/>
    <n v="43.805479452054797"/>
    <x v="11"/>
    <x v="0"/>
  </r>
  <r>
    <s v="TOSCANELLI SARA"/>
    <x v="4926"/>
    <x v="1"/>
    <x v="11579"/>
    <s v="FERMO (AP)"/>
    <x v="2"/>
    <s v="IT"/>
    <s v="(AP)"/>
    <s v="(AP)"/>
    <x v="11579"/>
    <n v="39.846575342465755"/>
    <x v="12"/>
    <x v="2"/>
  </r>
  <r>
    <s v="VERGARI FABRIZIO"/>
    <x v="4927"/>
    <x v="0"/>
    <x v="654"/>
    <s v="SANTA VITTORIA IN MATENANO (AP)"/>
    <x v="0"/>
    <s v="IT"/>
    <s v="(AP)"/>
    <s v="(AP)"/>
    <x v="654"/>
    <n v="66.504109589041093"/>
    <x v="44"/>
    <x v="1"/>
  </r>
  <r>
    <s v="AGOSTINI FRANCESCO"/>
    <x v="4927"/>
    <x v="0"/>
    <x v="11580"/>
    <s v="AMANDOLA (AP)"/>
    <x v="2"/>
    <s v="IT"/>
    <s v="(AP)"/>
    <s v="(AP)"/>
    <x v="11580"/>
    <n v="38.81095890410959"/>
    <x v="18"/>
    <x v="2"/>
  </r>
  <r>
    <s v="CAMELI ANTONIO"/>
    <x v="4927"/>
    <x v="0"/>
    <x v="11581"/>
    <s v="SANTA VITTORIA IN MATENANO (AP)"/>
    <x v="2"/>
    <s v="IT"/>
    <s v="(AP)"/>
    <s v="(AP)"/>
    <x v="11581"/>
    <n v="65.704109589041096"/>
    <x v="37"/>
    <x v="1"/>
  </r>
  <r>
    <s v="TEMPESTILLI AGOSTINO"/>
    <x v="4927"/>
    <x v="0"/>
    <x v="969"/>
    <s v="SANTA VITTORIA IN MATENANO (AP)"/>
    <x v="2"/>
    <s v="IT"/>
    <s v="(AP)"/>
    <s v="(AP)"/>
    <x v="969"/>
    <n v="55.030136986301372"/>
    <x v="4"/>
    <x v="0"/>
  </r>
  <r>
    <s v="PIGNOTTI ALESSIO"/>
    <x v="4928"/>
    <x v="0"/>
    <x v="6656"/>
    <s v="JESI (AN)"/>
    <x v="0"/>
    <s v="IT"/>
    <s v="(AN)"/>
    <s v="(AN)"/>
    <x v="6656"/>
    <n v="42.156164383561645"/>
    <x v="52"/>
    <x v="0"/>
  </r>
  <r>
    <s v="BRACALENTE CLAUDIA"/>
    <x v="4928"/>
    <x v="1"/>
    <x v="4910"/>
    <s v="CIVITANOVA MARCHE (MC)"/>
    <x v="2"/>
    <s v="IT"/>
    <s v="(MC)"/>
    <s v="(MC)"/>
    <x v="4910"/>
    <n v="39.298630136986304"/>
    <x v="12"/>
    <x v="2"/>
  </r>
  <r>
    <s v="GRECI ROBERTO"/>
    <x v="4928"/>
    <x v="0"/>
    <x v="11582"/>
    <s v="SANT'ELPIDIO A MARE (AP)"/>
    <x v="2"/>
    <s v="IT"/>
    <s v="(AP)"/>
    <s v="(AP)"/>
    <x v="11582"/>
    <n v="41.873972602739727"/>
    <x v="24"/>
    <x v="0"/>
  </r>
  <r>
    <s v="MAURIZI PAOLO"/>
    <x v="4928"/>
    <x v="0"/>
    <x v="11583"/>
    <s v="SANT'ELPIDIO A MARE (AP)"/>
    <x v="2"/>
    <s v="IT"/>
    <s v="(AP)"/>
    <s v="(AP)"/>
    <x v="11583"/>
    <n v="29.704109589041096"/>
    <x v="30"/>
    <x v="2"/>
  </r>
  <r>
    <s v="PEZZOLA STEFANO"/>
    <x v="4928"/>
    <x v="0"/>
    <x v="3712"/>
    <s v="CIVITANOVA MARCHE (MC)"/>
    <x v="2"/>
    <s v="IT"/>
    <s v="(MC)"/>
    <s v="(MC)"/>
    <x v="3712"/>
    <n v="37.054794520547944"/>
    <x v="54"/>
    <x v="2"/>
  </r>
  <r>
    <s v="ROMAGNOLI MICHELA"/>
    <x v="4928"/>
    <x v="1"/>
    <x v="495"/>
    <s v="SANT'ELPIDIO A MARE (AP)"/>
    <x v="2"/>
    <s v="IT"/>
    <s v="(AP)"/>
    <s v="(AP)"/>
    <x v="495"/>
    <n v="56.805479452054797"/>
    <x v="2"/>
    <x v="0"/>
  </r>
  <r>
    <s v="ROTONI MARCO"/>
    <x v="4929"/>
    <x v="0"/>
    <x v="9854"/>
    <s v="MACERATA (MC)"/>
    <x v="0"/>
    <s v="IT"/>
    <s v="(MC)"/>
    <s v="(MC)"/>
    <x v="9854"/>
    <n v="50.791780821917811"/>
    <x v="25"/>
    <x v="0"/>
  </r>
  <r>
    <s v="POMPOZZI STEFANO"/>
    <x v="4929"/>
    <x v="0"/>
    <x v="10031"/>
    <s v="MONTEGIORGIO (AP)"/>
    <x v="1"/>
    <s v="IT"/>
    <s v="(AP)"/>
    <s v="(AP)"/>
    <x v="10031"/>
    <n v="50.416438356164385"/>
    <x v="25"/>
    <x v="0"/>
  </r>
  <r>
    <s v="VALLESI ANTONIO"/>
    <x v="4930"/>
    <x v="0"/>
    <x v="11160"/>
    <s v="SMERILLO (AP)"/>
    <x v="0"/>
    <s v="IT"/>
    <s v="(AP)"/>
    <s v="(AP)"/>
    <x v="11160"/>
    <n v="60.221917808219175"/>
    <x v="0"/>
    <x v="0"/>
  </r>
  <r>
    <s v="SEVERINI TONINO"/>
    <x v="4930"/>
    <x v="0"/>
    <x v="7344"/>
    <s v="ASCOLI PICENO (AP)"/>
    <x v="1"/>
    <s v="IT"/>
    <s v="(AP)"/>
    <s v="(AP)"/>
    <x v="7344"/>
    <n v="58.260273972602739"/>
    <x v="47"/>
    <x v="0"/>
  </r>
  <r>
    <s v="IEZZI MASSIMO"/>
    <x v="4930"/>
    <x v="0"/>
    <x v="7835"/>
    <s v="AMANDOLA (AP)"/>
    <x v="2"/>
    <s v="IT"/>
    <s v="(AP)"/>
    <s v="(AP)"/>
    <x v="7835"/>
    <n v="50.476712328767121"/>
    <x v="25"/>
    <x v="0"/>
  </r>
  <r>
    <s v="LEONI LUCA"/>
    <x v="4931"/>
    <x v="0"/>
    <x v="11584"/>
    <s v="MONTEGRANARO (AP)"/>
    <x v="0"/>
    <s v="IT"/>
    <s v="(AP)"/>
    <s v="(AP)"/>
    <x v="11584"/>
    <n v="40.421917808219177"/>
    <x v="23"/>
    <x v="2"/>
  </r>
  <r>
    <s v="DI PIETRO FABIO"/>
    <x v="4931"/>
    <x v="0"/>
    <x v="4054"/>
    <s v="FERMO (AP)"/>
    <x v="2"/>
    <s v="IT"/>
    <s v="(AP)"/>
    <s v="(AP)"/>
    <x v="4054"/>
    <n v="41.534246575342465"/>
    <x v="24"/>
    <x v="0"/>
  </r>
  <r>
    <s v="MATTEI ANGELA"/>
    <x v="4931"/>
    <x v="1"/>
    <x v="11585"/>
    <s v="RAPAGNANO (AP)"/>
    <x v="2"/>
    <s v="IT"/>
    <s v="(AP)"/>
    <s v="(AP)"/>
    <x v="11585"/>
    <n v="54.315068493150683"/>
    <x v="26"/>
    <x v="0"/>
  </r>
  <r>
    <s v="DI MEO MARINA"/>
    <x v="4932"/>
    <x v="1"/>
    <x v="5049"/>
    <s v="ACQUAFONDATA (FR)"/>
    <x v="0"/>
    <s v="IT"/>
    <s v="(FR)"/>
    <s v="(FR)"/>
    <x v="5049"/>
    <n v="50.843835616438355"/>
    <x v="25"/>
    <x v="0"/>
  </r>
  <r>
    <s v="CARCILLO ROBERTO"/>
    <x v="4932"/>
    <x v="0"/>
    <x v="1706"/>
    <s v="ACQUAFONDATA (FR)"/>
    <x v="2"/>
    <s v="IT"/>
    <s v="(FR)"/>
    <s v="(FR)"/>
    <x v="1706"/>
    <n v="55.983561643835614"/>
    <x v="4"/>
    <x v="0"/>
  </r>
  <r>
    <s v="VERRENGIA ANTONIO"/>
    <x v="4932"/>
    <x v="0"/>
    <x v="6977"/>
    <s v="ACQUAFONDATA (FR)"/>
    <x v="2"/>
    <s v="IT"/>
    <s v="(FR)"/>
    <s v="(FR)"/>
    <x v="6977"/>
    <n v="55.219178082191782"/>
    <x v="4"/>
    <x v="0"/>
  </r>
  <r>
    <s v="AGOSTINI AUGUSTO"/>
    <x v="4933"/>
    <x v="0"/>
    <x v="663"/>
    <s v="ACUTO (FR)"/>
    <x v="0"/>
    <s v="IT"/>
    <s v="(FR)"/>
    <s v="(FR)"/>
    <x v="663"/>
    <n v="69.238356164383561"/>
    <x v="13"/>
    <x v="1"/>
  </r>
  <r>
    <s v="REA MATTEO"/>
    <x v="4933"/>
    <x v="0"/>
    <x v="11586"/>
    <s v="ALATRI (FR)"/>
    <x v="2"/>
    <s v="IT"/>
    <s v="(FR)"/>
    <s v="(FR)"/>
    <x v="11586"/>
    <n v="34.827397260273976"/>
    <x v="35"/>
    <x v="2"/>
  </r>
  <r>
    <s v="SERAFINI LEONELLO"/>
    <x v="4933"/>
    <x v="0"/>
    <x v="9403"/>
    <s v="ACUTO (FR)"/>
    <x v="2"/>
    <s v="IT"/>
    <s v="(FR)"/>
    <s v="(FR)"/>
    <x v="9403"/>
    <n v="70.9945205479452"/>
    <x v="8"/>
    <x v="1"/>
  </r>
  <r>
    <s v="CIANFROCCA MAURIZIO"/>
    <x v="4934"/>
    <x v="0"/>
    <x v="3888"/>
    <s v="ALATRI (FR)"/>
    <x v="0"/>
    <s v="IT"/>
    <s v="(FR)"/>
    <s v="(FR)"/>
    <x v="3888"/>
    <n v="60.350684931506848"/>
    <x v="0"/>
    <x v="0"/>
  </r>
  <r>
    <s v="ADDESSE ROBERTO"/>
    <x v="4934"/>
    <x v="0"/>
    <x v="4304"/>
    <s v="FERENTINO (FR)"/>
    <x v="2"/>
    <s v="IT"/>
    <s v="(FR)"/>
    <s v="(FR)"/>
    <x v="4304"/>
    <n v="55.43287671232877"/>
    <x v="4"/>
    <x v="0"/>
  </r>
  <r>
    <s v="PADOVANI GIANNI"/>
    <x v="4934"/>
    <x v="0"/>
    <x v="11587"/>
    <s v="ALATRI (FR)"/>
    <x v="2"/>
    <s v="IT"/>
    <s v="(FR)"/>
    <s v="(FR)"/>
    <x v="11587"/>
    <n v="59.205479452054796"/>
    <x v="49"/>
    <x v="0"/>
  </r>
  <r>
    <s v="PAPAEVANGELIU KRISTALIA RACHELE"/>
    <x v="4934"/>
    <x v="1"/>
    <x v="5081"/>
    <s v="ALATRI (FR)"/>
    <x v="2"/>
    <s v="IT"/>
    <s v="(FR)"/>
    <s v="(FR)"/>
    <x v="5081"/>
    <n v="46.5013698630137"/>
    <x v="5"/>
    <x v="0"/>
  </r>
  <r>
    <s v="SANTOBIANCHI ERIKA"/>
    <x v="4934"/>
    <x v="1"/>
    <x v="8629"/>
    <s v="ALATRI (FR)"/>
    <x v="2"/>
    <s v="IT"/>
    <s v="(FR)"/>
    <s v="(FR)"/>
    <x v="8629"/>
    <n v="31.265753424657536"/>
    <x v="50"/>
    <x v="2"/>
  </r>
  <r>
    <s v="SANTORO UMBERTO"/>
    <x v="4934"/>
    <x v="0"/>
    <x v="7773"/>
    <s v="ALATRI (FR)"/>
    <x v="2"/>
    <s v="IT"/>
    <s v="(FR)"/>
    <s v="(FR)"/>
    <x v="7773"/>
    <n v="38.761643835616439"/>
    <x v="18"/>
    <x v="2"/>
  </r>
  <r>
    <s v="MARTINI LUCIANA"/>
    <x v="4935"/>
    <x v="1"/>
    <x v="1040"/>
    <s v="SORA (FR)"/>
    <x v="0"/>
    <s v="IT"/>
    <s v="(FR)"/>
    <s v="(FR)"/>
    <x v="1040"/>
    <n v="56.556164383561644"/>
    <x v="2"/>
    <x v="0"/>
  </r>
  <r>
    <s v="CERVI ANGELO"/>
    <x v="4935"/>
    <x v="0"/>
    <x v="3582"/>
    <s v="SORA (FR)"/>
    <x v="2"/>
    <s v="IT"/>
    <s v="(FR)"/>
    <s v="(FR)"/>
    <x v="3582"/>
    <n v="31.635616438356163"/>
    <x v="50"/>
    <x v="2"/>
  </r>
  <r>
    <s v="CERVI CARMINE"/>
    <x v="4935"/>
    <x v="0"/>
    <x v="5929"/>
    <s v="SORA (FR)"/>
    <x v="2"/>
    <s v="IT"/>
    <s v="(FR)"/>
    <s v="(FR)"/>
    <x v="5929"/>
    <n v="52.523287671232879"/>
    <x v="14"/>
    <x v="0"/>
  </r>
  <r>
    <s v="COMO ANTONIO"/>
    <x v="4936"/>
    <x v="0"/>
    <x v="11588"/>
    <s v="AMASENO (FR)"/>
    <x v="0"/>
    <s v="IT"/>
    <s v="(FR)"/>
    <s v="(FR)"/>
    <x v="11588"/>
    <n v="58.545205479452058"/>
    <x v="47"/>
    <x v="0"/>
  </r>
  <r>
    <s v="D'AMBROGIO CHIARA"/>
    <x v="4936"/>
    <x v="1"/>
    <x v="7628"/>
    <s v="CECCANO (FR)"/>
    <x v="2"/>
    <s v="IT"/>
    <s v="(FR)"/>
    <s v="(FR)"/>
    <x v="7628"/>
    <n v="44.61643835616438"/>
    <x v="1"/>
    <x v="0"/>
  </r>
  <r>
    <s v="FADIONI MAURIZIO"/>
    <x v="4936"/>
    <x v="0"/>
    <x v="5512"/>
    <s v="FROSINONE (FR)"/>
    <x v="2"/>
    <s v="IT"/>
    <s v="(FR)"/>
    <s v="(FR)"/>
    <x v="5512"/>
    <n v="46.438356164383563"/>
    <x v="5"/>
    <x v="0"/>
  </r>
  <r>
    <s v="PISTERZI LUCIANO"/>
    <x v="4936"/>
    <x v="0"/>
    <x v="6346"/>
    <s v="AMASENO (FR)"/>
    <x v="2"/>
    <s v="IT"/>
    <s v="(FR)"/>
    <s v="(FR)"/>
    <x v="6346"/>
    <n v="62.134246575342466"/>
    <x v="19"/>
    <x v="1"/>
  </r>
  <r>
    <s v="TOMBOLILLO MARIA TERESA"/>
    <x v="4936"/>
    <x v="1"/>
    <x v="4171"/>
    <s v="FROSINONE (FR)"/>
    <x v="2"/>
    <s v="IT"/>
    <s v="(FR)"/>
    <s v="(FR)"/>
    <x v="4171"/>
    <n v="50.358904109589041"/>
    <x v="25"/>
    <x v="0"/>
  </r>
  <r>
    <s v="NATALIA DANIELE"/>
    <x v="4937"/>
    <x v="0"/>
    <x v="11165"/>
    <s v="ANAGNI (FR)"/>
    <x v="0"/>
    <s v="IT"/>
    <s v="(FR)"/>
    <s v="(FR)"/>
    <x v="11165"/>
    <n v="51.934246575342463"/>
    <x v="16"/>
    <x v="0"/>
  </r>
  <r>
    <s v="CHIARELLI JESSICA"/>
    <x v="4937"/>
    <x v="1"/>
    <x v="11589"/>
    <s v="FROSINONE (FR)"/>
    <x v="2"/>
    <s v="IT"/>
    <s v="(FR)"/>
    <s v="(FR)"/>
    <x v="11589"/>
    <n v="46.717808219178082"/>
    <x v="5"/>
    <x v="0"/>
  </r>
  <r>
    <s v="D'ERCOLE VITTORIO"/>
    <x v="4937"/>
    <x v="0"/>
    <x v="8979"/>
    <s v="ANAGNI (FR)"/>
    <x v="2"/>
    <s v="IT"/>
    <s v="(FR)"/>
    <s v="(FR)"/>
    <x v="8979"/>
    <n v="48.090410958904108"/>
    <x v="9"/>
    <x v="0"/>
  </r>
  <r>
    <s v="MARINO CARLO"/>
    <x v="4937"/>
    <x v="0"/>
    <x v="11590"/>
    <s v="ANAGNI (FR)"/>
    <x v="2"/>
    <s v="IT"/>
    <s v="(FR)"/>
    <s v="(FR)"/>
    <x v="11590"/>
    <n v="44.736986301369861"/>
    <x v="1"/>
    <x v="0"/>
  </r>
  <r>
    <s v="PACE SIMONE"/>
    <x v="4937"/>
    <x v="0"/>
    <x v="10684"/>
    <s v="ANAGNI (FR)"/>
    <x v="2"/>
    <s v="IT"/>
    <s v="(FR)"/>
    <s v="(FR)"/>
    <x v="10684"/>
    <n v="46.547945205479451"/>
    <x v="5"/>
    <x v="0"/>
  </r>
  <r>
    <s v="RETARVI FLORIANA"/>
    <x v="4937"/>
    <x v="1"/>
    <x v="11591"/>
    <s v="ANAGNI (FR)"/>
    <x v="2"/>
    <s v="IT"/>
    <s v="(FR)"/>
    <s v="(FR)"/>
    <x v="11591"/>
    <n v="33.679452054794524"/>
    <x v="55"/>
    <x v="2"/>
  </r>
  <r>
    <s v="MAZZAROPPI LIBERO"/>
    <x v="4938"/>
    <x v="0"/>
    <x v="1303"/>
    <s v="AQUINO (FR)"/>
    <x v="0"/>
    <s v="IT"/>
    <s v="(FR)"/>
    <s v="(FR)"/>
    <x v="1303"/>
    <n v="59.019178082191779"/>
    <x v="49"/>
    <x v="0"/>
  </r>
  <r>
    <s v="CAPRARO ANDREA"/>
    <x v="4938"/>
    <x v="0"/>
    <x v="11592"/>
    <s v="CASSINO (FR)"/>
    <x v="2"/>
    <s v="IT"/>
    <s v="(FR)"/>
    <s v="(FR)"/>
    <x v="11592"/>
    <n v="33.819178082191783"/>
    <x v="55"/>
    <x v="2"/>
  </r>
  <r>
    <s v="DI NARDI ROSSELLA"/>
    <x v="4938"/>
    <x v="1"/>
    <x v="2585"/>
    <s v="PONTECORVO (FR)"/>
    <x v="2"/>
    <s v="IT"/>
    <s v="(FR)"/>
    <s v="(FR)"/>
    <x v="2585"/>
    <n v="35.613698630136987"/>
    <x v="21"/>
    <x v="2"/>
  </r>
  <r>
    <s v="RISI CARLO"/>
    <x v="4938"/>
    <x v="0"/>
    <x v="5728"/>
    <s v="FONTANA LIRI (FR)"/>
    <x v="2"/>
    <s v="IT"/>
    <s v="(FR)"/>
    <s v="(FR)"/>
    <x v="5728"/>
    <n v="55.457534246575342"/>
    <x v="4"/>
    <x v="0"/>
  </r>
  <r>
    <s v="SCAPPATICCI MARIA RITA"/>
    <x v="4938"/>
    <x v="1"/>
    <x v="1278"/>
    <s v="PONTECORVO (FR)"/>
    <x v="2"/>
    <s v="IT"/>
    <s v="(FR)"/>
    <s v="(FR)"/>
    <x v="1278"/>
    <n v="41.802739726027397"/>
    <x v="24"/>
    <x v="0"/>
  </r>
  <r>
    <s v="GERMANI LUIGI"/>
    <x v="4939"/>
    <x v="0"/>
    <x v="11593"/>
    <s v="ARCE (FR)"/>
    <x v="0"/>
    <s v="IT"/>
    <s v="(FR)"/>
    <s v="(FR)"/>
    <x v="11593"/>
    <n v="74.235616438356161"/>
    <x v="51"/>
    <x v="1"/>
  </r>
  <r>
    <s v="COLANTONIO SISTO"/>
    <x v="4939"/>
    <x v="0"/>
    <x v="11594"/>
    <s v="ARCE (FR)"/>
    <x v="1"/>
    <s v="IT"/>
    <s v="(FR)"/>
    <s v="(FR)"/>
    <x v="11594"/>
    <n v="62.317808219178083"/>
    <x v="19"/>
    <x v="1"/>
  </r>
  <r>
    <s v="PETRUCCI SARA"/>
    <x v="4939"/>
    <x v="1"/>
    <x v="11595"/>
    <s v="FROSINONE (FR)"/>
    <x v="2"/>
    <s v="IT"/>
    <s v="(FR)"/>
    <s v="(FR)"/>
    <x v="11595"/>
    <n v="44.68767123287671"/>
    <x v="1"/>
    <x v="0"/>
  </r>
  <r>
    <s v="PROIA ALESSANDRO"/>
    <x v="4939"/>
    <x v="0"/>
    <x v="11596"/>
    <s v="SORA (FR)"/>
    <x v="2"/>
    <s v="IT"/>
    <s v="(FR)"/>
    <s v="(FR)"/>
    <x v="11596"/>
    <n v="34.063013698630137"/>
    <x v="35"/>
    <x v="2"/>
  </r>
  <r>
    <s v="SANTOPADRE ELISA"/>
    <x v="4939"/>
    <x v="1"/>
    <x v="5614"/>
    <s v="CHIUSI (SI)"/>
    <x v="2"/>
    <s v="IT"/>
    <s v="(SI)"/>
    <s v="(SI)"/>
    <x v="5614"/>
    <n v="42.528767123287672"/>
    <x v="52"/>
    <x v="0"/>
  </r>
  <r>
    <s v="FIORI MASSIMO"/>
    <x v="4940"/>
    <x v="0"/>
    <x v="1962"/>
    <s v="ROMA (RM)"/>
    <x v="0"/>
    <s v="IT"/>
    <s v="(RM)"/>
    <s v="(RM)"/>
    <x v="1962"/>
    <n v="53.57260273972603"/>
    <x v="31"/>
    <x v="0"/>
  </r>
  <r>
    <s v="CECCONI DIEGO"/>
    <x v="4940"/>
    <x v="0"/>
    <x v="1446"/>
    <s v="CECCANO (FR)"/>
    <x v="2"/>
    <s v="IT"/>
    <s v="(FR)"/>
    <s v="(FR)"/>
    <x v="1446"/>
    <n v="39.561643835616437"/>
    <x v="12"/>
    <x v="2"/>
  </r>
  <r>
    <s v="ROMA ROBERTO"/>
    <x v="4940"/>
    <x v="0"/>
    <x v="622"/>
    <s v="CECCANO (FR)"/>
    <x v="2"/>
    <s v="IT"/>
    <s v="(FR)"/>
    <s v="(FR)"/>
    <x v="622"/>
    <n v="66.345205479452048"/>
    <x v="44"/>
    <x v="1"/>
  </r>
  <r>
    <s v="REA RENATO"/>
    <x v="4941"/>
    <x v="0"/>
    <x v="11597"/>
    <s v="ARPINO (FR)"/>
    <x v="0"/>
    <s v="IT"/>
    <s v="(FR)"/>
    <s v="(FR)"/>
    <x v="11597"/>
    <n v="63.284931506849318"/>
    <x v="10"/>
    <x v="1"/>
  </r>
  <r>
    <s v="BIANCALE BRUNO"/>
    <x v="4941"/>
    <x v="0"/>
    <x v="1231"/>
    <s v="ARPINO (FR)"/>
    <x v="2"/>
    <s v="IT"/>
    <s v="(FR)"/>
    <s v="(FR)"/>
    <x v="1231"/>
    <n v="71.131506849315073"/>
    <x v="36"/>
    <x v="1"/>
  </r>
  <r>
    <s v="MANUEL MARIA ROSARIA"/>
    <x v="4941"/>
    <x v="1"/>
    <x v="6800"/>
    <s v="ISOLA DEL LIRI (FR)"/>
    <x v="2"/>
    <s v="IT"/>
    <s v="(FR)"/>
    <s v="(FR)"/>
    <x v="6800"/>
    <n v="47.772602739726025"/>
    <x v="29"/>
    <x v="0"/>
  </r>
  <r>
    <s v="POLSINELLI VALENTINA"/>
    <x v="4941"/>
    <x v="1"/>
    <x v="11598"/>
    <s v="SORA (FR)"/>
    <x v="2"/>
    <s v="IT"/>
    <s v="(FR)"/>
    <s v="(FR)"/>
    <x v="11598"/>
    <n v="38.008219178082193"/>
    <x v="18"/>
    <x v="2"/>
  </r>
  <r>
    <s v="SERA MASSIMO"/>
    <x v="4941"/>
    <x v="0"/>
    <x v="5004"/>
    <s v="SORA (FR)"/>
    <x v="2"/>
    <s v="IT"/>
    <s v="(FR)"/>
    <s v="(FR)"/>
    <x v="5004"/>
    <n v="54.832876712328769"/>
    <x v="26"/>
    <x v="0"/>
  </r>
  <r>
    <s v="VALENTE ADOLFO"/>
    <x v="4942"/>
    <x v="0"/>
    <x v="8127"/>
    <s v="ATINA (FR)"/>
    <x v="0"/>
    <s v="IT"/>
    <s v="(FR)"/>
    <s v="(FR)"/>
    <x v="8127"/>
    <n v="62.394520547945206"/>
    <x v="19"/>
    <x v="1"/>
  </r>
  <r>
    <s v="FRATTAROLI DAVIDE"/>
    <x v="4942"/>
    <x v="0"/>
    <x v="11599"/>
    <s v="ATINA (FR)"/>
    <x v="1"/>
    <s v="IT"/>
    <s v="(FR)"/>
    <s v="(FR)"/>
    <x v="11599"/>
    <n v="52.830136986301369"/>
    <x v="14"/>
    <x v="0"/>
  </r>
  <r>
    <s v="CARDILE MARTA"/>
    <x v="4942"/>
    <x v="1"/>
    <x v="11600"/>
    <s v="ATINA (FR)"/>
    <x v="2"/>
    <s v="IT"/>
    <s v="(FR)"/>
    <s v="(FR)"/>
    <x v="11600"/>
    <n v="40.843835616438355"/>
    <x v="23"/>
    <x v="2"/>
  </r>
  <r>
    <s v="CARDILLO BENEDETTO"/>
    <x v="4943"/>
    <x v="0"/>
    <x v="7026"/>
    <s v="FORMIA (LT)"/>
    <x v="0"/>
    <s v="IT"/>
    <s v="(LT)"/>
    <s v="(LT)"/>
    <x v="7026"/>
    <n v="49.257534246575339"/>
    <x v="41"/>
    <x v="0"/>
  </r>
  <r>
    <s v="SANTAMARIA ANNA"/>
    <x v="4943"/>
    <x v="1"/>
    <x v="7915"/>
    <s v="FORMIA (LT)"/>
    <x v="2"/>
    <s v="IT"/>
    <s v="(LT)"/>
    <s v="(LT)"/>
    <x v="7915"/>
    <n v="41.8"/>
    <x v="24"/>
    <x v="0"/>
  </r>
  <r>
    <s v="STAGNO GAETANO"/>
    <x v="4943"/>
    <x v="0"/>
    <x v="901"/>
    <s v="FORMIA (LT)"/>
    <x v="2"/>
    <s v="IT"/>
    <s v="(LT)"/>
    <s v="(LT)"/>
    <x v="901"/>
    <n v="53.821917808219176"/>
    <x v="31"/>
    <x v="0"/>
  </r>
  <r>
    <s v="IANNETTA ANTONIO"/>
    <x v="4944"/>
    <x v="0"/>
    <x v="209"/>
    <s v="BELMONTE CASTELLO (FR)"/>
    <x v="0"/>
    <s v="IT"/>
    <s v="(FR)"/>
    <s v="(FR)"/>
    <x v="209"/>
    <n v="74.545205479452051"/>
    <x v="51"/>
    <x v="1"/>
  </r>
  <r>
    <s v="NOTARANGELO ANTONIO"/>
    <x v="4944"/>
    <x v="0"/>
    <x v="9497"/>
    <s v="CASSINO (FR)"/>
    <x v="2"/>
    <s v="IT"/>
    <s v="(FR)"/>
    <s v="(FR)"/>
    <x v="9497"/>
    <n v="54.909589041095892"/>
    <x v="26"/>
    <x v="0"/>
  </r>
  <r>
    <s v="NOTARANGELO MARCO"/>
    <x v="4944"/>
    <x v="0"/>
    <x v="6683"/>
    <s v="SORA (FR)"/>
    <x v="2"/>
    <s v="IT"/>
    <s v="(FR)"/>
    <s v="(FR)"/>
    <x v="6683"/>
    <n v="40.597260273972601"/>
    <x v="23"/>
    <x v="2"/>
  </r>
  <r>
    <s v="PERCIBALLI ENZO"/>
    <x v="4945"/>
    <x v="0"/>
    <x v="2626"/>
    <s v="VEROLI (FR)"/>
    <x v="0"/>
    <s v="IT"/>
    <s v="(FR)"/>
    <s v="(FR)"/>
    <x v="2626"/>
    <n v="60.30684931506849"/>
    <x v="0"/>
    <x v="0"/>
  </r>
  <r>
    <s v="FABRIZI BENVENUTO"/>
    <x v="4945"/>
    <x v="0"/>
    <x v="11601"/>
    <s v="FROSINONE (FR)"/>
    <x v="2"/>
    <s v="IT"/>
    <s v="(FR)"/>
    <s v="(FR)"/>
    <x v="11601"/>
    <n v="37.6"/>
    <x v="54"/>
    <x v="2"/>
  </r>
  <r>
    <s v="FRATARCANGELI ANNA MARIA"/>
    <x v="4945"/>
    <x v="1"/>
    <x v="11602"/>
    <s v="SORA (FR)"/>
    <x v="2"/>
    <s v="IT"/>
    <s v="(FR)"/>
    <s v="(FR)"/>
    <x v="11602"/>
    <n v="26.709589041095889"/>
    <x v="32"/>
    <x v="2"/>
  </r>
  <r>
    <s v="PICARAZZI ROCCO"/>
    <x v="4945"/>
    <x v="0"/>
    <x v="11603"/>
    <s v="CANADA"/>
    <x v="2"/>
    <s v="EE"/>
    <s v="EE"/>
    <s v="NADA"/>
    <x v="11603"/>
    <n v="47.649315068493152"/>
    <x v="29"/>
    <x v="0"/>
  </r>
  <r>
    <s v="VERRELLI ANNA"/>
    <x v="4945"/>
    <x v="1"/>
    <x v="6863"/>
    <s v="BOVILLE ERNICA (FR)"/>
    <x v="2"/>
    <s v="IT"/>
    <s v="(FR)"/>
    <s v="(FR)"/>
    <x v="6863"/>
    <n v="59.416438356164385"/>
    <x v="49"/>
    <x v="0"/>
  </r>
  <r>
    <s v="URBANO DOMENICO"/>
    <x v="4946"/>
    <x v="0"/>
    <x v="5567"/>
    <s v="SORA (FR)"/>
    <x v="0"/>
    <s v="IT"/>
    <s v="(FR)"/>
    <s v="(FR)"/>
    <x v="5567"/>
    <n v="48.627397260273973"/>
    <x v="9"/>
    <x v="0"/>
  </r>
  <r>
    <s v="CONTE ANTONIO"/>
    <x v="4946"/>
    <x v="0"/>
    <x v="545"/>
    <s v="SALERNO (SA)"/>
    <x v="1"/>
    <s v="IT"/>
    <s v="(SA)"/>
    <s v="(SA)"/>
    <x v="545"/>
    <n v="67.802739726027397"/>
    <x v="39"/>
    <x v="1"/>
  </r>
  <r>
    <s v="BENACQUISTA ANTONIETTA NADASCIA"/>
    <x v="4946"/>
    <x v="1"/>
    <x v="244"/>
    <s v="SORA (FR)"/>
    <x v="2"/>
    <s v="IT"/>
    <s v="(FR)"/>
    <s v="(FR)"/>
    <x v="244"/>
    <n v="54.972602739726028"/>
    <x v="26"/>
    <x v="0"/>
  </r>
  <r>
    <s v="DI BENEDETTO PANCRAZIA"/>
    <x v="4947"/>
    <x v="1"/>
    <x v="4426"/>
    <s v="SORA (FR)"/>
    <x v="0"/>
    <s v="IT"/>
    <s v="(FR)"/>
    <s v="(FR)"/>
    <x v="4426"/>
    <n v="40.909589041095892"/>
    <x v="23"/>
    <x v="2"/>
  </r>
  <r>
    <s v="BENACQUISTA RAFFAELLO"/>
    <x v="4947"/>
    <x v="0"/>
    <x v="6513"/>
    <s v="SORA (FR)"/>
    <x v="2"/>
    <s v="IT"/>
    <s v="(FR)"/>
    <s v="(FR)"/>
    <x v="6513"/>
    <n v="49.958904109589042"/>
    <x v="41"/>
    <x v="0"/>
  </r>
  <r>
    <s v="DE BENEDICTIS FEDERICO"/>
    <x v="4947"/>
    <x v="0"/>
    <x v="11604"/>
    <s v="SORA (FR)"/>
    <x v="2"/>
    <s v="IT"/>
    <s v="(FR)"/>
    <s v="(FR)"/>
    <x v="11604"/>
    <n v="41.901369863013699"/>
    <x v="24"/>
    <x v="0"/>
  </r>
  <r>
    <s v="DI LUCIA FRANCESCO ANTONIO"/>
    <x v="4948"/>
    <x v="0"/>
    <x v="10759"/>
    <s v="IRLANDA"/>
    <x v="0"/>
    <s v="EE"/>
    <s v="EE"/>
    <s v="ANDA"/>
    <x v="10759"/>
    <n v="48.553424657534244"/>
    <x v="9"/>
    <x v="0"/>
  </r>
  <r>
    <s v="MACARI MICHELE"/>
    <x v="4948"/>
    <x v="0"/>
    <x v="6885"/>
    <s v="IRLANDA"/>
    <x v="2"/>
    <s v="EE"/>
    <s v="EE"/>
    <s v="ANDA"/>
    <x v="6885"/>
    <n v="46.578082191780823"/>
    <x v="5"/>
    <x v="0"/>
  </r>
  <r>
    <s v="MATASSA PIERLUIGI"/>
    <x v="4948"/>
    <x v="0"/>
    <x v="10872"/>
    <s v="ATINA (FR)"/>
    <x v="2"/>
    <s v="IT"/>
    <s v="(FR)"/>
    <s v="(FR)"/>
    <x v="10872"/>
    <n v="27.742465753424657"/>
    <x v="65"/>
    <x v="2"/>
  </r>
  <r>
    <s v="MOSCONE FRANCO"/>
    <x v="4949"/>
    <x v="0"/>
    <x v="11605"/>
    <s v="CASALVIERI (FR)"/>
    <x v="0"/>
    <s v="IT"/>
    <s v="(FR)"/>
    <s v="(FR)"/>
    <x v="11605"/>
    <n v="68.136986301369859"/>
    <x v="43"/>
    <x v="1"/>
  </r>
  <r>
    <s v="D'AGOSTINI STEFANO"/>
    <x v="4949"/>
    <x v="0"/>
    <x v="11606"/>
    <s v="SORA (FR)"/>
    <x v="1"/>
    <s v="IT"/>
    <s v="(FR)"/>
    <s v="(FR)"/>
    <x v="11606"/>
    <n v="42.843835616438355"/>
    <x v="52"/>
    <x v="0"/>
  </r>
  <r>
    <s v="BORZA MARIO LIBERO"/>
    <x v="4949"/>
    <x v="0"/>
    <x v="4358"/>
    <s v="IRLANDA"/>
    <x v="2"/>
    <s v="EE"/>
    <s v="EE"/>
    <s v="ANDA"/>
    <x v="4358"/>
    <n v="55.402739726027399"/>
    <x v="4"/>
    <x v="0"/>
  </r>
  <r>
    <s v="SALERA ENZO"/>
    <x v="4950"/>
    <x v="0"/>
    <x v="10338"/>
    <s v="CASSINO (FR)"/>
    <x v="0"/>
    <s v="IT"/>
    <s v="(FR)"/>
    <s v="(FR)"/>
    <x v="10338"/>
    <n v="58.797260273972604"/>
    <x v="47"/>
    <x v="0"/>
  </r>
  <r>
    <s v="ALIFUOCO BARBARA"/>
    <x v="4950"/>
    <x v="1"/>
    <x v="1533"/>
    <s v="CASSINO (FR)"/>
    <x v="2"/>
    <s v="IT"/>
    <s v="(FR)"/>
    <s v="(FR)"/>
    <x v="1533"/>
    <n v="54.416438356164385"/>
    <x v="26"/>
    <x v="0"/>
  </r>
  <r>
    <s v="CARLINO FRANCESCO"/>
    <x v="4950"/>
    <x v="0"/>
    <x v="7518"/>
    <s v="CASSINO (FR)"/>
    <x v="2"/>
    <s v="IT"/>
    <s v="(FR)"/>
    <s v="(FR)"/>
    <x v="7518"/>
    <n v="44.490410958904107"/>
    <x v="1"/>
    <x v="0"/>
  </r>
  <r>
    <s v="GROSSI DANILO"/>
    <x v="4950"/>
    <x v="0"/>
    <x v="4926"/>
    <s v="PONTECORVO (FR)"/>
    <x v="2"/>
    <s v="IT"/>
    <s v="(FR)"/>
    <s v="(FR)"/>
    <x v="4926"/>
    <n v="44.460273972602742"/>
    <x v="1"/>
    <x v="0"/>
  </r>
  <r>
    <s v="MACCARO LUIGI"/>
    <x v="4950"/>
    <x v="0"/>
    <x v="10969"/>
    <s v="TORINO (TO)"/>
    <x v="2"/>
    <s v="IT"/>
    <s v="(TO)"/>
    <s v="(TO)"/>
    <x v="10969"/>
    <n v="53.80821917808219"/>
    <x v="31"/>
    <x v="0"/>
  </r>
  <r>
    <s v="TAMBURRINI MARIA CONCETTA"/>
    <x v="4950"/>
    <x v="1"/>
    <x v="11607"/>
    <s v="ATINA (FR)"/>
    <x v="2"/>
    <s v="IT"/>
    <s v="(FR)"/>
    <s v="(FR)"/>
    <x v="11607"/>
    <n v="59.150684931506852"/>
    <x v="49"/>
    <x v="0"/>
  </r>
  <r>
    <s v="VENTURI EMILIANO"/>
    <x v="4950"/>
    <x v="0"/>
    <x v="8073"/>
    <s v="ROMA (RM)"/>
    <x v="2"/>
    <s v="IT"/>
    <s v="(RM)"/>
    <s v="(RM)"/>
    <x v="8073"/>
    <n v="50.57260273972603"/>
    <x v="25"/>
    <x v="0"/>
  </r>
  <r>
    <s v="VOLANTE ARIANNA"/>
    <x v="4950"/>
    <x v="1"/>
    <x v="11608"/>
    <s v="CASSINO (FR)"/>
    <x v="2"/>
    <s v="IT"/>
    <s v="(FR)"/>
    <s v="(FR)"/>
    <x v="11608"/>
    <n v="31.641095890410959"/>
    <x v="50"/>
    <x v="2"/>
  </r>
  <r>
    <s v="ABBALLE FABIO"/>
    <x v="4951"/>
    <x v="0"/>
    <x v="10821"/>
    <s v="ISOLA DEL LIRI (FR)"/>
    <x v="0"/>
    <s v="IT"/>
    <s v="(FR)"/>
    <s v="(FR)"/>
    <x v="10821"/>
    <n v="48.504109589041093"/>
    <x v="9"/>
    <x v="0"/>
  </r>
  <r>
    <s v="DI FOLCO EMILIO"/>
    <x v="4951"/>
    <x v="0"/>
    <x v="11609"/>
    <s v="ARPINO (FR)"/>
    <x v="2"/>
    <s v="IT"/>
    <s v="(FR)"/>
    <s v="(FR)"/>
    <x v="11609"/>
    <n v="34.950684931506849"/>
    <x v="35"/>
    <x v="2"/>
  </r>
  <r>
    <s v="DI REZZA LORENZA"/>
    <x v="4951"/>
    <x v="1"/>
    <x v="6603"/>
    <s v="ARPINO (FR)"/>
    <x v="2"/>
    <s v="IT"/>
    <s v="(FR)"/>
    <s v="(FR)"/>
    <x v="6603"/>
    <n v="41.241095890410961"/>
    <x v="24"/>
    <x v="0"/>
  </r>
  <r>
    <s v="FIORINI CLAUDIO"/>
    <x v="4951"/>
    <x v="0"/>
    <x v="11610"/>
    <s v="CASTELLIRI (FR)"/>
    <x v="2"/>
    <s v="IT"/>
    <s v="(FR)"/>
    <s v="(FR)"/>
    <x v="11610"/>
    <n v="60.210958904109589"/>
    <x v="0"/>
    <x v="0"/>
  </r>
  <r>
    <s v="DE BELLIS ORESTE"/>
    <x v="4952"/>
    <x v="0"/>
    <x v="11611"/>
    <s v="CASTELNUOVO PARANO (FR)"/>
    <x v="0"/>
    <s v="IT"/>
    <s v="(FR)"/>
    <s v="(FR)"/>
    <x v="11611"/>
    <n v="64.367123287671234"/>
    <x v="3"/>
    <x v="1"/>
  </r>
  <r>
    <s v="IANNELLA PASQUALE"/>
    <x v="4952"/>
    <x v="0"/>
    <x v="9510"/>
    <s v="CASTELNUOVO PARANO (FR)"/>
    <x v="2"/>
    <s v="IT"/>
    <s v="(FR)"/>
    <s v="(FR)"/>
    <x v="9510"/>
    <n v="68.501369863013693"/>
    <x v="43"/>
    <x v="1"/>
  </r>
  <r>
    <s v="PALIOTTA ROBERTA"/>
    <x v="4952"/>
    <x v="1"/>
    <x v="8204"/>
    <s v="CASSINO (FR)"/>
    <x v="2"/>
    <s v="IT"/>
    <s v="(FR)"/>
    <s v="(FR)"/>
    <x v="8204"/>
    <n v="46.345205479452055"/>
    <x v="5"/>
    <x v="0"/>
  </r>
  <r>
    <s v="FANTACCIONE GIOVANNI"/>
    <x v="4953"/>
    <x v="0"/>
    <x v="5776"/>
    <s v="CASTROCIELO (FR)"/>
    <x v="0"/>
    <s v="IT"/>
    <s v="(FR)"/>
    <s v="(FR)"/>
    <x v="5776"/>
    <n v="64.268493150684932"/>
    <x v="3"/>
    <x v="1"/>
  </r>
  <r>
    <s v="VELARDO ANDREA"/>
    <x v="4953"/>
    <x v="0"/>
    <x v="11612"/>
    <s v="PONTECORVO (FR)"/>
    <x v="1"/>
    <s v="IT"/>
    <s v="(FR)"/>
    <s v="(FR)"/>
    <x v="11612"/>
    <n v="42.397260273972606"/>
    <x v="52"/>
    <x v="0"/>
  </r>
  <r>
    <s v="MATERIALE ROBERTO"/>
    <x v="4953"/>
    <x v="0"/>
    <x v="11613"/>
    <s v="CASSINO (FR)"/>
    <x v="2"/>
    <s v="IT"/>
    <s v="(FR)"/>
    <s v="(FR)"/>
    <x v="11613"/>
    <n v="31.150684931506849"/>
    <x v="50"/>
    <x v="2"/>
  </r>
  <r>
    <s v="PICCIRILLI SARA"/>
    <x v="4953"/>
    <x v="1"/>
    <x v="11614"/>
    <s v="CEPRANO (FR)"/>
    <x v="2"/>
    <s v="IT"/>
    <s v="(FR)"/>
    <s v="(FR)"/>
    <x v="11614"/>
    <n v="45.536986301369865"/>
    <x v="46"/>
    <x v="0"/>
  </r>
  <r>
    <s v="AMBROSI LEONARDO"/>
    <x v="4954"/>
    <x v="0"/>
    <x v="11615"/>
    <s v="ROMA (RM)"/>
    <x v="0"/>
    <s v="IT"/>
    <s v="(RM)"/>
    <s v="(RM)"/>
    <x v="11615"/>
    <n v="34.747945205479454"/>
    <x v="35"/>
    <x v="2"/>
  </r>
  <r>
    <s v="MANTUA GERMANA"/>
    <x v="4954"/>
    <x v="1"/>
    <x v="10436"/>
    <s v="CASTRO DEI VOLSCI (FR)"/>
    <x v="2"/>
    <s v="IT"/>
    <s v="(FR)"/>
    <s v="(FR)"/>
    <x v="10436"/>
    <n v="55.887671232876713"/>
    <x v="4"/>
    <x v="0"/>
  </r>
  <r>
    <s v="MOLINARI MIRIAM"/>
    <x v="4954"/>
    <x v="1"/>
    <x v="9035"/>
    <s v="FROSINONE (FR)"/>
    <x v="2"/>
    <s v="IT"/>
    <s v="(FR)"/>
    <s v="(FR)"/>
    <x v="9035"/>
    <n v="30.295890410958904"/>
    <x v="59"/>
    <x v="2"/>
  </r>
  <r>
    <s v="PERONTI ROBERTO"/>
    <x v="4954"/>
    <x v="0"/>
    <x v="11616"/>
    <s v="CASTRO DEI VOLSCI (FR)"/>
    <x v="2"/>
    <s v="IT"/>
    <s v="(FR)"/>
    <s v="(FR)"/>
    <x v="11616"/>
    <n v="52.361643835616441"/>
    <x v="14"/>
    <x v="0"/>
  </r>
  <r>
    <s v="POLIDORI PIETRO"/>
    <x v="4954"/>
    <x v="0"/>
    <x v="8016"/>
    <s v="FROSINONE (FR)"/>
    <x v="2"/>
    <s v="IT"/>
    <s v="(FR)"/>
    <s v="(FR)"/>
    <x v="8016"/>
    <n v="35.350684931506848"/>
    <x v="21"/>
    <x v="2"/>
  </r>
  <r>
    <s v="CALIGIORE ROBERTO"/>
    <x v="4955"/>
    <x v="0"/>
    <x v="10638"/>
    <s v="SIRACUSA (SR)"/>
    <x v="0"/>
    <s v="IT"/>
    <s v="(SR)"/>
    <s v="(SR)"/>
    <x v="10638"/>
    <n v="54.947945205479449"/>
    <x v="26"/>
    <x v="0"/>
  </r>
  <r>
    <s v="ACETO FEDERICA"/>
    <x v="4955"/>
    <x v="1"/>
    <x v="11617"/>
    <s v="CECCANO (FR)"/>
    <x v="1"/>
    <s v="IT"/>
    <s v="(FR)"/>
    <s v="(FR)"/>
    <x v="11617"/>
    <n v="40.487671232876714"/>
    <x v="23"/>
    <x v="2"/>
  </r>
  <r>
    <s v="BIANCHINI GINEVRA"/>
    <x v="4955"/>
    <x v="1"/>
    <x v="11618"/>
    <s v="CECCANO (FR)"/>
    <x v="2"/>
    <s v="IT"/>
    <s v="(FR)"/>
    <s v="(FR)"/>
    <x v="11618"/>
    <n v="31.610958904109587"/>
    <x v="50"/>
    <x v="2"/>
  </r>
  <r>
    <s v="DEL BROCCO RICCARDO"/>
    <x v="4955"/>
    <x v="0"/>
    <x v="11619"/>
    <s v="CECCANO (FR)"/>
    <x v="2"/>
    <s v="IT"/>
    <s v="(FR)"/>
    <s v="(FR)"/>
    <x v="11619"/>
    <n v="38.197260273972603"/>
    <x v="18"/>
    <x v="2"/>
  </r>
  <r>
    <s v="MACCIOMEI ANGELO"/>
    <x v="4955"/>
    <x v="0"/>
    <x v="8878"/>
    <s v="CECCANO (FR)"/>
    <x v="2"/>
    <s v="IT"/>
    <s v="(FR)"/>
    <s v="(FR)"/>
    <x v="8878"/>
    <n v="60.936986301369863"/>
    <x v="0"/>
    <x v="0"/>
  </r>
  <r>
    <s v="MIZZONI MARCO"/>
    <x v="4955"/>
    <x v="0"/>
    <x v="4660"/>
    <s v="CECCANO (FR)"/>
    <x v="2"/>
    <s v="IT"/>
    <s v="(FR)"/>
    <s v="(FR)"/>
    <x v="4660"/>
    <n v="52.065753424657537"/>
    <x v="14"/>
    <x v="0"/>
  </r>
  <r>
    <s v="GALLI MARCO"/>
    <x v="4956"/>
    <x v="0"/>
    <x v="618"/>
    <s v="ROMA (RM)"/>
    <x v="0"/>
    <s v="IT"/>
    <s v="(RM)"/>
    <s v="(RM)"/>
    <x v="618"/>
    <n v="60.515068493150686"/>
    <x v="0"/>
    <x v="0"/>
  </r>
  <r>
    <s v="BERTONI FLORIANO"/>
    <x v="4956"/>
    <x v="0"/>
    <x v="11620"/>
    <s v="CEPRANO (FR)"/>
    <x v="2"/>
    <s v="IT"/>
    <s v="(FR)"/>
    <s v="(FR)"/>
    <x v="11620"/>
    <n v="77.317808219178076"/>
    <x v="6"/>
    <x v="1"/>
  </r>
  <r>
    <s v="CACCIARELLA VINCENZO"/>
    <x v="4956"/>
    <x v="0"/>
    <x v="6250"/>
    <s v="CEPRANO (FR)"/>
    <x v="2"/>
    <s v="IT"/>
    <s v="(FR)"/>
    <s v="(FR)"/>
    <x v="6250"/>
    <n v="45.643835616438359"/>
    <x v="46"/>
    <x v="0"/>
  </r>
  <r>
    <s v="CELANI ANNA LETIZIA"/>
    <x v="4956"/>
    <x v="1"/>
    <x v="685"/>
    <s v="CEPRANO (FR)"/>
    <x v="2"/>
    <s v="IT"/>
    <s v="(FR)"/>
    <s v="(FR)"/>
    <x v="685"/>
    <n v="67.032876712328772"/>
    <x v="39"/>
    <x v="1"/>
  </r>
  <r>
    <s v="GUERRIERO ELISA"/>
    <x v="4956"/>
    <x v="1"/>
    <x v="9475"/>
    <s v="FROSINONE (FR)"/>
    <x v="2"/>
    <s v="IT"/>
    <s v="(FR)"/>
    <s v="(FR)"/>
    <x v="9475"/>
    <n v="42.246575342465754"/>
    <x v="52"/>
    <x v="0"/>
  </r>
  <r>
    <s v="MARROCCO ENNIO"/>
    <x v="4957"/>
    <x v="0"/>
    <x v="2300"/>
    <s v="ROMA (RM)"/>
    <x v="0"/>
    <s v="IT"/>
    <s v="(RM)"/>
    <s v="(RM)"/>
    <x v="2300"/>
    <n v="61.241095890410961"/>
    <x v="28"/>
    <x v="1"/>
  </r>
  <r>
    <s v="BRACCIALE ANNALISA"/>
    <x v="4957"/>
    <x v="1"/>
    <x v="1940"/>
    <s v="CASSINO (FR)"/>
    <x v="1"/>
    <s v="IT"/>
    <s v="(FR)"/>
    <s v="(FR)"/>
    <x v="1940"/>
    <n v="41.424657534246577"/>
    <x v="24"/>
    <x v="0"/>
  </r>
  <r>
    <s v="GAGLIONE LUIGI"/>
    <x v="4957"/>
    <x v="0"/>
    <x v="11621"/>
    <s v="ATINA (FR)"/>
    <x v="2"/>
    <s v="IT"/>
    <s v="(FR)"/>
    <s v="(FR)"/>
    <x v="11621"/>
    <n v="26.597260273972601"/>
    <x v="32"/>
    <x v="2"/>
  </r>
  <r>
    <s v="PONTONE FRANCESCA"/>
    <x v="4957"/>
    <x v="1"/>
    <x v="1190"/>
    <s v="ROMA (RM)"/>
    <x v="2"/>
    <s v="IT"/>
    <s v="(RM)"/>
    <s v="(RM)"/>
    <x v="1190"/>
    <n v="42.353424657534248"/>
    <x v="52"/>
    <x v="0"/>
  </r>
  <r>
    <s v="PROVENZA FLAVIANA"/>
    <x v="4957"/>
    <x v="1"/>
    <x v="8625"/>
    <s v="CASSINO (FR)"/>
    <x v="2"/>
    <s v="IT"/>
    <s v="(FR)"/>
    <s v="(FR)"/>
    <x v="8625"/>
    <n v="50.134246575342466"/>
    <x v="25"/>
    <x v="0"/>
  </r>
  <r>
    <s v="DONFRANCESCO BERNARDO"/>
    <x v="4958"/>
    <x v="0"/>
    <x v="11622"/>
    <s v="COLFELICE (FR)"/>
    <x v="0"/>
    <s v="IT"/>
    <s v="(FR)"/>
    <s v="(FR)"/>
    <x v="11622"/>
    <n v="84.397260273972606"/>
    <x v="34"/>
    <x v="1"/>
  </r>
  <r>
    <s v="PROTANO GABRIELLA"/>
    <x v="4958"/>
    <x v="1"/>
    <x v="11143"/>
    <s v="FROSINONE (FR)"/>
    <x v="1"/>
    <s v="IT"/>
    <s v="(FR)"/>
    <s v="(FR)"/>
    <x v="11143"/>
    <n v="51.210958904109589"/>
    <x v="16"/>
    <x v="0"/>
  </r>
  <r>
    <s v="PROTANO ANTONIO"/>
    <x v="4958"/>
    <x v="0"/>
    <x v="4808"/>
    <s v="COLFELICE (FR)"/>
    <x v="2"/>
    <s v="IT"/>
    <s v="(FR)"/>
    <s v="(FR)"/>
    <x v="4808"/>
    <n v="63.539726027397258"/>
    <x v="10"/>
    <x v="1"/>
  </r>
  <r>
    <s v="BUSSIGLIERI MAURO"/>
    <x v="4959"/>
    <x v="0"/>
    <x v="5166"/>
    <s v="COLLEPARDO (FR)"/>
    <x v="0"/>
    <s v="IT"/>
    <s v="(FR)"/>
    <s v="(FR)"/>
    <x v="5166"/>
    <n v="67.797260273972597"/>
    <x v="39"/>
    <x v="1"/>
  </r>
  <r>
    <s v="DE SANCTIS ANTONIO"/>
    <x v="4959"/>
    <x v="0"/>
    <x v="1025"/>
    <s v="COLLEPARDO (FR)"/>
    <x v="2"/>
    <s v="IT"/>
    <s v="(FR)"/>
    <s v="(FR)"/>
    <x v="1025"/>
    <n v="66.69315068493151"/>
    <x v="44"/>
    <x v="1"/>
  </r>
  <r>
    <s v="CAMBONE VALENTINA"/>
    <x v="4960"/>
    <x v="1"/>
    <x v="11541"/>
    <s v="FROSINONE (FR)"/>
    <x v="0"/>
    <s v="IT"/>
    <s v="(FR)"/>
    <s v="(FR)"/>
    <x v="11541"/>
    <n v="41.479452054794521"/>
    <x v="24"/>
    <x v="0"/>
  </r>
  <r>
    <s v="CAMBONE PIETRO"/>
    <x v="4960"/>
    <x v="0"/>
    <x v="11623"/>
    <s v="CASSINO (FR)"/>
    <x v="2"/>
    <s v="IT"/>
    <s v="(FR)"/>
    <s v="(FR)"/>
    <x v="11623"/>
    <n v="30.967123287671232"/>
    <x v="59"/>
    <x v="2"/>
  </r>
  <r>
    <s v="DI RIENZO MARCO"/>
    <x v="4960"/>
    <x v="0"/>
    <x v="11624"/>
    <s v="CASSINO (FR)"/>
    <x v="2"/>
    <s v="IT"/>
    <s v="(FR)"/>
    <s v="(FR)"/>
    <x v="11624"/>
    <n v="28.520547945205479"/>
    <x v="48"/>
    <x v="2"/>
  </r>
  <r>
    <s v="COSTANZO SIMONE"/>
    <x v="4961"/>
    <x v="0"/>
    <x v="9835"/>
    <s v="CASSINO (FR)"/>
    <x v="0"/>
    <s v="IT"/>
    <s v="(FR)"/>
    <s v="(FR)"/>
    <x v="9835"/>
    <n v="49.402739726027399"/>
    <x v="41"/>
    <x v="0"/>
  </r>
  <r>
    <s v="DI VITO GIUSEPPE"/>
    <x v="4961"/>
    <x v="0"/>
    <x v="1654"/>
    <s v="CASSINO (FR)"/>
    <x v="2"/>
    <s v="IT"/>
    <s v="(FR)"/>
    <s v="(FR)"/>
    <x v="1654"/>
    <n v="44.594520547945208"/>
    <x v="1"/>
    <x v="0"/>
  </r>
  <r>
    <s v="URGERA ANGELO"/>
    <x v="4961"/>
    <x v="0"/>
    <x v="7291"/>
    <s v="CORENO AUSONIO (FR)"/>
    <x v="2"/>
    <s v="IT"/>
    <s v="(FR)"/>
    <s v="(FR)"/>
    <x v="7291"/>
    <n v="63.761643835616439"/>
    <x v="10"/>
    <x v="1"/>
  </r>
  <r>
    <s v="VILLANI GIUSEPPE"/>
    <x v="4962"/>
    <x v="0"/>
    <x v="11625"/>
    <s v="ESPERIA (FR)"/>
    <x v="0"/>
    <s v="IT"/>
    <s v="(FR)"/>
    <s v="(FR)"/>
    <x v="11625"/>
    <n v="66.602739726027394"/>
    <x v="44"/>
    <x v="1"/>
  </r>
  <r>
    <s v="GUGLIELMO MADDE"/>
    <x v="4962"/>
    <x v="0"/>
    <x v="8507"/>
    <s v="GERMANIA"/>
    <x v="2"/>
    <s v="EE"/>
    <s v="EE"/>
    <s v="ANIA"/>
    <x v="8507"/>
    <n v="52.021917808219179"/>
    <x v="14"/>
    <x v="0"/>
  </r>
  <r>
    <s v="PALIOTTA MARILENA"/>
    <x v="4962"/>
    <x v="1"/>
    <x v="5544"/>
    <s v="PONTECORVO (FR)"/>
    <x v="2"/>
    <s v="IT"/>
    <s v="(FR)"/>
    <s v="(FR)"/>
    <x v="5544"/>
    <n v="44.087671232876716"/>
    <x v="1"/>
    <x v="0"/>
  </r>
  <r>
    <s v="PATRIARCA MARIANO"/>
    <x v="4962"/>
    <x v="0"/>
    <x v="1784"/>
    <s v="ESPERIA (FR)"/>
    <x v="2"/>
    <s v="IT"/>
    <s v="(FR)"/>
    <s v="(FR)"/>
    <x v="1784"/>
    <n v="47.534246575342465"/>
    <x v="29"/>
    <x v="0"/>
  </r>
  <r>
    <s v="VARONE SABRINA"/>
    <x v="4962"/>
    <x v="1"/>
    <x v="3658"/>
    <s v="CASSINO (FR)"/>
    <x v="2"/>
    <s v="IT"/>
    <s v="(FR)"/>
    <s v="(FR)"/>
    <x v="3658"/>
    <n v="44.320547945205476"/>
    <x v="1"/>
    <x v="0"/>
  </r>
  <r>
    <s v="PICCIRILLI FRANCESCO"/>
    <x v="4963"/>
    <x v="0"/>
    <x v="7297"/>
    <s v="FROSINONE (FR)"/>
    <x v="0"/>
    <s v="IT"/>
    <s v="(FR)"/>
    <s v="(FR)"/>
    <x v="7297"/>
    <n v="44.512328767123286"/>
    <x v="1"/>
    <x v="0"/>
  </r>
  <r>
    <s v="CARE' AUGUSTO"/>
    <x v="4963"/>
    <x v="0"/>
    <x v="11026"/>
    <s v="FROSINONE (FR)"/>
    <x v="2"/>
    <s v="IT"/>
    <s v="(FR)"/>
    <s v="(FR)"/>
    <x v="11026"/>
    <n v="59.37808219178082"/>
    <x v="49"/>
    <x v="0"/>
  </r>
  <r>
    <s v="PICCIRILLI FABRIZIO"/>
    <x v="4963"/>
    <x v="0"/>
    <x v="11626"/>
    <s v="ROMA (RM)"/>
    <x v="2"/>
    <s v="IT"/>
    <s v="(RM)"/>
    <s v="(RM)"/>
    <x v="11626"/>
    <n v="56.219178082191782"/>
    <x v="2"/>
    <x v="0"/>
  </r>
  <r>
    <s v="TAURISANO GIANNI"/>
    <x v="4964"/>
    <x v="0"/>
    <x v="9550"/>
    <s v="NAPOLI (NA)"/>
    <x v="0"/>
    <s v="IT"/>
    <s v="(NA)"/>
    <s v="(NA)"/>
    <x v="9550"/>
    <n v="68.61369863013698"/>
    <x v="43"/>
    <x v="1"/>
  </r>
  <r>
    <s v="OTTAVIANI VINCENZO"/>
    <x v="4964"/>
    <x v="0"/>
    <x v="11627"/>
    <s v="FROSINONE (FR)"/>
    <x v="2"/>
    <s v="IT"/>
    <s v="(FR)"/>
    <s v="(FR)"/>
    <x v="11627"/>
    <n v="46.169863013698631"/>
    <x v="5"/>
    <x v="0"/>
  </r>
  <r>
    <s v="PESCI GIUSEPPA"/>
    <x v="4964"/>
    <x v="1"/>
    <x v="1795"/>
    <s v="FILETTINO (FR)"/>
    <x v="2"/>
    <s v="IT"/>
    <s v="(FR)"/>
    <s v="(FR)"/>
    <x v="1795"/>
    <n v="59.408219178082192"/>
    <x v="49"/>
    <x v="0"/>
  </r>
  <r>
    <s v="BACCARINI ALIOSKA"/>
    <x v="4965"/>
    <x v="0"/>
    <x v="4375"/>
    <s v="FIUGGI (FR)"/>
    <x v="0"/>
    <s v="IT"/>
    <s v="(FR)"/>
    <s v="(FR)"/>
    <x v="4375"/>
    <n v="52.906849315068492"/>
    <x v="14"/>
    <x v="0"/>
  </r>
  <r>
    <s v="FIORINI MARCO"/>
    <x v="4965"/>
    <x v="0"/>
    <x v="6169"/>
    <s v="FIUGGI (FR)"/>
    <x v="2"/>
    <s v="IT"/>
    <s v="(FR)"/>
    <s v="(FR)"/>
    <x v="6169"/>
    <n v="54.021917808219179"/>
    <x v="26"/>
    <x v="0"/>
  </r>
  <r>
    <s v="GIROLAMI SIMONA"/>
    <x v="4965"/>
    <x v="1"/>
    <x v="8093"/>
    <s v="ALATRI (FR)"/>
    <x v="2"/>
    <s v="IT"/>
    <s v="(FR)"/>
    <s v="(FR)"/>
    <x v="8093"/>
    <n v="45.260273972602739"/>
    <x v="46"/>
    <x v="0"/>
  </r>
  <r>
    <s v="LUDOVICI RACHELE"/>
    <x v="4965"/>
    <x v="1"/>
    <x v="4271"/>
    <s v="ANAGNI (FR)"/>
    <x v="2"/>
    <s v="IT"/>
    <s v="(FR)"/>
    <s v="(FR)"/>
    <x v="4271"/>
    <n v="46.8"/>
    <x v="5"/>
    <x v="0"/>
  </r>
  <r>
    <s v="TUCCIARELLI MARILENA"/>
    <x v="4965"/>
    <x v="1"/>
    <x v="7093"/>
    <s v="FIUGGI (FR)"/>
    <x v="2"/>
    <s v="IT"/>
    <s v="(FR)"/>
    <s v="(FR)"/>
    <x v="7093"/>
    <n v="64.794520547945211"/>
    <x v="3"/>
    <x v="1"/>
  </r>
  <r>
    <s v="SARRACCO GIANPIO"/>
    <x v="4966"/>
    <x v="0"/>
    <x v="9906"/>
    <s v="SORA (FR)"/>
    <x v="0"/>
    <s v="IT"/>
    <s v="(FR)"/>
    <s v="(FR)"/>
    <x v="9906"/>
    <n v="46.627397260273973"/>
    <x v="5"/>
    <x v="0"/>
  </r>
  <r>
    <s v="GRIMALDI CRISTIANO"/>
    <x v="4966"/>
    <x v="0"/>
    <x v="4271"/>
    <s v="SORA (FR)"/>
    <x v="1"/>
    <s v="IT"/>
    <s v="(FR)"/>
    <s v="(FR)"/>
    <x v="4271"/>
    <n v="46.8"/>
    <x v="5"/>
    <x v="0"/>
  </r>
  <r>
    <s v="GIANNETTI EMANUELE"/>
    <x v="4966"/>
    <x v="0"/>
    <x v="885"/>
    <s v="FROSINONE (FR)"/>
    <x v="2"/>
    <s v="IT"/>
    <s v="(FR)"/>
    <s v="(FR)"/>
    <x v="885"/>
    <n v="39.021917808219179"/>
    <x v="12"/>
    <x v="2"/>
  </r>
  <r>
    <s v="SERAFINI PIERINO LIBERATO"/>
    <x v="4967"/>
    <x v="0"/>
    <x v="6788"/>
    <s v="FRANCIA"/>
    <x v="0"/>
    <s v="EE"/>
    <s v="EE"/>
    <s v="NCIA"/>
    <x v="6788"/>
    <n v="63.608219178082194"/>
    <x v="10"/>
    <x v="1"/>
  </r>
  <r>
    <s v="DI CARLO DOMENICO ANTONIO"/>
    <x v="4967"/>
    <x v="0"/>
    <x v="11513"/>
    <s v="VENEZUELA"/>
    <x v="2"/>
    <s v="EE"/>
    <s v="EE"/>
    <s v="UELA"/>
    <x v="11513"/>
    <n v="56.328767123287669"/>
    <x v="2"/>
    <x v="0"/>
  </r>
  <r>
    <s v="MESSERCOLA WALTER"/>
    <x v="4967"/>
    <x v="0"/>
    <x v="2451"/>
    <s v="FRANCIA"/>
    <x v="2"/>
    <s v="EE"/>
    <s v="EE"/>
    <s v="NCIA"/>
    <x v="2451"/>
    <n v="59.065753424657537"/>
    <x v="49"/>
    <x v="0"/>
  </r>
  <r>
    <s v="MASTRANGELI RICCARDO"/>
    <x v="4968"/>
    <x v="0"/>
    <x v="11628"/>
    <s v="ROMA (RM)"/>
    <x v="0"/>
    <s v="IT"/>
    <s v="(RM)"/>
    <s v="(RM)"/>
    <x v="11628"/>
    <n v="63.528767123287672"/>
    <x v="10"/>
    <x v="1"/>
  </r>
  <r>
    <s v="GERALICO SIMONA"/>
    <x v="4968"/>
    <x v="1"/>
    <x v="9070"/>
    <s v="FROSINONE (FR)"/>
    <x v="2"/>
    <s v="IT"/>
    <s v="(FR)"/>
    <s v="(FR)"/>
    <x v="9070"/>
    <n v="52.284931506849318"/>
    <x v="14"/>
    <x v="0"/>
  </r>
  <r>
    <s v="MAGLIOCCHETTI DANILO"/>
    <x v="4968"/>
    <x v="0"/>
    <x v="1481"/>
    <s v="FROSINONE (FR)"/>
    <x v="2"/>
    <s v="IT"/>
    <s v="(FR)"/>
    <s v="(FR)"/>
    <x v="1481"/>
    <n v="59.449315068493149"/>
    <x v="49"/>
    <x v="0"/>
  </r>
  <r>
    <s v="PIACENTINI ADRIANO"/>
    <x v="4968"/>
    <x v="0"/>
    <x v="6259"/>
    <s v="FROSINONE (FR)"/>
    <x v="2"/>
    <s v="IT"/>
    <s v="(FR)"/>
    <s v="(FR)"/>
    <x v="6259"/>
    <n v="64.345205479452048"/>
    <x v="3"/>
    <x v="1"/>
  </r>
  <r>
    <s v="RETROSI ANGELO"/>
    <x v="4968"/>
    <x v="0"/>
    <x v="11629"/>
    <s v="ALATRI (FR)"/>
    <x v="2"/>
    <s v="IT"/>
    <s v="(FR)"/>
    <s v="(FR)"/>
    <x v="11629"/>
    <n v="46.057534246575344"/>
    <x v="5"/>
    <x v="0"/>
  </r>
  <r>
    <s v="ROTONDI MARIAROSARIA"/>
    <x v="4968"/>
    <x v="1"/>
    <x v="11630"/>
    <s v="FROSINONE (FR)"/>
    <x v="2"/>
    <s v="IT"/>
    <s v="(FR)"/>
    <s v="(FR)"/>
    <x v="11630"/>
    <n v="58.30958904109589"/>
    <x v="47"/>
    <x v="0"/>
  </r>
  <r>
    <s v="SARDELLITTI ALESSANDRA"/>
    <x v="4968"/>
    <x v="1"/>
    <x v="5597"/>
    <s v="FROSINONE (FR)"/>
    <x v="2"/>
    <s v="IT"/>
    <s v="(FR)"/>
    <s v="(FR)"/>
    <x v="5597"/>
    <n v="50.079452054794523"/>
    <x v="25"/>
    <x v="0"/>
  </r>
  <r>
    <s v="SCACCIA ANTONIO"/>
    <x v="4968"/>
    <x v="0"/>
    <x v="7657"/>
    <s v="FROSINONE (FR)"/>
    <x v="2"/>
    <s v="IT"/>
    <s v="(FR)"/>
    <s v="(FR)"/>
    <x v="7657"/>
    <n v="48.397260273972606"/>
    <x v="9"/>
    <x v="0"/>
  </r>
  <r>
    <s v="SEMENTILLI VALENTINA"/>
    <x v="4968"/>
    <x v="1"/>
    <x v="11631"/>
    <s v="FROSINONE (FR)"/>
    <x v="2"/>
    <s v="IT"/>
    <s v="(FR)"/>
    <s v="(FR)"/>
    <x v="11631"/>
    <n v="41.969863013698628"/>
    <x v="24"/>
    <x v="0"/>
  </r>
  <r>
    <s v="TAGLIAFERRI FABIO"/>
    <x v="4968"/>
    <x v="0"/>
    <x v="4746"/>
    <s v="FROSINONE (FR)"/>
    <x v="2"/>
    <s v="IT"/>
    <s v="(FR)"/>
    <s v="(FR)"/>
    <x v="4746"/>
    <n v="49.819178082191783"/>
    <x v="41"/>
    <x v="0"/>
  </r>
  <r>
    <s v="CAMPOLI MATTEO"/>
    <x v="4969"/>
    <x v="0"/>
    <x v="11538"/>
    <s v="FROSINONE (FR)"/>
    <x v="0"/>
    <s v="IT"/>
    <s v="(FR)"/>
    <s v="(FR)"/>
    <x v="11538"/>
    <n v="40.561643835616437"/>
    <x v="23"/>
    <x v="2"/>
  </r>
  <r>
    <s v="DEL MONTE FABIO"/>
    <x v="4969"/>
    <x v="0"/>
    <x v="8292"/>
    <s v="VELLETRI (RM)"/>
    <x v="1"/>
    <s v="IT"/>
    <s v="(RM)"/>
    <s v="(RM)"/>
    <x v="8292"/>
    <n v="51.471232876712328"/>
    <x v="16"/>
    <x v="0"/>
  </r>
  <r>
    <s v="CAPONERA ALFREDO"/>
    <x v="4969"/>
    <x v="0"/>
    <x v="5874"/>
    <s v="ALATRI (FR)"/>
    <x v="2"/>
    <s v="IT"/>
    <s v="(FR)"/>
    <s v="(FR)"/>
    <x v="5874"/>
    <n v="33.975342465753428"/>
    <x v="55"/>
    <x v="2"/>
  </r>
  <r>
    <s v="PISELLI MARIO"/>
    <x v="4970"/>
    <x v="0"/>
    <x v="10375"/>
    <s v="GALLINARO (FR)"/>
    <x v="0"/>
    <s v="IT"/>
    <s v="(FR)"/>
    <s v="(FR)"/>
    <x v="10375"/>
    <n v="69.515068493150679"/>
    <x v="13"/>
    <x v="1"/>
  </r>
  <r>
    <s v="VACANA LUIGI"/>
    <x v="4970"/>
    <x v="0"/>
    <x v="8976"/>
    <s v="SORA (FR)"/>
    <x v="1"/>
    <s v="IT"/>
    <s v="(FR)"/>
    <s v="(FR)"/>
    <x v="8976"/>
    <n v="43.460273972602742"/>
    <x v="11"/>
    <x v="0"/>
  </r>
  <r>
    <s v="VOLANTE ALESSANDRO"/>
    <x v="4970"/>
    <x v="0"/>
    <x v="11632"/>
    <s v="ATINA (FR)"/>
    <x v="2"/>
    <s v="IT"/>
    <s v="(FR)"/>
    <s v="(FR)"/>
    <x v="11632"/>
    <n v="40.43013698630137"/>
    <x v="23"/>
    <x v="2"/>
  </r>
  <r>
    <s v="LAMPAZZI ADRIANO"/>
    <x v="4971"/>
    <x v="0"/>
    <x v="7653"/>
    <s v="FROSINONE (FR)"/>
    <x v="0"/>
    <s v="IT"/>
    <s v="(FR)"/>
    <s v="(FR)"/>
    <x v="7653"/>
    <n v="47.284931506849318"/>
    <x v="29"/>
    <x v="0"/>
  </r>
  <r>
    <s v="LAMPAZZI ANTONIO"/>
    <x v="4971"/>
    <x v="0"/>
    <x v="301"/>
    <s v="FROSINONE (FR)"/>
    <x v="2"/>
    <s v="IT"/>
    <s v="(FR)"/>
    <s v="(FR)"/>
    <x v="301"/>
    <n v="54.147945205479452"/>
    <x v="26"/>
    <x v="0"/>
  </r>
  <r>
    <s v="MASTROGIACOMO LUIGI"/>
    <x v="4971"/>
    <x v="0"/>
    <x v="11633"/>
    <s v="CECCANO (FR)"/>
    <x v="2"/>
    <s v="IT"/>
    <s v="(FR)"/>
    <s v="(FR)"/>
    <x v="11633"/>
    <n v="40.827397260273976"/>
    <x v="23"/>
    <x v="2"/>
  </r>
  <r>
    <s v="RESTANTE URBANO"/>
    <x v="4972"/>
    <x v="0"/>
    <x v="816"/>
    <s v="ALATRI (FR)"/>
    <x v="0"/>
    <s v="IT"/>
    <s v="(FR)"/>
    <s v="(FR)"/>
    <x v="816"/>
    <n v="63.734246575342468"/>
    <x v="10"/>
    <x v="1"/>
  </r>
  <r>
    <s v="MORICONI LORENZO"/>
    <x v="4972"/>
    <x v="0"/>
    <x v="7348"/>
    <s v="GUARCINO (FR)"/>
    <x v="2"/>
    <s v="IT"/>
    <s v="(FR)"/>
    <s v="(FR)"/>
    <x v="7348"/>
    <n v="72.964383561643842"/>
    <x v="17"/>
    <x v="1"/>
  </r>
  <r>
    <s v="QUADRINI MASSIMILIANO"/>
    <x v="4973"/>
    <x v="0"/>
    <x v="335"/>
    <s v="ISOLA DEL LIRI (FR)"/>
    <x v="0"/>
    <s v="IT"/>
    <s v="(FR)"/>
    <s v="(FR)"/>
    <x v="335"/>
    <n v="54.016438356164386"/>
    <x v="26"/>
    <x v="0"/>
  </r>
  <r>
    <s v="D'AMBROSIO SARA"/>
    <x v="4973"/>
    <x v="1"/>
    <x v="1621"/>
    <s v="FROSINONE (FR)"/>
    <x v="2"/>
    <s v="IT"/>
    <s v="(FR)"/>
    <s v="(FR)"/>
    <x v="1621"/>
    <n v="36.695890410958903"/>
    <x v="42"/>
    <x v="2"/>
  </r>
  <r>
    <s v="ROMANO FRANCESCO"/>
    <x v="4973"/>
    <x v="0"/>
    <x v="5417"/>
    <s v="SORA (FR)"/>
    <x v="2"/>
    <s v="IT"/>
    <s v="(FR)"/>
    <s v="(FR)"/>
    <x v="5417"/>
    <n v="44.331506849315069"/>
    <x v="1"/>
    <x v="0"/>
  </r>
  <r>
    <s v="CINELLI EMILIANO"/>
    <x v="4974"/>
    <x v="0"/>
    <x v="1467"/>
    <s v="ISOLA DEL LIRI (FR)"/>
    <x v="0"/>
    <s v="IT"/>
    <s v="(FR)"/>
    <s v="(FR)"/>
    <x v="1467"/>
    <n v="48.389041095890413"/>
    <x v="9"/>
    <x v="0"/>
  </r>
  <r>
    <s v="CASERRA MARCO"/>
    <x v="4974"/>
    <x v="0"/>
    <x v="223"/>
    <s v="CANADA"/>
    <x v="2"/>
    <s v="EE"/>
    <s v="EE"/>
    <s v="NADA"/>
    <x v="223"/>
    <n v="52.128767123287673"/>
    <x v="14"/>
    <x v="0"/>
  </r>
  <r>
    <s v="CHIARLITTI FABIO"/>
    <x v="4974"/>
    <x v="0"/>
    <x v="9585"/>
    <s v="SORA (FR)"/>
    <x v="2"/>
    <s v="IT"/>
    <s v="(FR)"/>
    <s v="(FR)"/>
    <x v="9585"/>
    <n v="43.876712328767127"/>
    <x v="11"/>
    <x v="0"/>
  </r>
  <r>
    <s v="FUSCO QUIRINO"/>
    <x v="4974"/>
    <x v="0"/>
    <x v="11634"/>
    <s v="MONTE SAN GIOVANNI CAMPANO (FR)"/>
    <x v="2"/>
    <s v="IT"/>
    <s v="(FR)"/>
    <s v="(FR)"/>
    <x v="11634"/>
    <n v="64.479452054794521"/>
    <x v="3"/>
    <x v="1"/>
  </r>
  <r>
    <s v="MANCINI ANGELA"/>
    <x v="4974"/>
    <x v="1"/>
    <x v="10224"/>
    <s v="ROMA (RM)"/>
    <x v="2"/>
    <s v="IT"/>
    <s v="(RM)"/>
    <s v="(RM)"/>
    <x v="10224"/>
    <n v="32.745205479452054"/>
    <x v="57"/>
    <x v="2"/>
  </r>
  <r>
    <s v="SCIUCCO SABRINA"/>
    <x v="4974"/>
    <x v="1"/>
    <x v="11635"/>
    <s v="SORA (FR)"/>
    <x v="2"/>
    <s v="IT"/>
    <s v="(FR)"/>
    <s v="(FR)"/>
    <x v="11635"/>
    <n v="43.553424657534244"/>
    <x v="11"/>
    <x v="0"/>
  </r>
  <r>
    <s v="MOLINARI GINO"/>
    <x v="4975"/>
    <x v="0"/>
    <x v="2678"/>
    <s v="MOROLO (FR)"/>
    <x v="0"/>
    <s v="IT"/>
    <s v="(FR)"/>
    <s v="(FR)"/>
    <x v="2678"/>
    <n v="74.416438356164377"/>
    <x v="51"/>
    <x v="1"/>
  </r>
  <r>
    <s v="BATTISTI EMILIO"/>
    <x v="4975"/>
    <x v="0"/>
    <x v="111"/>
    <s v="FROSINONE (FR)"/>
    <x v="2"/>
    <s v="IT"/>
    <s v="(FR)"/>
    <s v="(FR)"/>
    <x v="111"/>
    <n v="42.68767123287671"/>
    <x v="52"/>
    <x v="0"/>
  </r>
  <r>
    <s v="DEODATI CLAUDIA"/>
    <x v="4975"/>
    <x v="1"/>
    <x v="11636"/>
    <s v="FROSINONE (FR)"/>
    <x v="2"/>
    <s v="IT"/>
    <s v="(FR)"/>
    <s v="(FR)"/>
    <x v="11636"/>
    <n v="35.19178082191781"/>
    <x v="21"/>
    <x v="2"/>
  </r>
  <r>
    <s v="MAROCCO FABRIZIO"/>
    <x v="4975"/>
    <x v="0"/>
    <x v="5130"/>
    <s v="MOROLO (FR)"/>
    <x v="2"/>
    <s v="IT"/>
    <s v="(FR)"/>
    <s v="(FR)"/>
    <x v="5130"/>
    <n v="54.56986301369863"/>
    <x v="26"/>
    <x v="0"/>
  </r>
  <r>
    <s v="SILVESTRI CLARISSA"/>
    <x v="4975"/>
    <x v="1"/>
    <x v="10080"/>
    <s v="FROSINONE (FR)"/>
    <x v="2"/>
    <s v="IT"/>
    <s v="(FR)"/>
    <s v="(FR)"/>
    <x v="10080"/>
    <n v="34.290410958904111"/>
    <x v="35"/>
    <x v="2"/>
  </r>
  <r>
    <s v="ALFIERI DOMENICO"/>
    <x v="4976"/>
    <x v="0"/>
    <x v="821"/>
    <s v="ANAGNI (FR)"/>
    <x v="0"/>
    <s v="IT"/>
    <s v="(FR)"/>
    <s v="(FR)"/>
    <x v="821"/>
    <n v="49.547945205479451"/>
    <x v="41"/>
    <x v="0"/>
  </r>
  <r>
    <s v="ADIUTORI VALENTINA"/>
    <x v="4976"/>
    <x v="1"/>
    <x v="11637"/>
    <s v="ANAGNI (FR)"/>
    <x v="1"/>
    <s v="IT"/>
    <s v="(FR)"/>
    <s v="(FR)"/>
    <x v="11637"/>
    <n v="43.947945205479449"/>
    <x v="11"/>
    <x v="0"/>
  </r>
  <r>
    <s v="CAMPOLI ELEONORA"/>
    <x v="4976"/>
    <x v="1"/>
    <x v="9769"/>
    <s v="FERENTINO (FR)"/>
    <x v="2"/>
    <s v="IT"/>
    <s v="(FR)"/>
    <s v="(FR)"/>
    <x v="9769"/>
    <n v="38.917808219178085"/>
    <x v="18"/>
    <x v="2"/>
  </r>
  <r>
    <s v="FIORE FEDERICO"/>
    <x v="4976"/>
    <x v="0"/>
    <x v="11638"/>
    <s v="ROMA (RM)"/>
    <x v="2"/>
    <s v="IT"/>
    <s v="(RM)"/>
    <s v="(RM)"/>
    <x v="11638"/>
    <n v="48.208219178082189"/>
    <x v="9"/>
    <x v="0"/>
  </r>
  <r>
    <s v="MARUCCI SIMONE"/>
    <x v="4976"/>
    <x v="0"/>
    <x v="7427"/>
    <s v="PALIANO (FR)"/>
    <x v="2"/>
    <s v="IT"/>
    <s v="(FR)"/>
    <s v="(FR)"/>
    <x v="7427"/>
    <n v="49.457534246575342"/>
    <x v="41"/>
    <x v="0"/>
  </r>
  <r>
    <s v="D'OVIDIO ANGELO"/>
    <x v="4977"/>
    <x v="0"/>
    <x v="11639"/>
    <s v="PASTENA (FR)"/>
    <x v="0"/>
    <s v="IT"/>
    <s v="(FR)"/>
    <s v="(FR)"/>
    <x v="11639"/>
    <n v="73.427397260273978"/>
    <x v="7"/>
    <x v="1"/>
  </r>
  <r>
    <s v="DE LELLIS DANIELE"/>
    <x v="4977"/>
    <x v="0"/>
    <x v="1091"/>
    <s v="CASSINO (FR)"/>
    <x v="1"/>
    <s v="IT"/>
    <s v="(FR)"/>
    <s v="(FR)"/>
    <x v="1091"/>
    <n v="45.676712328767124"/>
    <x v="46"/>
    <x v="0"/>
  </r>
  <r>
    <s v="SALAMENA CESIRA"/>
    <x v="4977"/>
    <x v="1"/>
    <x v="5698"/>
    <s v="PONTECORVO (FR)"/>
    <x v="2"/>
    <s v="IT"/>
    <s v="(FR)"/>
    <s v="(FR)"/>
    <x v="5698"/>
    <n v="48.852054794520548"/>
    <x v="9"/>
    <x v="0"/>
  </r>
  <r>
    <s v="FIORDALISIO LUCIO"/>
    <x v="4978"/>
    <x v="0"/>
    <x v="4174"/>
    <s v="CECCANO (FR)"/>
    <x v="0"/>
    <s v="IT"/>
    <s v="(FR)"/>
    <s v="(FR)"/>
    <x v="4174"/>
    <n v="46.665753424657531"/>
    <x v="5"/>
    <x v="0"/>
  </r>
  <r>
    <s v="PIGLIACELLI ROBERTO"/>
    <x v="4978"/>
    <x v="0"/>
    <x v="11640"/>
    <s v="PATRICA (FR)"/>
    <x v="1"/>
    <s v="IT"/>
    <s v="(FR)"/>
    <s v="(FR)"/>
    <x v="11640"/>
    <n v="58.893150684931506"/>
    <x v="47"/>
    <x v="0"/>
  </r>
  <r>
    <s v="BORSELLINO CURZIO"/>
    <x v="4978"/>
    <x v="0"/>
    <x v="3800"/>
    <s v="FROSINONE (FR)"/>
    <x v="2"/>
    <s v="IT"/>
    <s v="(FR)"/>
    <s v="(FR)"/>
    <x v="3800"/>
    <n v="36.339726027397262"/>
    <x v="42"/>
    <x v="2"/>
  </r>
  <r>
    <s v="DE ALEXANDRIS TATIANA"/>
    <x v="4978"/>
    <x v="1"/>
    <x v="7865"/>
    <s v="FROSINONE (FR)"/>
    <x v="2"/>
    <s v="IT"/>
    <s v="(FR)"/>
    <s v="(FR)"/>
    <x v="7865"/>
    <n v="33.712328767123289"/>
    <x v="55"/>
    <x v="2"/>
  </r>
  <r>
    <s v="SIMONI FIORELLA"/>
    <x v="4978"/>
    <x v="1"/>
    <x v="10071"/>
    <s v="PATRICA (FR)"/>
    <x v="2"/>
    <s v="IT"/>
    <s v="(FR)"/>
    <s v="(FR)"/>
    <x v="10071"/>
    <n v="60.789041095890411"/>
    <x v="0"/>
    <x v="0"/>
  </r>
  <r>
    <s v="BELLISARIO DONATO ENRICO"/>
    <x v="4979"/>
    <x v="0"/>
    <x v="10556"/>
    <s v="SORA (FR)"/>
    <x v="0"/>
    <s v="IT"/>
    <s v="(FR)"/>
    <s v="(FR)"/>
    <x v="10556"/>
    <n v="64.487671232876707"/>
    <x v="3"/>
    <x v="1"/>
  </r>
  <r>
    <s v="BALDESARRA SILVIA"/>
    <x v="4979"/>
    <x v="1"/>
    <x v="11641"/>
    <s v="SORA (FR)"/>
    <x v="1"/>
    <s v="IT"/>
    <s v="(FR)"/>
    <s v="(FR)"/>
    <x v="11641"/>
    <n v="38.964383561643835"/>
    <x v="18"/>
    <x v="2"/>
  </r>
  <r>
    <s v="PROSPERO PASQUALE"/>
    <x v="4979"/>
    <x v="0"/>
    <x v="5721"/>
    <s v="SORA (FR)"/>
    <x v="2"/>
    <s v="IT"/>
    <s v="(FR)"/>
    <s v="(FR)"/>
    <x v="5721"/>
    <n v="49.268493150684932"/>
    <x v="41"/>
    <x v="0"/>
  </r>
  <r>
    <s v="SCAPPATICCI MARCO"/>
    <x v="4980"/>
    <x v="0"/>
    <x v="8514"/>
    <s v="ISOLA DEL LIRI (FR)"/>
    <x v="0"/>
    <s v="IT"/>
    <s v="(FR)"/>
    <s v="(FR)"/>
    <x v="8514"/>
    <n v="57.81095890410959"/>
    <x v="27"/>
    <x v="0"/>
  </r>
  <r>
    <s v="ANDREUCCI PAULA"/>
    <x v="4980"/>
    <x v="1"/>
    <x v="2545"/>
    <s v="REGNO UNITO"/>
    <x v="2"/>
    <s v="EE"/>
    <s v="EE"/>
    <s v="NITO"/>
    <x v="2545"/>
    <n v="59.301369863013697"/>
    <x v="49"/>
    <x v="0"/>
  </r>
  <r>
    <s v="IACOBONE FABIO"/>
    <x v="4980"/>
    <x v="0"/>
    <x v="2177"/>
    <s v="PICINISCO (FR)"/>
    <x v="2"/>
    <s v="IT"/>
    <s v="(FR)"/>
    <s v="(FR)"/>
    <x v="2177"/>
    <n v="59.290410958904111"/>
    <x v="49"/>
    <x v="0"/>
  </r>
  <r>
    <s v="CARNEVALE ORNELLA"/>
    <x v="4981"/>
    <x v="1"/>
    <x v="11642"/>
    <s v="PICO (FR)"/>
    <x v="0"/>
    <s v="IT"/>
    <s v="(FR)"/>
    <s v="(FR)"/>
    <x v="11642"/>
    <n v="70.893150684931513"/>
    <x v="8"/>
    <x v="1"/>
  </r>
  <r>
    <s v="ABATECOLA MARCO"/>
    <x v="4981"/>
    <x v="0"/>
    <x v="11643"/>
    <s v="PONTECORVO (FR)"/>
    <x v="1"/>
    <s v="IT"/>
    <s v="(FR)"/>
    <s v="(FR)"/>
    <x v="11643"/>
    <n v="61.545205479452058"/>
    <x v="28"/>
    <x v="1"/>
  </r>
  <r>
    <s v="CONTI DAMIANO"/>
    <x v="4981"/>
    <x v="0"/>
    <x v="3747"/>
    <s v="PONTECORVO (FR)"/>
    <x v="2"/>
    <s v="IT"/>
    <s v="(FR)"/>
    <s v="(FR)"/>
    <x v="3747"/>
    <n v="58.369863013698627"/>
    <x v="47"/>
    <x v="0"/>
  </r>
  <r>
    <s v="CONTI LUCA"/>
    <x v="4981"/>
    <x v="0"/>
    <x v="11644"/>
    <s v="PONTECORVO (FR)"/>
    <x v="2"/>
    <s v="IT"/>
    <s v="(FR)"/>
    <s v="(FR)"/>
    <x v="11644"/>
    <n v="37.279452054794518"/>
    <x v="54"/>
    <x v="2"/>
  </r>
  <r>
    <s v="FERDINANDI GIOACCHINO"/>
    <x v="4982"/>
    <x v="0"/>
    <x v="242"/>
    <s v="PONTECORVO (FR)"/>
    <x v="0"/>
    <s v="IT"/>
    <s v="(FR)"/>
    <s v="(FR)"/>
    <x v="242"/>
    <n v="42.471232876712328"/>
    <x v="52"/>
    <x v="0"/>
  </r>
  <r>
    <s v="CAPUANO LEONARDO"/>
    <x v="4982"/>
    <x v="0"/>
    <x v="1672"/>
    <s v="CASSINO (FR)"/>
    <x v="1"/>
    <s v="IT"/>
    <s v="(FR)"/>
    <s v="(FR)"/>
    <x v="1672"/>
    <n v="43.767123287671232"/>
    <x v="11"/>
    <x v="0"/>
  </r>
  <r>
    <s v="COSTA ERMELINDA"/>
    <x v="4982"/>
    <x v="1"/>
    <x v="10877"/>
    <s v="PONTECORVO (FR)"/>
    <x v="2"/>
    <s v="IT"/>
    <s v="(FR)"/>
    <s v="(FR)"/>
    <x v="10877"/>
    <n v="46.241095890410961"/>
    <x v="5"/>
    <x v="0"/>
  </r>
  <r>
    <s v="D'ALESSANDRO VALERIO"/>
    <x v="4982"/>
    <x v="0"/>
    <x v="9935"/>
    <s v="CASSINO (FR)"/>
    <x v="2"/>
    <s v="IT"/>
    <s v="(FR)"/>
    <s v="(FR)"/>
    <x v="9935"/>
    <n v="46.698630136986303"/>
    <x v="5"/>
    <x v="0"/>
  </r>
  <r>
    <s v="TOMASSI MARIALISA"/>
    <x v="4982"/>
    <x v="1"/>
    <x v="10769"/>
    <s v="CASSINO (FR)"/>
    <x v="2"/>
    <s v="IT"/>
    <s v="(FR)"/>
    <s v="(FR)"/>
    <x v="10769"/>
    <n v="44.369863013698627"/>
    <x v="1"/>
    <x v="0"/>
  </r>
  <r>
    <s v="FELLI MARIO"/>
    <x v="4983"/>
    <x v="0"/>
    <x v="1077"/>
    <s v="PIGLIO (FR)"/>
    <x v="0"/>
    <s v="IT"/>
    <s v="(FR)"/>
    <s v="(FR)"/>
    <x v="1077"/>
    <n v="59.060273972602737"/>
    <x v="49"/>
    <x v="0"/>
  </r>
  <r>
    <s v="FEDERICI MAURO"/>
    <x v="4983"/>
    <x v="0"/>
    <x v="6541"/>
    <s v="ANAGNI (FR)"/>
    <x v="2"/>
    <s v="IT"/>
    <s v="(FR)"/>
    <s v="(FR)"/>
    <x v="6541"/>
    <n v="42.010958904109586"/>
    <x v="52"/>
    <x v="0"/>
  </r>
  <r>
    <s v="FONTANA FRANCESCO"/>
    <x v="4983"/>
    <x v="0"/>
    <x v="11042"/>
    <s v="COLLEFERRO (RM)"/>
    <x v="2"/>
    <s v="IT"/>
    <s v="(RM)"/>
    <s v="(RM)"/>
    <x v="11042"/>
    <n v="57.208219178082189"/>
    <x v="27"/>
    <x v="0"/>
  </r>
  <r>
    <s v="FRANCESCHETTI DOMENICO"/>
    <x v="4983"/>
    <x v="0"/>
    <x v="11645"/>
    <s v="ANAGNI (FR)"/>
    <x v="2"/>
    <s v="IT"/>
    <s v="(FR)"/>
    <s v="(FR)"/>
    <x v="11645"/>
    <n v="36.279452054794518"/>
    <x v="42"/>
    <x v="2"/>
  </r>
  <r>
    <s v="PALONE LUCIA"/>
    <x v="4983"/>
    <x v="1"/>
    <x v="11646"/>
    <s v="ROMA (RM)"/>
    <x v="2"/>
    <s v="IT"/>
    <s v="(RM)"/>
    <s v="(RM)"/>
    <x v="11646"/>
    <n v="30.641095890410959"/>
    <x v="59"/>
    <x v="2"/>
  </r>
  <r>
    <s v="MURRO BENEDETTO"/>
    <x v="4984"/>
    <x v="0"/>
    <x v="2401"/>
    <s v="PIGNATARO INTERAMNA (FR)"/>
    <x v="0"/>
    <s v="IT"/>
    <s v="(FR)"/>
    <s v="(FR)"/>
    <x v="2401"/>
    <n v="61.709589041095889"/>
    <x v="28"/>
    <x v="1"/>
  </r>
  <r>
    <s v="CAVALIERE MARCELLO PIERO"/>
    <x v="4984"/>
    <x v="0"/>
    <x v="1289"/>
    <s v="PONTECORVO (FR)"/>
    <x v="2"/>
    <s v="IT"/>
    <s v="(FR)"/>
    <s v="(FR)"/>
    <x v="1289"/>
    <n v="66.06575342465753"/>
    <x v="44"/>
    <x v="1"/>
  </r>
  <r>
    <s v="COSTANZO ANDREA"/>
    <x v="4984"/>
    <x v="0"/>
    <x v="4787"/>
    <s v="CARINOLA (CE)"/>
    <x v="2"/>
    <s v="IT"/>
    <s v="(CE)"/>
    <s v="(CE)"/>
    <x v="4787"/>
    <n v="68.301369863013704"/>
    <x v="43"/>
    <x v="1"/>
  </r>
  <r>
    <s v="MATTOCCIA ANGELO"/>
    <x v="4985"/>
    <x v="0"/>
    <x v="9294"/>
    <s v="FROSINONE (FR)"/>
    <x v="0"/>
    <s v="IT"/>
    <s v="(FR)"/>
    <s v="(FR)"/>
    <x v="9294"/>
    <n v="34.008219178082193"/>
    <x v="35"/>
    <x v="2"/>
  </r>
  <r>
    <s v="CIAVAGLIA ELVIRA"/>
    <x v="4985"/>
    <x v="1"/>
    <x v="11647"/>
    <s v="CECCANO (FR)"/>
    <x v="2"/>
    <s v="IT"/>
    <s v="(FR)"/>
    <s v="(FR)"/>
    <x v="11647"/>
    <n v="43.994520547945207"/>
    <x v="11"/>
    <x v="0"/>
  </r>
  <r>
    <s v="FRABOTTA PIETRO PAOLO"/>
    <x v="4985"/>
    <x v="0"/>
    <x v="7590"/>
    <s v="AUSTRALIA"/>
    <x v="2"/>
    <s v="EE"/>
    <s v="EE"/>
    <s v="ALIA"/>
    <x v="7590"/>
    <n v="53.506849315068493"/>
    <x v="31"/>
    <x v="0"/>
  </r>
  <r>
    <s v="HAGOPIAN LINA"/>
    <x v="4985"/>
    <x v="1"/>
    <x v="10"/>
    <s v="POFI (FR)"/>
    <x v="2"/>
    <s v="IT"/>
    <s v="(FR)"/>
    <s v="(FR)"/>
    <x v="10"/>
    <n v="60.835616438356162"/>
    <x v="0"/>
    <x v="0"/>
  </r>
  <r>
    <s v="SAVARESE MARCO"/>
    <x v="4985"/>
    <x v="0"/>
    <x v="5153"/>
    <s v="FROSINONE (FR)"/>
    <x v="2"/>
    <s v="IT"/>
    <s v="(FR)"/>
    <s v="(FR)"/>
    <x v="5153"/>
    <n v="34.115068493150687"/>
    <x v="35"/>
    <x v="2"/>
  </r>
  <r>
    <s v="ROTONDO ANSELMO"/>
    <x v="4986"/>
    <x v="0"/>
    <x v="8698"/>
    <s v="PONTECORVO (FR)"/>
    <x v="0"/>
    <s v="IT"/>
    <s v="(FR)"/>
    <s v="(FR)"/>
    <x v="8698"/>
    <n v="56.827397260273976"/>
    <x v="2"/>
    <x v="0"/>
  </r>
  <r>
    <s v="BELLI NADIA"/>
    <x v="4986"/>
    <x v="1"/>
    <x v="7424"/>
    <s v="CASSINO (FR)"/>
    <x v="2"/>
    <s v="IT"/>
    <s v="(FR)"/>
    <s v="(FR)"/>
    <x v="7424"/>
    <n v="53.668493150684931"/>
    <x v="31"/>
    <x v="0"/>
  </r>
  <r>
    <s v="LONGO ANNAGRAZIA"/>
    <x v="4986"/>
    <x v="1"/>
    <x v="11648"/>
    <s v="PONTECORVO (FR)"/>
    <x v="2"/>
    <s v="IT"/>
    <s v="(FR)"/>
    <s v="(FR)"/>
    <x v="11648"/>
    <n v="40.860273972602741"/>
    <x v="23"/>
    <x v="2"/>
  </r>
  <r>
    <s v="NARDUCCI GIANLUCA"/>
    <x v="4986"/>
    <x v="0"/>
    <x v="11649"/>
    <s v="PONTECORVO (FR)"/>
    <x v="2"/>
    <s v="IT"/>
    <s v="(FR)"/>
    <s v="(FR)"/>
    <x v="11649"/>
    <n v="51.706849315068496"/>
    <x v="16"/>
    <x v="0"/>
  </r>
  <r>
    <s v="SATINI ARMANDO"/>
    <x v="4986"/>
    <x v="0"/>
    <x v="4426"/>
    <s v="PONTECORVO (FR)"/>
    <x v="2"/>
    <s v="IT"/>
    <s v="(FR)"/>
    <s v="(FR)"/>
    <x v="4426"/>
    <n v="40.909589041095892"/>
    <x v="23"/>
    <x v="2"/>
  </r>
  <r>
    <s v="SIRIANNI NOTARO MICHELE"/>
    <x v="4986"/>
    <x v="0"/>
    <x v="7303"/>
    <s v="PONTECORVO (FR)"/>
    <x v="2"/>
    <s v="IT"/>
    <s v="(FR)"/>
    <s v="(FR)"/>
    <x v="7303"/>
    <n v="47.19178082191781"/>
    <x v="29"/>
    <x v="0"/>
  </r>
  <r>
    <s v="PANTANO ADAMO"/>
    <x v="4987"/>
    <x v="0"/>
    <x v="3952"/>
    <s v="CANADA"/>
    <x v="0"/>
    <s v="EE"/>
    <s v="EE"/>
    <s v="NADA"/>
    <x v="3952"/>
    <n v="50.328767123287669"/>
    <x v="25"/>
    <x v="0"/>
  </r>
  <r>
    <s v="DE BENEDICTIS GIUSTINA"/>
    <x v="4987"/>
    <x v="1"/>
    <x v="2713"/>
    <s v="POSTA FIBRENO (FR)"/>
    <x v="2"/>
    <s v="IT"/>
    <s v="(FR)"/>
    <s v="(FR)"/>
    <x v="2713"/>
    <n v="63.295890410958904"/>
    <x v="10"/>
    <x v="1"/>
  </r>
  <r>
    <s v="FERRI ANTONIO"/>
    <x v="4987"/>
    <x v="0"/>
    <x v="11550"/>
    <s v="SORA (FR)"/>
    <x v="2"/>
    <s v="IT"/>
    <s v="(FR)"/>
    <s v="(FR)"/>
    <x v="11550"/>
    <n v="57.739726027397261"/>
    <x v="27"/>
    <x v="0"/>
  </r>
  <r>
    <s v="SEMENTILLI PIERO"/>
    <x v="4988"/>
    <x v="0"/>
    <x v="9359"/>
    <s v="FROSINONE (FR)"/>
    <x v="0"/>
    <s v="IT"/>
    <s v="(FR)"/>
    <s v="(FR)"/>
    <x v="9359"/>
    <n v="53.013698630136986"/>
    <x v="31"/>
    <x v="0"/>
  </r>
  <r>
    <s v="CORTINA PATRIZIA"/>
    <x v="4988"/>
    <x v="1"/>
    <x v="10762"/>
    <s v="RIPI (FR)"/>
    <x v="2"/>
    <s v="IT"/>
    <s v="(FR)"/>
    <s v="(FR)"/>
    <x v="10762"/>
    <n v="56.375342465753427"/>
    <x v="2"/>
    <x v="0"/>
  </r>
  <r>
    <s v="DE ANGELIS ENRICO"/>
    <x v="4988"/>
    <x v="0"/>
    <x v="4770"/>
    <s v="RIPI (FR)"/>
    <x v="2"/>
    <s v="IT"/>
    <s v="(FR)"/>
    <s v="(FR)"/>
    <x v="4770"/>
    <n v="48.56712328767123"/>
    <x v="9"/>
    <x v="0"/>
  </r>
  <r>
    <s v="ZANGRILLI MARTINA"/>
    <x v="4988"/>
    <x v="1"/>
    <x v="11650"/>
    <s v="FROSINONE (FR)"/>
    <x v="2"/>
    <s v="IT"/>
    <s v="(FR)"/>
    <s v="(FR)"/>
    <x v="11650"/>
    <n v="36.126027397260273"/>
    <x v="42"/>
    <x v="2"/>
  </r>
  <r>
    <s v="ZANNETTI FABIOLA"/>
    <x v="4988"/>
    <x v="1"/>
    <x v="1001"/>
    <s v="ROMA (RM)"/>
    <x v="2"/>
    <s v="IT"/>
    <s v="(RM)"/>
    <s v="(RM)"/>
    <x v="1001"/>
    <n v="46.328767123287669"/>
    <x v="5"/>
    <x v="0"/>
  </r>
  <r>
    <s v="COLAFRANCESCO RITA"/>
    <x v="4989"/>
    <x v="1"/>
    <x v="11651"/>
    <s v="ROCCA D'ARCE (FR)"/>
    <x v="0"/>
    <s v="IT"/>
    <s v="(FR)"/>
    <s v="(FR)"/>
    <x v="11651"/>
    <n v="65.594520547945208"/>
    <x v="37"/>
    <x v="1"/>
  </r>
  <r>
    <s v="DI FOLCO MARILENA"/>
    <x v="4989"/>
    <x v="1"/>
    <x v="841"/>
    <s v="SORA (FR)"/>
    <x v="1"/>
    <s v="IT"/>
    <s v="(FR)"/>
    <s v="(FR)"/>
    <x v="841"/>
    <n v="42.295890410958904"/>
    <x v="52"/>
    <x v="0"/>
  </r>
  <r>
    <s v="LANCIA BERNARDO"/>
    <x v="4989"/>
    <x v="0"/>
    <x v="11652"/>
    <s v="SORA (FR)"/>
    <x v="2"/>
    <s v="IT"/>
    <s v="(FR)"/>
    <s v="(FR)"/>
    <x v="11652"/>
    <n v="32.490410958904107"/>
    <x v="57"/>
    <x v="2"/>
  </r>
  <r>
    <s v="SACCO GIUSEPPE"/>
    <x v="4990"/>
    <x v="0"/>
    <x v="8362"/>
    <s v="SORA (FR)"/>
    <x v="0"/>
    <s v="IT"/>
    <s v="(FR)"/>
    <s v="(FR)"/>
    <x v="8362"/>
    <n v="51.989041095890414"/>
    <x v="16"/>
    <x v="0"/>
  </r>
  <r>
    <s v="BOVE GLAUCO"/>
    <x v="4990"/>
    <x v="0"/>
    <x v="11653"/>
    <s v="ISOLA DEL LIRI (FR)"/>
    <x v="2"/>
    <s v="IT"/>
    <s v="(FR)"/>
    <s v="(FR)"/>
    <x v="11653"/>
    <n v="46.610958904109587"/>
    <x v="5"/>
    <x v="0"/>
  </r>
  <r>
    <s v="CERRONE IVAN"/>
    <x v="4990"/>
    <x v="0"/>
    <x v="223"/>
    <s v="PINEROLO (TO)"/>
    <x v="2"/>
    <s v="IT"/>
    <s v="(TO)"/>
    <s v="(TO)"/>
    <x v="223"/>
    <n v="52.128767123287673"/>
    <x v="14"/>
    <x v="0"/>
  </r>
  <r>
    <s v="CHIANTA VALENTINA"/>
    <x v="4990"/>
    <x v="1"/>
    <x v="3032"/>
    <s v="CASSINO (FR)"/>
    <x v="2"/>
    <s v="IT"/>
    <s v="(FR)"/>
    <s v="(FR)"/>
    <x v="3032"/>
    <n v="44.224657534246575"/>
    <x v="1"/>
    <x v="0"/>
  </r>
  <r>
    <s v="TORRIERO ELISA"/>
    <x v="4990"/>
    <x v="1"/>
    <x v="1707"/>
    <s v="CASSINO (FR)"/>
    <x v="2"/>
    <s v="IT"/>
    <s v="(FR)"/>
    <s v="(FR)"/>
    <x v="1707"/>
    <n v="38.30958904109589"/>
    <x v="18"/>
    <x v="2"/>
  </r>
  <r>
    <s v="IACONELLI ANTONIO"/>
    <x v="4991"/>
    <x v="0"/>
    <x v="11654"/>
    <s v="SORA (FR)"/>
    <x v="0"/>
    <s v="IT"/>
    <s v="(FR)"/>
    <s v="(FR)"/>
    <x v="11654"/>
    <n v="43.838356164383562"/>
    <x v="11"/>
    <x v="0"/>
  </r>
  <r>
    <s v="BARILONE DAVIDE"/>
    <x v="4991"/>
    <x v="0"/>
    <x v="5454"/>
    <s v="SAN BIAGIO SARACINISCO (FR)"/>
    <x v="2"/>
    <s v="IT"/>
    <s v="(FR)"/>
    <s v="(FR)"/>
    <x v="5454"/>
    <n v="44.652054794520545"/>
    <x v="1"/>
    <x v="0"/>
  </r>
  <r>
    <s v="TAMBURRINI LIA"/>
    <x v="4991"/>
    <x v="1"/>
    <x v="11655"/>
    <s v="ATINA (FR)"/>
    <x v="2"/>
    <s v="IT"/>
    <s v="(FR)"/>
    <s v="(FR)"/>
    <x v="11655"/>
    <n v="33.591780821917808"/>
    <x v="55"/>
    <x v="2"/>
  </r>
  <r>
    <s v="PITTIGLIO ENRICO"/>
    <x v="4992"/>
    <x v="0"/>
    <x v="11656"/>
    <s v="SORA (FR)"/>
    <x v="0"/>
    <s v="IT"/>
    <s v="(FR)"/>
    <s v="(FR)"/>
    <x v="11656"/>
    <n v="41.679452054794524"/>
    <x v="24"/>
    <x v="0"/>
  </r>
  <r>
    <s v="MAZZOLA RITA"/>
    <x v="4992"/>
    <x v="1"/>
    <x v="9144"/>
    <s v="SAN DONATO VAL DI COMINO (FR)"/>
    <x v="2"/>
    <s v="IT"/>
    <s v="(FR)"/>
    <s v="(FR)"/>
    <x v="9144"/>
    <n v="50.030136986301372"/>
    <x v="25"/>
    <x v="0"/>
  </r>
  <r>
    <s v="RUFO CARLO"/>
    <x v="4992"/>
    <x v="0"/>
    <x v="1933"/>
    <s v="SORA (FR)"/>
    <x v="2"/>
    <s v="IT"/>
    <s v="(FR)"/>
    <s v="(FR)"/>
    <x v="1933"/>
    <n v="54.780821917808218"/>
    <x v="26"/>
    <x v="0"/>
  </r>
  <r>
    <s v="LAVALLE FRANCESCO"/>
    <x v="4993"/>
    <x v="0"/>
    <x v="9995"/>
    <s v="CASSINO (FR)"/>
    <x v="0"/>
    <s v="IT"/>
    <s v="(FR)"/>
    <s v="(FR)"/>
    <x v="9995"/>
    <n v="34.775342465753425"/>
    <x v="35"/>
    <x v="2"/>
  </r>
  <r>
    <s v="DELLA ROSA MODESTO MARIO"/>
    <x v="4993"/>
    <x v="0"/>
    <x v="788"/>
    <s v="AUSTRALIA"/>
    <x v="2"/>
    <s v="EE"/>
    <s v="EE"/>
    <s v="ALIA"/>
    <x v="788"/>
    <n v="64.68767123287671"/>
    <x v="3"/>
    <x v="1"/>
  </r>
  <r>
    <s v="LONGO ACHILLE ANTONIO"/>
    <x v="4993"/>
    <x v="0"/>
    <x v="3450"/>
    <s v="SAN GIORGIO A LIRI (FR)"/>
    <x v="2"/>
    <s v="IT"/>
    <s v="(FR)"/>
    <s v="(FR)"/>
    <x v="3450"/>
    <n v="65.61643835616438"/>
    <x v="37"/>
    <x v="1"/>
  </r>
  <r>
    <s v="MATTEI GIOIA"/>
    <x v="4993"/>
    <x v="1"/>
    <x v="3677"/>
    <s v="ROMA (RM)"/>
    <x v="2"/>
    <s v="IT"/>
    <s v="(RM)"/>
    <s v="(RM)"/>
    <x v="3677"/>
    <n v="40.764383561643832"/>
    <x v="23"/>
    <x v="2"/>
  </r>
  <r>
    <s v="SIMONELLI ROCCO"/>
    <x v="4993"/>
    <x v="0"/>
    <x v="260"/>
    <s v="CASSINO (FR)"/>
    <x v="2"/>
    <s v="IT"/>
    <s v="(FR)"/>
    <s v="(FR)"/>
    <x v="260"/>
    <n v="41.454794520547942"/>
    <x v="24"/>
    <x v="0"/>
  </r>
  <r>
    <s v="FALLONE PAOLO"/>
    <x v="4994"/>
    <x v="0"/>
    <x v="5829"/>
    <s v="CASSINO (FR)"/>
    <x v="0"/>
    <s v="IT"/>
    <s v="(FR)"/>
    <s v="(FR)"/>
    <x v="5829"/>
    <n v="47.364383561643834"/>
    <x v="29"/>
    <x v="0"/>
  </r>
  <r>
    <s v="CICHELLI GIANMARCO"/>
    <x v="4994"/>
    <x v="0"/>
    <x v="5212"/>
    <s v="ANAGNI (FR)"/>
    <x v="2"/>
    <s v="IT"/>
    <s v="(FR)"/>
    <s v="(FR)"/>
    <x v="5212"/>
    <n v="32.712328767123289"/>
    <x v="57"/>
    <x v="2"/>
  </r>
  <r>
    <s v="CIOLFI MARCO"/>
    <x v="4994"/>
    <x v="0"/>
    <x v="11657"/>
    <s v="CASSINO (FR)"/>
    <x v="2"/>
    <s v="IT"/>
    <s v="(FR)"/>
    <s v="(FR)"/>
    <x v="11657"/>
    <n v="24.084931506849315"/>
    <x v="66"/>
    <x v="2"/>
  </r>
  <r>
    <s v="PICCIONE CATERINA"/>
    <x v="4994"/>
    <x v="1"/>
    <x v="9123"/>
    <s v="NAPOLI (NA)"/>
    <x v="2"/>
    <s v="IT"/>
    <s v="(NA)"/>
    <s v="(NA)"/>
    <x v="9123"/>
    <n v="59.88219178082192"/>
    <x v="49"/>
    <x v="0"/>
  </r>
  <r>
    <s v="PICCIRILLI MASSIMO"/>
    <x v="4994"/>
    <x v="0"/>
    <x v="11658"/>
    <s v="CEPRANO (FR)"/>
    <x v="2"/>
    <s v="IT"/>
    <s v="(FR)"/>
    <s v="(FR)"/>
    <x v="11658"/>
    <n v="65.126027397260273"/>
    <x v="37"/>
    <x v="1"/>
  </r>
  <r>
    <s v="MESSORE SERGIO"/>
    <x v="4995"/>
    <x v="0"/>
    <x v="4299"/>
    <s v="SANT'AMBROGIO SUL GARIGLIANO (FR)"/>
    <x v="0"/>
    <s v="IT"/>
    <s v="(FR)"/>
    <s v="(FR)"/>
    <x v="4299"/>
    <n v="64.660273972602738"/>
    <x v="3"/>
    <x v="1"/>
  </r>
  <r>
    <s v="TUDINO BIAGIO"/>
    <x v="4995"/>
    <x v="0"/>
    <x v="9794"/>
    <s v="CASSINO (FR)"/>
    <x v="1"/>
    <s v="IT"/>
    <s v="(FR)"/>
    <s v="(FR)"/>
    <x v="9794"/>
    <n v="48.767123287671232"/>
    <x v="9"/>
    <x v="0"/>
  </r>
  <r>
    <s v="DE ROSA GEMMA SIMONA"/>
    <x v="4995"/>
    <x v="1"/>
    <x v="11659"/>
    <s v="SORA (FR)"/>
    <x v="2"/>
    <s v="IT"/>
    <s v="(FR)"/>
    <s v="(FR)"/>
    <x v="11659"/>
    <n v="48.684931506849317"/>
    <x v="9"/>
    <x v="0"/>
  </r>
  <r>
    <s v="RIVERA GIUSEPPE"/>
    <x v="4996"/>
    <x v="0"/>
    <x v="11660"/>
    <s v="SORA (FR)"/>
    <x v="0"/>
    <s v="IT"/>
    <s v="(FR)"/>
    <s v="(FR)"/>
    <x v="11660"/>
    <n v="68.673972602739724"/>
    <x v="43"/>
    <x v="1"/>
  </r>
  <r>
    <s v="MARTUCCI DANIELA"/>
    <x v="4996"/>
    <x v="1"/>
    <x v="3303"/>
    <s v="LATINA (LT)"/>
    <x v="2"/>
    <s v="IT"/>
    <s v="(LT)"/>
    <s v="(LT)"/>
    <x v="3303"/>
    <n v="57.561643835616437"/>
    <x v="27"/>
    <x v="0"/>
  </r>
  <r>
    <s v="ROSSI GIOVANNI"/>
    <x v="4996"/>
    <x v="0"/>
    <x v="1031"/>
    <s v="SANT'ANDREA DEL GARIGLIANO (FR)"/>
    <x v="2"/>
    <s v="IT"/>
    <s v="(FR)"/>
    <s v="(FR)"/>
    <x v="1031"/>
    <n v="69.958904109589042"/>
    <x v="13"/>
    <x v="1"/>
  </r>
  <r>
    <s v="SCITTARELLI ENZO"/>
    <x v="4997"/>
    <x v="0"/>
    <x v="11661"/>
    <s v="SANT'APOLLINARE (FR)"/>
    <x v="0"/>
    <s v="IT"/>
    <s v="(FR)"/>
    <s v="(FR)"/>
    <x v="11661"/>
    <n v="73.920547945205485"/>
    <x v="7"/>
    <x v="1"/>
  </r>
  <r>
    <s v="ARCIERO GIANCARLO"/>
    <x v="4997"/>
    <x v="0"/>
    <x v="8206"/>
    <s v="CASSINO (FR)"/>
    <x v="2"/>
    <s v="IT"/>
    <s v="(FR)"/>
    <s v="(FR)"/>
    <x v="8206"/>
    <n v="44.684931506849317"/>
    <x v="1"/>
    <x v="0"/>
  </r>
  <r>
    <s v="ANGELOSANTO ROBERTO"/>
    <x v="4998"/>
    <x v="0"/>
    <x v="10881"/>
    <s v="CASSINO (FR)"/>
    <x v="0"/>
    <s v="IT"/>
    <s v="(FR)"/>
    <s v="(FR)"/>
    <x v="10881"/>
    <n v="50.295890410958904"/>
    <x v="25"/>
    <x v="0"/>
  </r>
  <r>
    <s v="SOFIA CLAUDIA"/>
    <x v="4998"/>
    <x v="1"/>
    <x v="10719"/>
    <s v="CASSINO (FR)"/>
    <x v="1"/>
    <s v="IT"/>
    <s v="(FR)"/>
    <s v="(FR)"/>
    <x v="10719"/>
    <n v="43.254794520547946"/>
    <x v="11"/>
    <x v="0"/>
  </r>
  <r>
    <s v="MIELE MONIA"/>
    <x v="4998"/>
    <x v="1"/>
    <x v="1294"/>
    <s v="FRANCIA"/>
    <x v="2"/>
    <s v="EE"/>
    <s v="EE"/>
    <s v="NCIA"/>
    <x v="1294"/>
    <n v="50.473972602739728"/>
    <x v="25"/>
    <x v="0"/>
  </r>
  <r>
    <s v="RUSCILLO RAFFAELE"/>
    <x v="4998"/>
    <x v="0"/>
    <x v="8221"/>
    <s v="CASSINO (FR)"/>
    <x v="2"/>
    <s v="IT"/>
    <s v="(FR)"/>
    <s v="(FR)"/>
    <x v="8221"/>
    <n v="57.147945205479452"/>
    <x v="27"/>
    <x v="0"/>
  </r>
  <r>
    <s v="SERRA STEFANO"/>
    <x v="4998"/>
    <x v="0"/>
    <x v="11662"/>
    <s v="ATINA (FR)"/>
    <x v="2"/>
    <s v="IT"/>
    <s v="(FR)"/>
    <s v="(FR)"/>
    <x v="11662"/>
    <n v="34.819178082191783"/>
    <x v="35"/>
    <x v="2"/>
  </r>
  <r>
    <s v="FORTE GIAMPIERO"/>
    <x v="4999"/>
    <x v="0"/>
    <x v="2502"/>
    <s v="ROMA (RM)"/>
    <x v="0"/>
    <s v="IT"/>
    <s v="(RM)"/>
    <s v="(RM)"/>
    <x v="2502"/>
    <n v="57.583561643835615"/>
    <x v="27"/>
    <x v="0"/>
  </r>
  <r>
    <s v="DI SOTTO ANTONIO"/>
    <x v="4999"/>
    <x v="0"/>
    <x v="10917"/>
    <s v="SANTOPADRE (FR)"/>
    <x v="1"/>
    <s v="IT"/>
    <s v="(FR)"/>
    <s v="(FR)"/>
    <x v="10917"/>
    <n v="70.186301369863017"/>
    <x v="8"/>
    <x v="1"/>
  </r>
  <r>
    <s v="D'AGUANNO GIANFRANCO"/>
    <x v="4999"/>
    <x v="0"/>
    <x v="1153"/>
    <s v="ISOLA DEL LIRI (FR)"/>
    <x v="2"/>
    <s v="IT"/>
    <s v="(FR)"/>
    <s v="(FR)"/>
    <x v="1153"/>
    <n v="54.06849315068493"/>
    <x v="26"/>
    <x v="0"/>
  </r>
  <r>
    <s v="BUCCI NADIA"/>
    <x v="5000"/>
    <x v="1"/>
    <x v="11663"/>
    <s v="CASSINO (FR)"/>
    <x v="0"/>
    <s v="IT"/>
    <s v="(FR)"/>
    <s v="(FR)"/>
    <x v="11663"/>
    <n v="39.353424657534248"/>
    <x v="12"/>
    <x v="2"/>
  </r>
  <r>
    <s v="BUCCI ROBERTO"/>
    <x v="5000"/>
    <x v="0"/>
    <x v="11447"/>
    <s v="SAN VITTORE DEL LAZIO (FR)"/>
    <x v="1"/>
    <s v="IT"/>
    <s v="(FR)"/>
    <s v="(FR)"/>
    <x v="11447"/>
    <n v="56.923287671232877"/>
    <x v="2"/>
    <x v="0"/>
  </r>
  <r>
    <s v="D'ORSI AMILCARE"/>
    <x v="5000"/>
    <x v="0"/>
    <x v="4233"/>
    <s v="CASSINO (FR)"/>
    <x v="2"/>
    <s v="IT"/>
    <s v="(FR)"/>
    <s v="(FR)"/>
    <x v="4233"/>
    <n v="53.580821917808223"/>
    <x v="31"/>
    <x v="0"/>
  </r>
  <r>
    <s v="PROIETTO GIANCARLO"/>
    <x v="5001"/>
    <x v="0"/>
    <x v="3963"/>
    <s v="COLLEFERRO (RM)"/>
    <x v="0"/>
    <s v="IT"/>
    <s v="(RM)"/>
    <s v="(RM)"/>
    <x v="3963"/>
    <n v="53.468493150684928"/>
    <x v="31"/>
    <x v="0"/>
  </r>
  <r>
    <s v="DAMIZIA CLAUDIA"/>
    <x v="5001"/>
    <x v="1"/>
    <x v="3885"/>
    <s v="COLLEFERRO (RM)"/>
    <x v="2"/>
    <s v="IT"/>
    <s v="(RM)"/>
    <s v="(RM)"/>
    <x v="3885"/>
    <n v="42.553424657534244"/>
    <x v="52"/>
    <x v="0"/>
  </r>
  <r>
    <s v="MOSCETTA ANDREA"/>
    <x v="5001"/>
    <x v="0"/>
    <x v="11055"/>
    <s v="COLLEFERRO (RM)"/>
    <x v="2"/>
    <s v="IT"/>
    <s v="(RM)"/>
    <s v="(RM)"/>
    <x v="11055"/>
    <n v="48.265753424657532"/>
    <x v="9"/>
    <x v="0"/>
  </r>
  <r>
    <s v="TERENZI MARIO"/>
    <x v="5001"/>
    <x v="0"/>
    <x v="11664"/>
    <s v="COLLEFERRO (RM)"/>
    <x v="2"/>
    <s v="IT"/>
    <s v="(RM)"/>
    <s v="(RM)"/>
    <x v="11664"/>
    <n v="54.43013698630137"/>
    <x v="26"/>
    <x v="0"/>
  </r>
  <r>
    <s v="TUCCI ENILDE"/>
    <x v="5001"/>
    <x v="1"/>
    <x v="11665"/>
    <s v="ANAGNI (FR)"/>
    <x v="2"/>
    <s v="IT"/>
    <s v="(FR)"/>
    <s v="(FR)"/>
    <x v="11665"/>
    <n v="41.249315068493154"/>
    <x v="24"/>
    <x v="0"/>
  </r>
  <r>
    <s v="FRATTAROLI RICCARDO"/>
    <x v="5002"/>
    <x v="0"/>
    <x v="11666"/>
    <s v="SETTEFRATI (FR)"/>
    <x v="0"/>
    <s v="IT"/>
    <s v="(FR)"/>
    <s v="(FR)"/>
    <x v="11666"/>
    <n v="75.109589041095887"/>
    <x v="45"/>
    <x v="1"/>
  </r>
  <r>
    <s v="MARTELLI GABRIELE"/>
    <x v="5002"/>
    <x v="0"/>
    <x v="701"/>
    <s v="ATINA (FR)"/>
    <x v="2"/>
    <s v="IT"/>
    <s v="(FR)"/>
    <s v="(FR)"/>
    <x v="701"/>
    <n v="55.397260273972606"/>
    <x v="4"/>
    <x v="0"/>
  </r>
  <r>
    <s v="SOCCI DANILO"/>
    <x v="5002"/>
    <x v="0"/>
    <x v="11667"/>
    <s v="SORA (FR)"/>
    <x v="2"/>
    <s v="IT"/>
    <s v="(FR)"/>
    <s v="(FR)"/>
    <x v="11667"/>
    <n v="40.536986301369865"/>
    <x v="23"/>
    <x v="2"/>
  </r>
  <r>
    <s v="CORSI ANTONIO"/>
    <x v="5003"/>
    <x v="0"/>
    <x v="2580"/>
    <s v="SGURGOLA (FR)"/>
    <x v="0"/>
    <s v="IT"/>
    <s v="(FR)"/>
    <s v="(FR)"/>
    <x v="2580"/>
    <n v="63.728767123287675"/>
    <x v="10"/>
    <x v="1"/>
  </r>
  <r>
    <s v="CELLITTI MARIO"/>
    <x v="5003"/>
    <x v="0"/>
    <x v="9640"/>
    <s v="ANAGNI (FR)"/>
    <x v="1"/>
    <s v="IT"/>
    <s v="(FR)"/>
    <s v="(FR)"/>
    <x v="9640"/>
    <n v="42.923287671232877"/>
    <x v="52"/>
    <x v="0"/>
  </r>
  <r>
    <s v="SPAZIANI MARIO"/>
    <x v="5003"/>
    <x v="0"/>
    <x v="2206"/>
    <s v="SGURGOLA (FR)"/>
    <x v="2"/>
    <s v="IT"/>
    <s v="(FR)"/>
    <s v="(FR)"/>
    <x v="2206"/>
    <n v="59.2"/>
    <x v="49"/>
    <x v="0"/>
  </r>
  <r>
    <s v="DI STEFANO LUCA"/>
    <x v="5004"/>
    <x v="0"/>
    <x v="1254"/>
    <s v="SORA (FR)"/>
    <x v="0"/>
    <s v="IT"/>
    <s v="(FR)"/>
    <s v="(FR)"/>
    <x v="1254"/>
    <n v="33.454794520547942"/>
    <x v="55"/>
    <x v="2"/>
  </r>
  <r>
    <s v="GEMMITI MARIA PAOLA"/>
    <x v="5004"/>
    <x v="1"/>
    <x v="10588"/>
    <s v="ISOLA DEL LIRI (FR)"/>
    <x v="1"/>
    <s v="IT"/>
    <s v="(FR)"/>
    <s v="(FR)"/>
    <x v="10588"/>
    <n v="50.30958904109589"/>
    <x v="25"/>
    <x v="0"/>
  </r>
  <r>
    <s v="ALTOBELLI LORETA"/>
    <x v="5004"/>
    <x v="1"/>
    <x v="7310"/>
    <s v="SORA (FR)"/>
    <x v="2"/>
    <s v="IT"/>
    <s v="(FR)"/>
    <s v="(FR)"/>
    <x v="7310"/>
    <n v="46.279452054794518"/>
    <x v="5"/>
    <x v="0"/>
  </r>
  <r>
    <s v="ALVIANI ANDREA"/>
    <x v="5004"/>
    <x v="0"/>
    <x v="11668"/>
    <s v="SORA (FR)"/>
    <x v="2"/>
    <s v="IT"/>
    <s v="(FR)"/>
    <s v="(FR)"/>
    <x v="11668"/>
    <n v="25.882191780821916"/>
    <x v="15"/>
    <x v="2"/>
  </r>
  <r>
    <s v="DE GASPERIS FRANCESCO"/>
    <x v="5004"/>
    <x v="0"/>
    <x v="11669"/>
    <s v="SORA (FR)"/>
    <x v="2"/>
    <s v="IT"/>
    <s v="(FR)"/>
    <s v="(FR)"/>
    <x v="11669"/>
    <n v="54.098630136986301"/>
    <x v="26"/>
    <x v="0"/>
  </r>
  <r>
    <s v="MOLLICONE MARCO"/>
    <x v="5004"/>
    <x v="0"/>
    <x v="7337"/>
    <s v="SORA (FR)"/>
    <x v="2"/>
    <s v="IT"/>
    <s v="(FR)"/>
    <s v="(FR)"/>
    <x v="7337"/>
    <n v="44.441095890410956"/>
    <x v="1"/>
    <x v="0"/>
  </r>
  <r>
    <s v="DE VELLIS ROBERTO"/>
    <x v="5005"/>
    <x v="0"/>
    <x v="11125"/>
    <s v="STRANGOLAGALLI (FR)"/>
    <x v="0"/>
    <s v="IT"/>
    <s v="(FR)"/>
    <s v="(FR)"/>
    <x v="11125"/>
    <n v="72.517808219178079"/>
    <x v="17"/>
    <x v="1"/>
  </r>
  <r>
    <s v="CHIARLITTI ANNA"/>
    <x v="5005"/>
    <x v="1"/>
    <x v="11670"/>
    <s v="SORA (FR)"/>
    <x v="2"/>
    <s v="IT"/>
    <s v="(FR)"/>
    <s v="(FR)"/>
    <x v="11670"/>
    <n v="37.210958904109589"/>
    <x v="54"/>
    <x v="2"/>
  </r>
  <r>
    <s v="STIRPE IVAN"/>
    <x v="5005"/>
    <x v="0"/>
    <x v="11671"/>
    <s v="FROSINONE (FR)"/>
    <x v="2"/>
    <s v="IT"/>
    <s v="(FR)"/>
    <s v="(FR)"/>
    <x v="11671"/>
    <n v="40.115068493150687"/>
    <x v="23"/>
    <x v="2"/>
  </r>
  <r>
    <s v="BARLETTA GIANFRANCO"/>
    <x v="5006"/>
    <x v="0"/>
    <x v="3938"/>
    <s v="SUPINO (FR)"/>
    <x v="0"/>
    <s v="IT"/>
    <s v="(FR)"/>
    <s v="(FR)"/>
    <x v="3938"/>
    <n v="57.457534246575342"/>
    <x v="27"/>
    <x v="0"/>
  </r>
  <r>
    <s v="BOMPIANI STEFANO"/>
    <x v="5006"/>
    <x v="0"/>
    <x v="11672"/>
    <s v="ROMA (RM)"/>
    <x v="2"/>
    <s v="IT"/>
    <s v="(RM)"/>
    <s v="(RM)"/>
    <x v="11672"/>
    <n v="45.646575342465752"/>
    <x v="46"/>
    <x v="0"/>
  </r>
  <r>
    <s v="IACOBUCCI ANNA"/>
    <x v="5006"/>
    <x v="1"/>
    <x v="5252"/>
    <s v="FROSINONE (FR)"/>
    <x v="2"/>
    <s v="IT"/>
    <s v="(FR)"/>
    <s v="(FR)"/>
    <x v="5252"/>
    <n v="41.504109589041093"/>
    <x v="24"/>
    <x v="0"/>
  </r>
  <r>
    <s v="IACOBUCCI BENIAMINO"/>
    <x v="5006"/>
    <x v="0"/>
    <x v="11673"/>
    <s v="FROSINONE (FR)"/>
    <x v="2"/>
    <s v="IT"/>
    <s v="(FR)"/>
    <s v="(FR)"/>
    <x v="11673"/>
    <n v="44.408219178082192"/>
    <x v="1"/>
    <x v="0"/>
  </r>
  <r>
    <s v="POMPONI GIOVANNI"/>
    <x v="5006"/>
    <x v="0"/>
    <x v="10071"/>
    <s v="SUPINO (FR)"/>
    <x v="2"/>
    <s v="IT"/>
    <s v="(FR)"/>
    <s v="(FR)"/>
    <x v="10071"/>
    <n v="60.789041095890411"/>
    <x v="0"/>
    <x v="0"/>
  </r>
  <r>
    <s v="GAZZELLONE FIORELLA"/>
    <x v="5007"/>
    <x v="1"/>
    <x v="8817"/>
    <s v="CASSINO (FR)"/>
    <x v="0"/>
    <s v="IT"/>
    <s v="(FR)"/>
    <s v="(FR)"/>
    <x v="8817"/>
    <n v="55.032876712328765"/>
    <x v="4"/>
    <x v="0"/>
  </r>
  <r>
    <s v="SAVELLI NAZZARENO"/>
    <x v="5007"/>
    <x v="0"/>
    <x v="9262"/>
    <s v="TERELLE (FR)"/>
    <x v="1"/>
    <s v="IT"/>
    <s v="(FR)"/>
    <s v="(FR)"/>
    <x v="9262"/>
    <n v="65.287671232876718"/>
    <x v="37"/>
    <x v="1"/>
  </r>
  <r>
    <s v="GROSSI IVANA"/>
    <x v="5007"/>
    <x v="1"/>
    <x v="11674"/>
    <s v="ATINA (FR)"/>
    <x v="2"/>
    <s v="IT"/>
    <s v="(FR)"/>
    <s v="(FR)"/>
    <x v="11674"/>
    <n v="36.454794520547942"/>
    <x v="42"/>
    <x v="2"/>
  </r>
  <r>
    <s v="UBODI SILVERIO"/>
    <x v="5008"/>
    <x v="0"/>
    <x v="11675"/>
    <s v="TORRE CAJETANI (FR)"/>
    <x v="0"/>
    <s v="IT"/>
    <s v="(FR)"/>
    <s v="(FR)"/>
    <x v="11675"/>
    <n v="72.115068493150687"/>
    <x v="17"/>
    <x v="1"/>
  </r>
  <r>
    <s v="PASCASI ANDREA"/>
    <x v="5008"/>
    <x v="0"/>
    <x v="8978"/>
    <s v="ALATRI (FR)"/>
    <x v="2"/>
    <s v="IT"/>
    <s v="(FR)"/>
    <s v="(FR)"/>
    <x v="8978"/>
    <n v="42.986301369863014"/>
    <x v="52"/>
    <x v="0"/>
  </r>
  <r>
    <s v="SANTANGELI ALFONSO"/>
    <x v="5009"/>
    <x v="0"/>
    <x v="11676"/>
    <s v="FROSINONE (FR)"/>
    <x v="0"/>
    <s v="IT"/>
    <s v="(FR)"/>
    <s v="(FR)"/>
    <x v="11676"/>
    <n v="54.336986301369862"/>
    <x v="26"/>
    <x v="0"/>
  </r>
  <r>
    <s v="CRESCENZI DOMENICO"/>
    <x v="5009"/>
    <x v="0"/>
    <x v="10912"/>
    <s v="TORRICE (FR)"/>
    <x v="1"/>
    <s v="IT"/>
    <s v="(FR)"/>
    <s v="(FR)"/>
    <x v="10912"/>
    <n v="63.263013698630139"/>
    <x v="10"/>
    <x v="1"/>
  </r>
  <r>
    <s v="ARDUINI CELESTINA"/>
    <x v="5009"/>
    <x v="1"/>
    <x v="6885"/>
    <s v="FROSINONE (FR)"/>
    <x v="2"/>
    <s v="IT"/>
    <s v="(FR)"/>
    <s v="(FR)"/>
    <x v="6885"/>
    <n v="46.578082191780823"/>
    <x v="5"/>
    <x v="0"/>
  </r>
  <r>
    <s v="FIACCO MASSIMO"/>
    <x v="5009"/>
    <x v="0"/>
    <x v="11677"/>
    <s v="FROSINONE (FR)"/>
    <x v="2"/>
    <s v="IT"/>
    <s v="(FR)"/>
    <s v="(FR)"/>
    <x v="11677"/>
    <n v="42.868493150684934"/>
    <x v="52"/>
    <x v="0"/>
  </r>
  <r>
    <s v="PALMIERI ANGELO"/>
    <x v="5009"/>
    <x v="0"/>
    <x v="568"/>
    <s v="TORRICE (FR)"/>
    <x v="2"/>
    <s v="IT"/>
    <s v="(FR)"/>
    <s v="(FR)"/>
    <x v="568"/>
    <n v="59.235616438356168"/>
    <x v="49"/>
    <x v="0"/>
  </r>
  <r>
    <s v="GRAZIOLI SILVIO"/>
    <x v="5010"/>
    <x v="0"/>
    <x v="6454"/>
    <s v="FROSINONE (FR)"/>
    <x v="0"/>
    <s v="IT"/>
    <s v="(FR)"/>
    <s v="(FR)"/>
    <x v="6454"/>
    <n v="56.920547945205477"/>
    <x v="2"/>
    <x v="0"/>
  </r>
  <r>
    <s v="MARI STEFANIA"/>
    <x v="5010"/>
    <x v="1"/>
    <x v="4826"/>
    <s v="TREVI NEL LAZIO (FR)"/>
    <x v="2"/>
    <s v="IT"/>
    <s v="(FR)"/>
    <s v="(FR)"/>
    <x v="4826"/>
    <n v="56.093150684931508"/>
    <x v="2"/>
    <x v="0"/>
  </r>
  <r>
    <s v="SALVATORI PIETRO"/>
    <x v="5010"/>
    <x v="0"/>
    <x v="7258"/>
    <s v="TREVI NEL LAZIO (FR)"/>
    <x v="2"/>
    <s v="IT"/>
    <s v="(FR)"/>
    <s v="(FR)"/>
    <x v="7258"/>
    <n v="67.912328767123284"/>
    <x v="39"/>
    <x v="1"/>
  </r>
  <r>
    <s v="LATINI GIANLUCA"/>
    <x v="5011"/>
    <x v="0"/>
    <x v="11678"/>
    <s v="ALATRI (FR)"/>
    <x v="0"/>
    <s v="IT"/>
    <s v="(FR)"/>
    <s v="(FR)"/>
    <x v="11678"/>
    <n v="53.539726027397258"/>
    <x v="31"/>
    <x v="0"/>
  </r>
  <r>
    <s v="PITOCCO SALVATORE"/>
    <x v="5011"/>
    <x v="0"/>
    <x v="234"/>
    <s v="TRIVIGLIANO (FR)"/>
    <x v="2"/>
    <s v="IT"/>
    <s v="(FR)"/>
    <s v="(FR)"/>
    <x v="234"/>
    <n v="61.736986301369861"/>
    <x v="28"/>
    <x v="1"/>
  </r>
  <r>
    <s v="FERRACCI ANELIO"/>
    <x v="5012"/>
    <x v="0"/>
    <x v="10438"/>
    <s v="FROSINONE (FR)"/>
    <x v="0"/>
    <s v="IT"/>
    <s v="(FR)"/>
    <s v="(FR)"/>
    <x v="10438"/>
    <n v="44.413698630136984"/>
    <x v="1"/>
    <x v="0"/>
  </r>
  <r>
    <s v="IACOVACCI ELIO"/>
    <x v="5012"/>
    <x v="0"/>
    <x v="11679"/>
    <s v="FROSINONE (FR)"/>
    <x v="2"/>
    <s v="IT"/>
    <s v="(FR)"/>
    <s v="(FR)"/>
    <x v="11679"/>
    <n v="44.010958904109586"/>
    <x v="1"/>
    <x v="0"/>
  </r>
  <r>
    <s v="SACCHETTI FRANCESCA"/>
    <x v="5012"/>
    <x v="1"/>
    <x v="11097"/>
    <s v="FROSINONE (FR)"/>
    <x v="2"/>
    <s v="IT"/>
    <s v="(FR)"/>
    <s v="(FR)"/>
    <x v="11097"/>
    <n v="30.408219178082192"/>
    <x v="59"/>
    <x v="2"/>
  </r>
  <r>
    <s v="DE MAGISTRIS FERNANDO TOMMASO"/>
    <x v="5013"/>
    <x v="0"/>
    <x v="7716"/>
    <s v="VALLEMAIO (FR)"/>
    <x v="0"/>
    <s v="IT"/>
    <s v="(FR)"/>
    <s v="(FR)"/>
    <x v="7716"/>
    <n v="60.2"/>
    <x v="0"/>
    <x v="0"/>
  </r>
  <r>
    <s v="D'ALESSANDRO ENZO FELICE VINCENZO"/>
    <x v="5013"/>
    <x v="0"/>
    <x v="11680"/>
    <s v="PONTECORVO (FR)"/>
    <x v="1"/>
    <s v="IT"/>
    <s v="(FR)"/>
    <s v="(FR)"/>
    <x v="11680"/>
    <n v="69.128767123287673"/>
    <x v="13"/>
    <x v="1"/>
  </r>
  <r>
    <s v="VIOLA ANNA"/>
    <x v="5013"/>
    <x v="1"/>
    <x v="11681"/>
    <s v="ROCCASECCA (FR)"/>
    <x v="2"/>
    <s v="IT"/>
    <s v="(FR)"/>
    <s v="(FR)"/>
    <x v="11681"/>
    <n v="73.164383561643831"/>
    <x v="7"/>
    <x v="1"/>
  </r>
  <r>
    <s v="DI MEO GIOVANNI"/>
    <x v="5014"/>
    <x v="0"/>
    <x v="4101"/>
    <s v="VALLEROTONDA (FR)"/>
    <x v="0"/>
    <s v="IT"/>
    <s v="(FR)"/>
    <s v="(FR)"/>
    <x v="4101"/>
    <n v="54.695890410958903"/>
    <x v="26"/>
    <x v="0"/>
  </r>
  <r>
    <s v="MOISE' ANTONIO"/>
    <x v="5014"/>
    <x v="0"/>
    <x v="5441"/>
    <s v="VALLEROTONDA (FR)"/>
    <x v="2"/>
    <s v="IT"/>
    <s v="(FR)"/>
    <s v="(FR)"/>
    <x v="5441"/>
    <n v="58.739726027397261"/>
    <x v="47"/>
    <x v="0"/>
  </r>
  <r>
    <s v="NAPOLITANO RENATO GIUSEPPE"/>
    <x v="5014"/>
    <x v="0"/>
    <x v="2038"/>
    <s v="GALLARATE (VA)"/>
    <x v="2"/>
    <s v="IT"/>
    <s v="(VA)"/>
    <s v="(VA)"/>
    <x v="2038"/>
    <n v="71.61643835616438"/>
    <x v="36"/>
    <x v="1"/>
  </r>
  <r>
    <s v="CRETARO SIMONE"/>
    <x v="5015"/>
    <x v="0"/>
    <x v="10093"/>
    <s v="FROSINONE (FR)"/>
    <x v="0"/>
    <s v="IT"/>
    <s v="(FR)"/>
    <s v="(FR)"/>
    <x v="10093"/>
    <n v="50.183561643835617"/>
    <x v="25"/>
    <x v="0"/>
  </r>
  <r>
    <s v="PARENTE ASSUNTA"/>
    <x v="5015"/>
    <x v="1"/>
    <x v="8287"/>
    <s v="VEROLI (FR)"/>
    <x v="1"/>
    <s v="IT"/>
    <s v="(FR)"/>
    <s v="(FR)"/>
    <x v="8287"/>
    <n v="64.024657534246572"/>
    <x v="3"/>
    <x v="1"/>
  </r>
  <r>
    <s v="CRETARO ALESSANDRA"/>
    <x v="5015"/>
    <x v="1"/>
    <x v="2058"/>
    <s v="SORA (FR)"/>
    <x v="2"/>
    <s v="IT"/>
    <s v="(FR)"/>
    <s v="(FR)"/>
    <x v="2058"/>
    <n v="31.495890410958904"/>
    <x v="50"/>
    <x v="2"/>
  </r>
  <r>
    <s v="FIORINI EMANUELE"/>
    <x v="5015"/>
    <x v="0"/>
    <x v="8174"/>
    <s v="ISOLA DEL LIRI (FR)"/>
    <x v="2"/>
    <s v="IT"/>
    <s v="(FR)"/>
    <s v="(FR)"/>
    <x v="8174"/>
    <n v="46.106849315068494"/>
    <x v="5"/>
    <x v="0"/>
  </r>
  <r>
    <s v="SIMONELLI AUGUSTO"/>
    <x v="5015"/>
    <x v="0"/>
    <x v="941"/>
    <s v="VEROLI (FR)"/>
    <x v="2"/>
    <s v="IT"/>
    <s v="(FR)"/>
    <s v="(FR)"/>
    <x v="941"/>
    <n v="59.506849315068493"/>
    <x v="49"/>
    <x v="0"/>
  </r>
  <r>
    <s v="VIGLIANTI PATRIZIA"/>
    <x v="5015"/>
    <x v="1"/>
    <x v="4654"/>
    <s v="VEROLI (FR)"/>
    <x v="2"/>
    <s v="IT"/>
    <s v="(FR)"/>
    <s v="(FR)"/>
    <x v="4654"/>
    <n v="43.608219178082194"/>
    <x v="11"/>
    <x v="0"/>
  </r>
  <r>
    <s v="FERRERA MARIO"/>
    <x v="5016"/>
    <x v="0"/>
    <x v="2803"/>
    <s v="VICALVI (FR)"/>
    <x v="0"/>
    <s v="IT"/>
    <s v="(FR)"/>
    <s v="(FR)"/>
    <x v="2803"/>
    <n v="67.441095890410963"/>
    <x v="39"/>
    <x v="1"/>
  </r>
  <r>
    <s v="DI FILIPPO EZIO"/>
    <x v="5016"/>
    <x v="0"/>
    <x v="11551"/>
    <s v="VICALVI (FR)"/>
    <x v="2"/>
    <s v="IT"/>
    <s v="(FR)"/>
    <s v="(FR)"/>
    <x v="11551"/>
    <n v="59.745205479452054"/>
    <x v="49"/>
    <x v="0"/>
  </r>
  <r>
    <s v="PALOMBO LIVIO"/>
    <x v="5016"/>
    <x v="0"/>
    <x v="6336"/>
    <s v="VICALVI (FR)"/>
    <x v="2"/>
    <s v="IT"/>
    <s v="(FR)"/>
    <s v="(FR)"/>
    <x v="6336"/>
    <n v="62.756164383561647"/>
    <x v="19"/>
    <x v="1"/>
  </r>
  <r>
    <s v="GUERRIERO CLAUDIO"/>
    <x v="5017"/>
    <x v="0"/>
    <x v="11682"/>
    <s v="SUMMONTE (AV)"/>
    <x v="0"/>
    <s v="IT"/>
    <s v="(AV)"/>
    <s v="(AV)"/>
    <x v="11682"/>
    <n v="67.249315068493146"/>
    <x v="39"/>
    <x v="1"/>
  </r>
  <r>
    <s v="COSTANTINI PIERO"/>
    <x v="5017"/>
    <x v="0"/>
    <x v="1476"/>
    <s v="VICO NEL LAZIO (FR)"/>
    <x v="2"/>
    <s v="IT"/>
    <s v="(FR)"/>
    <s v="(FR)"/>
    <x v="1476"/>
    <n v="59.295890410958904"/>
    <x v="49"/>
    <x v="0"/>
  </r>
  <r>
    <s v="PELLONI MAURO BENEDETTO"/>
    <x v="5017"/>
    <x v="0"/>
    <x v="9777"/>
    <s v="VICO NEL LAZIO (FR)"/>
    <x v="2"/>
    <s v="IT"/>
    <s v="(FR)"/>
    <s v="(FR)"/>
    <x v="9777"/>
    <n v="62.860273972602741"/>
    <x v="19"/>
    <x v="1"/>
  </r>
  <r>
    <s v="ROSSI LUIGI"/>
    <x v="5018"/>
    <x v="0"/>
    <x v="9776"/>
    <s v="VILLA LATINA (FR)"/>
    <x v="0"/>
    <s v="IT"/>
    <s v="(FR)"/>
    <s v="(FR)"/>
    <x v="9776"/>
    <n v="60.180821917808217"/>
    <x v="0"/>
    <x v="0"/>
  </r>
  <r>
    <s v="D'AGOSTINO ALBERTO"/>
    <x v="5018"/>
    <x v="0"/>
    <x v="11683"/>
    <s v="VILLA LATINA (FR)"/>
    <x v="2"/>
    <s v="IT"/>
    <s v="(FR)"/>
    <s v="(FR)"/>
    <x v="11683"/>
    <n v="74.553424657534251"/>
    <x v="51"/>
    <x v="1"/>
  </r>
  <r>
    <s v="TUSEI SILVIA"/>
    <x v="5018"/>
    <x v="1"/>
    <x v="2477"/>
    <s v="VILLA LATINA (FR)"/>
    <x v="2"/>
    <s v="IT"/>
    <s v="(FR)"/>
    <s v="(FR)"/>
    <x v="2477"/>
    <n v="57.539726027397258"/>
    <x v="27"/>
    <x v="0"/>
  </r>
  <r>
    <s v="IANNARELLI ANTONIO"/>
    <x v="5019"/>
    <x v="0"/>
    <x v="3620"/>
    <s v="VILLA SANTA LUCIA (FR)"/>
    <x v="0"/>
    <s v="IT"/>
    <s v="(FR)"/>
    <s v="(FR)"/>
    <x v="3620"/>
    <n v="68.92328767123287"/>
    <x v="43"/>
    <x v="1"/>
  </r>
  <r>
    <s v="NARDOIANNI TOMMASO"/>
    <x v="5019"/>
    <x v="0"/>
    <x v="10847"/>
    <s v="VILLA SANTA LUCIA (FR)"/>
    <x v="1"/>
    <s v="IT"/>
    <s v="(FR)"/>
    <s v="(FR)"/>
    <x v="10847"/>
    <n v="64.956164383561642"/>
    <x v="3"/>
    <x v="1"/>
  </r>
  <r>
    <s v="CAPRARO ANGELO"/>
    <x v="5019"/>
    <x v="0"/>
    <x v="8654"/>
    <s v="VILLA SANTA LUCIA (FR)"/>
    <x v="2"/>
    <s v="IT"/>
    <s v="(FR)"/>
    <s v="(FR)"/>
    <x v="8654"/>
    <n v="66.126027397260273"/>
    <x v="44"/>
    <x v="1"/>
  </r>
  <r>
    <s v="IORIO GIOVANNI"/>
    <x v="5020"/>
    <x v="0"/>
    <x v="5840"/>
    <s v="VILLA SANTO STEFANO (FR)"/>
    <x v="0"/>
    <s v="IT"/>
    <s v="(FR)"/>
    <s v="(FR)"/>
    <x v="5840"/>
    <n v="63.441095890410956"/>
    <x v="10"/>
    <x v="1"/>
  </r>
  <r>
    <s v="CIPOLLA ARTURO"/>
    <x v="5020"/>
    <x v="0"/>
    <x v="3826"/>
    <s v="CECCANO (FR)"/>
    <x v="2"/>
    <s v="IT"/>
    <s v="(FR)"/>
    <s v="(FR)"/>
    <x v="3826"/>
    <n v="47.065753424657537"/>
    <x v="29"/>
    <x v="0"/>
  </r>
  <r>
    <s v="PETRILLI PAOLO"/>
    <x v="5020"/>
    <x v="0"/>
    <x v="11583"/>
    <s v="FROSINONE (FR)"/>
    <x v="2"/>
    <s v="IT"/>
    <s v="(FR)"/>
    <s v="(FR)"/>
    <x v="11583"/>
    <n v="29.704109589041096"/>
    <x v="30"/>
    <x v="2"/>
  </r>
  <r>
    <s v="IANNETTA VINCENZO"/>
    <x v="5021"/>
    <x v="0"/>
    <x v="11684"/>
    <s v="VITICUSO (FR)"/>
    <x v="0"/>
    <s v="IT"/>
    <s v="(FR)"/>
    <s v="(FR)"/>
    <x v="11684"/>
    <n v="71.263013698630132"/>
    <x v="36"/>
    <x v="1"/>
  </r>
  <r>
    <s v="PAPA MASSIMO"/>
    <x v="5021"/>
    <x v="0"/>
    <x v="8554"/>
    <s v="CASAVATORE (NA)"/>
    <x v="2"/>
    <s v="IT"/>
    <s v="(NA)"/>
    <s v="(NA)"/>
    <x v="8554"/>
    <n v="56.917808219178085"/>
    <x v="2"/>
    <x v="0"/>
  </r>
  <r>
    <s v="TERRA ANTONIO"/>
    <x v="5022"/>
    <x v="0"/>
    <x v="11685"/>
    <s v="APRILIA (LT)"/>
    <x v="0"/>
    <s v="IT"/>
    <s v="(LT)"/>
    <s v="(LT)"/>
    <x v="11685"/>
    <n v="60.945205479452056"/>
    <x v="0"/>
    <x v="0"/>
  </r>
  <r>
    <s v="PRINCIPI LANFRANCO"/>
    <x v="5022"/>
    <x v="0"/>
    <x v="79"/>
    <s v="APRILIA (LT)"/>
    <x v="1"/>
    <s v="IT"/>
    <s v="(LT)"/>
    <s v="(LT)"/>
    <x v="79"/>
    <n v="60.063013698630137"/>
    <x v="0"/>
    <x v="0"/>
  </r>
  <r>
    <s v="BARBALISCIA FRANCESCA"/>
    <x v="5022"/>
    <x v="1"/>
    <x v="11686"/>
    <s v="ROMA (RM)"/>
    <x v="2"/>
    <s v="IT"/>
    <s v="(RM)"/>
    <s v="(RM)"/>
    <x v="11686"/>
    <n v="44.561643835616437"/>
    <x v="1"/>
    <x v="0"/>
  </r>
  <r>
    <s v="BIOLCATI RINALDI MICHELA"/>
    <x v="5022"/>
    <x v="1"/>
    <x v="11687"/>
    <s v="APRILIA (LT)"/>
    <x v="2"/>
    <s v="IT"/>
    <s v="(LT)"/>
    <s v="(LT)"/>
    <x v="11687"/>
    <n v="53.512328767123286"/>
    <x v="31"/>
    <x v="0"/>
  </r>
  <r>
    <s v="CAPORASO LUANA"/>
    <x v="5022"/>
    <x v="1"/>
    <x v="2128"/>
    <s v="APRILIA (LT)"/>
    <x v="2"/>
    <s v="IT"/>
    <s v="(LT)"/>
    <s v="(LT)"/>
    <x v="2128"/>
    <n v="36.558904109589044"/>
    <x v="42"/>
    <x v="2"/>
  </r>
  <r>
    <s v="D'ALESSANDRO ALESSANDRO"/>
    <x v="5022"/>
    <x v="0"/>
    <x v="5587"/>
    <s v="VELLETRI (RM)"/>
    <x v="2"/>
    <s v="IT"/>
    <s v="(RM)"/>
    <s v="(RM)"/>
    <x v="5587"/>
    <n v="45.832876712328769"/>
    <x v="46"/>
    <x v="0"/>
  </r>
  <r>
    <s v="FANUCCI GIANLUCA"/>
    <x v="5022"/>
    <x v="0"/>
    <x v="6642"/>
    <s v="ANZIO (RM)"/>
    <x v="2"/>
    <s v="IT"/>
    <s v="(RM)"/>
    <s v="(RM)"/>
    <x v="6642"/>
    <n v="43.542465753424658"/>
    <x v="11"/>
    <x v="0"/>
  </r>
  <r>
    <s v="GIUSFREDI GIORGIO"/>
    <x v="5022"/>
    <x v="0"/>
    <x v="11688"/>
    <s v="MONSUMMANO TERME (PT)"/>
    <x v="2"/>
    <s v="IT"/>
    <s v="(PT)"/>
    <s v="(PT)"/>
    <x v="11688"/>
    <n v="72.298630136986304"/>
    <x v="17"/>
    <x v="1"/>
  </r>
  <r>
    <s v="GUIDI DOMENICO"/>
    <x v="5023"/>
    <x v="0"/>
    <x v="6855"/>
    <s v="BASSIANO (LT)"/>
    <x v="0"/>
    <s v="IT"/>
    <s v="(LT)"/>
    <s v="(LT)"/>
    <x v="6855"/>
    <n v="70.030136986301372"/>
    <x v="8"/>
    <x v="1"/>
  </r>
  <r>
    <s v="COLUZZI GIOVANNA"/>
    <x v="5023"/>
    <x v="1"/>
    <x v="11689"/>
    <s v="BASSIANO (LT)"/>
    <x v="1"/>
    <s v="IT"/>
    <s v="(LT)"/>
    <s v="(LT)"/>
    <x v="11689"/>
    <n v="66.093150684931501"/>
    <x v="44"/>
    <x v="1"/>
  </r>
  <r>
    <s v="BERNABEI LORENZO"/>
    <x v="5023"/>
    <x v="0"/>
    <x v="5587"/>
    <s v="SALERNO (SA)"/>
    <x v="2"/>
    <s v="IT"/>
    <s v="(SA)"/>
    <s v="(SA)"/>
    <x v="5587"/>
    <n v="45.832876712328769"/>
    <x v="46"/>
    <x v="0"/>
  </r>
  <r>
    <s v="ZANNELLA ROBERTO"/>
    <x v="5024"/>
    <x v="0"/>
    <x v="3496"/>
    <s v="CAMPODIMELE (LT)"/>
    <x v="0"/>
    <s v="IT"/>
    <s v="(LT)"/>
    <s v="(LT)"/>
    <x v="3496"/>
    <n v="65.863013698630141"/>
    <x v="37"/>
    <x v="1"/>
  </r>
  <r>
    <s v="GROSSI ALESSANDRO"/>
    <x v="5024"/>
    <x v="0"/>
    <x v="2617"/>
    <s v="REGNO UNITO"/>
    <x v="2"/>
    <s v="EE"/>
    <s v="EE"/>
    <s v="NITO"/>
    <x v="2617"/>
    <n v="60.531506849315072"/>
    <x v="0"/>
    <x v="0"/>
  </r>
  <r>
    <s v="GROSSI TOMMASO"/>
    <x v="5024"/>
    <x v="0"/>
    <x v="11690"/>
    <s v="ROMA (RM)"/>
    <x v="2"/>
    <s v="IT"/>
    <s v="(RM)"/>
    <s v="(RM)"/>
    <x v="11690"/>
    <n v="34.490410958904107"/>
    <x v="35"/>
    <x v="2"/>
  </r>
  <r>
    <s v="POMPEO ANGELO FELICE"/>
    <x v="5025"/>
    <x v="0"/>
    <x v="11691"/>
    <s v="CASTELFORTE (LT)"/>
    <x v="0"/>
    <s v="IT"/>
    <s v="(LT)"/>
    <s v="(LT)"/>
    <x v="11691"/>
    <n v="66.657534246575338"/>
    <x v="44"/>
    <x v="1"/>
  </r>
  <r>
    <s v="FALSO MASSIMO"/>
    <x v="5025"/>
    <x v="0"/>
    <x v="268"/>
    <s v="CASTELFORTE (LT)"/>
    <x v="2"/>
    <s v="IT"/>
    <s v="(LT)"/>
    <s v="(LT)"/>
    <x v="268"/>
    <n v="61.915068493150685"/>
    <x v="28"/>
    <x v="1"/>
  </r>
  <r>
    <s v="IANNOTTA ANGELA"/>
    <x v="5025"/>
    <x v="1"/>
    <x v="8453"/>
    <s v="SESSA AURUNCA (CE)"/>
    <x v="2"/>
    <s v="IT"/>
    <s v="(CE)"/>
    <s v="(CE)"/>
    <x v="8453"/>
    <n v="63.945205479452056"/>
    <x v="10"/>
    <x v="1"/>
  </r>
  <r>
    <s v="SESSA FRANCESCO"/>
    <x v="5025"/>
    <x v="0"/>
    <x v="4415"/>
    <s v="PONTECORVO (FR)"/>
    <x v="2"/>
    <s v="IT"/>
    <s v="(FR)"/>
    <s v="(FR)"/>
    <x v="4415"/>
    <n v="49.539726027397258"/>
    <x v="41"/>
    <x v="0"/>
  </r>
  <r>
    <s v="TERILLO MICHELINA"/>
    <x v="5025"/>
    <x v="1"/>
    <x v="463"/>
    <s v="MINTURNO (LT)"/>
    <x v="2"/>
    <s v="IT"/>
    <s v="(LT)"/>
    <s v="(LT)"/>
    <x v="463"/>
    <n v="60.586301369863016"/>
    <x v="0"/>
    <x v="0"/>
  </r>
  <r>
    <s v="MANTINI VALENTINO"/>
    <x v="5026"/>
    <x v="0"/>
    <x v="9668"/>
    <s v="ROMA (RM)"/>
    <x v="0"/>
    <s v="IT"/>
    <s v="(RM)"/>
    <s v="(RM)"/>
    <x v="9668"/>
    <n v="71.282191780821918"/>
    <x v="36"/>
    <x v="1"/>
  </r>
  <r>
    <s v="CARLETTI CARLO"/>
    <x v="5026"/>
    <x v="0"/>
    <x v="11692"/>
    <s v="FOSSOMBRONE (PS)"/>
    <x v="2"/>
    <s v="IT"/>
    <s v="(PS)"/>
    <s v="(PS)"/>
    <x v="11692"/>
    <n v="80.547945205479451"/>
    <x v="56"/>
    <x v="1"/>
  </r>
  <r>
    <s v="CERRO EMILIANO"/>
    <x v="5026"/>
    <x v="0"/>
    <x v="11693"/>
    <s v="VELLETRI (RM)"/>
    <x v="2"/>
    <s v="IT"/>
    <s v="(RM)"/>
    <s v="(RM)"/>
    <x v="11693"/>
    <n v="47.758904109589039"/>
    <x v="29"/>
    <x v="0"/>
  </r>
  <r>
    <s v="INNAMORATO MARIA"/>
    <x v="5026"/>
    <x v="1"/>
    <x v="11694"/>
    <s v="CISTERNA DI LATINA (LT)"/>
    <x v="2"/>
    <s v="IT"/>
    <s v="(LT)"/>
    <s v="(LT)"/>
    <x v="11694"/>
    <n v="60.254794520547946"/>
    <x v="0"/>
    <x v="0"/>
  </r>
  <r>
    <s v="MARIOTTINI MICHELA"/>
    <x v="5026"/>
    <x v="1"/>
    <x v="10648"/>
    <s v="VELLETRI (RM)"/>
    <x v="2"/>
    <s v="IT"/>
    <s v="(RM)"/>
    <s v="(RM)"/>
    <x v="10648"/>
    <n v="38.178082191780824"/>
    <x v="18"/>
    <x v="2"/>
  </r>
  <r>
    <s v="MARTELLUCCI LEONE"/>
    <x v="5026"/>
    <x v="0"/>
    <x v="2718"/>
    <s v="ROMA (RM)"/>
    <x v="2"/>
    <s v="IT"/>
    <s v="(RM)"/>
    <s v="(RM)"/>
    <x v="2718"/>
    <n v="56.405479452054792"/>
    <x v="2"/>
    <x v="0"/>
  </r>
  <r>
    <s v="PAGNANELLI EMANUELA"/>
    <x v="5026"/>
    <x v="1"/>
    <x v="10572"/>
    <s v="LATINA (LT)"/>
    <x v="2"/>
    <s v="IT"/>
    <s v="(LT)"/>
    <s v="(LT)"/>
    <x v="10572"/>
    <n v="52.80821917808219"/>
    <x v="14"/>
    <x v="0"/>
  </r>
  <r>
    <s v="SANTILLI ANDREA"/>
    <x v="5026"/>
    <x v="0"/>
    <x v="9327"/>
    <s v="VELLETRI (RM)"/>
    <x v="2"/>
    <s v="IT"/>
    <s v="(RM)"/>
    <s v="(RM)"/>
    <x v="9327"/>
    <n v="45.263013698630139"/>
    <x v="46"/>
    <x v="0"/>
  </r>
  <r>
    <s v="DE LILLIS MAURO PRIMIO"/>
    <x v="5027"/>
    <x v="0"/>
    <x v="5796"/>
    <s v="CORI (LT)"/>
    <x v="0"/>
    <s v="IT"/>
    <s v="(LT)"/>
    <s v="(LT)"/>
    <x v="5796"/>
    <n v="44.62191780821918"/>
    <x v="1"/>
    <x v="0"/>
  </r>
  <r>
    <s v="AFILANI ENNIO"/>
    <x v="5027"/>
    <x v="0"/>
    <x v="2546"/>
    <s v="CORI (LT)"/>
    <x v="1"/>
    <s v="IT"/>
    <s v="(LT)"/>
    <s v="(LT)"/>
    <x v="2546"/>
    <n v="59.652054794520545"/>
    <x v="49"/>
    <x v="0"/>
  </r>
  <r>
    <s v="BETTI ANTONIO"/>
    <x v="5027"/>
    <x v="0"/>
    <x v="7445"/>
    <s v="LATINA (LT)"/>
    <x v="2"/>
    <s v="IT"/>
    <s v="(LT)"/>
    <s v="(LT)"/>
    <x v="7445"/>
    <n v="61.627397260273973"/>
    <x v="28"/>
    <x v="1"/>
  </r>
  <r>
    <s v="IMPERIA SIMONETTA"/>
    <x v="5027"/>
    <x v="1"/>
    <x v="11695"/>
    <s v="ROMA (RM)"/>
    <x v="2"/>
    <s v="IT"/>
    <s v="(RM)"/>
    <s v="(RM)"/>
    <x v="11695"/>
    <n v="58.728767123287675"/>
    <x v="47"/>
    <x v="0"/>
  </r>
  <r>
    <s v="MASSOTTI ELISA"/>
    <x v="5027"/>
    <x v="1"/>
    <x v="11696"/>
    <s v="ROMA (RM)"/>
    <x v="2"/>
    <s v="IT"/>
    <s v="(RM)"/>
    <s v="(RM)"/>
    <x v="11696"/>
    <n v="35.495890410958907"/>
    <x v="21"/>
    <x v="2"/>
  </r>
  <r>
    <s v="ZAMPI LUCA"/>
    <x v="5027"/>
    <x v="0"/>
    <x v="1065"/>
    <s v="ROMA (RM)"/>
    <x v="2"/>
    <s v="IT"/>
    <s v="(RM)"/>
    <s v="(RM)"/>
    <x v="1065"/>
    <n v="43.852054794520548"/>
    <x v="11"/>
    <x v="0"/>
  </r>
  <r>
    <s v="MASCHIETTO BENIAMINO"/>
    <x v="5028"/>
    <x v="0"/>
    <x v="11697"/>
    <s v="FONDI (LT)"/>
    <x v="0"/>
    <s v="IT"/>
    <s v="(LT)"/>
    <s v="(LT)"/>
    <x v="11697"/>
    <n v="72.210958904109589"/>
    <x v="17"/>
    <x v="1"/>
  </r>
  <r>
    <s v="CARNEVALE VINCENZO"/>
    <x v="5028"/>
    <x v="0"/>
    <x v="6501"/>
    <s v="FONDI (LT)"/>
    <x v="1"/>
    <s v="IT"/>
    <s v="(LT)"/>
    <s v="(LT)"/>
    <x v="6501"/>
    <n v="46.517808219178079"/>
    <x v="5"/>
    <x v="0"/>
  </r>
  <r>
    <s v="CICCARELLI ANTONIO"/>
    <x v="5028"/>
    <x v="0"/>
    <x v="11698"/>
    <s v="ITRI (LT)"/>
    <x v="2"/>
    <s v="IT"/>
    <s v="(LT)"/>
    <s v="(LT)"/>
    <x v="11698"/>
    <n v="74.041095890410958"/>
    <x v="51"/>
    <x v="1"/>
  </r>
  <r>
    <s v="MACARO FABRIZIO"/>
    <x v="5028"/>
    <x v="0"/>
    <x v="11699"/>
    <s v="FONDI (LT)"/>
    <x v="2"/>
    <s v="IT"/>
    <s v="(LT)"/>
    <s v="(LT)"/>
    <x v="11699"/>
    <n v="44.731506849315068"/>
    <x v="1"/>
    <x v="0"/>
  </r>
  <r>
    <s v="NOTARBERARDINO SONIA"/>
    <x v="5028"/>
    <x v="1"/>
    <x v="3216"/>
    <s v="TERRACINA (LT)"/>
    <x v="2"/>
    <s v="IT"/>
    <s v="(LT)"/>
    <s v="(LT)"/>
    <x v="3216"/>
    <n v="46.561643835616437"/>
    <x v="5"/>
    <x v="0"/>
  </r>
  <r>
    <s v="SPAGNARDI CLAUDIO"/>
    <x v="5028"/>
    <x v="0"/>
    <x v="1242"/>
    <s v="FONDI (LT)"/>
    <x v="2"/>
    <s v="IT"/>
    <s v="(LT)"/>
    <s v="(LT)"/>
    <x v="1242"/>
    <n v="52.750684931506846"/>
    <x v="14"/>
    <x v="0"/>
  </r>
  <r>
    <s v="STRAVATO STEFANIA"/>
    <x v="5028"/>
    <x v="1"/>
    <x v="11700"/>
    <s v="FONDI (LT)"/>
    <x v="2"/>
    <s v="IT"/>
    <s v="(LT)"/>
    <s v="(LT)"/>
    <x v="11700"/>
    <n v="59.090410958904108"/>
    <x v="49"/>
    <x v="0"/>
  </r>
  <r>
    <s v="TRANI SANTINA"/>
    <x v="5028"/>
    <x v="1"/>
    <x v="326"/>
    <s v="FONDI (LT)"/>
    <x v="2"/>
    <s v="IT"/>
    <s v="(LT)"/>
    <s v="(LT)"/>
    <x v="326"/>
    <n v="50.243835616438353"/>
    <x v="25"/>
    <x v="0"/>
  </r>
  <r>
    <s v="TADDEO GIANLUCA"/>
    <x v="5029"/>
    <x v="0"/>
    <x v="1243"/>
    <s v="FORMIA (LT)"/>
    <x v="0"/>
    <s v="IT"/>
    <s v="(LT)"/>
    <s v="(LT)"/>
    <x v="1243"/>
    <n v="47.668493150684931"/>
    <x v="29"/>
    <x v="0"/>
  </r>
  <r>
    <s v="AVALLONE CHIARA"/>
    <x v="5029"/>
    <x v="1"/>
    <x v="11701"/>
    <s v="FORMIA (LT)"/>
    <x v="2"/>
    <s v="IT"/>
    <s v="(LT)"/>
    <s v="(LT)"/>
    <x v="11701"/>
    <n v="45.109589041095887"/>
    <x v="46"/>
    <x v="0"/>
  </r>
  <r>
    <s v="NERVINO ROSITA"/>
    <x v="5029"/>
    <x v="1"/>
    <x v="11702"/>
    <s v="FORMIA (LT)"/>
    <x v="2"/>
    <s v="IT"/>
    <s v="(LT)"/>
    <s v="(LT)"/>
    <x v="11702"/>
    <n v="38.676712328767124"/>
    <x v="18"/>
    <x v="2"/>
  </r>
  <r>
    <s v="PAPA FABIO"/>
    <x v="5029"/>
    <x v="0"/>
    <x v="2771"/>
    <s v="FORMIA (LT)"/>
    <x v="2"/>
    <s v="IT"/>
    <s v="(LT)"/>
    <s v="(LT)"/>
    <x v="2771"/>
    <n v="48.698630136986303"/>
    <x v="9"/>
    <x v="0"/>
  </r>
  <r>
    <s v="TRAVERSI FRANCESCO"/>
    <x v="5029"/>
    <x v="0"/>
    <x v="11703"/>
    <s v="FORMIA (LT)"/>
    <x v="2"/>
    <s v="IT"/>
    <s v="(LT)"/>
    <s v="(LT)"/>
    <x v="11703"/>
    <n v="54.11780821917808"/>
    <x v="26"/>
    <x v="0"/>
  </r>
  <r>
    <s v="VALERIO GIOVANNI"/>
    <x v="5029"/>
    <x v="0"/>
    <x v="11308"/>
    <s v="FORMIA (LT)"/>
    <x v="2"/>
    <s v="IT"/>
    <s v="(LT)"/>
    <s v="(LT)"/>
    <x v="11308"/>
    <n v="46.873972602739727"/>
    <x v="5"/>
    <x v="0"/>
  </r>
  <r>
    <s v="ZANGRILLO ELEONORA"/>
    <x v="5029"/>
    <x v="1"/>
    <x v="8483"/>
    <s v="FORMIA (LT)"/>
    <x v="2"/>
    <s v="IT"/>
    <s v="(LT)"/>
    <s v="(LT)"/>
    <x v="8483"/>
    <n v="54.660273972602738"/>
    <x v="26"/>
    <x v="0"/>
  </r>
  <r>
    <s v="LECCESE CRISTIAN"/>
    <x v="5030"/>
    <x v="0"/>
    <x v="3001"/>
    <s v="GAETA (LT)"/>
    <x v="0"/>
    <s v="IT"/>
    <s v="(LT)"/>
    <s v="(LT)"/>
    <x v="3001"/>
    <n v="42.301369863013697"/>
    <x v="52"/>
    <x v="0"/>
  </r>
  <r>
    <s v="MALTEMPO LUCIA"/>
    <x v="5030"/>
    <x v="1"/>
    <x v="11704"/>
    <s v="GAETA (LT)"/>
    <x v="2"/>
    <s v="IT"/>
    <s v="(LT)"/>
    <s v="(LT)"/>
    <x v="11704"/>
    <n v="56.978082191780821"/>
    <x v="2"/>
    <x v="0"/>
  </r>
  <r>
    <s v="MORINI TEODOLINDA"/>
    <x v="5030"/>
    <x v="1"/>
    <x v="11397"/>
    <s v="GAETA (LT)"/>
    <x v="2"/>
    <s v="IT"/>
    <s v="(LT)"/>
    <s v="(LT)"/>
    <x v="11397"/>
    <n v="70.07123287671233"/>
    <x v="8"/>
    <x v="1"/>
  </r>
  <r>
    <s v="PAONE MARIO"/>
    <x v="5030"/>
    <x v="0"/>
    <x v="10370"/>
    <s v="GAETA (LT)"/>
    <x v="2"/>
    <s v="IT"/>
    <s v="(LT)"/>
    <s v="(LT)"/>
    <x v="10370"/>
    <n v="72.761643835616439"/>
    <x v="17"/>
    <x v="1"/>
  </r>
  <r>
    <s v="PETRUCCELLI SIMONE"/>
    <x v="5030"/>
    <x v="0"/>
    <x v="1188"/>
    <s v="GAETA (LT)"/>
    <x v="2"/>
    <s v="IT"/>
    <s v="(LT)"/>
    <s v="(LT)"/>
    <x v="1188"/>
    <n v="34.876712328767127"/>
    <x v="35"/>
    <x v="2"/>
  </r>
  <r>
    <s v="SANTORO DIEGO"/>
    <x v="5030"/>
    <x v="0"/>
    <x v="143"/>
    <s v="GAETA (LT)"/>
    <x v="2"/>
    <s v="IT"/>
    <s v="(LT)"/>
    <s v="(LT)"/>
    <x v="143"/>
    <n v="47.778082191780825"/>
    <x v="29"/>
    <x v="0"/>
  </r>
  <r>
    <s v="AGRESTI GIOVANNI"/>
    <x v="5031"/>
    <x v="0"/>
    <x v="9830"/>
    <s v="ITRI (LT)"/>
    <x v="0"/>
    <s v="IT"/>
    <s v="(LT)"/>
    <s v="(LT)"/>
    <x v="9830"/>
    <n v="72.227397260273975"/>
    <x v="17"/>
    <x v="1"/>
  </r>
  <r>
    <s v="CECE GIUSEPPE"/>
    <x v="5031"/>
    <x v="0"/>
    <x v="8534"/>
    <s v="FORMIA (LT)"/>
    <x v="2"/>
    <s v="IT"/>
    <s v="(LT)"/>
    <s v="(LT)"/>
    <x v="8534"/>
    <n v="40.517808219178079"/>
    <x v="23"/>
    <x v="2"/>
  </r>
  <r>
    <s v="DI MATTIA MARIO SIMON"/>
    <x v="5031"/>
    <x v="0"/>
    <x v="3261"/>
    <s v="FRATTAMAGGIORE (NA)"/>
    <x v="2"/>
    <s v="IT"/>
    <s v="(NA)"/>
    <s v="(NA)"/>
    <x v="3261"/>
    <n v="49.331506849315069"/>
    <x v="41"/>
    <x v="0"/>
  </r>
  <r>
    <s v="DRAGONETTI GABRIELLA"/>
    <x v="5031"/>
    <x v="1"/>
    <x v="11705"/>
    <s v="FORMIA (LT)"/>
    <x v="2"/>
    <s v="IT"/>
    <s v="(LT)"/>
    <s v="(LT)"/>
    <x v="11705"/>
    <n v="35.901369863013699"/>
    <x v="21"/>
    <x v="2"/>
  </r>
  <r>
    <s v="MAZZIOTTI SALVATORE"/>
    <x v="5031"/>
    <x v="0"/>
    <x v="8445"/>
    <s v="FORMIA (LT)"/>
    <x v="2"/>
    <s v="IT"/>
    <s v="(LT)"/>
    <s v="(LT)"/>
    <x v="8445"/>
    <n v="42.147945205479452"/>
    <x v="52"/>
    <x v="0"/>
  </r>
  <r>
    <s v="PALAZZO ELENA"/>
    <x v="5031"/>
    <x v="1"/>
    <x v="2254"/>
    <s v="FORMIA (LT)"/>
    <x v="2"/>
    <s v="IT"/>
    <s v="(LT)"/>
    <s v="(LT)"/>
    <x v="2254"/>
    <n v="48.964383561643835"/>
    <x v="9"/>
    <x v="0"/>
  </r>
  <r>
    <s v="MAGNAFICO FERNANDO"/>
    <x v="5032"/>
    <x v="0"/>
    <x v="11706"/>
    <s v="FONDI (LT)"/>
    <x v="0"/>
    <s v="IT"/>
    <s v="(LT)"/>
    <s v="(LT)"/>
    <x v="11706"/>
    <n v="59.841095890410962"/>
    <x v="49"/>
    <x v="0"/>
  </r>
  <r>
    <s v="MARROCCO SEVERINO"/>
    <x v="5032"/>
    <x v="0"/>
    <x v="7071"/>
    <s v="LENOLA (LT)"/>
    <x v="1"/>
    <s v="IT"/>
    <s v="(LT)"/>
    <s v="(LT)"/>
    <x v="7071"/>
    <n v="68.268493150684932"/>
    <x v="43"/>
    <x v="1"/>
  </r>
  <r>
    <s v="MARROCCO EMILIA"/>
    <x v="5032"/>
    <x v="1"/>
    <x v="11707"/>
    <s v="TERRACINA (LT)"/>
    <x v="2"/>
    <s v="IT"/>
    <s v="(LT)"/>
    <s v="(LT)"/>
    <x v="11707"/>
    <n v="38.326027397260276"/>
    <x v="18"/>
    <x v="2"/>
  </r>
  <r>
    <s v="PANNOZZO GIULIO"/>
    <x v="5032"/>
    <x v="0"/>
    <x v="11708"/>
    <s v="LENOLA (LT)"/>
    <x v="2"/>
    <s v="IT"/>
    <s v="(LT)"/>
    <s v="(LT)"/>
    <x v="11708"/>
    <n v="63.232876712328768"/>
    <x v="10"/>
    <x v="1"/>
  </r>
  <r>
    <s v="SPERDUTI CLAUDIO"/>
    <x v="5033"/>
    <x v="0"/>
    <x v="10174"/>
    <s v="LATINA (LT)"/>
    <x v="0"/>
    <s v="IT"/>
    <s v="(LT)"/>
    <s v="(LT)"/>
    <x v="10174"/>
    <n v="51.589041095890408"/>
    <x v="16"/>
    <x v="0"/>
  </r>
  <r>
    <s v="RISI DORINA"/>
    <x v="5033"/>
    <x v="1"/>
    <x v="6084"/>
    <s v="MAENZA (LT)"/>
    <x v="1"/>
    <s v="IT"/>
    <s v="(LT)"/>
    <s v="(LT)"/>
    <x v="6084"/>
    <n v="55.476712328767121"/>
    <x v="4"/>
    <x v="0"/>
  </r>
  <r>
    <s v="COLORITO TEODORICO"/>
    <x v="5033"/>
    <x v="0"/>
    <x v="265"/>
    <s v="LATINA (LT)"/>
    <x v="2"/>
    <s v="IT"/>
    <s v="(LT)"/>
    <s v="(LT)"/>
    <x v="265"/>
    <n v="39.767123287671232"/>
    <x v="12"/>
    <x v="2"/>
  </r>
  <r>
    <s v="DI GIROLAMO FABIO"/>
    <x v="5033"/>
    <x v="0"/>
    <x v="5683"/>
    <s v="FROSINONE (FR)"/>
    <x v="2"/>
    <s v="IT"/>
    <s v="(FR)"/>
    <s v="(FR)"/>
    <x v="5683"/>
    <n v="34.18904109589041"/>
    <x v="35"/>
    <x v="2"/>
  </r>
  <r>
    <s v="TOMEI ALESSANDRA"/>
    <x v="5033"/>
    <x v="1"/>
    <x v="8000"/>
    <s v="LATINA (LT)"/>
    <x v="2"/>
    <s v="IT"/>
    <s v="(LT)"/>
    <s v="(LT)"/>
    <x v="8000"/>
    <n v="49.484931506849314"/>
    <x v="41"/>
    <x v="0"/>
  </r>
  <r>
    <s v="STEFANELLI GERARDO"/>
    <x v="5034"/>
    <x v="0"/>
    <x v="2776"/>
    <s v="FORMIA (LT)"/>
    <x v="0"/>
    <s v="IT"/>
    <s v="(LT)"/>
    <s v="(LT)"/>
    <x v="2776"/>
    <n v="48.986301369863014"/>
    <x v="9"/>
    <x v="0"/>
  </r>
  <r>
    <s v="ALICANDRO RITA"/>
    <x v="5034"/>
    <x v="1"/>
    <x v="11678"/>
    <s v="FORMIA (LT)"/>
    <x v="2"/>
    <s v="IT"/>
    <s v="(LT)"/>
    <s v="(LT)"/>
    <x v="11678"/>
    <n v="53.539726027397258"/>
    <x v="31"/>
    <x v="0"/>
  </r>
  <r>
    <s v="ORLANDI GENNARO"/>
    <x v="5034"/>
    <x v="0"/>
    <x v="11709"/>
    <s v="FORMIA (LT)"/>
    <x v="2"/>
    <s v="IT"/>
    <s v="(LT)"/>
    <s v="(LT)"/>
    <x v="11709"/>
    <n v="34.934246575342463"/>
    <x v="35"/>
    <x v="2"/>
  </r>
  <r>
    <s v="PELLE ILARIA"/>
    <x v="5034"/>
    <x v="1"/>
    <x v="11710"/>
    <s v="GAETA (LT)"/>
    <x v="2"/>
    <s v="IT"/>
    <s v="(LT)"/>
    <s v="(LT)"/>
    <x v="11710"/>
    <n v="32.608219178082194"/>
    <x v="57"/>
    <x v="2"/>
  </r>
  <r>
    <s v="PRAGLIOLA FABIOLA"/>
    <x v="5034"/>
    <x v="1"/>
    <x v="11711"/>
    <s v="FONDI (LT)"/>
    <x v="2"/>
    <s v="IT"/>
    <s v="(LT)"/>
    <s v="(LT)"/>
    <x v="11711"/>
    <n v="42.745205479452054"/>
    <x v="52"/>
    <x v="0"/>
  </r>
  <r>
    <s v="VENTURO ELISA"/>
    <x v="5034"/>
    <x v="1"/>
    <x v="11545"/>
    <s v="FORMIA (LT)"/>
    <x v="2"/>
    <s v="IT"/>
    <s v="(LT)"/>
    <s v="(LT)"/>
    <x v="11545"/>
    <n v="37.035616438356165"/>
    <x v="54"/>
    <x v="2"/>
  </r>
  <r>
    <s v="CARNEVALE FEDERICO"/>
    <x v="5035"/>
    <x v="0"/>
    <x v="4048"/>
    <s v="FONDI (LT)"/>
    <x v="0"/>
    <s v="IT"/>
    <s v="(LT)"/>
    <s v="(LT)"/>
    <x v="4048"/>
    <n v="59.249315068493154"/>
    <x v="49"/>
    <x v="0"/>
  </r>
  <r>
    <s v="DI COLA ARCANGELO BIAGIO"/>
    <x v="5035"/>
    <x v="0"/>
    <x v="6504"/>
    <s v="TERRACINA (LT)"/>
    <x v="1"/>
    <s v="IT"/>
    <s v="(LT)"/>
    <s v="(LT)"/>
    <x v="6504"/>
    <n v="54.964383561643835"/>
    <x v="26"/>
    <x v="0"/>
  </r>
  <r>
    <s v="COLABELLO LUANA"/>
    <x v="5035"/>
    <x v="1"/>
    <x v="5327"/>
    <s v="TERRACINA (LT)"/>
    <x v="2"/>
    <s v="IT"/>
    <s v="(LT)"/>
    <s v="(LT)"/>
    <x v="5327"/>
    <n v="40.923287671232877"/>
    <x v="23"/>
    <x v="2"/>
  </r>
  <r>
    <s v="FERRERI ANNA MARIA"/>
    <x v="5035"/>
    <x v="1"/>
    <x v="9365"/>
    <s v="CASTELVETRANO (TP)"/>
    <x v="2"/>
    <s v="IT"/>
    <s v="(TP)"/>
    <s v="(TP)"/>
    <x v="9365"/>
    <n v="63.701369863013696"/>
    <x v="10"/>
    <x v="1"/>
  </r>
  <r>
    <s v="MASIELLO CARMINE"/>
    <x v="5035"/>
    <x v="0"/>
    <x v="11712"/>
    <s v="TERRACINA (LT)"/>
    <x v="2"/>
    <s v="IT"/>
    <s v="(LT)"/>
    <s v="(LT)"/>
    <x v="11712"/>
    <n v="38.295890410958904"/>
    <x v="18"/>
    <x v="2"/>
  </r>
  <r>
    <s v="DELL'OMO ANDREA"/>
    <x v="5036"/>
    <x v="0"/>
    <x v="4648"/>
    <s v="VELLETRI (RM)"/>
    <x v="0"/>
    <s v="IT"/>
    <s v="(RM)"/>
    <s v="(RM)"/>
    <x v="4648"/>
    <n v="36.328767123287669"/>
    <x v="42"/>
    <x v="2"/>
  </r>
  <r>
    <s v="BISIRRI LUIGI"/>
    <x v="5036"/>
    <x v="0"/>
    <x v="317"/>
    <s v="LATINA (LT)"/>
    <x v="2"/>
    <s v="IT"/>
    <s v="(LT)"/>
    <s v="(LT)"/>
    <x v="317"/>
    <n v="53.369863013698627"/>
    <x v="31"/>
    <x v="0"/>
  </r>
  <r>
    <s v="CORIDDI ALESSANDRA"/>
    <x v="5036"/>
    <x v="1"/>
    <x v="11713"/>
    <s v="ROMA (RM)"/>
    <x v="2"/>
    <s v="IT"/>
    <s v="(RM)"/>
    <s v="(RM)"/>
    <x v="11713"/>
    <n v="36.350684931506848"/>
    <x v="42"/>
    <x v="2"/>
  </r>
  <r>
    <s v="DE MARCHIS MARCO"/>
    <x v="5036"/>
    <x v="0"/>
    <x v="11111"/>
    <s v="COLLEFERRO (RM)"/>
    <x v="2"/>
    <s v="IT"/>
    <s v="(RM)"/>
    <s v="(RM)"/>
    <x v="11111"/>
    <n v="53.641095890410959"/>
    <x v="31"/>
    <x v="0"/>
  </r>
  <r>
    <s v="DELL'OMO NADIA"/>
    <x v="5036"/>
    <x v="1"/>
    <x v="19"/>
    <s v="LATINA (LT)"/>
    <x v="2"/>
    <s v="IT"/>
    <s v="(LT)"/>
    <s v="(LT)"/>
    <x v="19"/>
    <n v="52.827397260273976"/>
    <x v="14"/>
    <x v="0"/>
  </r>
  <r>
    <s v="TOMBOLILLO ELIGIO"/>
    <x v="5037"/>
    <x v="0"/>
    <x v="11714"/>
    <s v="AMASENO (FR)"/>
    <x v="0"/>
    <s v="IT"/>
    <s v="(FR)"/>
    <s v="(FR)"/>
    <x v="11714"/>
    <n v="69.063013698630144"/>
    <x v="13"/>
    <x v="1"/>
  </r>
  <r>
    <s v="MANTOVA MASSIMO VINCENZO"/>
    <x v="5037"/>
    <x v="0"/>
    <x v="10181"/>
    <s v="PONTINIA (LT)"/>
    <x v="1"/>
    <s v="IT"/>
    <s v="(LT)"/>
    <s v="(LT)"/>
    <x v="10181"/>
    <n v="53.961643835616435"/>
    <x v="31"/>
    <x v="0"/>
  </r>
  <r>
    <s v="BOTTONI GIOVANNI"/>
    <x v="5037"/>
    <x v="0"/>
    <x v="7239"/>
    <s v="LATINA (LT)"/>
    <x v="2"/>
    <s v="IT"/>
    <s v="(LT)"/>
    <s v="(LT)"/>
    <x v="7239"/>
    <n v="53.334246575342469"/>
    <x v="31"/>
    <x v="0"/>
  </r>
  <r>
    <s v="D'ALESSIO MARIA RITA"/>
    <x v="5037"/>
    <x v="1"/>
    <x v="11715"/>
    <s v="PONTINIA (LT)"/>
    <x v="2"/>
    <s v="IT"/>
    <s v="(LT)"/>
    <s v="(LT)"/>
    <x v="11715"/>
    <n v="55.205479452054796"/>
    <x v="4"/>
    <x v="0"/>
  </r>
  <r>
    <s v="MILANI BEATRICE"/>
    <x v="5037"/>
    <x v="1"/>
    <x v="4591"/>
    <s v="LATINA (LT)"/>
    <x v="2"/>
    <s v="IT"/>
    <s v="(LT)"/>
    <s v="(LT)"/>
    <x v="4591"/>
    <n v="52.38082191780822"/>
    <x v="14"/>
    <x v="0"/>
  </r>
  <r>
    <s v="AMBROSINO FRANCESCO"/>
    <x v="5038"/>
    <x v="0"/>
    <x v="9705"/>
    <s v="LATINA (LT)"/>
    <x v="0"/>
    <s v="IT"/>
    <s v="(LT)"/>
    <s v="(LT)"/>
    <x v="9705"/>
    <n v="54.975342465753428"/>
    <x v="26"/>
    <x v="0"/>
  </r>
  <r>
    <s v="AVERSANO GIUSEPPINA"/>
    <x v="5038"/>
    <x v="1"/>
    <x v="2729"/>
    <s v="FORMIA (LT)"/>
    <x v="2"/>
    <s v="IT"/>
    <s v="(LT)"/>
    <s v="(LT)"/>
    <x v="2729"/>
    <n v="32.964383561643835"/>
    <x v="57"/>
    <x v="2"/>
  </r>
  <r>
    <s v="FEOLA GIUSEPPE"/>
    <x v="5038"/>
    <x v="0"/>
    <x v="3625"/>
    <s v="NAPOLI (NA)"/>
    <x v="2"/>
    <s v="IT"/>
    <s v="(NA)"/>
    <s v="(NA)"/>
    <x v="3625"/>
    <n v="47.602739726027394"/>
    <x v="29"/>
    <x v="0"/>
  </r>
  <r>
    <s v="MAZZELLA GIUSEPPE"/>
    <x v="5038"/>
    <x v="0"/>
    <x v="11716"/>
    <s v="PONZA (LT)"/>
    <x v="2"/>
    <s v="IT"/>
    <s v="(LT)"/>
    <s v="(LT)"/>
    <x v="11716"/>
    <n v="80.463013698630135"/>
    <x v="56"/>
    <x v="1"/>
  </r>
  <r>
    <s v="SANDOLO MARIA CLAUDIA"/>
    <x v="5038"/>
    <x v="1"/>
    <x v="919"/>
    <s v="ROMA (RM)"/>
    <x v="2"/>
    <s v="IT"/>
    <s v="(RM)"/>
    <s v="(RM)"/>
    <x v="919"/>
    <n v="37.912328767123284"/>
    <x v="54"/>
    <x v="2"/>
  </r>
  <r>
    <s v="BILANCIA ANNA MARIA"/>
    <x v="5039"/>
    <x v="1"/>
    <x v="10077"/>
    <s v="PRIVERNO (LT)"/>
    <x v="0"/>
    <s v="IT"/>
    <s v="(LT)"/>
    <s v="(LT)"/>
    <x v="10077"/>
    <n v="63.736986301369861"/>
    <x v="10"/>
    <x v="1"/>
  </r>
  <r>
    <s v="FEDERICI GIULIO"/>
    <x v="5039"/>
    <x v="0"/>
    <x v="8452"/>
    <s v="PRIVERNO (LT)"/>
    <x v="2"/>
    <s v="IT"/>
    <s v="(LT)"/>
    <s v="(LT)"/>
    <x v="8452"/>
    <n v="43.391780821917806"/>
    <x v="11"/>
    <x v="0"/>
  </r>
  <r>
    <s v="INES ANTONIO"/>
    <x v="5039"/>
    <x v="0"/>
    <x v="8391"/>
    <s v="PRIVERNO (LT)"/>
    <x v="2"/>
    <s v="IT"/>
    <s v="(LT)"/>
    <s v="(LT)"/>
    <x v="8391"/>
    <n v="58.205479452054796"/>
    <x v="47"/>
    <x v="0"/>
  </r>
  <r>
    <s v="QUATTROCIOCCHE SONIA"/>
    <x v="5039"/>
    <x v="1"/>
    <x v="11717"/>
    <s v="PRIVERNO (LT)"/>
    <x v="2"/>
    <s v="IT"/>
    <s v="(LT)"/>
    <s v="(LT)"/>
    <x v="11717"/>
    <n v="46.865753424657534"/>
    <x v="5"/>
    <x v="0"/>
  </r>
  <r>
    <s v="VELLUCCI LUIGINA"/>
    <x v="5039"/>
    <x v="1"/>
    <x v="899"/>
    <s v="PRIVERNO (LT)"/>
    <x v="2"/>
    <s v="IT"/>
    <s v="(LT)"/>
    <s v="(LT)"/>
    <x v="899"/>
    <n v="54.539726027397258"/>
    <x v="26"/>
    <x v="0"/>
  </r>
  <r>
    <s v="PINCIVERO ANGELO"/>
    <x v="5040"/>
    <x v="0"/>
    <x v="8603"/>
    <s v="CECCANO (FR)"/>
    <x v="0"/>
    <s v="IT"/>
    <s v="(FR)"/>
    <s v="(FR)"/>
    <x v="8603"/>
    <n v="48.967123287671235"/>
    <x v="9"/>
    <x v="0"/>
  </r>
  <r>
    <s v="BONIFAZI FRANCO"/>
    <x v="5040"/>
    <x v="0"/>
    <x v="6504"/>
    <s v="PRIVERNO (LT)"/>
    <x v="1"/>
    <s v="IT"/>
    <s v="(LT)"/>
    <s v="(LT)"/>
    <x v="6504"/>
    <n v="54.964383561643835"/>
    <x v="26"/>
    <x v="0"/>
  </r>
  <r>
    <s v="LOMBARDI VIRGILIO"/>
    <x v="5040"/>
    <x v="0"/>
    <x v="3672"/>
    <s v="PRIVERNO (LT)"/>
    <x v="2"/>
    <s v="IT"/>
    <s v="(LT)"/>
    <s v="(LT)"/>
    <x v="3672"/>
    <n v="43.564383561643837"/>
    <x v="11"/>
    <x v="0"/>
  </r>
  <r>
    <s v="LUCARELLI MARIO"/>
    <x v="5041"/>
    <x v="0"/>
    <x v="11718"/>
    <s v="VELLETRI (RM)"/>
    <x v="0"/>
    <s v="IT"/>
    <s v="(RM)"/>
    <s v="(RM)"/>
    <x v="11718"/>
    <n v="54.246575342465754"/>
    <x v="26"/>
    <x v="0"/>
  </r>
  <r>
    <s v="TOMEI ANGELO"/>
    <x v="5041"/>
    <x v="0"/>
    <x v="11719"/>
    <s v="ROCCA MASSIMA (LT)"/>
    <x v="1"/>
    <s v="IT"/>
    <s v="(LT)"/>
    <s v="(LT)"/>
    <x v="11719"/>
    <n v="61.315068493150683"/>
    <x v="28"/>
    <x v="1"/>
  </r>
  <r>
    <s v="DEL FERRARO DANIELE"/>
    <x v="5041"/>
    <x v="0"/>
    <x v="11720"/>
    <s v="ROMA (RM)"/>
    <x v="2"/>
    <s v="IT"/>
    <s v="(RM)"/>
    <s v="(RM)"/>
    <x v="11720"/>
    <n v="35.68767123287671"/>
    <x v="21"/>
    <x v="2"/>
  </r>
  <r>
    <s v="PETRONI BARBARA"/>
    <x v="5042"/>
    <x v="1"/>
    <x v="3607"/>
    <s v="TERRACINA (LT)"/>
    <x v="0"/>
    <s v="IT"/>
    <s v="(LT)"/>
    <s v="(LT)"/>
    <x v="3607"/>
    <n v="47.695890410958903"/>
    <x v="29"/>
    <x v="0"/>
  </r>
  <r>
    <s v="MOSCA ALBERTO"/>
    <x v="5043"/>
    <x v="0"/>
    <x v="11721"/>
    <s v="SABAUDIA (LT)"/>
    <x v="0"/>
    <s v="IT"/>
    <s v="(LT)"/>
    <s v="(LT)"/>
    <x v="11721"/>
    <n v="66.832876712328769"/>
    <x v="44"/>
    <x v="1"/>
  </r>
  <r>
    <s v="BORDIGNON ROBERTO"/>
    <x v="5043"/>
    <x v="0"/>
    <x v="6918"/>
    <s v="SABAUDIA (LT)"/>
    <x v="2"/>
    <s v="IT"/>
    <s v="(LT)"/>
    <s v="(LT)"/>
    <x v="6918"/>
    <n v="55.038356164383565"/>
    <x v="4"/>
    <x v="0"/>
  </r>
  <r>
    <s v="MARACCHIONI ANNA MARIA"/>
    <x v="5043"/>
    <x v="1"/>
    <x v="4918"/>
    <s v="TERRACINA (LT)"/>
    <x v="2"/>
    <s v="IT"/>
    <s v="(LT)"/>
    <s v="(LT)"/>
    <x v="4918"/>
    <n v="44.504109589041093"/>
    <x v="1"/>
    <x v="0"/>
  </r>
  <r>
    <s v="SCHINTU PIA"/>
    <x v="5043"/>
    <x v="1"/>
    <x v="8624"/>
    <s v="SABAUDIA (LT)"/>
    <x v="2"/>
    <s v="IT"/>
    <s v="(LT)"/>
    <s v="(LT)"/>
    <x v="8624"/>
    <n v="68.243835616438361"/>
    <x v="43"/>
    <x v="1"/>
  </r>
  <r>
    <s v="SECCI GIOVANNI"/>
    <x v="5043"/>
    <x v="0"/>
    <x v="11722"/>
    <s v="SABAUDIA (LT)"/>
    <x v="2"/>
    <s v="IT"/>
    <s v="(LT)"/>
    <s v="(LT)"/>
    <x v="11722"/>
    <n v="59.953424657534249"/>
    <x v="49"/>
    <x v="0"/>
  </r>
  <r>
    <s v="TOMASSETTI VITTORIO"/>
    <x v="5043"/>
    <x v="0"/>
    <x v="8972"/>
    <s v="SAN MARCELLO (AN)"/>
    <x v="2"/>
    <s v="IT"/>
    <s v="(AN)"/>
    <s v="(AN)"/>
    <x v="8972"/>
    <n v="67.93150684931507"/>
    <x v="39"/>
    <x v="1"/>
  </r>
  <r>
    <s v="DI COSIMO MONIA"/>
    <x v="5044"/>
    <x v="1"/>
    <x v="11723"/>
    <s v="TERRACINA (LT)"/>
    <x v="0"/>
    <s v="IT"/>
    <s v="(LT)"/>
    <s v="(LT)"/>
    <x v="11723"/>
    <n v="53.284931506849318"/>
    <x v="31"/>
    <x v="0"/>
  </r>
  <r>
    <s v="DI SOMMA LUIGI"/>
    <x v="5044"/>
    <x v="0"/>
    <x v="11248"/>
    <s v="SAN FELICE CIRCEO (LT)"/>
    <x v="2"/>
    <s v="IT"/>
    <s v="(LT)"/>
    <s v="(LT)"/>
    <x v="11248"/>
    <n v="57.347945205479455"/>
    <x v="27"/>
    <x v="0"/>
  </r>
  <r>
    <s v="MASTRACCI FRANCESCA"/>
    <x v="5044"/>
    <x v="1"/>
    <x v="9122"/>
    <s v="TERRACINA (LT)"/>
    <x v="2"/>
    <s v="IT"/>
    <s v="(LT)"/>
    <s v="(LT)"/>
    <x v="9122"/>
    <n v="42.93150684931507"/>
    <x v="52"/>
    <x v="0"/>
  </r>
  <r>
    <s v="TADDEO FRANCO"/>
    <x v="5045"/>
    <x v="0"/>
    <x v="11724"/>
    <s v="SANTI COSMA E DAMIANO (LT)"/>
    <x v="0"/>
    <s v="IT"/>
    <s v="(LT)"/>
    <s v="(LT)"/>
    <x v="11724"/>
    <n v="75.545205479452051"/>
    <x v="45"/>
    <x v="1"/>
  </r>
  <r>
    <s v="VELLUCCI ALFIERI"/>
    <x v="5045"/>
    <x v="0"/>
    <x v="7835"/>
    <s v="MINTURNO (LT)"/>
    <x v="1"/>
    <s v="IT"/>
    <s v="(LT)"/>
    <s v="(LT)"/>
    <x v="7835"/>
    <n v="50.476712328767121"/>
    <x v="25"/>
    <x v="0"/>
  </r>
  <r>
    <s v="IANNIELLO ANNA"/>
    <x v="5045"/>
    <x v="1"/>
    <x v="5738"/>
    <s v="FORMIA (LT)"/>
    <x v="2"/>
    <s v="IT"/>
    <s v="(LT)"/>
    <s v="(LT)"/>
    <x v="5738"/>
    <n v="36.61643835616438"/>
    <x v="42"/>
    <x v="2"/>
  </r>
  <r>
    <s v="VICCARO IDA"/>
    <x v="5045"/>
    <x v="1"/>
    <x v="1441"/>
    <s v="STATI UNITI D'AMERICA"/>
    <x v="2"/>
    <s v="EE"/>
    <s v="EE"/>
    <s v="RICA"/>
    <x v="1441"/>
    <n v="50.676712328767124"/>
    <x v="25"/>
    <x v="0"/>
  </r>
  <r>
    <s v="GIOVANNOLI GIUSEPPINA"/>
    <x v="5046"/>
    <x v="1"/>
    <x v="1157"/>
    <s v="LATINA (LT)"/>
    <x v="0"/>
    <s v="IT"/>
    <s v="(LT)"/>
    <s v="(LT)"/>
    <x v="1157"/>
    <n v="51.323287671232876"/>
    <x v="16"/>
    <x v="0"/>
  </r>
  <r>
    <s v="MINNITI NICOLA"/>
    <x v="5046"/>
    <x v="0"/>
    <x v="3825"/>
    <s v="LATINA (LT)"/>
    <x v="1"/>
    <s v="IT"/>
    <s v="(LT)"/>
    <s v="(LT)"/>
    <x v="3825"/>
    <n v="43.657534246575345"/>
    <x v="11"/>
    <x v="0"/>
  </r>
  <r>
    <s v="BIANCONI BRUNO"/>
    <x v="5046"/>
    <x v="0"/>
    <x v="7120"/>
    <s v="LATINA (LT)"/>
    <x v="2"/>
    <s v="IT"/>
    <s v="(LT)"/>
    <s v="(LT)"/>
    <x v="7120"/>
    <n v="48.654794520547945"/>
    <x v="9"/>
    <x v="0"/>
  </r>
  <r>
    <s v="CORELLI GIUSEPPE"/>
    <x v="5046"/>
    <x v="0"/>
    <x v="11725"/>
    <s v="ESPERIA (FR)"/>
    <x v="2"/>
    <s v="IT"/>
    <s v="(FR)"/>
    <s v="(FR)"/>
    <x v="11725"/>
    <n v="72.273972602739732"/>
    <x v="17"/>
    <x v="1"/>
  </r>
  <r>
    <s v="SCRETI MARIANGELA"/>
    <x v="5046"/>
    <x v="1"/>
    <x v="3383"/>
    <s v="LATINA (LT)"/>
    <x v="2"/>
    <s v="IT"/>
    <s v="(LT)"/>
    <s v="(LT)"/>
    <x v="3383"/>
    <n v="45.073972602739723"/>
    <x v="46"/>
    <x v="0"/>
  </r>
  <r>
    <s v="LUCIDI LIDANO"/>
    <x v="5047"/>
    <x v="0"/>
    <x v="8915"/>
    <s v="SEZZE (LT)"/>
    <x v="0"/>
    <s v="IT"/>
    <s v="(LT)"/>
    <s v="(LT)"/>
    <x v="8915"/>
    <n v="50.320547945205476"/>
    <x v="25"/>
    <x v="0"/>
  </r>
  <r>
    <s v="BERNABEI PIETRO"/>
    <x v="5047"/>
    <x v="0"/>
    <x v="11726"/>
    <s v="SEZZE (LT)"/>
    <x v="2"/>
    <s v="IT"/>
    <s v="(LT)"/>
    <s v="(LT)"/>
    <x v="11726"/>
    <n v="81.630136986301366"/>
    <x v="61"/>
    <x v="1"/>
  </r>
  <r>
    <s v="CAPUCCILLI MICHELA"/>
    <x v="5047"/>
    <x v="1"/>
    <x v="11727"/>
    <s v="SEZZE (LT)"/>
    <x v="2"/>
    <s v="IT"/>
    <s v="(LT)"/>
    <s v="(LT)"/>
    <x v="11727"/>
    <n v="43.438356164383563"/>
    <x v="11"/>
    <x v="0"/>
  </r>
  <r>
    <s v="CARDARELLO VINCENZO"/>
    <x v="5047"/>
    <x v="0"/>
    <x v="705"/>
    <s v="SEZZE (LT)"/>
    <x v="2"/>
    <s v="IT"/>
    <s v="(LT)"/>
    <s v="(LT)"/>
    <x v="705"/>
    <n v="72.649315068493152"/>
    <x v="17"/>
    <x v="1"/>
  </r>
  <r>
    <s v="FERNANDEZ MAYORALAS PEREZ MARIA DOLORES"/>
    <x v="5047"/>
    <x v="1"/>
    <x v="7370"/>
    <s v="SPAGNA"/>
    <x v="2"/>
    <s v="EE"/>
    <s v="EE"/>
    <s v="AGNA"/>
    <x v="7370"/>
    <n v="55.701369863013696"/>
    <x v="4"/>
    <x v="0"/>
  </r>
  <r>
    <s v="DE ANGELIS LUCIANO"/>
    <x v="5048"/>
    <x v="0"/>
    <x v="11728"/>
    <s v="SONNINO (LT)"/>
    <x v="0"/>
    <s v="IT"/>
    <s v="(LT)"/>
    <s v="(LT)"/>
    <x v="11728"/>
    <n v="56.509589041095893"/>
    <x v="2"/>
    <x v="0"/>
  </r>
  <r>
    <s v="CARROCCIA GIANNI"/>
    <x v="5048"/>
    <x v="0"/>
    <x v="11729"/>
    <s v="LATINA (LT)"/>
    <x v="1"/>
    <s v="IT"/>
    <s v="(LT)"/>
    <s v="(LT)"/>
    <x v="11729"/>
    <n v="45.841095890410962"/>
    <x v="46"/>
    <x v="0"/>
  </r>
  <r>
    <s v="CELANI GIANNI"/>
    <x v="5048"/>
    <x v="0"/>
    <x v="11406"/>
    <s v="SEZZE (LT)"/>
    <x v="2"/>
    <s v="IT"/>
    <s v="(LT)"/>
    <s v="(LT)"/>
    <x v="11406"/>
    <n v="42.772602739726025"/>
    <x v="52"/>
    <x v="0"/>
  </r>
  <r>
    <s v="DEL MONTE EMILIANO"/>
    <x v="5048"/>
    <x v="0"/>
    <x v="11374"/>
    <s v="PRIVERNO (LT)"/>
    <x v="2"/>
    <s v="IT"/>
    <s v="(LT)"/>
    <s v="(LT)"/>
    <x v="11374"/>
    <n v="40.008219178082193"/>
    <x v="23"/>
    <x v="2"/>
  </r>
  <r>
    <s v="IACOVACCI SIMONETTA"/>
    <x v="5048"/>
    <x v="1"/>
    <x v="9591"/>
    <s v="SONNINO (LT)"/>
    <x v="2"/>
    <s v="IT"/>
    <s v="(LT)"/>
    <s v="(LT)"/>
    <x v="9591"/>
    <n v="52.564383561643837"/>
    <x v="14"/>
    <x v="0"/>
  </r>
  <r>
    <s v="CUSANI ARMANDO"/>
    <x v="5049"/>
    <x v="0"/>
    <x v="8793"/>
    <s v="FORMIA (LT)"/>
    <x v="0"/>
    <s v="IT"/>
    <s v="(LT)"/>
    <s v="(LT)"/>
    <x v="8793"/>
    <n v="60.30958904109589"/>
    <x v="0"/>
    <x v="0"/>
  </r>
  <r>
    <s v="COGODDA LORENA"/>
    <x v="5049"/>
    <x v="1"/>
    <x v="9800"/>
    <s v="TERRACINA (LT)"/>
    <x v="2"/>
    <s v="IT"/>
    <s v="(LT)"/>
    <s v="(LT)"/>
    <x v="9800"/>
    <n v="40.31232876712329"/>
    <x v="23"/>
    <x v="2"/>
  </r>
  <r>
    <s v="LA ROCCA CLAUDIA"/>
    <x v="5049"/>
    <x v="1"/>
    <x v="11730"/>
    <s v="TERRACINA (LT)"/>
    <x v="2"/>
    <s v="IT"/>
    <s v="(LT)"/>
    <s v="(LT)"/>
    <x v="11730"/>
    <n v="41.471232876712328"/>
    <x v="24"/>
    <x v="0"/>
  </r>
  <r>
    <s v="VENTO SALVATORE"/>
    <x v="5050"/>
    <x v="0"/>
    <x v="5744"/>
    <s v="FORMIA (LT)"/>
    <x v="0"/>
    <s v="IT"/>
    <s v="(LT)"/>
    <s v="(LT)"/>
    <x v="5744"/>
    <n v="44.909589041095892"/>
    <x v="1"/>
    <x v="0"/>
  </r>
  <r>
    <s v="FRESTA ROSARIA"/>
    <x v="5050"/>
    <x v="1"/>
    <x v="11731"/>
    <s v="GAETA (LT)"/>
    <x v="2"/>
    <s v="IT"/>
    <s v="(LT)"/>
    <s v="(LT)"/>
    <x v="11731"/>
    <n v="38.402739726027399"/>
    <x v="18"/>
    <x v="2"/>
  </r>
  <r>
    <s v="TUCCIARONE GIUSEPPE KARIM"/>
    <x v="5050"/>
    <x v="0"/>
    <x v="3344"/>
    <s v="FORMIA (LT)"/>
    <x v="2"/>
    <s v="IT"/>
    <s v="(LT)"/>
    <s v="(LT)"/>
    <x v="3344"/>
    <n v="53.602739726027394"/>
    <x v="31"/>
    <x v="0"/>
  </r>
  <r>
    <s v="CAPUTO CARMINE"/>
    <x v="5051"/>
    <x v="0"/>
    <x v="11732"/>
    <s v="CARINOLA (CE)"/>
    <x v="0"/>
    <s v="IT"/>
    <s v="(CE)"/>
    <s v="(CE)"/>
    <x v="11732"/>
    <n v="75.846575342465755"/>
    <x v="45"/>
    <x v="1"/>
  </r>
  <r>
    <s v="PEPE GIUSEPPE"/>
    <x v="5051"/>
    <x v="0"/>
    <x v="8326"/>
    <s v="FOGGIA (FG)"/>
    <x v="1"/>
    <s v="IT"/>
    <s v="(FG)"/>
    <s v="(FG)"/>
    <x v="8326"/>
    <n v="58.4986301369863"/>
    <x v="47"/>
    <x v="0"/>
  </r>
  <r>
    <s v="D'ANGELI FRANCA"/>
    <x v="5052"/>
    <x v="1"/>
    <x v="11733"/>
    <s v="CITTADUCALE (RI)"/>
    <x v="0"/>
    <s v="IT"/>
    <s v="(RI)"/>
    <s v="(RI)"/>
    <x v="11733"/>
    <n v="69.194520547945203"/>
    <x v="13"/>
    <x v="1"/>
  </r>
  <r>
    <s v="PETRUCCI STEFANO"/>
    <x v="5052"/>
    <x v="0"/>
    <x v="7845"/>
    <s v="SAN BENEDETTO DEL TRONTO (AP)"/>
    <x v="1"/>
    <s v="IT"/>
    <s v="(AP)"/>
    <s v="(AP)"/>
    <x v="7845"/>
    <n v="52.326027397260276"/>
    <x v="14"/>
    <x v="0"/>
  </r>
  <r>
    <s v="VALENTINI ANTONIO"/>
    <x v="5052"/>
    <x v="0"/>
    <x v="11734"/>
    <s v="ACCUMOLI (RI)"/>
    <x v="2"/>
    <s v="IT"/>
    <s v="(RI)"/>
    <s v="(RI)"/>
    <x v="11734"/>
    <n v="67.849315068493155"/>
    <x v="39"/>
    <x v="1"/>
  </r>
  <r>
    <s v="CORTELLESI GIORGIO"/>
    <x v="5053"/>
    <x v="0"/>
    <x v="9364"/>
    <s v="AMATRICE (RI)"/>
    <x v="0"/>
    <s v="IT"/>
    <s v="(RI)"/>
    <s v="(RI)"/>
    <x v="9364"/>
    <n v="57.230136986301368"/>
    <x v="27"/>
    <x v="0"/>
  </r>
  <r>
    <s v="SERAFINI ROBERTO"/>
    <x v="5053"/>
    <x v="0"/>
    <x v="6813"/>
    <s v="ROMA (RM)"/>
    <x v="1"/>
    <s v="IT"/>
    <s v="(RM)"/>
    <s v="(RM)"/>
    <x v="6813"/>
    <n v="59.901369863013699"/>
    <x v="49"/>
    <x v="0"/>
  </r>
  <r>
    <s v="DI FABIO ALESSIO"/>
    <x v="5053"/>
    <x v="0"/>
    <x v="5940"/>
    <s v="ROMA (RM)"/>
    <x v="2"/>
    <s v="IT"/>
    <s v="(RM)"/>
    <s v="(RM)"/>
    <x v="5940"/>
    <n v="43.904109589041099"/>
    <x v="11"/>
    <x v="0"/>
  </r>
  <r>
    <s v="GUERRIERI ALBERTO"/>
    <x v="5054"/>
    <x v="0"/>
    <x v="5798"/>
    <s v="L'AQUILA (AQ)"/>
    <x v="0"/>
    <s v="IT"/>
    <s v="(AQ)"/>
    <s v="(AQ)"/>
    <x v="5798"/>
    <n v="49.452054794520549"/>
    <x v="41"/>
    <x v="0"/>
  </r>
  <r>
    <s v="DI GIAMBATTISTA PASQUALE"/>
    <x v="5054"/>
    <x v="0"/>
    <x v="9862"/>
    <s v="CITTAREALE (RI)"/>
    <x v="1"/>
    <s v="IT"/>
    <s v="(RI)"/>
    <s v="(RI)"/>
    <x v="9862"/>
    <n v="73.484931506849321"/>
    <x v="7"/>
    <x v="1"/>
  </r>
  <r>
    <s v="ROSCETTI EMANUELE"/>
    <x v="5054"/>
    <x v="0"/>
    <x v="2478"/>
    <s v="RIETI (RI)"/>
    <x v="2"/>
    <s v="IT"/>
    <s v="(RI)"/>
    <s v="(RI)"/>
    <x v="2478"/>
    <n v="38.57260273972603"/>
    <x v="18"/>
    <x v="2"/>
  </r>
  <r>
    <s v="NINI RICCARDO"/>
    <x v="5055"/>
    <x v="0"/>
    <x v="11735"/>
    <s v="ROMA (RM)"/>
    <x v="0"/>
    <s v="IT"/>
    <s v="(RM)"/>
    <s v="(RM)"/>
    <x v="11735"/>
    <n v="26.613698630136987"/>
    <x v="32"/>
    <x v="2"/>
  </r>
  <r>
    <s v="D'ANGELI DANTE"/>
    <x v="5055"/>
    <x v="0"/>
    <x v="11736"/>
    <s v="ASCREA (RI)"/>
    <x v="1"/>
    <s v="IT"/>
    <s v="(RI)"/>
    <s v="(RI)"/>
    <x v="11736"/>
    <n v="76.260273972602747"/>
    <x v="20"/>
    <x v="1"/>
  </r>
  <r>
    <s v="SIMONETTI LISA"/>
    <x v="5055"/>
    <x v="1"/>
    <x v="4481"/>
    <s v="RIETI (RI)"/>
    <x v="2"/>
    <s v="IT"/>
    <s v="(RI)"/>
    <s v="(RI)"/>
    <x v="4481"/>
    <n v="40.131506849315066"/>
    <x v="23"/>
    <x v="2"/>
  </r>
  <r>
    <s v="IMPERATORI DANILO"/>
    <x v="5056"/>
    <x v="0"/>
    <x v="4135"/>
    <s v="RIETI (RI)"/>
    <x v="0"/>
    <s v="IT"/>
    <s v="(RI)"/>
    <s v="(RI)"/>
    <x v="4135"/>
    <n v="47.610958904109587"/>
    <x v="29"/>
    <x v="0"/>
  </r>
  <r>
    <s v="IMPERATORI TONINO"/>
    <x v="5056"/>
    <x v="0"/>
    <x v="11737"/>
    <s v="BELMONTE IN SABINA (RI)"/>
    <x v="1"/>
    <s v="IT"/>
    <s v="(RI)"/>
    <s v="(RI)"/>
    <x v="11737"/>
    <n v="55.169863013698631"/>
    <x v="4"/>
    <x v="0"/>
  </r>
  <r>
    <s v="IMPERATORI STEFANO"/>
    <x v="5056"/>
    <x v="0"/>
    <x v="11738"/>
    <s v="BELMONTE IN SABINA (RI)"/>
    <x v="2"/>
    <s v="IT"/>
    <s v="(RI)"/>
    <s v="(RI)"/>
    <x v="11738"/>
    <n v="58.37808219178082"/>
    <x v="47"/>
    <x v="0"/>
  </r>
  <r>
    <s v="DI GASPARE MARIA ANTONIETTA"/>
    <x v="5057"/>
    <x v="1"/>
    <x v="2149"/>
    <s v="RIETI (RI)"/>
    <x v="0"/>
    <s v="IT"/>
    <s v="(RI)"/>
    <s v="(RI)"/>
    <x v="2149"/>
    <n v="55.942465753424656"/>
    <x v="4"/>
    <x v="0"/>
  </r>
  <r>
    <s v="TOCCHIO MASSIMO"/>
    <x v="5057"/>
    <x v="0"/>
    <x v="11739"/>
    <s v="L'AQUILA (AQ)"/>
    <x v="1"/>
    <s v="IT"/>
    <s v="(AQ)"/>
    <s v="(AQ)"/>
    <x v="11739"/>
    <n v="51.128767123287673"/>
    <x v="16"/>
    <x v="0"/>
  </r>
  <r>
    <s v="FOCAROLI ANGELO"/>
    <x v="5057"/>
    <x v="0"/>
    <x v="11740"/>
    <s v="BORBONA (RI)"/>
    <x v="2"/>
    <s v="IT"/>
    <s v="(RI)"/>
    <s v="(RI)"/>
    <x v="11740"/>
    <n v="73.767123287671239"/>
    <x v="7"/>
    <x v="1"/>
  </r>
  <r>
    <s v="BERARDI EMANUELE"/>
    <x v="5058"/>
    <x v="0"/>
    <x v="11741"/>
    <s v="RIETI (RI)"/>
    <x v="0"/>
    <s v="IT"/>
    <s v="(RI)"/>
    <s v="(RI)"/>
    <x v="11741"/>
    <n v="47.884931506849313"/>
    <x v="29"/>
    <x v="0"/>
  </r>
  <r>
    <s v="ALOISI RENATO"/>
    <x v="5058"/>
    <x v="0"/>
    <x v="2657"/>
    <s v="RIETI (RI)"/>
    <x v="2"/>
    <s v="IT"/>
    <s v="(RI)"/>
    <s v="(RI)"/>
    <x v="2657"/>
    <n v="69.2"/>
    <x v="13"/>
    <x v="1"/>
  </r>
  <r>
    <s v="GRAZIANI CESARE"/>
    <x v="5058"/>
    <x v="0"/>
    <x v="5111"/>
    <s v="ROMA (RM)"/>
    <x v="2"/>
    <s v="IT"/>
    <s v="(RM)"/>
    <s v="(RM)"/>
    <x v="5111"/>
    <n v="46.539726027397258"/>
    <x v="5"/>
    <x v="0"/>
  </r>
  <r>
    <s v="CALISSE MARIANO"/>
    <x v="5059"/>
    <x v="0"/>
    <x v="11742"/>
    <s v="AVEZZANO (AQ)"/>
    <x v="0"/>
    <s v="IT"/>
    <s v="(AQ)"/>
    <s v="(AQ)"/>
    <x v="11742"/>
    <n v="41.69041095890411"/>
    <x v="24"/>
    <x v="0"/>
  </r>
  <r>
    <s v="GALLINA CAROLINA"/>
    <x v="5059"/>
    <x v="1"/>
    <x v="11743"/>
    <s v="AVEZZANO (AQ)"/>
    <x v="2"/>
    <s v="IT"/>
    <s v="(AQ)"/>
    <s v="(AQ)"/>
    <x v="11743"/>
    <n v="41.989041095890414"/>
    <x v="24"/>
    <x v="0"/>
  </r>
  <r>
    <s v="POZONE MANOLO"/>
    <x v="5059"/>
    <x v="0"/>
    <x v="11744"/>
    <s v="AVEZZANO (AQ)"/>
    <x v="2"/>
    <s v="IT"/>
    <s v="(AQ)"/>
    <s v="(AQ)"/>
    <x v="11744"/>
    <n v="47.868493150684934"/>
    <x v="29"/>
    <x v="0"/>
  </r>
  <r>
    <s v="BOCCINI SILVIA"/>
    <x v="5060"/>
    <x v="1"/>
    <x v="11745"/>
    <s v="RIETI (RI)"/>
    <x v="0"/>
    <s v="IT"/>
    <s v="(RI)"/>
    <s v="(RI)"/>
    <x v="11745"/>
    <n v="44.526027397260272"/>
    <x v="1"/>
    <x v="0"/>
  </r>
  <r>
    <s v="RINALDUZZI PAOLO"/>
    <x v="5061"/>
    <x v="0"/>
    <x v="1602"/>
    <s v="CANTALUPO IN SABINA (RI)"/>
    <x v="0"/>
    <s v="IT"/>
    <s v="(RI)"/>
    <s v="(RI)"/>
    <x v="1602"/>
    <n v="55.416438356164385"/>
    <x v="4"/>
    <x v="0"/>
  </r>
  <r>
    <s v="DI CARLO PIERLUIGI"/>
    <x v="5061"/>
    <x v="0"/>
    <x v="10020"/>
    <s v="LEONESSA (RI)"/>
    <x v="2"/>
    <s v="IT"/>
    <s v="(RI)"/>
    <s v="(RI)"/>
    <x v="10020"/>
    <n v="72.610958904109594"/>
    <x v="17"/>
    <x v="1"/>
  </r>
  <r>
    <s v="EGIDI LAURA"/>
    <x v="5061"/>
    <x v="1"/>
    <x v="5571"/>
    <s v="RIETI (RI)"/>
    <x v="2"/>
    <s v="IT"/>
    <s v="(RI)"/>
    <s v="(RI)"/>
    <x v="5571"/>
    <n v="52.975342465753428"/>
    <x v="14"/>
    <x v="0"/>
  </r>
  <r>
    <s v="MASTROROCCO COSIMO"/>
    <x v="5062"/>
    <x v="0"/>
    <x v="11746"/>
    <s v="ROMA (RM)"/>
    <x v="0"/>
    <s v="IT"/>
    <s v="(RM)"/>
    <s v="(RM)"/>
    <x v="11746"/>
    <n v="72.972602739726028"/>
    <x v="17"/>
    <x v="1"/>
  </r>
  <r>
    <s v="RATINI MARCELLO"/>
    <x v="5062"/>
    <x v="0"/>
    <x v="11747"/>
    <s v="CASAPROTA (RI)"/>
    <x v="1"/>
    <s v="IT"/>
    <s v="(RI)"/>
    <s v="(RI)"/>
    <x v="11747"/>
    <n v="79.558904109589037"/>
    <x v="64"/>
    <x v="1"/>
  </r>
  <r>
    <s v="FILIPPI SABRINA"/>
    <x v="5062"/>
    <x v="1"/>
    <x v="11748"/>
    <s v="ROMA (RM)"/>
    <x v="2"/>
    <s v="IT"/>
    <s v="(RM)"/>
    <s v="(RM)"/>
    <x v="11748"/>
    <n v="30.175342465753424"/>
    <x v="59"/>
    <x v="2"/>
  </r>
  <r>
    <s v="COSSU MARCO"/>
    <x v="5063"/>
    <x v="0"/>
    <x v="4990"/>
    <s v="RIETI (RI)"/>
    <x v="0"/>
    <s v="IT"/>
    <s v="(RI)"/>
    <s v="(RI)"/>
    <x v="4990"/>
    <n v="37.69041095890411"/>
    <x v="54"/>
    <x v="2"/>
  </r>
  <r>
    <s v="GENNARI ROBERTA"/>
    <x v="5063"/>
    <x v="1"/>
    <x v="3878"/>
    <s v="CASPERIA (RI)"/>
    <x v="1"/>
    <s v="IT"/>
    <s v="(RI)"/>
    <s v="(RI)"/>
    <x v="3878"/>
    <n v="60.980821917808221"/>
    <x v="0"/>
    <x v="0"/>
  </r>
  <r>
    <s v="D'ALESSANDRO CESARINA"/>
    <x v="5064"/>
    <x v="1"/>
    <x v="11039"/>
    <s v="CITTADUCALE (RI)"/>
    <x v="0"/>
    <s v="IT"/>
    <s v="(RI)"/>
    <s v="(RI)"/>
    <x v="11039"/>
    <n v="53.753424657534246"/>
    <x v="31"/>
    <x v="0"/>
  </r>
  <r>
    <s v="NOVELLI ALESSIO"/>
    <x v="5064"/>
    <x v="0"/>
    <x v="11749"/>
    <s v="ROMA (RM)"/>
    <x v="1"/>
    <s v="IT"/>
    <s v="(RM)"/>
    <s v="(RM)"/>
    <x v="11749"/>
    <n v="47.794520547945204"/>
    <x v="29"/>
    <x v="0"/>
  </r>
  <r>
    <s v="ROSSI LUIGINO"/>
    <x v="5064"/>
    <x v="0"/>
    <x v="10444"/>
    <s v="CASTEL DI TORA (RI)"/>
    <x v="2"/>
    <s v="IT"/>
    <s v="(RI)"/>
    <s v="(RI)"/>
    <x v="10444"/>
    <n v="66.178082191780817"/>
    <x v="44"/>
    <x v="1"/>
  </r>
  <r>
    <s v="ZONETTI LUCA"/>
    <x v="5065"/>
    <x v="0"/>
    <x v="11750"/>
    <s v="ROMA (RM)"/>
    <x v="0"/>
    <s v="IT"/>
    <s v="(RM)"/>
    <s v="(RM)"/>
    <x v="11750"/>
    <n v="48.610958904109587"/>
    <x v="9"/>
    <x v="0"/>
  </r>
  <r>
    <s v="VALENTINI MICHELA"/>
    <x v="5065"/>
    <x v="1"/>
    <x v="11751"/>
    <s v="RIETI (RI)"/>
    <x v="1"/>
    <s v="IT"/>
    <s v="(RI)"/>
    <s v="(RI)"/>
    <x v="11751"/>
    <n v="33.150684931506852"/>
    <x v="55"/>
    <x v="2"/>
  </r>
  <r>
    <s v="MEI ENZO"/>
    <x v="5065"/>
    <x v="0"/>
    <x v="5934"/>
    <s v="CASTELNUOVO DI FARFA (RI)"/>
    <x v="2"/>
    <s v="IT"/>
    <s v="(RI)"/>
    <s v="(RI)"/>
    <x v="5934"/>
    <n v="63.471232876712328"/>
    <x v="10"/>
    <x v="1"/>
  </r>
  <r>
    <s v="TADDEI LUIGI"/>
    <x v="5066"/>
    <x v="0"/>
    <x v="15"/>
    <s v="ROMA (RM)"/>
    <x v="0"/>
    <s v="IT"/>
    <s v="(RM)"/>
    <s v="(RM)"/>
    <x v="15"/>
    <n v="69.608219178082194"/>
    <x v="13"/>
    <x v="1"/>
  </r>
  <r>
    <s v="PIRRI SANDRO"/>
    <x v="5066"/>
    <x v="0"/>
    <x v="5418"/>
    <s v="CASTEL SANT'ANGELO (RI)"/>
    <x v="1"/>
    <s v="IT"/>
    <s v="(RI)"/>
    <s v="(RI)"/>
    <x v="5418"/>
    <n v="64.936986301369856"/>
    <x v="3"/>
    <x v="1"/>
  </r>
  <r>
    <s v="IACHETTINI STEFANIA"/>
    <x v="5066"/>
    <x v="1"/>
    <x v="11752"/>
    <s v="CASTEL SANT'ANGELO (RI)"/>
    <x v="2"/>
    <s v="IT"/>
    <s v="(RI)"/>
    <s v="(RI)"/>
    <x v="11752"/>
    <n v="60.186301369863017"/>
    <x v="0"/>
    <x v="0"/>
  </r>
  <r>
    <s v="RANALLI LEONARDO"/>
    <x v="5067"/>
    <x v="0"/>
    <x v="69"/>
    <s v="RIETI (RI)"/>
    <x v="0"/>
    <s v="IT"/>
    <s v="(RI)"/>
    <s v="(RI)"/>
    <x v="69"/>
    <n v="44.386301369863013"/>
    <x v="1"/>
    <x v="0"/>
  </r>
  <r>
    <s v="CESARINI CLAUDIO"/>
    <x v="5067"/>
    <x v="0"/>
    <x v="11753"/>
    <s v="CITTADUCALE (RI)"/>
    <x v="1"/>
    <s v="IT"/>
    <s v="(RI)"/>
    <s v="(RI)"/>
    <x v="11753"/>
    <n v="64.857534246575341"/>
    <x v="3"/>
    <x v="1"/>
  </r>
  <r>
    <s v="ANGELETTI MARIA GRAZIA"/>
    <x v="5067"/>
    <x v="1"/>
    <x v="1755"/>
    <s v="RIETI (RI)"/>
    <x v="2"/>
    <s v="IT"/>
    <s v="(RI)"/>
    <s v="(RI)"/>
    <x v="1755"/>
    <n v="66.61643835616438"/>
    <x v="44"/>
    <x v="1"/>
  </r>
  <r>
    <s v="CAVALLARI ALESSANDRO"/>
    <x v="5067"/>
    <x v="0"/>
    <x v="1785"/>
    <s v="CITTADUCALE (RI)"/>
    <x v="2"/>
    <s v="IT"/>
    <s v="(RI)"/>
    <s v="(RI)"/>
    <x v="1785"/>
    <n v="62.405479452054792"/>
    <x v="19"/>
    <x v="1"/>
  </r>
  <r>
    <s v="SEQUINO VERONICA"/>
    <x v="5067"/>
    <x v="1"/>
    <x v="11754"/>
    <s v="RIETI (RI)"/>
    <x v="2"/>
    <s v="IT"/>
    <s v="(RI)"/>
    <s v="(RI)"/>
    <x v="11754"/>
    <n v="43.698630136986303"/>
    <x v="11"/>
    <x v="0"/>
  </r>
  <r>
    <s v="NELLI FRANCESCO"/>
    <x v="5068"/>
    <x v="0"/>
    <x v="4832"/>
    <s v="ROMA (RM)"/>
    <x v="0"/>
    <s v="IT"/>
    <s v="(RM)"/>
    <s v="(RM)"/>
    <x v="4832"/>
    <n v="46.4986301369863"/>
    <x v="5"/>
    <x v="0"/>
  </r>
  <r>
    <s v="MARCONI EMIDIO"/>
    <x v="5068"/>
    <x v="0"/>
    <x v="11755"/>
    <s v="CITTAREALE (RI)"/>
    <x v="1"/>
    <s v="IT"/>
    <s v="(RI)"/>
    <s v="(RI)"/>
    <x v="11755"/>
    <n v="63.153424657534245"/>
    <x v="10"/>
    <x v="1"/>
  </r>
  <r>
    <s v="DAFANO VALENTINA"/>
    <x v="5068"/>
    <x v="1"/>
    <x v="9252"/>
    <s v="AMATRICE (RI)"/>
    <x v="2"/>
    <s v="IT"/>
    <s v="(RI)"/>
    <s v="(RI)"/>
    <x v="9252"/>
    <n v="40.62191780821918"/>
    <x v="23"/>
    <x v="2"/>
  </r>
  <r>
    <s v="MERCURI MARIA PIA"/>
    <x v="5069"/>
    <x v="1"/>
    <x v="11756"/>
    <s v="COLLALTO SABINO (RI)"/>
    <x v="0"/>
    <s v="IT"/>
    <s v="(RI)"/>
    <s v="(RI)"/>
    <x v="11756"/>
    <n v="65.545205479452051"/>
    <x v="37"/>
    <x v="1"/>
  </r>
  <r>
    <s v="DE SIMONE ALBERTO"/>
    <x v="5069"/>
    <x v="0"/>
    <x v="3314"/>
    <s v="COLLALTO SABINO (RI)"/>
    <x v="1"/>
    <s v="IT"/>
    <s v="(RI)"/>
    <s v="(RI)"/>
    <x v="3314"/>
    <n v="55.265753424657532"/>
    <x v="4"/>
    <x v="0"/>
  </r>
  <r>
    <s v="FELLI PIERPAOLA"/>
    <x v="5069"/>
    <x v="1"/>
    <x v="463"/>
    <s v="ROMA (RM)"/>
    <x v="2"/>
    <s v="IT"/>
    <s v="(RM)"/>
    <s v="(RM)"/>
    <x v="463"/>
    <n v="60.586301369863016"/>
    <x v="0"/>
    <x v="0"/>
  </r>
  <r>
    <s v="LORETI OTELLO"/>
    <x v="5070"/>
    <x v="0"/>
    <x v="11757"/>
    <s v="COLLE DI TORA (RI)"/>
    <x v="0"/>
    <s v="IT"/>
    <s v="(RI)"/>
    <s v="(RI)"/>
    <x v="11757"/>
    <n v="76.709589041095896"/>
    <x v="20"/>
    <x v="1"/>
  </r>
  <r>
    <s v="FEDERICI GIUSEPPE"/>
    <x v="5070"/>
    <x v="0"/>
    <x v="11758"/>
    <s v="COLLE DI TORA (RI)"/>
    <x v="2"/>
    <s v="IT"/>
    <s v="(RI)"/>
    <s v="(RI)"/>
    <x v="11758"/>
    <n v="73.219178082191775"/>
    <x v="7"/>
    <x v="1"/>
  </r>
  <r>
    <s v="FRANCHI DANIELA"/>
    <x v="5070"/>
    <x v="1"/>
    <x v="11211"/>
    <s v="RIETI (RI)"/>
    <x v="2"/>
    <s v="IT"/>
    <s v="(RI)"/>
    <s v="(RI)"/>
    <x v="11211"/>
    <n v="51.819178082191783"/>
    <x v="16"/>
    <x v="0"/>
  </r>
  <r>
    <s v="MANZOCCHI DOMENICO"/>
    <x v="5071"/>
    <x v="0"/>
    <x v="3104"/>
    <s v="COLLEGIOVE (RI)"/>
    <x v="0"/>
    <s v="IT"/>
    <s v="(RI)"/>
    <s v="(RI)"/>
    <x v="3104"/>
    <n v="65.526027397260279"/>
    <x v="37"/>
    <x v="1"/>
  </r>
  <r>
    <s v="PETRUCCI DOMENICO"/>
    <x v="5071"/>
    <x v="0"/>
    <x v="11759"/>
    <s v="COLLEGIOVE (RI)"/>
    <x v="1"/>
    <s v="IT"/>
    <s v="(RI)"/>
    <s v="(RI)"/>
    <x v="11759"/>
    <n v="73.265753424657532"/>
    <x v="7"/>
    <x v="1"/>
  </r>
  <r>
    <s v="PETRONI PIETRO"/>
    <x v="5071"/>
    <x v="0"/>
    <x v="8465"/>
    <s v="COLLEGIOVE (RI)"/>
    <x v="2"/>
    <s v="IT"/>
    <s v="(RI)"/>
    <s v="(RI)"/>
    <x v="8465"/>
    <n v="68.873972602739727"/>
    <x v="43"/>
    <x v="1"/>
  </r>
  <r>
    <s v="VITTORI FEDERICO"/>
    <x v="5072"/>
    <x v="0"/>
    <x v="5278"/>
    <s v="MAGLIANO SABINA (RI)"/>
    <x v="0"/>
    <s v="IT"/>
    <s v="(RI)"/>
    <s v="(RI)"/>
    <x v="5278"/>
    <n v="59.397260273972606"/>
    <x v="49"/>
    <x v="0"/>
  </r>
  <r>
    <s v="GEMMA FRANCESCA"/>
    <x v="5072"/>
    <x v="1"/>
    <x v="11760"/>
    <s v="AMELIA (TR)"/>
    <x v="1"/>
    <s v="IT"/>
    <s v="(TR)"/>
    <s v="(TR)"/>
    <x v="11760"/>
    <n v="33.484931506849314"/>
    <x v="55"/>
    <x v="2"/>
  </r>
  <r>
    <s v="CICERONI GIORGIO"/>
    <x v="5072"/>
    <x v="0"/>
    <x v="5794"/>
    <s v="COLLEVECCHIO (RI)"/>
    <x v="2"/>
    <s v="IT"/>
    <s v="(RI)"/>
    <s v="(RI)"/>
    <x v="5794"/>
    <n v="72.358904109589048"/>
    <x v="17"/>
    <x v="1"/>
  </r>
  <r>
    <s v="MICANTI ALBERTO"/>
    <x v="5073"/>
    <x v="0"/>
    <x v="11761"/>
    <s v="ETIOPIA"/>
    <x v="0"/>
    <s v="EE"/>
    <s v="EE"/>
    <s v="OPIA"/>
    <x v="11761"/>
    <n v="82.257534246575347"/>
    <x v="22"/>
    <x v="1"/>
  </r>
  <r>
    <s v="FATTORI LIBERO"/>
    <x v="5073"/>
    <x v="0"/>
    <x v="2588"/>
    <s v="COLLI SUL VELINO (RI)"/>
    <x v="1"/>
    <s v="IT"/>
    <s v="(RI)"/>
    <s v="(RI)"/>
    <x v="2588"/>
    <n v="72.408219178082192"/>
    <x v="17"/>
    <x v="1"/>
  </r>
  <r>
    <s v="VALERIANI VALERIANO"/>
    <x v="5073"/>
    <x v="0"/>
    <x v="11762"/>
    <s v="COLLI SUL VELINO (RI)"/>
    <x v="2"/>
    <s v="IT"/>
    <s v="(RI)"/>
    <s v="(RI)"/>
    <x v="11762"/>
    <n v="64.9945205479452"/>
    <x v="3"/>
    <x v="1"/>
  </r>
  <r>
    <s v="BUZZI PIERLUIGI"/>
    <x v="5074"/>
    <x v="0"/>
    <x v="11763"/>
    <s v="ROMA (RM)"/>
    <x v="0"/>
    <s v="IT"/>
    <s v="(RM)"/>
    <s v="(RM)"/>
    <x v="11763"/>
    <n v="62.805479452054797"/>
    <x v="19"/>
    <x v="1"/>
  </r>
  <r>
    <s v="DE SANTIS NELLO"/>
    <x v="5074"/>
    <x v="0"/>
    <x v="11764"/>
    <s v="RIETI (RI)"/>
    <x v="2"/>
    <s v="IT"/>
    <s v="(RI)"/>
    <s v="(RI)"/>
    <x v="11764"/>
    <n v="83.473972602739721"/>
    <x v="40"/>
    <x v="1"/>
  </r>
  <r>
    <s v="LEONARDI LUCIANO"/>
    <x v="5075"/>
    <x v="0"/>
    <x v="11765"/>
    <s v="TERNI (TR)"/>
    <x v="0"/>
    <s v="IT"/>
    <s v="(TR)"/>
    <s v="(TR)"/>
    <x v="11765"/>
    <n v="47.613698630136987"/>
    <x v="29"/>
    <x v="0"/>
  </r>
  <r>
    <s v="ACCORRONI RENZO"/>
    <x v="5075"/>
    <x v="0"/>
    <x v="11766"/>
    <s v="CONFIGNI (RI)"/>
    <x v="1"/>
    <s v="IT"/>
    <s v="(RI)"/>
    <s v="(RI)"/>
    <x v="11766"/>
    <n v="73.345205479452048"/>
    <x v="7"/>
    <x v="1"/>
  </r>
  <r>
    <s v="PIERINI MONICA"/>
    <x v="5075"/>
    <x v="1"/>
    <x v="2181"/>
    <s v="MASSA MARITTIMA (GR)"/>
    <x v="2"/>
    <s v="IT"/>
    <s v="(GR)"/>
    <s v="(GR)"/>
    <x v="2181"/>
    <n v="50.953424657534249"/>
    <x v="25"/>
    <x v="0"/>
  </r>
  <r>
    <s v="LANCIA PAOLO"/>
    <x v="5076"/>
    <x v="0"/>
    <x v="8767"/>
    <s v="RIETI (RI)"/>
    <x v="0"/>
    <s v="IT"/>
    <s v="(RI)"/>
    <s v="(RI)"/>
    <x v="8767"/>
    <n v="57.504109589041093"/>
    <x v="27"/>
    <x v="0"/>
  </r>
  <r>
    <s v="IACHETTI ALESSIA"/>
    <x v="5076"/>
    <x v="1"/>
    <x v="11767"/>
    <s v="RIETI (RI)"/>
    <x v="1"/>
    <s v="IT"/>
    <s v="(RI)"/>
    <s v="(RI)"/>
    <x v="11767"/>
    <n v="43.589041095890408"/>
    <x v="11"/>
    <x v="0"/>
  </r>
  <r>
    <s v="FRATTALI CLAUDIO"/>
    <x v="5076"/>
    <x v="0"/>
    <x v="2479"/>
    <s v="CONTIGLIANO (RI)"/>
    <x v="2"/>
    <s v="IT"/>
    <s v="(RI)"/>
    <s v="(RI)"/>
    <x v="2479"/>
    <n v="60.632876712328766"/>
    <x v="0"/>
    <x v="0"/>
  </r>
  <r>
    <s v="MALFATTI MARIA LUCILLA"/>
    <x v="5076"/>
    <x v="1"/>
    <x v="11768"/>
    <s v="RIETI (RI)"/>
    <x v="2"/>
    <s v="IT"/>
    <s v="(RI)"/>
    <s v="(RI)"/>
    <x v="11768"/>
    <n v="58.983561643835614"/>
    <x v="47"/>
    <x v="0"/>
  </r>
  <r>
    <s v="STAZI ENRICO"/>
    <x v="5076"/>
    <x v="0"/>
    <x v="9952"/>
    <s v="RIETI (RI)"/>
    <x v="2"/>
    <s v="IT"/>
    <s v="(RI)"/>
    <s v="(RI)"/>
    <x v="9952"/>
    <n v="47.356164383561641"/>
    <x v="29"/>
    <x v="0"/>
  </r>
  <r>
    <s v="ANGELETTI ROBERTO"/>
    <x v="5077"/>
    <x v="0"/>
    <x v="5237"/>
    <s v="ROMA (RM)"/>
    <x v="0"/>
    <s v="IT"/>
    <s v="(RM)"/>
    <s v="(RM)"/>
    <x v="5237"/>
    <n v="58.934246575342463"/>
    <x v="47"/>
    <x v="0"/>
  </r>
  <r>
    <s v="BRUNI STEFANO"/>
    <x v="5077"/>
    <x v="0"/>
    <x v="3623"/>
    <s v="RIETI (RI)"/>
    <x v="1"/>
    <s v="IT"/>
    <s v="(RI)"/>
    <s v="(RI)"/>
    <x v="3623"/>
    <n v="40.484931506849314"/>
    <x v="23"/>
    <x v="2"/>
  </r>
  <r>
    <s v="VOLPI MONICA"/>
    <x v="5077"/>
    <x v="1"/>
    <x v="11769"/>
    <s v="RIETI (RI)"/>
    <x v="2"/>
    <s v="IT"/>
    <s v="(RI)"/>
    <s v="(RI)"/>
    <x v="11769"/>
    <n v="38.109589041095887"/>
    <x v="18"/>
    <x v="2"/>
  </r>
  <r>
    <s v="CUNEO ROBERTA"/>
    <x v="5078"/>
    <x v="1"/>
    <x v="1153"/>
    <s v="ROMA (RM)"/>
    <x v="0"/>
    <s v="IT"/>
    <s v="(RM)"/>
    <s v="(RM)"/>
    <x v="1153"/>
    <n v="54.06849315068493"/>
    <x v="26"/>
    <x v="0"/>
  </r>
  <r>
    <s v="FRATINI SIMONE"/>
    <x v="5078"/>
    <x v="0"/>
    <x v="4258"/>
    <s v="ROMA (RM)"/>
    <x v="1"/>
    <s v="IT"/>
    <s v="(RM)"/>
    <s v="(RM)"/>
    <x v="4258"/>
    <n v="49.495890410958907"/>
    <x v="41"/>
    <x v="0"/>
  </r>
  <r>
    <s v="BERTINI FABIO"/>
    <x v="5078"/>
    <x v="0"/>
    <x v="7273"/>
    <s v="ROMA (RM)"/>
    <x v="2"/>
    <s v="IT"/>
    <s v="(RM)"/>
    <s v="(RM)"/>
    <x v="7273"/>
    <n v="45.597260273972601"/>
    <x v="46"/>
    <x v="0"/>
  </r>
  <r>
    <s v="CORRADINI GIACOMO"/>
    <x v="5078"/>
    <x v="0"/>
    <x v="4895"/>
    <s v="ROMA (RM)"/>
    <x v="2"/>
    <s v="IT"/>
    <s v="(RM)"/>
    <s v="(RM)"/>
    <x v="4895"/>
    <n v="42.827397260273976"/>
    <x v="52"/>
    <x v="0"/>
  </r>
  <r>
    <s v="DI FELICE CRISTINA"/>
    <x v="5078"/>
    <x v="1"/>
    <x v="2816"/>
    <s v="RIETI (RI)"/>
    <x v="2"/>
    <s v="IT"/>
    <s v="(RI)"/>
    <s v="(RI)"/>
    <x v="2816"/>
    <n v="27.898630136986302"/>
    <x v="65"/>
    <x v="2"/>
  </r>
  <r>
    <s v="LA TORRE ANTONINO"/>
    <x v="5078"/>
    <x v="0"/>
    <x v="11049"/>
    <s v="ROMA (RM)"/>
    <x v="2"/>
    <s v="IT"/>
    <s v="(RM)"/>
    <s v="(RM)"/>
    <x v="11049"/>
    <n v="38.101369863013701"/>
    <x v="18"/>
    <x v="2"/>
  </r>
  <r>
    <s v="LUCENTINI FILIPPO"/>
    <x v="5079"/>
    <x v="0"/>
    <x v="248"/>
    <s v="FIAMIGNANO (RI)"/>
    <x v="0"/>
    <s v="IT"/>
    <s v="(RI)"/>
    <s v="(RI)"/>
    <x v="248"/>
    <n v="72.457534246575349"/>
    <x v="17"/>
    <x v="1"/>
  </r>
  <r>
    <s v="CALDERINI FERDINANDO"/>
    <x v="5079"/>
    <x v="0"/>
    <x v="11770"/>
    <s v="RIETI (RI)"/>
    <x v="1"/>
    <s v="IT"/>
    <s v="(RI)"/>
    <s v="(RI)"/>
    <x v="11770"/>
    <n v="38.6"/>
    <x v="18"/>
    <x v="2"/>
  </r>
  <r>
    <s v="RINALDI DOMENICA"/>
    <x v="5079"/>
    <x v="1"/>
    <x v="3786"/>
    <s v="FIAMIGNANO (RI)"/>
    <x v="2"/>
    <s v="IT"/>
    <s v="(RI)"/>
    <s v="(RI)"/>
    <x v="3786"/>
    <n v="64.010958904109586"/>
    <x v="3"/>
    <x v="1"/>
  </r>
  <r>
    <s v="CORTELLA MARCO"/>
    <x v="5080"/>
    <x v="0"/>
    <x v="192"/>
    <s v="POGGIO CATINO (RI)"/>
    <x v="0"/>
    <s v="IT"/>
    <s v="(RI)"/>
    <s v="(RI)"/>
    <x v="192"/>
    <n v="55.758904109589039"/>
    <x v="4"/>
    <x v="0"/>
  </r>
  <r>
    <s v="FARINA GIAN LUCA"/>
    <x v="5080"/>
    <x v="0"/>
    <x v="8208"/>
    <s v="MAGLIANO SABINA (RI)"/>
    <x v="1"/>
    <s v="IT"/>
    <s v="(RI)"/>
    <s v="(RI)"/>
    <x v="8208"/>
    <n v="52.339726027397262"/>
    <x v="14"/>
    <x v="0"/>
  </r>
  <r>
    <s v="TETTO MAURIZIO"/>
    <x v="5080"/>
    <x v="0"/>
    <x v="11771"/>
    <s v="ROMA (RM)"/>
    <x v="2"/>
    <s v="IT"/>
    <s v="(RM)"/>
    <s v="(RM)"/>
    <x v="11771"/>
    <n v="49.945205479452056"/>
    <x v="41"/>
    <x v="0"/>
  </r>
  <r>
    <s v="BONAVENTURA QUIRINO"/>
    <x v="5081"/>
    <x v="0"/>
    <x v="11772"/>
    <s v="FRASSO SABINO (RI)"/>
    <x v="0"/>
    <s v="IT"/>
    <s v="(RI)"/>
    <s v="(RI)"/>
    <x v="11772"/>
    <n v="64.410958904109592"/>
    <x v="3"/>
    <x v="1"/>
  </r>
  <r>
    <s v="FABI EMILIANO"/>
    <x v="5082"/>
    <x v="0"/>
    <x v="8242"/>
    <s v="RIETI (RI)"/>
    <x v="0"/>
    <s v="IT"/>
    <s v="(RI)"/>
    <s v="(RI)"/>
    <x v="8242"/>
    <n v="45.473972602739728"/>
    <x v="46"/>
    <x v="0"/>
  </r>
  <r>
    <s v="MARCHETTI FIORENZO"/>
    <x v="5082"/>
    <x v="0"/>
    <x v="11773"/>
    <s v="RIETI (RI)"/>
    <x v="1"/>
    <s v="IT"/>
    <s v="(RI)"/>
    <s v="(RI)"/>
    <x v="11773"/>
    <n v="69.260273972602747"/>
    <x v="13"/>
    <x v="1"/>
  </r>
  <r>
    <s v="FRANCUCCI SIMONETTA"/>
    <x v="5082"/>
    <x v="1"/>
    <x v="8943"/>
    <s v="RIETI (RI)"/>
    <x v="2"/>
    <s v="IT"/>
    <s v="(RI)"/>
    <s v="(RI)"/>
    <x v="8943"/>
    <n v="63.591780821917808"/>
    <x v="10"/>
    <x v="1"/>
  </r>
  <r>
    <s v="URBANI IRENE"/>
    <x v="5083"/>
    <x v="1"/>
    <x v="2796"/>
    <s v="UDINE (UD)"/>
    <x v="0"/>
    <s v="IT"/>
    <s v="(UD)"/>
    <s v="(UD)"/>
    <x v="2796"/>
    <n v="61.515068493150686"/>
    <x v="28"/>
    <x v="1"/>
  </r>
  <r>
    <s v="SPOLETINI ROBERTO"/>
    <x v="5083"/>
    <x v="0"/>
    <x v="6755"/>
    <s v="TERNI (TR)"/>
    <x v="1"/>
    <s v="IT"/>
    <s v="(TR)"/>
    <s v="(TR)"/>
    <x v="6755"/>
    <n v="57.005479452054793"/>
    <x v="27"/>
    <x v="0"/>
  </r>
  <r>
    <s v="GIACHETTI ALESSANDRO"/>
    <x v="5083"/>
    <x v="0"/>
    <x v="8238"/>
    <s v="TERNI (TR)"/>
    <x v="2"/>
    <s v="IT"/>
    <s v="(TR)"/>
    <s v="(TR)"/>
    <x v="8238"/>
    <n v="59.391780821917806"/>
    <x v="49"/>
    <x v="0"/>
  </r>
  <r>
    <s v="GIZZI GIANLUCA"/>
    <x v="5084"/>
    <x v="0"/>
    <x v="1849"/>
    <s v="ROMA (RM)"/>
    <x v="0"/>
    <s v="IT"/>
    <s v="(RM)"/>
    <s v="(RM)"/>
    <x v="1849"/>
    <n v="51.890410958904113"/>
    <x v="16"/>
    <x v="0"/>
  </r>
  <r>
    <s v="ADONE SIMONE"/>
    <x v="5084"/>
    <x v="0"/>
    <x v="11774"/>
    <s v="RIETI (RI)"/>
    <x v="1"/>
    <s v="IT"/>
    <s v="(RI)"/>
    <s v="(RI)"/>
    <x v="11774"/>
    <n v="44.991780821917807"/>
    <x v="1"/>
    <x v="0"/>
  </r>
  <r>
    <s v="RAUCO EVA"/>
    <x v="5084"/>
    <x v="1"/>
    <x v="5933"/>
    <s v="LEONESSA (RI)"/>
    <x v="2"/>
    <s v="IT"/>
    <s v="(RI)"/>
    <s v="(RI)"/>
    <x v="5933"/>
    <n v="47.838356164383562"/>
    <x v="29"/>
    <x v="0"/>
  </r>
  <r>
    <s v="NOVELLI MAURO"/>
    <x v="5085"/>
    <x v="0"/>
    <x v="11775"/>
    <s v="RIETI (RI)"/>
    <x v="0"/>
    <s v="IT"/>
    <s v="(RI)"/>
    <s v="(RI)"/>
    <x v="11775"/>
    <n v="34.789041095890411"/>
    <x v="35"/>
    <x v="2"/>
  </r>
  <r>
    <s v="RAMPAZZI LUCA"/>
    <x v="5085"/>
    <x v="0"/>
    <x v="8692"/>
    <s v="TERNI (TR)"/>
    <x v="1"/>
    <s v="IT"/>
    <s v="(TR)"/>
    <s v="(TR)"/>
    <x v="8692"/>
    <n v="50.824657534246576"/>
    <x v="25"/>
    <x v="0"/>
  </r>
  <r>
    <s v="PEZZOTTI SANTINO"/>
    <x v="5085"/>
    <x v="0"/>
    <x v="11776"/>
    <s v="LONGONE SABINO (RI)"/>
    <x v="2"/>
    <s v="IT"/>
    <s v="(RI)"/>
    <s v="(RI)"/>
    <x v="11776"/>
    <n v="73.912328767123284"/>
    <x v="7"/>
    <x v="1"/>
  </r>
  <r>
    <s v="FALCETTA GIULIO"/>
    <x v="5086"/>
    <x v="0"/>
    <x v="11656"/>
    <s v="MAGLIANO SABINA (RI)"/>
    <x v="0"/>
    <s v="IT"/>
    <s v="(RI)"/>
    <s v="(RI)"/>
    <x v="11656"/>
    <n v="41.679452054794524"/>
    <x v="24"/>
    <x v="0"/>
  </r>
  <r>
    <s v="GATTI DOMENICO"/>
    <x v="5086"/>
    <x v="0"/>
    <x v="7565"/>
    <s v="PESCOROCCHIANO (RI)"/>
    <x v="1"/>
    <s v="IT"/>
    <s v="(RI)"/>
    <s v="(RI)"/>
    <x v="7565"/>
    <n v="65.830136986301369"/>
    <x v="37"/>
    <x v="1"/>
  </r>
  <r>
    <s v="PROIETTI ANTONIO"/>
    <x v="5086"/>
    <x v="0"/>
    <x v="2760"/>
    <s v="CANEPINA (VT)"/>
    <x v="2"/>
    <s v="IT"/>
    <s v="(VT)"/>
    <s v="(VT)"/>
    <x v="2760"/>
    <n v="62.81095890410959"/>
    <x v="19"/>
    <x v="1"/>
  </r>
  <r>
    <s v="RAIMONDI DANIELE"/>
    <x v="5087"/>
    <x v="0"/>
    <x v="9657"/>
    <s v="RIETI (RI)"/>
    <x v="0"/>
    <s v="IT"/>
    <s v="(RI)"/>
    <s v="(RI)"/>
    <x v="9657"/>
    <n v="41.021917808219179"/>
    <x v="24"/>
    <x v="0"/>
  </r>
  <r>
    <s v="CIPOLLONI ARMANDO"/>
    <x v="5087"/>
    <x v="0"/>
    <x v="11777"/>
    <s v="ROMA (RM)"/>
    <x v="1"/>
    <s v="IT"/>
    <s v="(RM)"/>
    <s v="(RM)"/>
    <x v="11777"/>
    <n v="30.156164383561645"/>
    <x v="59"/>
    <x v="2"/>
  </r>
  <r>
    <s v="SALVATI EMILIANO"/>
    <x v="5088"/>
    <x v="0"/>
    <x v="11778"/>
    <s v="RIETI (RI)"/>
    <x v="0"/>
    <s v="IT"/>
    <s v="(RI)"/>
    <s v="(RI)"/>
    <x v="11778"/>
    <n v="40.580821917808223"/>
    <x v="23"/>
    <x v="2"/>
  </r>
  <r>
    <s v="DI BIAGIO MAURO"/>
    <x v="5088"/>
    <x v="0"/>
    <x v="8736"/>
    <s v="MICIGLIANO (RI)"/>
    <x v="1"/>
    <s v="IT"/>
    <s v="(RI)"/>
    <s v="(RI)"/>
    <x v="8736"/>
    <n v="51.065753424657537"/>
    <x v="16"/>
    <x v="0"/>
  </r>
  <r>
    <s v="LUPI FABIO"/>
    <x v="5088"/>
    <x v="0"/>
    <x v="9452"/>
    <s v="ROMA (RM)"/>
    <x v="2"/>
    <s v="IT"/>
    <s v="(RM)"/>
    <s v="(RM)"/>
    <x v="9452"/>
    <n v="62.241095890410961"/>
    <x v="19"/>
    <x v="1"/>
  </r>
  <r>
    <s v="CORTEGIANI MICHELA"/>
    <x v="5089"/>
    <x v="1"/>
    <x v="434"/>
    <s v="ROMA (RM)"/>
    <x v="0"/>
    <s v="IT"/>
    <s v="(RM)"/>
    <s v="(RM)"/>
    <x v="434"/>
    <n v="57.438356164383563"/>
    <x v="27"/>
    <x v="0"/>
  </r>
  <r>
    <s v="FALA' MARIA ANGELA"/>
    <x v="5089"/>
    <x v="1"/>
    <x v="11779"/>
    <s v="ANCONA (AN)"/>
    <x v="1"/>
    <s v="IT"/>
    <s v="(AN)"/>
    <s v="(AN)"/>
    <x v="11779"/>
    <n v="66.599999999999994"/>
    <x v="44"/>
    <x v="1"/>
  </r>
  <r>
    <s v="TOSONI ANTONELLO"/>
    <x v="5089"/>
    <x v="0"/>
    <x v="686"/>
    <s v="RIETI (RI)"/>
    <x v="2"/>
    <s v="IT"/>
    <s v="(RI)"/>
    <s v="(RI)"/>
    <x v="686"/>
    <n v="50.624657534246573"/>
    <x v="25"/>
    <x v="0"/>
  </r>
  <r>
    <s v="LETI VINCENZO"/>
    <x v="5090"/>
    <x v="0"/>
    <x v="10068"/>
    <s v="TERNI (TR)"/>
    <x v="0"/>
    <s v="IT"/>
    <s v="(TR)"/>
    <s v="(TR)"/>
    <x v="10068"/>
    <n v="54.457534246575342"/>
    <x v="26"/>
    <x v="0"/>
  </r>
  <r>
    <s v="PLACIDI ANDREA"/>
    <x v="5090"/>
    <x v="0"/>
    <x v="3869"/>
    <s v="RIETI (RI)"/>
    <x v="1"/>
    <s v="IT"/>
    <s v="(RI)"/>
    <s v="(RI)"/>
    <x v="3869"/>
    <n v="38.484931506849314"/>
    <x v="18"/>
    <x v="2"/>
  </r>
  <r>
    <s v="QUINTILI FABIO"/>
    <x v="5090"/>
    <x v="0"/>
    <x v="9104"/>
    <s v="ROMA (RM)"/>
    <x v="2"/>
    <s v="IT"/>
    <s v="(RM)"/>
    <s v="(RM)"/>
    <x v="9104"/>
    <n v="55.824657534246576"/>
    <x v="4"/>
    <x v="0"/>
  </r>
  <r>
    <s v="ANTONELLI CLAUDIO"/>
    <x v="5091"/>
    <x v="0"/>
    <x v="10680"/>
    <s v="MONTEBUONO (RI)"/>
    <x v="0"/>
    <s v="IT"/>
    <s v="(RI)"/>
    <s v="(RI)"/>
    <x v="10680"/>
    <n v="58.528767123287672"/>
    <x v="47"/>
    <x v="0"/>
  </r>
  <r>
    <s v="ACCOSSATO PAOLA"/>
    <x v="5091"/>
    <x v="1"/>
    <x v="8288"/>
    <s v="NIGERIA"/>
    <x v="1"/>
    <s v="EE"/>
    <s v="EE"/>
    <s v="ERIA"/>
    <x v="8288"/>
    <n v="57.126027397260273"/>
    <x v="27"/>
    <x v="0"/>
  </r>
  <r>
    <s v="LUCHETTI ROBERTA"/>
    <x v="5091"/>
    <x v="1"/>
    <x v="10842"/>
    <s v="ROMA (RM)"/>
    <x v="2"/>
    <s v="IT"/>
    <s v="(RM)"/>
    <s v="(RM)"/>
    <x v="10842"/>
    <n v="45.610958904109587"/>
    <x v="46"/>
    <x v="0"/>
  </r>
  <r>
    <s v="CRESCENZI FABRIZIO"/>
    <x v="5092"/>
    <x v="0"/>
    <x v="7681"/>
    <s v="ROMA (RM)"/>
    <x v="0"/>
    <s v="IT"/>
    <s v="(RM)"/>
    <s v="(RM)"/>
    <x v="7681"/>
    <n v="40.775342465753425"/>
    <x v="23"/>
    <x v="2"/>
  </r>
  <r>
    <s v="SEBASTIANI GIOVANNI"/>
    <x v="5092"/>
    <x v="0"/>
    <x v="1843"/>
    <s v="RIETI (RI)"/>
    <x v="1"/>
    <s v="IT"/>
    <s v="(RI)"/>
    <s v="(RI)"/>
    <x v="1843"/>
    <n v="44.745205479452054"/>
    <x v="1"/>
    <x v="0"/>
  </r>
  <r>
    <s v="VITTORI ROSANNA"/>
    <x v="5092"/>
    <x v="1"/>
    <x v="2470"/>
    <s v="ROMA (RM)"/>
    <x v="2"/>
    <s v="IT"/>
    <s v="(RM)"/>
    <s v="(RM)"/>
    <x v="2470"/>
    <n v="44.986301369863014"/>
    <x v="1"/>
    <x v="0"/>
  </r>
  <r>
    <s v="DE COLA LAVINIA"/>
    <x v="5093"/>
    <x v="1"/>
    <x v="11780"/>
    <s v="ROMA (RM)"/>
    <x v="0"/>
    <s v="IT"/>
    <s v="(RM)"/>
    <s v="(RM)"/>
    <x v="11780"/>
    <n v="29.632876712328766"/>
    <x v="30"/>
    <x v="2"/>
  </r>
  <r>
    <s v="ROSSETTI ELVISA"/>
    <x v="5093"/>
    <x v="1"/>
    <x v="7603"/>
    <s v="RIETI (RI)"/>
    <x v="1"/>
    <s v="IT"/>
    <s v="(RI)"/>
    <s v="(RI)"/>
    <x v="7603"/>
    <n v="27.608219178082191"/>
    <x v="65"/>
    <x v="2"/>
  </r>
  <r>
    <s v="PERILLI QUINTO"/>
    <x v="5093"/>
    <x v="0"/>
    <x v="11781"/>
    <s v="MONTENERO SABINO (RI)"/>
    <x v="2"/>
    <s v="IT"/>
    <s v="(RI)"/>
    <s v="(RI)"/>
    <x v="11781"/>
    <n v="78.235616438356161"/>
    <x v="38"/>
    <x v="1"/>
  </r>
  <r>
    <s v="MEI SALVATORE"/>
    <x v="5094"/>
    <x v="0"/>
    <x v="8865"/>
    <s v="MONTE SAN GIOVANNI IN SABINA (RI)"/>
    <x v="0"/>
    <s v="IT"/>
    <s v="(RI)"/>
    <s v="(RI)"/>
    <x v="8865"/>
    <n v="74.956164383561642"/>
    <x v="51"/>
    <x v="1"/>
  </r>
  <r>
    <s v="FIORI ANDREA"/>
    <x v="5095"/>
    <x v="0"/>
    <x v="11782"/>
    <s v="ROMA (RM)"/>
    <x v="0"/>
    <s v="IT"/>
    <s v="(RM)"/>
    <s v="(RM)"/>
    <x v="11782"/>
    <n v="27.81917808219178"/>
    <x v="65"/>
    <x v="2"/>
  </r>
  <r>
    <s v="SANTINI ELENA"/>
    <x v="5095"/>
    <x v="1"/>
    <x v="6477"/>
    <s v="RIETI (RI)"/>
    <x v="1"/>
    <s v="IT"/>
    <s v="(RI)"/>
    <s v="(RI)"/>
    <x v="6477"/>
    <n v="43.372602739726027"/>
    <x v="11"/>
    <x v="0"/>
  </r>
  <r>
    <s v="ABBATELLI MIRKO"/>
    <x v="5095"/>
    <x v="0"/>
    <x v="11783"/>
    <s v="RIETI (RI)"/>
    <x v="2"/>
    <s v="IT"/>
    <s v="(RI)"/>
    <s v="(RI)"/>
    <x v="11783"/>
    <n v="41.564383561643837"/>
    <x v="24"/>
    <x v="0"/>
  </r>
  <r>
    <s v="DOMENICONI MARTINA"/>
    <x v="5095"/>
    <x v="1"/>
    <x v="6090"/>
    <s v="RIETI (RI)"/>
    <x v="2"/>
    <s v="IT"/>
    <s v="(RI)"/>
    <s v="(RI)"/>
    <x v="6090"/>
    <n v="34.016438356164386"/>
    <x v="35"/>
    <x v="2"/>
  </r>
  <r>
    <s v="CINTIA LATTANZI GABRIELE"/>
    <x v="5096"/>
    <x v="0"/>
    <x v="11784"/>
    <s v="TERNI (TR)"/>
    <x v="0"/>
    <s v="IT"/>
    <s v="(TR)"/>
    <s v="(TR)"/>
    <x v="11784"/>
    <n v="35.38082191780822"/>
    <x v="21"/>
    <x v="2"/>
  </r>
  <r>
    <s v="ANGELETTI EMANUELA"/>
    <x v="5096"/>
    <x v="1"/>
    <x v="6796"/>
    <s v="TERNI (TR)"/>
    <x v="1"/>
    <s v="IT"/>
    <s v="(TR)"/>
    <s v="(TR)"/>
    <x v="6796"/>
    <n v="47.18904109589041"/>
    <x v="29"/>
    <x v="0"/>
  </r>
  <r>
    <s v="CONTI MASSIMO"/>
    <x v="5096"/>
    <x v="0"/>
    <x v="7220"/>
    <s v="RIETI (RI)"/>
    <x v="2"/>
    <s v="IT"/>
    <s v="(RI)"/>
    <s v="(RI)"/>
    <x v="7220"/>
    <n v="52.756164383561647"/>
    <x v="14"/>
    <x v="0"/>
  </r>
  <r>
    <s v="CAVALLARI LUIGINO"/>
    <x v="5097"/>
    <x v="0"/>
    <x v="11785"/>
    <s v="NESPOLO (RI)"/>
    <x v="0"/>
    <s v="IT"/>
    <s v="(RI)"/>
    <s v="(RI)"/>
    <x v="11785"/>
    <n v="69.049315068493144"/>
    <x v="13"/>
    <x v="1"/>
  </r>
  <r>
    <s v="FARI MARIO"/>
    <x v="5097"/>
    <x v="0"/>
    <x v="9666"/>
    <s v="NESPOLO (RI)"/>
    <x v="1"/>
    <s v="IT"/>
    <s v="(RI)"/>
    <s v="(RI)"/>
    <x v="9666"/>
    <n v="69.219178082191775"/>
    <x v="13"/>
    <x v="1"/>
  </r>
  <r>
    <s v="SALVATI ROSITA"/>
    <x v="5097"/>
    <x v="1"/>
    <x v="11256"/>
    <s v="TAGLIACOZZO (AQ)"/>
    <x v="2"/>
    <s v="IT"/>
    <s v="(AQ)"/>
    <s v="(AQ)"/>
    <x v="11256"/>
    <n v="45.663013698630138"/>
    <x v="46"/>
    <x v="0"/>
  </r>
  <r>
    <s v="SIMEONI ALFREDO"/>
    <x v="5098"/>
    <x v="0"/>
    <x v="11786"/>
    <s v="RIETI (RI)"/>
    <x v="0"/>
    <s v="IT"/>
    <s v="(RI)"/>
    <s v="(RI)"/>
    <x v="11786"/>
    <n v="65.602739726027394"/>
    <x v="37"/>
    <x v="1"/>
  </r>
  <r>
    <s v="CERVELLI LUCA"/>
    <x v="5098"/>
    <x v="0"/>
    <x v="3144"/>
    <s v="RIETI (RI)"/>
    <x v="1"/>
    <s v="IT"/>
    <s v="(RI)"/>
    <s v="(RI)"/>
    <x v="3144"/>
    <n v="42.873972602739727"/>
    <x v="52"/>
    <x v="0"/>
  </r>
  <r>
    <s v="D'IGNAZI DANILO"/>
    <x v="5099"/>
    <x v="0"/>
    <x v="11787"/>
    <s v="RIETI (RI)"/>
    <x v="0"/>
    <s v="IT"/>
    <s v="(RI)"/>
    <s v="(RI)"/>
    <x v="11787"/>
    <n v="57.150684931506852"/>
    <x v="27"/>
    <x v="0"/>
  </r>
  <r>
    <s v="POLIDORI GIUSEPPE"/>
    <x v="5099"/>
    <x v="0"/>
    <x v="522"/>
    <s v="RIETI (RI)"/>
    <x v="1"/>
    <s v="IT"/>
    <s v="(RI)"/>
    <s v="(RI)"/>
    <x v="522"/>
    <n v="56.742465753424661"/>
    <x v="2"/>
    <x v="0"/>
  </r>
  <r>
    <s v="PANDOLFI IRENE"/>
    <x v="5099"/>
    <x v="1"/>
    <x v="10514"/>
    <s v="RIETI (RI)"/>
    <x v="2"/>
    <s v="IT"/>
    <s v="(RI)"/>
    <s v="(RI)"/>
    <x v="10514"/>
    <n v="34.131506849315066"/>
    <x v="35"/>
    <x v="2"/>
  </r>
  <r>
    <s v="GATTI ILARIA"/>
    <x v="5100"/>
    <x v="1"/>
    <x v="7945"/>
    <s v="RIETI (RI)"/>
    <x v="0"/>
    <s v="IT"/>
    <s v="(RI)"/>
    <s v="(RI)"/>
    <x v="7945"/>
    <n v="42.871232876712327"/>
    <x v="52"/>
    <x v="0"/>
  </r>
  <r>
    <s v="PASSACANTANDO VITTORIO"/>
    <x v="5100"/>
    <x v="0"/>
    <x v="11788"/>
    <s v="AVEZZANO (AQ)"/>
    <x v="1"/>
    <s v="IT"/>
    <s v="(AQ)"/>
    <s v="(AQ)"/>
    <x v="11788"/>
    <n v="55.216438356164382"/>
    <x v="4"/>
    <x v="0"/>
  </r>
  <r>
    <s v="DI FELICE ROBERTA"/>
    <x v="5100"/>
    <x v="1"/>
    <x v="11789"/>
    <s v="AVEZZANO (AQ)"/>
    <x v="2"/>
    <s v="IT"/>
    <s v="(AQ)"/>
    <s v="(AQ)"/>
    <x v="11789"/>
    <n v="40.438356164383563"/>
    <x v="23"/>
    <x v="2"/>
  </r>
  <r>
    <s v="MICALONI GAETANO"/>
    <x v="5101"/>
    <x v="0"/>
    <x v="11790"/>
    <s v="PETRELLA SALTO (RI)"/>
    <x v="0"/>
    <s v="IT"/>
    <s v="(RI)"/>
    <s v="(RI)"/>
    <x v="11790"/>
    <n v="70.482191780821921"/>
    <x v="8"/>
    <x v="1"/>
  </r>
  <r>
    <s v="FIORAVANTI FRANCESCO"/>
    <x v="5101"/>
    <x v="0"/>
    <x v="7703"/>
    <s v="PETRELLA SALTO (RI)"/>
    <x v="1"/>
    <s v="IT"/>
    <s v="(RI)"/>
    <s v="(RI)"/>
    <x v="7703"/>
    <n v="57.295890410958904"/>
    <x v="27"/>
    <x v="0"/>
  </r>
  <r>
    <s v="TROIANI DANILO"/>
    <x v="5101"/>
    <x v="0"/>
    <x v="10536"/>
    <s v="PETRELLA SALTO (RI)"/>
    <x v="2"/>
    <s v="IT"/>
    <s v="(RI)"/>
    <s v="(RI)"/>
    <x v="10536"/>
    <n v="64.123287671232873"/>
    <x v="3"/>
    <x v="1"/>
  </r>
  <r>
    <s v="MOSTARDA ROVERO"/>
    <x v="5102"/>
    <x v="0"/>
    <x v="11791"/>
    <s v="POGGIO BUSTONE (RI)"/>
    <x v="0"/>
    <s v="IT"/>
    <s v="(RI)"/>
    <s v="(RI)"/>
    <x v="11791"/>
    <n v="63.230136986301368"/>
    <x v="10"/>
    <x v="1"/>
  </r>
  <r>
    <s v="RUBIMARCA VALTERE"/>
    <x v="5102"/>
    <x v="0"/>
    <x v="7321"/>
    <s v="POGGIO BUSTONE (RI)"/>
    <x v="1"/>
    <s v="IT"/>
    <s v="(RI)"/>
    <s v="(RI)"/>
    <x v="7321"/>
    <n v="59.676712328767124"/>
    <x v="49"/>
    <x v="0"/>
  </r>
  <r>
    <s v="SAMPALMIERI FRANCESCO"/>
    <x v="5102"/>
    <x v="0"/>
    <x v="11792"/>
    <s v="RIETI (RI)"/>
    <x v="2"/>
    <s v="IT"/>
    <s v="(RI)"/>
    <s v="(RI)"/>
    <x v="11792"/>
    <n v="30.046575342465754"/>
    <x v="59"/>
    <x v="2"/>
  </r>
  <r>
    <s v="FERZI WALTER"/>
    <x v="5103"/>
    <x v="0"/>
    <x v="6929"/>
    <s v="POGGIO CATINO (RI)"/>
    <x v="0"/>
    <s v="IT"/>
    <s v="(RI)"/>
    <s v="(RI)"/>
    <x v="6929"/>
    <n v="68.31232876712329"/>
    <x v="43"/>
    <x v="1"/>
  </r>
  <r>
    <s v="TOMASELLI ANTONINO"/>
    <x v="5103"/>
    <x v="0"/>
    <x v="11763"/>
    <s v="ADRANO (CT)"/>
    <x v="1"/>
    <s v="IT"/>
    <s v="(CT)"/>
    <s v="(CT)"/>
    <x v="11763"/>
    <n v="62.805479452054797"/>
    <x v="19"/>
    <x v="1"/>
  </r>
  <r>
    <s v="API STEFANO"/>
    <x v="5103"/>
    <x v="0"/>
    <x v="10901"/>
    <s v="RIETI (RI)"/>
    <x v="2"/>
    <s v="IT"/>
    <s v="(RI)"/>
    <s v="(RI)"/>
    <x v="10901"/>
    <n v="45.438356164383563"/>
    <x v="46"/>
    <x v="0"/>
  </r>
  <r>
    <s v="MICARELLI GIANCARLO"/>
    <x v="5104"/>
    <x v="0"/>
    <x v="7992"/>
    <s v="POGGIO MIRTETO (RI)"/>
    <x v="0"/>
    <s v="IT"/>
    <s v="(RI)"/>
    <s v="(RI)"/>
    <x v="7992"/>
    <n v="68.334246575342462"/>
    <x v="43"/>
    <x v="1"/>
  </r>
  <r>
    <s v="CIANFA FABRIZIO"/>
    <x v="5104"/>
    <x v="0"/>
    <x v="11793"/>
    <s v="POGGIO MIRTETO (RI)"/>
    <x v="2"/>
    <s v="IT"/>
    <s v="(RI)"/>
    <s v="(RI)"/>
    <x v="11793"/>
    <n v="50.334246575342469"/>
    <x v="25"/>
    <x v="0"/>
  </r>
  <r>
    <s v="COLLI ANDREA"/>
    <x v="5104"/>
    <x v="0"/>
    <x v="11794"/>
    <s v="RIETI (RI)"/>
    <x v="2"/>
    <s v="IT"/>
    <s v="(RI)"/>
    <s v="(RI)"/>
    <x v="11794"/>
    <n v="37.4986301369863"/>
    <x v="54"/>
    <x v="2"/>
  </r>
  <r>
    <s v="VILLANUCCI GIULIA"/>
    <x v="5104"/>
    <x v="1"/>
    <x v="215"/>
    <s v="MAGLIANO SABINA (RI)"/>
    <x v="2"/>
    <s v="IT"/>
    <s v="(RI)"/>
    <s v="(RI)"/>
    <x v="215"/>
    <n v="36.008219178082193"/>
    <x v="42"/>
    <x v="2"/>
  </r>
  <r>
    <s v="GROSSI SANDRO"/>
    <x v="5105"/>
    <x v="0"/>
    <x v="4907"/>
    <s v="POGGIO MOIANO (RI)"/>
    <x v="0"/>
    <s v="IT"/>
    <s v="(RI)"/>
    <s v="(RI)"/>
    <x v="4907"/>
    <n v="62.243835616438353"/>
    <x v="19"/>
    <x v="1"/>
  </r>
  <r>
    <s v="MASSIMI MATTEO"/>
    <x v="5105"/>
    <x v="0"/>
    <x v="11795"/>
    <s v="ROMA (RM)"/>
    <x v="1"/>
    <s v="IT"/>
    <s v="(RM)"/>
    <s v="(RM)"/>
    <x v="11795"/>
    <n v="44.780821917808218"/>
    <x v="1"/>
    <x v="0"/>
  </r>
  <r>
    <s v="FABRI FULVIO"/>
    <x v="5105"/>
    <x v="0"/>
    <x v="11796"/>
    <s v="RIETI (RI)"/>
    <x v="2"/>
    <s v="IT"/>
    <s v="(RI)"/>
    <s v="(RI)"/>
    <x v="11796"/>
    <n v="47.054794520547944"/>
    <x v="29"/>
    <x v="0"/>
  </r>
  <r>
    <s v="DIAMILLA VERONICA"/>
    <x v="5106"/>
    <x v="1"/>
    <x v="819"/>
    <s v="RIETI (RI)"/>
    <x v="0"/>
    <s v="IT"/>
    <s v="(RI)"/>
    <s v="(RI)"/>
    <x v="819"/>
    <n v="41.630136986301373"/>
    <x v="24"/>
    <x v="0"/>
  </r>
  <r>
    <s v="VALLOCCHIA GIOVANNI"/>
    <x v="5107"/>
    <x v="0"/>
    <x v="4164"/>
    <s v="RIETI (RI)"/>
    <x v="0"/>
    <s v="IT"/>
    <s v="(RI)"/>
    <s v="(RI)"/>
    <x v="4164"/>
    <n v="41.956164383561642"/>
    <x v="24"/>
    <x v="0"/>
  </r>
  <r>
    <s v="MARTELLUCCI ANDREA"/>
    <x v="5107"/>
    <x v="0"/>
    <x v="1468"/>
    <s v="RIETI (RI)"/>
    <x v="1"/>
    <s v="IT"/>
    <s v="(RI)"/>
    <s v="(RI)"/>
    <x v="1468"/>
    <n v="50.747945205479454"/>
    <x v="25"/>
    <x v="0"/>
  </r>
  <r>
    <s v="PAOLETTI ALBA"/>
    <x v="5107"/>
    <x v="1"/>
    <x v="11797"/>
    <s v="RIETI (RI)"/>
    <x v="2"/>
    <s v="IT"/>
    <s v="(RI)"/>
    <s v="(RI)"/>
    <x v="11797"/>
    <n v="58.715068493150682"/>
    <x v="47"/>
    <x v="0"/>
  </r>
  <r>
    <s v="PACIFICI ACHILLE"/>
    <x v="5108"/>
    <x v="0"/>
    <x v="11798"/>
    <s v="POSTA (RI)"/>
    <x v="0"/>
    <s v="IT"/>
    <s v="(RI)"/>
    <s v="(RI)"/>
    <x v="11798"/>
    <n v="67.336986301369862"/>
    <x v="39"/>
    <x v="1"/>
  </r>
  <r>
    <s v="ETRUSCO MARCELLO"/>
    <x v="5108"/>
    <x v="0"/>
    <x v="11321"/>
    <s v="POSTA (RI)"/>
    <x v="1"/>
    <s v="IT"/>
    <s v="(RI)"/>
    <s v="(RI)"/>
    <x v="11321"/>
    <n v="65.808219178082197"/>
    <x v="37"/>
    <x v="1"/>
  </r>
  <r>
    <s v="DE SANTIS MAURIZIO MAURIZIO"/>
    <x v="5108"/>
    <x v="0"/>
    <x v="6368"/>
    <s v="RIETI (RI)"/>
    <x v="2"/>
    <s v="IT"/>
    <s v="(RI)"/>
    <s v="(RI)"/>
    <x v="6368"/>
    <n v="56.786301369863011"/>
    <x v="2"/>
    <x v="0"/>
  </r>
  <r>
    <s v="COLIO BRUNO"/>
    <x v="5109"/>
    <x v="0"/>
    <x v="7382"/>
    <s v="ROMA (RM)"/>
    <x v="0"/>
    <s v="IT"/>
    <s v="(RM)"/>
    <s v="(RM)"/>
    <x v="7382"/>
    <n v="64.158904109589045"/>
    <x v="3"/>
    <x v="1"/>
  </r>
  <r>
    <s v="FERRI LUCA"/>
    <x v="5109"/>
    <x v="0"/>
    <x v="1012"/>
    <s v="ROMA (RM)"/>
    <x v="1"/>
    <s v="IT"/>
    <s v="(RM)"/>
    <s v="(RM)"/>
    <x v="1012"/>
    <n v="55.926027397260277"/>
    <x v="4"/>
    <x v="0"/>
  </r>
  <r>
    <s v="LEONI ELIA"/>
    <x v="5109"/>
    <x v="0"/>
    <x v="11398"/>
    <s v="TIVOLI (RM)"/>
    <x v="2"/>
    <s v="IT"/>
    <s v="(RM)"/>
    <s v="(RM)"/>
    <x v="11398"/>
    <n v="39.342465753424655"/>
    <x v="12"/>
    <x v="2"/>
  </r>
  <r>
    <s v="SINIBALDI DANIELE"/>
    <x v="5110"/>
    <x v="0"/>
    <x v="3809"/>
    <s v="RIETI (RI)"/>
    <x v="0"/>
    <s v="IT"/>
    <s v="(RI)"/>
    <s v="(RI)"/>
    <x v="3809"/>
    <n v="37.750684931506846"/>
    <x v="54"/>
    <x v="2"/>
  </r>
  <r>
    <s v="PANICONI MICHELE"/>
    <x v="5111"/>
    <x v="0"/>
    <x v="11799"/>
    <s v="RIETI (RI)"/>
    <x v="0"/>
    <s v="IT"/>
    <s v="(RI)"/>
    <s v="(RI)"/>
    <x v="11799"/>
    <n v="47.671232876712331"/>
    <x v="29"/>
    <x v="0"/>
  </r>
  <r>
    <s v="BOSI MARCELLO"/>
    <x v="5111"/>
    <x v="0"/>
    <x v="8499"/>
    <s v="RIETI (RI)"/>
    <x v="1"/>
    <s v="IT"/>
    <s v="(RI)"/>
    <s v="(RI)"/>
    <x v="8499"/>
    <n v="51.495890410958907"/>
    <x v="16"/>
    <x v="0"/>
  </r>
  <r>
    <s v="ZELLI RITA"/>
    <x v="5111"/>
    <x v="1"/>
    <x v="10509"/>
    <s v="RIETI (RI)"/>
    <x v="2"/>
    <s v="IT"/>
    <s v="(RI)"/>
    <s v="(RI)"/>
    <x v="10509"/>
    <n v="39.402739726027399"/>
    <x v="12"/>
    <x v="2"/>
  </r>
  <r>
    <s v="SCIARRA ALBERTO"/>
    <x v="5112"/>
    <x v="0"/>
    <x v="6516"/>
    <s v="ROMA (RM)"/>
    <x v="0"/>
    <s v="IT"/>
    <s v="(RM)"/>
    <s v="(RM)"/>
    <x v="6516"/>
    <n v="52.857534246575341"/>
    <x v="14"/>
    <x v="0"/>
  </r>
  <r>
    <s v="GIAGNORIO FABRIZIO"/>
    <x v="5112"/>
    <x v="0"/>
    <x v="11800"/>
    <s v="ROMA (RM)"/>
    <x v="1"/>
    <s v="IT"/>
    <s v="(RM)"/>
    <s v="(RM)"/>
    <x v="11800"/>
    <n v="62.917808219178085"/>
    <x v="19"/>
    <x v="1"/>
  </r>
  <r>
    <s v="MORETTI LAURA"/>
    <x v="5112"/>
    <x v="1"/>
    <x v="4688"/>
    <s v="ROMA (RM)"/>
    <x v="2"/>
    <s v="IT"/>
    <s v="(RM)"/>
    <s v="(RM)"/>
    <x v="4688"/>
    <n v="40.575342465753423"/>
    <x v="23"/>
    <x v="2"/>
  </r>
  <r>
    <s v="MICHELI STEFANO"/>
    <x v="5113"/>
    <x v="0"/>
    <x v="3224"/>
    <s v="ROMA (RM)"/>
    <x v="0"/>
    <s v="IT"/>
    <s v="(RM)"/>
    <s v="(RM)"/>
    <x v="3224"/>
    <n v="49.813698630136983"/>
    <x v="41"/>
    <x v="0"/>
  </r>
  <r>
    <s v="SCIPIONI VALENTINO"/>
    <x v="5113"/>
    <x v="0"/>
    <x v="7515"/>
    <s v="RIETI (RI)"/>
    <x v="2"/>
    <s v="IT"/>
    <s v="(RI)"/>
    <s v="(RI)"/>
    <x v="7515"/>
    <n v="36.772602739726025"/>
    <x v="42"/>
    <x v="2"/>
  </r>
  <r>
    <s v="SPAGNOLI STEFANO"/>
    <x v="5113"/>
    <x v="0"/>
    <x v="11801"/>
    <s v="ROMA (RM)"/>
    <x v="2"/>
    <s v="IT"/>
    <s v="(RM)"/>
    <s v="(RM)"/>
    <x v="11801"/>
    <n v="69.087671232876716"/>
    <x v="13"/>
    <x v="1"/>
  </r>
  <r>
    <s v="PETROCCHI GISELLA"/>
    <x v="5114"/>
    <x v="1"/>
    <x v="7433"/>
    <s v="SALISANO (RI)"/>
    <x v="0"/>
    <s v="IT"/>
    <s v="(RI)"/>
    <s v="(RI)"/>
    <x v="7433"/>
    <n v="72.435616438356163"/>
    <x v="17"/>
    <x v="1"/>
  </r>
  <r>
    <s v="D'ATTILIA MARCELLO"/>
    <x v="5114"/>
    <x v="0"/>
    <x v="11802"/>
    <s v="ROMA (RM)"/>
    <x v="1"/>
    <s v="IT"/>
    <s v="(RM)"/>
    <s v="(RM)"/>
    <x v="11802"/>
    <n v="73.183561643835617"/>
    <x v="7"/>
    <x v="1"/>
  </r>
  <r>
    <s v="CERRETI CLAUDIO"/>
    <x v="5114"/>
    <x v="0"/>
    <x v="11803"/>
    <s v="ROMA (RM)"/>
    <x v="2"/>
    <s v="IT"/>
    <s v="(RM)"/>
    <s v="(RM)"/>
    <x v="11803"/>
    <n v="68.178082191780817"/>
    <x v="43"/>
    <x v="1"/>
  </r>
  <r>
    <s v="FERRANTE LORENZO"/>
    <x v="5115"/>
    <x v="0"/>
    <x v="6114"/>
    <s v="SCANDRIGLIA (RI)"/>
    <x v="0"/>
    <s v="IT"/>
    <s v="(RI)"/>
    <s v="(RI)"/>
    <x v="6114"/>
    <n v="66.115068493150687"/>
    <x v="44"/>
    <x v="1"/>
  </r>
  <r>
    <s v="ANGELONI LEONARDO"/>
    <x v="5115"/>
    <x v="0"/>
    <x v="7785"/>
    <s v="RIETI (RI)"/>
    <x v="1"/>
    <s v="IT"/>
    <s v="(RI)"/>
    <s v="(RI)"/>
    <x v="7785"/>
    <n v="47.605479452054794"/>
    <x v="29"/>
    <x v="0"/>
  </r>
  <r>
    <s v="MARGOTTINI IVANO"/>
    <x v="5115"/>
    <x v="0"/>
    <x v="8784"/>
    <s v="TIVOLI (RM)"/>
    <x v="2"/>
    <s v="IT"/>
    <s v="(RM)"/>
    <s v="(RM)"/>
    <x v="8784"/>
    <n v="49.920547945205477"/>
    <x v="41"/>
    <x v="0"/>
  </r>
  <r>
    <s v="COLAMEDICI EGISTO"/>
    <x v="5116"/>
    <x v="0"/>
    <x v="5152"/>
    <s v="ROMA (RM)"/>
    <x v="0"/>
    <s v="IT"/>
    <s v="(RM)"/>
    <s v="(RM)"/>
    <x v="5152"/>
    <n v="56.791780821917811"/>
    <x v="2"/>
    <x v="0"/>
  </r>
  <r>
    <s v="D'ANTIMI ALFREDO"/>
    <x v="5116"/>
    <x v="0"/>
    <x v="6254"/>
    <s v="ROMA (RM)"/>
    <x v="1"/>
    <s v="IT"/>
    <s v="(RM)"/>
    <s v="(RM)"/>
    <x v="6254"/>
    <n v="43.528767123287672"/>
    <x v="11"/>
    <x v="0"/>
  </r>
  <r>
    <s v="PERSICHELLI FRANCESCA ROMANA"/>
    <x v="5116"/>
    <x v="1"/>
    <x v="11238"/>
    <s v="ROMA (RM)"/>
    <x v="2"/>
    <s v="IT"/>
    <s v="(RM)"/>
    <s v="(RM)"/>
    <x v="11238"/>
    <n v="60.939726027397263"/>
    <x v="0"/>
    <x v="0"/>
  </r>
  <r>
    <s v="GILARDI FRANCO"/>
    <x v="5117"/>
    <x v="0"/>
    <x v="2702"/>
    <s v="MAGLIANO SABINA (RI)"/>
    <x v="0"/>
    <s v="IT"/>
    <s v="(RI)"/>
    <s v="(RI)"/>
    <x v="2702"/>
    <n v="48.934246575342463"/>
    <x v="9"/>
    <x v="0"/>
  </r>
  <r>
    <s v="DI LORETO ILARIO"/>
    <x v="5117"/>
    <x v="0"/>
    <x v="4272"/>
    <s v="MAGLIANO SABINA (RI)"/>
    <x v="1"/>
    <s v="IT"/>
    <s v="(RI)"/>
    <s v="(RI)"/>
    <x v="4272"/>
    <n v="38.649315068493152"/>
    <x v="18"/>
    <x v="2"/>
  </r>
  <r>
    <s v="PACE ANGELO"/>
    <x v="5117"/>
    <x v="0"/>
    <x v="5850"/>
    <s v="MAGLIANO SABINA (RI)"/>
    <x v="2"/>
    <s v="IT"/>
    <s v="(RI)"/>
    <s v="(RI)"/>
    <x v="5850"/>
    <n v="57.452054794520549"/>
    <x v="27"/>
    <x v="0"/>
  </r>
  <r>
    <s v="GLANDARELLI MIRANDA"/>
    <x v="5118"/>
    <x v="1"/>
    <x v="11804"/>
    <s v="TARANO (RI)"/>
    <x v="0"/>
    <s v="IT"/>
    <s v="(RI)"/>
    <s v="(RI)"/>
    <x v="11804"/>
    <n v="59.720547945205482"/>
    <x v="49"/>
    <x v="0"/>
  </r>
  <r>
    <s v="FELICIANGELI ROBERTO"/>
    <x v="5118"/>
    <x v="0"/>
    <x v="11805"/>
    <s v="TARANO (RI)"/>
    <x v="1"/>
    <s v="IT"/>
    <s v="(RI)"/>
    <s v="(RI)"/>
    <x v="11805"/>
    <n v="65.339726027397262"/>
    <x v="37"/>
    <x v="1"/>
  </r>
  <r>
    <s v="MANCINI GLORIA"/>
    <x v="5118"/>
    <x v="1"/>
    <x v="11806"/>
    <s v="RIETI (RI)"/>
    <x v="2"/>
    <s v="IT"/>
    <s v="(RI)"/>
    <s v="(RI)"/>
    <x v="11806"/>
    <n v="39.161643835616438"/>
    <x v="12"/>
    <x v="2"/>
  </r>
  <r>
    <s v="PEZZOTTI DANILO"/>
    <x v="5119"/>
    <x v="0"/>
    <x v="5020"/>
    <s v="RIETI (RI)"/>
    <x v="0"/>
    <s v="IT"/>
    <s v="(RI)"/>
    <s v="(RI)"/>
    <x v="5020"/>
    <n v="39.843835616438355"/>
    <x v="12"/>
    <x v="2"/>
  </r>
  <r>
    <s v="BONIFAZI IVAN"/>
    <x v="5119"/>
    <x v="0"/>
    <x v="11807"/>
    <s v="RIETI (RI)"/>
    <x v="1"/>
    <s v="IT"/>
    <s v="(RI)"/>
    <s v="(RI)"/>
    <x v="11807"/>
    <n v="39.038356164383565"/>
    <x v="12"/>
    <x v="2"/>
  </r>
  <r>
    <s v="BLASI MAURIZIO"/>
    <x v="5119"/>
    <x v="0"/>
    <x v="2259"/>
    <s v="ROMA (RM)"/>
    <x v="2"/>
    <s v="IT"/>
    <s v="(RM)"/>
    <s v="(RM)"/>
    <x v="2259"/>
    <n v="66.915068493150685"/>
    <x v="44"/>
    <x v="1"/>
  </r>
  <r>
    <s v="BROCCOLETTI FLORIANA"/>
    <x v="5120"/>
    <x v="1"/>
    <x v="7030"/>
    <s v="RIETI (RI)"/>
    <x v="0"/>
    <s v="IT"/>
    <s v="(RI)"/>
    <s v="(RI)"/>
    <x v="7030"/>
    <n v="48.298630136986304"/>
    <x v="9"/>
    <x v="0"/>
  </r>
  <r>
    <s v="CASCIANI MASSIMO"/>
    <x v="5120"/>
    <x v="0"/>
    <x v="2280"/>
    <s v="RIETI (RI)"/>
    <x v="1"/>
    <s v="IT"/>
    <s v="(RI)"/>
    <s v="(RI)"/>
    <x v="2280"/>
    <n v="55.726027397260275"/>
    <x v="4"/>
    <x v="0"/>
  </r>
  <r>
    <s v="BELLI STEFANO"/>
    <x v="5120"/>
    <x v="0"/>
    <x v="8159"/>
    <s v="RIETI (RI)"/>
    <x v="2"/>
    <s v="IT"/>
    <s v="(RI)"/>
    <s v="(RI)"/>
    <x v="8159"/>
    <n v="56.953424657534249"/>
    <x v="2"/>
    <x v="0"/>
  </r>
  <r>
    <s v="CONCEZZI MICHELE"/>
    <x v="5121"/>
    <x v="0"/>
    <x v="3330"/>
    <s v="ROMA (RM)"/>
    <x v="0"/>
    <s v="IT"/>
    <s v="(RM)"/>
    <s v="(RM)"/>
    <x v="3330"/>
    <n v="72.865753424657541"/>
    <x v="17"/>
    <x v="1"/>
  </r>
  <r>
    <s v="DEL CROCE DARIO"/>
    <x v="5121"/>
    <x v="0"/>
    <x v="3194"/>
    <s v="TORRI IN SABINA (RI)"/>
    <x v="1"/>
    <s v="IT"/>
    <s v="(RI)"/>
    <s v="(RI)"/>
    <x v="3194"/>
    <n v="61.701369863013696"/>
    <x v="28"/>
    <x v="1"/>
  </r>
  <r>
    <s v="TROIANI FABIO"/>
    <x v="5121"/>
    <x v="0"/>
    <x v="1090"/>
    <s v="ROMA (RM)"/>
    <x v="2"/>
    <s v="IT"/>
    <s v="(RM)"/>
    <s v="(RM)"/>
    <x v="1090"/>
    <n v="71.660273972602738"/>
    <x v="36"/>
    <x v="1"/>
  </r>
  <r>
    <s v="PROIETTI ROBERTO"/>
    <x v="5122"/>
    <x v="0"/>
    <x v="10162"/>
    <s v="ROMA (RM)"/>
    <x v="0"/>
    <s v="IT"/>
    <s v="(RM)"/>
    <s v="(RM)"/>
    <x v="10162"/>
    <n v="54.967123287671235"/>
    <x v="26"/>
    <x v="0"/>
  </r>
  <r>
    <s v="CIMEI GIOVANNI"/>
    <x v="5122"/>
    <x v="0"/>
    <x v="5231"/>
    <s v="COLLEGIOVE (RI)"/>
    <x v="1"/>
    <s v="IT"/>
    <s v="(RI)"/>
    <s v="(RI)"/>
    <x v="5231"/>
    <n v="53.115068493150687"/>
    <x v="31"/>
    <x v="0"/>
  </r>
  <r>
    <s v="MASCI FLAVIO"/>
    <x v="5122"/>
    <x v="0"/>
    <x v="11199"/>
    <s v="ROMA (RM)"/>
    <x v="2"/>
    <s v="IT"/>
    <s v="(RM)"/>
    <s v="(RM)"/>
    <x v="11199"/>
    <n v="38.208219178082189"/>
    <x v="18"/>
    <x v="2"/>
  </r>
  <r>
    <s v="CAPANNA MARINO"/>
    <x v="5123"/>
    <x v="0"/>
    <x v="7918"/>
    <s v="MAGLIANO SABINA (RI)"/>
    <x v="0"/>
    <s v="IT"/>
    <s v="(RI)"/>
    <s v="(RI)"/>
    <x v="7918"/>
    <n v="62.452054794520549"/>
    <x v="19"/>
    <x v="1"/>
  </r>
  <r>
    <s v="MANCINI ALESSIO ENRICO"/>
    <x v="5123"/>
    <x v="0"/>
    <x v="11808"/>
    <s v="ROMA (RM)"/>
    <x v="1"/>
    <s v="IT"/>
    <s v="(RM)"/>
    <s v="(RM)"/>
    <x v="11808"/>
    <n v="34.06849315068493"/>
    <x v="35"/>
    <x v="2"/>
  </r>
  <r>
    <s v="CHERUBINI CESARE"/>
    <x v="5123"/>
    <x v="0"/>
    <x v="11809"/>
    <s v="TERNI (TR)"/>
    <x v="2"/>
    <s v="IT"/>
    <s v="(TR)"/>
    <s v="(TR)"/>
    <x v="11809"/>
    <n v="57.534246575342465"/>
    <x v="27"/>
    <x v="0"/>
  </r>
  <r>
    <s v="MAGLIONI GABRIELE"/>
    <x v="5124"/>
    <x v="0"/>
    <x v="7982"/>
    <s v="RIETI (RI)"/>
    <x v="0"/>
    <s v="IT"/>
    <s v="(RI)"/>
    <s v="(RI)"/>
    <x v="7982"/>
    <n v="37.282191780821918"/>
    <x v="54"/>
    <x v="2"/>
  </r>
  <r>
    <s v="ZANNELLI RENZO"/>
    <x v="5124"/>
    <x v="0"/>
    <x v="1031"/>
    <s v="VARCO SABINO (RI)"/>
    <x v="2"/>
    <s v="IT"/>
    <s v="(RI)"/>
    <s v="(RI)"/>
    <x v="1031"/>
    <n v="69.958904109589042"/>
    <x v="13"/>
    <x v="1"/>
  </r>
  <r>
    <s v="VIRI ERCOLE"/>
    <x v="5125"/>
    <x v="0"/>
    <x v="2332"/>
    <s v="AFFILE (RM)"/>
    <x v="0"/>
    <s v="IT"/>
    <s v="(RM)"/>
    <s v="(RM)"/>
    <x v="2332"/>
    <n v="64.0027397260274"/>
    <x v="3"/>
    <x v="1"/>
  </r>
  <r>
    <s v="DE SANTIS PAOLO"/>
    <x v="5125"/>
    <x v="0"/>
    <x v="11810"/>
    <s v="SUBIACO (RM)"/>
    <x v="2"/>
    <s v="IT"/>
    <s v="(RM)"/>
    <s v="(RM)"/>
    <x v="11810"/>
    <n v="37.126027397260273"/>
    <x v="54"/>
    <x v="2"/>
  </r>
  <r>
    <s v="FROSONI GIAMPIERO"/>
    <x v="5125"/>
    <x v="0"/>
    <x v="9119"/>
    <s v="ROMA (RM)"/>
    <x v="2"/>
    <s v="IT"/>
    <s v="(RM)"/>
    <s v="(RM)"/>
    <x v="9119"/>
    <n v="43.975342465753428"/>
    <x v="11"/>
    <x v="0"/>
  </r>
  <r>
    <s v="VALENTE MASSIMILIANO"/>
    <x v="5126"/>
    <x v="0"/>
    <x v="11811"/>
    <s v="AGOSTA (RM)"/>
    <x v="0"/>
    <s v="IT"/>
    <s v="(RM)"/>
    <s v="(RM)"/>
    <x v="11811"/>
    <n v="56.679452054794524"/>
    <x v="2"/>
    <x v="0"/>
  </r>
  <r>
    <s v="ALIVERNINI PIERO"/>
    <x v="5126"/>
    <x v="0"/>
    <x v="3500"/>
    <s v="AGOSTA (RM)"/>
    <x v="2"/>
    <s v="IT"/>
    <s v="(RM)"/>
    <s v="(RM)"/>
    <x v="3500"/>
    <n v="66.419178082191777"/>
    <x v="44"/>
    <x v="1"/>
  </r>
  <r>
    <s v="MASSIMI GIULIA"/>
    <x v="5126"/>
    <x v="1"/>
    <x v="9757"/>
    <s v="ROMA (RM)"/>
    <x v="2"/>
    <s v="IT"/>
    <s v="(RM)"/>
    <s v="(RM)"/>
    <x v="9757"/>
    <n v="33.657534246575345"/>
    <x v="55"/>
    <x v="2"/>
  </r>
  <r>
    <s v="BORELLI MASSIMILIANO"/>
    <x v="5127"/>
    <x v="0"/>
    <x v="1281"/>
    <s v="MARINO (RM)"/>
    <x v="0"/>
    <s v="IT"/>
    <s v="(RM)"/>
    <s v="(RM)"/>
    <x v="1281"/>
    <n v="49.605479452054794"/>
    <x v="41"/>
    <x v="0"/>
  </r>
  <r>
    <s v="ANDERLUCCI MARCO"/>
    <x v="5127"/>
    <x v="0"/>
    <x v="3153"/>
    <s v="ROMA (RM)"/>
    <x v="2"/>
    <s v="IT"/>
    <s v="(RM)"/>
    <s v="(RM)"/>
    <x v="3153"/>
    <n v="53.490410958904107"/>
    <x v="31"/>
    <x v="0"/>
  </r>
  <r>
    <s v="ANDREASSI LUCA"/>
    <x v="5127"/>
    <x v="0"/>
    <x v="4601"/>
    <s v="MARINO (RM)"/>
    <x v="2"/>
    <s v="IT"/>
    <s v="(RM)"/>
    <s v="(RM)"/>
    <x v="4601"/>
    <n v="52.449315068493149"/>
    <x v="14"/>
    <x v="0"/>
  </r>
  <r>
    <s v="CAMMARANO ENRICA"/>
    <x v="5127"/>
    <x v="1"/>
    <x v="10114"/>
    <s v="ROMA (RM)"/>
    <x v="2"/>
    <s v="IT"/>
    <s v="(RM)"/>
    <s v="(RM)"/>
    <x v="10114"/>
    <n v="51.605479452054794"/>
    <x v="16"/>
    <x v="0"/>
  </r>
  <r>
    <s v="SANTORO VINCENZO"/>
    <x v="5127"/>
    <x v="0"/>
    <x v="11812"/>
    <s v="ALBANO LAZIALE (RM)"/>
    <x v="2"/>
    <s v="IT"/>
    <s v="(RM)"/>
    <s v="(RM)"/>
    <x v="11812"/>
    <n v="71.536986301369865"/>
    <x v="36"/>
    <x v="1"/>
  </r>
  <r>
    <s v="SEMENTILLI MAURIZIO"/>
    <x v="5127"/>
    <x v="0"/>
    <x v="11813"/>
    <s v="ALBANO LAZIALE (RM)"/>
    <x v="2"/>
    <s v="IT"/>
    <s v="(RM)"/>
    <s v="(RM)"/>
    <x v="11813"/>
    <n v="67.857534246575341"/>
    <x v="39"/>
    <x v="1"/>
  </r>
  <r>
    <s v="SERGI GABRIELLA"/>
    <x v="5127"/>
    <x v="1"/>
    <x v="11814"/>
    <s v="MESSINA (ME)"/>
    <x v="2"/>
    <s v="IT"/>
    <s v="(ME)"/>
    <s v="(ME)"/>
    <x v="11814"/>
    <n v="76.219178082191775"/>
    <x v="20"/>
    <x v="1"/>
  </r>
  <r>
    <s v="ZEPPIERI ALESSANDRA"/>
    <x v="5127"/>
    <x v="1"/>
    <x v="11815"/>
    <s v="MARINO (RM)"/>
    <x v="2"/>
    <s v="IT"/>
    <s v="(RM)"/>
    <s v="(RM)"/>
    <x v="11815"/>
    <n v="39.857534246575341"/>
    <x v="12"/>
    <x v="2"/>
  </r>
  <r>
    <s v="LANDI LUIGI"/>
    <x v="5128"/>
    <x v="0"/>
    <x v="8854"/>
    <s v="CIVITAVECCHIA (RM)"/>
    <x v="0"/>
    <s v="IT"/>
    <s v="(RM)"/>
    <s v="(RM)"/>
    <x v="8854"/>
    <n v="53.745205479452054"/>
    <x v="31"/>
    <x v="0"/>
  </r>
  <r>
    <s v="STAMPELLA MARTA"/>
    <x v="5128"/>
    <x v="1"/>
    <x v="11816"/>
    <s v="CIVITAVECCHIA (RM)"/>
    <x v="1"/>
    <s v="IT"/>
    <s v="(RM)"/>
    <s v="(RM)"/>
    <x v="11816"/>
    <n v="35.750684931506846"/>
    <x v="21"/>
    <x v="2"/>
  </r>
  <r>
    <s v="CECCARELLI SIMONE"/>
    <x v="5128"/>
    <x v="0"/>
    <x v="1190"/>
    <s v="CIVITAVECCHIA (RM)"/>
    <x v="2"/>
    <s v="IT"/>
    <s v="(RM)"/>
    <s v="(RM)"/>
    <x v="1190"/>
    <n v="42.353424657534248"/>
    <x v="52"/>
    <x v="0"/>
  </r>
  <r>
    <s v="SCOCCO ROMINA"/>
    <x v="5128"/>
    <x v="1"/>
    <x v="11403"/>
    <s v="CIVITAVECCHIA (RM)"/>
    <x v="2"/>
    <s v="IT"/>
    <s v="(RM)"/>
    <s v="(RM)"/>
    <x v="11403"/>
    <n v="45.504109589041093"/>
    <x v="46"/>
    <x v="0"/>
  </r>
  <r>
    <s v="SGAMMA GIOVANNI"/>
    <x v="5128"/>
    <x v="0"/>
    <x v="11817"/>
    <s v="CIVITAVECCHIA (RM)"/>
    <x v="2"/>
    <s v="IT"/>
    <s v="(RM)"/>
    <s v="(RM)"/>
    <x v="11817"/>
    <n v="41.460273972602742"/>
    <x v="24"/>
    <x v="0"/>
  </r>
  <r>
    <s v="PIZZIGALLO ANGELO"/>
    <x v="5129"/>
    <x v="0"/>
    <x v="5328"/>
    <s v="ROMA (RM)"/>
    <x v="0"/>
    <s v="IT"/>
    <s v="(RM)"/>
    <s v="(RM)"/>
    <x v="5328"/>
    <n v="41.849315068493148"/>
    <x v="24"/>
    <x v="0"/>
  </r>
  <r>
    <s v="PAOLA FIORUCCI"/>
    <x v="5129"/>
    <x v="1"/>
    <x v="5006"/>
    <s v="ROMA (RM)"/>
    <x v="1"/>
    <s v="IT"/>
    <s v="(RM)"/>
    <s v="(RM)"/>
    <x v="5006"/>
    <n v="57.597260273972601"/>
    <x v="27"/>
    <x v="0"/>
  </r>
  <r>
    <s v="CALABRESE CHRISTIAN"/>
    <x v="5129"/>
    <x v="0"/>
    <x v="8507"/>
    <s v="ROMA (RM)"/>
    <x v="2"/>
    <s v="IT"/>
    <s v="(RM)"/>
    <s v="(RM)"/>
    <x v="8507"/>
    <n v="52.021917808219179"/>
    <x v="14"/>
    <x v="0"/>
  </r>
  <r>
    <s v="GUIDI DANILO"/>
    <x v="5129"/>
    <x v="0"/>
    <x v="11818"/>
    <s v="ROMA (RM)"/>
    <x v="2"/>
    <s v="IT"/>
    <s v="(RM)"/>
    <s v="(RM)"/>
    <x v="11818"/>
    <n v="46.57260273972603"/>
    <x v="5"/>
    <x v="0"/>
  </r>
  <r>
    <s v="MESSENIO MARIA"/>
    <x v="5129"/>
    <x v="1"/>
    <x v="4690"/>
    <s v="ALTAMURA (BA)"/>
    <x v="2"/>
    <s v="IT"/>
    <s v="(BA)"/>
    <s v="(BA)"/>
    <x v="4690"/>
    <n v="63.824657534246576"/>
    <x v="10"/>
    <x v="1"/>
  </r>
  <r>
    <s v="SERAMI ENRICO"/>
    <x v="5129"/>
    <x v="0"/>
    <x v="6783"/>
    <s v="ROMA (RM)"/>
    <x v="2"/>
    <s v="IT"/>
    <s v="(RM)"/>
    <s v="(RM)"/>
    <x v="6783"/>
    <n v="43.934246575342463"/>
    <x v="11"/>
    <x v="0"/>
  </r>
  <r>
    <s v="DE ANGELIS FRANCESCO"/>
    <x v="5130"/>
    <x v="0"/>
    <x v="6485"/>
    <s v="TIVOLI (RM)"/>
    <x v="0"/>
    <s v="IT"/>
    <s v="(RM)"/>
    <s v="(RM)"/>
    <x v="6485"/>
    <n v="39.580821917808223"/>
    <x v="12"/>
    <x v="2"/>
  </r>
  <r>
    <s v="FABBI MASSIMO"/>
    <x v="5130"/>
    <x v="0"/>
    <x v="11305"/>
    <s v="ROMA (RM)"/>
    <x v="1"/>
    <s v="IT"/>
    <s v="(RM)"/>
    <s v="(RM)"/>
    <x v="11305"/>
    <n v="49.61917808219178"/>
    <x v="41"/>
    <x v="0"/>
  </r>
  <r>
    <s v="FABBI GIUSEPPE"/>
    <x v="5130"/>
    <x v="0"/>
    <x v="4889"/>
    <s v="ANTICOLI CORRADO (RM)"/>
    <x v="2"/>
    <s v="IT"/>
    <s v="(RM)"/>
    <s v="(RM)"/>
    <x v="4889"/>
    <n v="73.210958904109589"/>
    <x v="7"/>
    <x v="1"/>
  </r>
  <r>
    <s v="MAROCCHI LUCA"/>
    <x v="5131"/>
    <x v="0"/>
    <x v="10514"/>
    <s v="ROMA (RM)"/>
    <x v="0"/>
    <s v="IT"/>
    <s v="(RM)"/>
    <s v="(RM)"/>
    <x v="10514"/>
    <n v="34.131506849315066"/>
    <x v="35"/>
    <x v="2"/>
  </r>
  <r>
    <s v="CESA DOMENICO"/>
    <x v="5131"/>
    <x v="0"/>
    <x v="11819"/>
    <s v="ARCINAZZO ROMANO (RM)"/>
    <x v="2"/>
    <s v="IT"/>
    <s v="(RM)"/>
    <s v="(RM)"/>
    <x v="11819"/>
    <n v="80.756164383561639"/>
    <x v="56"/>
    <x v="1"/>
  </r>
  <r>
    <s v="DE SANTIS GIORGIO"/>
    <x v="5131"/>
    <x v="0"/>
    <x v="11820"/>
    <s v="ARCINAZZO ROMANO (RM)"/>
    <x v="2"/>
    <s v="IT"/>
    <s v="(RM)"/>
    <s v="(RM)"/>
    <x v="11820"/>
    <n v="78.745205479452054"/>
    <x v="38"/>
    <x v="1"/>
  </r>
  <r>
    <s v="CREMONINI MAURIZIO"/>
    <x v="5132"/>
    <x v="0"/>
    <x v="11821"/>
    <s v="POMEZIA (RM)"/>
    <x v="0"/>
    <s v="IT"/>
    <s v="(RM)"/>
    <s v="(RM)"/>
    <x v="11821"/>
    <n v="55.761643835616439"/>
    <x v="4"/>
    <x v="0"/>
  </r>
  <r>
    <s v="ESTERO LUCIA ANNA"/>
    <x v="5132"/>
    <x v="1"/>
    <x v="11822"/>
    <s v="TORRE ANNUNZIATA (NA)"/>
    <x v="1"/>
    <s v="IT"/>
    <s v="(NA)"/>
    <s v="(NA)"/>
    <x v="11822"/>
    <n v="39.709589041095889"/>
    <x v="12"/>
    <x v="2"/>
  </r>
  <r>
    <s v="BARDI FULVIO"/>
    <x v="5132"/>
    <x v="0"/>
    <x v="5757"/>
    <s v="POMEZIA (RM)"/>
    <x v="2"/>
    <s v="IT"/>
    <s v="(RM)"/>
    <s v="(RM)"/>
    <x v="5757"/>
    <n v="66.819178082191783"/>
    <x v="44"/>
    <x v="1"/>
  </r>
  <r>
    <s v="CENTORE SIMONE"/>
    <x v="5132"/>
    <x v="0"/>
    <x v="11823"/>
    <s v="ROMA (RM)"/>
    <x v="2"/>
    <s v="IT"/>
    <s v="(RM)"/>
    <s v="(RM)"/>
    <x v="11823"/>
    <n v="41.131506849315066"/>
    <x v="24"/>
    <x v="0"/>
  </r>
  <r>
    <s v="FELICI VERONICA"/>
    <x v="5132"/>
    <x v="1"/>
    <x v="2676"/>
    <s v="ROMA (RM)"/>
    <x v="2"/>
    <s v="IT"/>
    <s v="(RM)"/>
    <s v="(RM)"/>
    <x v="2676"/>
    <n v="46.830136986301369"/>
    <x v="5"/>
    <x v="0"/>
  </r>
  <r>
    <s v="LUDOVICI LUANA"/>
    <x v="5132"/>
    <x v="1"/>
    <x v="1647"/>
    <s v="ARDEA (RM)"/>
    <x v="2"/>
    <s v="IT"/>
    <s v="(RM)"/>
    <s v="(RM)"/>
    <x v="1647"/>
    <n v="46.580821917808223"/>
    <x v="5"/>
    <x v="0"/>
  </r>
  <r>
    <s v="ORAKIAN MASSIMILIANO"/>
    <x v="5132"/>
    <x v="0"/>
    <x v="1141"/>
    <s v="ROMA (RM)"/>
    <x v="2"/>
    <s v="IT"/>
    <s v="(RM)"/>
    <s v="(RM)"/>
    <x v="1141"/>
    <n v="56.61917808219178"/>
    <x v="2"/>
    <x v="0"/>
  </r>
  <r>
    <s v="QUARTUCCIO ALESSANDRO"/>
    <x v="5132"/>
    <x v="0"/>
    <x v="8126"/>
    <s v="ROMA (RM)"/>
    <x v="2"/>
    <s v="IT"/>
    <s v="(RM)"/>
    <s v="(RM)"/>
    <x v="8126"/>
    <n v="50.6"/>
    <x v="25"/>
    <x v="0"/>
  </r>
  <r>
    <s v="STACCOLI GIANLUCA"/>
    <x v="5133"/>
    <x v="0"/>
    <x v="11824"/>
    <s v="ROMA (RM)"/>
    <x v="0"/>
    <s v="IT"/>
    <s v="(RM)"/>
    <s v="(RM)"/>
    <x v="11824"/>
    <n v="54.816438356164383"/>
    <x v="26"/>
    <x v="0"/>
  </r>
  <r>
    <s v="CALANDRELLI BARBARA"/>
    <x v="5133"/>
    <x v="1"/>
    <x v="8479"/>
    <s v="MARINO (RM)"/>
    <x v="2"/>
    <s v="IT"/>
    <s v="(RM)"/>
    <s v="(RM)"/>
    <x v="8479"/>
    <n v="49.591780821917808"/>
    <x v="41"/>
    <x v="0"/>
  </r>
  <r>
    <s v="GHIGNATI MAURIZIO"/>
    <x v="5133"/>
    <x v="0"/>
    <x v="9040"/>
    <s v="ARICCIA (RM)"/>
    <x v="2"/>
    <s v="IT"/>
    <s v="(RM)"/>
    <s v="(RM)"/>
    <x v="9040"/>
    <n v="60.057534246575344"/>
    <x v="0"/>
    <x v="0"/>
  </r>
  <r>
    <s v="LEOPARDI GIORGIO"/>
    <x v="5133"/>
    <x v="0"/>
    <x v="11825"/>
    <s v="ALBANO LAZIALE (RM)"/>
    <x v="2"/>
    <s v="IT"/>
    <s v="(RM)"/>
    <s v="(RM)"/>
    <x v="11825"/>
    <n v="37.526027397260272"/>
    <x v="54"/>
    <x v="2"/>
  </r>
  <r>
    <s v="MARIANI LOREDANA"/>
    <x v="5133"/>
    <x v="1"/>
    <x v="6793"/>
    <s v="ALBANO LAZIALE (RM)"/>
    <x v="2"/>
    <s v="IT"/>
    <s v="(RM)"/>
    <s v="(RM)"/>
    <x v="6793"/>
    <n v="63.682191780821917"/>
    <x v="10"/>
    <x v="1"/>
  </r>
  <r>
    <s v="SERAFINI MICHELE"/>
    <x v="5133"/>
    <x v="0"/>
    <x v="11826"/>
    <s v="ALBANO LAZIALE (RM)"/>
    <x v="2"/>
    <s v="IT"/>
    <s v="(RM)"/>
    <s v="(RM)"/>
    <x v="11826"/>
    <n v="71.857534246575341"/>
    <x v="36"/>
    <x v="1"/>
  </r>
  <r>
    <s v="CAUCCI GABRIELE"/>
    <x v="5134"/>
    <x v="0"/>
    <x v="5762"/>
    <s v="TIVOLI (RM)"/>
    <x v="0"/>
    <s v="IT"/>
    <s v="(RM)"/>
    <s v="(RM)"/>
    <x v="5762"/>
    <n v="49.542465753424658"/>
    <x v="41"/>
    <x v="0"/>
  </r>
  <r>
    <s v="NAPOLEONI PAOLO"/>
    <x v="5134"/>
    <x v="0"/>
    <x v="4669"/>
    <s v="ROMA (RM)"/>
    <x v="2"/>
    <s v="IT"/>
    <s v="(RM)"/>
    <s v="(RM)"/>
    <x v="4669"/>
    <n v="57.673972602739724"/>
    <x v="27"/>
    <x v="0"/>
  </r>
  <r>
    <s v="NARDONI PIERLUIGI"/>
    <x v="5134"/>
    <x v="0"/>
    <x v="11827"/>
    <s v="TIVOLI (RM)"/>
    <x v="2"/>
    <s v="IT"/>
    <s v="(RM)"/>
    <s v="(RM)"/>
    <x v="11827"/>
    <n v="47.027397260273972"/>
    <x v="29"/>
    <x v="0"/>
  </r>
  <r>
    <s v="CERA FLAVIO"/>
    <x v="5135"/>
    <x v="0"/>
    <x v="11828"/>
    <s v="PALESTRINA (RM)"/>
    <x v="0"/>
    <s v="IT"/>
    <s v="(RM)"/>
    <s v="(RM)"/>
    <x v="11828"/>
    <n v="46.605479452054794"/>
    <x v="5"/>
    <x v="0"/>
  </r>
  <r>
    <s v="COCULO FRANCESCO"/>
    <x v="5135"/>
    <x v="0"/>
    <x v="11829"/>
    <s v="ROMA (RM)"/>
    <x v="2"/>
    <s v="IT"/>
    <s v="(RM)"/>
    <s v="(RM)"/>
    <x v="11829"/>
    <n v="35.263013698630139"/>
    <x v="21"/>
    <x v="2"/>
  </r>
  <r>
    <s v="SANCAMILLO LOREDANA"/>
    <x v="5135"/>
    <x v="1"/>
    <x v="1060"/>
    <s v="ROMA (RM)"/>
    <x v="2"/>
    <s v="IT"/>
    <s v="(RM)"/>
    <s v="(RM)"/>
    <x v="1060"/>
    <n v="51.778082191780825"/>
    <x v="16"/>
    <x v="0"/>
  </r>
  <r>
    <s v="CROCICCHI MARCO"/>
    <x v="5136"/>
    <x v="0"/>
    <x v="9581"/>
    <s v="BRACCIANO (RM)"/>
    <x v="0"/>
    <s v="IT"/>
    <s v="(RM)"/>
    <s v="(RM)"/>
    <x v="9581"/>
    <n v="43.887671232876713"/>
    <x v="11"/>
    <x v="0"/>
  </r>
  <r>
    <s v="MASSI ALFREDO"/>
    <x v="5136"/>
    <x v="0"/>
    <x v="816"/>
    <s v="BRACCIANO (RM)"/>
    <x v="1"/>
    <s v="IT"/>
    <s v="(RM)"/>
    <s v="(RM)"/>
    <x v="816"/>
    <n v="63.734246575342468"/>
    <x v="10"/>
    <x v="1"/>
  </r>
  <r>
    <s v="COLETTA MADDALENA"/>
    <x v="5136"/>
    <x v="1"/>
    <x v="3594"/>
    <s v="SAN FELICE A CANCELLO (CE)"/>
    <x v="2"/>
    <s v="IT"/>
    <s v="(CE)"/>
    <s v="(CE)"/>
    <x v="3594"/>
    <n v="36.410958904109592"/>
    <x v="42"/>
    <x v="2"/>
  </r>
  <r>
    <s v="GUITARRINI MASSIMO"/>
    <x v="5136"/>
    <x v="0"/>
    <x v="11830"/>
    <s v="ROMA (RM)"/>
    <x v="2"/>
    <s v="IT"/>
    <s v="(RM)"/>
    <s v="(RM)"/>
    <x v="11830"/>
    <n v="52.219178082191782"/>
    <x v="14"/>
    <x v="0"/>
  </r>
  <r>
    <s v="NESI IDA MARIA"/>
    <x v="5136"/>
    <x v="1"/>
    <x v="9458"/>
    <s v="MESSINA (ME)"/>
    <x v="2"/>
    <s v="IT"/>
    <s v="(ME)"/>
    <s v="(ME)"/>
    <x v="9458"/>
    <n v="59.515068493150686"/>
    <x v="49"/>
    <x v="0"/>
  </r>
  <r>
    <s v="VIARENGO EMANUELA"/>
    <x v="5136"/>
    <x v="1"/>
    <x v="4457"/>
    <s v="BRACCIANO (RM)"/>
    <x v="2"/>
    <s v="IT"/>
    <s v="(RM)"/>
    <s v="(RM)"/>
    <x v="4457"/>
    <n v="60.230136986301368"/>
    <x v="0"/>
    <x v="0"/>
  </r>
  <r>
    <s v="LIBERATI SETTIMIO"/>
    <x v="5137"/>
    <x v="0"/>
    <x v="7848"/>
    <s v="ROMA (RM)"/>
    <x v="0"/>
    <s v="IT"/>
    <s v="(RM)"/>
    <s v="(RM)"/>
    <x v="7848"/>
    <n v="68.427397260273978"/>
    <x v="43"/>
    <x v="1"/>
  </r>
  <r>
    <s v="FRACASSI ATTILIO"/>
    <x v="5137"/>
    <x v="0"/>
    <x v="3929"/>
    <s v="CAMERATA NUOVA (RM)"/>
    <x v="2"/>
    <s v="IT"/>
    <s v="(RM)"/>
    <s v="(RM)"/>
    <x v="3929"/>
    <n v="61.512328767123286"/>
    <x v="28"/>
    <x v="1"/>
  </r>
  <r>
    <s v="PELOSI GIULIO"/>
    <x v="5137"/>
    <x v="0"/>
    <x v="11831"/>
    <s v="CAMERATA NUOVA (RM)"/>
    <x v="2"/>
    <s v="IT"/>
    <s v="(RM)"/>
    <s v="(RM)"/>
    <x v="11831"/>
    <n v="88.720547945205482"/>
    <x v="70"/>
    <x v="1"/>
  </r>
  <r>
    <s v="NISI ALESSIO"/>
    <x v="5138"/>
    <x v="0"/>
    <x v="11832"/>
    <s v="ROMA (RM)"/>
    <x v="0"/>
    <s v="IT"/>
    <s v="(RM)"/>
    <s v="(RM)"/>
    <x v="11832"/>
    <n v="41.139726027397259"/>
    <x v="24"/>
    <x v="0"/>
  </r>
  <r>
    <s v="BRUSCHI AMALIA"/>
    <x v="5138"/>
    <x v="1"/>
    <x v="11833"/>
    <s v="ROMA (RM)"/>
    <x v="2"/>
    <s v="IT"/>
    <s v="(RM)"/>
    <s v="(RM)"/>
    <x v="11833"/>
    <n v="42.695890410958903"/>
    <x v="52"/>
    <x v="0"/>
  </r>
  <r>
    <s v="CESOLINI ALBINO"/>
    <x v="5138"/>
    <x v="0"/>
    <x v="9474"/>
    <s v="ROMA (RM)"/>
    <x v="2"/>
    <s v="IT"/>
    <s v="(RM)"/>
    <s v="(RM)"/>
    <x v="9474"/>
    <n v="42.347945205479455"/>
    <x v="52"/>
    <x v="0"/>
  </r>
  <r>
    <s v="LORENZETTI ANNA"/>
    <x v="5138"/>
    <x v="1"/>
    <x v="8933"/>
    <s v="ROMA (RM)"/>
    <x v="2"/>
    <s v="IT"/>
    <s v="(RM)"/>
    <s v="(RM)"/>
    <x v="8933"/>
    <n v="54.057534246575344"/>
    <x v="26"/>
    <x v="0"/>
  </r>
  <r>
    <s v="PULCINI MASSIMO"/>
    <x v="5138"/>
    <x v="0"/>
    <x v="2633"/>
    <s v="CAMPAGNANO DI ROMA (RM)"/>
    <x v="2"/>
    <s v="IT"/>
    <s v="(RM)"/>
    <s v="(RM)"/>
    <x v="2633"/>
    <n v="59.490410958904107"/>
    <x v="49"/>
    <x v="0"/>
  </r>
  <r>
    <s v="RICOTTI EMANUELE"/>
    <x v="5138"/>
    <x v="0"/>
    <x v="10997"/>
    <s v="ROMA (RM)"/>
    <x v="2"/>
    <s v="IT"/>
    <s v="(RM)"/>
    <s v="(RM)"/>
    <x v="10997"/>
    <n v="41.649315068493152"/>
    <x v="24"/>
    <x v="0"/>
  </r>
  <r>
    <s v="BETTARELLI ALESSANDRO"/>
    <x v="5139"/>
    <x v="0"/>
    <x v="11834"/>
    <s v="ROMA (RM)"/>
    <x v="0"/>
    <s v="IT"/>
    <s v="(RM)"/>
    <s v="(RM)"/>
    <x v="11834"/>
    <n v="50.136986301369866"/>
    <x v="25"/>
    <x v="0"/>
  </r>
  <r>
    <s v="ALOISI LAURA"/>
    <x v="5139"/>
    <x v="1"/>
    <x v="8831"/>
    <s v="ROMA (RM)"/>
    <x v="2"/>
    <s v="IT"/>
    <s v="(RM)"/>
    <s v="(RM)"/>
    <x v="8831"/>
    <n v="51.37808219178082"/>
    <x v="16"/>
    <x v="0"/>
  </r>
  <r>
    <s v="LAVINI FABRIZIO"/>
    <x v="5139"/>
    <x v="0"/>
    <x v="6186"/>
    <s v="ROMA (RM)"/>
    <x v="2"/>
    <s v="IT"/>
    <s v="(RM)"/>
    <s v="(RM)"/>
    <x v="6186"/>
    <n v="47.915068493150685"/>
    <x v="29"/>
    <x v="0"/>
  </r>
  <r>
    <s v="MAGAGNINI ANDREA"/>
    <x v="5139"/>
    <x v="0"/>
    <x v="3735"/>
    <s v="BRACCIANO (RM)"/>
    <x v="2"/>
    <s v="IT"/>
    <s v="(RM)"/>
    <s v="(RM)"/>
    <x v="3735"/>
    <n v="40.142465753424659"/>
    <x v="23"/>
    <x v="2"/>
  </r>
  <r>
    <s v="PASQUALI VALERIA"/>
    <x v="5139"/>
    <x v="1"/>
    <x v="11153"/>
    <s v="ROMA (RM)"/>
    <x v="2"/>
    <s v="IT"/>
    <s v="(RM)"/>
    <s v="(RM)"/>
    <x v="11153"/>
    <n v="48.438356164383563"/>
    <x v="9"/>
    <x v="0"/>
  </r>
  <r>
    <s v="TODINI ALDO"/>
    <x v="5140"/>
    <x v="0"/>
    <x v="11835"/>
    <s v="CANTERANO (RM)"/>
    <x v="0"/>
    <s v="IT"/>
    <s v="(RM)"/>
    <s v="(RM)"/>
    <x v="11835"/>
    <n v="75.31232876712329"/>
    <x v="45"/>
    <x v="1"/>
  </r>
  <r>
    <s v="BARBETTI ROBERTO"/>
    <x v="5141"/>
    <x v="0"/>
    <x v="3036"/>
    <s v="CAPENA (RM)"/>
    <x v="0"/>
    <s v="IT"/>
    <s v="(RM)"/>
    <s v="(RM)"/>
    <x v="3036"/>
    <n v="64.991780821917814"/>
    <x v="3"/>
    <x v="1"/>
  </r>
  <r>
    <s v="COLAGROSSI FRANCESCO"/>
    <x v="5142"/>
    <x v="0"/>
    <x v="11836"/>
    <s v="ROMA (RM)"/>
    <x v="0"/>
    <s v="IT"/>
    <s v="(RM)"/>
    <s v="(RM)"/>
    <x v="11836"/>
    <n v="64.284931506849318"/>
    <x v="3"/>
    <x v="1"/>
  </r>
  <r>
    <s v="CACCIOTTI STEFANO"/>
    <x v="5143"/>
    <x v="0"/>
    <x v="10333"/>
    <s v="COLLEFERRO (RM)"/>
    <x v="0"/>
    <s v="IT"/>
    <s v="(RM)"/>
    <s v="(RM)"/>
    <x v="10333"/>
    <n v="34.076712328767123"/>
    <x v="35"/>
    <x v="2"/>
  </r>
  <r>
    <s v="TROMBETTI MARIO"/>
    <x v="5143"/>
    <x v="0"/>
    <x v="11310"/>
    <s v="COLLEFERRO (RM)"/>
    <x v="1"/>
    <s v="IT"/>
    <s v="(RM)"/>
    <s v="(RM)"/>
    <x v="11310"/>
    <n v="44.56986301369863"/>
    <x v="1"/>
    <x v="0"/>
  </r>
  <r>
    <s v="ASTRI GRAZIANO"/>
    <x v="5143"/>
    <x v="0"/>
    <x v="5966"/>
    <s v="COLLEFERRO (RM)"/>
    <x v="2"/>
    <s v="IT"/>
    <s v="(RM)"/>
    <s v="(RM)"/>
    <x v="5966"/>
    <n v="50.632876712328766"/>
    <x v="25"/>
    <x v="0"/>
  </r>
  <r>
    <s v="BRIGANTI ANNA RITA"/>
    <x v="5143"/>
    <x v="1"/>
    <x v="11837"/>
    <s v="CARPINETO ROMANO (RM)"/>
    <x v="2"/>
    <s v="IT"/>
    <s v="(RM)"/>
    <s v="(RM)"/>
    <x v="11837"/>
    <n v="58.12054794520548"/>
    <x v="47"/>
    <x v="0"/>
  </r>
  <r>
    <s v="MASSICCI EMANUELA"/>
    <x v="5143"/>
    <x v="1"/>
    <x v="2547"/>
    <s v="CARPINETO ROMANO (RM)"/>
    <x v="2"/>
    <s v="IT"/>
    <s v="(RM)"/>
    <s v="(RM)"/>
    <x v="2547"/>
    <n v="51.802739726027397"/>
    <x v="16"/>
    <x v="0"/>
  </r>
  <r>
    <s v="COLAGROSSI GIULIANO"/>
    <x v="5144"/>
    <x v="0"/>
    <x v="11838"/>
    <s v="CASAPE (RM)"/>
    <x v="0"/>
    <s v="IT"/>
    <s v="(RM)"/>
    <s v="(RM)"/>
    <x v="11838"/>
    <n v="75.221917808219175"/>
    <x v="45"/>
    <x v="1"/>
  </r>
  <r>
    <s v="MIGLIORINI CINZIA"/>
    <x v="5144"/>
    <x v="1"/>
    <x v="6249"/>
    <s v="ROMA (RM)"/>
    <x v="2"/>
    <s v="IT"/>
    <s v="(RM)"/>
    <s v="(RM)"/>
    <x v="6249"/>
    <n v="54.027397260273972"/>
    <x v="26"/>
    <x v="0"/>
  </r>
  <r>
    <s v="SERRATORE GIUSEPPE"/>
    <x v="5144"/>
    <x v="0"/>
    <x v="2926"/>
    <s v="FILADELFIA (CZ)"/>
    <x v="2"/>
    <s v="IT"/>
    <s v="(CZ)"/>
    <s v="(CZ)"/>
    <x v="2926"/>
    <n v="58.493150684931507"/>
    <x v="47"/>
    <x v="0"/>
  </r>
  <r>
    <s v="DE ANGELIS ALBERTO"/>
    <x v="5145"/>
    <x v="0"/>
    <x v="11039"/>
    <s v="ROMA (RM)"/>
    <x v="0"/>
    <s v="IT"/>
    <s v="(RM)"/>
    <s v="(RM)"/>
    <x v="11039"/>
    <n v="53.753424657534246"/>
    <x v="31"/>
    <x v="0"/>
  </r>
  <r>
    <s v="NONNI MICHELE"/>
    <x v="5146"/>
    <x v="0"/>
    <x v="795"/>
    <s v="ROMA (RM)"/>
    <x v="0"/>
    <s v="IT"/>
    <s v="(RM)"/>
    <s v="(RM)"/>
    <x v="795"/>
    <n v="49.353424657534248"/>
    <x v="41"/>
    <x v="0"/>
  </r>
  <r>
    <s v="CASCINI SILVIA"/>
    <x v="5146"/>
    <x v="1"/>
    <x v="305"/>
    <s v="TIVOLI (RM)"/>
    <x v="2"/>
    <s v="IT"/>
    <s v="(RM)"/>
    <s v="(RM)"/>
    <x v="305"/>
    <n v="47.128767123287673"/>
    <x v="29"/>
    <x v="0"/>
  </r>
  <r>
    <s v="MORESCHINI ANGELO"/>
    <x v="5146"/>
    <x v="0"/>
    <x v="1502"/>
    <s v="ROMA (RM)"/>
    <x v="2"/>
    <s v="IT"/>
    <s v="(RM)"/>
    <s v="(RM)"/>
    <x v="1502"/>
    <n v="55.61917808219178"/>
    <x v="4"/>
    <x v="0"/>
  </r>
  <r>
    <s v="MORICONI SIMONA"/>
    <x v="5146"/>
    <x v="1"/>
    <x v="10610"/>
    <s v="TIVOLI (RM)"/>
    <x v="2"/>
    <s v="IT"/>
    <s v="(RM)"/>
    <s v="(RM)"/>
    <x v="10610"/>
    <n v="41.906849315068492"/>
    <x v="24"/>
    <x v="0"/>
  </r>
  <r>
    <s v="SCARDALA STEFANO"/>
    <x v="5146"/>
    <x v="0"/>
    <x v="835"/>
    <s v="TIVOLI (RM)"/>
    <x v="2"/>
    <s v="IT"/>
    <s v="(RM)"/>
    <s v="(RM)"/>
    <x v="835"/>
    <n v="36.38356164383562"/>
    <x v="42"/>
    <x v="2"/>
  </r>
  <r>
    <s v="TRAVAGLINI RICCARDO"/>
    <x v="5147"/>
    <x v="0"/>
    <x v="5417"/>
    <s v="ROMA (RM)"/>
    <x v="0"/>
    <s v="IT"/>
    <s v="(RM)"/>
    <s v="(RM)"/>
    <x v="5417"/>
    <n v="44.331506849315069"/>
    <x v="1"/>
    <x v="0"/>
  </r>
  <r>
    <s v="BALDELLI EMANUELE"/>
    <x v="5147"/>
    <x v="0"/>
    <x v="1453"/>
    <s v="ROMA (RM)"/>
    <x v="2"/>
    <s v="IT"/>
    <s v="(RM)"/>
    <s v="(RM)"/>
    <x v="1453"/>
    <n v="45.868493150684934"/>
    <x v="46"/>
    <x v="0"/>
  </r>
  <r>
    <s v="GUADAGNOLI GINO"/>
    <x v="5147"/>
    <x v="0"/>
    <x v="6341"/>
    <s v="ROMA (RM)"/>
    <x v="2"/>
    <s v="IT"/>
    <s v="(RM)"/>
    <s v="(RM)"/>
    <x v="6341"/>
    <n v="46.252054794520546"/>
    <x v="5"/>
    <x v="0"/>
  </r>
  <r>
    <s v="PIREDDA VALENTINA"/>
    <x v="5147"/>
    <x v="1"/>
    <x v="2394"/>
    <s v="ROMA (RM)"/>
    <x v="2"/>
    <s v="IT"/>
    <s v="(RM)"/>
    <s v="(RM)"/>
    <x v="2394"/>
    <n v="36.391780821917806"/>
    <x v="42"/>
    <x v="2"/>
  </r>
  <r>
    <s v="SABBATINI NOEMI"/>
    <x v="5147"/>
    <x v="1"/>
    <x v="10234"/>
    <s v="ROMA (RM)"/>
    <x v="2"/>
    <s v="IT"/>
    <s v="(RM)"/>
    <s v="(RM)"/>
    <x v="10234"/>
    <n v="30.134246575342466"/>
    <x v="59"/>
    <x v="2"/>
  </r>
  <r>
    <s v="NARDI GIANPAOLO"/>
    <x v="5148"/>
    <x v="0"/>
    <x v="11839"/>
    <s v="PALESTRINA (RM)"/>
    <x v="0"/>
    <s v="IT"/>
    <s v="(RM)"/>
    <s v="(RM)"/>
    <x v="11839"/>
    <n v="35.961643835616435"/>
    <x v="21"/>
    <x v="2"/>
  </r>
  <r>
    <s v="FORNARI PATRIZIA"/>
    <x v="5148"/>
    <x v="1"/>
    <x v="5366"/>
    <s v="CASTEL SAN PIETRO ROMANO (RM)"/>
    <x v="1"/>
    <s v="IT"/>
    <s v="(RM)"/>
    <s v="(RM)"/>
    <x v="5366"/>
    <n v="55.630136986301373"/>
    <x v="4"/>
    <x v="0"/>
  </r>
  <r>
    <s v="ROSICARELLI MARIA"/>
    <x v="5148"/>
    <x v="1"/>
    <x v="11840"/>
    <s v="ROMA (RM)"/>
    <x v="2"/>
    <s v="IT"/>
    <s v="(RM)"/>
    <s v="(RM)"/>
    <x v="11840"/>
    <n v="64.813698630136983"/>
    <x v="3"/>
    <x v="1"/>
  </r>
  <r>
    <s v="LUPI ANGELO"/>
    <x v="5149"/>
    <x v="0"/>
    <x v="10556"/>
    <s v="CAVE (RM)"/>
    <x v="0"/>
    <s v="IT"/>
    <s v="(RM)"/>
    <s v="(RM)"/>
    <x v="10556"/>
    <n v="64.487671232876707"/>
    <x v="3"/>
    <x v="1"/>
  </r>
  <r>
    <s v="BARONI SILVIA"/>
    <x v="5149"/>
    <x v="1"/>
    <x v="2644"/>
    <s v="PALESTRINA (RM)"/>
    <x v="2"/>
    <s v="IT"/>
    <s v="(RM)"/>
    <s v="(RM)"/>
    <x v="2644"/>
    <n v="46.183561643835617"/>
    <x v="5"/>
    <x v="0"/>
  </r>
  <r>
    <s v="BELTRAMME GIULIO"/>
    <x v="5149"/>
    <x v="0"/>
    <x v="6561"/>
    <s v="CAVE (RM)"/>
    <x v="2"/>
    <s v="IT"/>
    <s v="(RM)"/>
    <s v="(RM)"/>
    <x v="6561"/>
    <n v="62.19178082191781"/>
    <x v="19"/>
    <x v="1"/>
  </r>
  <r>
    <s v="MAGGI CRISTIAN"/>
    <x v="5149"/>
    <x v="0"/>
    <x v="11784"/>
    <s v="PALESTRINA (RM)"/>
    <x v="2"/>
    <s v="IT"/>
    <s v="(RM)"/>
    <s v="(RM)"/>
    <x v="11784"/>
    <n v="35.38082191780822"/>
    <x v="21"/>
    <x v="2"/>
  </r>
  <r>
    <s v="RENZI MASSIMILIANO"/>
    <x v="5149"/>
    <x v="0"/>
    <x v="11841"/>
    <s v="PALESTRINA (RM)"/>
    <x v="2"/>
    <s v="IT"/>
    <s v="(RM)"/>
    <s v="(RM)"/>
    <x v="11841"/>
    <n v="46.56986301369863"/>
    <x v="5"/>
    <x v="0"/>
  </r>
  <r>
    <s v="VECCHI ROBERTA"/>
    <x v="5149"/>
    <x v="1"/>
    <x v="7527"/>
    <s v="ROMA (RM)"/>
    <x v="2"/>
    <s v="IT"/>
    <s v="(RM)"/>
    <s v="(RM)"/>
    <x v="7527"/>
    <n v="54.194520547945203"/>
    <x v="26"/>
    <x v="0"/>
  </r>
  <r>
    <s v="PANCI GINA"/>
    <x v="5150"/>
    <x v="1"/>
    <x v="11842"/>
    <s v="ROMA (RM)"/>
    <x v="0"/>
    <s v="IT"/>
    <s v="(RM)"/>
    <s v="(RM)"/>
    <x v="11842"/>
    <n v="48.868493150684934"/>
    <x v="9"/>
    <x v="0"/>
  </r>
  <r>
    <s v="ZUCCARI PIERANGELO"/>
    <x v="5150"/>
    <x v="0"/>
    <x v="11843"/>
    <s v="CERRETO LAZIALE (RM)"/>
    <x v="2"/>
    <s v="IT"/>
    <s v="(RM)"/>
    <s v="(RM)"/>
    <x v="11843"/>
    <n v="60.509589041095893"/>
    <x v="0"/>
    <x v="0"/>
  </r>
  <r>
    <s v="ALIVERNINI ADRIANO"/>
    <x v="5151"/>
    <x v="0"/>
    <x v="11844"/>
    <s v="CERVARA DI ROMA (RM)"/>
    <x v="0"/>
    <s v="IT"/>
    <s v="(RM)"/>
    <s v="(RM)"/>
    <x v="11844"/>
    <n v="70.164383561643831"/>
    <x v="8"/>
    <x v="1"/>
  </r>
  <r>
    <s v="LELLI MARCO"/>
    <x v="5151"/>
    <x v="0"/>
    <x v="11845"/>
    <s v="ROMA (RM)"/>
    <x v="2"/>
    <s v="IT"/>
    <s v="(RM)"/>
    <s v="(RM)"/>
    <x v="11845"/>
    <n v="37.323287671232876"/>
    <x v="54"/>
    <x v="2"/>
  </r>
  <r>
    <s v="NOCENTE CLAUDIO"/>
    <x v="5151"/>
    <x v="0"/>
    <x v="11846"/>
    <s v="ROMA (RM)"/>
    <x v="2"/>
    <s v="IT"/>
    <s v="(RM)"/>
    <s v="(RM)"/>
    <x v="11846"/>
    <n v="60.641095890410959"/>
    <x v="0"/>
    <x v="0"/>
  </r>
  <r>
    <s v="GUBETTI ELENA MARIA"/>
    <x v="5152"/>
    <x v="1"/>
    <x v="11847"/>
    <s v="TORINO (TO)"/>
    <x v="0"/>
    <s v="IT"/>
    <s v="(TO)"/>
    <s v="(TO)"/>
    <x v="11847"/>
    <n v="50.389041095890413"/>
    <x v="25"/>
    <x v="0"/>
  </r>
  <r>
    <s v="BATTAFARANO FEDERICA"/>
    <x v="5152"/>
    <x v="1"/>
    <x v="9652"/>
    <s v="ROMA (RM)"/>
    <x v="1"/>
    <s v="IT"/>
    <s v="(RM)"/>
    <s v="(RM)"/>
    <x v="9652"/>
    <n v="35.515068493150686"/>
    <x v="21"/>
    <x v="2"/>
  </r>
  <r>
    <s v="APPETITI FRANCESCA ROMANA"/>
    <x v="5152"/>
    <x v="1"/>
    <x v="10533"/>
    <s v="ROMA (RM)"/>
    <x v="2"/>
    <s v="IT"/>
    <s v="(RM)"/>
    <s v="(RM)"/>
    <x v="10533"/>
    <n v="50.958904109589042"/>
    <x v="25"/>
    <x v="0"/>
  </r>
  <r>
    <s v="BADINI FRANCESCA"/>
    <x v="5152"/>
    <x v="1"/>
    <x v="1831"/>
    <s v="ROMA (RM)"/>
    <x v="2"/>
    <s v="IT"/>
    <s v="(RM)"/>
    <s v="(RM)"/>
    <x v="1831"/>
    <n v="39.715068493150682"/>
    <x v="12"/>
    <x v="2"/>
  </r>
  <r>
    <s v="FERRI RICCARDO"/>
    <x v="5152"/>
    <x v="0"/>
    <x v="7633"/>
    <s v="CIVITAVECCHIA (RM)"/>
    <x v="2"/>
    <s v="IT"/>
    <s v="(RM)"/>
    <s v="(RM)"/>
    <x v="7633"/>
    <n v="55.235616438356168"/>
    <x v="4"/>
    <x v="0"/>
  </r>
  <r>
    <s v="GNAZI ALESSANDRO"/>
    <x v="5152"/>
    <x v="0"/>
    <x v="8106"/>
    <s v="BRACCIANO (RM)"/>
    <x v="2"/>
    <s v="IT"/>
    <s v="(RM)"/>
    <s v="(RM)"/>
    <x v="8106"/>
    <n v="43.235616438356168"/>
    <x v="11"/>
    <x v="0"/>
  </r>
  <r>
    <s v="LUCHETTI MATTEO"/>
    <x v="5152"/>
    <x v="0"/>
    <x v="2739"/>
    <s v="BRACCIANO (RM)"/>
    <x v="2"/>
    <s v="IT"/>
    <s v="(RM)"/>
    <s v="(RM)"/>
    <x v="2739"/>
    <n v="43.950684931506849"/>
    <x v="11"/>
    <x v="0"/>
  </r>
  <r>
    <s v="COLELLA EMANUELA"/>
    <x v="5153"/>
    <x v="1"/>
    <x v="11848"/>
    <s v="MARINO (RM)"/>
    <x v="0"/>
    <s v="IT"/>
    <s v="(RM)"/>
    <s v="(RM)"/>
    <x v="11848"/>
    <n v="52.104109589041094"/>
    <x v="14"/>
    <x v="0"/>
  </r>
  <r>
    <s v="CATALINI MARCO"/>
    <x v="5153"/>
    <x v="0"/>
    <x v="485"/>
    <s v="ROMA (RM)"/>
    <x v="2"/>
    <s v="IT"/>
    <s v="(RM)"/>
    <s v="(RM)"/>
    <x v="485"/>
    <n v="58.745205479452054"/>
    <x v="47"/>
    <x v="0"/>
  </r>
  <r>
    <s v="GIGLIO FEDERICA"/>
    <x v="5153"/>
    <x v="1"/>
    <x v="4558"/>
    <s v="MARINO (RM)"/>
    <x v="2"/>
    <s v="IT"/>
    <s v="(RM)"/>
    <s v="(RM)"/>
    <x v="4558"/>
    <n v="42.008219178082193"/>
    <x v="52"/>
    <x v="0"/>
  </r>
  <r>
    <s v="MANTUANO ALESSANDRA"/>
    <x v="5153"/>
    <x v="1"/>
    <x v="4095"/>
    <s v="PAOLA (CS)"/>
    <x v="2"/>
    <s v="IT"/>
    <s v="(CS)"/>
    <s v="(CS)"/>
    <x v="4095"/>
    <n v="50.720547945205482"/>
    <x v="25"/>
    <x v="0"/>
  </r>
  <r>
    <s v="MUZI MARCELLO"/>
    <x v="5153"/>
    <x v="0"/>
    <x v="11849"/>
    <s v="PESCOROCCHIANO (RI)"/>
    <x v="2"/>
    <s v="IT"/>
    <s v="(RI)"/>
    <s v="(RI)"/>
    <x v="11849"/>
    <n v="67.394520547945206"/>
    <x v="39"/>
    <x v="1"/>
  </r>
  <r>
    <s v="SILVI ALESSANDRO"/>
    <x v="5153"/>
    <x v="0"/>
    <x v="5015"/>
    <s v="ROMA (RM)"/>
    <x v="2"/>
    <s v="IT"/>
    <s v="(RM)"/>
    <s v="(RM)"/>
    <x v="5015"/>
    <n v="53.9972602739726"/>
    <x v="31"/>
    <x v="0"/>
  </r>
  <r>
    <s v="TULLI FABRIZIO"/>
    <x v="5153"/>
    <x v="0"/>
    <x v="11832"/>
    <s v="ROMA (RM)"/>
    <x v="2"/>
    <s v="IT"/>
    <s v="(RM)"/>
    <s v="(RM)"/>
    <x v="11832"/>
    <n v="41.139726027397259"/>
    <x v="24"/>
    <x v="0"/>
  </r>
  <r>
    <s v="VERINI UMBERTO"/>
    <x v="5153"/>
    <x v="0"/>
    <x v="11850"/>
    <s v="MARINO (RM)"/>
    <x v="2"/>
    <s v="IT"/>
    <s v="(RM)"/>
    <s v="(RM)"/>
    <x v="11850"/>
    <n v="42.597260273972601"/>
    <x v="52"/>
    <x v="0"/>
  </r>
  <r>
    <s v="CALORE MASSIMILIANO"/>
    <x v="5154"/>
    <x v="0"/>
    <x v="1791"/>
    <s v="ROMA (RM)"/>
    <x v="0"/>
    <s v="IT"/>
    <s v="(RM)"/>
    <s v="(RM)"/>
    <x v="1791"/>
    <n v="53.523287671232879"/>
    <x v="31"/>
    <x v="0"/>
  </r>
  <r>
    <s v="DE PAOLIS FERNANDO"/>
    <x v="5154"/>
    <x v="0"/>
    <x v="3265"/>
    <s v="CICILIANO (RM)"/>
    <x v="2"/>
    <s v="IT"/>
    <s v="(RM)"/>
    <s v="(RM)"/>
    <x v="3265"/>
    <n v="72.846575342465755"/>
    <x v="17"/>
    <x v="1"/>
  </r>
  <r>
    <s v="FONTANELLA GIULIANA"/>
    <x v="5154"/>
    <x v="1"/>
    <x v="961"/>
    <s v="CICILIANO (RM)"/>
    <x v="2"/>
    <s v="IT"/>
    <s v="(RM)"/>
    <s v="(RM)"/>
    <x v="961"/>
    <n v="59.895890410958906"/>
    <x v="49"/>
    <x v="0"/>
  </r>
  <r>
    <s v="LIANI MASSIMILIANO"/>
    <x v="5155"/>
    <x v="0"/>
    <x v="11851"/>
    <s v="TIVOLI (RM)"/>
    <x v="0"/>
    <s v="IT"/>
    <s v="(RM)"/>
    <s v="(RM)"/>
    <x v="11851"/>
    <n v="51.12054794520548"/>
    <x v="16"/>
    <x v="0"/>
  </r>
  <r>
    <s v="LIANI FRANCESCA"/>
    <x v="5155"/>
    <x v="1"/>
    <x v="8657"/>
    <s v="TIVOLI (RM)"/>
    <x v="2"/>
    <s v="IT"/>
    <s v="(RM)"/>
    <s v="(RM)"/>
    <x v="8657"/>
    <n v="43.194520547945203"/>
    <x v="11"/>
    <x v="0"/>
  </r>
  <r>
    <s v="TODINI LUIGI"/>
    <x v="5155"/>
    <x v="0"/>
    <x v="11852"/>
    <s v="CINETO ROMANO (RM)"/>
    <x v="2"/>
    <s v="IT"/>
    <s v="(RM)"/>
    <s v="(RM)"/>
    <x v="11852"/>
    <n v="64.989041095890414"/>
    <x v="3"/>
    <x v="1"/>
  </r>
  <r>
    <s v="TEDESCO ERNESTO"/>
    <x v="5156"/>
    <x v="0"/>
    <x v="8867"/>
    <s v="SANT'ANGELO DEI LOMBARDI (AV)"/>
    <x v="0"/>
    <s v="IT"/>
    <s v="(AV)"/>
    <s v="(AV)"/>
    <x v="8867"/>
    <n v="67.432876712328763"/>
    <x v="39"/>
    <x v="1"/>
  </r>
  <r>
    <s v="MAGLIANI MANUEL"/>
    <x v="5156"/>
    <x v="0"/>
    <x v="9555"/>
    <s v="CIVITAVECCHIA (RM)"/>
    <x v="1"/>
    <s v="IT"/>
    <s v="(RM)"/>
    <s v="(RM)"/>
    <x v="9555"/>
    <n v="45.876712328767127"/>
    <x v="46"/>
    <x v="0"/>
  </r>
  <r>
    <s v="BARBIERI DANIELE"/>
    <x v="5156"/>
    <x v="0"/>
    <x v="6665"/>
    <s v="CIVITAVECCHIA (RM)"/>
    <x v="2"/>
    <s v="IT"/>
    <s v="(RM)"/>
    <s v="(RM)"/>
    <x v="6665"/>
    <n v="48.972602739726028"/>
    <x v="9"/>
    <x v="0"/>
  </r>
  <r>
    <s v="DE PAOLIS SANDRO"/>
    <x v="5156"/>
    <x v="0"/>
    <x v="78"/>
    <s v="CIVITAVECCHIA (RM)"/>
    <x v="2"/>
    <s v="IT"/>
    <s v="(RM)"/>
    <s v="(RM)"/>
    <x v="78"/>
    <n v="64.819178082191783"/>
    <x v="3"/>
    <x v="1"/>
  </r>
  <r>
    <s v="DI PAOLO EMANUELA"/>
    <x v="5156"/>
    <x v="1"/>
    <x v="5526"/>
    <s v="ROMA (RM)"/>
    <x v="2"/>
    <s v="IT"/>
    <s v="(RM)"/>
    <s v="(RM)"/>
    <x v="5526"/>
    <n v="47.052054794520551"/>
    <x v="29"/>
    <x v="0"/>
  </r>
  <r>
    <s v="D'OTTAVIO ROBERTO"/>
    <x v="5156"/>
    <x v="0"/>
    <x v="11098"/>
    <s v="ROMA (RM)"/>
    <x v="2"/>
    <s v="IT"/>
    <s v="(RM)"/>
    <s v="(RM)"/>
    <x v="11098"/>
    <n v="62.109589041095887"/>
    <x v="19"/>
    <x v="1"/>
  </r>
  <r>
    <s v="GALIZIA SIMONA"/>
    <x v="5156"/>
    <x v="1"/>
    <x v="10377"/>
    <s v="CIVITAVECCHIA (RM)"/>
    <x v="2"/>
    <s v="IT"/>
    <s v="(RM)"/>
    <s v="(RM)"/>
    <x v="10377"/>
    <n v="40.893150684931506"/>
    <x v="23"/>
    <x v="2"/>
  </r>
  <r>
    <s v="NAPOLI CINZIA"/>
    <x v="5156"/>
    <x v="1"/>
    <x v="2386"/>
    <s v="CIVITAVECCHIA (RM)"/>
    <x v="2"/>
    <s v="IT"/>
    <s v="(RM)"/>
    <s v="(RM)"/>
    <x v="2386"/>
    <n v="57.610958904109587"/>
    <x v="27"/>
    <x v="0"/>
  </r>
  <r>
    <s v="PICCA MONICA"/>
    <x v="5156"/>
    <x v="1"/>
    <x v="1839"/>
    <s v="ROMA (RM)"/>
    <x v="2"/>
    <s v="IT"/>
    <s v="(RM)"/>
    <s v="(RM)"/>
    <x v="1839"/>
    <n v="52.734246575342468"/>
    <x v="14"/>
    <x v="0"/>
  </r>
  <r>
    <s v="PIETRONI NORBERTA"/>
    <x v="5156"/>
    <x v="1"/>
    <x v="1885"/>
    <s v="CIVITAVECCHIA (RM)"/>
    <x v="2"/>
    <s v="IT"/>
    <s v="(RM)"/>
    <s v="(RM)"/>
    <x v="1885"/>
    <n v="56.397260273972606"/>
    <x v="2"/>
    <x v="0"/>
  </r>
  <r>
    <s v="ROSCIONI LEONARDO"/>
    <x v="5156"/>
    <x v="0"/>
    <x v="10765"/>
    <s v="CIVITAVECCHIA (RM)"/>
    <x v="2"/>
    <s v="IT"/>
    <s v="(RM)"/>
    <s v="(RM)"/>
    <x v="10765"/>
    <n v="51.57260273972603"/>
    <x v="16"/>
    <x v="0"/>
  </r>
  <r>
    <s v="VITALI DIMITRI"/>
    <x v="5156"/>
    <x v="0"/>
    <x v="826"/>
    <s v="CIVITA CASTELLANA (VT)"/>
    <x v="2"/>
    <s v="IT"/>
    <s v="(VT)"/>
    <s v="(VT)"/>
    <x v="826"/>
    <n v="56.347945205479455"/>
    <x v="2"/>
    <x v="0"/>
  </r>
  <r>
    <s v="CAPPETTA GIUSEPPE"/>
    <x v="5157"/>
    <x v="0"/>
    <x v="11853"/>
    <s v="CIVITA CASTELLANA (VT)"/>
    <x v="0"/>
    <s v="IT"/>
    <s v="(VT)"/>
    <s v="(VT)"/>
    <x v="11853"/>
    <n v="44.049315068493151"/>
    <x v="1"/>
    <x v="0"/>
  </r>
  <r>
    <s v="ANTONELLI SIRO"/>
    <x v="5157"/>
    <x v="0"/>
    <x v="10547"/>
    <s v="CIVITELLA SAN PAOLO (RM)"/>
    <x v="2"/>
    <s v="IT"/>
    <s v="(RM)"/>
    <s v="(RM)"/>
    <x v="10547"/>
    <n v="63.290410958904111"/>
    <x v="10"/>
    <x v="1"/>
  </r>
  <r>
    <s v="NARDI ALESSANDRO"/>
    <x v="5157"/>
    <x v="0"/>
    <x v="6895"/>
    <s v="ROMA (RM)"/>
    <x v="2"/>
    <s v="IT"/>
    <s v="(RM)"/>
    <s v="(RM)"/>
    <x v="6895"/>
    <n v="46.898630136986299"/>
    <x v="5"/>
    <x v="0"/>
  </r>
  <r>
    <s v="SANNA PIERLUIGI"/>
    <x v="5158"/>
    <x v="0"/>
    <x v="8788"/>
    <s v="COLLEFERRO (RM)"/>
    <x v="0"/>
    <s v="IT"/>
    <s v="(RM)"/>
    <s v="(RM)"/>
    <x v="8788"/>
    <n v="35.134246575342466"/>
    <x v="21"/>
    <x v="2"/>
  </r>
  <r>
    <s v="CALAMITA GIULIO"/>
    <x v="5158"/>
    <x v="0"/>
    <x v="11854"/>
    <s v="COLLEFERRO (RM)"/>
    <x v="1"/>
    <s v="IT"/>
    <s v="(RM)"/>
    <s v="(RM)"/>
    <x v="11854"/>
    <n v="34.630136986301373"/>
    <x v="35"/>
    <x v="2"/>
  </r>
  <r>
    <s v="GABRIELLI MARCO"/>
    <x v="5158"/>
    <x v="0"/>
    <x v="8050"/>
    <s v="COLLEFERRO (RM)"/>
    <x v="2"/>
    <s v="IT"/>
    <s v="(RM)"/>
    <s v="(RM)"/>
    <x v="8050"/>
    <n v="52.441095890410956"/>
    <x v="14"/>
    <x v="0"/>
  </r>
  <r>
    <s v="GUADAGNO FRANCESCO"/>
    <x v="5158"/>
    <x v="0"/>
    <x v="11855"/>
    <s v="COLLEFERRO (RM)"/>
    <x v="2"/>
    <s v="IT"/>
    <s v="(RM)"/>
    <s v="(RM)"/>
    <x v="11855"/>
    <n v="38.263013698630139"/>
    <x v="18"/>
    <x v="2"/>
  </r>
  <r>
    <s v="STANZANI DIANA"/>
    <x v="5158"/>
    <x v="1"/>
    <x v="7101"/>
    <s v="COLLEFERRO (RM)"/>
    <x v="2"/>
    <s v="IT"/>
    <s v="(RM)"/>
    <s v="(RM)"/>
    <x v="7101"/>
    <n v="52.87945205479452"/>
    <x v="14"/>
    <x v="0"/>
  </r>
  <r>
    <s v="ZANGRILLI SARA"/>
    <x v="5158"/>
    <x v="1"/>
    <x v="11856"/>
    <s v="COLLEFERRO (RM)"/>
    <x v="2"/>
    <s v="IT"/>
    <s v="(RM)"/>
    <s v="(RM)"/>
    <x v="11856"/>
    <n v="33.057534246575344"/>
    <x v="55"/>
    <x v="2"/>
  </r>
  <r>
    <s v="GIULIANI FAUSTO"/>
    <x v="5159"/>
    <x v="0"/>
    <x v="9506"/>
    <s v="COLONNA (RM)"/>
    <x v="0"/>
    <s v="IT"/>
    <s v="(RM)"/>
    <s v="(RM)"/>
    <x v="9506"/>
    <n v="64.610958904109594"/>
    <x v="3"/>
    <x v="1"/>
  </r>
  <r>
    <s v="BARTOLI RICCARDO"/>
    <x v="5159"/>
    <x v="0"/>
    <x v="5797"/>
    <s v="FRASCATI (RM)"/>
    <x v="2"/>
    <s v="IT"/>
    <s v="(RM)"/>
    <s v="(RM)"/>
    <x v="5797"/>
    <n v="38.671232876712331"/>
    <x v="18"/>
    <x v="2"/>
  </r>
  <r>
    <s v="DE FILIPPIS VALERIA"/>
    <x v="5159"/>
    <x v="1"/>
    <x v="10282"/>
    <s v="ROMA (RM)"/>
    <x v="2"/>
    <s v="IT"/>
    <s v="(RM)"/>
    <s v="(RM)"/>
    <x v="10282"/>
    <n v="41.208219178082189"/>
    <x v="24"/>
    <x v="0"/>
  </r>
  <r>
    <s v="QUAGLIA SERENA"/>
    <x v="5159"/>
    <x v="1"/>
    <x v="6122"/>
    <s v="FRASCATI (RM)"/>
    <x v="2"/>
    <s v="IT"/>
    <s v="(RM)"/>
    <s v="(RM)"/>
    <x v="6122"/>
    <n v="38.024657534246572"/>
    <x v="18"/>
    <x v="2"/>
  </r>
  <r>
    <s v="SANTORO VINCENZO"/>
    <x v="5159"/>
    <x v="0"/>
    <x v="6123"/>
    <s v="FRASCATI (RM)"/>
    <x v="2"/>
    <s v="IT"/>
    <s v="(RM)"/>
    <s v="(RM)"/>
    <x v="6123"/>
    <n v="51.709589041095889"/>
    <x v="16"/>
    <x v="0"/>
  </r>
  <r>
    <s v="SANTONASTASO DAVIDE"/>
    <x v="5160"/>
    <x v="0"/>
    <x v="11857"/>
    <s v="ROMA (RM)"/>
    <x v="0"/>
    <s v="IT"/>
    <s v="(RM)"/>
    <s v="(RM)"/>
    <x v="11857"/>
    <n v="41.046575342465751"/>
    <x v="24"/>
    <x v="0"/>
  </r>
  <r>
    <s v="DI MUZIO FLAVIO"/>
    <x v="5160"/>
    <x v="0"/>
    <x v="7090"/>
    <s v="ROMA (RM)"/>
    <x v="2"/>
    <s v="IT"/>
    <s v="(RM)"/>
    <s v="(RM)"/>
    <x v="7090"/>
    <n v="50.041095890410958"/>
    <x v="25"/>
    <x v="0"/>
  </r>
  <r>
    <s v="FERILLI OTTORINO"/>
    <x v="5160"/>
    <x v="0"/>
    <x v="9831"/>
    <s v="ROMA (RM)"/>
    <x v="2"/>
    <s v="IT"/>
    <s v="(RM)"/>
    <s v="(RM)"/>
    <x v="9831"/>
    <n v="48.227397260273975"/>
    <x v="9"/>
    <x v="0"/>
  </r>
  <r>
    <s v="GIANFELICE MATTIA"/>
    <x v="5160"/>
    <x v="0"/>
    <x v="11858"/>
    <s v="ROMA (RM)"/>
    <x v="2"/>
    <s v="IT"/>
    <s v="(RM)"/>
    <s v="(RM)"/>
    <x v="11858"/>
    <n v="34.701369863013696"/>
    <x v="35"/>
    <x v="2"/>
  </r>
  <r>
    <s v="IANNUCCELLI VITTORIA"/>
    <x v="5160"/>
    <x v="1"/>
    <x v="11703"/>
    <s v="FIANO ROMANO (RM)"/>
    <x v="2"/>
    <s v="IT"/>
    <s v="(RM)"/>
    <s v="(RM)"/>
    <x v="11703"/>
    <n v="54.11780821917808"/>
    <x v="26"/>
    <x v="0"/>
  </r>
  <r>
    <s v="PEZZOLA EDIA"/>
    <x v="5160"/>
    <x v="1"/>
    <x v="9867"/>
    <s v="ROMA (RM)"/>
    <x v="2"/>
    <s v="IT"/>
    <s v="(RM)"/>
    <s v="(RM)"/>
    <x v="9867"/>
    <n v="49.553424657534244"/>
    <x v="41"/>
    <x v="0"/>
  </r>
  <r>
    <s v="DE BONIS SILVERIO"/>
    <x v="5161"/>
    <x v="0"/>
    <x v="5640"/>
    <s v="VICOVARO (RM)"/>
    <x v="0"/>
    <s v="IT"/>
    <s v="(RM)"/>
    <s v="(RM)"/>
    <x v="5640"/>
    <n v="68.62465753424658"/>
    <x v="43"/>
    <x v="1"/>
  </r>
  <r>
    <s v="MALPICCI DANIELE"/>
    <x v="5161"/>
    <x v="0"/>
    <x v="11859"/>
    <s v="ROMA (RM)"/>
    <x v="2"/>
    <s v="IT"/>
    <s v="(RM)"/>
    <s v="(RM)"/>
    <x v="11859"/>
    <n v="52.016438356164386"/>
    <x v="14"/>
    <x v="0"/>
  </r>
  <r>
    <s v="PIZZUTI DAMIANO"/>
    <x v="5161"/>
    <x v="0"/>
    <x v="11860"/>
    <s v="ROMA (RM)"/>
    <x v="2"/>
    <s v="IT"/>
    <s v="(RM)"/>
    <s v="(RM)"/>
    <x v="11860"/>
    <n v="48.630136986301373"/>
    <x v="9"/>
    <x v="0"/>
  </r>
  <r>
    <s v="MONTINO ESTERINO"/>
    <x v="5162"/>
    <x v="0"/>
    <x v="11861"/>
    <s v="ROMA (RM)"/>
    <x v="0"/>
    <s v="IT"/>
    <s v="(RM)"/>
    <s v="(RM)"/>
    <x v="11861"/>
    <n v="75.824657534246569"/>
    <x v="45"/>
    <x v="1"/>
  </r>
  <r>
    <s v="ANSELMI ANNA MARIA"/>
    <x v="5162"/>
    <x v="1"/>
    <x v="11862"/>
    <s v="ROMA (RM)"/>
    <x v="2"/>
    <s v="IT"/>
    <s v="(RM)"/>
    <s v="(RM)"/>
    <x v="11862"/>
    <n v="60.761643835616439"/>
    <x v="0"/>
    <x v="0"/>
  </r>
  <r>
    <s v="CALCIOLARI FLAVIA CLEMENTINA"/>
    <x v="5162"/>
    <x v="1"/>
    <x v="9120"/>
    <s v="ROMA (RM)"/>
    <x v="2"/>
    <s v="IT"/>
    <s v="(RM)"/>
    <s v="(RM)"/>
    <x v="9120"/>
    <n v="64.054794520547944"/>
    <x v="3"/>
    <x v="1"/>
  </r>
  <r>
    <s v="CALICCHIO PAOLO"/>
    <x v="5162"/>
    <x v="0"/>
    <x v="11863"/>
    <s v="ROMA (RM)"/>
    <x v="2"/>
    <s v="IT"/>
    <s v="(RM)"/>
    <s v="(RM)"/>
    <x v="11863"/>
    <n v="57.282191780821918"/>
    <x v="27"/>
    <x v="0"/>
  </r>
  <r>
    <s v="CAROCCIA ANGELO"/>
    <x v="5162"/>
    <x v="0"/>
    <x v="750"/>
    <s v="FELITTO (SA)"/>
    <x v="2"/>
    <s v="IT"/>
    <s v="(SA)"/>
    <s v="(SA)"/>
    <x v="750"/>
    <n v="60.183561643835617"/>
    <x v="0"/>
    <x v="0"/>
  </r>
  <r>
    <s v="CINI ROBERTO"/>
    <x v="5162"/>
    <x v="0"/>
    <x v="11675"/>
    <s v="ROMA (RM)"/>
    <x v="2"/>
    <s v="IT"/>
    <s v="(RM)"/>
    <s v="(RM)"/>
    <x v="11675"/>
    <n v="72.115068493150687"/>
    <x v="17"/>
    <x v="1"/>
  </r>
  <r>
    <s v="DI GENESIO PAGLIUCA EZIO"/>
    <x v="5162"/>
    <x v="0"/>
    <x v="11864"/>
    <s v="ROMA (RM)"/>
    <x v="2"/>
    <s v="IT"/>
    <s v="(RM)"/>
    <s v="(RM)"/>
    <x v="11864"/>
    <n v="32.520547945205479"/>
    <x v="57"/>
    <x v="2"/>
  </r>
  <r>
    <s v="MANCINO MARZIA"/>
    <x v="5162"/>
    <x v="1"/>
    <x v="11865"/>
    <s v="NAPOLI (NA)"/>
    <x v="2"/>
    <s v="IT"/>
    <s v="(NA)"/>
    <s v="(NA)"/>
    <x v="11865"/>
    <n v="32.224657534246575"/>
    <x v="57"/>
    <x v="2"/>
  </r>
  <r>
    <s v="PRESUTTI PIERO"/>
    <x v="5163"/>
    <x v="0"/>
    <x v="11866"/>
    <s v="CREMONA (CR)"/>
    <x v="0"/>
    <s v="IT"/>
    <s v="(CR)"/>
    <s v="(CR)"/>
    <x v="11866"/>
    <n v="62.446575342465756"/>
    <x v="19"/>
    <x v="1"/>
  </r>
  <r>
    <s v="FALCIONI UMBERTO"/>
    <x v="5163"/>
    <x v="0"/>
    <x v="464"/>
    <s v="ROMA (RM)"/>
    <x v="1"/>
    <s v="IT"/>
    <s v="(RM)"/>
    <s v="(RM)"/>
    <x v="464"/>
    <n v="51.698630136986303"/>
    <x v="16"/>
    <x v="0"/>
  </r>
  <r>
    <s v="CARRARINI DAVIDE"/>
    <x v="5163"/>
    <x v="0"/>
    <x v="11867"/>
    <s v="TIVOLI (RM)"/>
    <x v="2"/>
    <s v="IT"/>
    <s v="(RM)"/>
    <s v="(RM)"/>
    <x v="11867"/>
    <n v="64.854794520547941"/>
    <x v="3"/>
    <x v="1"/>
  </r>
  <r>
    <s v="COLASANTI LORENA"/>
    <x v="5163"/>
    <x v="1"/>
    <x v="7474"/>
    <s v="MENTANA (RM)"/>
    <x v="2"/>
    <s v="IT"/>
    <s v="(RM)"/>
    <s v="(RM)"/>
    <x v="7474"/>
    <n v="62.57260273972603"/>
    <x v="19"/>
    <x v="1"/>
  </r>
  <r>
    <s v="DI PAOLO FRANCESCA"/>
    <x v="5163"/>
    <x v="1"/>
    <x v="8016"/>
    <s v="ROMA (RM)"/>
    <x v="2"/>
    <s v="IT"/>
    <s v="(RM)"/>
    <s v="(RM)"/>
    <x v="8016"/>
    <n v="35.350684931506848"/>
    <x v="21"/>
    <x v="2"/>
  </r>
  <r>
    <s v="GUCCINI MAURIZIO"/>
    <x v="5163"/>
    <x v="0"/>
    <x v="5352"/>
    <s v="ROMA (RM)"/>
    <x v="2"/>
    <s v="IT"/>
    <s v="(RM)"/>
    <s v="(RM)"/>
    <x v="5352"/>
    <n v="43.830136986301369"/>
    <x v="11"/>
    <x v="0"/>
  </r>
  <r>
    <s v="GUIDARELLI RICCARDO"/>
    <x v="5163"/>
    <x v="0"/>
    <x v="11868"/>
    <s v="ROMA (RM)"/>
    <x v="2"/>
    <s v="IT"/>
    <s v="(RM)"/>
    <s v="(RM)"/>
    <x v="11868"/>
    <n v="49.161643835616438"/>
    <x v="41"/>
    <x v="0"/>
  </r>
  <r>
    <s v="VITELLI CECILIA"/>
    <x v="5163"/>
    <x v="1"/>
    <x v="3039"/>
    <s v="ROMA (RM)"/>
    <x v="2"/>
    <s v="IT"/>
    <s v="(RM)"/>
    <s v="(RM)"/>
    <x v="3039"/>
    <n v="41.558904109589044"/>
    <x v="24"/>
    <x v="0"/>
  </r>
  <r>
    <s v="SANTI GIAN FILIPPO"/>
    <x v="5164"/>
    <x v="0"/>
    <x v="3902"/>
    <s v="SACROFANO (RM)"/>
    <x v="0"/>
    <s v="IT"/>
    <s v="(RM)"/>
    <s v="(RM)"/>
    <x v="3902"/>
    <n v="59.731506849315068"/>
    <x v="49"/>
    <x v="0"/>
  </r>
  <r>
    <s v="ANGELICI DANIELA"/>
    <x v="5164"/>
    <x v="1"/>
    <x v="3485"/>
    <s v="ROMA (RM)"/>
    <x v="2"/>
    <s v="IT"/>
    <s v="(RM)"/>
    <s v="(RM)"/>
    <x v="3485"/>
    <n v="55.421917808219177"/>
    <x v="4"/>
    <x v="0"/>
  </r>
  <r>
    <s v="BELLOTTI ROBERTA"/>
    <x v="5164"/>
    <x v="1"/>
    <x v="11869"/>
    <s v="CAMPOGALLIANO (MO)"/>
    <x v="2"/>
    <s v="IT"/>
    <s v="(MO)"/>
    <s v="(MO)"/>
    <x v="11869"/>
    <n v="72.104109589041101"/>
    <x v="17"/>
    <x v="1"/>
  </r>
  <r>
    <s v="CALLARA' PATRIZIA"/>
    <x v="5164"/>
    <x v="1"/>
    <x v="10707"/>
    <s v="ROMA (RM)"/>
    <x v="2"/>
    <s v="IT"/>
    <s v="(RM)"/>
    <s v="(RM)"/>
    <x v="10707"/>
    <n v="60.775342465753425"/>
    <x v="0"/>
    <x v="0"/>
  </r>
  <r>
    <s v="LANCIANESE CRISTIANO"/>
    <x v="5164"/>
    <x v="0"/>
    <x v="5847"/>
    <s v="ROMA (RM)"/>
    <x v="2"/>
    <s v="IT"/>
    <s v="(RM)"/>
    <s v="(RM)"/>
    <x v="5847"/>
    <n v="51.539726027397258"/>
    <x v="16"/>
    <x v="0"/>
  </r>
  <r>
    <s v="ZUCCHERI GIANCARLO"/>
    <x v="5164"/>
    <x v="0"/>
    <x v="4190"/>
    <s v="FORMELLO (RM)"/>
    <x v="2"/>
    <s v="IT"/>
    <s v="(RM)"/>
    <s v="(RM)"/>
    <x v="4190"/>
    <n v="63.742465753424661"/>
    <x v="10"/>
    <x v="1"/>
  </r>
  <r>
    <s v="SBARDELLA FRANCESCA"/>
    <x v="5165"/>
    <x v="1"/>
    <x v="4119"/>
    <s v="ROMA (RM)"/>
    <x v="0"/>
    <s v="IT"/>
    <s v="(RM)"/>
    <s v="(RM)"/>
    <x v="4119"/>
    <n v="43.80821917808219"/>
    <x v="11"/>
    <x v="0"/>
  </r>
  <r>
    <s v="D'UFFIZI FRANCO"/>
    <x v="5165"/>
    <x v="0"/>
    <x v="304"/>
    <s v="FRASCATI (RM)"/>
    <x v="1"/>
    <s v="IT"/>
    <s v="(RM)"/>
    <s v="(RM)"/>
    <x v="304"/>
    <n v="54.372602739726027"/>
    <x v="26"/>
    <x v="0"/>
  </r>
  <r>
    <s v="CERRONI CLAUDIO"/>
    <x v="5165"/>
    <x v="0"/>
    <x v="2673"/>
    <s v="MARINO (RM)"/>
    <x v="2"/>
    <s v="IT"/>
    <s v="(RM)"/>
    <s v="(RM)"/>
    <x v="2673"/>
    <n v="42.457534246575342"/>
    <x v="52"/>
    <x v="0"/>
  </r>
  <r>
    <s v="DE SANTIS DARIO"/>
    <x v="5165"/>
    <x v="0"/>
    <x v="8937"/>
    <s v="FROSINONE (FR)"/>
    <x v="2"/>
    <s v="IT"/>
    <s v="(FR)"/>
    <s v="(FR)"/>
    <x v="8937"/>
    <n v="46.715068493150682"/>
    <x v="5"/>
    <x v="0"/>
  </r>
  <r>
    <s v="FILIPPONI MATTEO"/>
    <x v="5165"/>
    <x v="0"/>
    <x v="856"/>
    <s v="FRASCATI (RM)"/>
    <x v="2"/>
    <s v="IT"/>
    <s v="(RM)"/>
    <s v="(RM)"/>
    <x v="856"/>
    <n v="42.561643835616437"/>
    <x v="52"/>
    <x v="0"/>
  </r>
  <r>
    <s v="MERCURI MARIANNA"/>
    <x v="5165"/>
    <x v="1"/>
    <x v="11870"/>
    <s v="MARINO (RM)"/>
    <x v="2"/>
    <s v="IT"/>
    <s v="(RM)"/>
    <s v="(RM)"/>
    <x v="11870"/>
    <n v="45.038356164383565"/>
    <x v="46"/>
    <x v="0"/>
  </r>
  <r>
    <s v="COLAGROSSI PIETRO"/>
    <x v="5166"/>
    <x v="0"/>
    <x v="3263"/>
    <s v="GALLICANO NEL LAZIO (RM)"/>
    <x v="0"/>
    <s v="IT"/>
    <s v="(RM)"/>
    <s v="(RM)"/>
    <x v="3263"/>
    <n v="59.142465753424659"/>
    <x v="49"/>
    <x v="0"/>
  </r>
  <r>
    <s v="CEFARO ALESSANDRO"/>
    <x v="5167"/>
    <x v="0"/>
    <x v="5549"/>
    <s v="ROMA (RM)"/>
    <x v="0"/>
    <s v="IT"/>
    <s v="(RM)"/>
    <s v="(RM)"/>
    <x v="5549"/>
    <n v="64.868493150684927"/>
    <x v="3"/>
    <x v="1"/>
  </r>
  <r>
    <s v="ANGELOCOLA LAURA"/>
    <x v="5167"/>
    <x v="1"/>
    <x v="11871"/>
    <s v="PALESTRINA (RM)"/>
    <x v="2"/>
    <s v="IT"/>
    <s v="(RM)"/>
    <s v="(RM)"/>
    <x v="11871"/>
    <n v="40.271232876712325"/>
    <x v="23"/>
    <x v="2"/>
  </r>
  <r>
    <s v="CEFARO AGNESE"/>
    <x v="5167"/>
    <x v="1"/>
    <x v="11636"/>
    <s v="ROMA (RM)"/>
    <x v="2"/>
    <s v="IT"/>
    <s v="(RM)"/>
    <s v="(RM)"/>
    <x v="11636"/>
    <n v="35.19178082191781"/>
    <x v="21"/>
    <x v="2"/>
  </r>
  <r>
    <s v="ZAMBON ALESSIO"/>
    <x v="5167"/>
    <x v="0"/>
    <x v="11872"/>
    <s v="ROMA (RM)"/>
    <x v="2"/>
    <s v="IT"/>
    <s v="(RM)"/>
    <s v="(RM)"/>
    <x v="11872"/>
    <n v="57.56712328767123"/>
    <x v="27"/>
    <x v="0"/>
  </r>
  <r>
    <s v="ZOCCOLOTTI CARLO"/>
    <x v="5168"/>
    <x v="0"/>
    <x v="11873"/>
    <s v="ROMA (RM)"/>
    <x v="0"/>
    <s v="IT"/>
    <s v="(RM)"/>
    <s v="(RM)"/>
    <x v="11873"/>
    <n v="39.986301369863014"/>
    <x v="12"/>
    <x v="2"/>
  </r>
  <r>
    <s v="PICCARRETA FRANCESCA"/>
    <x v="5168"/>
    <x v="1"/>
    <x v="11874"/>
    <s v="GENZANO DI ROMA (RM)"/>
    <x v="1"/>
    <s v="IT"/>
    <s v="(RM)"/>
    <s v="(RM)"/>
    <x v="11874"/>
    <n v="37.490410958904107"/>
    <x v="54"/>
    <x v="2"/>
  </r>
  <r>
    <s v="BRIZIARELLI GIULIA"/>
    <x v="5168"/>
    <x v="1"/>
    <x v="306"/>
    <s v="FRASCATI (RM)"/>
    <x v="2"/>
    <s v="IT"/>
    <s v="(RM)"/>
    <s v="(RM)"/>
    <x v="306"/>
    <n v="35.887671232876713"/>
    <x v="21"/>
    <x v="2"/>
  </r>
  <r>
    <s v="CASTELLI GIANCARLO"/>
    <x v="5168"/>
    <x v="0"/>
    <x v="11875"/>
    <s v="GENZANO DI ROMA (RM)"/>
    <x v="2"/>
    <s v="IT"/>
    <s v="(RM)"/>
    <s v="(RM)"/>
    <x v="11875"/>
    <n v="78.964383561643842"/>
    <x v="38"/>
    <x v="1"/>
  </r>
  <r>
    <s v="LOMMI LUCA"/>
    <x v="5168"/>
    <x v="0"/>
    <x v="11876"/>
    <s v="ROMA (RM)"/>
    <x v="2"/>
    <s v="IT"/>
    <s v="(RM)"/>
    <s v="(RM)"/>
    <x v="11876"/>
    <n v="54.249315068493154"/>
    <x v="26"/>
    <x v="0"/>
  </r>
  <r>
    <s v="SILVESTRINI ROBERTO"/>
    <x v="5168"/>
    <x v="0"/>
    <x v="10177"/>
    <s v="MARINO (RM)"/>
    <x v="2"/>
    <s v="IT"/>
    <s v="(RM)"/>
    <s v="(RM)"/>
    <x v="10177"/>
    <n v="51.580821917808223"/>
    <x v="16"/>
    <x v="0"/>
  </r>
  <r>
    <s v="FELICI DANILO"/>
    <x v="5169"/>
    <x v="0"/>
    <x v="1041"/>
    <s v="TIVOLI (RM)"/>
    <x v="0"/>
    <s v="IT"/>
    <s v="(RM)"/>
    <s v="(RM)"/>
    <x v="1041"/>
    <n v="39.375342465753427"/>
    <x v="12"/>
    <x v="2"/>
  </r>
  <r>
    <s v="FELICI MAURIZIO"/>
    <x v="5169"/>
    <x v="0"/>
    <x v="3947"/>
    <s v="TIVOLI (RM)"/>
    <x v="1"/>
    <s v="IT"/>
    <s v="(RM)"/>
    <s v="(RM)"/>
    <x v="3947"/>
    <n v="42.38356164383562"/>
    <x v="52"/>
    <x v="0"/>
  </r>
  <r>
    <s v="CENSI MARIA RITA"/>
    <x v="5169"/>
    <x v="1"/>
    <x v="6346"/>
    <s v="GERANO (RM)"/>
    <x v="2"/>
    <s v="IT"/>
    <s v="(RM)"/>
    <s v="(RM)"/>
    <x v="6346"/>
    <n v="62.134246575342466"/>
    <x v="19"/>
    <x v="1"/>
  </r>
  <r>
    <s v="LEPRI ANDREA"/>
    <x v="5170"/>
    <x v="0"/>
    <x v="729"/>
    <s v="COLLEFERRO (RM)"/>
    <x v="0"/>
    <s v="IT"/>
    <s v="(RM)"/>
    <s v="(RM)"/>
    <x v="729"/>
    <n v="46.013698630136986"/>
    <x v="5"/>
    <x v="0"/>
  </r>
  <r>
    <s v="CIPRIANI NADIA"/>
    <x v="5170"/>
    <x v="1"/>
    <x v="6012"/>
    <s v="COLLEFERRO (RM)"/>
    <x v="2"/>
    <s v="IT"/>
    <s v="(RM)"/>
    <s v="(RM)"/>
    <x v="6012"/>
    <n v="50.865753424657534"/>
    <x v="25"/>
    <x v="0"/>
  </r>
  <r>
    <s v="LORENZI MICHELE"/>
    <x v="5170"/>
    <x v="0"/>
    <x v="1524"/>
    <s v="COLLEFERRO (RM)"/>
    <x v="2"/>
    <s v="IT"/>
    <s v="(RM)"/>
    <s v="(RM)"/>
    <x v="1524"/>
    <n v="40.646575342465752"/>
    <x v="23"/>
    <x v="2"/>
  </r>
  <r>
    <s v="DI BERNARDO MIRKO"/>
    <x v="5171"/>
    <x v="0"/>
    <x v="8949"/>
    <s v="FRASCATI (RM)"/>
    <x v="0"/>
    <s v="IT"/>
    <s v="(RM)"/>
    <s v="(RM)"/>
    <x v="8949"/>
    <n v="39.660273972602738"/>
    <x v="12"/>
    <x v="2"/>
  </r>
  <r>
    <s v="CONSOLI RITA"/>
    <x v="5171"/>
    <x v="1"/>
    <x v="10111"/>
    <s v="MARINO (RM)"/>
    <x v="1"/>
    <s v="IT"/>
    <s v="(RM)"/>
    <s v="(RM)"/>
    <x v="10111"/>
    <n v="54.745205479452054"/>
    <x v="26"/>
    <x v="0"/>
  </r>
  <r>
    <s v="GUERISOLI GIOVANNI"/>
    <x v="5171"/>
    <x v="0"/>
    <x v="11877"/>
    <s v="ROMA (RM)"/>
    <x v="2"/>
    <s v="IT"/>
    <s v="(RM)"/>
    <s v="(RM)"/>
    <x v="11877"/>
    <n v="79.539726027397265"/>
    <x v="64"/>
    <x v="1"/>
  </r>
  <r>
    <s v="PASSINI FRANCESCA MARIA"/>
    <x v="5171"/>
    <x v="1"/>
    <x v="11878"/>
    <s v="FRASCATI (RM)"/>
    <x v="2"/>
    <s v="IT"/>
    <s v="(RM)"/>
    <s v="(RM)"/>
    <x v="11878"/>
    <n v="67.961643835616442"/>
    <x v="39"/>
    <x v="1"/>
  </r>
  <r>
    <s v="ROSSETTI DANIELE"/>
    <x v="5171"/>
    <x v="0"/>
    <x v="11879"/>
    <s v="FRASCATI (RM)"/>
    <x v="2"/>
    <s v="IT"/>
    <s v="(RM)"/>
    <s v="(RM)"/>
    <x v="11879"/>
    <n v="39.906849315068492"/>
    <x v="12"/>
    <x v="2"/>
  </r>
  <r>
    <s v="ROSSOTTI ALBERTO"/>
    <x v="5171"/>
    <x v="0"/>
    <x v="3375"/>
    <s v="ROMA (RM)"/>
    <x v="2"/>
    <s v="IT"/>
    <s v="(RM)"/>
    <s v="(RM)"/>
    <x v="3375"/>
    <n v="42.265753424657532"/>
    <x v="52"/>
    <x v="0"/>
  </r>
  <r>
    <s v="LOMBARDO MAURO"/>
    <x v="5172"/>
    <x v="0"/>
    <x v="7362"/>
    <s v="ROMA (RM)"/>
    <x v="0"/>
    <s v="IT"/>
    <s v="(RM)"/>
    <s v="(RM)"/>
    <x v="7362"/>
    <n v="51.972602739726028"/>
    <x v="16"/>
    <x v="0"/>
  </r>
  <r>
    <s v="CUCCURU ALBERTO"/>
    <x v="5172"/>
    <x v="0"/>
    <x v="11880"/>
    <s v="SASSARI (SS)"/>
    <x v="2"/>
    <s v="IT"/>
    <s v="(SS)"/>
    <s v="(SS)"/>
    <x v="11880"/>
    <n v="52.405479452054792"/>
    <x v="14"/>
    <x v="0"/>
  </r>
  <r>
    <s v="DE DOMINICIS PAOLA"/>
    <x v="5172"/>
    <x v="1"/>
    <x v="11881"/>
    <s v="TIVOLI (RM)"/>
    <x v="2"/>
    <s v="IT"/>
    <s v="(RM)"/>
    <s v="(RM)"/>
    <x v="11881"/>
    <n v="51.4986301369863"/>
    <x v="16"/>
    <x v="0"/>
  </r>
  <r>
    <s v="MARI ANNA"/>
    <x v="5172"/>
    <x v="1"/>
    <x v="10117"/>
    <s v="TIVOLI (RM)"/>
    <x v="2"/>
    <s v="IT"/>
    <s v="(RM)"/>
    <s v="(RM)"/>
    <x v="10117"/>
    <n v="50.213698630136989"/>
    <x v="25"/>
    <x v="0"/>
  </r>
  <r>
    <s v="PAUSELLI MICHELA"/>
    <x v="5172"/>
    <x v="1"/>
    <x v="992"/>
    <s v="ROMA (RM)"/>
    <x v="2"/>
    <s v="IT"/>
    <s v="(RM)"/>
    <s v="(RM)"/>
    <x v="992"/>
    <n v="37.854794520547948"/>
    <x v="54"/>
    <x v="2"/>
  </r>
  <r>
    <s v="PROIETTI MARIO"/>
    <x v="5172"/>
    <x v="0"/>
    <x v="11882"/>
    <s v="GUIDONIA MONTECELIO (RM)"/>
    <x v="2"/>
    <s v="IT"/>
    <s v="(RM)"/>
    <s v="(RM)"/>
    <x v="11882"/>
    <n v="64.805479452054797"/>
    <x v="3"/>
    <x v="1"/>
  </r>
  <r>
    <s v="ROSSI CRISTINA"/>
    <x v="5172"/>
    <x v="1"/>
    <x v="9438"/>
    <s v="ROMA (RM)"/>
    <x v="2"/>
    <s v="IT"/>
    <s v="(RM)"/>
    <s v="(RM)"/>
    <x v="9438"/>
    <n v="57.345205479452055"/>
    <x v="27"/>
    <x v="0"/>
  </r>
  <r>
    <s v="SALOMONE STEFANO"/>
    <x v="5172"/>
    <x v="0"/>
    <x v="7899"/>
    <s v="TIVOLI (RM)"/>
    <x v="2"/>
    <s v="IT"/>
    <s v="(RM)"/>
    <s v="(RM)"/>
    <x v="7899"/>
    <n v="55.728767123287675"/>
    <x v="4"/>
    <x v="0"/>
  </r>
  <r>
    <s v="PACCHIAROTTI GIORGIO"/>
    <x v="5173"/>
    <x v="0"/>
    <x v="11883"/>
    <s v="JENNE (RM)"/>
    <x v="0"/>
    <s v="IT"/>
    <s v="(RM)"/>
    <s v="(RM)"/>
    <x v="11883"/>
    <n v="57.6"/>
    <x v="27"/>
    <x v="0"/>
  </r>
  <r>
    <s v="LAURI CRISTIANO"/>
    <x v="5173"/>
    <x v="0"/>
    <x v="4580"/>
    <s v="SUBIACO (RM)"/>
    <x v="1"/>
    <s v="IT"/>
    <s v="(RM)"/>
    <s v="(RM)"/>
    <x v="4580"/>
    <n v="52.682191780821917"/>
    <x v="14"/>
    <x v="0"/>
  </r>
  <r>
    <s v="PACCHIAROTTI GIACOMO"/>
    <x v="5173"/>
    <x v="0"/>
    <x v="11884"/>
    <s v="SUBIACO (RM)"/>
    <x v="2"/>
    <s v="IT"/>
    <s v="(RM)"/>
    <s v="(RM)"/>
    <x v="11884"/>
    <n v="59.860273972602741"/>
    <x v="49"/>
    <x v="0"/>
  </r>
  <r>
    <s v="GIOVANNOLI DANILO"/>
    <x v="5174"/>
    <x v="0"/>
    <x v="1709"/>
    <s v="LABICO (RM)"/>
    <x v="0"/>
    <s v="IT"/>
    <s v="(RM)"/>
    <s v="(RM)"/>
    <x v="1709"/>
    <n v="59.580821917808223"/>
    <x v="49"/>
    <x v="0"/>
  </r>
  <r>
    <s v="BILECI GIUSEPPA"/>
    <x v="5174"/>
    <x v="1"/>
    <x v="10216"/>
    <s v="ERICE (TP)"/>
    <x v="2"/>
    <s v="IT"/>
    <s v="(TP)"/>
    <s v="(TP)"/>
    <x v="10216"/>
    <n v="49.69315068493151"/>
    <x v="41"/>
    <x v="0"/>
  </r>
  <r>
    <s v="LORENZON GIULIA"/>
    <x v="5174"/>
    <x v="1"/>
    <x v="11885"/>
    <s v="PALESTRINA (RM)"/>
    <x v="2"/>
    <s v="IT"/>
    <s v="(RM)"/>
    <s v="(RM)"/>
    <x v="11885"/>
    <n v="32.317808219178083"/>
    <x v="57"/>
    <x v="2"/>
  </r>
  <r>
    <s v="MASSARI SIMONE"/>
    <x v="5174"/>
    <x v="0"/>
    <x v="4388"/>
    <s v="NETTUNO (RM)"/>
    <x v="2"/>
    <s v="IT"/>
    <s v="(RM)"/>
    <s v="(RM)"/>
    <x v="4388"/>
    <n v="49.791780821917811"/>
    <x v="41"/>
    <x v="0"/>
  </r>
  <r>
    <s v="MIELE CLEMENTINA"/>
    <x v="5174"/>
    <x v="1"/>
    <x v="11886"/>
    <s v="ROMA (RM)"/>
    <x v="2"/>
    <s v="IT"/>
    <s v="(RM)"/>
    <s v="(RM)"/>
    <x v="11886"/>
    <n v="55.227397260273975"/>
    <x v="4"/>
    <x v="0"/>
  </r>
  <r>
    <s v="GRANDO ALESSANDRO"/>
    <x v="5175"/>
    <x v="0"/>
    <x v="11887"/>
    <s v="BRACCIANO (RM)"/>
    <x v="0"/>
    <s v="IT"/>
    <s v="(RM)"/>
    <s v="(RM)"/>
    <x v="11887"/>
    <n v="40.200000000000003"/>
    <x v="23"/>
    <x v="2"/>
  </r>
  <r>
    <s v="PERRETTA PIERPAOLO"/>
    <x v="5175"/>
    <x v="0"/>
    <x v="11888"/>
    <s v="ROMA (RM)"/>
    <x v="1"/>
    <s v="IT"/>
    <s v="(RM)"/>
    <s v="(RM)"/>
    <x v="11888"/>
    <n v="55.906849315068492"/>
    <x v="4"/>
    <x v="0"/>
  </r>
  <r>
    <s v="ARONICA CLAUDIO"/>
    <x v="5175"/>
    <x v="0"/>
    <x v="7344"/>
    <s v="ROMA (RM)"/>
    <x v="2"/>
    <s v="IT"/>
    <s v="(RM)"/>
    <s v="(RM)"/>
    <x v="7344"/>
    <n v="58.260273972602739"/>
    <x v="47"/>
    <x v="0"/>
  </r>
  <r>
    <s v="CORDESCHI LUCIA"/>
    <x v="5175"/>
    <x v="1"/>
    <x v="7203"/>
    <s v="CIVITAVECCHIA (RM)"/>
    <x v="2"/>
    <s v="IT"/>
    <s v="(RM)"/>
    <s v="(RM)"/>
    <x v="7203"/>
    <n v="51.906849315068492"/>
    <x v="16"/>
    <x v="0"/>
  </r>
  <r>
    <s v="DE SANTIS VERONICA"/>
    <x v="5175"/>
    <x v="1"/>
    <x v="10349"/>
    <s v="BRACCIANO (RM)"/>
    <x v="2"/>
    <s v="IT"/>
    <s v="(RM)"/>
    <s v="(RM)"/>
    <x v="10349"/>
    <n v="36.221917808219175"/>
    <x v="42"/>
    <x v="2"/>
  </r>
  <r>
    <s v="LAZZERI FRANCESCA"/>
    <x v="5175"/>
    <x v="1"/>
    <x v="1032"/>
    <s v="CERVETERI (RM)"/>
    <x v="2"/>
    <s v="IT"/>
    <s v="(RM)"/>
    <s v="(RM)"/>
    <x v="1032"/>
    <n v="51.956164383561642"/>
    <x v="16"/>
    <x v="0"/>
  </r>
  <r>
    <s v="MILANI MARCO"/>
    <x v="5175"/>
    <x v="0"/>
    <x v="7246"/>
    <s v="ROMA (RM)"/>
    <x v="2"/>
    <s v="IT"/>
    <s v="(RM)"/>
    <s v="(RM)"/>
    <x v="7246"/>
    <n v="57.964383561643835"/>
    <x v="27"/>
    <x v="0"/>
  </r>
  <r>
    <s v="MOLLICA GRAZIANO AMELIA"/>
    <x v="5175"/>
    <x v="1"/>
    <x v="11889"/>
    <s v="ROMA (RM)"/>
    <x v="2"/>
    <s v="IT"/>
    <s v="(RM)"/>
    <s v="(RM)"/>
    <x v="11889"/>
    <n v="35.835616438356162"/>
    <x v="21"/>
    <x v="2"/>
  </r>
  <r>
    <s v="VOLPI ANDREA"/>
    <x v="5176"/>
    <x v="0"/>
    <x v="11196"/>
    <s v="ROMA (RM)"/>
    <x v="0"/>
    <s v="IT"/>
    <s v="(RM)"/>
    <s v="(RM)"/>
    <x v="11196"/>
    <n v="42.742465753424661"/>
    <x v="52"/>
    <x v="0"/>
  </r>
  <r>
    <s v="VIGLIETTI VALERIA"/>
    <x v="5176"/>
    <x v="1"/>
    <x v="5184"/>
    <s v="CIVITAVECCHIA (RM)"/>
    <x v="1"/>
    <s v="IT"/>
    <s v="(RM)"/>
    <s v="(RM)"/>
    <x v="5184"/>
    <n v="41.323287671232876"/>
    <x v="24"/>
    <x v="0"/>
  </r>
  <r>
    <s v="DI PIETRO MARIO"/>
    <x v="5176"/>
    <x v="0"/>
    <x v="5033"/>
    <s v="LANUVIO (RM)"/>
    <x v="2"/>
    <s v="IT"/>
    <s v="(RM)"/>
    <s v="(RM)"/>
    <x v="5033"/>
    <n v="57.487671232876714"/>
    <x v="27"/>
    <x v="0"/>
  </r>
  <r>
    <s v="PROSCIO VERONICA"/>
    <x v="5176"/>
    <x v="1"/>
    <x v="11890"/>
    <s v="APRILIA (LT)"/>
    <x v="2"/>
    <s v="IT"/>
    <s v="(LT)"/>
    <s v="(LT)"/>
    <x v="11890"/>
    <n v="33.854794520547948"/>
    <x v="55"/>
    <x v="2"/>
  </r>
  <r>
    <s v="QUADRANA IRENE"/>
    <x v="5176"/>
    <x v="1"/>
    <x v="11891"/>
    <s v="ALBANO LAZIALE (RM)"/>
    <x v="2"/>
    <s v="IT"/>
    <s v="(RM)"/>
    <s v="(RM)"/>
    <x v="11891"/>
    <n v="49.986301369863014"/>
    <x v="41"/>
    <x v="0"/>
  </r>
  <r>
    <s v="MONTECUOLLO FRANCESCO"/>
    <x v="5177"/>
    <x v="0"/>
    <x v="773"/>
    <s v="VELLETRI (RM)"/>
    <x v="0"/>
    <s v="IT"/>
    <s v="(RM)"/>
    <s v="(RM)"/>
    <x v="773"/>
    <n v="49.31232876712329"/>
    <x v="41"/>
    <x v="0"/>
  </r>
  <r>
    <s v="BARTOLI ROBERTA"/>
    <x v="5177"/>
    <x v="1"/>
    <x v="11892"/>
    <s v="VELLETRI (RM)"/>
    <x v="2"/>
    <s v="IT"/>
    <s v="(RM)"/>
    <s v="(RM)"/>
    <x v="11892"/>
    <n v="40.156164383561645"/>
    <x v="23"/>
    <x v="2"/>
  </r>
  <r>
    <s v="FERRANTE CARRANTE FABRIZIO"/>
    <x v="5177"/>
    <x v="0"/>
    <x v="8812"/>
    <s v="VELLETRI (RM)"/>
    <x v="2"/>
    <s v="IT"/>
    <s v="(RM)"/>
    <s v="(RM)"/>
    <x v="8812"/>
    <n v="59.909589041095892"/>
    <x v="49"/>
    <x v="0"/>
  </r>
  <r>
    <s v="PROIETTI FRANCESCA"/>
    <x v="5177"/>
    <x v="1"/>
    <x v="11893"/>
    <s v="VELLETRI (RM)"/>
    <x v="2"/>
    <s v="IT"/>
    <s v="(RM)"/>
    <s v="(RM)"/>
    <x v="11893"/>
    <n v="39"/>
    <x v="12"/>
    <x v="2"/>
  </r>
  <r>
    <s v="ROMAGGIOLI ENRICO"/>
    <x v="5177"/>
    <x v="0"/>
    <x v="11894"/>
    <s v="VELLETRI (RM)"/>
    <x v="2"/>
    <s v="IT"/>
    <s v="(RM)"/>
    <s v="(RM)"/>
    <x v="11894"/>
    <n v="35.830136986301369"/>
    <x v="21"/>
    <x v="2"/>
  </r>
  <r>
    <s v="VERRI SABRINA"/>
    <x v="5177"/>
    <x v="1"/>
    <x v="3313"/>
    <s v="ROMA (RM)"/>
    <x v="2"/>
    <s v="IT"/>
    <s v="(RM)"/>
    <s v="(RM)"/>
    <x v="3313"/>
    <n v="55.301369863013697"/>
    <x v="4"/>
    <x v="0"/>
  </r>
  <r>
    <s v="PASSACANTILLI ILARIA"/>
    <x v="5178"/>
    <x v="1"/>
    <x v="3805"/>
    <s v="TIVOLI (RM)"/>
    <x v="0"/>
    <s v="IT"/>
    <s v="(RM)"/>
    <s v="(RM)"/>
    <x v="3805"/>
    <n v="42.526027397260272"/>
    <x v="52"/>
    <x v="0"/>
  </r>
  <r>
    <s v="CIAVARELLA MICHELE"/>
    <x v="5178"/>
    <x v="0"/>
    <x v="11895"/>
    <s v="TIVOLI (RM)"/>
    <x v="2"/>
    <s v="IT"/>
    <s v="(RM)"/>
    <s v="(RM)"/>
    <x v="11895"/>
    <n v="37.668493150684931"/>
    <x v="54"/>
    <x v="2"/>
  </r>
  <r>
    <s v="COSTANTINI ENRICA"/>
    <x v="5178"/>
    <x v="1"/>
    <x v="10465"/>
    <s v="ROMA (RM)"/>
    <x v="2"/>
    <s v="IT"/>
    <s v="(RM)"/>
    <s v="(RM)"/>
    <x v="10465"/>
    <n v="68.69041095890411"/>
    <x v="43"/>
    <x v="1"/>
  </r>
  <r>
    <s v="MANCINI FRANCESCO"/>
    <x v="5179"/>
    <x v="0"/>
    <x v="3311"/>
    <s v="ROMA (RM)"/>
    <x v="0"/>
    <s v="IT"/>
    <s v="(RM)"/>
    <s v="(RM)"/>
    <x v="3311"/>
    <n v="37.230136986301368"/>
    <x v="54"/>
    <x v="2"/>
  </r>
  <r>
    <s v="ESPOSITO ANGELA"/>
    <x v="5179"/>
    <x v="1"/>
    <x v="7588"/>
    <s v="ROMA (RM)"/>
    <x v="2"/>
    <s v="IT"/>
    <s v="(RM)"/>
    <s v="(RM)"/>
    <x v="7588"/>
    <n v="37.219178082191782"/>
    <x v="54"/>
    <x v="2"/>
  </r>
  <r>
    <s v="ONORI DAVIDE"/>
    <x v="5179"/>
    <x v="0"/>
    <x v="3576"/>
    <s v="ROMA (RM)"/>
    <x v="2"/>
    <s v="IT"/>
    <s v="(RM)"/>
    <s v="(RM)"/>
    <x v="3576"/>
    <n v="38.805479452054797"/>
    <x v="18"/>
    <x v="2"/>
  </r>
  <r>
    <s v="PETTINELLI CLAUDIO"/>
    <x v="5180"/>
    <x v="0"/>
    <x v="2723"/>
    <s v="ROMA (RM)"/>
    <x v="0"/>
    <s v="IT"/>
    <s v="(RM)"/>
    <s v="(RM)"/>
    <x v="2723"/>
    <n v="68.369863013698634"/>
    <x v="43"/>
    <x v="1"/>
  </r>
  <r>
    <s v="COGNETTI ROBERTO"/>
    <x v="5180"/>
    <x v="0"/>
    <x v="10526"/>
    <s v="MANDELA (RM)"/>
    <x v="1"/>
    <s v="IT"/>
    <s v="(RM)"/>
    <s v="(RM)"/>
    <x v="10526"/>
    <n v="69.723287671232882"/>
    <x v="13"/>
    <x v="1"/>
  </r>
  <r>
    <s v="FOLGORI MARCO"/>
    <x v="5180"/>
    <x v="0"/>
    <x v="3070"/>
    <s v="TIVOLI (RM)"/>
    <x v="2"/>
    <s v="IT"/>
    <s v="(RM)"/>
    <s v="(RM)"/>
    <x v="3070"/>
    <n v="44.93150684931507"/>
    <x v="1"/>
    <x v="0"/>
  </r>
  <r>
    <s v="TELLONI ALESSIO"/>
    <x v="5181"/>
    <x v="0"/>
    <x v="6267"/>
    <s v="ROMA (RM)"/>
    <x v="0"/>
    <s v="IT"/>
    <s v="(RM)"/>
    <s v="(RM)"/>
    <x v="6267"/>
    <n v="53.956164383561642"/>
    <x v="31"/>
    <x v="0"/>
  </r>
  <r>
    <s v="BUCCI ALESSANDRA"/>
    <x v="5181"/>
    <x v="1"/>
    <x v="11406"/>
    <s v="BRACCIANO (RM)"/>
    <x v="2"/>
    <s v="IT"/>
    <s v="(RM)"/>
    <s v="(RM)"/>
    <x v="11406"/>
    <n v="42.772602739726025"/>
    <x v="52"/>
    <x v="0"/>
  </r>
  <r>
    <s v="FIORUCCI REMO"/>
    <x v="5181"/>
    <x v="0"/>
    <x v="7032"/>
    <s v="CIVITAVECCHIA (RM)"/>
    <x v="2"/>
    <s v="IT"/>
    <s v="(RM)"/>
    <s v="(RM)"/>
    <x v="7032"/>
    <n v="56.101369863013701"/>
    <x v="2"/>
    <x v="0"/>
  </r>
  <r>
    <s v="MAZZUCA NUCCIA"/>
    <x v="5181"/>
    <x v="1"/>
    <x v="11896"/>
    <s v="BRACCIANO (RM)"/>
    <x v="2"/>
    <s v="IT"/>
    <s v="(RM)"/>
    <s v="(RM)"/>
    <x v="11896"/>
    <n v="46.890410958904113"/>
    <x v="5"/>
    <x v="0"/>
  </r>
  <r>
    <s v="MICHELI ROBERTO"/>
    <x v="5181"/>
    <x v="0"/>
    <x v="9195"/>
    <s v="BRACCIANO (RM)"/>
    <x v="2"/>
    <s v="IT"/>
    <s v="(RM)"/>
    <s v="(RM)"/>
    <x v="9195"/>
    <n v="39.9972602739726"/>
    <x v="12"/>
    <x v="2"/>
  </r>
  <r>
    <s v="TOZZI FRANCO"/>
    <x v="5182"/>
    <x v="0"/>
    <x v="11385"/>
    <s v="MARANO EQUO (RM)"/>
    <x v="0"/>
    <s v="IT"/>
    <s v="(RM)"/>
    <s v="(RM)"/>
    <x v="11385"/>
    <n v="65.550684931506851"/>
    <x v="37"/>
    <x v="1"/>
  </r>
  <r>
    <s v="CISTERNINO MICHELE"/>
    <x v="5182"/>
    <x v="0"/>
    <x v="1622"/>
    <s v="SAN GIOVANNI ROTONDO (FG)"/>
    <x v="1"/>
    <s v="IT"/>
    <s v="(FG)"/>
    <s v="(FG)"/>
    <x v="1622"/>
    <n v="53.156164383561645"/>
    <x v="31"/>
    <x v="0"/>
  </r>
  <r>
    <s v="LUNDINI ALESSANDRO"/>
    <x v="5183"/>
    <x v="0"/>
    <x v="11897"/>
    <s v="ROMA (RM)"/>
    <x v="0"/>
    <s v="IT"/>
    <s v="(RM)"/>
    <s v="(RM)"/>
    <x v="11897"/>
    <n v="39.821917808219176"/>
    <x v="12"/>
    <x v="2"/>
  </r>
  <r>
    <s v="CARA CINZIA"/>
    <x v="5183"/>
    <x v="1"/>
    <x v="5800"/>
    <s v="TIVOLI (RM)"/>
    <x v="2"/>
    <s v="IT"/>
    <s v="(RM)"/>
    <s v="(RM)"/>
    <x v="5800"/>
    <n v="52.668493150684931"/>
    <x v="14"/>
    <x v="0"/>
  </r>
  <r>
    <s v="DANIELI ALESSANDRA"/>
    <x v="5183"/>
    <x v="1"/>
    <x v="3905"/>
    <s v="MARCELLINA (RM)"/>
    <x v="2"/>
    <s v="IT"/>
    <s v="(RM)"/>
    <s v="(RM)"/>
    <x v="3905"/>
    <n v="49.753424657534246"/>
    <x v="41"/>
    <x v="0"/>
  </r>
  <r>
    <s v="PAOLONI SIMONE"/>
    <x v="5183"/>
    <x v="0"/>
    <x v="3509"/>
    <s v="ROMA (RM)"/>
    <x v="2"/>
    <s v="IT"/>
    <s v="(RM)"/>
    <s v="(RM)"/>
    <x v="3509"/>
    <n v="55.558904109589044"/>
    <x v="4"/>
    <x v="0"/>
  </r>
  <r>
    <s v="SALVATORI ENRICO"/>
    <x v="5183"/>
    <x v="0"/>
    <x v="4084"/>
    <s v="TIVOLI (RM)"/>
    <x v="2"/>
    <s v="IT"/>
    <s v="(RM)"/>
    <s v="(RM)"/>
    <x v="4084"/>
    <n v="38.082191780821915"/>
    <x v="18"/>
    <x v="2"/>
  </r>
  <r>
    <s v="CECCHI STEFANO"/>
    <x v="5184"/>
    <x v="0"/>
    <x v="11898"/>
    <s v="ROMA (RM)"/>
    <x v="0"/>
    <s v="IT"/>
    <s v="(RM)"/>
    <s v="(RM)"/>
    <x v="11898"/>
    <n v="61.060273972602737"/>
    <x v="28"/>
    <x v="1"/>
  </r>
  <r>
    <s v="MINUCCI MARIA SABRINA"/>
    <x v="5184"/>
    <x v="1"/>
    <x v="1910"/>
    <s v="MARINO (RM)"/>
    <x v="1"/>
    <s v="IT"/>
    <s v="(RM)"/>
    <s v="(RM)"/>
    <x v="1910"/>
    <n v="60.304109589041097"/>
    <x v="0"/>
    <x v="0"/>
  </r>
  <r>
    <s v="COVIZZI ROBERTA"/>
    <x v="5184"/>
    <x v="1"/>
    <x v="2926"/>
    <s v="ROMA (RM)"/>
    <x v="2"/>
    <s v="IT"/>
    <s v="(RM)"/>
    <s v="(RM)"/>
    <x v="2926"/>
    <n v="58.493150684931507"/>
    <x v="47"/>
    <x v="0"/>
  </r>
  <r>
    <s v="MARCAURELIO FRANCO"/>
    <x v="5184"/>
    <x v="0"/>
    <x v="11899"/>
    <s v="MARINO (RM)"/>
    <x v="2"/>
    <s v="IT"/>
    <s v="(RM)"/>
    <s v="(RM)"/>
    <x v="11899"/>
    <n v="69.336986301369862"/>
    <x v="13"/>
    <x v="1"/>
  </r>
  <r>
    <s v="MASTANTUONO RINALDO"/>
    <x v="5184"/>
    <x v="0"/>
    <x v="681"/>
    <s v="ROMA (RM)"/>
    <x v="2"/>
    <s v="IT"/>
    <s v="(RM)"/>
    <s v="(RM)"/>
    <x v="681"/>
    <n v="59.991780821917807"/>
    <x v="49"/>
    <x v="0"/>
  </r>
  <r>
    <s v="MUCCINI PAMELA"/>
    <x v="5184"/>
    <x v="1"/>
    <x v="6700"/>
    <s v="MARINO (RM)"/>
    <x v="2"/>
    <s v="IT"/>
    <s v="(RM)"/>
    <s v="(RM)"/>
    <x v="6700"/>
    <n v="47"/>
    <x v="29"/>
    <x v="0"/>
  </r>
  <r>
    <s v="ORAZI BRUNO"/>
    <x v="5184"/>
    <x v="0"/>
    <x v="8076"/>
    <s v="ROMA (RM)"/>
    <x v="2"/>
    <s v="IT"/>
    <s v="(RM)"/>
    <s v="(RM)"/>
    <x v="8076"/>
    <n v="61.676712328767124"/>
    <x v="28"/>
    <x v="1"/>
  </r>
  <r>
    <s v="TOPPI GIUSEPPE"/>
    <x v="5184"/>
    <x v="0"/>
    <x v="3257"/>
    <s v="ALBANO LAZIALE (RM)"/>
    <x v="2"/>
    <s v="IT"/>
    <s v="(RM)"/>
    <s v="(RM)"/>
    <x v="3257"/>
    <n v="74.967123287671228"/>
    <x v="51"/>
    <x v="1"/>
  </r>
  <r>
    <s v="IRATO NICOLETTA"/>
    <x v="5185"/>
    <x v="1"/>
    <x v="6751"/>
    <s v="ROMA (RM)"/>
    <x v="0"/>
    <s v="IT"/>
    <s v="(RM)"/>
    <s v="(RM)"/>
    <x v="6751"/>
    <n v="58.265753424657532"/>
    <x v="47"/>
    <x v="0"/>
  </r>
  <r>
    <s v="PUCCIARMATI SIMONE"/>
    <x v="5185"/>
    <x v="0"/>
    <x v="4747"/>
    <s v="ROMA (RM)"/>
    <x v="1"/>
    <s v="IT"/>
    <s v="(RM)"/>
    <s v="(RM)"/>
    <x v="4747"/>
    <n v="44.660273972602738"/>
    <x v="1"/>
    <x v="0"/>
  </r>
  <r>
    <s v="DI GIOVANNI SILVIA"/>
    <x v="5185"/>
    <x v="1"/>
    <x v="159"/>
    <s v="ROMA (RM)"/>
    <x v="2"/>
    <s v="IT"/>
    <s v="(RM)"/>
    <s v="(RM)"/>
    <x v="159"/>
    <n v="48.676712328767124"/>
    <x v="9"/>
    <x v="0"/>
  </r>
  <r>
    <s v="MOTTA ROBERTO"/>
    <x v="5185"/>
    <x v="0"/>
    <x v="11390"/>
    <s v="ROMA (RM)"/>
    <x v="2"/>
    <s v="IT"/>
    <s v="(RM)"/>
    <s v="(RM)"/>
    <x v="11390"/>
    <n v="40.241095890410961"/>
    <x v="23"/>
    <x v="2"/>
  </r>
  <r>
    <s v="RIDOLFI ELISABETTA"/>
    <x v="5185"/>
    <x v="1"/>
    <x v="11900"/>
    <s v="ROMA (RM)"/>
    <x v="2"/>
    <s v="IT"/>
    <s v="(RM)"/>
    <s v="(RM)"/>
    <x v="11900"/>
    <n v="33.92876712328767"/>
    <x v="55"/>
    <x v="2"/>
  </r>
  <r>
    <s v="BENEDETTI MARCO"/>
    <x v="5186"/>
    <x v="0"/>
    <x v="11565"/>
    <s v="ROMA (RM)"/>
    <x v="0"/>
    <s v="IT"/>
    <s v="(RM)"/>
    <s v="(RM)"/>
    <x v="11565"/>
    <n v="42.62191780821918"/>
    <x v="52"/>
    <x v="0"/>
  </r>
  <r>
    <s v="ALESIANI MATTEO"/>
    <x v="5186"/>
    <x v="0"/>
    <x v="11291"/>
    <s v="ROMA (RM)"/>
    <x v="1"/>
    <s v="IT"/>
    <s v="(RM)"/>
    <s v="(RM)"/>
    <x v="11291"/>
    <n v="38.597260273972601"/>
    <x v="18"/>
    <x v="2"/>
  </r>
  <r>
    <s v="ANGELINI DANIELE"/>
    <x v="5186"/>
    <x v="0"/>
    <x v="2111"/>
    <s v="ROMA (RM)"/>
    <x v="2"/>
    <s v="IT"/>
    <s v="(RM)"/>
    <s v="(RM)"/>
    <x v="2111"/>
    <n v="44.926027397260277"/>
    <x v="1"/>
    <x v="0"/>
  </r>
  <r>
    <s v="BACCANI VALERIO"/>
    <x v="5186"/>
    <x v="0"/>
    <x v="11901"/>
    <s v="ROMA (RM)"/>
    <x v="2"/>
    <s v="IT"/>
    <s v="(RM)"/>
    <s v="(RM)"/>
    <x v="11901"/>
    <n v="35.652054794520545"/>
    <x v="21"/>
    <x v="2"/>
  </r>
  <r>
    <s v="BRAVI BARBARA"/>
    <x v="5186"/>
    <x v="1"/>
    <x v="7860"/>
    <s v="ROMA (RM)"/>
    <x v="2"/>
    <s v="IT"/>
    <s v="(RM)"/>
    <s v="(RM)"/>
    <x v="7860"/>
    <n v="63.652054794520545"/>
    <x v="10"/>
    <x v="1"/>
  </r>
  <r>
    <s v="LUCENTINI LAURA"/>
    <x v="5186"/>
    <x v="1"/>
    <x v="11902"/>
    <s v="ROMA (RM)"/>
    <x v="2"/>
    <s v="IT"/>
    <s v="(RM)"/>
    <s v="(RM)"/>
    <x v="11902"/>
    <n v="66.183561643835617"/>
    <x v="44"/>
    <x v="1"/>
  </r>
  <r>
    <s v="FERRI FRANCESCO"/>
    <x v="5187"/>
    <x v="0"/>
    <x v="2227"/>
    <s v="MARINO (RM)"/>
    <x v="0"/>
    <s v="IT"/>
    <s v="(RM)"/>
    <s v="(RM)"/>
    <x v="2227"/>
    <n v="40.30684931506849"/>
    <x v="23"/>
    <x v="2"/>
  </r>
  <r>
    <s v="FELICI NICOLETTA"/>
    <x v="5187"/>
    <x v="1"/>
    <x v="10207"/>
    <s v="MARINO (RM)"/>
    <x v="1"/>
    <s v="IT"/>
    <s v="(RM)"/>
    <s v="(RM)"/>
    <x v="10207"/>
    <n v="41.257534246575339"/>
    <x v="24"/>
    <x v="0"/>
  </r>
  <r>
    <s v="BUGLIA CRISTIAN"/>
    <x v="5187"/>
    <x v="0"/>
    <x v="5738"/>
    <s v="FRASCATI (RM)"/>
    <x v="2"/>
    <s v="IT"/>
    <s v="(RM)"/>
    <s v="(RM)"/>
    <x v="5738"/>
    <n v="36.61643835616438"/>
    <x v="42"/>
    <x v="2"/>
  </r>
  <r>
    <s v="GARA SERENA"/>
    <x v="5187"/>
    <x v="1"/>
    <x v="11903"/>
    <s v="FRASCATI (RM)"/>
    <x v="2"/>
    <s v="IT"/>
    <s v="(RM)"/>
    <s v="(RM)"/>
    <x v="11903"/>
    <n v="44.827397260273976"/>
    <x v="1"/>
    <x v="0"/>
  </r>
  <r>
    <s v="MARTORELLI ANTONIO"/>
    <x v="5187"/>
    <x v="0"/>
    <x v="9430"/>
    <s v="FRASCATI (RM)"/>
    <x v="2"/>
    <s v="IT"/>
    <s v="(RM)"/>
    <s v="(RM)"/>
    <x v="9430"/>
    <n v="49.972602739726028"/>
    <x v="41"/>
    <x v="0"/>
  </r>
  <r>
    <s v="MENGARELLI LUCA"/>
    <x v="5187"/>
    <x v="0"/>
    <x v="3253"/>
    <s v="FRASCATI (RM)"/>
    <x v="2"/>
    <s v="IT"/>
    <s v="(RM)"/>
    <s v="(RM)"/>
    <x v="3253"/>
    <n v="44.846575342465755"/>
    <x v="1"/>
    <x v="0"/>
  </r>
  <r>
    <s v="UGOLINI GIOVANNI"/>
    <x v="5188"/>
    <x v="0"/>
    <x v="11904"/>
    <s v="TIVOLI (RM)"/>
    <x v="0"/>
    <s v="IT"/>
    <s v="(RM)"/>
    <s v="(RM)"/>
    <x v="11904"/>
    <n v="31.367123287671234"/>
    <x v="50"/>
    <x v="2"/>
  </r>
  <r>
    <s v="GRISCIOLI FERNANDEZ MONICA"/>
    <x v="5188"/>
    <x v="1"/>
    <x v="11905"/>
    <s v="ROMA (RM)"/>
    <x v="1"/>
    <s v="IT"/>
    <s v="(RM)"/>
    <s v="(RM)"/>
    <x v="11905"/>
    <n v="46.956164383561642"/>
    <x v="5"/>
    <x v="0"/>
  </r>
  <r>
    <s v="GILARDI GIOVANNI"/>
    <x v="5188"/>
    <x v="0"/>
    <x v="11906"/>
    <s v="TIVOLI (RM)"/>
    <x v="2"/>
    <s v="IT"/>
    <s v="(RM)"/>
    <s v="(RM)"/>
    <x v="11906"/>
    <n v="27.950684931506849"/>
    <x v="65"/>
    <x v="2"/>
  </r>
  <r>
    <s v="ONORATI SANDRO"/>
    <x v="5189"/>
    <x v="0"/>
    <x v="11907"/>
    <s v="ROMA (RM)"/>
    <x v="0"/>
    <s v="IT"/>
    <s v="(RM)"/>
    <s v="(RM)"/>
    <x v="11907"/>
    <n v="57.397260273972606"/>
    <x v="27"/>
    <x v="0"/>
  </r>
  <r>
    <s v="CIPRIANI MELISSA"/>
    <x v="5189"/>
    <x v="1"/>
    <x v="11908"/>
    <s v="COLLEFERRO (RM)"/>
    <x v="2"/>
    <s v="IT"/>
    <s v="(RM)"/>
    <s v="(RM)"/>
    <x v="11908"/>
    <n v="35.30958904109589"/>
    <x v="21"/>
    <x v="2"/>
  </r>
  <r>
    <s v="DI PAOLA FABRIZIO"/>
    <x v="5189"/>
    <x v="0"/>
    <x v="10393"/>
    <s v="COLLEFERRO (RM)"/>
    <x v="2"/>
    <s v="IT"/>
    <s v="(RM)"/>
    <s v="(RM)"/>
    <x v="10393"/>
    <n v="46.975342465753428"/>
    <x v="5"/>
    <x v="0"/>
  </r>
  <r>
    <s v="BRANCIANI LUCA"/>
    <x v="5190"/>
    <x v="0"/>
    <x v="11909"/>
    <s v="ROMA (RM)"/>
    <x v="0"/>
    <s v="IT"/>
    <s v="(RM)"/>
    <s v="(RM)"/>
    <x v="11909"/>
    <n v="50.860273972602741"/>
    <x v="25"/>
    <x v="0"/>
  </r>
  <r>
    <s v="BONANNI FULVIO"/>
    <x v="5190"/>
    <x v="0"/>
    <x v="9445"/>
    <s v="ROMA (RM)"/>
    <x v="2"/>
    <s v="IT"/>
    <s v="(RM)"/>
    <s v="(RM)"/>
    <x v="9445"/>
    <n v="64.460273972602735"/>
    <x v="3"/>
    <x v="1"/>
  </r>
  <r>
    <s v="D'ALESSIO FRANCA"/>
    <x v="5190"/>
    <x v="1"/>
    <x v="6814"/>
    <s v="AMATRICE (RI)"/>
    <x v="2"/>
    <s v="IT"/>
    <s v="(RI)"/>
    <s v="(RI)"/>
    <x v="6814"/>
    <n v="60.901369863013699"/>
    <x v="0"/>
    <x v="0"/>
  </r>
  <r>
    <s v="GIOIA GIUSEPPE"/>
    <x v="5190"/>
    <x v="0"/>
    <x v="10070"/>
    <s v="ROMA (RM)"/>
    <x v="2"/>
    <s v="IT"/>
    <s v="(RM)"/>
    <s v="(RM)"/>
    <x v="10070"/>
    <n v="36.106849315068494"/>
    <x v="42"/>
    <x v="2"/>
  </r>
  <r>
    <s v="SILVESTRI CINZIA"/>
    <x v="5190"/>
    <x v="1"/>
    <x v="9790"/>
    <s v="ROMA (RM)"/>
    <x v="2"/>
    <s v="IT"/>
    <s v="(RM)"/>
    <s v="(RM)"/>
    <x v="9790"/>
    <n v="49.657534246575345"/>
    <x v="41"/>
    <x v="0"/>
  </r>
  <r>
    <s v="PULCINI MASSIMO"/>
    <x v="5191"/>
    <x v="0"/>
    <x v="3507"/>
    <s v="FRASCATI (RM)"/>
    <x v="0"/>
    <s v="IT"/>
    <s v="(RM)"/>
    <s v="(RM)"/>
    <x v="3507"/>
    <n v="48.531506849315072"/>
    <x v="9"/>
    <x v="0"/>
  </r>
  <r>
    <s v="MORANI CATERINA"/>
    <x v="5191"/>
    <x v="1"/>
    <x v="8381"/>
    <s v="FRASCATI (RM)"/>
    <x v="1"/>
    <s v="IT"/>
    <s v="(RM)"/>
    <s v="(RM)"/>
    <x v="8381"/>
    <n v="74.0054794520548"/>
    <x v="51"/>
    <x v="1"/>
  </r>
  <r>
    <s v="PRIMAVERA ROBERTO"/>
    <x v="5191"/>
    <x v="0"/>
    <x v="6834"/>
    <s v="FRASCATI (RM)"/>
    <x v="2"/>
    <s v="IT"/>
    <s v="(RM)"/>
    <s v="(RM)"/>
    <x v="6834"/>
    <n v="47.487671232876714"/>
    <x v="29"/>
    <x v="0"/>
  </r>
  <r>
    <s v="SPEZIALE STEFANO"/>
    <x v="5191"/>
    <x v="0"/>
    <x v="2676"/>
    <s v="ROMA (RM)"/>
    <x v="2"/>
    <s v="IT"/>
    <s v="(RM)"/>
    <s v="(RM)"/>
    <x v="2676"/>
    <n v="46.830136986301369"/>
    <x v="5"/>
    <x v="0"/>
  </r>
  <r>
    <s v="VARONE RICCARDO"/>
    <x v="5192"/>
    <x v="0"/>
    <x v="937"/>
    <s v="ROMA (RM)"/>
    <x v="0"/>
    <s v="IT"/>
    <s v="(RM)"/>
    <s v="(RM)"/>
    <x v="937"/>
    <n v="38.158904109589038"/>
    <x v="18"/>
    <x v="2"/>
  </r>
  <r>
    <s v="BRONZINO ISABELLA"/>
    <x v="5192"/>
    <x v="1"/>
    <x v="9240"/>
    <s v="TRICARICO (MT)"/>
    <x v="2"/>
    <s v="IT"/>
    <s v="(MT)"/>
    <s v="(MT)"/>
    <x v="9240"/>
    <n v="45.684931506849317"/>
    <x v="46"/>
    <x v="0"/>
  </r>
  <r>
    <s v="CAVALLI LUIGI"/>
    <x v="5192"/>
    <x v="0"/>
    <x v="5812"/>
    <s v="MONTEROTONDO (RM)"/>
    <x v="2"/>
    <s v="IT"/>
    <s v="(RM)"/>
    <s v="(RM)"/>
    <x v="5812"/>
    <n v="59.509589041095893"/>
    <x v="49"/>
    <x v="0"/>
  </r>
  <r>
    <s v="DI NICOLA ALESSANDRO"/>
    <x v="5192"/>
    <x v="0"/>
    <x v="11910"/>
    <s v="MONTEROTONDO (RM)"/>
    <x v="2"/>
    <s v="IT"/>
    <s v="(RM)"/>
    <s v="(RM)"/>
    <x v="11910"/>
    <n v="47.852054794520548"/>
    <x v="29"/>
    <x v="0"/>
  </r>
  <r>
    <s v="FELICI CLAUDIO"/>
    <x v="5192"/>
    <x v="0"/>
    <x v="4988"/>
    <s v="MONTEROTONDO (RM)"/>
    <x v="2"/>
    <s v="IT"/>
    <s v="(RM)"/>
    <s v="(RM)"/>
    <x v="4988"/>
    <n v="62.632876712328766"/>
    <x v="19"/>
    <x v="1"/>
  </r>
  <r>
    <s v="GAROFOLI MATTEO"/>
    <x v="5192"/>
    <x v="0"/>
    <x v="11911"/>
    <s v="ROMA (RM)"/>
    <x v="2"/>
    <s v="IT"/>
    <s v="(RM)"/>
    <s v="(RM)"/>
    <x v="11911"/>
    <n v="35.394520547945206"/>
    <x v="21"/>
    <x v="2"/>
  </r>
  <r>
    <s v="PANCALDI ANTONELLA"/>
    <x v="5192"/>
    <x v="1"/>
    <x v="3889"/>
    <s v="BOLOGNA (BO)"/>
    <x v="2"/>
    <s v="IT"/>
    <s v="(BO)"/>
    <s v="(BO)"/>
    <x v="3889"/>
    <n v="61.635616438356166"/>
    <x v="28"/>
    <x v="1"/>
  </r>
  <r>
    <s v="VALENTI MARIANNA"/>
    <x v="5192"/>
    <x v="1"/>
    <x v="11912"/>
    <s v="ROMA (RM)"/>
    <x v="2"/>
    <s v="IT"/>
    <s v="(RM)"/>
    <s v="(RM)"/>
    <x v="11912"/>
    <n v="35.301369863013697"/>
    <x v="21"/>
    <x v="2"/>
  </r>
  <r>
    <s v="PONZANI VINCENZO"/>
    <x v="5193"/>
    <x v="0"/>
    <x v="4531"/>
    <s v="ROMA (RM)"/>
    <x v="0"/>
    <s v="IT"/>
    <s v="(RM)"/>
    <s v="(RM)"/>
    <x v="4531"/>
    <n v="27.63013698630137"/>
    <x v="65"/>
    <x v="2"/>
  </r>
  <r>
    <s v="D'AGOSTINI ALVISE"/>
    <x v="5193"/>
    <x v="0"/>
    <x v="7263"/>
    <s v="ROMA (RM)"/>
    <x v="2"/>
    <s v="IT"/>
    <s v="(RM)"/>
    <s v="(RM)"/>
    <x v="7263"/>
    <n v="53.547945205479451"/>
    <x v="31"/>
    <x v="0"/>
  </r>
  <r>
    <s v="MILANI PAOLA"/>
    <x v="5193"/>
    <x v="1"/>
    <x v="11913"/>
    <s v="COLOMBIA"/>
    <x v="2"/>
    <s v="EE"/>
    <s v="EE"/>
    <s v="MBIA"/>
    <x v="11913"/>
    <n v="32.602739726027394"/>
    <x v="57"/>
    <x v="2"/>
  </r>
  <r>
    <s v="PASCAZI GIOVANNI BATTISTA"/>
    <x v="5194"/>
    <x v="0"/>
    <x v="8829"/>
    <s v="ROMA (RM)"/>
    <x v="0"/>
    <s v="IT"/>
    <s v="(RM)"/>
    <s v="(RM)"/>
    <x v="8829"/>
    <n v="60.523287671232879"/>
    <x v="0"/>
    <x v="0"/>
  </r>
  <r>
    <s v="FRAPPETTA SABINA"/>
    <x v="5194"/>
    <x v="1"/>
    <x v="6176"/>
    <s v="ROMA (RM)"/>
    <x v="1"/>
    <s v="IT"/>
    <s v="(RM)"/>
    <s v="(RM)"/>
    <x v="6176"/>
    <n v="56.950684931506849"/>
    <x v="2"/>
    <x v="0"/>
  </r>
  <r>
    <s v="FRAPPETTA LUCA"/>
    <x v="5194"/>
    <x v="0"/>
    <x v="11914"/>
    <s v="ROMA (RM)"/>
    <x v="2"/>
    <s v="IT"/>
    <s v="(RM)"/>
    <s v="(RM)"/>
    <x v="11914"/>
    <n v="52.487671232876714"/>
    <x v="14"/>
    <x v="0"/>
  </r>
  <r>
    <s v="IACOMUSSI ETTORE"/>
    <x v="5195"/>
    <x v="0"/>
    <x v="11915"/>
    <s v="ROMA (RM)"/>
    <x v="0"/>
    <s v="IT"/>
    <s v="(RM)"/>
    <s v="(RM)"/>
    <x v="11915"/>
    <n v="43.145205479452052"/>
    <x v="11"/>
    <x v="0"/>
  </r>
  <r>
    <s v="CAMPONESCHI PIETRO"/>
    <x v="5195"/>
    <x v="0"/>
    <x v="11916"/>
    <s v="ROMA (RM)"/>
    <x v="2"/>
    <s v="IT"/>
    <s v="(RM)"/>
    <s v="(RM)"/>
    <x v="11916"/>
    <n v="63.205479452054796"/>
    <x v="10"/>
    <x v="1"/>
  </r>
  <r>
    <s v="CECCHITELLI ANNA"/>
    <x v="5195"/>
    <x v="1"/>
    <x v="4631"/>
    <s v="MORLUPO (RM)"/>
    <x v="2"/>
    <s v="IT"/>
    <s v="(RM)"/>
    <s v="(RM)"/>
    <x v="4631"/>
    <n v="66.92876712328767"/>
    <x v="44"/>
    <x v="1"/>
  </r>
  <r>
    <s v="MARCHETTI MARIA RITA"/>
    <x v="5195"/>
    <x v="1"/>
    <x v="11917"/>
    <s v="ROMA (RM)"/>
    <x v="2"/>
    <s v="IT"/>
    <s v="(RM)"/>
    <s v="(RM)"/>
    <x v="11917"/>
    <n v="61.947945205479449"/>
    <x v="28"/>
    <x v="1"/>
  </r>
  <r>
    <s v="PAGNOTTA LAURA"/>
    <x v="5195"/>
    <x v="1"/>
    <x v="9878"/>
    <s v="ROMA (RM)"/>
    <x v="2"/>
    <s v="IT"/>
    <s v="(RM)"/>
    <s v="(RM)"/>
    <x v="9878"/>
    <n v="62.18904109589041"/>
    <x v="19"/>
    <x v="1"/>
  </r>
  <r>
    <s v="GIARDINI ALFONSO"/>
    <x v="5196"/>
    <x v="0"/>
    <x v="11918"/>
    <s v="NAZZANO (RM)"/>
    <x v="0"/>
    <s v="IT"/>
    <s v="(RM)"/>
    <s v="(RM)"/>
    <x v="11918"/>
    <n v="82.865753424657541"/>
    <x v="22"/>
    <x v="1"/>
  </r>
  <r>
    <s v="CATELLI PAOLA"/>
    <x v="5196"/>
    <x v="1"/>
    <x v="8073"/>
    <s v="NAZZANO (RM)"/>
    <x v="2"/>
    <s v="IT"/>
    <s v="(RM)"/>
    <s v="(RM)"/>
    <x v="8073"/>
    <n v="50.57260273972603"/>
    <x v="25"/>
    <x v="0"/>
  </r>
  <r>
    <s v="SANTINI MASSIMO"/>
    <x v="5196"/>
    <x v="0"/>
    <x v="11919"/>
    <s v="NAZZANO (RM)"/>
    <x v="2"/>
    <s v="IT"/>
    <s v="(RM)"/>
    <s v="(RM)"/>
    <x v="11919"/>
    <n v="61.539726027397258"/>
    <x v="28"/>
    <x v="1"/>
  </r>
  <r>
    <s v="BERTUCCI ALBERTO"/>
    <x v="5197"/>
    <x v="0"/>
    <x v="8498"/>
    <s v="MARINO (RM)"/>
    <x v="0"/>
    <s v="IT"/>
    <s v="(RM)"/>
    <s v="(RM)"/>
    <x v="8498"/>
    <n v="52.095890410958901"/>
    <x v="14"/>
    <x v="0"/>
  </r>
  <r>
    <s v="PALAZZI EDY"/>
    <x v="5197"/>
    <x v="1"/>
    <x v="7255"/>
    <s v="NEMI (RM)"/>
    <x v="1"/>
    <s v="IT"/>
    <s v="(RM)"/>
    <s v="(RM)"/>
    <x v="7255"/>
    <n v="54.583561643835615"/>
    <x v="26"/>
    <x v="0"/>
  </r>
  <r>
    <s v="LIBANORI GIOVANNI"/>
    <x v="5197"/>
    <x v="0"/>
    <x v="11920"/>
    <s v="ROMA (RM)"/>
    <x v="2"/>
    <s v="IT"/>
    <s v="(RM)"/>
    <s v="(RM)"/>
    <x v="11920"/>
    <n v="56.81095890410959"/>
    <x v="2"/>
    <x v="0"/>
  </r>
  <r>
    <s v="LELLI DOMENICO"/>
    <x v="5198"/>
    <x v="0"/>
    <x v="4853"/>
    <s v="ROMA (RM)"/>
    <x v="0"/>
    <s v="IT"/>
    <s v="(RM)"/>
    <s v="(RM)"/>
    <x v="4853"/>
    <n v="50.558904109589044"/>
    <x v="25"/>
    <x v="0"/>
  </r>
  <r>
    <s v="PANGRAZI MATTEO"/>
    <x v="5198"/>
    <x v="0"/>
    <x v="11921"/>
    <s v="ROMA (RM)"/>
    <x v="2"/>
    <s v="IT"/>
    <s v="(RM)"/>
    <s v="(RM)"/>
    <x v="11921"/>
    <n v="25.575342465753426"/>
    <x v="15"/>
    <x v="2"/>
  </r>
  <r>
    <s v="TRECCIOLA ELENA"/>
    <x v="5198"/>
    <x v="1"/>
    <x v="9476"/>
    <s v="ROMA (RM)"/>
    <x v="2"/>
    <s v="IT"/>
    <s v="(RM)"/>
    <s v="(RM)"/>
    <x v="9476"/>
    <n v="36.347945205479455"/>
    <x v="42"/>
    <x v="2"/>
  </r>
  <r>
    <s v="MORETTI MARIO"/>
    <x v="5199"/>
    <x v="0"/>
    <x v="11922"/>
    <s v="PALESTRINA (RM)"/>
    <x v="0"/>
    <s v="IT"/>
    <s v="(RM)"/>
    <s v="(RM)"/>
    <x v="11922"/>
    <n v="58.421917808219177"/>
    <x v="47"/>
    <x v="0"/>
  </r>
  <r>
    <s v="CAPOLEONI UMBERTO"/>
    <x v="5199"/>
    <x v="0"/>
    <x v="11923"/>
    <s v="PALESTRINA (RM)"/>
    <x v="1"/>
    <s v="IT"/>
    <s v="(RM)"/>
    <s v="(RM)"/>
    <x v="11923"/>
    <n v="41.624657534246573"/>
    <x v="24"/>
    <x v="0"/>
  </r>
  <r>
    <s v="FARAGLIA SANDRO"/>
    <x v="5199"/>
    <x v="0"/>
    <x v="11924"/>
    <s v="RIETI (RI)"/>
    <x v="2"/>
    <s v="IT"/>
    <s v="(RI)"/>
    <s v="(RI)"/>
    <x v="11924"/>
    <n v="70.767123287671239"/>
    <x v="8"/>
    <x v="1"/>
  </r>
  <r>
    <s v="FEDERICI LORELLA"/>
    <x v="5199"/>
    <x v="1"/>
    <x v="8308"/>
    <s v="ZAGAROLO (RM)"/>
    <x v="2"/>
    <s v="IT"/>
    <s v="(RM)"/>
    <s v="(RM)"/>
    <x v="8308"/>
    <n v="54.824657534246576"/>
    <x v="26"/>
    <x v="0"/>
  </r>
  <r>
    <s v="PANTONI ALESSANDRO"/>
    <x v="5199"/>
    <x v="0"/>
    <x v="157"/>
    <s v="ROMA (RM)"/>
    <x v="2"/>
    <s v="IT"/>
    <s v="(RM)"/>
    <s v="(RM)"/>
    <x v="157"/>
    <n v="53.556164383561644"/>
    <x v="31"/>
    <x v="0"/>
  </r>
  <r>
    <s v="VALENTE VALENTINA"/>
    <x v="5199"/>
    <x v="1"/>
    <x v="9907"/>
    <s v="ROMA (RM)"/>
    <x v="2"/>
    <s v="IT"/>
    <s v="(RM)"/>
    <s v="(RM)"/>
    <x v="9907"/>
    <n v="51.095890410958901"/>
    <x v="16"/>
    <x v="0"/>
  </r>
  <r>
    <s v="PALOMBI ALESSANDRO"/>
    <x v="5200"/>
    <x v="0"/>
    <x v="5244"/>
    <s v="TIVOLI (RM)"/>
    <x v="0"/>
    <s v="IT"/>
    <s v="(RM)"/>
    <s v="(RM)"/>
    <x v="5244"/>
    <n v="47.553424657534244"/>
    <x v="29"/>
    <x v="0"/>
  </r>
  <r>
    <s v="TRUGLI GUIDO"/>
    <x v="5200"/>
    <x v="0"/>
    <x v="4570"/>
    <s v="ROMA (RM)"/>
    <x v="1"/>
    <s v="IT"/>
    <s v="(RM)"/>
    <s v="(RM)"/>
    <x v="4570"/>
    <n v="56.542465753424658"/>
    <x v="2"/>
    <x v="0"/>
  </r>
  <r>
    <s v="CESARI ELISABETTA"/>
    <x v="5200"/>
    <x v="1"/>
    <x v="11925"/>
    <s v="TIVOLI (RM)"/>
    <x v="2"/>
    <s v="IT"/>
    <s v="(RM)"/>
    <s v="(RM)"/>
    <x v="11925"/>
    <n v="51.249315068493154"/>
    <x v="16"/>
    <x v="0"/>
  </r>
  <r>
    <s v="CIPOLLA MANOLO"/>
    <x v="5200"/>
    <x v="0"/>
    <x v="7337"/>
    <s v="TIVOLI (RM)"/>
    <x v="2"/>
    <s v="IT"/>
    <s v="(RM)"/>
    <s v="(RM)"/>
    <x v="7337"/>
    <n v="44.441095890410956"/>
    <x v="1"/>
    <x v="0"/>
  </r>
  <r>
    <s v="FRANCONI ILENIA"/>
    <x v="5200"/>
    <x v="1"/>
    <x v="3546"/>
    <s v="TIVOLI (RM)"/>
    <x v="2"/>
    <s v="IT"/>
    <s v="(RM)"/>
    <s v="(RM)"/>
    <x v="3546"/>
    <n v="45.556164383561644"/>
    <x v="46"/>
    <x v="0"/>
  </r>
  <r>
    <s v="SARNACCHIARO EDDY"/>
    <x v="5200"/>
    <x v="0"/>
    <x v="2498"/>
    <s v="TIVOLI (RM)"/>
    <x v="2"/>
    <s v="IT"/>
    <s v="(RM)"/>
    <s v="(RM)"/>
    <x v="2498"/>
    <n v="46.443835616438356"/>
    <x v="5"/>
    <x v="0"/>
  </r>
  <r>
    <s v="GIUSTINI CLAUDIO"/>
    <x v="5201"/>
    <x v="0"/>
    <x v="3936"/>
    <s v="ARGENTINA"/>
    <x v="0"/>
    <s v="EE"/>
    <s v="EE"/>
    <s v="TINA"/>
    <x v="3936"/>
    <n v="62.608219178082194"/>
    <x v="19"/>
    <x v="1"/>
  </r>
  <r>
    <s v="FELICI SERGIO"/>
    <x v="5201"/>
    <x v="0"/>
    <x v="3403"/>
    <s v="PERCILE (RM)"/>
    <x v="2"/>
    <s v="IT"/>
    <s v="(RM)"/>
    <s v="(RM)"/>
    <x v="3403"/>
    <n v="59.821917808219176"/>
    <x v="49"/>
    <x v="0"/>
  </r>
  <r>
    <s v="SONNINO SILVANI FLAMINIA"/>
    <x v="5201"/>
    <x v="1"/>
    <x v="2550"/>
    <s v="ROMA (RM)"/>
    <x v="2"/>
    <s v="IT"/>
    <s v="(RM)"/>
    <s v="(RM)"/>
    <x v="2550"/>
    <n v="60.493150684931507"/>
    <x v="0"/>
    <x v="0"/>
  </r>
  <r>
    <s v="AURELI ENZO"/>
    <x v="5202"/>
    <x v="0"/>
    <x v="11926"/>
    <s v="PISONIANO (RM)"/>
    <x v="0"/>
    <s v="IT"/>
    <s v="(RM)"/>
    <s v="(RM)"/>
    <x v="11926"/>
    <n v="73.967123287671228"/>
    <x v="7"/>
    <x v="1"/>
  </r>
  <r>
    <s v="CERA GIACOMO"/>
    <x v="5202"/>
    <x v="0"/>
    <x v="11927"/>
    <s v="BELLEGRA (RM)"/>
    <x v="1"/>
    <s v="IT"/>
    <s v="(RM)"/>
    <s v="(RM)"/>
    <x v="11927"/>
    <n v="72.235616438356161"/>
    <x v="17"/>
    <x v="1"/>
  </r>
  <r>
    <s v="PROIETTI PIERO"/>
    <x v="5202"/>
    <x v="0"/>
    <x v="11216"/>
    <s v="TIVOLI (RM)"/>
    <x v="2"/>
    <s v="IT"/>
    <s v="(RM)"/>
    <s v="(RM)"/>
    <x v="11216"/>
    <n v="41.676712328767124"/>
    <x v="24"/>
    <x v="0"/>
  </r>
  <r>
    <s v="MARIANI FEDERICO"/>
    <x v="5203"/>
    <x v="0"/>
    <x v="5726"/>
    <s v="POLI (RM)"/>
    <x v="0"/>
    <s v="IT"/>
    <s v="(RM)"/>
    <s v="(RM)"/>
    <x v="5726"/>
    <n v="56.268493150684932"/>
    <x v="2"/>
    <x v="0"/>
  </r>
  <r>
    <s v="CASCIOLI BARBARA"/>
    <x v="5203"/>
    <x v="1"/>
    <x v="1932"/>
    <s v="POLI (RM)"/>
    <x v="2"/>
    <s v="IT"/>
    <s v="(RM)"/>
    <s v="(RM)"/>
    <x v="1932"/>
    <n v="50.493150684931507"/>
    <x v="25"/>
    <x v="0"/>
  </r>
  <r>
    <s v="PIMPINELLI SERGIO"/>
    <x v="5204"/>
    <x v="0"/>
    <x v="11928"/>
    <s v="DERUTA (PG)"/>
    <x v="0"/>
    <s v="IT"/>
    <s v="(PG)"/>
    <s v="(PG)"/>
    <x v="11928"/>
    <n v="79.895890410958899"/>
    <x v="64"/>
    <x v="1"/>
  </r>
  <r>
    <s v="ANTINUCCI CARLO ALBERTO"/>
    <x v="5204"/>
    <x v="0"/>
    <x v="11929"/>
    <s v="PONZANO ROMANO (RM)"/>
    <x v="2"/>
    <s v="IT"/>
    <s v="(RM)"/>
    <s v="(RM)"/>
    <x v="11929"/>
    <n v="74.334246575342462"/>
    <x v="51"/>
    <x v="1"/>
  </r>
  <r>
    <s v="ABBRUZZETTI LUCA GIOVANNI ATTILIO"/>
    <x v="5205"/>
    <x v="0"/>
    <x v="10756"/>
    <s v="MILANO (MI)"/>
    <x v="0"/>
    <s v="IT"/>
    <s v="(MI)"/>
    <s v="(MI)"/>
    <x v="10756"/>
    <n v="47.854794520547948"/>
    <x v="29"/>
    <x v="0"/>
  </r>
  <r>
    <s v="BOCCI MARCELLO"/>
    <x v="5205"/>
    <x v="0"/>
    <x v="2259"/>
    <s v="ROMA (RM)"/>
    <x v="2"/>
    <s v="IT"/>
    <s v="(RM)"/>
    <s v="(RM)"/>
    <x v="2259"/>
    <n v="66.915068493150685"/>
    <x v="44"/>
    <x v="1"/>
  </r>
  <r>
    <s v="CIARDI SIMONA"/>
    <x v="5205"/>
    <x v="1"/>
    <x v="4206"/>
    <s v="ROMA (RM)"/>
    <x v="2"/>
    <s v="IT"/>
    <s v="(RM)"/>
    <s v="(RM)"/>
    <x v="4206"/>
    <n v="48.331506849315069"/>
    <x v="9"/>
    <x v="0"/>
  </r>
  <r>
    <s v="STOICA TOADER"/>
    <x v="5205"/>
    <x v="0"/>
    <x v="3895"/>
    <s v="ROMANIA"/>
    <x v="2"/>
    <s v="EE"/>
    <s v="EE"/>
    <s v="ANIA"/>
    <x v="3895"/>
    <n v="55.0027397260274"/>
    <x v="4"/>
    <x v="0"/>
  </r>
  <r>
    <s v="MARCORELLI VINCENZO"/>
    <x v="5206"/>
    <x v="0"/>
    <x v="11422"/>
    <s v="ROMA (RM)"/>
    <x v="0"/>
    <s v="IT"/>
    <s v="(RM)"/>
    <s v="(RM)"/>
    <x v="11422"/>
    <n v="46.912328767123284"/>
    <x v="5"/>
    <x v="0"/>
  </r>
  <r>
    <s v="LEVRINI DORIANA"/>
    <x v="5206"/>
    <x v="1"/>
    <x v="11930"/>
    <s v="ROMA (RM)"/>
    <x v="1"/>
    <s v="IT"/>
    <s v="(RM)"/>
    <s v="(RM)"/>
    <x v="11930"/>
    <n v="54.279452054794518"/>
    <x v="26"/>
    <x v="0"/>
  </r>
  <r>
    <s v="ANTINORI FRANCESCA"/>
    <x v="5206"/>
    <x v="1"/>
    <x v="1470"/>
    <s v="ROMA (RM)"/>
    <x v="2"/>
    <s v="IT"/>
    <s v="(RM)"/>
    <s v="(RM)"/>
    <x v="1470"/>
    <n v="45.506849315068493"/>
    <x v="46"/>
    <x v="0"/>
  </r>
  <r>
    <s v="FONTANA MATTIA"/>
    <x v="5206"/>
    <x v="0"/>
    <x v="11931"/>
    <s v="ROMA (RM)"/>
    <x v="2"/>
    <s v="IT"/>
    <s v="(RM)"/>
    <s v="(RM)"/>
    <x v="11931"/>
    <n v="32.597260273972601"/>
    <x v="57"/>
    <x v="2"/>
  </r>
  <r>
    <s v="NOBILE AMEDEO"/>
    <x v="5206"/>
    <x v="0"/>
    <x v="11239"/>
    <s v="PIZZOLI (AQ)"/>
    <x v="2"/>
    <s v="IT"/>
    <s v="(AQ)"/>
    <s v="(AQ)"/>
    <x v="11239"/>
    <n v="63.468493150684928"/>
    <x v="10"/>
    <x v="1"/>
  </r>
  <r>
    <s v="PALMA GIANCARLO"/>
    <x v="5207"/>
    <x v="0"/>
    <x v="9875"/>
    <s v="ROMA (RM)"/>
    <x v="0"/>
    <s v="IT"/>
    <s v="(RM)"/>
    <s v="(RM)"/>
    <x v="9875"/>
    <n v="73.126027397260273"/>
    <x v="7"/>
    <x v="1"/>
  </r>
  <r>
    <s v="BERNARDINI GIORGIO"/>
    <x v="5207"/>
    <x v="0"/>
    <x v="11932"/>
    <s v="RIOFREDDO (RM)"/>
    <x v="2"/>
    <s v="IT"/>
    <s v="(RM)"/>
    <s v="(RM)"/>
    <x v="11932"/>
    <n v="53.268493150684932"/>
    <x v="31"/>
    <x v="0"/>
  </r>
  <r>
    <s v="VASSELLI BRUNO"/>
    <x v="5207"/>
    <x v="0"/>
    <x v="5046"/>
    <s v="RIOFREDDO (RM)"/>
    <x v="2"/>
    <s v="IT"/>
    <s v="(RM)"/>
    <s v="(RM)"/>
    <x v="5046"/>
    <n v="65.145205479452059"/>
    <x v="37"/>
    <x v="1"/>
  </r>
  <r>
    <s v="PROIETTI FULVIO"/>
    <x v="5208"/>
    <x v="0"/>
    <x v="11933"/>
    <s v="TIVOLI (RM)"/>
    <x v="0"/>
    <s v="IT"/>
    <s v="(RM)"/>
    <s v="(RM)"/>
    <x v="11933"/>
    <n v="40.334246575342469"/>
    <x v="23"/>
    <x v="2"/>
  </r>
  <r>
    <s v="CIMAGLIA FERDINANDO"/>
    <x v="5208"/>
    <x v="0"/>
    <x v="11934"/>
    <s v="TIVOLI (RM)"/>
    <x v="1"/>
    <s v="IT"/>
    <s v="(RM)"/>
    <s v="(RM)"/>
    <x v="11934"/>
    <n v="31.38082191780822"/>
    <x v="50"/>
    <x v="2"/>
  </r>
  <r>
    <s v="FIORAVANTI DIEGO"/>
    <x v="5208"/>
    <x v="0"/>
    <x v="11935"/>
    <s v="SUBIACO (RM)"/>
    <x v="2"/>
    <s v="IT"/>
    <s v="(RM)"/>
    <s v="(RM)"/>
    <x v="11935"/>
    <n v="42.279452054794518"/>
    <x v="52"/>
    <x v="0"/>
  </r>
  <r>
    <s v="FEDERICI GABRIELLA"/>
    <x v="5209"/>
    <x v="1"/>
    <x v="274"/>
    <s v="PALESTRINA (RM)"/>
    <x v="0"/>
    <s v="IT"/>
    <s v="(RM)"/>
    <s v="(RM)"/>
    <x v="274"/>
    <n v="41.597260273972601"/>
    <x v="24"/>
    <x v="0"/>
  </r>
  <r>
    <s v="MAGGI LUIGI"/>
    <x v="5209"/>
    <x v="0"/>
    <x v="5699"/>
    <s v="ROCCA DI CAVE (RM)"/>
    <x v="2"/>
    <s v="IT"/>
    <s v="(RM)"/>
    <s v="(RM)"/>
    <x v="5699"/>
    <n v="71.950684931506856"/>
    <x v="36"/>
    <x v="1"/>
  </r>
  <r>
    <s v="BERNARDI MARCO"/>
    <x v="5210"/>
    <x v="0"/>
    <x v="11936"/>
    <s v="ROMA (RM)"/>
    <x v="0"/>
    <s v="IT"/>
    <s v="(RM)"/>
    <s v="(RM)"/>
    <x v="11936"/>
    <n v="48.158904109589038"/>
    <x v="9"/>
    <x v="0"/>
  </r>
  <r>
    <s v="FABIANI ANGELO"/>
    <x v="5210"/>
    <x v="0"/>
    <x v="5032"/>
    <s v="TIVOLI (RM)"/>
    <x v="2"/>
    <s v="IT"/>
    <s v="(RM)"/>
    <s v="(RM)"/>
    <x v="5032"/>
    <n v="50.227397260273975"/>
    <x v="25"/>
    <x v="0"/>
  </r>
  <r>
    <s v="GENTILI ANNA"/>
    <x v="5211"/>
    <x v="1"/>
    <x v="11937"/>
    <s v="FRASCATI (RM)"/>
    <x v="0"/>
    <s v="IT"/>
    <s v="(RM)"/>
    <s v="(RM)"/>
    <x v="11937"/>
    <n v="46.454794520547942"/>
    <x v="5"/>
    <x v="0"/>
  </r>
  <r>
    <s v="ZORANI CARMINA"/>
    <x v="5211"/>
    <x v="1"/>
    <x v="1682"/>
    <s v="ROMA (RM)"/>
    <x v="1"/>
    <s v="IT"/>
    <s v="(RM)"/>
    <s v="(RM)"/>
    <x v="1682"/>
    <n v="65.673972602739724"/>
    <x v="37"/>
    <x v="1"/>
  </r>
  <r>
    <s v="FATELLI CLAUDIO"/>
    <x v="5211"/>
    <x v="0"/>
    <x v="2086"/>
    <s v="FRASCATI (RM)"/>
    <x v="2"/>
    <s v="IT"/>
    <s v="(RM)"/>
    <s v="(RM)"/>
    <x v="2086"/>
    <n v="51.758904109589039"/>
    <x v="16"/>
    <x v="0"/>
  </r>
  <r>
    <s v="FIORITTO ANTONIO DOMENICO"/>
    <x v="5211"/>
    <x v="0"/>
    <x v="7685"/>
    <s v="SVIZZERA"/>
    <x v="2"/>
    <s v="EE"/>
    <s v="EE"/>
    <s v="ZERA"/>
    <x v="7685"/>
    <n v="56.586301369863016"/>
    <x v="2"/>
    <x v="0"/>
  </r>
  <r>
    <s v="MASTRELLA GIANLUCA"/>
    <x v="5211"/>
    <x v="0"/>
    <x v="9162"/>
    <s v="ROMA (RM)"/>
    <x v="2"/>
    <s v="IT"/>
    <s v="(RM)"/>
    <s v="(RM)"/>
    <x v="9162"/>
    <n v="55.131506849315066"/>
    <x v="4"/>
    <x v="0"/>
  </r>
  <r>
    <s v="PONZO SARA"/>
    <x v="5211"/>
    <x v="1"/>
    <x v="7734"/>
    <s v="VELLETRI (RM)"/>
    <x v="2"/>
    <s v="IT"/>
    <s v="(RM)"/>
    <s v="(RM)"/>
    <x v="7734"/>
    <n v="31.463013698630139"/>
    <x v="50"/>
    <x v="2"/>
  </r>
  <r>
    <s v="RUNIERI SANDRO"/>
    <x v="5212"/>
    <x v="0"/>
    <x v="5592"/>
    <s v="ROCCA SANTO STEFANO (RM)"/>
    <x v="0"/>
    <s v="IT"/>
    <s v="(RM)"/>
    <s v="(RM)"/>
    <x v="5592"/>
    <n v="50.38082191780822"/>
    <x v="25"/>
    <x v="0"/>
  </r>
  <r>
    <s v="COLANERA ELVIO"/>
    <x v="5212"/>
    <x v="0"/>
    <x v="8823"/>
    <s v="ROCCA SANTO STEFANO (RM)"/>
    <x v="2"/>
    <s v="IT"/>
    <s v="(RM)"/>
    <s v="(RM)"/>
    <x v="8823"/>
    <n v="53.205479452054796"/>
    <x v="31"/>
    <x v="0"/>
  </r>
  <r>
    <s v="IMPEI FRANCESCA"/>
    <x v="5212"/>
    <x v="1"/>
    <x v="11938"/>
    <s v="PALESTRINA (RM)"/>
    <x v="2"/>
    <s v="IT"/>
    <s v="(RM)"/>
    <s v="(RM)"/>
    <x v="11938"/>
    <n v="36.62191780821918"/>
    <x v="42"/>
    <x v="2"/>
  </r>
  <r>
    <s v="PROIETTI ANTONIO"/>
    <x v="5213"/>
    <x v="0"/>
    <x v="11939"/>
    <s v="ROMA (RM)"/>
    <x v="0"/>
    <s v="IT"/>
    <s v="(RM)"/>
    <s v="(RM)"/>
    <x v="11939"/>
    <n v="54.446575342465756"/>
    <x v="26"/>
    <x v="0"/>
  </r>
  <r>
    <s v="BOVI PAOLO"/>
    <x v="5213"/>
    <x v="0"/>
    <x v="912"/>
    <s v="ROMA (RM)"/>
    <x v="2"/>
    <s v="IT"/>
    <s v="(RM)"/>
    <s v="(RM)"/>
    <x v="912"/>
    <n v="38.821917808219176"/>
    <x v="18"/>
    <x v="2"/>
  </r>
  <r>
    <s v="MAROCCHINI FABIO"/>
    <x v="5213"/>
    <x v="0"/>
    <x v="11537"/>
    <s v="ROIATE (RM)"/>
    <x v="2"/>
    <s v="IT"/>
    <s v="(RM)"/>
    <s v="(RM)"/>
    <x v="11537"/>
    <n v="50.649315068493152"/>
    <x v="25"/>
    <x v="0"/>
  </r>
  <r>
    <s v="GUALTIERI ROBERTO"/>
    <x v="5214"/>
    <x v="0"/>
    <x v="38"/>
    <s v="ROMA (RM)"/>
    <x v="0"/>
    <s v="IT"/>
    <s v="(RM)"/>
    <s v="(RM)"/>
    <x v="38"/>
    <n v="57.528767123287672"/>
    <x v="27"/>
    <x v="0"/>
  </r>
  <r>
    <s v="SCOZZESE SILVIA"/>
    <x v="5214"/>
    <x v="1"/>
    <x v="421"/>
    <s v="ROMA (RM)"/>
    <x v="1"/>
    <s v="IT"/>
    <s v="(RM)"/>
    <s v="(RM)"/>
    <x v="421"/>
    <n v="57.967123287671235"/>
    <x v="27"/>
    <x v="0"/>
  </r>
  <r>
    <s v="ALFONSI SABRINA"/>
    <x v="5214"/>
    <x v="1"/>
    <x v="7246"/>
    <s v="ROMA (RM)"/>
    <x v="2"/>
    <s v="IT"/>
    <s v="(RM)"/>
    <s v="(RM)"/>
    <x v="7246"/>
    <n v="57.964383561643835"/>
    <x v="27"/>
    <x v="0"/>
  </r>
  <r>
    <s v="CATARCI ANDREA"/>
    <x v="5214"/>
    <x v="0"/>
    <x v="643"/>
    <s v="ROMA (RM)"/>
    <x v="2"/>
    <s v="IT"/>
    <s v="(RM)"/>
    <s v="(RM)"/>
    <x v="643"/>
    <n v="54.602739726027394"/>
    <x v="26"/>
    <x v="0"/>
  </r>
  <r>
    <s v="FUNARI BARBARA"/>
    <x v="5214"/>
    <x v="1"/>
    <x v="11940"/>
    <s v="ROMA (RM)"/>
    <x v="2"/>
    <s v="IT"/>
    <s v="(RM)"/>
    <s v="(RM)"/>
    <x v="11940"/>
    <n v="48.564383561643837"/>
    <x v="9"/>
    <x v="0"/>
  </r>
  <r>
    <s v="GOTOR FACELLO MIGUEL ANGEL"/>
    <x v="5214"/>
    <x v="0"/>
    <x v="1753"/>
    <s v="ROMA (RM)"/>
    <x v="2"/>
    <s v="IT"/>
    <s v="(RM)"/>
    <s v="(RM)"/>
    <x v="1753"/>
    <n v="52.778082191780825"/>
    <x v="14"/>
    <x v="0"/>
  </r>
  <r>
    <s v="LUCARELLI MONICA"/>
    <x v="5214"/>
    <x v="1"/>
    <x v="4698"/>
    <s v="ROMA (RM)"/>
    <x v="2"/>
    <s v="IT"/>
    <s v="(RM)"/>
    <s v="(RM)"/>
    <x v="4698"/>
    <n v="51.090410958904108"/>
    <x v="16"/>
    <x v="0"/>
  </r>
  <r>
    <s v="ONORATO ALESSANDRO"/>
    <x v="5214"/>
    <x v="0"/>
    <x v="7763"/>
    <s v="ROMA (RM)"/>
    <x v="2"/>
    <s v="IT"/>
    <s v="(RM)"/>
    <s v="(RM)"/>
    <x v="7763"/>
    <n v="43.375342465753427"/>
    <x v="11"/>
    <x v="0"/>
  </r>
  <r>
    <s v="PATANE' EUGENIO"/>
    <x v="5214"/>
    <x v="0"/>
    <x v="1071"/>
    <s v="ROMA (RM)"/>
    <x v="2"/>
    <s v="IT"/>
    <s v="(RM)"/>
    <s v="(RM)"/>
    <x v="1071"/>
    <n v="51.523287671232879"/>
    <x v="16"/>
    <x v="0"/>
  </r>
  <r>
    <s v="PRATELLI CLAUDIA"/>
    <x v="5214"/>
    <x v="1"/>
    <x v="11941"/>
    <s v="SIENA (SI)"/>
    <x v="2"/>
    <s v="IT"/>
    <s v="(SI)"/>
    <s v="(SI)"/>
    <x v="11941"/>
    <n v="42.994520547945207"/>
    <x v="52"/>
    <x v="0"/>
  </r>
  <r>
    <s v="SEGNALINI ORNELLA"/>
    <x v="5214"/>
    <x v="1"/>
    <x v="9904"/>
    <s v="ROMA (RM)"/>
    <x v="2"/>
    <s v="IT"/>
    <s v="(RM)"/>
    <s v="(RM)"/>
    <x v="9904"/>
    <n v="69.794520547945211"/>
    <x v="13"/>
    <x v="1"/>
  </r>
  <r>
    <s v="VELOCCIA MAURIZIO"/>
    <x v="5214"/>
    <x v="0"/>
    <x v="11942"/>
    <s v="ROMA (RM)"/>
    <x v="2"/>
    <s v="IT"/>
    <s v="(RM)"/>
    <s v="(RM)"/>
    <x v="11942"/>
    <n v="46.147945205479452"/>
    <x v="5"/>
    <x v="0"/>
  </r>
  <r>
    <s v="ZEVI ANDREA TOBIA"/>
    <x v="5214"/>
    <x v="0"/>
    <x v="11943"/>
    <s v="ROMA (RM)"/>
    <x v="2"/>
    <s v="IT"/>
    <s v="(RM)"/>
    <s v="(RM)"/>
    <x v="11943"/>
    <n v="40.276712328767125"/>
    <x v="23"/>
    <x v="2"/>
  </r>
  <r>
    <s v="FOLGORI MATTIA"/>
    <x v="5215"/>
    <x v="0"/>
    <x v="11944"/>
    <s v="TIVOLI (RM)"/>
    <x v="0"/>
    <s v="IT"/>
    <s v="(RM)"/>
    <s v="(RM)"/>
    <x v="11944"/>
    <n v="38.816438356164383"/>
    <x v="18"/>
    <x v="2"/>
  </r>
  <r>
    <s v="BATTISTI ANDREA"/>
    <x v="5215"/>
    <x v="0"/>
    <x v="279"/>
    <s v="ROVIANO (RM)"/>
    <x v="2"/>
    <s v="IT"/>
    <s v="(RM)"/>
    <s v="(RM)"/>
    <x v="279"/>
    <n v="63.336986301369862"/>
    <x v="10"/>
    <x v="1"/>
  </r>
  <r>
    <s v="INNOCENZI SARAH"/>
    <x v="5215"/>
    <x v="1"/>
    <x v="6220"/>
    <s v="TIVOLI (RM)"/>
    <x v="2"/>
    <s v="IT"/>
    <s v="(RM)"/>
    <s v="(RM)"/>
    <x v="6220"/>
    <n v="47.038356164383565"/>
    <x v="29"/>
    <x v="0"/>
  </r>
  <r>
    <s v="NICOLINI PATRIZIA"/>
    <x v="5216"/>
    <x v="1"/>
    <x v="1150"/>
    <s v="ROMA (RM)"/>
    <x v="0"/>
    <s v="IT"/>
    <s v="(RM)"/>
    <s v="(RM)"/>
    <x v="1150"/>
    <n v="63.328767123287669"/>
    <x v="10"/>
    <x v="1"/>
  </r>
  <r>
    <s v="FANI CATERINA"/>
    <x v="5216"/>
    <x v="1"/>
    <x v="2218"/>
    <s v="ROMA (RM)"/>
    <x v="1"/>
    <s v="IT"/>
    <s v="(RM)"/>
    <s v="(RM)"/>
    <x v="2218"/>
    <n v="51.841095890410962"/>
    <x v="16"/>
    <x v="0"/>
  </r>
  <r>
    <s v="D'ARMINI ALESSANDRO"/>
    <x v="5216"/>
    <x v="0"/>
    <x v="11945"/>
    <s v="ROMA (RM)"/>
    <x v="2"/>
    <s v="IT"/>
    <s v="(RM)"/>
    <s v="(RM)"/>
    <x v="11945"/>
    <n v="73.457534246575349"/>
    <x v="7"/>
    <x v="1"/>
  </r>
  <r>
    <s v="FERRAZZI MARCO"/>
    <x v="5216"/>
    <x v="0"/>
    <x v="11946"/>
    <s v="ROMA (RM)"/>
    <x v="2"/>
    <s v="IT"/>
    <s v="(RM)"/>
    <s v="(RM)"/>
    <x v="11946"/>
    <n v="61.016438356164386"/>
    <x v="28"/>
    <x v="1"/>
  </r>
  <r>
    <s v="TOMASSETTI ALESSANDRO"/>
    <x v="5216"/>
    <x v="0"/>
    <x v="9"/>
    <s v="ROMA (RM)"/>
    <x v="2"/>
    <s v="IT"/>
    <s v="(RM)"/>
    <s v="(RM)"/>
    <x v="9"/>
    <n v="48.416438356164385"/>
    <x v="9"/>
    <x v="0"/>
  </r>
  <r>
    <s v="NAPOLEONI FRANCESCO"/>
    <x v="5217"/>
    <x v="0"/>
    <x v="10582"/>
    <s v="SAMBUCI (RM)"/>
    <x v="0"/>
    <s v="IT"/>
    <s v="(RM)"/>
    <s v="(RM)"/>
    <x v="10582"/>
    <n v="63.320547945205476"/>
    <x v="10"/>
    <x v="1"/>
  </r>
  <r>
    <s v="PROIETTI LUIGI"/>
    <x v="5217"/>
    <x v="0"/>
    <x v="370"/>
    <s v="SAMBUCI (RM)"/>
    <x v="1"/>
    <s v="IT"/>
    <s v="(RM)"/>
    <s v="(RM)"/>
    <x v="370"/>
    <n v="58.465753424657535"/>
    <x v="47"/>
    <x v="0"/>
  </r>
  <r>
    <s v="ANTONIELLI FIORELLA"/>
    <x v="5217"/>
    <x v="1"/>
    <x v="10371"/>
    <s v="SAMBUCI (RM)"/>
    <x v="2"/>
    <s v="IT"/>
    <s v="(RM)"/>
    <s v="(RM)"/>
    <x v="10371"/>
    <n v="59.345205479452055"/>
    <x v="49"/>
    <x v="0"/>
  </r>
  <r>
    <s v="SABELLI ALESSANDRA"/>
    <x v="5218"/>
    <x v="1"/>
    <x v="9771"/>
    <s v="ROMA (RM)"/>
    <x v="0"/>
    <s v="IT"/>
    <s v="(RM)"/>
    <s v="(RM)"/>
    <x v="9771"/>
    <n v="48.947945205479449"/>
    <x v="9"/>
    <x v="0"/>
  </r>
  <r>
    <s v="BELLIA ARIANNA"/>
    <x v="5218"/>
    <x v="1"/>
    <x v="6895"/>
    <s v="ROMA (RM)"/>
    <x v="2"/>
    <s v="IT"/>
    <s v="(RM)"/>
    <s v="(RM)"/>
    <x v="6895"/>
    <n v="46.898630136986299"/>
    <x v="5"/>
    <x v="0"/>
  </r>
  <r>
    <s v="FONDI EMANUELA"/>
    <x v="5218"/>
    <x v="1"/>
    <x v="11355"/>
    <s v="ROMA (RM)"/>
    <x v="2"/>
    <s v="IT"/>
    <s v="(RM)"/>
    <s v="(RM)"/>
    <x v="11355"/>
    <n v="61.945205479452056"/>
    <x v="28"/>
    <x v="1"/>
  </r>
  <r>
    <s v="GIOVANNETTI GIANLUCA"/>
    <x v="5218"/>
    <x v="0"/>
    <x v="11947"/>
    <s v="FRASCATI (RM)"/>
    <x v="2"/>
    <s v="IT"/>
    <s v="(RM)"/>
    <s v="(RM)"/>
    <x v="11947"/>
    <n v="39.235616438356168"/>
    <x v="12"/>
    <x v="2"/>
  </r>
  <r>
    <s v="MASTRACCI ACHILLE"/>
    <x v="5218"/>
    <x v="0"/>
    <x v="11948"/>
    <s v="VEROLI (FR)"/>
    <x v="2"/>
    <s v="IT"/>
    <s v="(FR)"/>
    <s v="(FR)"/>
    <x v="11948"/>
    <n v="82.084931506849315"/>
    <x v="22"/>
    <x v="1"/>
  </r>
  <r>
    <s v="RICCHEZZA EMANUELA"/>
    <x v="5218"/>
    <x v="1"/>
    <x v="10986"/>
    <s v="FRASCATI (RM)"/>
    <x v="2"/>
    <s v="IT"/>
    <s v="(RM)"/>
    <s v="(RM)"/>
    <x v="10986"/>
    <n v="51.402739726027399"/>
    <x v="16"/>
    <x v="0"/>
  </r>
  <r>
    <s v="COLAGROSSI GIOVANNI LORETO"/>
    <x v="5219"/>
    <x v="0"/>
    <x v="11949"/>
    <s v="SAN GREGORIO DA SASSOLA (RM)"/>
    <x v="0"/>
    <s v="IT"/>
    <s v="(RM)"/>
    <s v="(RM)"/>
    <x v="11949"/>
    <n v="66.139726027397259"/>
    <x v="44"/>
    <x v="1"/>
  </r>
  <r>
    <s v="LOMBARDOZZI LUIGI"/>
    <x v="5219"/>
    <x v="0"/>
    <x v="6080"/>
    <s v="ROMA (RM)"/>
    <x v="2"/>
    <s v="IT"/>
    <s v="(RM)"/>
    <s v="(RM)"/>
    <x v="6080"/>
    <n v="40.723287671232875"/>
    <x v="23"/>
    <x v="2"/>
  </r>
  <r>
    <s v="PALOMBI GIULIO"/>
    <x v="5219"/>
    <x v="0"/>
    <x v="8065"/>
    <s v="TIVOLI (RM)"/>
    <x v="2"/>
    <s v="IT"/>
    <s v="(RM)"/>
    <s v="(RM)"/>
    <x v="8065"/>
    <n v="59.934246575342463"/>
    <x v="49"/>
    <x v="0"/>
  </r>
  <r>
    <s v="MOZZETTA SIMONE"/>
    <x v="5220"/>
    <x v="0"/>
    <x v="4644"/>
    <s v="TIVOLI (RM)"/>
    <x v="0"/>
    <s v="IT"/>
    <s v="(RM)"/>
    <s v="(RM)"/>
    <x v="4644"/>
    <n v="41.282191780821918"/>
    <x v="24"/>
    <x v="0"/>
  </r>
  <r>
    <s v="FILONI MATTEO"/>
    <x v="5220"/>
    <x v="0"/>
    <x v="4431"/>
    <s v="TIVOLI (RM)"/>
    <x v="2"/>
    <s v="IT"/>
    <s v="(RM)"/>
    <s v="(RM)"/>
    <x v="4431"/>
    <n v="48.320547945205476"/>
    <x v="9"/>
    <x v="0"/>
  </r>
  <r>
    <s v="TRUSIANI MARIAPAOLA"/>
    <x v="5220"/>
    <x v="1"/>
    <x v="4943"/>
    <s v="TIVOLI (RM)"/>
    <x v="2"/>
    <s v="IT"/>
    <s v="(RM)"/>
    <s v="(RM)"/>
    <x v="4943"/>
    <n v="45.158904109589038"/>
    <x v="46"/>
    <x v="0"/>
  </r>
  <r>
    <s v="TIDEI PIETRO"/>
    <x v="5221"/>
    <x v="0"/>
    <x v="11950"/>
    <s v="ALLUMIERE (RM)"/>
    <x v="0"/>
    <s v="IT"/>
    <s v="(RM)"/>
    <s v="(RM)"/>
    <x v="11950"/>
    <n v="77.38630136986302"/>
    <x v="6"/>
    <x v="1"/>
  </r>
  <r>
    <s v="VINACCIA GINO"/>
    <x v="5221"/>
    <x v="0"/>
    <x v="9539"/>
    <s v="CIVITAVECCHIA (RM)"/>
    <x v="1"/>
    <s v="IT"/>
    <s v="(RM)"/>
    <s v="(RM)"/>
    <x v="9539"/>
    <n v="61.926027397260277"/>
    <x v="28"/>
    <x v="1"/>
  </r>
  <r>
    <s v="D'EMILIO PIERLUIGI"/>
    <x v="5221"/>
    <x v="0"/>
    <x v="7587"/>
    <s v="CIVITAVECCHIA (RM)"/>
    <x v="2"/>
    <s v="IT"/>
    <s v="(RM)"/>
    <s v="(RM)"/>
    <x v="7587"/>
    <n v="53.901369863013699"/>
    <x v="31"/>
    <x v="0"/>
  </r>
  <r>
    <s v="GAETANI ROBERTA"/>
    <x v="5221"/>
    <x v="1"/>
    <x v="9922"/>
    <s v="CIVITAVECCHIA (RM)"/>
    <x v="2"/>
    <s v="IT"/>
    <s v="(RM)"/>
    <s v="(RM)"/>
    <x v="9922"/>
    <n v="44.454794520547942"/>
    <x v="1"/>
    <x v="0"/>
  </r>
  <r>
    <s v="MINGHELLA EMANUELE"/>
    <x v="5221"/>
    <x v="0"/>
    <x v="11951"/>
    <s v="CIVITAVECCHIA (RM)"/>
    <x v="2"/>
    <s v="IT"/>
    <s v="(RM)"/>
    <s v="(RM)"/>
    <x v="11951"/>
    <n v="45.791780821917811"/>
    <x v="46"/>
    <x v="0"/>
  </r>
  <r>
    <s v="NARDANGELI STEFANIA"/>
    <x v="5221"/>
    <x v="1"/>
    <x v="3767"/>
    <s v="CIVITAVECCHIA (RM)"/>
    <x v="2"/>
    <s v="IT"/>
    <s v="(RM)"/>
    <s v="(RM)"/>
    <x v="3767"/>
    <n v="57.367123287671234"/>
    <x v="27"/>
    <x v="0"/>
  </r>
  <r>
    <s v="DOMENICI MARTINA"/>
    <x v="5222"/>
    <x v="1"/>
    <x v="5323"/>
    <s v="ROMA (RM)"/>
    <x v="0"/>
    <s v="IT"/>
    <s v="(RM)"/>
    <s v="(RM)"/>
    <x v="5323"/>
    <n v="51.536986301369865"/>
    <x v="16"/>
    <x v="0"/>
  </r>
  <r>
    <s v="CAROLINI CLAUDIO"/>
    <x v="5222"/>
    <x v="0"/>
    <x v="7020"/>
    <s v="SANT'ANGELO ROMANO (RM)"/>
    <x v="2"/>
    <s v="IT"/>
    <s v="(RM)"/>
    <s v="(RM)"/>
    <x v="7020"/>
    <n v="61.115068493150687"/>
    <x v="28"/>
    <x v="1"/>
  </r>
  <r>
    <s v="CORNACCHIA ANTONIO"/>
    <x v="5222"/>
    <x v="0"/>
    <x v="1153"/>
    <s v="ROMA (RM)"/>
    <x v="2"/>
    <s v="IT"/>
    <s v="(RM)"/>
    <s v="(RM)"/>
    <x v="1153"/>
    <n v="54.06849315068493"/>
    <x v="26"/>
    <x v="0"/>
  </r>
  <r>
    <s v="CORNACCHIA ATTILIO"/>
    <x v="5222"/>
    <x v="0"/>
    <x v="1997"/>
    <s v="SANT'ANGELO ROMANO (RM)"/>
    <x v="2"/>
    <s v="IT"/>
    <s v="(RM)"/>
    <s v="(RM)"/>
    <x v="1997"/>
    <n v="72.717808219178082"/>
    <x v="17"/>
    <x v="1"/>
  </r>
  <r>
    <s v="DOMENICI DANIELA"/>
    <x v="5222"/>
    <x v="1"/>
    <x v="11952"/>
    <s v="SANT'ANGELO ROMANO (RM)"/>
    <x v="2"/>
    <s v="IT"/>
    <s v="(RM)"/>
    <s v="(RM)"/>
    <x v="11952"/>
    <n v="53.183561643835617"/>
    <x v="31"/>
    <x v="0"/>
  </r>
  <r>
    <s v="PAOLUCCI GREGORY"/>
    <x v="5223"/>
    <x v="0"/>
    <x v="11016"/>
    <s v="ROMA (RM)"/>
    <x v="0"/>
    <s v="IT"/>
    <s v="(RM)"/>
    <s v="(RM)"/>
    <x v="11016"/>
    <n v="48.887671232876713"/>
    <x v="9"/>
    <x v="0"/>
  </r>
  <r>
    <s v="CAPELLI MARIA CRISTINA"/>
    <x v="5223"/>
    <x v="1"/>
    <x v="1830"/>
    <s v="ROMA (RM)"/>
    <x v="1"/>
    <s v="IT"/>
    <s v="(RM)"/>
    <s v="(RM)"/>
    <x v="1830"/>
    <n v="50.679452054794524"/>
    <x v="25"/>
    <x v="0"/>
  </r>
  <r>
    <s v="BORDI NATALE"/>
    <x v="5223"/>
    <x v="0"/>
    <x v="8433"/>
    <s v="SANT'ORESTE (RM)"/>
    <x v="2"/>
    <s v="IT"/>
    <s v="(RM)"/>
    <s v="(RM)"/>
    <x v="8433"/>
    <n v="70.082191780821915"/>
    <x v="8"/>
    <x v="1"/>
  </r>
  <r>
    <s v="CACCIA RACHELE"/>
    <x v="5223"/>
    <x v="1"/>
    <x v="626"/>
    <s v="ROMA (RM)"/>
    <x v="2"/>
    <s v="IT"/>
    <s v="(RM)"/>
    <s v="(RM)"/>
    <x v="626"/>
    <n v="29.895890410958906"/>
    <x v="30"/>
    <x v="2"/>
  </r>
  <r>
    <s v="FEDELI ANNA RITA"/>
    <x v="5223"/>
    <x v="1"/>
    <x v="6503"/>
    <s v="ROMA (RM)"/>
    <x v="2"/>
    <s v="IT"/>
    <s v="(RM)"/>
    <s v="(RM)"/>
    <x v="6503"/>
    <n v="55.528767123287672"/>
    <x v="4"/>
    <x v="0"/>
  </r>
  <r>
    <s v="PASQUALI MAURIZIO"/>
    <x v="5224"/>
    <x v="0"/>
    <x v="11953"/>
    <s v="SAN VITO ROMANO (RM)"/>
    <x v="0"/>
    <s v="IT"/>
    <s v="(RM)"/>
    <s v="(RM)"/>
    <x v="11953"/>
    <n v="67.715068493150682"/>
    <x v="39"/>
    <x v="1"/>
  </r>
  <r>
    <s v="DE PAOLIS LORENZO"/>
    <x v="5224"/>
    <x v="0"/>
    <x v="2395"/>
    <s v="ANAGNI (FR)"/>
    <x v="2"/>
    <s v="IT"/>
    <s v="(FR)"/>
    <s v="(FR)"/>
    <x v="2395"/>
    <n v="49.315068493150683"/>
    <x v="41"/>
    <x v="0"/>
  </r>
  <r>
    <s v="RUGGERI CLAUDIO"/>
    <x v="5224"/>
    <x v="0"/>
    <x v="8434"/>
    <s v="ROMA (RM)"/>
    <x v="2"/>
    <s v="IT"/>
    <s v="(RM)"/>
    <s v="(RM)"/>
    <x v="8434"/>
    <n v="43.545205479452058"/>
    <x v="11"/>
    <x v="0"/>
  </r>
  <r>
    <s v="TROIANI MARCO"/>
    <x v="5224"/>
    <x v="0"/>
    <x v="1036"/>
    <s v="SAN VITO ROMANO (RM)"/>
    <x v="2"/>
    <s v="IT"/>
    <s v="(RM)"/>
    <s v="(RM)"/>
    <x v="1036"/>
    <n v="58.452054794520549"/>
    <x v="47"/>
    <x v="0"/>
  </r>
  <r>
    <s v="ORSOLA MARCO"/>
    <x v="5225"/>
    <x v="0"/>
    <x v="3128"/>
    <s v="ROMA (RM)"/>
    <x v="0"/>
    <s v="IT"/>
    <s v="(RM)"/>
    <s v="(RM)"/>
    <x v="3128"/>
    <n v="56.194520547945203"/>
    <x v="2"/>
    <x v="0"/>
  </r>
  <r>
    <s v="MORGANTE FABRIZIO"/>
    <x v="5225"/>
    <x v="0"/>
    <x v="35"/>
    <s v="TIVOLI (RM)"/>
    <x v="2"/>
    <s v="IT"/>
    <s v="(RM)"/>
    <s v="(RM)"/>
    <x v="35"/>
    <n v="60.468493150684928"/>
    <x v="0"/>
    <x v="0"/>
  </r>
  <r>
    <s v="POMPONI PAOLO"/>
    <x v="5225"/>
    <x v="0"/>
    <x v="11954"/>
    <s v="SARACINESCO (RM)"/>
    <x v="2"/>
    <s v="IT"/>
    <s v="(RM)"/>
    <s v="(RM)"/>
    <x v="11954"/>
    <n v="82.583561643835623"/>
    <x v="22"/>
    <x v="1"/>
  </r>
  <r>
    <s v="CASCIOLI PIERO"/>
    <x v="5226"/>
    <x v="0"/>
    <x v="11955"/>
    <s v="SEGNI (RM)"/>
    <x v="0"/>
    <s v="IT"/>
    <s v="(RM)"/>
    <s v="(RM)"/>
    <x v="11955"/>
    <n v="66.235616438356161"/>
    <x v="44"/>
    <x v="1"/>
  </r>
  <r>
    <s v="CACCIOTTI RENATO"/>
    <x v="5226"/>
    <x v="0"/>
    <x v="11956"/>
    <s v="SEGNI (RM)"/>
    <x v="1"/>
    <s v="IT"/>
    <s v="(RM)"/>
    <s v="(RM)"/>
    <x v="11956"/>
    <n v="67.019178082191786"/>
    <x v="39"/>
    <x v="1"/>
  </r>
  <r>
    <s v="CIOTTI ELENA"/>
    <x v="5226"/>
    <x v="1"/>
    <x v="167"/>
    <s v="COLLEFERRO (RM)"/>
    <x v="2"/>
    <s v="IT"/>
    <s v="(RM)"/>
    <s v="(RM)"/>
    <x v="167"/>
    <n v="41.273972602739725"/>
    <x v="24"/>
    <x v="0"/>
  </r>
  <r>
    <s v="MENTUCCIA CESARE"/>
    <x v="5226"/>
    <x v="0"/>
    <x v="534"/>
    <s v="SEGNI (RM)"/>
    <x v="2"/>
    <s v="IT"/>
    <s v="(RM)"/>
    <s v="(RM)"/>
    <x v="534"/>
    <n v="73.016438356164386"/>
    <x v="7"/>
    <x v="1"/>
  </r>
  <r>
    <s v="PUCELLO SILVIA"/>
    <x v="5226"/>
    <x v="1"/>
    <x v="4500"/>
    <s v="COLLEFERRO (RM)"/>
    <x v="2"/>
    <s v="IT"/>
    <s v="(RM)"/>
    <s v="(RM)"/>
    <x v="4500"/>
    <n v="42.101369863013701"/>
    <x v="52"/>
    <x v="0"/>
  </r>
  <r>
    <s v="PETRINI DOMENICO"/>
    <x v="5227"/>
    <x v="0"/>
    <x v="11957"/>
    <s v="SUBIACO (RM)"/>
    <x v="0"/>
    <s v="IT"/>
    <s v="(RM)"/>
    <s v="(RM)"/>
    <x v="11957"/>
    <n v="37.169863013698631"/>
    <x v="54"/>
    <x v="2"/>
  </r>
  <r>
    <s v="CIGNITTI MARIA"/>
    <x v="5227"/>
    <x v="1"/>
    <x v="8982"/>
    <s v="SUBIACO (RM)"/>
    <x v="2"/>
    <s v="IT"/>
    <s v="(RM)"/>
    <s v="(RM)"/>
    <x v="8982"/>
    <n v="39.61643835616438"/>
    <x v="12"/>
    <x v="2"/>
  </r>
  <r>
    <s v="ROCCHI EMANUELE"/>
    <x v="5227"/>
    <x v="0"/>
    <x v="11958"/>
    <s v="SUBIACO (RM)"/>
    <x v="2"/>
    <s v="IT"/>
    <s v="(RM)"/>
    <s v="(RM)"/>
    <x v="11958"/>
    <n v="41.835616438356162"/>
    <x v="24"/>
    <x v="0"/>
  </r>
  <r>
    <s v="TROMBETTA EMANUELA"/>
    <x v="5227"/>
    <x v="1"/>
    <x v="5560"/>
    <s v="SUBIACO (RM)"/>
    <x v="2"/>
    <s v="IT"/>
    <s v="(RM)"/>
    <s v="(RM)"/>
    <x v="5560"/>
    <n v="46.536986301369865"/>
    <x v="5"/>
    <x v="0"/>
  </r>
  <r>
    <s v="PROIETTI GIUSEPPE"/>
    <x v="5228"/>
    <x v="0"/>
    <x v="11959"/>
    <s v="TIVOLI (RM)"/>
    <x v="0"/>
    <s v="IT"/>
    <s v="(RM)"/>
    <s v="(RM)"/>
    <x v="11959"/>
    <n v="78.347945205479448"/>
    <x v="38"/>
    <x v="1"/>
  </r>
  <r>
    <s v="DI GIUSEPPE LAURA"/>
    <x v="5228"/>
    <x v="1"/>
    <x v="4511"/>
    <s v="TIVOLI (RM)"/>
    <x v="1"/>
    <s v="IT"/>
    <s v="(RM)"/>
    <s v="(RM)"/>
    <x v="4511"/>
    <n v="39.56712328767123"/>
    <x v="12"/>
    <x v="2"/>
  </r>
  <r>
    <s v="CAPPELLI MARIA LUISA"/>
    <x v="5228"/>
    <x v="1"/>
    <x v="3373"/>
    <s v="PIEDIMONTE MATESE (CE)"/>
    <x v="2"/>
    <s v="IT"/>
    <s v="(CE)"/>
    <s v="(CE)"/>
    <x v="3373"/>
    <n v="47.819178082191783"/>
    <x v="29"/>
    <x v="0"/>
  </r>
  <r>
    <s v="CECCHETTI MARIA ROSARIA"/>
    <x v="5228"/>
    <x v="1"/>
    <x v="3187"/>
    <s v="TIVOLI (RM)"/>
    <x v="2"/>
    <s v="IT"/>
    <s v="(RM)"/>
    <s v="(RM)"/>
    <x v="3187"/>
    <n v="59.010958904109586"/>
    <x v="49"/>
    <x v="0"/>
  </r>
  <r>
    <s v="CORDONI ELEONORA"/>
    <x v="5228"/>
    <x v="1"/>
    <x v="11960"/>
    <s v="ROMA (RM)"/>
    <x v="2"/>
    <s v="IT"/>
    <s v="(RM)"/>
    <s v="(RM)"/>
    <x v="11960"/>
    <n v="49.224657534246575"/>
    <x v="41"/>
    <x v="0"/>
  </r>
  <r>
    <s v="DIMICCOLI ANGELA"/>
    <x v="5228"/>
    <x v="1"/>
    <x v="1739"/>
    <s v="ROMA (RM)"/>
    <x v="2"/>
    <s v="IT"/>
    <s v="(RM)"/>
    <s v="(RM)"/>
    <x v="1739"/>
    <n v="51.268493150684932"/>
    <x v="16"/>
    <x v="0"/>
  </r>
  <r>
    <s v="INNOCENTI GIOVANNI"/>
    <x v="5228"/>
    <x v="0"/>
    <x v="3617"/>
    <s v="ROMA (RM)"/>
    <x v="2"/>
    <s v="IT"/>
    <s v="(RM)"/>
    <s v="(RM)"/>
    <x v="3617"/>
    <n v="76.893150684931513"/>
    <x v="20"/>
    <x v="1"/>
  </r>
  <r>
    <s v="RONDONI NELLO"/>
    <x v="5228"/>
    <x v="0"/>
    <x v="11750"/>
    <s v="TIVOLI (RM)"/>
    <x v="2"/>
    <s v="IT"/>
    <s v="(RM)"/>
    <s v="(RM)"/>
    <x v="11750"/>
    <n v="48.610958904109587"/>
    <x v="9"/>
    <x v="0"/>
  </r>
  <r>
    <s v="BENTIVOGLIO STEFANIA"/>
    <x v="5229"/>
    <x v="1"/>
    <x v="1754"/>
    <s v="ROMA (RM)"/>
    <x v="0"/>
    <s v="IT"/>
    <s v="(RM)"/>
    <s v="(RM)"/>
    <x v="1754"/>
    <n v="36.550684931506851"/>
    <x v="42"/>
    <x v="2"/>
  </r>
  <r>
    <s v="FOLLI MAURO"/>
    <x v="5229"/>
    <x v="0"/>
    <x v="200"/>
    <s v="CIVITAVECCHIA (RM)"/>
    <x v="2"/>
    <s v="IT"/>
    <s v="(RM)"/>
    <s v="(RM)"/>
    <x v="200"/>
    <n v="57.016438356164386"/>
    <x v="27"/>
    <x v="0"/>
  </r>
  <r>
    <s v="PALA TOMASA"/>
    <x v="5229"/>
    <x v="1"/>
    <x v="11961"/>
    <s v="TOLFA (RM)"/>
    <x v="2"/>
    <s v="IT"/>
    <s v="(RM)"/>
    <s v="(RM)"/>
    <x v="11961"/>
    <n v="58.736986301369861"/>
    <x v="47"/>
    <x v="0"/>
  </r>
  <r>
    <s v="PENNESI LAURA"/>
    <x v="5229"/>
    <x v="1"/>
    <x v="11962"/>
    <s v="ALLUMIERE (RM)"/>
    <x v="2"/>
    <s v="IT"/>
    <s v="(RM)"/>
    <s v="(RM)"/>
    <x v="11962"/>
    <n v="53.372602739726027"/>
    <x v="31"/>
    <x v="0"/>
  </r>
  <r>
    <s v="TAGLIANI ALESSANDRO"/>
    <x v="5229"/>
    <x v="0"/>
    <x v="11963"/>
    <s v="CIVITAVECCHIA (RM)"/>
    <x v="2"/>
    <s v="IT"/>
    <s v="(RM)"/>
    <s v="(RM)"/>
    <x v="11963"/>
    <n v="22.032876712328768"/>
    <x v="67"/>
    <x v="2"/>
  </r>
  <r>
    <s v="COLAFIGLI RITA"/>
    <x v="5230"/>
    <x v="1"/>
    <x v="4967"/>
    <s v="POGGIO MIRTETO (RI)"/>
    <x v="0"/>
    <s v="IT"/>
    <s v="(RI)"/>
    <s v="(RI)"/>
    <x v="4967"/>
    <n v="59.857534246575341"/>
    <x v="49"/>
    <x v="0"/>
  </r>
  <r>
    <s v="CAPRIOLI ANDREA"/>
    <x v="5230"/>
    <x v="0"/>
    <x v="11964"/>
    <s v="ROMA (RM)"/>
    <x v="2"/>
    <s v="IT"/>
    <s v="(RM)"/>
    <s v="(RM)"/>
    <x v="11964"/>
    <n v="51.92876712328767"/>
    <x v="16"/>
    <x v="0"/>
  </r>
  <r>
    <s v="CAPRIOLI PAOLA"/>
    <x v="5230"/>
    <x v="1"/>
    <x v="3888"/>
    <s v="TORRITA TIBERINA (RM)"/>
    <x v="2"/>
    <s v="IT"/>
    <s v="(RM)"/>
    <s v="(RM)"/>
    <x v="3888"/>
    <n v="60.350684931506848"/>
    <x v="0"/>
    <x v="0"/>
  </r>
  <r>
    <s v="MACIUCCHI CLAUDIA"/>
    <x v="5231"/>
    <x v="1"/>
    <x v="3879"/>
    <s v="ROMA (RM)"/>
    <x v="0"/>
    <s v="IT"/>
    <s v="(RM)"/>
    <s v="(RM)"/>
    <x v="3879"/>
    <n v="58.268493150684932"/>
    <x v="47"/>
    <x v="0"/>
  </r>
  <r>
    <s v="GALLONI LUCA"/>
    <x v="5231"/>
    <x v="0"/>
    <x v="3610"/>
    <s v="ROMA (RM)"/>
    <x v="1"/>
    <s v="IT"/>
    <s v="(RM)"/>
    <s v="(RM)"/>
    <x v="3610"/>
    <n v="47.654794520547945"/>
    <x v="29"/>
    <x v="0"/>
  </r>
  <r>
    <s v="CATENA VIOLA"/>
    <x v="5231"/>
    <x v="1"/>
    <x v="11965"/>
    <s v="ROMA (RM)"/>
    <x v="2"/>
    <s v="IT"/>
    <s v="(RM)"/>
    <s v="(RM)"/>
    <x v="11965"/>
    <n v="35.580821917808223"/>
    <x v="21"/>
    <x v="2"/>
  </r>
  <r>
    <s v="GAZZELLA ELIO"/>
    <x v="5231"/>
    <x v="0"/>
    <x v="8697"/>
    <s v="TREVIGNANO ROMANO (RM)"/>
    <x v="2"/>
    <s v="IT"/>
    <s v="(RM)"/>
    <s v="(RM)"/>
    <x v="8697"/>
    <n v="74.964383561643842"/>
    <x v="51"/>
    <x v="1"/>
  </r>
  <r>
    <s v="MANTOVANI ALIDA"/>
    <x v="5231"/>
    <x v="1"/>
    <x v="10219"/>
    <s v="ROMA (RM)"/>
    <x v="2"/>
    <s v="IT"/>
    <s v="(RM)"/>
    <s v="(RM)"/>
    <x v="10219"/>
    <n v="52.463013698630135"/>
    <x v="14"/>
    <x v="0"/>
  </r>
  <r>
    <s v="DE SANTIS FLAVIO"/>
    <x v="5232"/>
    <x v="0"/>
    <x v="7665"/>
    <s v="SUBIACO (RM)"/>
    <x v="0"/>
    <s v="IT"/>
    <s v="(RM)"/>
    <s v="(RM)"/>
    <x v="7665"/>
    <n v="38.550684931506851"/>
    <x v="18"/>
    <x v="2"/>
  </r>
  <r>
    <s v="DI PIETRA MICHELE"/>
    <x v="5232"/>
    <x v="0"/>
    <x v="11966"/>
    <s v="VALLEPIETRA (RM)"/>
    <x v="1"/>
    <s v="IT"/>
    <s v="(RM)"/>
    <s v="(RM)"/>
    <x v="11966"/>
    <n v="75.31506849315069"/>
    <x v="45"/>
    <x v="1"/>
  </r>
  <r>
    <s v="TRASTULLI LUCIANO"/>
    <x v="5232"/>
    <x v="0"/>
    <x v="1857"/>
    <s v="SUBIACO (RM)"/>
    <x v="2"/>
    <s v="IT"/>
    <s v="(RM)"/>
    <s v="(RM)"/>
    <x v="1857"/>
    <n v="58.126027397260273"/>
    <x v="47"/>
    <x v="0"/>
  </r>
  <r>
    <s v="STURABOTTI FILIPPO"/>
    <x v="5233"/>
    <x v="0"/>
    <x v="7163"/>
    <s v="VALLINFREDA (RM)"/>
    <x v="0"/>
    <s v="IT"/>
    <s v="(RM)"/>
    <s v="(RM)"/>
    <x v="7163"/>
    <n v="59.635616438356166"/>
    <x v="49"/>
    <x v="0"/>
  </r>
  <r>
    <s v="CECCARELLI LUCA"/>
    <x v="5233"/>
    <x v="0"/>
    <x v="4946"/>
    <s v="TIVOLI (RM)"/>
    <x v="1"/>
    <s v="IT"/>
    <s v="(RM)"/>
    <s v="(RM)"/>
    <x v="4946"/>
    <n v="50.778082191780825"/>
    <x v="25"/>
    <x v="0"/>
  </r>
  <r>
    <s v="LATINI ALBERTO"/>
    <x v="5234"/>
    <x v="0"/>
    <x v="6009"/>
    <s v="VALMONTONE (RM)"/>
    <x v="0"/>
    <s v="IT"/>
    <s v="(RM)"/>
    <s v="(RM)"/>
    <x v="6009"/>
    <n v="65.698630136986296"/>
    <x v="37"/>
    <x v="1"/>
  </r>
  <r>
    <s v="POCCI ORLANDO"/>
    <x v="5235"/>
    <x v="0"/>
    <x v="11967"/>
    <s v="VELLETRI (RM)"/>
    <x v="0"/>
    <s v="IT"/>
    <s v="(RM)"/>
    <s v="(RM)"/>
    <x v="11967"/>
    <n v="64.912328767123284"/>
    <x v="3"/>
    <x v="1"/>
  </r>
  <r>
    <s v="CIAFREI GIULIA"/>
    <x v="5235"/>
    <x v="1"/>
    <x v="2728"/>
    <s v="VELLETRI (RM)"/>
    <x v="1"/>
    <s v="IT"/>
    <s v="(RM)"/>
    <s v="(RM)"/>
    <x v="2728"/>
    <n v="43.747945205479454"/>
    <x v="11"/>
    <x v="0"/>
  </r>
  <r>
    <s v="ARGENTI FRANCESCA"/>
    <x v="5235"/>
    <x v="1"/>
    <x v="5878"/>
    <s v="VELLETRI (RM)"/>
    <x v="2"/>
    <s v="IT"/>
    <s v="(RM)"/>
    <s v="(RM)"/>
    <x v="5878"/>
    <n v="42.408219178082192"/>
    <x v="52"/>
    <x v="0"/>
  </r>
  <r>
    <s v="CAVOLA FRANCESCO"/>
    <x v="5235"/>
    <x v="0"/>
    <x v="7771"/>
    <s v="VELLETRI (RM)"/>
    <x v="2"/>
    <s v="IT"/>
    <s v="(RM)"/>
    <s v="(RM)"/>
    <x v="7771"/>
    <n v="49.397260273972606"/>
    <x v="41"/>
    <x v="0"/>
  </r>
  <r>
    <s v="FAVETTA ROMANO"/>
    <x v="5235"/>
    <x v="0"/>
    <x v="966"/>
    <s v="VELLETRI (RM)"/>
    <x v="2"/>
    <s v="IT"/>
    <s v="(RM)"/>
    <s v="(RM)"/>
    <x v="966"/>
    <n v="54.317808219178083"/>
    <x v="26"/>
    <x v="0"/>
  </r>
  <r>
    <s v="MENICOCCI EDOARDO"/>
    <x v="5235"/>
    <x v="0"/>
    <x v="11968"/>
    <s v="VELLETRI (RM)"/>
    <x v="2"/>
    <s v="IT"/>
    <s v="(RM)"/>
    <s v="(RM)"/>
    <x v="11968"/>
    <n v="28.876712328767123"/>
    <x v="48"/>
    <x v="2"/>
  </r>
  <r>
    <s v="PRIORI ALESSANDRO"/>
    <x v="5235"/>
    <x v="0"/>
    <x v="9038"/>
    <s v="VELLETRI (RM)"/>
    <x v="2"/>
    <s v="IT"/>
    <s v="(RM)"/>
    <s v="(RM)"/>
    <x v="9038"/>
    <n v="43.93150684931507"/>
    <x v="11"/>
    <x v="0"/>
  </r>
  <r>
    <s v="TRENTA ROMINA"/>
    <x v="5235"/>
    <x v="1"/>
    <x v="828"/>
    <s v="VELLETRI (RM)"/>
    <x v="2"/>
    <s v="IT"/>
    <s v="(RM)"/>
    <s v="(RM)"/>
    <x v="828"/>
    <n v="48.301369863013697"/>
    <x v="9"/>
    <x v="0"/>
  </r>
  <r>
    <s v="DE SIMONE FIORENZO"/>
    <x v="5236"/>
    <x v="0"/>
    <x v="11969"/>
    <s v="TIVOLI (RM)"/>
    <x v="0"/>
    <s v="IT"/>
    <s v="(RM)"/>
    <s v="(RM)"/>
    <x v="11969"/>
    <n v="44.819178082191783"/>
    <x v="1"/>
    <x v="0"/>
  </r>
  <r>
    <s v="BIANCHINI LUIGINA"/>
    <x v="5236"/>
    <x v="1"/>
    <x v="4326"/>
    <s v="VICOVARO (RM)"/>
    <x v="2"/>
    <s v="IT"/>
    <s v="(RM)"/>
    <s v="(RM)"/>
    <x v="4326"/>
    <n v="59.386301369863013"/>
    <x v="49"/>
    <x v="0"/>
  </r>
  <r>
    <s v="GIARDINI GIACOMO"/>
    <x v="5236"/>
    <x v="0"/>
    <x v="11970"/>
    <s v="VICOVARO (RM)"/>
    <x v="2"/>
    <s v="IT"/>
    <s v="(RM)"/>
    <s v="(RM)"/>
    <x v="11970"/>
    <n v="72.698630136986296"/>
    <x v="17"/>
    <x v="1"/>
  </r>
  <r>
    <s v="IANNILLI PAOLO"/>
    <x v="5236"/>
    <x v="0"/>
    <x v="11971"/>
    <s v="TIVOLI (RM)"/>
    <x v="2"/>
    <s v="IT"/>
    <s v="(RM)"/>
    <s v="(RM)"/>
    <x v="11971"/>
    <n v="38.216438356164382"/>
    <x v="18"/>
    <x v="2"/>
  </r>
  <r>
    <s v="PROIETTI PANATTA FRANCESCA"/>
    <x v="5236"/>
    <x v="1"/>
    <x v="1166"/>
    <s v="ROMA (RM)"/>
    <x v="2"/>
    <s v="IT"/>
    <s v="(RM)"/>
    <s v="(RM)"/>
    <x v="1166"/>
    <n v="48.816438356164383"/>
    <x v="9"/>
    <x v="0"/>
  </r>
  <r>
    <s v="SFORZA BEATRICE"/>
    <x v="5237"/>
    <x v="1"/>
    <x v="1884"/>
    <s v="ROMA (RM)"/>
    <x v="0"/>
    <s v="IT"/>
    <s v="(RM)"/>
    <s v="(RM)"/>
    <x v="1884"/>
    <n v="57.706849315068496"/>
    <x v="27"/>
    <x v="0"/>
  </r>
  <r>
    <s v="MEZZAROMA FRANCESCO"/>
    <x v="5237"/>
    <x v="0"/>
    <x v="11972"/>
    <s v="TIVOLI (RM)"/>
    <x v="2"/>
    <s v="IT"/>
    <s v="(RM)"/>
    <s v="(RM)"/>
    <x v="11972"/>
    <n v="82.936986301369856"/>
    <x v="22"/>
    <x v="1"/>
  </r>
  <r>
    <s v="MOGLIONI ERNESTO"/>
    <x v="5237"/>
    <x v="0"/>
    <x v="2290"/>
    <s v="VIVARO ROMANO (RM)"/>
    <x v="2"/>
    <s v="IT"/>
    <s v="(RM)"/>
    <s v="(RM)"/>
    <x v="2290"/>
    <n v="61.227397260273975"/>
    <x v="28"/>
    <x v="1"/>
  </r>
  <r>
    <s v="PANZIRONI EMANUELA"/>
    <x v="5238"/>
    <x v="1"/>
    <x v="5774"/>
    <s v="ROMA (RM)"/>
    <x v="0"/>
    <s v="IT"/>
    <s v="(RM)"/>
    <s v="(RM)"/>
    <x v="5774"/>
    <n v="51.936986301369863"/>
    <x v="16"/>
    <x v="0"/>
  </r>
  <r>
    <s v="BONFEDE FERDINANDO"/>
    <x v="5238"/>
    <x v="0"/>
    <x v="8038"/>
    <s v="ZAGAROLO (RM)"/>
    <x v="1"/>
    <s v="IT"/>
    <s v="(RM)"/>
    <s v="(RM)"/>
    <x v="8038"/>
    <n v="48.6"/>
    <x v="9"/>
    <x v="0"/>
  </r>
  <r>
    <s v="CASPOLI ANTONELLA"/>
    <x v="5238"/>
    <x v="1"/>
    <x v="2601"/>
    <s v="ROMA (RM)"/>
    <x v="2"/>
    <s v="IT"/>
    <s v="(RM)"/>
    <s v="(RM)"/>
    <x v="2601"/>
    <n v="61.969863013698628"/>
    <x v="28"/>
    <x v="1"/>
  </r>
  <r>
    <s v="DE SANTIS ANDREA"/>
    <x v="5238"/>
    <x v="0"/>
    <x v="4781"/>
    <s v="ROMA (RM)"/>
    <x v="2"/>
    <s v="IT"/>
    <s v="(RM)"/>
    <s v="(RM)"/>
    <x v="4781"/>
    <n v="42.391780821917806"/>
    <x v="52"/>
    <x v="0"/>
  </r>
  <r>
    <s v="ERCOLI ALESSANDRA"/>
    <x v="5238"/>
    <x v="1"/>
    <x v="6592"/>
    <s v="ROMA (RM)"/>
    <x v="2"/>
    <s v="IT"/>
    <s v="(RM)"/>
    <s v="(RM)"/>
    <x v="6592"/>
    <n v="48.726027397260275"/>
    <x v="9"/>
    <x v="0"/>
  </r>
  <r>
    <s v="PAGLIA ALESSANDRO"/>
    <x v="5238"/>
    <x v="0"/>
    <x v="1311"/>
    <s v="ZAGAROLO (RM)"/>
    <x v="2"/>
    <s v="IT"/>
    <s v="(RM)"/>
    <s v="(RM)"/>
    <x v="1311"/>
    <n v="47.564383561643837"/>
    <x v="29"/>
    <x v="0"/>
  </r>
  <r>
    <s v="TERROSI ALESSANDRA"/>
    <x v="5239"/>
    <x v="1"/>
    <x v="1787"/>
    <s v="ACQUAPENDENTE (VT)"/>
    <x v="0"/>
    <s v="IT"/>
    <s v="(VT)"/>
    <s v="(VT)"/>
    <x v="1787"/>
    <n v="56.80821917808219"/>
    <x v="2"/>
    <x v="0"/>
  </r>
  <r>
    <s v="BELLAVITA MAURO"/>
    <x v="5239"/>
    <x v="0"/>
    <x v="6744"/>
    <s v="ACQUAPENDENTE (VT)"/>
    <x v="2"/>
    <s v="IT"/>
    <s v="(VT)"/>
    <s v="(VT)"/>
    <x v="6744"/>
    <n v="54.536986301369865"/>
    <x v="26"/>
    <x v="0"/>
  </r>
  <r>
    <s v="CLEMENTUCCI GLAUCO"/>
    <x v="5239"/>
    <x v="0"/>
    <x v="4239"/>
    <s v="VITERBO (VT)"/>
    <x v="2"/>
    <s v="IT"/>
    <s v="(VT)"/>
    <s v="(VT)"/>
    <x v="4239"/>
    <n v="44.797260273972604"/>
    <x v="1"/>
    <x v="0"/>
  </r>
  <r>
    <s v="GIULIANI MARCELLA"/>
    <x v="5239"/>
    <x v="1"/>
    <x v="11973"/>
    <s v="ACQUAPENDENTE (VT)"/>
    <x v="2"/>
    <s v="IT"/>
    <s v="(VT)"/>
    <s v="(VT)"/>
    <x v="11973"/>
    <n v="59.550684931506851"/>
    <x v="49"/>
    <x v="0"/>
  </r>
  <r>
    <s v="PUTANO ALIAS BISTI MONICA"/>
    <x v="5239"/>
    <x v="1"/>
    <x v="11974"/>
    <s v="ACQUAPENDENTE (VT)"/>
    <x v="2"/>
    <s v="IT"/>
    <s v="(VT)"/>
    <s v="(VT)"/>
    <x v="11974"/>
    <n v="29.627397260273973"/>
    <x v="30"/>
    <x v="2"/>
  </r>
  <r>
    <s v="CASCIANELLI PUBLIO"/>
    <x v="5240"/>
    <x v="0"/>
    <x v="2630"/>
    <s v="ARLENA DI CASTRO (VT)"/>
    <x v="0"/>
    <s v="IT"/>
    <s v="(VT)"/>
    <s v="(VT)"/>
    <x v="2630"/>
    <n v="66.920547945205485"/>
    <x v="44"/>
    <x v="1"/>
  </r>
  <r>
    <s v="BOCCI ERALDO"/>
    <x v="5240"/>
    <x v="0"/>
    <x v="11975"/>
    <s v="ARLENA DI CASTRO (VT)"/>
    <x v="2"/>
    <s v="IT"/>
    <s v="(VT)"/>
    <s v="(VT)"/>
    <x v="11975"/>
    <n v="81.446575342465749"/>
    <x v="61"/>
    <x v="1"/>
  </r>
  <r>
    <s v="CAMINITI SALVATORE ANTONIO"/>
    <x v="5240"/>
    <x v="0"/>
    <x v="11861"/>
    <s v="CARERI (RC)"/>
    <x v="2"/>
    <s v="IT"/>
    <s v="(RC)"/>
    <s v="(RC)"/>
    <x v="11861"/>
    <n v="75.824657534246569"/>
    <x v="45"/>
    <x v="1"/>
  </r>
  <r>
    <s v="PROFILI LUCA"/>
    <x v="5241"/>
    <x v="0"/>
    <x v="11976"/>
    <s v="ORVIETO (TR)"/>
    <x v="0"/>
    <s v="IT"/>
    <s v="(TR)"/>
    <s v="(TR)"/>
    <x v="11976"/>
    <n v="34.989041095890414"/>
    <x v="35"/>
    <x v="2"/>
  </r>
  <r>
    <s v="CAVALLORO CLAUDIO"/>
    <x v="5241"/>
    <x v="0"/>
    <x v="11977"/>
    <s v="ORVIETO (TR)"/>
    <x v="2"/>
    <s v="IT"/>
    <s v="(TR)"/>
    <s v="(TR)"/>
    <x v="11977"/>
    <n v="56.11780821917808"/>
    <x v="2"/>
    <x v="0"/>
  </r>
  <r>
    <s v="CROSTA SABRINA"/>
    <x v="5241"/>
    <x v="1"/>
    <x v="1213"/>
    <s v="ORVIETO (TR)"/>
    <x v="2"/>
    <s v="IT"/>
    <s v="(TR)"/>
    <s v="(TR)"/>
    <x v="1213"/>
    <n v="31.805479452054794"/>
    <x v="50"/>
    <x v="2"/>
  </r>
  <r>
    <s v="GENTILI ELENA"/>
    <x v="5241"/>
    <x v="1"/>
    <x v="6079"/>
    <s v="BAGNOREGIO (VT)"/>
    <x v="2"/>
    <s v="IT"/>
    <s v="(VT)"/>
    <s v="(VT)"/>
    <x v="6079"/>
    <n v="46.6"/>
    <x v="5"/>
    <x v="0"/>
  </r>
  <r>
    <s v="ZEROLI MASSIMO"/>
    <x v="5241"/>
    <x v="0"/>
    <x v="9266"/>
    <s v="VITERBO (VT)"/>
    <x v="2"/>
    <s v="IT"/>
    <s v="(VT)"/>
    <s v="(VT)"/>
    <x v="9266"/>
    <n v="42.936986301369863"/>
    <x v="52"/>
    <x v="0"/>
  </r>
  <r>
    <s v="MARCHESI RINALDO"/>
    <x v="5242"/>
    <x v="0"/>
    <x v="10209"/>
    <s v="BARBARANO ROMANO (VT)"/>
    <x v="0"/>
    <s v="IT"/>
    <s v="(VT)"/>
    <s v="(VT)"/>
    <x v="10209"/>
    <n v="59.273972602739725"/>
    <x v="49"/>
    <x v="0"/>
  </r>
  <r>
    <s v="CAMPARI ALESSANDRA"/>
    <x v="5242"/>
    <x v="1"/>
    <x v="748"/>
    <s v="BARBARANO ROMANO (VT)"/>
    <x v="2"/>
    <s v="IT"/>
    <s v="(VT)"/>
    <s v="(VT)"/>
    <x v="748"/>
    <n v="55.68767123287671"/>
    <x v="4"/>
    <x v="0"/>
  </r>
  <r>
    <s v="CONGEDI GIOVANNI"/>
    <x v="5242"/>
    <x v="0"/>
    <x v="8330"/>
    <s v="BARBARANO ROMANO (VT)"/>
    <x v="2"/>
    <s v="IT"/>
    <s v="(VT)"/>
    <s v="(VT)"/>
    <x v="8330"/>
    <n v="55.153424657534245"/>
    <x v="4"/>
    <x v="0"/>
  </r>
  <r>
    <s v="ROMOLI ALESSANDRO"/>
    <x v="5243"/>
    <x v="0"/>
    <x v="11806"/>
    <s v="ROMA (RM)"/>
    <x v="0"/>
    <s v="IT"/>
    <s v="(RM)"/>
    <s v="(RM)"/>
    <x v="11806"/>
    <n v="39.161643835616438"/>
    <x v="12"/>
    <x v="2"/>
  </r>
  <r>
    <s v="VILLA ROMOLO"/>
    <x v="5243"/>
    <x v="0"/>
    <x v="9017"/>
    <s v="ROMA (RM)"/>
    <x v="1"/>
    <s v="IT"/>
    <s v="(RM)"/>
    <s v="(RM)"/>
    <x v="9017"/>
    <n v="67.06849315068493"/>
    <x v="39"/>
    <x v="1"/>
  </r>
  <r>
    <s v="ABATI STEFANO"/>
    <x v="5243"/>
    <x v="0"/>
    <x v="6182"/>
    <s v="BASSANO IN TEVERINA (VT)"/>
    <x v="2"/>
    <s v="IT"/>
    <s v="(VT)"/>
    <s v="(VT)"/>
    <x v="6182"/>
    <n v="50.052054794520551"/>
    <x v="25"/>
    <x v="0"/>
  </r>
  <r>
    <s v="MAGGI EMANUELE"/>
    <x v="5244"/>
    <x v="0"/>
    <x v="11978"/>
    <s v="BRACCIANO (RM)"/>
    <x v="0"/>
    <s v="IT"/>
    <s v="(RM)"/>
    <s v="(RM)"/>
    <x v="11978"/>
    <n v="35.172602739726024"/>
    <x v="21"/>
    <x v="2"/>
  </r>
  <r>
    <s v="PIERALLINI UGO"/>
    <x v="5244"/>
    <x v="0"/>
    <x v="10429"/>
    <s v="RONCIGLIONE (VT)"/>
    <x v="1"/>
    <s v="IT"/>
    <s v="(VT)"/>
    <s v="(VT)"/>
    <x v="10429"/>
    <n v="37.682191780821917"/>
    <x v="54"/>
    <x v="2"/>
  </r>
  <r>
    <s v="DE LUCA MARTINA"/>
    <x v="5244"/>
    <x v="1"/>
    <x v="11633"/>
    <s v="RONCIGLIONE (VT)"/>
    <x v="2"/>
    <s v="IT"/>
    <s v="(VT)"/>
    <s v="(VT)"/>
    <x v="11633"/>
    <n v="40.827397260273976"/>
    <x v="23"/>
    <x v="2"/>
  </r>
  <r>
    <s v="DONATI ROBERTA"/>
    <x v="5244"/>
    <x v="1"/>
    <x v="11979"/>
    <s v="RONCIGLIONE (VT)"/>
    <x v="2"/>
    <s v="IT"/>
    <s v="(VT)"/>
    <s v="(VT)"/>
    <x v="11979"/>
    <n v="31.605479452054794"/>
    <x v="50"/>
    <x v="2"/>
  </r>
  <r>
    <s v="GORI YURI"/>
    <x v="5244"/>
    <x v="0"/>
    <x v="4178"/>
    <s v="VITERBO (VT)"/>
    <x v="2"/>
    <s v="IT"/>
    <s v="(VT)"/>
    <s v="(VT)"/>
    <x v="4178"/>
    <n v="47.975342465753428"/>
    <x v="29"/>
    <x v="0"/>
  </r>
  <r>
    <s v="MAZZARELLA NICOLA"/>
    <x v="5245"/>
    <x v="0"/>
    <x v="1829"/>
    <s v="VETRALLA (VT)"/>
    <x v="0"/>
    <s v="IT"/>
    <s v="(VT)"/>
    <s v="(VT)"/>
    <x v="1829"/>
    <n v="46.682191780821917"/>
    <x v="5"/>
    <x v="0"/>
  </r>
  <r>
    <s v="CIARLANTI FRANCESCO"/>
    <x v="5245"/>
    <x v="0"/>
    <x v="11980"/>
    <s v="VITERBO (VT)"/>
    <x v="1"/>
    <s v="IT"/>
    <s v="(VT)"/>
    <s v="(VT)"/>
    <x v="11980"/>
    <n v="57.632876712328766"/>
    <x v="27"/>
    <x v="0"/>
  </r>
  <r>
    <s v="MENGHINI OTTORINO"/>
    <x v="5245"/>
    <x v="0"/>
    <x v="11981"/>
    <s v="RONCIGLIONE (VT)"/>
    <x v="2"/>
    <s v="IT"/>
    <s v="(VT)"/>
    <s v="(VT)"/>
    <x v="11981"/>
    <n v="43.452054794520549"/>
    <x v="11"/>
    <x v="0"/>
  </r>
  <r>
    <s v="RIDOLFI DANIELE"/>
    <x v="5245"/>
    <x v="0"/>
    <x v="11982"/>
    <s v="TARQUINIA (VT)"/>
    <x v="2"/>
    <s v="IT"/>
    <s v="(VT)"/>
    <s v="(VT)"/>
    <x v="11982"/>
    <n v="34.164383561643838"/>
    <x v="35"/>
    <x v="2"/>
  </r>
  <r>
    <s v="SARNA' MARGHERITA"/>
    <x v="5245"/>
    <x v="1"/>
    <x v="11983"/>
    <s v="BLERA (VT)"/>
    <x v="2"/>
    <s v="IT"/>
    <s v="(VT)"/>
    <s v="(VT)"/>
    <x v="11983"/>
    <n v="57.884931506849313"/>
    <x v="27"/>
    <x v="0"/>
  </r>
  <r>
    <s v="DOTTARELLI PAOLO"/>
    <x v="5246"/>
    <x v="0"/>
    <x v="11984"/>
    <s v="VITERBO (VT)"/>
    <x v="0"/>
    <s v="IT"/>
    <s v="(VT)"/>
    <s v="(VT)"/>
    <x v="11984"/>
    <n v="50.506849315068493"/>
    <x v="25"/>
    <x v="0"/>
  </r>
  <r>
    <s v="DI SORTE ANDREA"/>
    <x v="5246"/>
    <x v="0"/>
    <x v="7325"/>
    <s v="ORVIETO (TR)"/>
    <x v="1"/>
    <s v="IT"/>
    <s v="(TR)"/>
    <s v="(TR)"/>
    <x v="7325"/>
    <n v="40.224657534246575"/>
    <x v="23"/>
    <x v="2"/>
  </r>
  <r>
    <s v="ADAMI RICCARDO"/>
    <x v="5246"/>
    <x v="0"/>
    <x v="11985"/>
    <s v="VITERBO (VT)"/>
    <x v="2"/>
    <s v="IT"/>
    <s v="(VT)"/>
    <s v="(VT)"/>
    <x v="11985"/>
    <n v="47.221917808219175"/>
    <x v="29"/>
    <x v="0"/>
  </r>
  <r>
    <s v="BASILI ROBERTO"/>
    <x v="5246"/>
    <x v="0"/>
    <x v="11986"/>
    <s v="ORVIETO (TR)"/>
    <x v="2"/>
    <s v="IT"/>
    <s v="(TR)"/>
    <s v="(TR)"/>
    <x v="11986"/>
    <n v="69.778082191780825"/>
    <x v="13"/>
    <x v="1"/>
  </r>
  <r>
    <s v="BRUTI RAFFAELLA"/>
    <x v="5246"/>
    <x v="1"/>
    <x v="11127"/>
    <s v="BOLSENA (VT)"/>
    <x v="2"/>
    <s v="IT"/>
    <s v="(VT)"/>
    <s v="(VT)"/>
    <x v="11127"/>
    <n v="51.761643835616439"/>
    <x v="16"/>
    <x v="0"/>
  </r>
  <r>
    <s v="PERNICONI MARCO"/>
    <x v="5247"/>
    <x v="0"/>
    <x v="1143"/>
    <s v="CIVITA CASTELLANA (VT)"/>
    <x v="0"/>
    <s v="IT"/>
    <s v="(VT)"/>
    <s v="(VT)"/>
    <x v="1143"/>
    <n v="40.950684931506849"/>
    <x v="23"/>
    <x v="2"/>
  </r>
  <r>
    <s v="CIALDEA MAURIZIO"/>
    <x v="5247"/>
    <x v="0"/>
    <x v="7798"/>
    <s v="VITERBO (VT)"/>
    <x v="1"/>
    <s v="IT"/>
    <s v="(VT)"/>
    <s v="(VT)"/>
    <x v="7798"/>
    <n v="50.249315068493154"/>
    <x v="25"/>
    <x v="0"/>
  </r>
  <r>
    <s v="ARCONI MARZIA"/>
    <x v="5247"/>
    <x v="1"/>
    <x v="11033"/>
    <s v="BOMARZO (VT)"/>
    <x v="2"/>
    <s v="IT"/>
    <s v="(VT)"/>
    <s v="(VT)"/>
    <x v="11033"/>
    <n v="48.602739726027394"/>
    <x v="9"/>
    <x v="0"/>
  </r>
  <r>
    <s v="PANDOLFI SANDRA"/>
    <x v="5248"/>
    <x v="1"/>
    <x v="11987"/>
    <s v="CALCATA (VT)"/>
    <x v="0"/>
    <s v="IT"/>
    <s v="(VT)"/>
    <s v="(VT)"/>
    <x v="11987"/>
    <n v="54.487671232876714"/>
    <x v="26"/>
    <x v="0"/>
  </r>
  <r>
    <s v="DI GIOVANNI CRISTIAN"/>
    <x v="5248"/>
    <x v="0"/>
    <x v="11141"/>
    <s v="ROMA (RM)"/>
    <x v="1"/>
    <s v="IT"/>
    <s v="(RM)"/>
    <s v="(RM)"/>
    <x v="11141"/>
    <n v="47.328767123287669"/>
    <x v="29"/>
    <x v="0"/>
  </r>
  <r>
    <s v="ALBANI MARCELLO"/>
    <x v="5248"/>
    <x v="0"/>
    <x v="10489"/>
    <s v="CALCATA (VT)"/>
    <x v="2"/>
    <s v="IT"/>
    <s v="(VT)"/>
    <s v="(VT)"/>
    <x v="10489"/>
    <n v="54.041095890410958"/>
    <x v="26"/>
    <x v="0"/>
  </r>
  <r>
    <s v="MONETA ALDO MARIA"/>
    <x v="5249"/>
    <x v="0"/>
    <x v="202"/>
    <s v="VITERBO (VT)"/>
    <x v="0"/>
    <s v="IT"/>
    <s v="(VT)"/>
    <s v="(VT)"/>
    <x v="202"/>
    <n v="47.780821917808218"/>
    <x v="29"/>
    <x v="0"/>
  </r>
  <r>
    <s v="BENEDETTI MANUELA"/>
    <x v="5249"/>
    <x v="1"/>
    <x v="7978"/>
    <s v="VITERBO (VT)"/>
    <x v="1"/>
    <s v="IT"/>
    <s v="(VT)"/>
    <s v="(VT)"/>
    <x v="7978"/>
    <n v="43.635616438356166"/>
    <x v="11"/>
    <x v="0"/>
  </r>
  <r>
    <s v="MANINI EMANUELE"/>
    <x v="5249"/>
    <x v="0"/>
    <x v="10731"/>
    <s v="CANEPINA (VT)"/>
    <x v="2"/>
    <s v="IT"/>
    <s v="(VT)"/>
    <s v="(VT)"/>
    <x v="10731"/>
    <n v="58.243835616438353"/>
    <x v="47"/>
    <x v="0"/>
  </r>
  <r>
    <s v="PAPAROZZI GIUSEPPE"/>
    <x v="5249"/>
    <x v="0"/>
    <x v="11988"/>
    <s v="VITERBO (VT)"/>
    <x v="2"/>
    <s v="IT"/>
    <s v="(VT)"/>
    <s v="(VT)"/>
    <x v="11988"/>
    <n v="36.041095890410958"/>
    <x v="42"/>
    <x v="2"/>
  </r>
  <r>
    <s v="PROIETTI ELIO"/>
    <x v="5249"/>
    <x v="0"/>
    <x v="10226"/>
    <s v="CANEPINA (VT)"/>
    <x v="2"/>
    <s v="IT"/>
    <s v="(VT)"/>
    <s v="(VT)"/>
    <x v="10226"/>
    <n v="53.389041095890413"/>
    <x v="31"/>
    <x v="0"/>
  </r>
  <r>
    <s v="CESETTI GIUSEPPE"/>
    <x v="5250"/>
    <x v="0"/>
    <x v="10356"/>
    <s v="TUSCANIA (VT)"/>
    <x v="0"/>
    <s v="IT"/>
    <s v="(VT)"/>
    <s v="(VT)"/>
    <x v="10356"/>
    <n v="68.805479452054797"/>
    <x v="43"/>
    <x v="1"/>
  </r>
  <r>
    <s v="BARTOLINI EMANUELA"/>
    <x v="5250"/>
    <x v="1"/>
    <x v="71"/>
    <s v="VITERBO (VT)"/>
    <x v="1"/>
    <s v="IT"/>
    <s v="(VT)"/>
    <s v="(VT)"/>
    <x v="71"/>
    <n v="45.975342465753428"/>
    <x v="46"/>
    <x v="0"/>
  </r>
  <r>
    <s v="CESARINI EUGENIO"/>
    <x v="5250"/>
    <x v="0"/>
    <x v="11061"/>
    <s v="ROMA (RM)"/>
    <x v="2"/>
    <s v="IT"/>
    <s v="(RM)"/>
    <s v="(RM)"/>
    <x v="11061"/>
    <n v="71.542465753424651"/>
    <x v="36"/>
    <x v="1"/>
  </r>
  <r>
    <s v="RICCI DANIELE"/>
    <x v="5250"/>
    <x v="0"/>
    <x v="11188"/>
    <s v="CIVITAVECCHIA (RM)"/>
    <x v="2"/>
    <s v="IT"/>
    <s v="(RM)"/>
    <s v="(RM)"/>
    <x v="11188"/>
    <n v="45.249315068493154"/>
    <x v="46"/>
    <x v="0"/>
  </r>
  <r>
    <s v="SARTI BARBARA"/>
    <x v="5250"/>
    <x v="1"/>
    <x v="6968"/>
    <s v="ROMA (RM)"/>
    <x v="2"/>
    <s v="IT"/>
    <s v="(RM)"/>
    <s v="(RM)"/>
    <x v="6968"/>
    <n v="46.728767123287675"/>
    <x v="5"/>
    <x v="0"/>
  </r>
  <r>
    <s v="FANELLI MARIO"/>
    <x v="5251"/>
    <x v="0"/>
    <x v="1552"/>
    <s v="CAPODIMONTE (VT)"/>
    <x v="0"/>
    <s v="IT"/>
    <s v="(VT)"/>
    <s v="(VT)"/>
    <x v="1552"/>
    <n v="68.580821917808223"/>
    <x v="43"/>
    <x v="1"/>
  </r>
  <r>
    <s v="SBOCCHIA MARCO"/>
    <x v="5251"/>
    <x v="0"/>
    <x v="878"/>
    <s v="ROMA (RM)"/>
    <x v="1"/>
    <s v="IT"/>
    <s v="(RM)"/>
    <s v="(RM)"/>
    <x v="878"/>
    <n v="30.153424657534245"/>
    <x v="59"/>
    <x v="2"/>
  </r>
  <r>
    <s v="NOCCHI PIETRO"/>
    <x v="5252"/>
    <x v="0"/>
    <x v="5338"/>
    <s v="ROMA (RM)"/>
    <x v="0"/>
    <s v="IT"/>
    <s v="(RM)"/>
    <s v="(RM)"/>
    <x v="5338"/>
    <n v="49.024657534246572"/>
    <x v="41"/>
    <x v="0"/>
  </r>
  <r>
    <s v="ANDREOLI STEFANIA"/>
    <x v="5252"/>
    <x v="1"/>
    <x v="11989"/>
    <s v="ROMA (RM)"/>
    <x v="2"/>
    <s v="IT"/>
    <s v="(RM)"/>
    <s v="(RM)"/>
    <x v="11989"/>
    <n v="46.175342465753424"/>
    <x v="5"/>
    <x v="0"/>
  </r>
  <r>
    <s v="ORONI GLORIA"/>
    <x v="5252"/>
    <x v="1"/>
    <x v="4122"/>
    <s v="ROMA (RM)"/>
    <x v="2"/>
    <s v="IT"/>
    <s v="(RM)"/>
    <s v="(RM)"/>
    <x v="4122"/>
    <n v="35.682191780821917"/>
    <x v="21"/>
    <x v="2"/>
  </r>
  <r>
    <s v="PIETRINI MASSIMO"/>
    <x v="5252"/>
    <x v="0"/>
    <x v="713"/>
    <s v="VITERBO (VT)"/>
    <x v="2"/>
    <s v="IT"/>
    <s v="(VT)"/>
    <s v="(VT)"/>
    <x v="713"/>
    <n v="61.726027397260275"/>
    <x v="28"/>
    <x v="1"/>
  </r>
  <r>
    <s v="TASTE KATIA"/>
    <x v="5252"/>
    <x v="1"/>
    <x v="6638"/>
    <s v="TARANTO (TA)"/>
    <x v="2"/>
    <s v="IT"/>
    <s v="(TA)"/>
    <s v="(TA)"/>
    <x v="6638"/>
    <n v="44.739726027397261"/>
    <x v="1"/>
    <x v="0"/>
  </r>
  <r>
    <s v="BORGNA ANGELO"/>
    <x v="5253"/>
    <x v="0"/>
    <x v="11990"/>
    <s v="CAPRAROLA (VT)"/>
    <x v="0"/>
    <s v="IT"/>
    <s v="(VT)"/>
    <s v="(VT)"/>
    <x v="11990"/>
    <n v="74.627397260273966"/>
    <x v="51"/>
    <x v="1"/>
  </r>
  <r>
    <s v="STELLIFERI EUGENIO"/>
    <x v="5253"/>
    <x v="0"/>
    <x v="5150"/>
    <s v="CAPRAROLA (VT)"/>
    <x v="1"/>
    <s v="IT"/>
    <s v="(VT)"/>
    <s v="(VT)"/>
    <x v="5150"/>
    <n v="58.416438356164385"/>
    <x v="47"/>
    <x v="0"/>
  </r>
  <r>
    <s v="CRISTOFORI NAZZARENO"/>
    <x v="5253"/>
    <x v="0"/>
    <x v="9966"/>
    <s v="CAPRAROLA (VT)"/>
    <x v="2"/>
    <s v="IT"/>
    <s v="(VT)"/>
    <s v="(VT)"/>
    <x v="9966"/>
    <n v="58.783561643835618"/>
    <x v="47"/>
    <x v="0"/>
  </r>
  <r>
    <s v="PASQUALI ANDREINA"/>
    <x v="5253"/>
    <x v="1"/>
    <x v="11222"/>
    <s v="ROMA (RM)"/>
    <x v="2"/>
    <s v="IT"/>
    <s v="(RM)"/>
    <s v="(RM)"/>
    <x v="11222"/>
    <n v="37.547945205479451"/>
    <x v="54"/>
    <x v="2"/>
  </r>
  <r>
    <s v="TOSSINI CARMELA"/>
    <x v="5253"/>
    <x v="1"/>
    <x v="11905"/>
    <s v="RONCIGLIONE (VT)"/>
    <x v="2"/>
    <s v="IT"/>
    <s v="(VT)"/>
    <s v="(VT)"/>
    <x v="11905"/>
    <n v="46.956164383561642"/>
    <x v="5"/>
    <x v="0"/>
  </r>
  <r>
    <s v="GASBARRI AGOSTINO"/>
    <x v="5254"/>
    <x v="0"/>
    <x v="1603"/>
    <s v="CARBOGNANO (VT)"/>
    <x v="0"/>
    <s v="IT"/>
    <s v="(VT)"/>
    <s v="(VT)"/>
    <x v="1603"/>
    <n v="56.008219178082193"/>
    <x v="2"/>
    <x v="0"/>
  </r>
  <r>
    <s v="GINEVRA GIUSEPPE"/>
    <x v="5254"/>
    <x v="0"/>
    <x v="6391"/>
    <s v="RONCIGLIONE (VT)"/>
    <x v="1"/>
    <s v="IT"/>
    <s v="(VT)"/>
    <s v="(VT)"/>
    <x v="6391"/>
    <n v="41.57260273972603"/>
    <x v="24"/>
    <x v="0"/>
  </r>
  <r>
    <s v="CAROSI GIOVANNI"/>
    <x v="5254"/>
    <x v="0"/>
    <x v="5604"/>
    <s v="CARBOGNANO (VT)"/>
    <x v="2"/>
    <s v="IT"/>
    <s v="(VT)"/>
    <s v="(VT)"/>
    <x v="5604"/>
    <n v="60.597260273972601"/>
    <x v="0"/>
    <x v="0"/>
  </r>
  <r>
    <s v="GIROLAMI VINCENZO"/>
    <x v="5255"/>
    <x v="0"/>
    <x v="10118"/>
    <s v="CASTEL SANT'ELIA (VT)"/>
    <x v="0"/>
    <s v="IT"/>
    <s v="(VT)"/>
    <s v="(VT)"/>
    <x v="10118"/>
    <n v="67.846575342465755"/>
    <x v="39"/>
    <x v="1"/>
  </r>
  <r>
    <s v="DARIDA EZIO"/>
    <x v="5255"/>
    <x v="0"/>
    <x v="6496"/>
    <s v="CASTEL SANT'ELIA (VT)"/>
    <x v="1"/>
    <s v="IT"/>
    <s v="(VT)"/>
    <s v="(VT)"/>
    <x v="6496"/>
    <n v="59.443835616438356"/>
    <x v="49"/>
    <x v="0"/>
  </r>
  <r>
    <s v="PIACENTI MARZIA"/>
    <x v="5255"/>
    <x v="1"/>
    <x v="11991"/>
    <s v="RONCIGLIONE (VT)"/>
    <x v="2"/>
    <s v="IT"/>
    <s v="(VT)"/>
    <s v="(VT)"/>
    <x v="11991"/>
    <n v="39.249315068493154"/>
    <x v="12"/>
    <x v="2"/>
  </r>
  <r>
    <s v="ZANNINI LEONARDO"/>
    <x v="5256"/>
    <x v="0"/>
    <x v="11272"/>
    <s v="ORVIETO (TR)"/>
    <x v="0"/>
    <s v="IT"/>
    <s v="(TR)"/>
    <s v="(TR)"/>
    <x v="11272"/>
    <n v="40.320547945205476"/>
    <x v="23"/>
    <x v="2"/>
  </r>
  <r>
    <s v="CAMILLI STEFANIA"/>
    <x v="5256"/>
    <x v="1"/>
    <x v="8827"/>
    <s v="ORVIETO (TR)"/>
    <x v="1"/>
    <s v="IT"/>
    <s v="(TR)"/>
    <s v="(TR)"/>
    <x v="8827"/>
    <n v="57.772602739726025"/>
    <x v="27"/>
    <x v="0"/>
  </r>
  <r>
    <s v="CANCELLIERI GIANFRANCO"/>
    <x v="5256"/>
    <x v="0"/>
    <x v="486"/>
    <s v="APECCHIO (PS)"/>
    <x v="2"/>
    <s v="IT"/>
    <s v="(PS)"/>
    <s v="(PS)"/>
    <x v="486"/>
    <n v="70.536986301369865"/>
    <x v="8"/>
    <x v="1"/>
  </r>
  <r>
    <s v="BIANCHI MARCO"/>
    <x v="5257"/>
    <x v="0"/>
    <x v="1007"/>
    <s v="CELLENO (VT)"/>
    <x v="0"/>
    <s v="IT"/>
    <s v="(VT)"/>
    <s v="(VT)"/>
    <x v="1007"/>
    <n v="59.523287671232879"/>
    <x v="49"/>
    <x v="0"/>
  </r>
  <r>
    <s v="BERALDO LUCA"/>
    <x v="5257"/>
    <x v="0"/>
    <x v="10889"/>
    <s v="VITERBO (VT)"/>
    <x v="2"/>
    <s v="IT"/>
    <s v="(VT)"/>
    <s v="(VT)"/>
    <x v="10889"/>
    <n v="39.827397260273976"/>
    <x v="12"/>
    <x v="2"/>
  </r>
  <r>
    <s v="MAURIZI ROBERTO"/>
    <x v="5257"/>
    <x v="0"/>
    <x v="11884"/>
    <s v="GRAFFIGNANO (VT)"/>
    <x v="2"/>
    <s v="IT"/>
    <s v="(VT)"/>
    <s v="(VT)"/>
    <x v="11884"/>
    <n v="59.860273972602741"/>
    <x v="49"/>
    <x v="0"/>
  </r>
  <r>
    <s v="GIUSTINIANI EDOARDO"/>
    <x v="5258"/>
    <x v="0"/>
    <x v="9112"/>
    <s v="CELLERE (VT)"/>
    <x v="0"/>
    <s v="IT"/>
    <s v="(VT)"/>
    <s v="(VT)"/>
    <x v="9112"/>
    <n v="53.69315068493151"/>
    <x v="31"/>
    <x v="0"/>
  </r>
  <r>
    <s v="CRABOLU ANTONIO"/>
    <x v="5258"/>
    <x v="0"/>
    <x v="9623"/>
    <s v="VITERBO (VT)"/>
    <x v="1"/>
    <s v="IT"/>
    <s v="(VT)"/>
    <s v="(VT)"/>
    <x v="9623"/>
    <n v="58.468493150684928"/>
    <x v="47"/>
    <x v="0"/>
  </r>
  <r>
    <s v="LUCIANI DOMENICO"/>
    <x v="5258"/>
    <x v="0"/>
    <x v="2931"/>
    <s v="CELLERE (VT)"/>
    <x v="2"/>
    <s v="IT"/>
    <s v="(VT)"/>
    <s v="(VT)"/>
    <x v="2931"/>
    <n v="68.917808219178085"/>
    <x v="43"/>
    <x v="1"/>
  </r>
  <r>
    <s v="GIAMPIERI LUCA"/>
    <x v="5259"/>
    <x v="0"/>
    <x v="9807"/>
    <s v="CIVITA CASTELLANA (VT)"/>
    <x v="0"/>
    <s v="IT"/>
    <s v="(VT)"/>
    <s v="(VT)"/>
    <x v="9807"/>
    <n v="42.972602739726028"/>
    <x v="52"/>
    <x v="0"/>
  </r>
  <r>
    <s v="CARRISI MASSIMILIANO"/>
    <x v="5259"/>
    <x v="0"/>
    <x v="1350"/>
    <s v="CIVITA CASTELLANA (VT)"/>
    <x v="2"/>
    <s v="IT"/>
    <s v="(VT)"/>
    <s v="(VT)"/>
    <x v="1350"/>
    <n v="48.975342465753428"/>
    <x v="9"/>
    <x v="0"/>
  </r>
  <r>
    <s v="COLETTA SIMONETTA"/>
    <x v="5259"/>
    <x v="1"/>
    <x v="564"/>
    <s v="CIVITA CASTELLANA (VT)"/>
    <x v="2"/>
    <s v="IT"/>
    <s v="(VT)"/>
    <s v="(VT)"/>
    <x v="564"/>
    <n v="51.860273972602741"/>
    <x v="16"/>
    <x v="0"/>
  </r>
  <r>
    <s v="FORTUNA GIOVANNA"/>
    <x v="5259"/>
    <x v="1"/>
    <x v="11992"/>
    <s v="CIVITA CASTELLANA (VT)"/>
    <x v="2"/>
    <s v="IT"/>
    <s v="(VT)"/>
    <s v="(VT)"/>
    <x v="11992"/>
    <n v="50.350684931506848"/>
    <x v="25"/>
    <x v="0"/>
  </r>
  <r>
    <s v="PARROCCINI CLAUDIO"/>
    <x v="5259"/>
    <x v="0"/>
    <x v="10190"/>
    <s v="TERNI (TR)"/>
    <x v="2"/>
    <s v="IT"/>
    <s v="(TR)"/>
    <s v="(TR)"/>
    <x v="10190"/>
    <n v="31.331506849315069"/>
    <x v="50"/>
    <x v="2"/>
  </r>
  <r>
    <s v="SCONOCCHIA LORENA"/>
    <x v="5259"/>
    <x v="1"/>
    <x v="8192"/>
    <s v="ROMA (RM)"/>
    <x v="2"/>
    <s v="IT"/>
    <s v="(RM)"/>
    <s v="(RM)"/>
    <x v="8192"/>
    <n v="41.326027397260276"/>
    <x v="24"/>
    <x v="0"/>
  </r>
  <r>
    <s v="MOTTURA GIUSEPPE"/>
    <x v="5260"/>
    <x v="0"/>
    <x v="9207"/>
    <s v="TORINO (TO)"/>
    <x v="0"/>
    <s v="IT"/>
    <s v="(TO)"/>
    <s v="(TO)"/>
    <x v="9207"/>
    <n v="52.679452054794524"/>
    <x v="14"/>
    <x v="0"/>
  </r>
  <r>
    <s v="BIANCHINI TIZIANO"/>
    <x v="5260"/>
    <x v="0"/>
    <x v="1002"/>
    <s v="MONTEFIASCONE (VT)"/>
    <x v="2"/>
    <s v="IT"/>
    <s v="(VT)"/>
    <s v="(VT)"/>
    <x v="1002"/>
    <n v="40.767123287671232"/>
    <x v="23"/>
    <x v="2"/>
  </r>
  <r>
    <s v="BURLA RAFFAELE"/>
    <x v="5260"/>
    <x v="0"/>
    <x v="5971"/>
    <s v="ORVIETO (TR)"/>
    <x v="2"/>
    <s v="IT"/>
    <s v="(TR)"/>
    <s v="(TR)"/>
    <x v="5971"/>
    <n v="38.520547945205479"/>
    <x v="18"/>
    <x v="2"/>
  </r>
  <r>
    <s v="PIERGENTILI GIANFRANCO"/>
    <x v="5261"/>
    <x v="0"/>
    <x v="2212"/>
    <s v="CORCHIANO (VT)"/>
    <x v="0"/>
    <s v="IT"/>
    <s v="(VT)"/>
    <s v="(VT)"/>
    <x v="2212"/>
    <n v="62.265753424657532"/>
    <x v="19"/>
    <x v="1"/>
  </r>
  <r>
    <s v="PIERGENTILI PIETRO"/>
    <x v="5261"/>
    <x v="0"/>
    <x v="11993"/>
    <s v="CORCHIANO (VT)"/>
    <x v="1"/>
    <s v="IT"/>
    <s v="(VT)"/>
    <s v="(VT)"/>
    <x v="11993"/>
    <n v="63.597260273972601"/>
    <x v="10"/>
    <x v="1"/>
  </r>
  <r>
    <s v="BERNABEI GIUSEPPE"/>
    <x v="5261"/>
    <x v="0"/>
    <x v="9370"/>
    <s v="EBOLI (SA)"/>
    <x v="2"/>
    <s v="IT"/>
    <s v="(SA)"/>
    <s v="(SA)"/>
    <x v="9370"/>
    <n v="45.547945205479451"/>
    <x v="46"/>
    <x v="0"/>
  </r>
  <r>
    <s v="GIUSTOZZI SARA"/>
    <x v="5261"/>
    <x v="1"/>
    <x v="11994"/>
    <s v="VITERBO (VT)"/>
    <x v="2"/>
    <s v="IT"/>
    <s v="(VT)"/>
    <s v="(VT)"/>
    <x v="11994"/>
    <n v="24.210958904109589"/>
    <x v="66"/>
    <x v="2"/>
  </r>
  <r>
    <s v="NARDI CAROLA"/>
    <x v="5261"/>
    <x v="1"/>
    <x v="11995"/>
    <s v="RONCIGLIONE (VT)"/>
    <x v="2"/>
    <s v="IT"/>
    <s v="(VT)"/>
    <s v="(VT)"/>
    <x v="11995"/>
    <n v="33.38356164383562"/>
    <x v="55"/>
    <x v="2"/>
  </r>
  <r>
    <s v="RICCI CLAUDIO"/>
    <x v="5262"/>
    <x v="0"/>
    <x v="6527"/>
    <s v="CIVITA CASTELLANA (VT)"/>
    <x v="0"/>
    <s v="IT"/>
    <s v="(VT)"/>
    <s v="(VT)"/>
    <x v="6527"/>
    <n v="69.490410958904107"/>
    <x v="13"/>
    <x v="1"/>
  </r>
  <r>
    <s v="TRANQUILLI MASSIMO"/>
    <x v="5262"/>
    <x v="0"/>
    <x v="1040"/>
    <s v="ROMA (RM)"/>
    <x v="2"/>
    <s v="IT"/>
    <s v="(RM)"/>
    <s v="(RM)"/>
    <x v="1040"/>
    <n v="56.556164383561644"/>
    <x v="2"/>
    <x v="0"/>
  </r>
  <r>
    <s v="SALVADORI WALTER"/>
    <x v="5263"/>
    <x v="0"/>
    <x v="11996"/>
    <s v="FALERIA (VT)"/>
    <x v="0"/>
    <s v="IT"/>
    <s v="(VT)"/>
    <s v="(VT)"/>
    <x v="11996"/>
    <n v="62.361643835616441"/>
    <x v="19"/>
    <x v="1"/>
  </r>
  <r>
    <s v="CORRADI ALBERTO"/>
    <x v="5263"/>
    <x v="0"/>
    <x v="114"/>
    <s v="FALERIA (VT)"/>
    <x v="2"/>
    <s v="IT"/>
    <s v="(VT)"/>
    <s v="(VT)"/>
    <x v="114"/>
    <n v="65.958904109589042"/>
    <x v="37"/>
    <x v="1"/>
  </r>
  <r>
    <s v="STOTANI MASSIMO"/>
    <x v="5263"/>
    <x v="0"/>
    <x v="10163"/>
    <s v="ROMA (RM)"/>
    <x v="2"/>
    <s v="IT"/>
    <s v="(RM)"/>
    <s v="(RM)"/>
    <x v="10163"/>
    <n v="57.68767123287671"/>
    <x v="27"/>
    <x v="0"/>
  </r>
  <r>
    <s v="CIUCCI GIUSEPPE"/>
    <x v="5264"/>
    <x v="0"/>
    <x v="10896"/>
    <s v="FARNESE (VT)"/>
    <x v="0"/>
    <s v="IT"/>
    <s v="(VT)"/>
    <s v="(VT)"/>
    <x v="10896"/>
    <n v="51.035616438356165"/>
    <x v="16"/>
    <x v="0"/>
  </r>
  <r>
    <s v="CORIZI MAURIZIO"/>
    <x v="5264"/>
    <x v="0"/>
    <x v="11997"/>
    <s v="FARNESE (VT)"/>
    <x v="1"/>
    <s v="IT"/>
    <s v="(VT)"/>
    <s v="(VT)"/>
    <x v="11997"/>
    <n v="58.084931506849315"/>
    <x v="47"/>
    <x v="0"/>
  </r>
  <r>
    <s v="FONTANA FEDERICA"/>
    <x v="5264"/>
    <x v="1"/>
    <x v="8901"/>
    <s v="VITERBO (VT)"/>
    <x v="2"/>
    <s v="IT"/>
    <s v="(VT)"/>
    <s v="(VT)"/>
    <x v="8901"/>
    <n v="45.890410958904113"/>
    <x v="46"/>
    <x v="0"/>
  </r>
  <r>
    <s v="PIERSANTI DANILO"/>
    <x v="5265"/>
    <x v="0"/>
    <x v="3368"/>
    <s v="CIVITA CASTELLANA (VT)"/>
    <x v="0"/>
    <s v="IT"/>
    <s v="(VT)"/>
    <s v="(VT)"/>
    <x v="3368"/>
    <n v="55.745205479452054"/>
    <x v="4"/>
    <x v="0"/>
  </r>
  <r>
    <s v="LATINI AMEDORO"/>
    <x v="5265"/>
    <x v="0"/>
    <x v="2068"/>
    <s v="MAGLIANO SABINA (RI)"/>
    <x v="1"/>
    <s v="IT"/>
    <s v="(RI)"/>
    <s v="(RI)"/>
    <x v="2068"/>
    <n v="52.994520547945207"/>
    <x v="14"/>
    <x v="0"/>
  </r>
  <r>
    <s v="MARIANI MORRIS"/>
    <x v="5265"/>
    <x v="0"/>
    <x v="11998"/>
    <s v="MONTEFIASCONE (VT)"/>
    <x v="2"/>
    <s v="IT"/>
    <s v="(VT)"/>
    <s v="(VT)"/>
    <x v="11998"/>
    <n v="36.484931506849314"/>
    <x v="42"/>
    <x v="2"/>
  </r>
  <r>
    <s v="MANCINI ATTILIO"/>
    <x v="5266"/>
    <x v="0"/>
    <x v="8280"/>
    <s v="GRADOLI (VT)"/>
    <x v="0"/>
    <s v="IT"/>
    <s v="(VT)"/>
    <s v="(VT)"/>
    <x v="8280"/>
    <n v="72.547945205479451"/>
    <x v="17"/>
    <x v="1"/>
  </r>
  <r>
    <s v="BENEDETTUCCI CARLO"/>
    <x v="5266"/>
    <x v="0"/>
    <x v="4263"/>
    <s v="ROMA (RM)"/>
    <x v="2"/>
    <s v="IT"/>
    <s v="(RM)"/>
    <s v="(RM)"/>
    <x v="4263"/>
    <n v="52.972602739726028"/>
    <x v="14"/>
    <x v="0"/>
  </r>
  <r>
    <s v="POLIDORI GIUSEPPE"/>
    <x v="5266"/>
    <x v="0"/>
    <x v="7194"/>
    <s v="MONTEFIASCONE (VT)"/>
    <x v="2"/>
    <s v="IT"/>
    <s v="(VT)"/>
    <s v="(VT)"/>
    <x v="7194"/>
    <n v="61.331506849315069"/>
    <x v="28"/>
    <x v="1"/>
  </r>
  <r>
    <s v="ROSSI PIERO"/>
    <x v="5267"/>
    <x v="0"/>
    <x v="11999"/>
    <s v="ORVIETO (TR)"/>
    <x v="0"/>
    <s v="IT"/>
    <s v="(TR)"/>
    <s v="(TR)"/>
    <x v="11999"/>
    <n v="38.452054794520549"/>
    <x v="18"/>
    <x v="2"/>
  </r>
  <r>
    <s v="FONTI BARBARA"/>
    <x v="5267"/>
    <x v="1"/>
    <x v="7441"/>
    <s v="VITERBO (VT)"/>
    <x v="1"/>
    <s v="IT"/>
    <s v="(VT)"/>
    <s v="(VT)"/>
    <x v="7441"/>
    <n v="53.884931506849313"/>
    <x v="31"/>
    <x v="0"/>
  </r>
  <r>
    <s v="CARDARELLI FABIO"/>
    <x v="5267"/>
    <x v="0"/>
    <x v="6460"/>
    <s v="VITERBO (VT)"/>
    <x v="2"/>
    <s v="IT"/>
    <s v="(VT)"/>
    <s v="(VT)"/>
    <x v="6460"/>
    <n v="60.172602739726024"/>
    <x v="0"/>
    <x v="0"/>
  </r>
  <r>
    <s v="CAMILLI PIERO"/>
    <x v="5268"/>
    <x v="0"/>
    <x v="12000"/>
    <s v="ROMA (RM)"/>
    <x v="0"/>
    <s v="IT"/>
    <s v="(RM)"/>
    <s v="(RM)"/>
    <x v="12000"/>
    <n v="73.232876712328761"/>
    <x v="7"/>
    <x v="1"/>
  </r>
  <r>
    <s v="ROSSI RICCARDO"/>
    <x v="5268"/>
    <x v="0"/>
    <x v="4369"/>
    <s v="ACQUAPENDENTE (VT)"/>
    <x v="2"/>
    <s v="IT"/>
    <s v="(VT)"/>
    <s v="(VT)"/>
    <x v="4369"/>
    <n v="48.046575342465751"/>
    <x v="9"/>
    <x v="0"/>
  </r>
  <r>
    <s v="SERRA SALVATORE"/>
    <x v="5269"/>
    <x v="0"/>
    <x v="3445"/>
    <s v="ISCHIA DI CASTRO (VT)"/>
    <x v="0"/>
    <s v="IT"/>
    <s v="(VT)"/>
    <s v="(VT)"/>
    <x v="3445"/>
    <n v="56.049315068493151"/>
    <x v="2"/>
    <x v="0"/>
  </r>
  <r>
    <s v="GIOIA ALFONSO"/>
    <x v="5269"/>
    <x v="0"/>
    <x v="12001"/>
    <s v="CELLARA (CS)"/>
    <x v="1"/>
    <s v="IT"/>
    <s v="(CS)"/>
    <s v="(CS)"/>
    <x v="12001"/>
    <n v="70.334246575342462"/>
    <x v="8"/>
    <x v="1"/>
  </r>
  <r>
    <s v="CONSALVI ENRICA"/>
    <x v="5269"/>
    <x v="1"/>
    <x v="12002"/>
    <s v="VITERBO (VT)"/>
    <x v="2"/>
    <s v="IT"/>
    <s v="(VT)"/>
    <s v="(VT)"/>
    <x v="12002"/>
    <n v="48.69041095890411"/>
    <x v="9"/>
    <x v="0"/>
  </r>
  <r>
    <s v="DI BIAGI FRANCESCO"/>
    <x v="5270"/>
    <x v="0"/>
    <x v="10989"/>
    <s v="ORVIETO (TR)"/>
    <x v="0"/>
    <s v="IT"/>
    <s v="(TR)"/>
    <s v="(TR)"/>
    <x v="10989"/>
    <n v="42.016438356164386"/>
    <x v="52"/>
    <x v="0"/>
  </r>
  <r>
    <s v="BONANNI AURORA"/>
    <x v="5270"/>
    <x v="1"/>
    <x v="11187"/>
    <s v="PITIGLIANO (GR)"/>
    <x v="2"/>
    <s v="IT"/>
    <s v="(GR)"/>
    <s v="(GR)"/>
    <x v="11187"/>
    <n v="36.515068493150686"/>
    <x v="42"/>
    <x v="2"/>
  </r>
  <r>
    <s v="FRONIO ALESSANDRO"/>
    <x v="5270"/>
    <x v="0"/>
    <x v="12003"/>
    <s v="PITIGLIANO (GR)"/>
    <x v="2"/>
    <s v="IT"/>
    <s v="(GR)"/>
    <s v="(GR)"/>
    <x v="12003"/>
    <n v="42.227397260273975"/>
    <x v="52"/>
    <x v="0"/>
  </r>
  <r>
    <s v="GASPARRI VALENTINO"/>
    <x v="5271"/>
    <x v="0"/>
    <x v="5647"/>
    <s v="LUBRIANO (VT)"/>
    <x v="0"/>
    <s v="IT"/>
    <s v="(VT)"/>
    <s v="(VT)"/>
    <x v="5647"/>
    <n v="59.353424657534248"/>
    <x v="49"/>
    <x v="0"/>
  </r>
  <r>
    <s v="PROIETTI SONIA"/>
    <x v="5271"/>
    <x v="1"/>
    <x v="4171"/>
    <s v="VITERBO (VT)"/>
    <x v="1"/>
    <s v="IT"/>
    <s v="(VT)"/>
    <s v="(VT)"/>
    <x v="4171"/>
    <n v="50.358904109589041"/>
    <x v="25"/>
    <x v="0"/>
  </r>
  <r>
    <s v="BONINO MICHELE"/>
    <x v="5271"/>
    <x v="0"/>
    <x v="11530"/>
    <s v="ORVIETO (TR)"/>
    <x v="2"/>
    <s v="IT"/>
    <s v="(TR)"/>
    <s v="(TR)"/>
    <x v="11530"/>
    <n v="34.923287671232877"/>
    <x v="35"/>
    <x v="2"/>
  </r>
  <r>
    <s v="LACCHINI MAURIZIO"/>
    <x v="5272"/>
    <x v="0"/>
    <x v="1759"/>
    <s v="MARTA (VT)"/>
    <x v="0"/>
    <s v="IT"/>
    <s v="(VT)"/>
    <s v="(VT)"/>
    <x v="1759"/>
    <n v="64.361643835616434"/>
    <x v="3"/>
    <x v="1"/>
  </r>
  <r>
    <s v="PESCI ROBERTO"/>
    <x v="5272"/>
    <x v="0"/>
    <x v="12004"/>
    <s v="VITERBO (VT)"/>
    <x v="1"/>
    <s v="IT"/>
    <s v="(VT)"/>
    <s v="(VT)"/>
    <x v="12004"/>
    <n v="45.367123287671234"/>
    <x v="46"/>
    <x v="0"/>
  </r>
  <r>
    <s v="BOCCI PAOLA"/>
    <x v="5272"/>
    <x v="1"/>
    <x v="8703"/>
    <s v="VITERBO (VT)"/>
    <x v="2"/>
    <s v="IT"/>
    <s v="(VT)"/>
    <s v="(VT)"/>
    <x v="8703"/>
    <n v="48.884931506849313"/>
    <x v="9"/>
    <x v="0"/>
  </r>
  <r>
    <s v="SASSARA IVALDO"/>
    <x v="5272"/>
    <x v="0"/>
    <x v="7365"/>
    <s v="MARTA (VT)"/>
    <x v="2"/>
    <s v="IT"/>
    <s v="(VT)"/>
    <s v="(VT)"/>
    <x v="7365"/>
    <n v="72.627397260273966"/>
    <x v="17"/>
    <x v="1"/>
  </r>
  <r>
    <s v="VOLPI SARA"/>
    <x v="5272"/>
    <x v="1"/>
    <x v="12005"/>
    <s v="TARQUINIA (VT)"/>
    <x v="2"/>
    <s v="IT"/>
    <s v="(VT)"/>
    <s v="(VT)"/>
    <x v="12005"/>
    <n v="31.526027397260275"/>
    <x v="50"/>
    <x v="2"/>
  </r>
  <r>
    <s v="SOCCIARELLI EMANUELA"/>
    <x v="5273"/>
    <x v="1"/>
    <x v="6318"/>
    <s v="CIVITAVECCHIA (RM)"/>
    <x v="0"/>
    <s v="IT"/>
    <s v="(RM)"/>
    <s v="(RM)"/>
    <x v="6318"/>
    <n v="54.257534246575339"/>
    <x v="26"/>
    <x v="0"/>
  </r>
  <r>
    <s v="FABI ANNAMARIA"/>
    <x v="5273"/>
    <x v="1"/>
    <x v="5980"/>
    <s v="TARQUINIA (VT)"/>
    <x v="1"/>
    <s v="IT"/>
    <s v="(VT)"/>
    <s v="(VT)"/>
    <x v="5980"/>
    <n v="51.490410958904107"/>
    <x v="16"/>
    <x v="0"/>
  </r>
  <r>
    <s v="ATTI SIMONA"/>
    <x v="5273"/>
    <x v="1"/>
    <x v="8935"/>
    <s v="ORBETELLO (GR)"/>
    <x v="2"/>
    <s v="IT"/>
    <s v="(GR)"/>
    <s v="(GR)"/>
    <x v="8935"/>
    <n v="46.81095890410959"/>
    <x v="5"/>
    <x v="0"/>
  </r>
  <r>
    <s v="CORNIGLIA FRANCESCO"/>
    <x v="5273"/>
    <x v="0"/>
    <x v="7323"/>
    <s v="FIRENZE (FI)"/>
    <x v="2"/>
    <s v="IT"/>
    <s v="(FI)"/>
    <s v="(FI)"/>
    <x v="7323"/>
    <n v="58.021917808219179"/>
    <x v="47"/>
    <x v="0"/>
  </r>
  <r>
    <s v="FEDELE MARCO"/>
    <x v="5273"/>
    <x v="0"/>
    <x v="6132"/>
    <s v="TARQUINIA (VT)"/>
    <x v="2"/>
    <s v="IT"/>
    <s v="(VT)"/>
    <s v="(VT)"/>
    <x v="6132"/>
    <n v="49.145205479452052"/>
    <x v="41"/>
    <x v="0"/>
  </r>
  <r>
    <s v="DE SANTIS GIULIA"/>
    <x v="5274"/>
    <x v="1"/>
    <x v="12006"/>
    <s v="MONTEFIASCONE (VT)"/>
    <x v="0"/>
    <s v="IT"/>
    <s v="(VT)"/>
    <s v="(VT)"/>
    <x v="12006"/>
    <n v="36.098630136986301"/>
    <x v="42"/>
    <x v="2"/>
  </r>
  <r>
    <s v="CICORIA ROSITA"/>
    <x v="5274"/>
    <x v="1"/>
    <x v="10421"/>
    <s v="MONTEFIASCONE (VT)"/>
    <x v="1"/>
    <s v="IT"/>
    <s v="(VT)"/>
    <s v="(VT)"/>
    <x v="10421"/>
    <n v="50.271232876712325"/>
    <x v="25"/>
    <x v="0"/>
  </r>
  <r>
    <s v="CIMARELLO LUCIANO"/>
    <x v="5274"/>
    <x v="0"/>
    <x v="12007"/>
    <s v="MONTEFIASCONE (VT)"/>
    <x v="2"/>
    <s v="IT"/>
    <s v="(VT)"/>
    <s v="(VT)"/>
    <x v="12007"/>
    <n v="63.526027397260272"/>
    <x v="10"/>
    <x v="1"/>
  </r>
  <r>
    <s v="MERLO ANGELO"/>
    <x v="5274"/>
    <x v="0"/>
    <x v="11080"/>
    <s v="MONTEFIASCONE (VT)"/>
    <x v="2"/>
    <s v="IT"/>
    <s v="(VT)"/>
    <s v="(VT)"/>
    <x v="11080"/>
    <n v="54.684931506849317"/>
    <x v="26"/>
    <x v="0"/>
  </r>
  <r>
    <s v="MOSCETTI GIULIA"/>
    <x v="5274"/>
    <x v="1"/>
    <x v="6757"/>
    <s v="VITERBO (VT)"/>
    <x v="2"/>
    <s v="IT"/>
    <s v="(VT)"/>
    <s v="(VT)"/>
    <x v="6757"/>
    <n v="43.909589041095892"/>
    <x v="11"/>
    <x v="0"/>
  </r>
  <r>
    <s v="SCIUGA GIULIA"/>
    <x v="5274"/>
    <x v="1"/>
    <x v="2763"/>
    <s v="MONTEFIASCONE (VT)"/>
    <x v="2"/>
    <s v="IT"/>
    <s v="(VT)"/>
    <s v="(VT)"/>
    <x v="2763"/>
    <n v="32.871232876712327"/>
    <x v="57"/>
    <x v="2"/>
  </r>
  <r>
    <s v="TESTA MAURIZIO"/>
    <x v="5275"/>
    <x v="0"/>
    <x v="6965"/>
    <s v="CIVITAVECCHIA (RM)"/>
    <x v="0"/>
    <s v="IT"/>
    <s v="(RM)"/>
    <s v="(RM)"/>
    <x v="6965"/>
    <n v="57.298630136986304"/>
    <x v="27"/>
    <x v="0"/>
  </r>
  <r>
    <s v="GABRIELLI LOREDANA"/>
    <x v="5275"/>
    <x v="1"/>
    <x v="2867"/>
    <s v="TARQUINIA (VT)"/>
    <x v="1"/>
    <s v="IT"/>
    <s v="(VT)"/>
    <s v="(VT)"/>
    <x v="2867"/>
    <n v="50.594520547945208"/>
    <x v="25"/>
    <x v="0"/>
  </r>
  <r>
    <s v="BUZZI UGO"/>
    <x v="5275"/>
    <x v="0"/>
    <x v="1989"/>
    <s v="CIVITAVECCHIA (RM)"/>
    <x v="2"/>
    <s v="IT"/>
    <s v="(RM)"/>
    <s v="(RM)"/>
    <x v="1989"/>
    <n v="45.345205479452055"/>
    <x v="46"/>
    <x v="0"/>
  </r>
  <r>
    <s v="GIGLIETTI SANDRO"/>
    <x v="5276"/>
    <x v="0"/>
    <x v="4725"/>
    <s v="CIVITA CASTELLANA (VT)"/>
    <x v="0"/>
    <s v="IT"/>
    <s v="(VT)"/>
    <s v="(VT)"/>
    <x v="4725"/>
    <n v="68.493150684931507"/>
    <x v="43"/>
    <x v="1"/>
  </r>
  <r>
    <s v="CIALLI FLAMINIO"/>
    <x v="5276"/>
    <x v="0"/>
    <x v="12008"/>
    <s v="ROMA (RM)"/>
    <x v="1"/>
    <s v="IT"/>
    <s v="(RM)"/>
    <s v="(RM)"/>
    <x v="12008"/>
    <n v="57.630136986301373"/>
    <x v="27"/>
    <x v="0"/>
  </r>
  <r>
    <s v="BALDELLI NICOLA"/>
    <x v="5276"/>
    <x v="0"/>
    <x v="10560"/>
    <s v="CIVITA CASTELLANA (VT)"/>
    <x v="2"/>
    <s v="IT"/>
    <s v="(VT)"/>
    <s v="(VT)"/>
    <x v="10560"/>
    <n v="77.786301369863011"/>
    <x v="6"/>
    <x v="1"/>
  </r>
  <r>
    <s v="PLATTI ALBERTA"/>
    <x v="5276"/>
    <x v="1"/>
    <x v="12009"/>
    <s v="VITERBO (VT)"/>
    <x v="2"/>
    <s v="IT"/>
    <s v="(VT)"/>
    <s v="(VT)"/>
    <x v="12009"/>
    <n v="50.816438356164383"/>
    <x v="25"/>
    <x v="0"/>
  </r>
  <r>
    <s v="PROCACCI ALESSIA"/>
    <x v="5276"/>
    <x v="1"/>
    <x v="12010"/>
    <s v="RONCIGLIONE (VT)"/>
    <x v="2"/>
    <s v="IT"/>
    <s v="(VT)"/>
    <s v="(VT)"/>
    <x v="12010"/>
    <n v="43.712328767123289"/>
    <x v="11"/>
    <x v="0"/>
  </r>
  <r>
    <s v="VITA FRANCO"/>
    <x v="5277"/>
    <x v="0"/>
    <x v="12011"/>
    <s v="NEPI (VT)"/>
    <x v="0"/>
    <s v="IT"/>
    <s v="(VT)"/>
    <s v="(VT)"/>
    <x v="12011"/>
    <n v="81.668493150684938"/>
    <x v="61"/>
    <x v="1"/>
  </r>
  <r>
    <s v="ARCANGELI ANNALISA"/>
    <x v="5277"/>
    <x v="1"/>
    <x v="6401"/>
    <s v="CASTEL SANT'ELIA (VT)"/>
    <x v="1"/>
    <s v="IT"/>
    <s v="(VT)"/>
    <s v="(VT)"/>
    <x v="6401"/>
    <n v="53.720547945205482"/>
    <x v="31"/>
    <x v="0"/>
  </r>
  <r>
    <s v="CIAVATTA CLAUDIO"/>
    <x v="5277"/>
    <x v="0"/>
    <x v="2408"/>
    <s v="NEPI (VT)"/>
    <x v="2"/>
    <s v="IT"/>
    <s v="(VT)"/>
    <s v="(VT)"/>
    <x v="2408"/>
    <n v="59.342465753424655"/>
    <x v="49"/>
    <x v="0"/>
  </r>
  <r>
    <s v="FRANCIONI FABIO"/>
    <x v="5277"/>
    <x v="0"/>
    <x v="11330"/>
    <s v="NEPI (VT)"/>
    <x v="2"/>
    <s v="IT"/>
    <s v="(VT)"/>
    <s v="(VT)"/>
    <x v="11330"/>
    <n v="47.509589041095893"/>
    <x v="29"/>
    <x v="0"/>
  </r>
  <r>
    <s v="PERUGINI GIULIA"/>
    <x v="5277"/>
    <x v="1"/>
    <x v="8594"/>
    <s v="ROMA (RM)"/>
    <x v="2"/>
    <s v="IT"/>
    <s v="(RM)"/>
    <s v="(RM)"/>
    <x v="8594"/>
    <n v="33.756164383561647"/>
    <x v="55"/>
    <x v="2"/>
  </r>
  <r>
    <s v="GIULIANI GIOVANNI"/>
    <x v="5278"/>
    <x v="0"/>
    <x v="7019"/>
    <s v="VITERBO (VT)"/>
    <x v="0"/>
    <s v="IT"/>
    <s v="(VT)"/>
    <s v="(VT)"/>
    <x v="7019"/>
    <n v="69.369863013698634"/>
    <x v="13"/>
    <x v="1"/>
  </r>
  <r>
    <s v="BIRIBICCHI PACIFICO"/>
    <x v="5278"/>
    <x v="0"/>
    <x v="12012"/>
    <s v="ACQUAPENDENTE (VT)"/>
    <x v="1"/>
    <s v="IT"/>
    <s v="(VT)"/>
    <s v="(VT)"/>
    <x v="12012"/>
    <n v="50.219178082191782"/>
    <x v="25"/>
    <x v="0"/>
  </r>
  <r>
    <s v="MASSELLA BARTOLOMEO"/>
    <x v="5278"/>
    <x v="0"/>
    <x v="4621"/>
    <s v="ONANO (VT)"/>
    <x v="2"/>
    <s v="IT"/>
    <s v="(VT)"/>
    <s v="(VT)"/>
    <x v="4621"/>
    <n v="67.112328767123287"/>
    <x v="39"/>
    <x v="1"/>
  </r>
  <r>
    <s v="RALLO EMANUELE"/>
    <x v="5279"/>
    <x v="0"/>
    <x v="8201"/>
    <s v="ROMA (RM)"/>
    <x v="0"/>
    <s v="IT"/>
    <s v="(RM)"/>
    <s v="(RM)"/>
    <x v="8201"/>
    <n v="37.62191780821918"/>
    <x v="54"/>
    <x v="2"/>
  </r>
  <r>
    <s v="GIUSTINI FRANCESCA"/>
    <x v="5279"/>
    <x v="1"/>
    <x v="8957"/>
    <s v="ROMA (RM)"/>
    <x v="1"/>
    <s v="IT"/>
    <s v="(RM)"/>
    <s v="(RM)"/>
    <x v="8957"/>
    <n v="43.493150684931507"/>
    <x v="11"/>
    <x v="0"/>
  </r>
  <r>
    <s v="BRUZZECHESSE LAURA"/>
    <x v="5279"/>
    <x v="1"/>
    <x v="12013"/>
    <s v="ROMA (RM)"/>
    <x v="2"/>
    <s v="IT"/>
    <s v="(RM)"/>
    <s v="(RM)"/>
    <x v="12013"/>
    <n v="37.539726027397258"/>
    <x v="54"/>
    <x v="2"/>
  </r>
  <r>
    <s v="IMPERATORI VITTORIO"/>
    <x v="5279"/>
    <x v="0"/>
    <x v="2151"/>
    <s v="RONCIGLIONE (VT)"/>
    <x v="2"/>
    <s v="IT"/>
    <s v="(VT)"/>
    <s v="(VT)"/>
    <x v="2151"/>
    <n v="37.923287671232877"/>
    <x v="54"/>
    <x v="2"/>
  </r>
  <r>
    <s v="PETROCCHI GIOVANNI BATTISTA"/>
    <x v="5279"/>
    <x v="0"/>
    <x v="12014"/>
    <s v="TOLFA (RM)"/>
    <x v="2"/>
    <s v="IT"/>
    <s v="(RM)"/>
    <s v="(RM)"/>
    <x v="12014"/>
    <n v="72.260273972602747"/>
    <x v="17"/>
    <x v="1"/>
  </r>
  <r>
    <s v="PRIMIERI DINO"/>
    <x v="5280"/>
    <x v="0"/>
    <x v="12015"/>
    <s v="ORTE (VT)"/>
    <x v="0"/>
    <s v="IT"/>
    <s v="(VT)"/>
    <s v="(VT)"/>
    <x v="12015"/>
    <n v="69.9945205479452"/>
    <x v="13"/>
    <x v="1"/>
  </r>
  <r>
    <s v="CLAUDIANI ANTONELLA"/>
    <x v="5280"/>
    <x v="1"/>
    <x v="10380"/>
    <s v="ORTE (VT)"/>
    <x v="1"/>
    <s v="IT"/>
    <s v="(VT)"/>
    <s v="(VT)"/>
    <x v="10380"/>
    <n v="62.824657534246576"/>
    <x v="19"/>
    <x v="1"/>
  </r>
  <r>
    <s v="FUSELLI IDA MARIA STELLA"/>
    <x v="5280"/>
    <x v="1"/>
    <x v="12016"/>
    <s v="ORTE (VT)"/>
    <x v="2"/>
    <s v="IT"/>
    <s v="(VT)"/>
    <s v="(VT)"/>
    <x v="12016"/>
    <n v="58.539726027397258"/>
    <x v="47"/>
    <x v="0"/>
  </r>
  <r>
    <s v="GIANFERMO FILIPPO"/>
    <x v="5280"/>
    <x v="0"/>
    <x v="5795"/>
    <s v="TERNI (TR)"/>
    <x v="2"/>
    <s v="IT"/>
    <s v="(TR)"/>
    <s v="(TR)"/>
    <x v="5795"/>
    <n v="33.18904109589041"/>
    <x v="55"/>
    <x v="2"/>
  </r>
  <r>
    <s v="SAVOIA ROBERTA"/>
    <x v="5280"/>
    <x v="1"/>
    <x v="9126"/>
    <s v="VITERBO (VT)"/>
    <x v="2"/>
    <s v="IT"/>
    <s v="(VT)"/>
    <s v="(VT)"/>
    <x v="9126"/>
    <n v="55.545205479452058"/>
    <x v="4"/>
    <x v="0"/>
  </r>
  <r>
    <s v="MELARAGNI ROSEO"/>
    <x v="5281"/>
    <x v="0"/>
    <x v="12017"/>
    <s v="PIANSANO (VT)"/>
    <x v="0"/>
    <s v="IT"/>
    <s v="(VT)"/>
    <s v="(VT)"/>
    <x v="12017"/>
    <n v="68.871232876712327"/>
    <x v="43"/>
    <x v="1"/>
  </r>
  <r>
    <s v="DI VIRGINIO ANDREA"/>
    <x v="5281"/>
    <x v="0"/>
    <x v="12018"/>
    <s v="VITERBO (VT)"/>
    <x v="1"/>
    <s v="IT"/>
    <s v="(VT)"/>
    <s v="(VT)"/>
    <x v="12018"/>
    <n v="52.901369863013699"/>
    <x v="14"/>
    <x v="0"/>
  </r>
  <r>
    <s v="FORTI MARIO"/>
    <x v="5281"/>
    <x v="0"/>
    <x v="4845"/>
    <s v="PIANSANO (VT)"/>
    <x v="2"/>
    <s v="IT"/>
    <s v="(VT)"/>
    <s v="(VT)"/>
    <x v="4845"/>
    <n v="58.906849315068492"/>
    <x v="47"/>
    <x v="0"/>
  </r>
  <r>
    <s v="PINZI ROBERTO"/>
    <x v="5282"/>
    <x v="0"/>
    <x v="12019"/>
    <s v="ACQUAPENDENTE (VT)"/>
    <x v="0"/>
    <s v="IT"/>
    <s v="(VT)"/>
    <s v="(VT)"/>
    <x v="12019"/>
    <n v="40.367123287671234"/>
    <x v="23"/>
    <x v="2"/>
  </r>
  <r>
    <s v="GOBBI DEBORAH"/>
    <x v="5282"/>
    <x v="1"/>
    <x v="6372"/>
    <s v="CHIUSI (SI)"/>
    <x v="1"/>
    <s v="IT"/>
    <s v="(SI)"/>
    <s v="(SI)"/>
    <x v="6372"/>
    <n v="42.761643835616439"/>
    <x v="52"/>
    <x v="0"/>
  </r>
  <r>
    <s v="PIFFERI ALESSANDRO"/>
    <x v="5282"/>
    <x v="0"/>
    <x v="9034"/>
    <s v="PROCENO (VT)"/>
    <x v="2"/>
    <s v="IT"/>
    <s v="(VT)"/>
    <s v="(VT)"/>
    <x v="9034"/>
    <n v="61.468493150684928"/>
    <x v="28"/>
    <x v="1"/>
  </r>
  <r>
    <s v="MENGONI MARIO"/>
    <x v="5283"/>
    <x v="0"/>
    <x v="3557"/>
    <s v="ROMA (RM)"/>
    <x v="0"/>
    <s v="IT"/>
    <s v="(RM)"/>
    <s v="(RM)"/>
    <x v="3557"/>
    <n v="35.347945205479455"/>
    <x v="21"/>
    <x v="2"/>
  </r>
  <r>
    <s v="ARAMINI VETTORI SESTO"/>
    <x v="5283"/>
    <x v="0"/>
    <x v="12020"/>
    <s v="RONCIGLIONE (VT)"/>
    <x v="1"/>
    <s v="IT"/>
    <s v="(VT)"/>
    <s v="(VT)"/>
    <x v="12020"/>
    <n v="51.586301369863016"/>
    <x v="16"/>
    <x v="0"/>
  </r>
  <r>
    <s v="GIORGETTI MANUELA"/>
    <x v="5283"/>
    <x v="1"/>
    <x v="12021"/>
    <s v="VITERBO (VT)"/>
    <x v="2"/>
    <s v="IT"/>
    <s v="(VT)"/>
    <s v="(VT)"/>
    <x v="12021"/>
    <n v="52.167123287671231"/>
    <x v="14"/>
    <x v="0"/>
  </r>
  <r>
    <s v="OLIVA SARA"/>
    <x v="5283"/>
    <x v="1"/>
    <x v="12022"/>
    <s v="VITERBO (VT)"/>
    <x v="2"/>
    <s v="IT"/>
    <s v="(VT)"/>
    <s v="(VT)"/>
    <x v="12022"/>
    <n v="20.635616438356163"/>
    <x v="58"/>
    <x v="2"/>
  </r>
  <r>
    <s v="ORLANDI SERGIO"/>
    <x v="5283"/>
    <x v="0"/>
    <x v="9776"/>
    <s v="RONCIGLIONE (VT)"/>
    <x v="2"/>
    <s v="IT"/>
    <s v="(VT)"/>
    <s v="(VT)"/>
    <x v="9776"/>
    <n v="60.180821917808217"/>
    <x v="0"/>
    <x v="0"/>
  </r>
  <r>
    <s v="BAMBINI MASSIMO"/>
    <x v="5284"/>
    <x v="0"/>
    <x v="12023"/>
    <s v="SAN LORENZO NUOVO (VT)"/>
    <x v="0"/>
    <s v="IT"/>
    <s v="(VT)"/>
    <s v="(VT)"/>
    <x v="12023"/>
    <n v="54.282191780821918"/>
    <x v="26"/>
    <x v="0"/>
  </r>
  <r>
    <s v="RICCI FABRIZIO"/>
    <x v="5284"/>
    <x v="0"/>
    <x v="8961"/>
    <s v="ORVIETO (TR)"/>
    <x v="1"/>
    <s v="IT"/>
    <s v="(TR)"/>
    <s v="(TR)"/>
    <x v="8961"/>
    <n v="50.402739726027399"/>
    <x v="25"/>
    <x v="0"/>
  </r>
  <r>
    <s v="CAMILLI ROBERTO"/>
    <x v="5285"/>
    <x v="0"/>
    <x v="12024"/>
    <s v="SORIANO NEL CIMINO (VT)"/>
    <x v="0"/>
    <s v="IT"/>
    <s v="(VT)"/>
    <s v="(VT)"/>
    <x v="12024"/>
    <n v="55.81095890410959"/>
    <x v="4"/>
    <x v="0"/>
  </r>
  <r>
    <s v="CHIANI RACHELE"/>
    <x v="5285"/>
    <x v="1"/>
    <x v="12025"/>
    <s v="VITERBO (VT)"/>
    <x v="1"/>
    <s v="IT"/>
    <s v="(VT)"/>
    <s v="(VT)"/>
    <x v="12025"/>
    <n v="42.676712328767124"/>
    <x v="52"/>
    <x v="0"/>
  </r>
  <r>
    <s v="PERUGINI LUCIANO"/>
    <x v="5285"/>
    <x v="0"/>
    <x v="12026"/>
    <s v="SORIANO NEL CIMINO (VT)"/>
    <x v="2"/>
    <s v="IT"/>
    <s v="(VT)"/>
    <s v="(VT)"/>
    <x v="12026"/>
    <n v="60.736986301369861"/>
    <x v="0"/>
    <x v="0"/>
  </r>
  <r>
    <s v="TRANFA PAOLA"/>
    <x v="5285"/>
    <x v="1"/>
    <x v="7943"/>
    <s v="VITERBO (VT)"/>
    <x v="2"/>
    <s v="IT"/>
    <s v="(VT)"/>
    <s v="(VT)"/>
    <x v="7943"/>
    <n v="42.835616438356162"/>
    <x v="52"/>
    <x v="0"/>
  </r>
  <r>
    <s v="SGARBI VITTORIO"/>
    <x v="5286"/>
    <x v="0"/>
    <x v="12027"/>
    <s v="FERRARA (FE)"/>
    <x v="0"/>
    <s v="IT"/>
    <s v="(FE)"/>
    <s v="(FE)"/>
    <x v="12027"/>
    <n v="71.734246575342468"/>
    <x v="36"/>
    <x v="1"/>
  </r>
  <r>
    <s v="DI MAURO LUIGI"/>
    <x v="5286"/>
    <x v="0"/>
    <x v="2267"/>
    <s v="SUTRI (VT)"/>
    <x v="1"/>
    <s v="IT"/>
    <s v="(VT)"/>
    <s v="(VT)"/>
    <x v="2267"/>
    <n v="68.430136986301363"/>
    <x v="43"/>
    <x v="1"/>
  </r>
  <r>
    <s v="CACCHIARELLI GIULIA"/>
    <x v="5286"/>
    <x v="1"/>
    <x v="12028"/>
    <s v="ROMA (RM)"/>
    <x v="2"/>
    <s v="IT"/>
    <s v="(RM)"/>
    <s v="(RM)"/>
    <x v="12028"/>
    <n v="31.038356164383561"/>
    <x v="50"/>
    <x v="2"/>
  </r>
  <r>
    <s v="MERCURI CLAUDIA"/>
    <x v="5286"/>
    <x v="1"/>
    <x v="9122"/>
    <s v="ROMA (RM)"/>
    <x v="2"/>
    <s v="IT"/>
    <s v="(RM)"/>
    <s v="(RM)"/>
    <x v="9122"/>
    <n v="42.93150684931507"/>
    <x v="52"/>
    <x v="0"/>
  </r>
  <r>
    <s v="PROIETTI STEFANO"/>
    <x v="5286"/>
    <x v="0"/>
    <x v="5748"/>
    <s v="SUTRI (VT)"/>
    <x v="2"/>
    <s v="IT"/>
    <s v="(VT)"/>
    <s v="(VT)"/>
    <x v="5748"/>
    <n v="59.657534246575345"/>
    <x v="49"/>
    <x v="0"/>
  </r>
  <r>
    <s v="GIULIVI ALESSANDRO"/>
    <x v="5287"/>
    <x v="0"/>
    <x v="12029"/>
    <s v="ROMA (RM)"/>
    <x v="0"/>
    <s v="IT"/>
    <s v="(RM)"/>
    <s v="(RM)"/>
    <x v="12029"/>
    <n v="64.290410958904104"/>
    <x v="3"/>
    <x v="1"/>
  </r>
  <r>
    <s v="SERAFINI LUIGI"/>
    <x v="5287"/>
    <x v="0"/>
    <x v="6818"/>
    <s v="TARQUINIA (VT)"/>
    <x v="1"/>
    <s v="IT"/>
    <s v="(VT)"/>
    <s v="(VT)"/>
    <x v="6818"/>
    <n v="53.487671232876714"/>
    <x v="31"/>
    <x v="0"/>
  </r>
  <r>
    <s v="CERASA MAURIZIO"/>
    <x v="5287"/>
    <x v="0"/>
    <x v="12030"/>
    <s v="TARQUINIA (VT)"/>
    <x v="2"/>
    <s v="IT"/>
    <s v="(VT)"/>
    <s v="(VT)"/>
    <x v="12030"/>
    <n v="63.556164383561644"/>
    <x v="10"/>
    <x v="1"/>
  </r>
  <r>
    <s v="RIGLIETTI SABINO ALBERTO"/>
    <x v="5287"/>
    <x v="0"/>
    <x v="6533"/>
    <s v="BARLETTA (BA)"/>
    <x v="2"/>
    <s v="IT"/>
    <s v="(BA)"/>
    <s v="(BA)"/>
    <x v="6533"/>
    <n v="55.69315068493151"/>
    <x v="4"/>
    <x v="0"/>
  </r>
  <r>
    <s v="TOSONI MARTINA"/>
    <x v="5287"/>
    <x v="1"/>
    <x v="10855"/>
    <s v="TARQUINIA (VT)"/>
    <x v="2"/>
    <s v="IT"/>
    <s v="(VT)"/>
    <s v="(VT)"/>
    <x v="10855"/>
    <n v="41.183561643835617"/>
    <x v="24"/>
    <x v="0"/>
  </r>
  <r>
    <s v="ZACCHEI BETSI"/>
    <x v="5287"/>
    <x v="1"/>
    <x v="4856"/>
    <s v="TARQUINIA (VT)"/>
    <x v="2"/>
    <s v="IT"/>
    <s v="(VT)"/>
    <s v="(VT)"/>
    <x v="4856"/>
    <n v="53.61917808219178"/>
    <x v="31"/>
    <x v="0"/>
  </r>
  <r>
    <s v="NICOLAI ERMANNO"/>
    <x v="5288"/>
    <x v="0"/>
    <x v="1998"/>
    <s v="VITERBO (VT)"/>
    <x v="0"/>
    <s v="IT"/>
    <s v="(VT)"/>
    <s v="(VT)"/>
    <x v="1998"/>
    <n v="54.912328767123284"/>
    <x v="26"/>
    <x v="0"/>
  </r>
  <r>
    <s v="SANTUCCI PAOLO"/>
    <x v="5288"/>
    <x v="0"/>
    <x v="12031"/>
    <s v="TESSENNANO (VT)"/>
    <x v="2"/>
    <s v="IT"/>
    <s v="(VT)"/>
    <s v="(VT)"/>
    <x v="12031"/>
    <n v="79.830136986301369"/>
    <x v="64"/>
    <x v="1"/>
  </r>
  <r>
    <s v="BARTOLACCI FABIO"/>
    <x v="5289"/>
    <x v="0"/>
    <x v="12032"/>
    <s v="TUSCANIA (VT)"/>
    <x v="0"/>
    <s v="IT"/>
    <s v="(VT)"/>
    <s v="(VT)"/>
    <x v="12032"/>
    <n v="62.967123287671235"/>
    <x v="19"/>
    <x v="1"/>
  </r>
  <r>
    <s v="LIBERATI LEOPOLDO"/>
    <x v="5289"/>
    <x v="0"/>
    <x v="862"/>
    <s v="TUSCANIA (VT)"/>
    <x v="1"/>
    <s v="IT"/>
    <s v="(VT)"/>
    <s v="(VT)"/>
    <x v="862"/>
    <n v="57.0027397260274"/>
    <x v="27"/>
    <x v="0"/>
  </r>
  <r>
    <s v="NICOLOSI STEFANIA"/>
    <x v="5289"/>
    <x v="1"/>
    <x v="4882"/>
    <s v="CATANIA (CT)"/>
    <x v="2"/>
    <s v="IT"/>
    <s v="(CT)"/>
    <s v="(CT)"/>
    <x v="4882"/>
    <n v="49.290410958904111"/>
    <x v="41"/>
    <x v="0"/>
  </r>
  <r>
    <s v="SCRIBONI STEFANIA"/>
    <x v="5289"/>
    <x v="1"/>
    <x v="2467"/>
    <s v="TUSCANIA (VT)"/>
    <x v="2"/>
    <s v="IT"/>
    <s v="(VT)"/>
    <s v="(VT)"/>
    <x v="2467"/>
    <n v="56.9972602739726"/>
    <x v="2"/>
    <x v="0"/>
  </r>
  <r>
    <s v="TUCCINI SABATINO"/>
    <x v="5289"/>
    <x v="0"/>
    <x v="12033"/>
    <s v="TUSCANIA (VT)"/>
    <x v="2"/>
    <s v="IT"/>
    <s v="(VT)"/>
    <s v="(VT)"/>
    <x v="12033"/>
    <n v="59.021917808219179"/>
    <x v="49"/>
    <x v="0"/>
  </r>
  <r>
    <s v="BIGIOTTI STEFANO"/>
    <x v="5290"/>
    <x v="0"/>
    <x v="6188"/>
    <s v="ORVIETO (TR)"/>
    <x v="0"/>
    <s v="IT"/>
    <s v="(TR)"/>
    <s v="(TR)"/>
    <x v="6188"/>
    <n v="36.756164383561647"/>
    <x v="42"/>
    <x v="2"/>
  </r>
  <r>
    <s v="ZAPPONI EMANUELA"/>
    <x v="5290"/>
    <x v="1"/>
    <x v="12034"/>
    <s v="MONTEFIASCONE (VT)"/>
    <x v="1"/>
    <s v="IT"/>
    <s v="(VT)"/>
    <s v="(VT)"/>
    <x v="12034"/>
    <n v="54.723287671232875"/>
    <x v="26"/>
    <x v="0"/>
  </r>
  <r>
    <s v="BORDO ROBERTO"/>
    <x v="5290"/>
    <x v="0"/>
    <x v="12035"/>
    <s v="TARQUINIA (VT)"/>
    <x v="2"/>
    <s v="IT"/>
    <s v="(VT)"/>
    <s v="(VT)"/>
    <x v="12035"/>
    <n v="33.947945205479449"/>
    <x v="55"/>
    <x v="2"/>
  </r>
  <r>
    <s v="GREGORI ADELIO"/>
    <x v="5291"/>
    <x v="0"/>
    <x v="9038"/>
    <s v="ROMA (RM)"/>
    <x v="0"/>
    <s v="IT"/>
    <s v="(RM)"/>
    <s v="(RM)"/>
    <x v="9038"/>
    <n v="43.93150684931507"/>
    <x v="11"/>
    <x v="0"/>
  </r>
  <r>
    <s v="POLEGGI LUCA"/>
    <x v="5291"/>
    <x v="0"/>
    <x v="5939"/>
    <s v="VITERBO (VT)"/>
    <x v="2"/>
    <s v="IT"/>
    <s v="(VT)"/>
    <s v="(VT)"/>
    <x v="5939"/>
    <n v="48.956164383561642"/>
    <x v="9"/>
    <x v="0"/>
  </r>
  <r>
    <s v="VESTRI IGINO"/>
    <x v="5292"/>
    <x v="0"/>
    <x v="5791"/>
    <s v="VITERBO (VT)"/>
    <x v="0"/>
    <s v="IT"/>
    <s v="(VT)"/>
    <s v="(VT)"/>
    <x v="5791"/>
    <n v="63.134246575342466"/>
    <x v="10"/>
    <x v="1"/>
  </r>
  <r>
    <s v="RICCI FRANCESCO"/>
    <x v="5292"/>
    <x v="0"/>
    <x v="4066"/>
    <s v="TERNI (TR)"/>
    <x v="1"/>
    <s v="IT"/>
    <s v="(TR)"/>
    <s v="(TR)"/>
    <x v="4066"/>
    <n v="42.441095890410956"/>
    <x v="52"/>
    <x v="0"/>
  </r>
  <r>
    <s v="MARTINES DOMINGA"/>
    <x v="5292"/>
    <x v="1"/>
    <x v="143"/>
    <s v="AMELIA (TR)"/>
    <x v="2"/>
    <s v="IT"/>
    <s v="(TR)"/>
    <s v="(TR)"/>
    <x v="143"/>
    <n v="47.778082191780825"/>
    <x v="29"/>
    <x v="0"/>
  </r>
  <r>
    <s v="PIERI PROFETA"/>
    <x v="5292"/>
    <x v="0"/>
    <x v="7257"/>
    <s v="VASANELLO (VT)"/>
    <x v="2"/>
    <s v="IT"/>
    <s v="(VT)"/>
    <s v="(VT)"/>
    <x v="7257"/>
    <n v="64.276712328767118"/>
    <x v="3"/>
    <x v="1"/>
  </r>
  <r>
    <s v="TRANFA ILARIA"/>
    <x v="5292"/>
    <x v="1"/>
    <x v="12036"/>
    <s v="ROMA (RM)"/>
    <x v="2"/>
    <s v="IT"/>
    <s v="(RM)"/>
    <s v="(RM)"/>
    <x v="12036"/>
    <n v="42.235616438356168"/>
    <x v="52"/>
    <x v="0"/>
  </r>
  <r>
    <s v="PASQUALI TERESA"/>
    <x v="5293"/>
    <x v="1"/>
    <x v="1922"/>
    <s v="LIVORNO (LI)"/>
    <x v="0"/>
    <s v="IT"/>
    <s v="(LI)"/>
    <s v="(LI)"/>
    <x v="1922"/>
    <n v="59.61643835616438"/>
    <x v="49"/>
    <x v="0"/>
  </r>
  <r>
    <s v="FABRETTI VALERIO"/>
    <x v="5293"/>
    <x v="0"/>
    <x v="12037"/>
    <s v="VETRALLA (VT)"/>
    <x v="1"/>
    <s v="IT"/>
    <s v="(VT)"/>
    <s v="(VT)"/>
    <x v="12037"/>
    <n v="47.276712328767125"/>
    <x v="29"/>
    <x v="0"/>
  </r>
  <r>
    <s v="GENTILE FABIO"/>
    <x v="5293"/>
    <x v="0"/>
    <x v="931"/>
    <s v="VETRALLA (VT)"/>
    <x v="2"/>
    <s v="IT"/>
    <s v="(VT)"/>
    <s v="(VT)"/>
    <x v="931"/>
    <n v="48.460273972602742"/>
    <x v="9"/>
    <x v="0"/>
  </r>
  <r>
    <s v="AQUILANI SANDRINO"/>
    <x v="5294"/>
    <x v="0"/>
    <x v="5811"/>
    <s v="VETRALLA (VT)"/>
    <x v="0"/>
    <s v="IT"/>
    <s v="(VT)"/>
    <s v="(VT)"/>
    <x v="5811"/>
    <n v="78.547945205479451"/>
    <x v="38"/>
    <x v="1"/>
  </r>
  <r>
    <s v="GIDARI GIOVANNI"/>
    <x v="5294"/>
    <x v="0"/>
    <x v="12038"/>
    <s v="BOTRICELLO (CZ)"/>
    <x v="1"/>
    <s v="IT"/>
    <s v="(CZ)"/>
    <s v="(CZ)"/>
    <x v="12038"/>
    <n v="74.013698630136986"/>
    <x v="51"/>
    <x v="1"/>
  </r>
  <r>
    <s v="BACOCCO DARIO"/>
    <x v="5294"/>
    <x v="0"/>
    <x v="1437"/>
    <s v="VITERBO (VT)"/>
    <x v="2"/>
    <s v="IT"/>
    <s v="(VT)"/>
    <s v="(VT)"/>
    <x v="1437"/>
    <n v="58.794520547945204"/>
    <x v="47"/>
    <x v="0"/>
  </r>
  <r>
    <s v="MENEGALI ZELLI IACOBUZI GIULIO"/>
    <x v="5294"/>
    <x v="0"/>
    <x v="12039"/>
    <s v="ROMA (RM)"/>
    <x v="2"/>
    <s v="IT"/>
    <s v="(RM)"/>
    <s v="(RM)"/>
    <x v="12039"/>
    <n v="57.353424657534248"/>
    <x v="27"/>
    <x v="0"/>
  </r>
  <r>
    <s v="RAGGI ELISABETTA"/>
    <x v="5294"/>
    <x v="1"/>
    <x v="7842"/>
    <s v="VETRALLA (VT)"/>
    <x v="2"/>
    <s v="IT"/>
    <s v="(VT)"/>
    <s v="(VT)"/>
    <x v="7842"/>
    <n v="46.408219178082192"/>
    <x v="5"/>
    <x v="0"/>
  </r>
  <r>
    <s v="VENANZI DANIELA"/>
    <x v="5294"/>
    <x v="1"/>
    <x v="6356"/>
    <s v="BERGAMO (BG)"/>
    <x v="2"/>
    <s v="IT"/>
    <s v="(BG)"/>
    <s v="(BG)"/>
    <x v="6356"/>
    <n v="57.490410958904107"/>
    <x v="27"/>
    <x v="0"/>
  </r>
  <r>
    <s v="GRATTAROLA FEDERICO"/>
    <x v="5295"/>
    <x v="0"/>
    <x v="12040"/>
    <s v="ROMA (RM)"/>
    <x v="0"/>
    <s v="IT"/>
    <s v="(RM)"/>
    <s v="(RM)"/>
    <x v="12040"/>
    <n v="52.539726027397258"/>
    <x v="14"/>
    <x v="0"/>
  </r>
  <r>
    <s v="AGOSTINI SILVIA"/>
    <x v="5295"/>
    <x v="1"/>
    <x v="1964"/>
    <s v="ROMA (RM)"/>
    <x v="2"/>
    <s v="IT"/>
    <s v="(RM)"/>
    <s v="(RM)"/>
    <x v="1964"/>
    <n v="42.323287671232876"/>
    <x v="52"/>
    <x v="0"/>
  </r>
  <r>
    <s v="ANDREOCCI GIACOMO"/>
    <x v="5295"/>
    <x v="0"/>
    <x v="10812"/>
    <s v="ROMA (RM)"/>
    <x v="2"/>
    <s v="IT"/>
    <s v="(RM)"/>
    <s v="(RM)"/>
    <x v="10812"/>
    <n v="40.027397260273972"/>
    <x v="23"/>
    <x v="2"/>
  </r>
  <r>
    <s v="PEPE MAURO"/>
    <x v="5295"/>
    <x v="0"/>
    <x v="2915"/>
    <s v="VIGNANELLO (VT)"/>
    <x v="2"/>
    <s v="IT"/>
    <s v="(VT)"/>
    <s v="(VT)"/>
    <x v="2915"/>
    <n v="72.580821917808223"/>
    <x v="17"/>
    <x v="1"/>
  </r>
  <r>
    <s v="SCIARRINI SABRINA"/>
    <x v="5295"/>
    <x v="1"/>
    <x v="10294"/>
    <s v="CIVITA CASTELLANA (VT)"/>
    <x v="2"/>
    <s v="IT"/>
    <s v="(VT)"/>
    <s v="(VT)"/>
    <x v="10294"/>
    <n v="56.594520547945208"/>
    <x v="2"/>
    <x v="0"/>
  </r>
  <r>
    <s v="LATINI FABIO"/>
    <x v="5296"/>
    <x v="0"/>
    <x v="4059"/>
    <s v="VITERBO (VT)"/>
    <x v="0"/>
    <s v="IT"/>
    <s v="(VT)"/>
    <s v="(VT)"/>
    <x v="4059"/>
    <n v="32.435616438356163"/>
    <x v="57"/>
    <x v="2"/>
  </r>
  <r>
    <s v="CUPELLI MAURIZIO"/>
    <x v="5296"/>
    <x v="0"/>
    <x v="9772"/>
    <s v="VITERBO (VT)"/>
    <x v="2"/>
    <s v="IT"/>
    <s v="(VT)"/>
    <s v="(VT)"/>
    <x v="9772"/>
    <n v="61.654794520547945"/>
    <x v="28"/>
    <x v="1"/>
  </r>
  <r>
    <s v="VALERI PAOLO"/>
    <x v="5296"/>
    <x v="0"/>
    <x v="10186"/>
    <s v="MADDALONI (CE)"/>
    <x v="2"/>
    <s v="IT"/>
    <s v="(CE)"/>
    <s v="(CE)"/>
    <x v="10186"/>
    <n v="60.580821917808223"/>
    <x v="0"/>
    <x v="0"/>
  </r>
  <r>
    <s v="FRONTINI CHIARA"/>
    <x v="5297"/>
    <x v="1"/>
    <x v="10002"/>
    <s v="VITERBO (VT)"/>
    <x v="0"/>
    <s v="IT"/>
    <s v="(VT)"/>
    <s v="(VT)"/>
    <x v="10002"/>
    <n v="34.832876712328769"/>
    <x v="35"/>
    <x v="2"/>
  </r>
  <r>
    <s v="ANGIANI ELENA"/>
    <x v="5297"/>
    <x v="1"/>
    <x v="1119"/>
    <s v="VITERBO (VT)"/>
    <x v="2"/>
    <s v="IT"/>
    <s v="(VT)"/>
    <s v="(VT)"/>
    <x v="1119"/>
    <n v="55.339726027397262"/>
    <x v="4"/>
    <x v="0"/>
  </r>
  <r>
    <s v="ANTONIOZZI ALFONSO"/>
    <x v="5297"/>
    <x v="0"/>
    <x v="6863"/>
    <s v="VITERBO (VT)"/>
    <x v="2"/>
    <s v="IT"/>
    <s v="(VT)"/>
    <s v="(VT)"/>
    <x v="6863"/>
    <n v="59.416438356164385"/>
    <x v="49"/>
    <x v="0"/>
  </r>
  <r>
    <s v="ARONNE EMANUELE"/>
    <x v="5297"/>
    <x v="0"/>
    <x v="1527"/>
    <s v="VITERBO (VT)"/>
    <x v="2"/>
    <s v="IT"/>
    <s v="(VT)"/>
    <s v="(VT)"/>
    <x v="1527"/>
    <n v="49.342465753424655"/>
    <x v="41"/>
    <x v="0"/>
  </r>
  <r>
    <s v="FLORIS STEFANO"/>
    <x v="5297"/>
    <x v="0"/>
    <x v="9284"/>
    <s v="VITERBO (VT)"/>
    <x v="2"/>
    <s v="IT"/>
    <s v="(VT)"/>
    <s v="(VT)"/>
    <x v="9284"/>
    <n v="57.183561643835617"/>
    <x v="27"/>
    <x v="0"/>
  </r>
  <r>
    <s v="FRANCO SILVIO"/>
    <x v="5297"/>
    <x v="0"/>
    <x v="12041"/>
    <s v="VITERBO (VT)"/>
    <x v="2"/>
    <s v="IT"/>
    <s v="(VT)"/>
    <s v="(VT)"/>
    <x v="12041"/>
    <n v="65.183561643835617"/>
    <x v="37"/>
    <x v="1"/>
  </r>
  <r>
    <s v="NOTARISTEFANO PATRIZIA"/>
    <x v="5297"/>
    <x v="1"/>
    <x v="1165"/>
    <s v="BARI (BA)"/>
    <x v="2"/>
    <s v="IT"/>
    <s v="(BA)"/>
    <s v="(BA)"/>
    <x v="1165"/>
    <n v="61.887671232876713"/>
    <x v="28"/>
    <x v="1"/>
  </r>
  <r>
    <s v="SCARDOZZI KATIA"/>
    <x v="5297"/>
    <x v="1"/>
    <x v="11423"/>
    <s v="VITERBO (VT)"/>
    <x v="2"/>
    <s v="IT"/>
    <s v="(VT)"/>
    <s v="(VT)"/>
    <x v="11423"/>
    <n v="47.452054794520549"/>
    <x v="29"/>
    <x v="0"/>
  </r>
  <r>
    <s v="SGARBI VITTORIO"/>
    <x v="5297"/>
    <x v="0"/>
    <x v="12027"/>
    <s v="FERRARA (FE)"/>
    <x v="2"/>
    <s v="IT"/>
    <s v="(FE)"/>
    <s v="(FE)"/>
    <x v="12027"/>
    <n v="71.734246575342468"/>
    <x v="36"/>
    <x v="1"/>
  </r>
  <r>
    <s v="GRASSOTTI RUGGERO"/>
    <x v="5298"/>
    <x v="0"/>
    <x v="5511"/>
    <s v="VITERBO (VT)"/>
    <x v="0"/>
    <s v="IT"/>
    <s v="(VT)"/>
    <s v="(VT)"/>
    <x v="5511"/>
    <n v="57.175342465753424"/>
    <x v="27"/>
    <x v="0"/>
  </r>
  <r>
    <s v="CRUCIANI FEDERICO"/>
    <x v="5298"/>
    <x v="0"/>
    <x v="6079"/>
    <s v="ROMA (RM)"/>
    <x v="1"/>
    <s v="IT"/>
    <s v="(RM)"/>
    <s v="(RM)"/>
    <x v="6079"/>
    <n v="46.6"/>
    <x v="5"/>
    <x v="0"/>
  </r>
  <r>
    <s v="ARIETI GIAN PAOLO"/>
    <x v="5298"/>
    <x v="0"/>
    <x v="5210"/>
    <s v="VITERBO (VT)"/>
    <x v="2"/>
    <s v="IT"/>
    <s v="(VT)"/>
    <s v="(VT)"/>
    <x v="5210"/>
    <n v="60.131506849315066"/>
    <x v="0"/>
    <x v="0"/>
  </r>
  <r>
    <s v="FANELLI FABIO"/>
    <x v="5298"/>
    <x v="0"/>
    <x v="12042"/>
    <s v="VITERBO (VT)"/>
    <x v="2"/>
    <s v="IT"/>
    <s v="(VT)"/>
    <s v="(VT)"/>
    <x v="12042"/>
    <n v="45.027397260273972"/>
    <x v="46"/>
    <x v="0"/>
  </r>
  <r>
    <s v="IELMONI ESTER"/>
    <x v="5298"/>
    <x v="1"/>
    <x v="7820"/>
    <s v="VITERBO (VT)"/>
    <x v="2"/>
    <s v="IT"/>
    <s v="(VT)"/>
    <s v="(VT)"/>
    <x v="7820"/>
    <n v="45.517808219178079"/>
    <x v="46"/>
    <x v="0"/>
  </r>
  <r>
    <s v="MURATELLI VINCENZO"/>
    <x v="5299"/>
    <x v="0"/>
    <x v="6512"/>
    <s v="ALTINO (CH)"/>
    <x v="0"/>
    <s v="IT"/>
    <s v="(CH)"/>
    <s v="(CH)"/>
    <x v="6512"/>
    <n v="58.194520547945203"/>
    <x v="47"/>
    <x v="0"/>
  </r>
  <r>
    <s v="D'ALONZO AZZURRA MARIA"/>
    <x v="5299"/>
    <x v="1"/>
    <x v="3455"/>
    <s v="ATESSA (CH)"/>
    <x v="2"/>
    <s v="IT"/>
    <s v="(CH)"/>
    <s v="(CH)"/>
    <x v="3455"/>
    <n v="35.043835616438358"/>
    <x v="21"/>
    <x v="2"/>
  </r>
  <r>
    <s v="SCUTTI MICHELE"/>
    <x v="5299"/>
    <x v="0"/>
    <x v="2700"/>
    <s v="ATESSA (CH)"/>
    <x v="2"/>
    <s v="IT"/>
    <s v="(CH)"/>
    <s v="(CH)"/>
    <x v="2700"/>
    <n v="40.57260273972603"/>
    <x v="23"/>
    <x v="2"/>
  </r>
  <r>
    <s v="DE LAURENTIS NICOLA"/>
    <x v="5300"/>
    <x v="0"/>
    <x v="3640"/>
    <s v="ATESSA (CH)"/>
    <x v="0"/>
    <s v="IT"/>
    <s v="(CH)"/>
    <s v="(CH)"/>
    <x v="3640"/>
    <n v="53.304109589041097"/>
    <x v="31"/>
    <x v="0"/>
  </r>
  <r>
    <s v="CIERI EMANUELE"/>
    <x v="5300"/>
    <x v="0"/>
    <x v="4600"/>
    <s v="ATESSA (CH)"/>
    <x v="2"/>
    <s v="IT"/>
    <s v="(CH)"/>
    <s v="(CH)"/>
    <x v="4600"/>
    <n v="35.493150684931507"/>
    <x v="21"/>
    <x v="2"/>
  </r>
  <r>
    <s v="DE GREGORIO JESSICA ROSITA"/>
    <x v="5300"/>
    <x v="1"/>
    <x v="8927"/>
    <s v="ATESSA (CH)"/>
    <x v="2"/>
    <s v="IT"/>
    <s v="(CH)"/>
    <s v="(CH)"/>
    <x v="8927"/>
    <n v="41.07123287671233"/>
    <x v="24"/>
    <x v="0"/>
  </r>
  <r>
    <s v="SALERNO MARCELLO"/>
    <x v="5301"/>
    <x v="0"/>
    <x v="5567"/>
    <s v="CHIETI (CH)"/>
    <x v="0"/>
    <s v="IT"/>
    <s v="(CH)"/>
    <s v="(CH)"/>
    <x v="5567"/>
    <n v="48.627397260273973"/>
    <x v="9"/>
    <x v="0"/>
  </r>
  <r>
    <s v="COSTANTINI ROBERTO"/>
    <x v="5301"/>
    <x v="0"/>
    <x v="10164"/>
    <s v="BUSTO ARSIZIO (VA)"/>
    <x v="2"/>
    <s v="IT"/>
    <s v="(VA)"/>
    <s v="(VA)"/>
    <x v="10164"/>
    <n v="44.816438356164383"/>
    <x v="1"/>
    <x v="0"/>
  </r>
  <r>
    <s v="MINCONE DANIELA"/>
    <x v="5301"/>
    <x v="1"/>
    <x v="9543"/>
    <s v="GUARDIAGRELE (CH)"/>
    <x v="2"/>
    <s v="IT"/>
    <s v="(CH)"/>
    <s v="(CH)"/>
    <x v="9543"/>
    <n v="40.961643835616435"/>
    <x v="23"/>
    <x v="2"/>
  </r>
  <r>
    <s v="BENARRIVATO CATIA"/>
    <x v="5302"/>
    <x v="1"/>
    <x v="8362"/>
    <s v="ORTONA (CH)"/>
    <x v="0"/>
    <s v="IT"/>
    <s v="(CH)"/>
    <s v="(CH)"/>
    <x v="8362"/>
    <n v="51.989041095890414"/>
    <x v="16"/>
    <x v="0"/>
  </r>
  <r>
    <s v="CICOLINI AMEDEO"/>
    <x v="5302"/>
    <x v="0"/>
    <x v="7338"/>
    <s v="ARIELLI (CH)"/>
    <x v="2"/>
    <s v="IT"/>
    <s v="(CH)"/>
    <s v="(CH)"/>
    <x v="7338"/>
    <n v="55.627397260273973"/>
    <x v="4"/>
    <x v="0"/>
  </r>
  <r>
    <s v="SCIOLETTI LORIS"/>
    <x v="5302"/>
    <x v="0"/>
    <x v="12043"/>
    <s v="LANCIANO (CH)"/>
    <x v="2"/>
    <s v="IT"/>
    <s v="(CH)"/>
    <s v="(CH)"/>
    <x v="12043"/>
    <n v="32.939726027397263"/>
    <x v="57"/>
    <x v="2"/>
  </r>
  <r>
    <s v="SCIORILLI BORRELLI GIULIO"/>
    <x v="5303"/>
    <x v="0"/>
    <x v="12044"/>
    <s v="ATESSA (CH)"/>
    <x v="0"/>
    <s v="IT"/>
    <s v="(CH)"/>
    <s v="(CH)"/>
    <x v="12044"/>
    <n v="77.893150684931513"/>
    <x v="6"/>
    <x v="1"/>
  </r>
  <r>
    <s v="APILONGO MARIANNA"/>
    <x v="5303"/>
    <x v="1"/>
    <x v="12045"/>
    <s v="ATESSA (CH)"/>
    <x v="2"/>
    <s v="IT"/>
    <s v="(CH)"/>
    <s v="(CH)"/>
    <x v="12045"/>
    <n v="41.515068493150686"/>
    <x v="24"/>
    <x v="0"/>
  </r>
  <r>
    <s v="MASILLI GIUSEPPE"/>
    <x v="5303"/>
    <x v="0"/>
    <x v="8704"/>
    <s v="ATESSA (CH)"/>
    <x v="2"/>
    <s v="IT"/>
    <s v="(CH)"/>
    <s v="(CH)"/>
    <x v="8704"/>
    <n v="55.4"/>
    <x v="4"/>
    <x v="0"/>
  </r>
  <r>
    <s v="MENNA VINCENZO"/>
    <x v="5303"/>
    <x v="0"/>
    <x v="12046"/>
    <s v="ATESSA (CH)"/>
    <x v="2"/>
    <s v="IT"/>
    <s v="(CH)"/>
    <s v="(CH)"/>
    <x v="12046"/>
    <n v="57.265753424657532"/>
    <x v="27"/>
    <x v="0"/>
  </r>
  <r>
    <s v="ORFEO ENZO"/>
    <x v="5303"/>
    <x v="0"/>
    <x v="2512"/>
    <s v="ATESSA (CH)"/>
    <x v="2"/>
    <s v="IT"/>
    <s v="(CH)"/>
    <s v="(CH)"/>
    <x v="2512"/>
    <n v="52.665753424657531"/>
    <x v="14"/>
    <x v="0"/>
  </r>
  <r>
    <s v="TUMINI ILENIA"/>
    <x v="5303"/>
    <x v="1"/>
    <x v="1045"/>
    <s v="ATESSA (CH)"/>
    <x v="2"/>
    <s v="IT"/>
    <s v="(CH)"/>
    <s v="(CH)"/>
    <x v="1045"/>
    <n v="42.852054794520548"/>
    <x v="52"/>
    <x v="0"/>
  </r>
  <r>
    <s v="NASUTI RAFFAELE"/>
    <x v="5304"/>
    <x v="0"/>
    <x v="9929"/>
    <s v="LANCIANO (CH)"/>
    <x v="0"/>
    <s v="IT"/>
    <s v="(CH)"/>
    <s v="(CH)"/>
    <x v="9929"/>
    <n v="60.030136986301372"/>
    <x v="0"/>
    <x v="0"/>
  </r>
  <r>
    <s v="FIORITI MARINELLA"/>
    <x v="5304"/>
    <x v="1"/>
    <x v="8075"/>
    <s v="ORTONA (CH)"/>
    <x v="2"/>
    <s v="IT"/>
    <s v="(CH)"/>
    <s v="(CH)"/>
    <x v="8075"/>
    <n v="33.827397260273976"/>
    <x v="55"/>
    <x v="2"/>
  </r>
  <r>
    <s v="MARTORELLA SALVATORE"/>
    <x v="5304"/>
    <x v="0"/>
    <x v="6586"/>
    <s v="ATESSA (CH)"/>
    <x v="2"/>
    <s v="IT"/>
    <s v="(CH)"/>
    <s v="(CH)"/>
    <x v="6586"/>
    <n v="40.589041095890408"/>
    <x v="23"/>
    <x v="2"/>
  </r>
  <r>
    <s v="DI LUCA ARMANDO"/>
    <x v="5305"/>
    <x v="0"/>
    <x v="4596"/>
    <s v="VASTO (CH)"/>
    <x v="0"/>
    <s v="IT"/>
    <s v="(CH)"/>
    <s v="(CH)"/>
    <x v="4596"/>
    <n v="48.671232876712331"/>
    <x v="9"/>
    <x v="0"/>
  </r>
  <r>
    <s v="CASCIATO FELICE ANTONIO"/>
    <x v="5305"/>
    <x v="0"/>
    <x v="6472"/>
    <s v="ATESSA (CH)"/>
    <x v="2"/>
    <s v="IT"/>
    <s v="(CH)"/>
    <s v="(CH)"/>
    <x v="6472"/>
    <n v="59.06849315068493"/>
    <x v="49"/>
    <x v="0"/>
  </r>
  <r>
    <s v="DI BENEDETTO VINCENZO"/>
    <x v="5305"/>
    <x v="0"/>
    <x v="10357"/>
    <s v="BORRELLO (CH)"/>
    <x v="2"/>
    <s v="IT"/>
    <s v="(CH)"/>
    <s v="(CH)"/>
    <x v="10357"/>
    <n v="68.887671232876713"/>
    <x v="43"/>
    <x v="1"/>
  </r>
  <r>
    <s v="TRACANNA CARLO LUCIANO"/>
    <x v="5306"/>
    <x v="0"/>
    <x v="2448"/>
    <s v="BUCCHIANICO (CH)"/>
    <x v="0"/>
    <s v="IT"/>
    <s v="(CH)"/>
    <s v="(CH)"/>
    <x v="2448"/>
    <n v="74.084931506849315"/>
    <x v="51"/>
    <x v="1"/>
  </r>
  <r>
    <s v="MAMMARELLA ALBERTO"/>
    <x v="5306"/>
    <x v="0"/>
    <x v="11840"/>
    <s v="BUCCHIANICO (CH)"/>
    <x v="1"/>
    <s v="IT"/>
    <s v="(CH)"/>
    <s v="(CH)"/>
    <x v="11840"/>
    <n v="64.813698630136983"/>
    <x v="3"/>
    <x v="1"/>
  </r>
  <r>
    <s v="DI PRINZIO GIANNI CAMILLO"/>
    <x v="5306"/>
    <x v="0"/>
    <x v="11258"/>
    <s v="BUCCHIANICO (CH)"/>
    <x v="2"/>
    <s v="IT"/>
    <s v="(CH)"/>
    <s v="(CH)"/>
    <x v="11258"/>
    <n v="67.536986301369865"/>
    <x v="39"/>
    <x v="1"/>
  </r>
  <r>
    <s v="MAZZELLA DOMIZIANA"/>
    <x v="5306"/>
    <x v="1"/>
    <x v="12047"/>
    <s v="CHIETI (CH)"/>
    <x v="2"/>
    <s v="IT"/>
    <s v="(CH)"/>
    <s v="(CH)"/>
    <x v="12047"/>
    <n v="26.747945205479454"/>
    <x v="32"/>
    <x v="2"/>
  </r>
  <r>
    <s v="DI SARIO LORENZO"/>
    <x v="5307"/>
    <x v="0"/>
    <x v="9796"/>
    <s v="CANOSA SANNITA (CH)"/>
    <x v="0"/>
    <s v="IT"/>
    <s v="(CH)"/>
    <s v="(CH)"/>
    <x v="9796"/>
    <n v="66.435616438356163"/>
    <x v="44"/>
    <x v="1"/>
  </r>
  <r>
    <s v="CERMIGNANI BRUNO"/>
    <x v="5307"/>
    <x v="0"/>
    <x v="12048"/>
    <s v="CANOSA SANNITA (CH)"/>
    <x v="1"/>
    <s v="IT"/>
    <s v="(CH)"/>
    <s v="(CH)"/>
    <x v="12048"/>
    <n v="77.986301369863014"/>
    <x v="6"/>
    <x v="1"/>
  </r>
  <r>
    <s v="DI VINCENZO ANTONINO"/>
    <x v="5307"/>
    <x v="0"/>
    <x v="2146"/>
    <s v="CANOSA SANNITA (CH)"/>
    <x v="2"/>
    <s v="IT"/>
    <s v="(CH)"/>
    <s v="(CH)"/>
    <x v="2146"/>
    <n v="59.38082191780822"/>
    <x v="49"/>
    <x v="0"/>
  </r>
  <r>
    <s v="COLONNA ANTONIO"/>
    <x v="5308"/>
    <x v="0"/>
    <x v="5967"/>
    <s v="CARPINETO SINELLO (CH)"/>
    <x v="0"/>
    <s v="IT"/>
    <s v="(CH)"/>
    <s v="(CH)"/>
    <x v="5967"/>
    <n v="63.717808219178082"/>
    <x v="10"/>
    <x v="1"/>
  </r>
  <r>
    <s v="FIDELIBUS DOMENICO"/>
    <x v="5308"/>
    <x v="0"/>
    <x v="12049"/>
    <s v="VASTO (CH)"/>
    <x v="2"/>
    <s v="IT"/>
    <s v="(CH)"/>
    <s v="(CH)"/>
    <x v="12049"/>
    <n v="30.747945205479454"/>
    <x v="59"/>
    <x v="2"/>
  </r>
  <r>
    <s v="ZOCARO GIUSEPPE"/>
    <x v="5308"/>
    <x v="0"/>
    <x v="296"/>
    <s v="SVIZZERA"/>
    <x v="2"/>
    <s v="EE"/>
    <s v="EE"/>
    <s v="ZERA"/>
    <x v="296"/>
    <n v="57.860273972602741"/>
    <x v="27"/>
    <x v="0"/>
  </r>
  <r>
    <s v="D'ISABELLA GIANFRANCO"/>
    <x v="5309"/>
    <x v="0"/>
    <x v="12050"/>
    <s v="CARUNCHIO (CH)"/>
    <x v="0"/>
    <s v="IT"/>
    <s v="(CH)"/>
    <s v="(CH)"/>
    <x v="12050"/>
    <n v="49.723287671232875"/>
    <x v="41"/>
    <x v="0"/>
  </r>
  <r>
    <s v="MIRI ANTONIO"/>
    <x v="5309"/>
    <x v="0"/>
    <x v="1813"/>
    <s v="CARUNCHIO (CH)"/>
    <x v="2"/>
    <s v="IT"/>
    <s v="(CH)"/>
    <s v="(CH)"/>
    <x v="1813"/>
    <n v="62.060273972602737"/>
    <x v="19"/>
    <x v="1"/>
  </r>
  <r>
    <s v="RITRIVI MARCO"/>
    <x v="5309"/>
    <x v="0"/>
    <x v="10164"/>
    <s v="VARESE (VA)"/>
    <x v="2"/>
    <s v="IT"/>
    <s v="(VA)"/>
    <s v="(VA)"/>
    <x v="10164"/>
    <n v="44.816438356164383"/>
    <x v="1"/>
    <x v="0"/>
  </r>
  <r>
    <s v="MONACO ALESSANDRO"/>
    <x v="5310"/>
    <x v="0"/>
    <x v="2807"/>
    <s v="GUARDIAGRELE (CH)"/>
    <x v="0"/>
    <s v="IT"/>
    <s v="(CH)"/>
    <s v="(CH)"/>
    <x v="2807"/>
    <n v="33.295890410958904"/>
    <x v="55"/>
    <x v="2"/>
  </r>
  <r>
    <s v="ORSATTI CRISTINA"/>
    <x v="5310"/>
    <x v="1"/>
    <x v="10217"/>
    <s v="GUARDIAGRELE (CH)"/>
    <x v="2"/>
    <s v="IT"/>
    <s v="(CH)"/>
    <s v="(CH)"/>
    <x v="10217"/>
    <n v="41.654794520547945"/>
    <x v="24"/>
    <x v="0"/>
  </r>
  <r>
    <s v="TURILLI ANDREA"/>
    <x v="5310"/>
    <x v="0"/>
    <x v="5414"/>
    <s v="GUARDIAGRELE (CH)"/>
    <x v="2"/>
    <s v="IT"/>
    <s v="(CH)"/>
    <s v="(CH)"/>
    <x v="5414"/>
    <n v="30.835616438356166"/>
    <x v="59"/>
    <x v="2"/>
  </r>
  <r>
    <s v="CONTI LUCA"/>
    <x v="5311"/>
    <x v="0"/>
    <x v="12051"/>
    <s v="ATESSA (CH)"/>
    <x v="0"/>
    <s v="IT"/>
    <s v="(CH)"/>
    <s v="(CH)"/>
    <x v="12051"/>
    <n v="30.936986301369863"/>
    <x v="59"/>
    <x v="2"/>
  </r>
  <r>
    <s v="COLANTONIO GLORIA"/>
    <x v="5311"/>
    <x v="1"/>
    <x v="12052"/>
    <s v="ATESSA (CH)"/>
    <x v="2"/>
    <s v="IT"/>
    <s v="(CH)"/>
    <s v="(CH)"/>
    <x v="12052"/>
    <n v="24.542465753424658"/>
    <x v="66"/>
    <x v="2"/>
  </r>
  <r>
    <s v="RICOTTA ANDREA"/>
    <x v="5311"/>
    <x v="0"/>
    <x v="12053"/>
    <s v="ATESSA (CH)"/>
    <x v="2"/>
    <s v="IT"/>
    <s v="(CH)"/>
    <s v="(CH)"/>
    <x v="12053"/>
    <n v="55.61643835616438"/>
    <x v="4"/>
    <x v="0"/>
  </r>
  <r>
    <s v="MARINUCCI FILIPPO"/>
    <x v="5312"/>
    <x v="0"/>
    <x v="12054"/>
    <s v="CASALBORDINO (CH)"/>
    <x v="0"/>
    <s v="IT"/>
    <s v="(CH)"/>
    <s v="(CH)"/>
    <x v="12054"/>
    <n v="67.761643835616439"/>
    <x v="39"/>
    <x v="1"/>
  </r>
  <r>
    <s v="BASILE PAOLA"/>
    <x v="5312"/>
    <x v="1"/>
    <x v="12055"/>
    <s v="CASALBORDINO (CH)"/>
    <x v="2"/>
    <s v="IT"/>
    <s v="(CH)"/>
    <s v="(CH)"/>
    <x v="12055"/>
    <n v="57.213698630136989"/>
    <x v="27"/>
    <x v="0"/>
  </r>
  <r>
    <s v="D'AGOSTINO UMBERTO"/>
    <x v="5312"/>
    <x v="0"/>
    <x v="11865"/>
    <s v="LANCIANO (CH)"/>
    <x v="2"/>
    <s v="IT"/>
    <s v="(CH)"/>
    <s v="(CH)"/>
    <x v="11865"/>
    <n v="32.224657534246575"/>
    <x v="57"/>
    <x v="2"/>
  </r>
  <r>
    <s v="TIBERIO AMERIGO"/>
    <x v="5312"/>
    <x v="0"/>
    <x v="12056"/>
    <s v="CASALBORDINO (CH)"/>
    <x v="2"/>
    <s v="IT"/>
    <s v="(CH)"/>
    <s v="(CH)"/>
    <x v="12056"/>
    <n v="58.564383561643837"/>
    <x v="47"/>
    <x v="0"/>
  </r>
  <r>
    <s v="ZINNI CARLA"/>
    <x v="5312"/>
    <x v="1"/>
    <x v="12057"/>
    <s v="LANCIANO (CH)"/>
    <x v="2"/>
    <s v="IT"/>
    <s v="(CH)"/>
    <s v="(CH)"/>
    <x v="12057"/>
    <n v="36.049315068493151"/>
    <x v="42"/>
    <x v="2"/>
  </r>
  <r>
    <s v="MAMMARELLA VINCENZO"/>
    <x v="5313"/>
    <x v="0"/>
    <x v="9963"/>
    <s v="CHIETI (CH)"/>
    <x v="0"/>
    <s v="IT"/>
    <s v="(CH)"/>
    <s v="(CH)"/>
    <x v="9963"/>
    <n v="68.920547945205485"/>
    <x v="43"/>
    <x v="1"/>
  </r>
  <r>
    <s v="MONTANARO FEDERICA"/>
    <x v="5313"/>
    <x v="1"/>
    <x v="12058"/>
    <s v="CHIETI (CH)"/>
    <x v="1"/>
    <s v="IT"/>
    <s v="(CH)"/>
    <s v="(CH)"/>
    <x v="12058"/>
    <n v="42.063013698630137"/>
    <x v="52"/>
    <x v="0"/>
  </r>
  <r>
    <s v="D'ORAZIO BRUNO"/>
    <x v="5313"/>
    <x v="0"/>
    <x v="12059"/>
    <s v="CHIETI (CH)"/>
    <x v="2"/>
    <s v="IT"/>
    <s v="(CH)"/>
    <s v="(CH)"/>
    <x v="12059"/>
    <n v="57.665753424657531"/>
    <x v="27"/>
    <x v="0"/>
  </r>
  <r>
    <s v="MALANDRA GIOIA"/>
    <x v="5313"/>
    <x v="1"/>
    <x v="1945"/>
    <s v="CHIETI (CH)"/>
    <x v="2"/>
    <s v="IT"/>
    <s v="(CH)"/>
    <s v="(CH)"/>
    <x v="1945"/>
    <n v="56.095890410958901"/>
    <x v="2"/>
    <x v="0"/>
  </r>
  <r>
    <s v="TIBERINI MASSIMO"/>
    <x v="5314"/>
    <x v="0"/>
    <x v="5469"/>
    <s v="CASOLI (CH)"/>
    <x v="0"/>
    <s v="IT"/>
    <s v="(CH)"/>
    <s v="(CH)"/>
    <x v="5469"/>
    <n v="53.323287671232876"/>
    <x v="31"/>
    <x v="0"/>
  </r>
  <r>
    <s v="CARAFA VINCENZO"/>
    <x v="5314"/>
    <x v="0"/>
    <x v="8809"/>
    <s v="CASOLI (CH)"/>
    <x v="2"/>
    <s v="IT"/>
    <s v="(CH)"/>
    <s v="(CH)"/>
    <x v="8809"/>
    <n v="40.109589041095887"/>
    <x v="23"/>
    <x v="2"/>
  </r>
  <r>
    <s v="DE PETRA DOMENICO"/>
    <x v="5314"/>
    <x v="0"/>
    <x v="1107"/>
    <s v="CASOLI (CH)"/>
    <x v="2"/>
    <s v="IT"/>
    <s v="(CH)"/>
    <s v="(CH)"/>
    <x v="1107"/>
    <n v="69.564383561643837"/>
    <x v="13"/>
    <x v="1"/>
  </r>
  <r>
    <s v="DI LAURO BARBARA"/>
    <x v="5314"/>
    <x v="1"/>
    <x v="12060"/>
    <s v="CASOLI (CH)"/>
    <x v="2"/>
    <s v="IT"/>
    <s v="(CH)"/>
    <s v="(CH)"/>
    <x v="12060"/>
    <n v="53.857534246575341"/>
    <x v="31"/>
    <x v="0"/>
  </r>
  <r>
    <s v="LALLO VERONICA"/>
    <x v="5314"/>
    <x v="1"/>
    <x v="12061"/>
    <s v="GUARDIAGRELE (CH)"/>
    <x v="2"/>
    <s v="IT"/>
    <s v="(CH)"/>
    <s v="(CH)"/>
    <x v="12061"/>
    <n v="27.684931506849313"/>
    <x v="65"/>
    <x v="2"/>
  </r>
  <r>
    <s v="D'ANGELO GABRIELE"/>
    <x v="5315"/>
    <x v="0"/>
    <x v="2821"/>
    <s v="CASTEL FRENTANO (CH)"/>
    <x v="0"/>
    <s v="IT"/>
    <s v="(CH)"/>
    <s v="(CH)"/>
    <x v="2821"/>
    <n v="54.898630136986299"/>
    <x v="26"/>
    <x v="0"/>
  </r>
  <r>
    <s v="DI BIASE NICOLA"/>
    <x v="5315"/>
    <x v="0"/>
    <x v="12062"/>
    <s v="ATESSA (CH)"/>
    <x v="2"/>
    <s v="IT"/>
    <s v="(CH)"/>
    <s v="(CH)"/>
    <x v="12062"/>
    <n v="32.109589041095887"/>
    <x v="57"/>
    <x v="2"/>
  </r>
  <r>
    <s v="DI LORETO DESIREE"/>
    <x v="5315"/>
    <x v="1"/>
    <x v="6828"/>
    <s v="LANCIANO (CH)"/>
    <x v="2"/>
    <s v="IT"/>
    <s v="(CH)"/>
    <s v="(CH)"/>
    <x v="6828"/>
    <n v="47.175342465753424"/>
    <x v="29"/>
    <x v="0"/>
  </r>
  <r>
    <s v="MASSIMINI ANTONELLA"/>
    <x v="5315"/>
    <x v="1"/>
    <x v="12063"/>
    <s v="LANCIANO (CH)"/>
    <x v="2"/>
    <s v="IT"/>
    <s v="(CH)"/>
    <s v="(CH)"/>
    <x v="12063"/>
    <n v="44.646575342465752"/>
    <x v="1"/>
    <x v="0"/>
  </r>
  <r>
    <s v="VERRATTI MARIO"/>
    <x v="5315"/>
    <x v="0"/>
    <x v="6803"/>
    <s v="LANCIANO (CH)"/>
    <x v="2"/>
    <s v="IT"/>
    <s v="(CH)"/>
    <s v="(CH)"/>
    <x v="6803"/>
    <n v="37.504109589041093"/>
    <x v="54"/>
    <x v="2"/>
  </r>
  <r>
    <s v="DI PALMA SILVANA"/>
    <x v="5316"/>
    <x v="1"/>
    <x v="6990"/>
    <s v="TORREBRUNA (CH)"/>
    <x v="0"/>
    <s v="IT"/>
    <s v="(CH)"/>
    <s v="(CH)"/>
    <x v="6990"/>
    <n v="63.575342465753423"/>
    <x v="10"/>
    <x v="1"/>
  </r>
  <r>
    <s v="NOZZI FELICE MARCO"/>
    <x v="5316"/>
    <x v="0"/>
    <x v="8959"/>
    <s v="ATESSA (CH)"/>
    <x v="1"/>
    <s v="IT"/>
    <s v="(CH)"/>
    <s v="(CH)"/>
    <x v="8959"/>
    <n v="48.446575342465756"/>
    <x v="9"/>
    <x v="0"/>
  </r>
  <r>
    <s v="FANGIO SIMONE"/>
    <x v="5316"/>
    <x v="0"/>
    <x v="10282"/>
    <s v="ATESSA (CH)"/>
    <x v="2"/>
    <s v="IT"/>
    <s v="(CH)"/>
    <s v="(CH)"/>
    <x v="10282"/>
    <n v="41.208219178082189"/>
    <x v="24"/>
    <x v="0"/>
  </r>
  <r>
    <s v="DI LAUDO WALTER"/>
    <x v="5317"/>
    <x v="0"/>
    <x v="8782"/>
    <s v="FRANCIA"/>
    <x v="0"/>
    <s v="EE"/>
    <s v="EE"/>
    <s v="NCIA"/>
    <x v="8782"/>
    <n v="63.780821917808218"/>
    <x v="10"/>
    <x v="1"/>
  </r>
  <r>
    <s v="FELICE LUCA"/>
    <x v="5317"/>
    <x v="0"/>
    <x v="318"/>
    <s v="ATESSA (CH)"/>
    <x v="2"/>
    <s v="IT"/>
    <s v="(CH)"/>
    <s v="(CH)"/>
    <x v="318"/>
    <n v="43.610958904109587"/>
    <x v="11"/>
    <x v="0"/>
  </r>
  <r>
    <s v="FERRARA PIETRO DIEGO"/>
    <x v="5318"/>
    <x v="0"/>
    <x v="12064"/>
    <s v="CHIETI (CH)"/>
    <x v="0"/>
    <s v="IT"/>
    <s v="(CH)"/>
    <s v="(CH)"/>
    <x v="12064"/>
    <n v="69.591780821917808"/>
    <x v="13"/>
    <x v="1"/>
  </r>
  <r>
    <s v="DE CESARE PAOLO"/>
    <x v="5318"/>
    <x v="0"/>
    <x v="12065"/>
    <s v="CHIETI (CH)"/>
    <x v="1"/>
    <s v="IT"/>
    <s v="(CH)"/>
    <s v="(CH)"/>
    <x v="12065"/>
    <n v="31.980821917808218"/>
    <x v="50"/>
    <x v="2"/>
  </r>
  <r>
    <s v="CASCINI GIANCARLO"/>
    <x v="5318"/>
    <x v="0"/>
    <x v="12066"/>
    <s v="CHIETI (CH)"/>
    <x v="2"/>
    <s v="IT"/>
    <s v="(CH)"/>
    <s v="(CH)"/>
    <x v="12066"/>
    <n v="70.060273972602744"/>
    <x v="8"/>
    <x v="1"/>
  </r>
  <r>
    <s v="DELLA PENNA TIZIANA"/>
    <x v="5318"/>
    <x v="1"/>
    <x v="12067"/>
    <s v="FARA FILIORUM PETRI (CH)"/>
    <x v="2"/>
    <s v="IT"/>
    <s v="(CH)"/>
    <s v="(CH)"/>
    <x v="12067"/>
    <n v="60.424657534246577"/>
    <x v="0"/>
    <x v="0"/>
  </r>
  <r>
    <s v="GIAMMARINO ANNA TERESA"/>
    <x v="5318"/>
    <x v="1"/>
    <x v="10665"/>
    <s v="PENNE (PE)"/>
    <x v="2"/>
    <s v="IT"/>
    <s v="(PE)"/>
    <s v="(PE)"/>
    <x v="10665"/>
    <n v="64.679452054794524"/>
    <x v="3"/>
    <x v="1"/>
  </r>
  <r>
    <s v="MARETTI MARA"/>
    <x v="5318"/>
    <x v="1"/>
    <x v="12068"/>
    <s v="NOGARA (VR)"/>
    <x v="2"/>
    <s v="IT"/>
    <s v="(VR)"/>
    <s v="(VR)"/>
    <x v="12068"/>
    <n v="47.435616438356163"/>
    <x v="29"/>
    <x v="0"/>
  </r>
  <r>
    <s v="PANTALONE MANUEL CARLO"/>
    <x v="5318"/>
    <x v="0"/>
    <x v="12069"/>
    <s v="POPOLI (PE)"/>
    <x v="2"/>
    <s v="IT"/>
    <s v="(PE)"/>
    <s v="(PE)"/>
    <x v="12069"/>
    <n v="36.87945205479452"/>
    <x v="42"/>
    <x v="2"/>
  </r>
  <r>
    <s v="RAIMONDI ENRICO"/>
    <x v="5318"/>
    <x v="0"/>
    <x v="7297"/>
    <s v="CHIETI (CH)"/>
    <x v="2"/>
    <s v="IT"/>
    <s v="(CH)"/>
    <s v="(CH)"/>
    <x v="7297"/>
    <n v="44.512328767123286"/>
    <x v="1"/>
    <x v="0"/>
  </r>
  <r>
    <s v="RISPOLI STEFANO"/>
    <x v="5318"/>
    <x v="0"/>
    <x v="12070"/>
    <s v="CHIETI (CH)"/>
    <x v="2"/>
    <s v="IT"/>
    <s v="(CH)"/>
    <s v="(CH)"/>
    <x v="12070"/>
    <n v="42.37808219178082"/>
    <x v="52"/>
    <x v="0"/>
  </r>
  <r>
    <s v="ZAPPALORTO CHIARA"/>
    <x v="5318"/>
    <x v="1"/>
    <x v="12071"/>
    <s v="CHIETI (CH)"/>
    <x v="2"/>
    <s v="IT"/>
    <s v="(CH)"/>
    <s v="(CH)"/>
    <x v="12071"/>
    <n v="45.56712328767123"/>
    <x v="46"/>
    <x v="0"/>
  </r>
  <r>
    <s v="PESCHI ALBA LOREDANA"/>
    <x v="5319"/>
    <x v="1"/>
    <x v="12072"/>
    <s v="CIVITALUPARELLA (CH)"/>
    <x v="0"/>
    <s v="IT"/>
    <s v="(CH)"/>
    <s v="(CH)"/>
    <x v="12072"/>
    <n v="56.167123287671231"/>
    <x v="2"/>
    <x v="0"/>
  </r>
  <r>
    <s v="D'ORAZIO DANILO"/>
    <x v="5320"/>
    <x v="0"/>
    <x v="9718"/>
    <s v="CASOLI (CH)"/>
    <x v="0"/>
    <s v="IT"/>
    <s v="(CH)"/>
    <s v="(CH)"/>
    <x v="9718"/>
    <n v="39.797260273972604"/>
    <x v="12"/>
    <x v="2"/>
  </r>
  <r>
    <s v="ANGELUCCI DAVIDE"/>
    <x v="5320"/>
    <x v="0"/>
    <x v="12073"/>
    <s v="GUARDIAGRELE (CH)"/>
    <x v="2"/>
    <s v="IT"/>
    <s v="(CH)"/>
    <s v="(CH)"/>
    <x v="12073"/>
    <n v="28.813698630136987"/>
    <x v="48"/>
    <x v="2"/>
  </r>
  <r>
    <s v="D'ORAZIO ANTONIO"/>
    <x v="5320"/>
    <x v="0"/>
    <x v="8495"/>
    <s v="CIVITELLA MESSER RAIMONDO (CH)"/>
    <x v="2"/>
    <s v="IT"/>
    <s v="(CH)"/>
    <s v="(CH)"/>
    <x v="8495"/>
    <n v="49.473972602739728"/>
    <x v="41"/>
    <x v="0"/>
  </r>
  <r>
    <s v="SCHINA ANDREA"/>
    <x v="5321"/>
    <x v="0"/>
    <x v="11527"/>
    <s v="CASOLI (CH)"/>
    <x v="0"/>
    <s v="IT"/>
    <s v="(CH)"/>
    <s v="(CH)"/>
    <x v="11527"/>
    <n v="39.082191780821915"/>
    <x v="12"/>
    <x v="2"/>
  </r>
  <r>
    <s v="LUCCI ROCCO GIUSEPPE"/>
    <x v="5321"/>
    <x v="0"/>
    <x v="8160"/>
    <s v="GUARDIAGRELE (CH)"/>
    <x v="2"/>
    <s v="IT"/>
    <s v="(CH)"/>
    <s v="(CH)"/>
    <x v="8160"/>
    <n v="44.783561643835618"/>
    <x v="1"/>
    <x v="0"/>
  </r>
  <r>
    <s v="PACENZA GIUSEPPE"/>
    <x v="5321"/>
    <x v="0"/>
    <x v="5436"/>
    <s v="GERMANIA"/>
    <x v="2"/>
    <s v="EE"/>
    <s v="EE"/>
    <s v="ANIA"/>
    <x v="5436"/>
    <n v="48.19178082191781"/>
    <x v="9"/>
    <x v="0"/>
  </r>
  <r>
    <s v="SIMONETTI CHRISTIAN"/>
    <x v="5322"/>
    <x v="0"/>
    <x v="12074"/>
    <s v="ATESSA (CH)"/>
    <x v="0"/>
    <s v="IT"/>
    <s v="(CH)"/>
    <s v="(CH)"/>
    <x v="12074"/>
    <n v="39.578082191780823"/>
    <x v="12"/>
    <x v="2"/>
  </r>
  <r>
    <s v="CARREA DANILO"/>
    <x v="5322"/>
    <x v="0"/>
    <x v="5216"/>
    <s v="ATESSA (CH)"/>
    <x v="2"/>
    <s v="IT"/>
    <s v="(CH)"/>
    <s v="(CH)"/>
    <x v="5216"/>
    <n v="41.742465753424661"/>
    <x v="24"/>
    <x v="0"/>
  </r>
  <r>
    <s v="DE LAURENTIIS PIETRO"/>
    <x v="5322"/>
    <x v="0"/>
    <x v="6117"/>
    <s v="COLLEDIMEZZO (CH)"/>
    <x v="2"/>
    <s v="IT"/>
    <s v="(CH)"/>
    <s v="(CH)"/>
    <x v="6117"/>
    <n v="64.31232876712329"/>
    <x v="3"/>
    <x v="1"/>
  </r>
  <r>
    <s v="DI PAOLO NICOLINO"/>
    <x v="5323"/>
    <x v="0"/>
    <x v="7709"/>
    <s v="ORTONA (CH)"/>
    <x v="0"/>
    <s v="IT"/>
    <s v="(CH)"/>
    <s v="(CH)"/>
    <x v="7709"/>
    <n v="51.591780821917808"/>
    <x v="16"/>
    <x v="0"/>
  </r>
  <r>
    <s v="DI BENEDETTO VALERIO"/>
    <x v="5323"/>
    <x v="0"/>
    <x v="7971"/>
    <s v="ORTONA (CH)"/>
    <x v="2"/>
    <s v="IT"/>
    <s v="(CH)"/>
    <s v="(CH)"/>
    <x v="7971"/>
    <n v="41.986301369863014"/>
    <x v="24"/>
    <x v="0"/>
  </r>
  <r>
    <s v="FERRANTE IVO"/>
    <x v="5323"/>
    <x v="0"/>
    <x v="9392"/>
    <s v="CRECCHIO (CH)"/>
    <x v="2"/>
    <s v="IT"/>
    <s v="(CH)"/>
    <s v="(CH)"/>
    <x v="9392"/>
    <n v="62.767123287671232"/>
    <x v="19"/>
    <x v="1"/>
  </r>
  <r>
    <s v="DI FLORIO GRAZIANA"/>
    <x v="5324"/>
    <x v="1"/>
    <x v="11914"/>
    <s v="LANCIANO (CH)"/>
    <x v="0"/>
    <s v="IT"/>
    <s v="(CH)"/>
    <s v="(CH)"/>
    <x v="11914"/>
    <n v="52.487671232876714"/>
    <x v="14"/>
    <x v="0"/>
  </r>
  <r>
    <s v="CHIOLI GIULIANA"/>
    <x v="5324"/>
    <x v="1"/>
    <x v="8340"/>
    <s v="VASTO (CH)"/>
    <x v="2"/>
    <s v="IT"/>
    <s v="(CH)"/>
    <s v="(CH)"/>
    <x v="8340"/>
    <n v="48.410958904109592"/>
    <x v="9"/>
    <x v="0"/>
  </r>
  <r>
    <s v="DI FRANCESCO ORESTE"/>
    <x v="5324"/>
    <x v="0"/>
    <x v="12075"/>
    <s v="ATESSA (CH)"/>
    <x v="2"/>
    <s v="IT"/>
    <s v="(CH)"/>
    <s v="(CH)"/>
    <x v="12075"/>
    <n v="42.202739726027396"/>
    <x v="52"/>
    <x v="0"/>
  </r>
  <r>
    <s v="DI FRANCESCO STEFANO"/>
    <x v="5324"/>
    <x v="0"/>
    <x v="12076"/>
    <s v="LANCIANO (CH)"/>
    <x v="2"/>
    <s v="IT"/>
    <s v="(CH)"/>
    <s v="(CH)"/>
    <x v="12076"/>
    <n v="40.345205479452055"/>
    <x v="23"/>
    <x v="2"/>
  </r>
  <r>
    <s v="TRAVAGLINI FERNANDO"/>
    <x v="5324"/>
    <x v="0"/>
    <x v="3573"/>
    <s v="CUPELLO (CH)"/>
    <x v="2"/>
    <s v="IT"/>
    <s v="(CH)"/>
    <s v="(CH)"/>
    <x v="3573"/>
    <n v="64.772602739726025"/>
    <x v="3"/>
    <x v="1"/>
  </r>
  <r>
    <s v="GIAMMICHELE GIOVANNI"/>
    <x v="5325"/>
    <x v="0"/>
    <x v="7240"/>
    <s v="CHIETI (CH)"/>
    <x v="0"/>
    <s v="IT"/>
    <s v="(CH)"/>
    <s v="(CH)"/>
    <x v="7240"/>
    <n v="48.961643835616435"/>
    <x v="9"/>
    <x v="0"/>
  </r>
  <r>
    <s v="FAZZOLARI SARA"/>
    <x v="5325"/>
    <x v="1"/>
    <x v="12077"/>
    <s v="SAVONA (SV)"/>
    <x v="2"/>
    <s v="IT"/>
    <s v="(SV)"/>
    <s v="(SV)"/>
    <x v="12077"/>
    <n v="30.712328767123289"/>
    <x v="59"/>
    <x v="2"/>
  </r>
  <r>
    <s v="NAPOLITANO ANTONIO"/>
    <x v="5325"/>
    <x v="0"/>
    <x v="6685"/>
    <s v="FRANCIA"/>
    <x v="2"/>
    <s v="EE"/>
    <s v="EE"/>
    <s v="NCIA"/>
    <x v="6685"/>
    <n v="58.230136986301368"/>
    <x v="47"/>
    <x v="0"/>
  </r>
  <r>
    <s v="CASTRACANE GIANLUCA ANTONIO MARCO"/>
    <x v="5326"/>
    <x v="0"/>
    <x v="3454"/>
    <s v="ATESSA (CH)"/>
    <x v="0"/>
    <s v="IT"/>
    <s v="(CH)"/>
    <s v="(CH)"/>
    <x v="3454"/>
    <n v="46.287671232876711"/>
    <x v="5"/>
    <x v="0"/>
  </r>
  <r>
    <s v="MANTELLI ROSSANA"/>
    <x v="5326"/>
    <x v="1"/>
    <x v="11424"/>
    <s v="CHIETI (CH)"/>
    <x v="2"/>
    <s v="IT"/>
    <s v="(CH)"/>
    <s v="(CH)"/>
    <x v="11424"/>
    <n v="43.268493150684932"/>
    <x v="11"/>
    <x v="0"/>
  </r>
  <r>
    <s v="MARCHETTI GIANLUCA"/>
    <x v="5326"/>
    <x v="0"/>
    <x v="4842"/>
    <s v="ATESSA (CH)"/>
    <x v="2"/>
    <s v="IT"/>
    <s v="(CH)"/>
    <s v="(CH)"/>
    <x v="4842"/>
    <n v="56.183561643835617"/>
    <x v="2"/>
    <x v="0"/>
  </r>
  <r>
    <s v="D'ONOFRIO CAMILLO"/>
    <x v="5327"/>
    <x v="0"/>
    <x v="12078"/>
    <s v="FARA FILIORUM PETRI (CH)"/>
    <x v="0"/>
    <s v="IT"/>
    <s v="(CH)"/>
    <s v="(CH)"/>
    <x v="12078"/>
    <n v="64.416438356164377"/>
    <x v="3"/>
    <x v="1"/>
  </r>
  <r>
    <s v="CICCHINI ALDO"/>
    <x v="5327"/>
    <x v="0"/>
    <x v="7764"/>
    <s v="FARA FILIORUM PETRI (CH)"/>
    <x v="2"/>
    <s v="IT"/>
    <s v="(CH)"/>
    <s v="(CH)"/>
    <x v="7764"/>
    <n v="54.164383561643838"/>
    <x v="26"/>
    <x v="0"/>
  </r>
  <r>
    <s v="DE RITIS FRANCESCO"/>
    <x v="5327"/>
    <x v="0"/>
    <x v="6697"/>
    <s v="VENEZUELA"/>
    <x v="2"/>
    <s v="EE"/>
    <s v="EE"/>
    <s v="UELA"/>
    <x v="6697"/>
    <n v="66.367123287671234"/>
    <x v="44"/>
    <x v="1"/>
  </r>
  <r>
    <s v="TAVANI ANTONIO"/>
    <x v="5328"/>
    <x v="0"/>
    <x v="8793"/>
    <s v="FARA SAN MARTINO (CH)"/>
    <x v="0"/>
    <s v="IT"/>
    <s v="(CH)"/>
    <s v="(CH)"/>
    <x v="8793"/>
    <n v="60.30958904109589"/>
    <x v="0"/>
    <x v="0"/>
  </r>
  <r>
    <s v="NATALE MARILISA"/>
    <x v="5328"/>
    <x v="1"/>
    <x v="12079"/>
    <s v="GUARDIAGRELE (CH)"/>
    <x v="1"/>
    <s v="IT"/>
    <s v="(CH)"/>
    <s v="(CH)"/>
    <x v="12079"/>
    <n v="49.249315068493154"/>
    <x v="41"/>
    <x v="0"/>
  </r>
  <r>
    <s v="ROMANO IVAN"/>
    <x v="5328"/>
    <x v="0"/>
    <x v="11072"/>
    <s v="LANCIANO (CH)"/>
    <x v="2"/>
    <s v="IT"/>
    <s v="(CH)"/>
    <s v="(CH)"/>
    <x v="11072"/>
    <n v="35.945205479452056"/>
    <x v="21"/>
    <x v="2"/>
  </r>
  <r>
    <s v="DI NANNO ROCCO"/>
    <x v="5329"/>
    <x v="0"/>
    <x v="10517"/>
    <s v="FILETTO (CH)"/>
    <x v="0"/>
    <s v="IT"/>
    <s v="(CH)"/>
    <s v="(CH)"/>
    <x v="10517"/>
    <n v="64.849315068493155"/>
    <x v="3"/>
    <x v="1"/>
  </r>
  <r>
    <s v="ABBONIZIO VINCENZO"/>
    <x v="5329"/>
    <x v="0"/>
    <x v="7742"/>
    <s v="FILETTO (CH)"/>
    <x v="2"/>
    <s v="IT"/>
    <s v="(CH)"/>
    <s v="(CH)"/>
    <x v="7742"/>
    <n v="61.704109589041096"/>
    <x v="28"/>
    <x v="1"/>
  </r>
  <r>
    <s v="TOSTI NICOLA"/>
    <x v="5329"/>
    <x v="0"/>
    <x v="10920"/>
    <s v="GUARDIAGRELE (CH)"/>
    <x v="2"/>
    <s v="IT"/>
    <s v="(CH)"/>
    <s v="(CH)"/>
    <x v="10920"/>
    <n v="39.446575342465756"/>
    <x v="12"/>
    <x v="2"/>
  </r>
  <r>
    <s v="DI GIUSEPPANTONIO ENRICO CLEMENTE"/>
    <x v="5330"/>
    <x v="0"/>
    <x v="7695"/>
    <s v="FOSSACESIA (CH)"/>
    <x v="0"/>
    <s v="IT"/>
    <s v="(CH)"/>
    <s v="(CH)"/>
    <x v="7695"/>
    <n v="65.186301369863017"/>
    <x v="37"/>
    <x v="1"/>
  </r>
  <r>
    <s v="FINORO GIOVANNI"/>
    <x v="5330"/>
    <x v="0"/>
    <x v="12080"/>
    <s v="ATESSA (CH)"/>
    <x v="2"/>
    <s v="IT"/>
    <s v="(CH)"/>
    <s v="(CH)"/>
    <x v="12080"/>
    <n v="33.895890410958906"/>
    <x v="55"/>
    <x v="2"/>
  </r>
  <r>
    <s v="GALANTE MARIA ANGELA"/>
    <x v="5330"/>
    <x v="1"/>
    <x v="1551"/>
    <s v="CASALBORDINO (CH)"/>
    <x v="2"/>
    <s v="IT"/>
    <s v="(CH)"/>
    <s v="(CH)"/>
    <x v="1551"/>
    <n v="67.101369863013701"/>
    <x v="39"/>
    <x v="1"/>
  </r>
  <r>
    <s v="PETRAGNANI DANILO"/>
    <x v="5330"/>
    <x v="0"/>
    <x v="12081"/>
    <s v="LANCIANO (CH)"/>
    <x v="2"/>
    <s v="IT"/>
    <s v="(CH)"/>
    <s v="(CH)"/>
    <x v="12081"/>
    <n v="41.452054794520549"/>
    <x v="24"/>
    <x v="0"/>
  </r>
  <r>
    <s v="SGRIGNUOLI MAURA"/>
    <x v="5330"/>
    <x v="1"/>
    <x v="12082"/>
    <s v="LANCIANO (CH)"/>
    <x v="2"/>
    <s v="IT"/>
    <s v="(CH)"/>
    <s v="(CH)"/>
    <x v="12082"/>
    <n v="44.487671232876714"/>
    <x v="1"/>
    <x v="0"/>
  </r>
  <r>
    <s v="STAMPONE FILIPPO"/>
    <x v="5331"/>
    <x v="0"/>
    <x v="1271"/>
    <s v="FRAINE (CH)"/>
    <x v="0"/>
    <s v="IT"/>
    <s v="(CH)"/>
    <s v="(CH)"/>
    <x v="1271"/>
    <n v="55.419178082191777"/>
    <x v="4"/>
    <x v="0"/>
  </r>
  <r>
    <s v="CHIAVARO FRANCESCO"/>
    <x v="5331"/>
    <x v="0"/>
    <x v="7950"/>
    <s v="FRAINE (CH)"/>
    <x v="2"/>
    <s v="IT"/>
    <s v="(CH)"/>
    <s v="(CH)"/>
    <x v="7950"/>
    <n v="52.805479452054797"/>
    <x v="14"/>
    <x v="0"/>
  </r>
  <r>
    <s v="STAMPONE PASQUALINO"/>
    <x v="5331"/>
    <x v="0"/>
    <x v="12083"/>
    <s v="FRAINE (CH)"/>
    <x v="2"/>
    <s v="IT"/>
    <s v="(CH)"/>
    <s v="(CH)"/>
    <x v="12083"/>
    <n v="52.216438356164382"/>
    <x v="14"/>
    <x v="0"/>
  </r>
  <r>
    <s v="RUSSO LUISA EBE"/>
    <x v="5332"/>
    <x v="1"/>
    <x v="3787"/>
    <s v="PESCARA (PE)"/>
    <x v="0"/>
    <s v="IT"/>
    <s v="(PE)"/>
    <s v="(PE)"/>
    <x v="3787"/>
    <n v="55.947945205479449"/>
    <x v="4"/>
    <x v="0"/>
  </r>
  <r>
    <s v="MARINELLI WILIAMS"/>
    <x v="5332"/>
    <x v="0"/>
    <x v="6779"/>
    <s v="CHIETI (CH)"/>
    <x v="1"/>
    <s v="IT"/>
    <s v="(CH)"/>
    <s v="(CH)"/>
    <x v="6779"/>
    <n v="53.252054794520546"/>
    <x v="31"/>
    <x v="0"/>
  </r>
  <r>
    <s v="DI GIULIO AMELIA LEILA PAOLA"/>
    <x v="5332"/>
    <x v="1"/>
    <x v="12084"/>
    <s v="L'AQUILA (AQ)"/>
    <x v="2"/>
    <s v="IT"/>
    <s v="(AQ)"/>
    <s v="(AQ)"/>
    <x v="12084"/>
    <n v="62.909589041095892"/>
    <x v="19"/>
    <x v="1"/>
  </r>
  <r>
    <s v="IORIO DOMENICO"/>
    <x v="5332"/>
    <x v="0"/>
    <x v="6669"/>
    <s v="FOGGIA (FG)"/>
    <x v="2"/>
    <s v="IT"/>
    <s v="(FG)"/>
    <s v="(FG)"/>
    <x v="6669"/>
    <n v="42.460273972602742"/>
    <x v="52"/>
    <x v="0"/>
  </r>
  <r>
    <s v="RAPINO CRISTINA"/>
    <x v="5332"/>
    <x v="1"/>
    <x v="981"/>
    <s v="ORTONA (CH)"/>
    <x v="2"/>
    <s v="IT"/>
    <s v="(CH)"/>
    <s v="(CH)"/>
    <x v="981"/>
    <n v="33.4986301369863"/>
    <x v="55"/>
    <x v="2"/>
  </r>
  <r>
    <s v="SPACCA VALERIA"/>
    <x v="5332"/>
    <x v="1"/>
    <x v="12085"/>
    <s v="ORTONA (CH)"/>
    <x v="2"/>
    <s v="IT"/>
    <s v="(CH)"/>
    <s v="(CH)"/>
    <x v="12085"/>
    <n v="47.81095890410959"/>
    <x v="29"/>
    <x v="0"/>
  </r>
  <r>
    <s v="GIANGIACOMO LINO"/>
    <x v="5333"/>
    <x v="0"/>
    <x v="12086"/>
    <s v="FRESAGRANDINARIA (CH)"/>
    <x v="0"/>
    <s v="IT"/>
    <s v="(CH)"/>
    <s v="(CH)"/>
    <x v="12086"/>
    <n v="65.62191780821918"/>
    <x v="37"/>
    <x v="1"/>
  </r>
  <r>
    <s v="ANNIBALI ELEONORA"/>
    <x v="5333"/>
    <x v="1"/>
    <x v="7721"/>
    <s v="VASTO (CH)"/>
    <x v="2"/>
    <s v="IT"/>
    <s v="(CH)"/>
    <s v="(CH)"/>
    <x v="7721"/>
    <n v="30.164383561643834"/>
    <x v="59"/>
    <x v="2"/>
  </r>
  <r>
    <s v="TARABORRELLI ALDO"/>
    <x v="5333"/>
    <x v="0"/>
    <x v="6395"/>
    <s v="FRESAGRANDINARIA (CH)"/>
    <x v="2"/>
    <s v="IT"/>
    <s v="(CH)"/>
    <s v="(CH)"/>
    <x v="6395"/>
    <n v="67.273972602739732"/>
    <x v="39"/>
    <x v="1"/>
  </r>
  <r>
    <s v="LABBROZZI NICOLA"/>
    <x v="5334"/>
    <x v="0"/>
    <x v="9885"/>
    <s v="FRISA (CH)"/>
    <x v="0"/>
    <s v="IT"/>
    <s v="(CH)"/>
    <s v="(CH)"/>
    <x v="9885"/>
    <n v="60.243835616438353"/>
    <x v="0"/>
    <x v="0"/>
  </r>
  <r>
    <s v="LAMONACA ARGENTINO"/>
    <x v="5334"/>
    <x v="0"/>
    <x v="1611"/>
    <s v="FRISA (CH)"/>
    <x v="1"/>
    <s v="IT"/>
    <s v="(CH)"/>
    <s v="(CH)"/>
    <x v="1611"/>
    <n v="74.558904109589037"/>
    <x v="51"/>
    <x v="1"/>
  </r>
  <r>
    <s v="DEL RE ANNA"/>
    <x v="5334"/>
    <x v="1"/>
    <x v="10133"/>
    <s v="LANCIANO (CH)"/>
    <x v="2"/>
    <s v="IT"/>
    <s v="(CH)"/>
    <s v="(CH)"/>
    <x v="10133"/>
    <n v="50.19178082191781"/>
    <x v="25"/>
    <x v="0"/>
  </r>
  <r>
    <s v="DI VITO FABIO"/>
    <x v="5335"/>
    <x v="0"/>
    <x v="4442"/>
    <s v="VASTO (CH)"/>
    <x v="0"/>
    <s v="IT"/>
    <s v="(CH)"/>
    <s v="(CH)"/>
    <x v="4442"/>
    <n v="50.460273972602742"/>
    <x v="25"/>
    <x v="0"/>
  </r>
  <r>
    <s v="AMICUCCI CHIARA"/>
    <x v="5335"/>
    <x v="1"/>
    <x v="12087"/>
    <s v="VASTO (CH)"/>
    <x v="2"/>
    <s v="IT"/>
    <s v="(CH)"/>
    <s v="(CH)"/>
    <x v="12087"/>
    <n v="41.605479452054794"/>
    <x v="24"/>
    <x v="0"/>
  </r>
  <r>
    <s v="CIANCIOSI CLAUDIO"/>
    <x v="5335"/>
    <x v="0"/>
    <x v="9479"/>
    <s v="CUPELLO (CH)"/>
    <x v="2"/>
    <s v="IT"/>
    <s v="(CH)"/>
    <s v="(CH)"/>
    <x v="9479"/>
    <n v="65.032876712328772"/>
    <x v="37"/>
    <x v="1"/>
  </r>
  <r>
    <s v="BUCCI MAURIZIO"/>
    <x v="5336"/>
    <x v="0"/>
    <x v="2150"/>
    <s v="CASTEL DI SANGRO (AQ)"/>
    <x v="0"/>
    <s v="IT"/>
    <s v="(AQ)"/>
    <s v="(AQ)"/>
    <x v="2150"/>
    <n v="54.769863013698632"/>
    <x v="26"/>
    <x v="0"/>
  </r>
  <r>
    <s v="SCIULLI ELSA"/>
    <x v="5336"/>
    <x v="1"/>
    <x v="4220"/>
    <s v="CASTEL DI SANGRO (AQ)"/>
    <x v="2"/>
    <s v="IT"/>
    <s v="(AQ)"/>
    <s v="(AQ)"/>
    <x v="4220"/>
    <n v="57.819178082191783"/>
    <x v="27"/>
    <x v="0"/>
  </r>
  <r>
    <s v="VARRATI CORRADO"/>
    <x v="5336"/>
    <x v="0"/>
    <x v="7535"/>
    <s v="GAMBERALE (CH)"/>
    <x v="2"/>
    <s v="IT"/>
    <s v="(CH)"/>
    <s v="(CH)"/>
    <x v="7535"/>
    <n v="67.791780821917811"/>
    <x v="39"/>
    <x v="1"/>
  </r>
  <r>
    <s v="ZULLI MARIO"/>
    <x v="5337"/>
    <x v="0"/>
    <x v="4971"/>
    <s v="CASOLI (CH)"/>
    <x v="0"/>
    <s v="IT"/>
    <s v="(CH)"/>
    <s v="(CH)"/>
    <x v="4971"/>
    <n v="38.37808219178082"/>
    <x v="18"/>
    <x v="2"/>
  </r>
  <r>
    <s v="TIBERINI GIUSEPPE"/>
    <x v="5337"/>
    <x v="0"/>
    <x v="762"/>
    <s v="LANCIANO (CH)"/>
    <x v="1"/>
    <s v="IT"/>
    <s v="(CH)"/>
    <s v="(CH)"/>
    <x v="762"/>
    <n v="58.43287671232877"/>
    <x v="47"/>
    <x v="0"/>
  </r>
  <r>
    <s v="MARCELLO ROSSELLA"/>
    <x v="5337"/>
    <x v="1"/>
    <x v="7890"/>
    <s v="GUARDIAGRELE (CH)"/>
    <x v="2"/>
    <s v="IT"/>
    <s v="(CH)"/>
    <s v="(CH)"/>
    <x v="7890"/>
    <n v="38.580821917808223"/>
    <x v="18"/>
    <x v="2"/>
  </r>
  <r>
    <s v="CHIEFFO AGOSTINO"/>
    <x v="5338"/>
    <x v="0"/>
    <x v="5027"/>
    <s v="VASTO (CH)"/>
    <x v="0"/>
    <s v="IT"/>
    <s v="(CH)"/>
    <s v="(CH)"/>
    <x v="5027"/>
    <n v="53.613698630136987"/>
    <x v="31"/>
    <x v="0"/>
  </r>
  <r>
    <s v="D'ANNUNZIO MARISA"/>
    <x v="5338"/>
    <x v="1"/>
    <x v="864"/>
    <s v="ATESSA (CH)"/>
    <x v="2"/>
    <s v="IT"/>
    <s v="(CH)"/>
    <s v="(CH)"/>
    <x v="864"/>
    <n v="49.994520547945207"/>
    <x v="41"/>
    <x v="0"/>
  </r>
  <r>
    <s v="SILVESTRI VINCENZO"/>
    <x v="5338"/>
    <x v="0"/>
    <x v="12088"/>
    <s v="GISSI (CH)"/>
    <x v="2"/>
    <s v="IT"/>
    <s v="(CH)"/>
    <s v="(CH)"/>
    <x v="12088"/>
    <n v="68.295890410958904"/>
    <x v="43"/>
    <x v="1"/>
  </r>
  <r>
    <s v="ANDREACOLA NICOLA"/>
    <x v="5339"/>
    <x v="0"/>
    <x v="9675"/>
    <s v="GUARDIAGRELE (CH)"/>
    <x v="0"/>
    <s v="IT"/>
    <s v="(CH)"/>
    <s v="(CH)"/>
    <x v="9675"/>
    <n v="49.139726027397259"/>
    <x v="41"/>
    <x v="0"/>
  </r>
  <r>
    <s v="CAVUTO ALFONSO"/>
    <x v="5339"/>
    <x v="0"/>
    <x v="11635"/>
    <s v="CHIETI (CH)"/>
    <x v="2"/>
    <s v="IT"/>
    <s v="(CH)"/>
    <s v="(CH)"/>
    <x v="11635"/>
    <n v="43.553424657534244"/>
    <x v="11"/>
    <x v="0"/>
  </r>
  <r>
    <s v="NANNI RAFFAELLA"/>
    <x v="5339"/>
    <x v="1"/>
    <x v="2893"/>
    <s v="MILANO (MI)"/>
    <x v="2"/>
    <s v="IT"/>
    <s v="(MI)"/>
    <s v="(MI)"/>
    <x v="2893"/>
    <n v="50.175342465753424"/>
    <x v="25"/>
    <x v="0"/>
  </r>
  <r>
    <s v="DI PRINZIO DONATELLO"/>
    <x v="5340"/>
    <x v="0"/>
    <x v="11513"/>
    <s v="GUARDIAGRELE (CH)"/>
    <x v="0"/>
    <s v="IT"/>
    <s v="(CH)"/>
    <s v="(CH)"/>
    <x v="11513"/>
    <n v="56.328767123287669"/>
    <x v="2"/>
    <x v="0"/>
  </r>
  <r>
    <s v="BIANCO FLORA GIOVANNA"/>
    <x v="5340"/>
    <x v="1"/>
    <x v="3620"/>
    <s v="GUARDIAGRELE (CH)"/>
    <x v="1"/>
    <s v="IT"/>
    <s v="(CH)"/>
    <s v="(CH)"/>
    <x v="3620"/>
    <n v="68.92328767123287"/>
    <x v="43"/>
    <x v="1"/>
  </r>
  <r>
    <s v="CONSOLE ORLANDO"/>
    <x v="5340"/>
    <x v="0"/>
    <x v="10877"/>
    <s v="GUARDIAGRELE (CH)"/>
    <x v="2"/>
    <s v="IT"/>
    <s v="(CH)"/>
    <s v="(CH)"/>
    <x v="10877"/>
    <n v="46.241095890410961"/>
    <x v="5"/>
    <x v="0"/>
  </r>
  <r>
    <s v="DELL'ARCIPRETE PIERLUIGI"/>
    <x v="5340"/>
    <x v="0"/>
    <x v="6585"/>
    <s v="GUARDIAGRELE (CH)"/>
    <x v="2"/>
    <s v="IT"/>
    <s v="(CH)"/>
    <s v="(CH)"/>
    <x v="6585"/>
    <n v="52.052054794520551"/>
    <x v="14"/>
    <x v="0"/>
  </r>
  <r>
    <s v="PICA ERIKA"/>
    <x v="5340"/>
    <x v="1"/>
    <x v="9873"/>
    <s v="GUARDIAGRELE (CH)"/>
    <x v="2"/>
    <s v="IT"/>
    <s v="(CH)"/>
    <s v="(CH)"/>
    <x v="9873"/>
    <n v="50.547945205479451"/>
    <x v="25"/>
    <x v="0"/>
  </r>
  <r>
    <s v="RACCIATTI CARLO"/>
    <x v="5341"/>
    <x v="0"/>
    <x v="7518"/>
    <s v="ATESSA (CH)"/>
    <x v="0"/>
    <s v="IT"/>
    <s v="(CH)"/>
    <s v="(CH)"/>
    <x v="7518"/>
    <n v="44.490410958904107"/>
    <x v="1"/>
    <x v="0"/>
  </r>
  <r>
    <s v="RUGGIERI MARIO"/>
    <x v="5341"/>
    <x v="0"/>
    <x v="12089"/>
    <s v="ATESSA (CH)"/>
    <x v="1"/>
    <s v="IT"/>
    <s v="(CH)"/>
    <s v="(CH)"/>
    <x v="12089"/>
    <n v="53.221917808219175"/>
    <x v="31"/>
    <x v="0"/>
  </r>
  <r>
    <s v="RACCIATTI ANDREA"/>
    <x v="5341"/>
    <x v="0"/>
    <x v="2269"/>
    <s v="SVIZZERA"/>
    <x v="2"/>
    <s v="EE"/>
    <s v="EE"/>
    <s v="ZERA"/>
    <x v="2269"/>
    <n v="47.295890410958904"/>
    <x v="29"/>
    <x v="0"/>
  </r>
  <r>
    <s v="DI RENZO TIZIANA"/>
    <x v="5342"/>
    <x v="1"/>
    <x v="3465"/>
    <s v="CASOLI (CH)"/>
    <x v="0"/>
    <s v="IT"/>
    <s v="(CH)"/>
    <s v="(CH)"/>
    <x v="3465"/>
    <n v="37.846575342465755"/>
    <x v="54"/>
    <x v="2"/>
  </r>
  <r>
    <s v="SCHEGGIA LEONARDO"/>
    <x v="5342"/>
    <x v="0"/>
    <x v="9261"/>
    <s v="NAPOLI (NA)"/>
    <x v="1"/>
    <s v="IT"/>
    <s v="(NA)"/>
    <s v="(NA)"/>
    <x v="9261"/>
    <n v="44.484931506849314"/>
    <x v="1"/>
    <x v="0"/>
  </r>
  <r>
    <s v="DI FLORIO DI RENZO GIUSEPPE"/>
    <x v="5342"/>
    <x v="0"/>
    <x v="8918"/>
    <s v="LAMA DEI PELIGNI (CH)"/>
    <x v="2"/>
    <s v="IT"/>
    <s v="(CH)"/>
    <s v="(CH)"/>
    <x v="8918"/>
    <n v="57.975342465753428"/>
    <x v="27"/>
    <x v="0"/>
  </r>
  <r>
    <s v="PAOLINI FILIPPO"/>
    <x v="5343"/>
    <x v="0"/>
    <x v="787"/>
    <s v="LANCIANO (CH)"/>
    <x v="0"/>
    <s v="IT"/>
    <s v="(CH)"/>
    <s v="(CH)"/>
    <x v="787"/>
    <n v="68.219178082191775"/>
    <x v="43"/>
    <x v="1"/>
  </r>
  <r>
    <s v="AMOROSO CINZIA"/>
    <x v="5343"/>
    <x v="1"/>
    <x v="10729"/>
    <s v="BARI (BA)"/>
    <x v="2"/>
    <s v="IT"/>
    <s v="(BA)"/>
    <s v="(BA)"/>
    <x v="10729"/>
    <n v="51.435616438356163"/>
    <x v="16"/>
    <x v="0"/>
  </r>
  <r>
    <s v="BOMBA PAOLO"/>
    <x v="5343"/>
    <x v="0"/>
    <x v="2295"/>
    <s v="LANCIANO (CH)"/>
    <x v="2"/>
    <s v="IT"/>
    <s v="(CH)"/>
    <s v="(CH)"/>
    <x v="2295"/>
    <n v="61.328767123287669"/>
    <x v="28"/>
    <x v="1"/>
  </r>
  <r>
    <s v="DI CAMPLI GRAZIELLA"/>
    <x v="5343"/>
    <x v="1"/>
    <x v="1867"/>
    <s v="LANCIANO (CH)"/>
    <x v="2"/>
    <s v="IT"/>
    <s v="(CH)"/>
    <s v="(CH)"/>
    <x v="1867"/>
    <n v="70.580821917808223"/>
    <x v="8"/>
    <x v="1"/>
  </r>
  <r>
    <s v="PALMIERI ANGELO"/>
    <x v="5343"/>
    <x v="0"/>
    <x v="12090"/>
    <s v="ROMA (RM)"/>
    <x v="2"/>
    <s v="IT"/>
    <s v="(RM)"/>
    <s v="(RM)"/>
    <x v="12090"/>
    <n v="74.263013698630132"/>
    <x v="51"/>
    <x v="1"/>
  </r>
  <r>
    <s v="PAOLUCCI TONIA"/>
    <x v="5343"/>
    <x v="1"/>
    <x v="7592"/>
    <s v="LANCIANO (CH)"/>
    <x v="2"/>
    <s v="IT"/>
    <s v="(CH)"/>
    <s v="(CH)"/>
    <x v="7592"/>
    <n v="51.101369863013701"/>
    <x v="16"/>
    <x v="0"/>
  </r>
  <r>
    <s v="RANIERI DANILO"/>
    <x v="5343"/>
    <x v="0"/>
    <x v="9280"/>
    <s v="LANCIANO (CH)"/>
    <x v="2"/>
    <s v="IT"/>
    <s v="(CH)"/>
    <s v="(CH)"/>
    <x v="9280"/>
    <n v="52.194520547945203"/>
    <x v="14"/>
    <x v="0"/>
  </r>
  <r>
    <s v="TROILO MARIA IDA"/>
    <x v="5343"/>
    <x v="1"/>
    <x v="5900"/>
    <s v="LANCIANO (CH)"/>
    <x v="2"/>
    <s v="IT"/>
    <s v="(CH)"/>
    <s v="(CH)"/>
    <x v="5900"/>
    <n v="57.736986301369861"/>
    <x v="27"/>
    <x v="0"/>
  </r>
  <r>
    <s v="MANCINI MARCO"/>
    <x v="5344"/>
    <x v="0"/>
    <x v="11426"/>
    <s v="VASTO (CH)"/>
    <x v="0"/>
    <s v="IT"/>
    <s v="(CH)"/>
    <s v="(CH)"/>
    <x v="11426"/>
    <n v="39.101369863013701"/>
    <x v="12"/>
    <x v="2"/>
  </r>
  <r>
    <s v="D'ANGELO ANTONIO"/>
    <x v="5344"/>
    <x v="0"/>
    <x v="8024"/>
    <s v="VASTO (CH)"/>
    <x v="2"/>
    <s v="IT"/>
    <s v="(CH)"/>
    <s v="(CH)"/>
    <x v="8024"/>
    <n v="52.852054794520548"/>
    <x v="14"/>
    <x v="0"/>
  </r>
  <r>
    <s v="MORO CARLO"/>
    <x v="5344"/>
    <x v="0"/>
    <x v="3823"/>
    <s v="LENTELLA (CH)"/>
    <x v="2"/>
    <s v="IT"/>
    <s v="(CH)"/>
    <s v="(CH)"/>
    <x v="3823"/>
    <n v="61.186301369863017"/>
    <x v="28"/>
    <x v="1"/>
  </r>
  <r>
    <s v="DE VITIS CAROLINA"/>
    <x v="5345"/>
    <x v="1"/>
    <x v="3727"/>
    <s v="GUARDIAGRELE (CH)"/>
    <x v="0"/>
    <s v="IT"/>
    <s v="(CH)"/>
    <s v="(CH)"/>
    <x v="3727"/>
    <n v="46.649315068493152"/>
    <x v="5"/>
    <x v="0"/>
  </r>
  <r>
    <s v="D'ALESSANDRO FRANCO"/>
    <x v="5345"/>
    <x v="0"/>
    <x v="8093"/>
    <s v="ATESSA (CH)"/>
    <x v="2"/>
    <s v="IT"/>
    <s v="(CH)"/>
    <s v="(CH)"/>
    <x v="8093"/>
    <n v="45.260273972602739"/>
    <x v="46"/>
    <x v="0"/>
  </r>
  <r>
    <s v="DEL MONACO ARIEL ALEJANDRO"/>
    <x v="5345"/>
    <x v="0"/>
    <x v="9758"/>
    <s v="ARGENTINA"/>
    <x v="2"/>
    <s v="EE"/>
    <s v="EE"/>
    <s v="TINA"/>
    <x v="9758"/>
    <n v="46.416438356164385"/>
    <x v="5"/>
    <x v="0"/>
  </r>
  <r>
    <s v="DI SANTO ANTONIO"/>
    <x v="5346"/>
    <x v="0"/>
    <x v="9235"/>
    <s v="TORINO (TO)"/>
    <x v="0"/>
    <s v="IT"/>
    <s v="(TO)"/>
    <s v="(TO)"/>
    <x v="9235"/>
    <n v="53.589041095890408"/>
    <x v="31"/>
    <x v="0"/>
  </r>
  <r>
    <s v="LUCCI GABRIELE"/>
    <x v="5346"/>
    <x v="0"/>
    <x v="6779"/>
    <s v="ATESSA (CH)"/>
    <x v="2"/>
    <s v="IT"/>
    <s v="(CH)"/>
    <s v="(CH)"/>
    <x v="6779"/>
    <n v="53.252054794520546"/>
    <x v="31"/>
    <x v="0"/>
  </r>
  <r>
    <s v="PETRONIO MANUELA"/>
    <x v="5346"/>
    <x v="1"/>
    <x v="9256"/>
    <s v="VASTO (CH)"/>
    <x v="2"/>
    <s v="IT"/>
    <s v="(CH)"/>
    <s v="(CH)"/>
    <x v="9256"/>
    <n v="38.854794520547948"/>
    <x v="18"/>
    <x v="2"/>
  </r>
  <r>
    <s v="ADEZIO FABIO"/>
    <x v="5347"/>
    <x v="0"/>
    <x v="4977"/>
    <s v="GUARDIAGRELE (CH)"/>
    <x v="0"/>
    <s v="IT"/>
    <s v="(CH)"/>
    <s v="(CH)"/>
    <x v="4977"/>
    <n v="48.550684931506851"/>
    <x v="9"/>
    <x v="0"/>
  </r>
  <r>
    <s v="MATTIOLI ANTONIO"/>
    <x v="5347"/>
    <x v="0"/>
    <x v="12091"/>
    <s v="POPOLI (PE)"/>
    <x v="2"/>
    <s v="IT"/>
    <s v="(PE)"/>
    <s v="(PE)"/>
    <x v="12091"/>
    <n v="30.358904109589041"/>
    <x v="59"/>
    <x v="2"/>
  </r>
  <r>
    <s v="VOLPE ESTER"/>
    <x v="5347"/>
    <x v="1"/>
    <x v="7834"/>
    <s v="CHIETI (CH)"/>
    <x v="2"/>
    <s v="IT"/>
    <s v="(CH)"/>
    <s v="(CH)"/>
    <x v="7834"/>
    <n v="49.805479452054797"/>
    <x v="41"/>
    <x v="0"/>
  </r>
  <r>
    <s v="NOVELLO FELICE"/>
    <x v="5348"/>
    <x v="0"/>
    <x v="1746"/>
    <s v="ATESSA (CH)"/>
    <x v="0"/>
    <s v="IT"/>
    <s v="(CH)"/>
    <s v="(CH)"/>
    <x v="1746"/>
    <n v="50.531506849315072"/>
    <x v="25"/>
    <x v="0"/>
  </r>
  <r>
    <s v="APPEZZATO ROSALBA"/>
    <x v="5348"/>
    <x v="1"/>
    <x v="421"/>
    <s v="MONTAZZOLI (CH)"/>
    <x v="2"/>
    <s v="IT"/>
    <s v="(CH)"/>
    <s v="(CH)"/>
    <x v="421"/>
    <n v="57.967123287671235"/>
    <x v="27"/>
    <x v="0"/>
  </r>
  <r>
    <s v="FERRARA NINO"/>
    <x v="5348"/>
    <x v="0"/>
    <x v="12092"/>
    <s v="ATESSA (CH)"/>
    <x v="2"/>
    <s v="IT"/>
    <s v="(CH)"/>
    <s v="(CH)"/>
    <x v="12092"/>
    <n v="46.893150684931506"/>
    <x v="5"/>
    <x v="0"/>
  </r>
  <r>
    <s v="DI FABRIZIO NICOLA"/>
    <x v="5349"/>
    <x v="0"/>
    <x v="5587"/>
    <s v="ATESSA (CH)"/>
    <x v="0"/>
    <s v="IT"/>
    <s v="(CH)"/>
    <s v="(CH)"/>
    <x v="5587"/>
    <n v="45.832876712328769"/>
    <x v="46"/>
    <x v="0"/>
  </r>
  <r>
    <s v="GIAMPAOLO MAURIZIO"/>
    <x v="5349"/>
    <x v="0"/>
    <x v="1532"/>
    <s v="ROMA (RM)"/>
    <x v="2"/>
    <s v="IT"/>
    <s v="(RM)"/>
    <s v="(RM)"/>
    <x v="1532"/>
    <n v="60.410958904109592"/>
    <x v="0"/>
    <x v="0"/>
  </r>
  <r>
    <s v="ZIMANCASSE LOREDANA"/>
    <x v="5349"/>
    <x v="1"/>
    <x v="7177"/>
    <s v="AGNONE (IS)"/>
    <x v="2"/>
    <s v="IT"/>
    <s v="(IS)"/>
    <s v="(IS)"/>
    <x v="7177"/>
    <n v="35.200000000000003"/>
    <x v="21"/>
    <x v="2"/>
  </r>
  <r>
    <s v="D'OTTAVIO PATRIZIA"/>
    <x v="5350"/>
    <x v="1"/>
    <x v="86"/>
    <s v="LANCIANO (CH)"/>
    <x v="0"/>
    <s v="IT"/>
    <s v="(CH)"/>
    <s v="(CH)"/>
    <x v="86"/>
    <n v="66.575342465753423"/>
    <x v="44"/>
    <x v="1"/>
  </r>
  <r>
    <s v="DI FABIO FRANCO"/>
    <x v="5350"/>
    <x v="0"/>
    <x v="11927"/>
    <s v="MONTEFERRANTE (CH)"/>
    <x v="2"/>
    <s v="IT"/>
    <s v="(CH)"/>
    <s v="(CH)"/>
    <x v="11927"/>
    <n v="72.235616438356161"/>
    <x v="17"/>
    <x v="1"/>
  </r>
  <r>
    <s v="SPINELLI LIDIA"/>
    <x v="5350"/>
    <x v="1"/>
    <x v="12093"/>
    <s v="MONTEFERRANTE (CH)"/>
    <x v="2"/>
    <s v="IT"/>
    <s v="(CH)"/>
    <s v="(CH)"/>
    <x v="12093"/>
    <n v="67.484931506849321"/>
    <x v="39"/>
    <x v="1"/>
  </r>
  <r>
    <s v="SCOPINO ARTURO"/>
    <x v="5351"/>
    <x v="0"/>
    <x v="5282"/>
    <s v="MONTELAPIANO (CH)"/>
    <x v="0"/>
    <s v="IT"/>
    <s v="(CH)"/>
    <s v="(CH)"/>
    <x v="5282"/>
    <n v="61.19178082191781"/>
    <x v="28"/>
    <x v="1"/>
  </r>
  <r>
    <s v="NERO GIOVANNI"/>
    <x v="5351"/>
    <x v="0"/>
    <x v="10518"/>
    <s v="ATESSA (CH)"/>
    <x v="1"/>
    <s v="IT"/>
    <s v="(CH)"/>
    <s v="(CH)"/>
    <x v="10518"/>
    <n v="39.668493150684931"/>
    <x v="12"/>
    <x v="2"/>
  </r>
  <r>
    <s v="PICCOLI ANGELO"/>
    <x v="5352"/>
    <x v="0"/>
    <x v="422"/>
    <s v="ROMA (RM)"/>
    <x v="0"/>
    <s v="IT"/>
    <s v="(RM)"/>
    <s v="(RM)"/>
    <x v="422"/>
    <n v="59.80821917808219"/>
    <x v="49"/>
    <x v="0"/>
  </r>
  <r>
    <s v="D'ORAZIO MARCO"/>
    <x v="5352"/>
    <x v="0"/>
    <x v="11222"/>
    <s v="CASOLI (CH)"/>
    <x v="2"/>
    <s v="IT"/>
    <s v="(CH)"/>
    <s v="(CH)"/>
    <x v="11222"/>
    <n v="37.547945205479451"/>
    <x v="54"/>
    <x v="2"/>
  </r>
  <r>
    <s v="TAMBURRINO ANTONIO"/>
    <x v="5352"/>
    <x v="0"/>
    <x v="12094"/>
    <s v="MONTENERODOMO (CH)"/>
    <x v="2"/>
    <s v="IT"/>
    <s v="(CH)"/>
    <s v="(CH)"/>
    <x v="12094"/>
    <n v="63.353424657534248"/>
    <x v="10"/>
    <x v="1"/>
  </r>
  <r>
    <s v="DI FABIO CATIA"/>
    <x v="5353"/>
    <x v="1"/>
    <x v="594"/>
    <s v="SASSUOLO (MO)"/>
    <x v="0"/>
    <s v="IT"/>
    <s v="(MO)"/>
    <s v="(MO)"/>
    <x v="594"/>
    <n v="45.917808219178085"/>
    <x v="46"/>
    <x v="0"/>
  </r>
  <r>
    <s v="MENNA ANGELA"/>
    <x v="5353"/>
    <x v="1"/>
    <x v="12095"/>
    <s v="VASTO (CH)"/>
    <x v="2"/>
    <s v="IT"/>
    <s v="(CH)"/>
    <s v="(CH)"/>
    <x v="12095"/>
    <n v="29.235616438356164"/>
    <x v="30"/>
    <x v="2"/>
  </r>
  <r>
    <s v="MUCCI ALESSANDRO"/>
    <x v="5353"/>
    <x v="0"/>
    <x v="10472"/>
    <s v="VASTO (CH)"/>
    <x v="2"/>
    <s v="IT"/>
    <s v="(CH)"/>
    <s v="(CH)"/>
    <x v="10472"/>
    <n v="33.323287671232876"/>
    <x v="55"/>
    <x v="2"/>
  </r>
  <r>
    <s v="SCHIPS TOMMASO"/>
    <x v="5354"/>
    <x v="0"/>
    <x v="12096"/>
    <s v="MOZZAGROGNA (CH)"/>
    <x v="0"/>
    <s v="IT"/>
    <s v="(CH)"/>
    <s v="(CH)"/>
    <x v="12096"/>
    <n v="69.904109589041099"/>
    <x v="13"/>
    <x v="1"/>
  </r>
  <r>
    <s v="RAPINO GIOVANNI"/>
    <x v="5354"/>
    <x v="0"/>
    <x v="8340"/>
    <s v="LANCIANO (CH)"/>
    <x v="1"/>
    <s v="IT"/>
    <s v="(CH)"/>
    <s v="(CH)"/>
    <x v="8340"/>
    <n v="48.410958904109592"/>
    <x v="9"/>
    <x v="0"/>
  </r>
  <r>
    <s v="FEDELE SALVATORE"/>
    <x v="5354"/>
    <x v="0"/>
    <x v="3815"/>
    <s v="LANCIANO (CH)"/>
    <x v="2"/>
    <s v="IT"/>
    <s v="(CH)"/>
    <s v="(CH)"/>
    <x v="3815"/>
    <n v="44.876712328767127"/>
    <x v="1"/>
    <x v="0"/>
  </r>
  <r>
    <s v="SALERNI ERNESTO"/>
    <x v="5355"/>
    <x v="0"/>
    <x v="9576"/>
    <s v="SALLE (PE)"/>
    <x v="0"/>
    <s v="IT"/>
    <s v="(PE)"/>
    <s v="(PE)"/>
    <x v="9576"/>
    <n v="67.915068493150685"/>
    <x v="39"/>
    <x v="1"/>
  </r>
  <r>
    <s v="MARINUCCI ANDREA"/>
    <x v="5355"/>
    <x v="0"/>
    <x v="199"/>
    <s v="LANCIANO (CH)"/>
    <x v="1"/>
    <s v="IT"/>
    <s v="(CH)"/>
    <s v="(CH)"/>
    <x v="199"/>
    <n v="49.561643835616437"/>
    <x v="41"/>
    <x v="0"/>
  </r>
  <r>
    <s v="D'ORAZIO PAOLO ERMINIO"/>
    <x v="5355"/>
    <x v="0"/>
    <x v="12097"/>
    <s v="GUARDIAGRELE (CH)"/>
    <x v="2"/>
    <s v="IT"/>
    <s v="(CH)"/>
    <s v="(CH)"/>
    <x v="12097"/>
    <n v="58.443835616438356"/>
    <x v="47"/>
    <x v="0"/>
  </r>
  <r>
    <s v="TIVOLESI GIULIANA"/>
    <x v="5355"/>
    <x v="1"/>
    <x v="9213"/>
    <s v="CANOSA SANNITA (CH)"/>
    <x v="2"/>
    <s v="IT"/>
    <s v="(CH)"/>
    <s v="(CH)"/>
    <x v="9213"/>
    <n v="54.93150684931507"/>
    <x v="26"/>
    <x v="0"/>
  </r>
  <r>
    <s v="CASTIGLIONE LEO"/>
    <x v="5356"/>
    <x v="0"/>
    <x v="5346"/>
    <s v="ORTONA (CH)"/>
    <x v="0"/>
    <s v="IT"/>
    <s v="(CH)"/>
    <s v="(CH)"/>
    <x v="5346"/>
    <n v="62.180821917808217"/>
    <x v="19"/>
    <x v="1"/>
  </r>
  <r>
    <s v="CANOSA CRISTIANA"/>
    <x v="5356"/>
    <x v="1"/>
    <x v="12098"/>
    <s v="ORTONA (CH)"/>
    <x v="1"/>
    <s v="IT"/>
    <s v="(CH)"/>
    <s v="(CH)"/>
    <x v="12098"/>
    <n v="56.317808219178083"/>
    <x v="2"/>
    <x v="0"/>
  </r>
  <r>
    <s v="CIERI PAOLO"/>
    <x v="5356"/>
    <x v="0"/>
    <x v="7377"/>
    <s v="ORTONA (CH)"/>
    <x v="2"/>
    <s v="IT"/>
    <s v="(CH)"/>
    <s v="(CH)"/>
    <x v="7377"/>
    <n v="47.347945205479455"/>
    <x v="29"/>
    <x v="0"/>
  </r>
  <r>
    <s v="DI BARTOLOMEO MARCELLO"/>
    <x v="5356"/>
    <x v="0"/>
    <x v="537"/>
    <s v="ORTONA (CH)"/>
    <x v="2"/>
    <s v="IT"/>
    <s v="(CH)"/>
    <s v="(CH)"/>
    <x v="537"/>
    <n v="73.958904109589042"/>
    <x v="7"/>
    <x v="1"/>
  </r>
  <r>
    <s v="DI SIPIO PAOLA"/>
    <x v="5356"/>
    <x v="1"/>
    <x v="4201"/>
    <s v="ORTONA (CH)"/>
    <x v="2"/>
    <s v="IT"/>
    <s v="(CH)"/>
    <s v="(CH)"/>
    <x v="4201"/>
    <n v="51.126027397260273"/>
    <x v="16"/>
    <x v="0"/>
  </r>
  <r>
    <s v="PALUDI GIANCARLO"/>
    <x v="5356"/>
    <x v="0"/>
    <x v="3278"/>
    <s v="PESCARA (PE)"/>
    <x v="2"/>
    <s v="IT"/>
    <s v="(PE)"/>
    <s v="(PE)"/>
    <x v="3278"/>
    <n v="68.813698630136983"/>
    <x v="43"/>
    <x v="1"/>
  </r>
  <r>
    <s v="GRAZIANI ERNESTO"/>
    <x v="5357"/>
    <x v="0"/>
    <x v="1649"/>
    <s v="PARMA (PR)"/>
    <x v="0"/>
    <s v="IT"/>
    <s v="(PR)"/>
    <s v="(PR)"/>
    <x v="1649"/>
    <n v="59.024657534246572"/>
    <x v="49"/>
    <x v="0"/>
  </r>
  <r>
    <s v="DEMATTIA ANTONIO"/>
    <x v="5357"/>
    <x v="0"/>
    <x v="10119"/>
    <s v="PAGLIETA (CH)"/>
    <x v="1"/>
    <s v="IT"/>
    <s v="(CH)"/>
    <s v="(CH)"/>
    <x v="10119"/>
    <n v="59.884931506849313"/>
    <x v="49"/>
    <x v="0"/>
  </r>
  <r>
    <s v="AQUILANTE MARISA"/>
    <x v="5357"/>
    <x v="1"/>
    <x v="59"/>
    <s v="GUARDIAGRELE (CH)"/>
    <x v="2"/>
    <s v="IT"/>
    <s v="(CH)"/>
    <s v="(CH)"/>
    <x v="59"/>
    <n v="50.936986301369863"/>
    <x v="25"/>
    <x v="0"/>
  </r>
  <r>
    <s v="CHIAVARO DEBORA"/>
    <x v="5357"/>
    <x v="1"/>
    <x v="739"/>
    <s v="CHIARAVALLE (AN)"/>
    <x v="2"/>
    <s v="IT"/>
    <s v="(AN)"/>
    <s v="(AN)"/>
    <x v="739"/>
    <n v="47.652054794520545"/>
    <x v="29"/>
    <x v="0"/>
  </r>
  <r>
    <s v="DI FLORIO MICHELE"/>
    <x v="5357"/>
    <x v="0"/>
    <x v="11216"/>
    <s v="ATESSA (CH)"/>
    <x v="2"/>
    <s v="IT"/>
    <s v="(CH)"/>
    <s v="(CH)"/>
    <x v="11216"/>
    <n v="41.676712328767124"/>
    <x v="24"/>
    <x v="0"/>
  </r>
  <r>
    <s v="D'EMILIO CLAUDIO"/>
    <x v="5358"/>
    <x v="0"/>
    <x v="11428"/>
    <s v="PALENA (CH)"/>
    <x v="0"/>
    <s v="IT"/>
    <s v="(CH)"/>
    <s v="(CH)"/>
    <x v="11428"/>
    <n v="62.093150684931508"/>
    <x v="19"/>
    <x v="1"/>
  </r>
  <r>
    <s v="CAROZZA MARIA GRAZIA"/>
    <x v="5358"/>
    <x v="1"/>
    <x v="5658"/>
    <s v="ATESSA (CH)"/>
    <x v="1"/>
    <s v="IT"/>
    <s v="(CH)"/>
    <s v="(CH)"/>
    <x v="5658"/>
    <n v="32.126027397260273"/>
    <x v="57"/>
    <x v="2"/>
  </r>
  <r>
    <s v="CELIO FABIO EMIDIO"/>
    <x v="5358"/>
    <x v="0"/>
    <x v="12099"/>
    <s v="ATESSA (CH)"/>
    <x v="2"/>
    <s v="IT"/>
    <s v="(CH)"/>
    <s v="(CH)"/>
    <x v="12099"/>
    <n v="30.402739726027399"/>
    <x v="59"/>
    <x v="2"/>
  </r>
  <r>
    <s v="MASCIULLI GIUSEPPE ROSARIO"/>
    <x v="5359"/>
    <x v="0"/>
    <x v="12100"/>
    <s v="PALMOLI (CH)"/>
    <x v="0"/>
    <s v="IT"/>
    <s v="(CH)"/>
    <s v="(CH)"/>
    <x v="12100"/>
    <n v="61.684931506849317"/>
    <x v="28"/>
    <x v="1"/>
  </r>
  <r>
    <s v="DI NINNI LORENZO"/>
    <x v="5359"/>
    <x v="0"/>
    <x v="12101"/>
    <s v="ATESSA (CH)"/>
    <x v="2"/>
    <s v="IT"/>
    <s v="(CH)"/>
    <s v="(CH)"/>
    <x v="12101"/>
    <n v="34.542465753424658"/>
    <x v="35"/>
    <x v="2"/>
  </r>
  <r>
    <s v="MARULLI ROBERTA ZITA"/>
    <x v="5359"/>
    <x v="1"/>
    <x v="1158"/>
    <s v="PALMOLI (CH)"/>
    <x v="2"/>
    <s v="IT"/>
    <s v="(CH)"/>
    <s v="(CH)"/>
    <x v="1158"/>
    <n v="52.753424657534246"/>
    <x v="14"/>
    <x v="0"/>
  </r>
  <r>
    <s v="DI MARTINO CONSUELO"/>
    <x v="5360"/>
    <x v="1"/>
    <x v="5768"/>
    <s v="GUARDIAGRELE (CH)"/>
    <x v="0"/>
    <s v="IT"/>
    <s v="(CH)"/>
    <s v="(CH)"/>
    <x v="5768"/>
    <n v="54.561643835616437"/>
    <x v="26"/>
    <x v="0"/>
  </r>
  <r>
    <s v="DI NARDO GIUSEPPE"/>
    <x v="5360"/>
    <x v="0"/>
    <x v="10343"/>
    <s v="GUARDIAGRELE (CH)"/>
    <x v="1"/>
    <s v="IT"/>
    <s v="(CH)"/>
    <s v="(CH)"/>
    <x v="10343"/>
    <n v="34.410958904109592"/>
    <x v="35"/>
    <x v="2"/>
  </r>
  <r>
    <s v="DI SIMONE NUNZIATO"/>
    <x v="5360"/>
    <x v="0"/>
    <x v="3639"/>
    <s v="PALOMBARO (CH)"/>
    <x v="2"/>
    <s v="IT"/>
    <s v="(CH)"/>
    <s v="(CH)"/>
    <x v="3639"/>
    <n v="60.745205479452054"/>
    <x v="0"/>
    <x v="0"/>
  </r>
  <r>
    <s v="FRATTURA NICOLA"/>
    <x v="5361"/>
    <x v="0"/>
    <x v="5925"/>
    <s v="PENNADOMO (CH)"/>
    <x v="0"/>
    <s v="IT"/>
    <s v="(CH)"/>
    <s v="(CH)"/>
    <x v="5925"/>
    <n v="70.561643835616437"/>
    <x v="8"/>
    <x v="1"/>
  </r>
  <r>
    <s v="D'ULISSE ALESSIA"/>
    <x v="5361"/>
    <x v="1"/>
    <x v="12102"/>
    <s v="ATESSA (CH)"/>
    <x v="2"/>
    <s v="IT"/>
    <s v="(CH)"/>
    <s v="(CH)"/>
    <x v="12102"/>
    <n v="26.534246575342465"/>
    <x v="32"/>
    <x v="2"/>
  </r>
  <r>
    <s v="GIOVANNELLI GIANLUCA"/>
    <x v="5361"/>
    <x v="0"/>
    <x v="8393"/>
    <s v="LANCIANO (CH)"/>
    <x v="2"/>
    <s v="IT"/>
    <s v="(CH)"/>
    <s v="(CH)"/>
    <x v="8393"/>
    <n v="49.18904109589041"/>
    <x v="41"/>
    <x v="0"/>
  </r>
  <r>
    <s v="DI GIORGIO ROSALINA"/>
    <x v="5362"/>
    <x v="1"/>
    <x v="12103"/>
    <s v="PENNAPIEDIMONTE (CH)"/>
    <x v="0"/>
    <s v="IT"/>
    <s v="(CH)"/>
    <s v="(CH)"/>
    <x v="12103"/>
    <n v="64.62191780821918"/>
    <x v="3"/>
    <x v="1"/>
  </r>
  <r>
    <s v="GIANGIACOMO SILVANO"/>
    <x v="5362"/>
    <x v="0"/>
    <x v="5086"/>
    <s v="PENNAPIEDIMONTE (CH)"/>
    <x v="1"/>
    <s v="IT"/>
    <s v="(CH)"/>
    <s v="(CH)"/>
    <x v="5086"/>
    <n v="62.575342465753423"/>
    <x v="19"/>
    <x v="1"/>
  </r>
  <r>
    <s v="D'ASCANIO ROMINA"/>
    <x v="5362"/>
    <x v="1"/>
    <x v="11705"/>
    <s v="GUARDIAGRELE (CH)"/>
    <x v="2"/>
    <s v="IT"/>
    <s v="(CH)"/>
    <s v="(CH)"/>
    <x v="11705"/>
    <n v="35.901369863013699"/>
    <x v="21"/>
    <x v="2"/>
  </r>
  <r>
    <s v="BELLISARIO GIANNI"/>
    <x v="5363"/>
    <x v="0"/>
    <x v="1781"/>
    <s v="ATESSA (CH)"/>
    <x v="0"/>
    <s v="IT"/>
    <s v="(CH)"/>
    <s v="(CH)"/>
    <x v="1781"/>
    <n v="51.413698630136984"/>
    <x v="16"/>
    <x v="0"/>
  </r>
  <r>
    <s v="DE LAURENTIS NICOLA"/>
    <x v="5363"/>
    <x v="0"/>
    <x v="2266"/>
    <s v="PERANO (CH)"/>
    <x v="1"/>
    <s v="IT"/>
    <s v="(CH)"/>
    <s v="(CH)"/>
    <x v="2266"/>
    <n v="60.290410958904111"/>
    <x v="0"/>
    <x v="0"/>
  </r>
  <r>
    <s v="PELLICCIOTTA GIULIO"/>
    <x v="5363"/>
    <x v="0"/>
    <x v="9776"/>
    <s v="PERANO (CH)"/>
    <x v="2"/>
    <s v="IT"/>
    <s v="(CH)"/>
    <s v="(CH)"/>
    <x v="9776"/>
    <n v="60.180821917808217"/>
    <x v="0"/>
    <x v="0"/>
  </r>
  <r>
    <s v="CARPINETA CIRO"/>
    <x v="5364"/>
    <x v="0"/>
    <x v="12029"/>
    <s v="PIETRAFERRAZZANA (CH)"/>
    <x v="0"/>
    <s v="IT"/>
    <s v="(CH)"/>
    <s v="(CH)"/>
    <x v="12029"/>
    <n v="64.290410958904104"/>
    <x v="3"/>
    <x v="1"/>
  </r>
  <r>
    <s v="CALIENNO WALTER"/>
    <x v="5364"/>
    <x v="0"/>
    <x v="7944"/>
    <s v="ATESSA (CH)"/>
    <x v="2"/>
    <s v="IT"/>
    <s v="(CH)"/>
    <s v="(CH)"/>
    <x v="7944"/>
    <n v="43.221917808219175"/>
    <x v="11"/>
    <x v="0"/>
  </r>
  <r>
    <s v="DE LAURENTIIS DIEGO"/>
    <x v="5364"/>
    <x v="0"/>
    <x v="12104"/>
    <s v="ATESSA (CH)"/>
    <x v="2"/>
    <s v="IT"/>
    <s v="(CH)"/>
    <s v="(CH)"/>
    <x v="12104"/>
    <n v="39.81095890410959"/>
    <x v="12"/>
    <x v="2"/>
  </r>
  <r>
    <s v="FAGNILLI PALMERINO"/>
    <x v="5365"/>
    <x v="0"/>
    <x v="10551"/>
    <s v="PIZZOFERRATO (CH)"/>
    <x v="0"/>
    <s v="IT"/>
    <s v="(CH)"/>
    <s v="(CH)"/>
    <x v="10551"/>
    <n v="59.545205479452058"/>
    <x v="49"/>
    <x v="0"/>
  </r>
  <r>
    <s v="DI PASQUALE FRANCESCO"/>
    <x v="5365"/>
    <x v="0"/>
    <x v="12105"/>
    <s v="CHIETI (CH)"/>
    <x v="1"/>
    <s v="IT"/>
    <s v="(CH)"/>
    <s v="(CH)"/>
    <x v="12105"/>
    <n v="35.994520547945207"/>
    <x v="21"/>
    <x v="2"/>
  </r>
  <r>
    <s v="PASQUARELLI DIEGO"/>
    <x v="5365"/>
    <x v="0"/>
    <x v="12106"/>
    <s v="GERMANIA"/>
    <x v="2"/>
    <s v="EE"/>
    <s v="EE"/>
    <s v="ANIA"/>
    <x v="12106"/>
    <n v="31.687671232876713"/>
    <x v="50"/>
    <x v="2"/>
  </r>
  <r>
    <s v="D'ALESSANDRO REMO"/>
    <x v="5366"/>
    <x v="0"/>
    <x v="3749"/>
    <s v="CRECCHIO (CH)"/>
    <x v="0"/>
    <s v="IT"/>
    <s v="(CH)"/>
    <s v="(CH)"/>
    <x v="3749"/>
    <n v="56.92876712328767"/>
    <x v="2"/>
    <x v="0"/>
  </r>
  <r>
    <s v="CIVITARESE FEDERICA"/>
    <x v="5366"/>
    <x v="1"/>
    <x v="5100"/>
    <s v="PIANELLA (PE)"/>
    <x v="2"/>
    <s v="IT"/>
    <s v="(PE)"/>
    <s v="(PE)"/>
    <x v="5100"/>
    <n v="51.61643835616438"/>
    <x v="16"/>
    <x v="0"/>
  </r>
  <r>
    <s v="COCCIONE RAFFAELLA"/>
    <x v="5366"/>
    <x v="1"/>
    <x v="5284"/>
    <s v="PESCARA (PE)"/>
    <x v="2"/>
    <s v="IT"/>
    <s v="(PE)"/>
    <s v="(PE)"/>
    <x v="5284"/>
    <n v="52.484931506849314"/>
    <x v="14"/>
    <x v="0"/>
  </r>
  <r>
    <s v="DI CARLO NICOLA MARIO"/>
    <x v="5367"/>
    <x v="0"/>
    <x v="12107"/>
    <s v="POLLUTRI (CH)"/>
    <x v="0"/>
    <s v="IT"/>
    <s v="(CH)"/>
    <s v="(CH)"/>
    <x v="12107"/>
    <n v="69.032876712328772"/>
    <x v="13"/>
    <x v="1"/>
  </r>
  <r>
    <s v="GIZZARELLI LUIGI"/>
    <x v="5367"/>
    <x v="0"/>
    <x v="12108"/>
    <s v="LANCIANO (CH)"/>
    <x v="1"/>
    <s v="IT"/>
    <s v="(CH)"/>
    <s v="(CH)"/>
    <x v="12108"/>
    <n v="42.646575342465752"/>
    <x v="52"/>
    <x v="0"/>
  </r>
  <r>
    <s v="DI MARTINO ANTONIO"/>
    <x v="5367"/>
    <x v="0"/>
    <x v="12109"/>
    <s v="LANCIANO (CH)"/>
    <x v="2"/>
    <s v="IT"/>
    <s v="(CH)"/>
    <s v="(CH)"/>
    <x v="12109"/>
    <n v="42.112328767123287"/>
    <x v="52"/>
    <x v="0"/>
  </r>
  <r>
    <s v="GIANGIULLI DIEGO VALERIO"/>
    <x v="5368"/>
    <x v="0"/>
    <x v="9869"/>
    <s v="CHIETI (CH)"/>
    <x v="0"/>
    <s v="IT"/>
    <s v="(CH)"/>
    <s v="(CH)"/>
    <x v="9869"/>
    <n v="45.38356164383562"/>
    <x v="46"/>
    <x v="0"/>
  </r>
  <r>
    <s v="FANCIULLI FABRIZIO"/>
    <x v="5368"/>
    <x v="0"/>
    <x v="12110"/>
    <s v="SVIZZERA"/>
    <x v="1"/>
    <s v="EE"/>
    <s v="EE"/>
    <s v="ZERA"/>
    <x v="12110"/>
    <n v="53.104109589041094"/>
    <x v="31"/>
    <x v="0"/>
  </r>
  <r>
    <s v="D'ORAZIO GIORDANA"/>
    <x v="5368"/>
    <x v="1"/>
    <x v="7785"/>
    <s v="SVIZZERA"/>
    <x v="2"/>
    <s v="EE"/>
    <s v="EE"/>
    <s v="ZERA"/>
    <x v="7785"/>
    <n v="47.605479452054794"/>
    <x v="29"/>
    <x v="0"/>
  </r>
  <r>
    <s v="FAGNILLI ASSUNTA"/>
    <x v="5369"/>
    <x v="1"/>
    <x v="1746"/>
    <s v="LANCIANO (CH)"/>
    <x v="0"/>
    <s v="IT"/>
    <s v="(CH)"/>
    <s v="(CH)"/>
    <x v="1746"/>
    <n v="50.531506849315072"/>
    <x v="25"/>
    <x v="0"/>
  </r>
  <r>
    <s v="D'AMICO GIULIANO ORESTE"/>
    <x v="5369"/>
    <x v="0"/>
    <x v="12111"/>
    <s v="QUADRI (CH)"/>
    <x v="2"/>
    <s v="IT"/>
    <s v="(CH)"/>
    <s v="(CH)"/>
    <x v="12111"/>
    <n v="72.709589041095896"/>
    <x v="17"/>
    <x v="1"/>
  </r>
  <r>
    <s v="TORZI LUIGI"/>
    <x v="5369"/>
    <x v="0"/>
    <x v="5822"/>
    <s v="TORREBRUNA (CH)"/>
    <x v="2"/>
    <s v="IT"/>
    <s v="(CH)"/>
    <s v="(CH)"/>
    <x v="5822"/>
    <n v="67.586301369863008"/>
    <x v="39"/>
    <x v="1"/>
  </r>
  <r>
    <s v="MICUCCI ROCCO"/>
    <x v="5370"/>
    <x v="0"/>
    <x v="12112"/>
    <s v="RAPINO (CH)"/>
    <x v="0"/>
    <s v="IT"/>
    <s v="(CH)"/>
    <s v="(CH)"/>
    <x v="12112"/>
    <n v="59.528767123287672"/>
    <x v="49"/>
    <x v="0"/>
  </r>
  <r>
    <s v="DELLA VALLE ROBERTO"/>
    <x v="5370"/>
    <x v="0"/>
    <x v="7116"/>
    <s v="SVIZZERA"/>
    <x v="1"/>
    <s v="EE"/>
    <s v="EE"/>
    <s v="ZERA"/>
    <x v="7116"/>
    <n v="51.564383561643837"/>
    <x v="16"/>
    <x v="0"/>
  </r>
  <r>
    <s v="SALVATORE MARINA"/>
    <x v="5370"/>
    <x v="1"/>
    <x v="10504"/>
    <s v="GUARDIAGRELE (CH)"/>
    <x v="2"/>
    <s v="IT"/>
    <s v="(CH)"/>
    <s v="(CH)"/>
    <x v="10504"/>
    <n v="31.194520547945206"/>
    <x v="50"/>
    <x v="2"/>
  </r>
  <r>
    <s v="LUCIANI ROBERTO"/>
    <x v="5371"/>
    <x v="0"/>
    <x v="292"/>
    <s v="RIPA TEATINA (CH)"/>
    <x v="0"/>
    <s v="IT"/>
    <s v="(CH)"/>
    <s v="(CH)"/>
    <x v="292"/>
    <n v="61.958904109589042"/>
    <x v="28"/>
    <x v="1"/>
  </r>
  <r>
    <s v="MARCELLO CINZIA"/>
    <x v="5371"/>
    <x v="1"/>
    <x v="5622"/>
    <s v="CHIETI (CH)"/>
    <x v="2"/>
    <s v="IT"/>
    <s v="(CH)"/>
    <s v="(CH)"/>
    <x v="5622"/>
    <n v="56.698630136986303"/>
    <x v="2"/>
    <x v="0"/>
  </r>
  <r>
    <s v="PULCE ILENIA"/>
    <x v="5371"/>
    <x v="1"/>
    <x v="7371"/>
    <s v="PESCARA (PE)"/>
    <x v="2"/>
    <s v="IT"/>
    <s v="(PE)"/>
    <s v="(PE)"/>
    <x v="7371"/>
    <n v="32.528767123287672"/>
    <x v="57"/>
    <x v="2"/>
  </r>
  <r>
    <s v="RICCIUTI MARCO"/>
    <x v="5371"/>
    <x v="0"/>
    <x v="9744"/>
    <s v="CANADA"/>
    <x v="2"/>
    <s v="EE"/>
    <s v="EE"/>
    <s v="NADA"/>
    <x v="9744"/>
    <n v="41.556164383561644"/>
    <x v="24"/>
    <x v="0"/>
  </r>
  <r>
    <s v="SERRA MASSIMO"/>
    <x v="5371"/>
    <x v="0"/>
    <x v="6861"/>
    <s v="CHIETI (CH)"/>
    <x v="2"/>
    <s v="IT"/>
    <s v="(CH)"/>
    <s v="(CH)"/>
    <x v="6861"/>
    <n v="50.356164383561641"/>
    <x v="25"/>
    <x v="0"/>
  </r>
  <r>
    <s v="MARINELLI DARIO"/>
    <x v="5372"/>
    <x v="0"/>
    <x v="9496"/>
    <s v="GUARDIAGRELE (CH)"/>
    <x v="0"/>
    <s v="IT"/>
    <s v="(CH)"/>
    <s v="(CH)"/>
    <x v="9496"/>
    <n v="45.361643835616441"/>
    <x v="46"/>
    <x v="0"/>
  </r>
  <r>
    <s v="ORLANDI PIEREMIDIO"/>
    <x v="5372"/>
    <x v="0"/>
    <x v="12113"/>
    <s v="CHIETI (CH)"/>
    <x v="2"/>
    <s v="IT"/>
    <s v="(CH)"/>
    <s v="(CH)"/>
    <x v="12113"/>
    <n v="41.945205479452056"/>
    <x v="24"/>
    <x v="0"/>
  </r>
  <r>
    <s v="TATASCIORE GINA"/>
    <x v="5372"/>
    <x v="1"/>
    <x v="6792"/>
    <s v="CHIETI (CH)"/>
    <x v="2"/>
    <s v="IT"/>
    <s v="(CH)"/>
    <s v="(CH)"/>
    <x v="6792"/>
    <n v="46.076712328767123"/>
    <x v="5"/>
    <x v="0"/>
  </r>
  <r>
    <s v="CARAVAGGIO FABIO"/>
    <x v="5373"/>
    <x v="0"/>
    <x v="3657"/>
    <s v="LANCIANO (CH)"/>
    <x v="0"/>
    <s v="IT"/>
    <s v="(CH)"/>
    <s v="(CH)"/>
    <x v="3657"/>
    <n v="43.2"/>
    <x v="11"/>
    <x v="0"/>
  </r>
  <r>
    <s v="CARAVAGGIO CARMELITA"/>
    <x v="5373"/>
    <x v="1"/>
    <x v="12114"/>
    <s v="LANCIANO (CH)"/>
    <x v="2"/>
    <s v="IT"/>
    <s v="(CH)"/>
    <s v="(CH)"/>
    <x v="12114"/>
    <n v="30.06027397260274"/>
    <x v="59"/>
    <x v="2"/>
  </r>
  <r>
    <s v="VERI' ERMINIO"/>
    <x v="5373"/>
    <x v="0"/>
    <x v="6192"/>
    <s v="LANCIANO (CH)"/>
    <x v="2"/>
    <s v="IT"/>
    <s v="(CH)"/>
    <s v="(CH)"/>
    <x v="6192"/>
    <n v="48.843835616438355"/>
    <x v="9"/>
    <x v="0"/>
  </r>
  <r>
    <s v="GIANGIORDANO DOMENICO"/>
    <x v="5374"/>
    <x v="0"/>
    <x v="12115"/>
    <s v="LANCIANO (CH)"/>
    <x v="0"/>
    <s v="IT"/>
    <s v="(CH)"/>
    <s v="(CH)"/>
    <x v="12115"/>
    <n v="45.142465753424659"/>
    <x v="46"/>
    <x v="0"/>
  </r>
  <r>
    <s v="DE LAURENTIIS ANDREA MARIO"/>
    <x v="5374"/>
    <x v="0"/>
    <x v="12116"/>
    <s v="LANCIANO (CH)"/>
    <x v="2"/>
    <s v="IT"/>
    <s v="(CH)"/>
    <s v="(CH)"/>
    <x v="12116"/>
    <n v="31.065753424657533"/>
    <x v="50"/>
    <x v="2"/>
  </r>
  <r>
    <s v="DI POMPONIO VALENTINA"/>
    <x v="5374"/>
    <x v="1"/>
    <x v="12117"/>
    <s v="CASTEL DI SANGRO (AQ)"/>
    <x v="2"/>
    <s v="IT"/>
    <s v="(AQ)"/>
    <s v="(AQ)"/>
    <x v="12117"/>
    <n v="29.608219178082191"/>
    <x v="30"/>
    <x v="2"/>
  </r>
  <r>
    <s v="FIORE CLAUDIA"/>
    <x v="5375"/>
    <x v="1"/>
    <x v="12118"/>
    <s v="ATESSA (CH)"/>
    <x v="0"/>
    <s v="IT"/>
    <s v="(CH)"/>
    <s v="(CH)"/>
    <x v="12118"/>
    <n v="40.046575342465751"/>
    <x v="23"/>
    <x v="2"/>
  </r>
  <r>
    <s v="SURIANO FABIO"/>
    <x v="5375"/>
    <x v="0"/>
    <x v="10681"/>
    <s v="ATESSA (CH)"/>
    <x v="2"/>
    <s v="IT"/>
    <s v="(CH)"/>
    <s v="(CH)"/>
    <x v="10681"/>
    <n v="41.915068493150685"/>
    <x v="24"/>
    <x v="0"/>
  </r>
  <r>
    <s v="TROFINO MIRCO"/>
    <x v="5375"/>
    <x v="0"/>
    <x v="739"/>
    <s v="SVIZZERA"/>
    <x v="2"/>
    <s v="EE"/>
    <s v="EE"/>
    <s v="ZERA"/>
    <x v="739"/>
    <n v="47.652054794520545"/>
    <x v="29"/>
    <x v="0"/>
  </r>
  <r>
    <s v="CAVORSO GIUSEPPE"/>
    <x v="5376"/>
    <x v="0"/>
    <x v="11408"/>
    <s v="ROIO DEL SANGRO (CH)"/>
    <x v="0"/>
    <s v="IT"/>
    <s v="(CH)"/>
    <s v="(CH)"/>
    <x v="11408"/>
    <n v="68.515068493150679"/>
    <x v="43"/>
    <x v="1"/>
  </r>
  <r>
    <s v="DEL CORSO MICHAEL"/>
    <x v="5376"/>
    <x v="0"/>
    <x v="12119"/>
    <s v="ATESSA (CH)"/>
    <x v="2"/>
    <s v="IT"/>
    <s v="(CH)"/>
    <s v="(CH)"/>
    <x v="12119"/>
    <n v="23.63013698630137"/>
    <x v="53"/>
    <x v="2"/>
  </r>
  <r>
    <s v="MONACO ALESSIO"/>
    <x v="5377"/>
    <x v="0"/>
    <x v="9436"/>
    <s v="CHIETI (CH)"/>
    <x v="0"/>
    <s v="IT"/>
    <s v="(CH)"/>
    <s v="(CH)"/>
    <x v="9436"/>
    <n v="48.106849315068494"/>
    <x v="9"/>
    <x v="0"/>
  </r>
  <r>
    <s v="PALMIERI GIANLUCA"/>
    <x v="5377"/>
    <x v="0"/>
    <x v="6947"/>
    <s v="LANCIANO (CH)"/>
    <x v="1"/>
    <s v="IT"/>
    <s v="(CH)"/>
    <s v="(CH)"/>
    <x v="6947"/>
    <n v="51.232876712328768"/>
    <x v="16"/>
    <x v="0"/>
  </r>
  <r>
    <s v="MARINELLI ELEONORA"/>
    <x v="5377"/>
    <x v="1"/>
    <x v="7938"/>
    <s v="VASTO (CH)"/>
    <x v="2"/>
    <s v="IT"/>
    <s v="(CH)"/>
    <s v="(CH)"/>
    <x v="7938"/>
    <n v="36.660273972602738"/>
    <x v="42"/>
    <x v="2"/>
  </r>
  <r>
    <s v="ZERRA NICOLA"/>
    <x v="5378"/>
    <x v="0"/>
    <x v="12120"/>
    <s v="GISSI (CH)"/>
    <x v="0"/>
    <s v="IT"/>
    <s v="(CH)"/>
    <s v="(CH)"/>
    <x v="12120"/>
    <n v="69.671232876712324"/>
    <x v="13"/>
    <x v="1"/>
  </r>
  <r>
    <s v="RANNI MARIO"/>
    <x v="5378"/>
    <x v="0"/>
    <x v="12121"/>
    <s v="SAN BUONO (CH)"/>
    <x v="1"/>
    <s v="IT"/>
    <s v="(CH)"/>
    <s v="(CH)"/>
    <x v="12121"/>
    <n v="65.175342465753431"/>
    <x v="37"/>
    <x v="1"/>
  </r>
  <r>
    <s v="CERICOLA FRANCA PAOLA"/>
    <x v="5378"/>
    <x v="1"/>
    <x v="2579"/>
    <s v="VASTO (CH)"/>
    <x v="2"/>
    <s v="IT"/>
    <s v="(CH)"/>
    <s v="(CH)"/>
    <x v="2579"/>
    <n v="52.115068493150687"/>
    <x v="14"/>
    <x v="0"/>
  </r>
  <r>
    <s v="ROSSI NICOLA"/>
    <x v="5379"/>
    <x v="0"/>
    <x v="12122"/>
    <s v="ATESSA (CH)"/>
    <x v="0"/>
    <s v="IT"/>
    <s v="(CH)"/>
    <s v="(CH)"/>
    <x v="12122"/>
    <n v="45.07123287671233"/>
    <x v="46"/>
    <x v="0"/>
  </r>
  <r>
    <s v="GROSSO GIOVANNI"/>
    <x v="5379"/>
    <x v="0"/>
    <x v="6200"/>
    <s v="ATESSA (CH)"/>
    <x v="2"/>
    <s v="IT"/>
    <s v="(CH)"/>
    <s v="(CH)"/>
    <x v="6200"/>
    <n v="43.873972602739727"/>
    <x v="11"/>
    <x v="0"/>
  </r>
  <r>
    <s v="GROSSO MARILENA"/>
    <x v="5379"/>
    <x v="1"/>
    <x v="9373"/>
    <s v="ATESSA (CH)"/>
    <x v="2"/>
    <s v="IT"/>
    <s v="(CH)"/>
    <s v="(CH)"/>
    <x v="9373"/>
    <n v="43.446575342465756"/>
    <x v="11"/>
    <x v="0"/>
  </r>
  <r>
    <s v="DI CLEMENTE GIORGIO"/>
    <x v="5380"/>
    <x v="0"/>
    <x v="8855"/>
    <s v="SAN GIOVANNI TEATINO (CH)"/>
    <x v="0"/>
    <s v="IT"/>
    <s v="(CH)"/>
    <s v="(CH)"/>
    <x v="8855"/>
    <n v="71.893150684931513"/>
    <x v="36"/>
    <x v="1"/>
  </r>
  <r>
    <s v="CACCIAGRANO PAOLO"/>
    <x v="5380"/>
    <x v="0"/>
    <x v="12123"/>
    <s v="SAN GIOVANNI TEATINO (CH)"/>
    <x v="2"/>
    <s v="IT"/>
    <s v="(CH)"/>
    <s v="(CH)"/>
    <x v="12123"/>
    <n v="68.761643835616439"/>
    <x v="43"/>
    <x v="1"/>
  </r>
  <r>
    <s v="CHIACCHIARETTA EZIO"/>
    <x v="5380"/>
    <x v="0"/>
    <x v="12124"/>
    <s v="PESCARA (PE)"/>
    <x v="2"/>
    <s v="IT"/>
    <s v="(PE)"/>
    <s v="(PE)"/>
    <x v="12124"/>
    <n v="61.232876712328768"/>
    <x v="28"/>
    <x v="1"/>
  </r>
  <r>
    <s v="DI MEO VALENZIA"/>
    <x v="5380"/>
    <x v="1"/>
    <x v="12125"/>
    <s v="PESCARA (PE)"/>
    <x v="2"/>
    <s v="IT"/>
    <s v="(PE)"/>
    <s v="(PE)"/>
    <x v="12125"/>
    <n v="54.706849315068496"/>
    <x v="26"/>
    <x v="0"/>
  </r>
  <r>
    <s v="FEDERICO GABRIELLA"/>
    <x v="5380"/>
    <x v="1"/>
    <x v="3022"/>
    <s v="L'AQUILA (AQ)"/>
    <x v="2"/>
    <s v="IT"/>
    <s v="(AQ)"/>
    <s v="(AQ)"/>
    <x v="3022"/>
    <n v="56.561643835616437"/>
    <x v="2"/>
    <x v="0"/>
  </r>
  <r>
    <s v="ZUCCARINI PAOLA"/>
    <x v="5380"/>
    <x v="1"/>
    <x v="1715"/>
    <s v="PESCARA (PE)"/>
    <x v="2"/>
    <s v="IT"/>
    <s v="(PE)"/>
    <s v="(PE)"/>
    <x v="1715"/>
    <n v="53.942465753424656"/>
    <x v="31"/>
    <x v="0"/>
  </r>
  <r>
    <s v="MASCIARELLI PIERINO ANTONIO"/>
    <x v="5381"/>
    <x v="0"/>
    <x v="2604"/>
    <s v="GUARDIAGRELE (CH)"/>
    <x v="0"/>
    <s v="IT"/>
    <s v="(CH)"/>
    <s v="(CH)"/>
    <x v="2604"/>
    <n v="42.060273972602737"/>
    <x v="52"/>
    <x v="0"/>
  </r>
  <r>
    <s v="DI VALENTINO MARIANNA"/>
    <x v="5381"/>
    <x v="1"/>
    <x v="8807"/>
    <s v="CHIETI (CH)"/>
    <x v="2"/>
    <s v="IT"/>
    <s v="(CH)"/>
    <s v="(CH)"/>
    <x v="8807"/>
    <n v="35.391780821917806"/>
    <x v="21"/>
    <x v="2"/>
  </r>
  <r>
    <s v="MASCIARELLI FRANCESCO"/>
    <x v="5381"/>
    <x v="0"/>
    <x v="12126"/>
    <s v="GUARDIAGRELE (CH)"/>
    <x v="2"/>
    <s v="IT"/>
    <s v="(CH)"/>
    <s v="(CH)"/>
    <x v="12126"/>
    <n v="41.347945205479455"/>
    <x v="24"/>
    <x v="0"/>
  </r>
  <r>
    <s v="DE NICOLIS EMANUELA"/>
    <x v="5382"/>
    <x v="1"/>
    <x v="3705"/>
    <s v="VASTO (CH)"/>
    <x v="0"/>
    <s v="IT"/>
    <s v="(CH)"/>
    <s v="(CH)"/>
    <x v="3705"/>
    <n v="42.326027397260276"/>
    <x v="52"/>
    <x v="0"/>
  </r>
  <r>
    <s v="ESPOSITO CARLA"/>
    <x v="5382"/>
    <x v="1"/>
    <x v="12127"/>
    <s v="NAPOLI (NA)"/>
    <x v="2"/>
    <s v="IT"/>
    <s v="(NA)"/>
    <s v="(NA)"/>
    <x v="12127"/>
    <n v="33.547945205479451"/>
    <x v="55"/>
    <x v="2"/>
  </r>
  <r>
    <s v="FAGA TONY"/>
    <x v="5382"/>
    <x v="0"/>
    <x v="12128"/>
    <s v="SAN SALVO (CH)"/>
    <x v="2"/>
    <s v="IT"/>
    <s v="(CH)"/>
    <s v="(CH)"/>
    <x v="12128"/>
    <n v="54.235616438356168"/>
    <x v="26"/>
    <x v="0"/>
  </r>
  <r>
    <s v="MARINELLI ELISA"/>
    <x v="5382"/>
    <x v="1"/>
    <x v="6525"/>
    <s v="VASTO (CH)"/>
    <x v="2"/>
    <s v="IT"/>
    <s v="(CH)"/>
    <s v="(CH)"/>
    <x v="6525"/>
    <n v="36.539726027397258"/>
    <x v="42"/>
    <x v="2"/>
  </r>
  <r>
    <s v="SPADANO EUGENIO"/>
    <x v="5382"/>
    <x v="0"/>
    <x v="12129"/>
    <s v="ROCCASCALEGNA (CH)"/>
    <x v="2"/>
    <s v="IT"/>
    <s v="(CH)"/>
    <s v="(CH)"/>
    <x v="12129"/>
    <n v="72.978082191780828"/>
    <x v="17"/>
    <x v="1"/>
  </r>
  <r>
    <s v="TRAVAGLINI GIANMARCO"/>
    <x v="5382"/>
    <x v="0"/>
    <x v="8538"/>
    <s v="VASTO (CH)"/>
    <x v="2"/>
    <s v="IT"/>
    <s v="(CH)"/>
    <s v="(CH)"/>
    <x v="8538"/>
    <n v="32.684931506849317"/>
    <x v="57"/>
    <x v="2"/>
  </r>
  <r>
    <s v="DI NUNZIO MARIA GIULIA"/>
    <x v="5383"/>
    <x v="1"/>
    <x v="7369"/>
    <s v="LANCIANO (CH)"/>
    <x v="0"/>
    <s v="IT"/>
    <s v="(CH)"/>
    <s v="(CH)"/>
    <x v="7369"/>
    <n v="56.350684931506848"/>
    <x v="2"/>
    <x v="0"/>
  </r>
  <r>
    <s v="BOSCO PAOLA"/>
    <x v="5383"/>
    <x v="1"/>
    <x v="12130"/>
    <s v="LANCIANO (CH)"/>
    <x v="2"/>
    <s v="IT"/>
    <s v="(CH)"/>
    <s v="(CH)"/>
    <x v="12130"/>
    <n v="39.884931506849313"/>
    <x v="12"/>
    <x v="2"/>
  </r>
  <r>
    <s v="DI NUNZIO VITO"/>
    <x v="5383"/>
    <x v="0"/>
    <x v="4696"/>
    <s v="LANCIANO (CH)"/>
    <x v="2"/>
    <s v="IT"/>
    <s v="(CH)"/>
    <s v="(CH)"/>
    <x v="4696"/>
    <n v="48.216438356164382"/>
    <x v="9"/>
    <x v="0"/>
  </r>
  <r>
    <s v="VERRATTI RAFFAELE"/>
    <x v="5384"/>
    <x v="0"/>
    <x v="8736"/>
    <s v="LANCIANO (CH)"/>
    <x v="0"/>
    <s v="IT"/>
    <s v="(CH)"/>
    <s v="(CH)"/>
    <x v="8736"/>
    <n v="51.065753424657537"/>
    <x v="16"/>
    <x v="0"/>
  </r>
  <r>
    <s v="CAPPELLONE GIANLUCA"/>
    <x v="5384"/>
    <x v="0"/>
    <x v="4081"/>
    <s v="ROMA (RM)"/>
    <x v="1"/>
    <s v="IT"/>
    <s v="(RM)"/>
    <s v="(RM)"/>
    <x v="4081"/>
    <n v="43.917808219178085"/>
    <x v="11"/>
    <x v="0"/>
  </r>
  <r>
    <s v="GENTILE LORENZA"/>
    <x v="5384"/>
    <x v="1"/>
    <x v="12131"/>
    <s v="ATESSA (CH)"/>
    <x v="2"/>
    <s v="IT"/>
    <s v="(CH)"/>
    <s v="(CH)"/>
    <x v="12131"/>
    <n v="31.347945205479451"/>
    <x v="50"/>
    <x v="2"/>
  </r>
  <r>
    <s v="BOZZELLI EMILIANO"/>
    <x v="5385"/>
    <x v="0"/>
    <x v="143"/>
    <s v="LANCIANO (CH)"/>
    <x v="0"/>
    <s v="IT"/>
    <s v="(CH)"/>
    <s v="(CH)"/>
    <x v="143"/>
    <n v="47.778082191780825"/>
    <x v="29"/>
    <x v="0"/>
  </r>
  <r>
    <s v="CATENARO ANDREA"/>
    <x v="5385"/>
    <x v="0"/>
    <x v="12132"/>
    <s v="ATESSA (CH)"/>
    <x v="2"/>
    <s v="IT"/>
    <s v="(CH)"/>
    <s v="(CH)"/>
    <x v="12132"/>
    <n v="41.027397260273972"/>
    <x v="24"/>
    <x v="0"/>
  </r>
  <r>
    <s v="FLAMMINIO ROSALINDA"/>
    <x v="5385"/>
    <x v="1"/>
    <x v="12133"/>
    <s v="ATESSA (CH)"/>
    <x v="2"/>
    <s v="IT"/>
    <s v="(CH)"/>
    <s v="(CH)"/>
    <x v="12133"/>
    <n v="43.216438356164382"/>
    <x v="11"/>
    <x v="0"/>
  </r>
  <r>
    <s v="MANCINI GABRIELLA"/>
    <x v="5385"/>
    <x v="1"/>
    <x v="6420"/>
    <s v="LANCIANO (CH)"/>
    <x v="2"/>
    <s v="IT"/>
    <s v="(CH)"/>
    <s v="(CH)"/>
    <x v="6420"/>
    <n v="41.4986301369863"/>
    <x v="24"/>
    <x v="0"/>
  </r>
  <r>
    <s v="NARDONE ROBERTO"/>
    <x v="5385"/>
    <x v="0"/>
    <x v="4917"/>
    <s v="LANCIANO (CH)"/>
    <x v="2"/>
    <s v="IT"/>
    <s v="(CH)"/>
    <s v="(CH)"/>
    <x v="4917"/>
    <n v="43.835616438356162"/>
    <x v="11"/>
    <x v="0"/>
  </r>
  <r>
    <s v="CARLUCCI DANIELE"/>
    <x v="5386"/>
    <x v="0"/>
    <x v="9477"/>
    <s v="ATESSA (CH)"/>
    <x v="0"/>
    <s v="IT"/>
    <s v="(CH)"/>
    <s v="(CH)"/>
    <x v="9477"/>
    <n v="47.224657534246575"/>
    <x v="29"/>
    <x v="0"/>
  </r>
  <r>
    <s v="D'ERCOLE MARCO"/>
    <x v="5386"/>
    <x v="0"/>
    <x v="8442"/>
    <s v="ATESSA (CH)"/>
    <x v="2"/>
    <s v="IT"/>
    <s v="(CH)"/>
    <s v="(CH)"/>
    <x v="8442"/>
    <n v="46.095890410958901"/>
    <x v="5"/>
    <x v="0"/>
  </r>
  <r>
    <s v="D'ERCOLE MARIO"/>
    <x v="5386"/>
    <x v="0"/>
    <x v="12134"/>
    <s v="VASTO (CH)"/>
    <x v="2"/>
    <s v="IT"/>
    <s v="(CH)"/>
    <s v="(CH)"/>
    <x v="12134"/>
    <n v="32.4"/>
    <x v="57"/>
    <x v="2"/>
  </r>
  <r>
    <s v="MANCINI DIANA"/>
    <x v="5386"/>
    <x v="1"/>
    <x v="12135"/>
    <s v="LANCIANO (CH)"/>
    <x v="2"/>
    <s v="IT"/>
    <s v="(CH)"/>
    <s v="(CH)"/>
    <x v="12135"/>
    <n v="51.991780821917807"/>
    <x v="16"/>
    <x v="0"/>
  </r>
  <r>
    <s v="TOSCANO LAURA"/>
    <x v="5386"/>
    <x v="1"/>
    <x v="768"/>
    <s v="LANCIANO (CH)"/>
    <x v="2"/>
    <s v="IT"/>
    <s v="(CH)"/>
    <s v="(CH)"/>
    <x v="768"/>
    <n v="48.361643835616441"/>
    <x v="9"/>
    <x v="0"/>
  </r>
  <r>
    <s v="PILUSO LUCIANO"/>
    <x v="5387"/>
    <x v="0"/>
    <x v="10574"/>
    <s v="SCHIAVI DI ABRUZZO (CH)"/>
    <x v="0"/>
    <s v="IT"/>
    <s v="(CH)"/>
    <s v="(CH)"/>
    <x v="10574"/>
    <n v="68.060273972602744"/>
    <x v="43"/>
    <x v="1"/>
  </r>
  <r>
    <s v="PINNELLA MAURIZIO"/>
    <x v="5387"/>
    <x v="0"/>
    <x v="12136"/>
    <s v="AGNONE (IS)"/>
    <x v="2"/>
    <s v="IT"/>
    <s v="(IS)"/>
    <s v="(IS)"/>
    <x v="12136"/>
    <n v="33.339726027397262"/>
    <x v="55"/>
    <x v="2"/>
  </r>
  <r>
    <s v="VECCI LORETTA"/>
    <x v="5387"/>
    <x v="1"/>
    <x v="1243"/>
    <s v="SCHIAVI DI ABRUZZO (CH)"/>
    <x v="2"/>
    <s v="IT"/>
    <s v="(CH)"/>
    <s v="(CH)"/>
    <x v="1243"/>
    <n v="47.668493150684931"/>
    <x v="29"/>
    <x v="0"/>
  </r>
  <r>
    <s v="ROSATO GIOVANNI PAOLO"/>
    <x v="5388"/>
    <x v="0"/>
    <x v="11789"/>
    <s v="CASOLI (CH)"/>
    <x v="0"/>
    <s v="IT"/>
    <s v="(CH)"/>
    <s v="(CH)"/>
    <x v="11789"/>
    <n v="40.438356164383563"/>
    <x v="23"/>
    <x v="2"/>
  </r>
  <r>
    <s v="DI LAURO LOREDANA"/>
    <x v="5388"/>
    <x v="1"/>
    <x v="11297"/>
    <s v="TARANTA PELIGNA (CH)"/>
    <x v="2"/>
    <s v="IT"/>
    <s v="(CH)"/>
    <s v="(CH)"/>
    <x v="11297"/>
    <n v="52.709589041095889"/>
    <x v="14"/>
    <x v="0"/>
  </r>
  <r>
    <s v="SIROLLI CARMEN"/>
    <x v="5388"/>
    <x v="1"/>
    <x v="12137"/>
    <s v="GUARDIAGRELE (CH)"/>
    <x v="2"/>
    <s v="IT"/>
    <s v="(CH)"/>
    <s v="(CH)"/>
    <x v="12137"/>
    <n v="27.794520547945204"/>
    <x v="65"/>
    <x v="2"/>
  </r>
  <r>
    <s v="RADICA ANGELO"/>
    <x v="5389"/>
    <x v="0"/>
    <x v="8554"/>
    <s v="TOLLO (CH)"/>
    <x v="0"/>
    <s v="IT"/>
    <s v="(CH)"/>
    <s v="(CH)"/>
    <x v="8554"/>
    <n v="56.917808219178085"/>
    <x v="2"/>
    <x v="0"/>
  </r>
  <r>
    <s v="DI PAOLO DOMENICO"/>
    <x v="5389"/>
    <x v="0"/>
    <x v="6276"/>
    <s v="FOLIGNO (PG)"/>
    <x v="1"/>
    <s v="IT"/>
    <s v="(PG)"/>
    <s v="(PG)"/>
    <x v="6276"/>
    <n v="64.701369863013696"/>
    <x v="3"/>
    <x v="1"/>
  </r>
  <r>
    <s v="CAVUTO GIUSTINO"/>
    <x v="5389"/>
    <x v="0"/>
    <x v="9660"/>
    <s v="TOLLO (CH)"/>
    <x v="2"/>
    <s v="IT"/>
    <s v="(CH)"/>
    <s v="(CH)"/>
    <x v="9660"/>
    <n v="55.11780821917808"/>
    <x v="4"/>
    <x v="0"/>
  </r>
  <r>
    <s v="D'INCECCO AMALIA"/>
    <x v="5389"/>
    <x v="1"/>
    <x v="10714"/>
    <s v="TOLLO (CH)"/>
    <x v="2"/>
    <s v="IT"/>
    <s v="(CH)"/>
    <s v="(CH)"/>
    <x v="10714"/>
    <n v="73.06575342465753"/>
    <x v="7"/>
    <x v="1"/>
  </r>
  <r>
    <s v="PUCA GIADA"/>
    <x v="5389"/>
    <x v="1"/>
    <x v="9380"/>
    <s v="ORTONA (CH)"/>
    <x v="2"/>
    <s v="IT"/>
    <s v="(CH)"/>
    <s v="(CH)"/>
    <x v="9380"/>
    <n v="27.150684931506849"/>
    <x v="65"/>
    <x v="2"/>
  </r>
  <r>
    <s v="DI FONSO NINO"/>
    <x v="5390"/>
    <x v="0"/>
    <x v="4482"/>
    <s v="ATESSA (CH)"/>
    <x v="0"/>
    <s v="IT"/>
    <s v="(CH)"/>
    <s v="(CH)"/>
    <x v="4482"/>
    <n v="51.583561643835615"/>
    <x v="16"/>
    <x v="0"/>
  </r>
  <r>
    <s v="PRIORI FILIPPO"/>
    <x v="5390"/>
    <x v="0"/>
    <x v="2855"/>
    <s v="ATESSA (CH)"/>
    <x v="1"/>
    <s v="IT"/>
    <s v="(CH)"/>
    <s v="(CH)"/>
    <x v="2855"/>
    <n v="52.942465753424656"/>
    <x v="14"/>
    <x v="0"/>
  </r>
  <r>
    <s v="GIORGIO ANTONIO"/>
    <x v="5390"/>
    <x v="0"/>
    <x v="2376"/>
    <s v="VASTO (CH)"/>
    <x v="2"/>
    <s v="IT"/>
    <s v="(CH)"/>
    <s v="(CH)"/>
    <x v="2376"/>
    <n v="42.186301369863017"/>
    <x v="52"/>
    <x v="0"/>
  </r>
  <r>
    <s v="PAOLUCCI SABRINA"/>
    <x v="5390"/>
    <x v="1"/>
    <x v="2547"/>
    <s v="LARINO (CB)"/>
    <x v="2"/>
    <s v="IT"/>
    <s v="(CB)"/>
    <s v="(CB)"/>
    <x v="2547"/>
    <n v="51.802739726027397"/>
    <x v="16"/>
    <x v="0"/>
  </r>
  <r>
    <s v="SCHIPSI CLAUDIO"/>
    <x v="5390"/>
    <x v="0"/>
    <x v="12138"/>
    <s v="ATESSA (CH)"/>
    <x v="2"/>
    <s v="IT"/>
    <s v="(CH)"/>
    <s v="(CH)"/>
    <x v="12138"/>
    <n v="39.290410958904111"/>
    <x v="12"/>
    <x v="2"/>
  </r>
  <r>
    <s v="IANNONE NICOLA"/>
    <x v="5391"/>
    <x v="0"/>
    <x v="127"/>
    <s v="TORNARECCIO (CH)"/>
    <x v="0"/>
    <s v="IT"/>
    <s v="(CH)"/>
    <s v="(CH)"/>
    <x v="127"/>
    <n v="61.849315068493148"/>
    <x v="28"/>
    <x v="1"/>
  </r>
  <r>
    <s v="D'IPPOLITO ITALO"/>
    <x v="5391"/>
    <x v="0"/>
    <x v="2910"/>
    <s v="TORNARECCIO (CH)"/>
    <x v="1"/>
    <s v="IT"/>
    <s v="(CH)"/>
    <s v="(CH)"/>
    <x v="2910"/>
    <n v="51.158904109589038"/>
    <x v="16"/>
    <x v="0"/>
  </r>
  <r>
    <s v="COSTANTINI ELIO"/>
    <x v="5391"/>
    <x v="0"/>
    <x v="1927"/>
    <s v="TORNARECCIO (CH)"/>
    <x v="2"/>
    <s v="IT"/>
    <s v="(CH)"/>
    <s v="(CH)"/>
    <x v="1927"/>
    <n v="67.734246575342468"/>
    <x v="39"/>
    <x v="1"/>
  </r>
  <r>
    <s v="LELLA ANGELA CRISTINA"/>
    <x v="5392"/>
    <x v="1"/>
    <x v="4400"/>
    <s v="VASTO (CH)"/>
    <x v="0"/>
    <s v="IT"/>
    <s v="(CH)"/>
    <s v="(CH)"/>
    <x v="4400"/>
    <n v="53.873972602739727"/>
    <x v="31"/>
    <x v="0"/>
  </r>
  <r>
    <s v="CAROSELLA LUIGI"/>
    <x v="5392"/>
    <x v="0"/>
    <x v="12139"/>
    <s v="AGNONE (IS)"/>
    <x v="2"/>
    <s v="IT"/>
    <s v="(IS)"/>
    <s v="(IS)"/>
    <x v="12139"/>
    <n v="36.978082191780821"/>
    <x v="42"/>
    <x v="2"/>
  </r>
  <r>
    <s v="LELLA MARIO"/>
    <x v="5392"/>
    <x v="0"/>
    <x v="278"/>
    <s v="TORREBRUNA (CH)"/>
    <x v="2"/>
    <s v="IT"/>
    <s v="(CH)"/>
    <s v="(CH)"/>
    <x v="278"/>
    <n v="62.490410958904107"/>
    <x v="19"/>
    <x v="1"/>
  </r>
  <r>
    <s v="SECCIA FRANCESCO"/>
    <x v="5393"/>
    <x v="0"/>
    <x v="5904"/>
    <s v="CHIETI (CH)"/>
    <x v="0"/>
    <s v="IT"/>
    <s v="(CH)"/>
    <s v="(CH)"/>
    <x v="5904"/>
    <n v="45.005479452054793"/>
    <x v="46"/>
    <x v="0"/>
  </r>
  <r>
    <s v="PIZZICA FABIO"/>
    <x v="5393"/>
    <x v="0"/>
    <x v="12140"/>
    <s v="CHIETI (CH)"/>
    <x v="1"/>
    <s v="IT"/>
    <s v="(CH)"/>
    <s v="(CH)"/>
    <x v="12140"/>
    <n v="46.054794520547944"/>
    <x v="5"/>
    <x v="0"/>
  </r>
  <r>
    <s v="GENOBILE ARIANNA"/>
    <x v="5393"/>
    <x v="1"/>
    <x v="12141"/>
    <s v="CHIETI (CH)"/>
    <x v="2"/>
    <s v="IT"/>
    <s v="(CH)"/>
    <s v="(CH)"/>
    <x v="12141"/>
    <n v="40.649315068493152"/>
    <x v="23"/>
    <x v="2"/>
  </r>
  <r>
    <s v="LAMONACA PINO"/>
    <x v="5393"/>
    <x v="0"/>
    <x v="12142"/>
    <s v="TORREVECCHIA TEATINA (CH)"/>
    <x v="2"/>
    <s v="IT"/>
    <s v="(CH)"/>
    <s v="(CH)"/>
    <x v="12142"/>
    <n v="74.638356164383566"/>
    <x v="51"/>
    <x v="1"/>
  </r>
  <r>
    <s v="SBARAGLIA VALERIA"/>
    <x v="5393"/>
    <x v="1"/>
    <x v="12143"/>
    <s v="CHIETI (CH)"/>
    <x v="2"/>
    <s v="IT"/>
    <s v="(CH)"/>
    <s v="(CH)"/>
    <x v="12143"/>
    <n v="29.958904109589042"/>
    <x v="30"/>
    <x v="2"/>
  </r>
  <r>
    <s v="FICCA CARMINE"/>
    <x v="5394"/>
    <x v="0"/>
    <x v="273"/>
    <s v="ATESSA (CH)"/>
    <x v="0"/>
    <s v="IT"/>
    <s v="(CH)"/>
    <s v="(CH)"/>
    <x v="273"/>
    <n v="40.542465753424658"/>
    <x v="23"/>
    <x v="2"/>
  </r>
  <r>
    <s v="DI POMPONIO GIANNA"/>
    <x v="5394"/>
    <x v="1"/>
    <x v="5071"/>
    <s v="GUARDIAGRELE (CH)"/>
    <x v="1"/>
    <s v="IT"/>
    <s v="(CH)"/>
    <s v="(CH)"/>
    <x v="5071"/>
    <n v="47.391780821917806"/>
    <x v="29"/>
    <x v="0"/>
  </r>
  <r>
    <s v="BERGHELLA MASSIMILIANO"/>
    <x v="5395"/>
    <x v="0"/>
    <x v="9474"/>
    <s v="LANCIANO (CH)"/>
    <x v="0"/>
    <s v="IT"/>
    <s v="(CH)"/>
    <s v="(CH)"/>
    <x v="9474"/>
    <n v="42.347945205479455"/>
    <x v="52"/>
    <x v="0"/>
  </r>
  <r>
    <s v="DI RENZO GIUSEPPINA"/>
    <x v="5395"/>
    <x v="1"/>
    <x v="8359"/>
    <s v="LANCIANO (CH)"/>
    <x v="2"/>
    <s v="IT"/>
    <s v="(CH)"/>
    <s v="(CH)"/>
    <x v="8359"/>
    <n v="40.112328767123287"/>
    <x v="23"/>
    <x v="2"/>
  </r>
  <r>
    <s v="MARCOVECCHIO ERNANO"/>
    <x v="5396"/>
    <x v="0"/>
    <x v="12144"/>
    <s v="TUFILLO (CH)"/>
    <x v="0"/>
    <s v="IT"/>
    <s v="(CH)"/>
    <s v="(CH)"/>
    <x v="12144"/>
    <n v="67.416438356164377"/>
    <x v="39"/>
    <x v="1"/>
  </r>
  <r>
    <s v="BERARDI EMANUELE"/>
    <x v="5396"/>
    <x v="0"/>
    <x v="8668"/>
    <s v="VASTO (CH)"/>
    <x v="2"/>
    <s v="IT"/>
    <s v="(CH)"/>
    <s v="(CH)"/>
    <x v="8668"/>
    <n v="46.2"/>
    <x v="5"/>
    <x v="0"/>
  </r>
  <r>
    <s v="FERRARA LORELLA"/>
    <x v="5396"/>
    <x v="1"/>
    <x v="4719"/>
    <s v="VASTO (CH)"/>
    <x v="2"/>
    <s v="IT"/>
    <s v="(CH)"/>
    <s v="(CH)"/>
    <x v="4719"/>
    <n v="59.364383561643834"/>
    <x v="49"/>
    <x v="0"/>
  </r>
  <r>
    <s v="MAMMARELLA PIERGIUSEPPE"/>
    <x v="5397"/>
    <x v="0"/>
    <x v="10731"/>
    <s v="CHIETI (CH)"/>
    <x v="0"/>
    <s v="IT"/>
    <s v="(CH)"/>
    <s v="(CH)"/>
    <x v="10731"/>
    <n v="58.243835616438353"/>
    <x v="47"/>
    <x v="0"/>
  </r>
  <r>
    <s v="MENNA FRANCESCO"/>
    <x v="5398"/>
    <x v="0"/>
    <x v="7008"/>
    <s v="VASTO (CH)"/>
    <x v="0"/>
    <s v="IT"/>
    <s v="(CH)"/>
    <s v="(CH)"/>
    <x v="7008"/>
    <n v="45.632876712328766"/>
    <x v="46"/>
    <x v="0"/>
  </r>
  <r>
    <s v="FIORAVANTE FELICIA"/>
    <x v="5398"/>
    <x v="1"/>
    <x v="7004"/>
    <s v="VASTO (CH)"/>
    <x v="1"/>
    <s v="IT"/>
    <s v="(CH)"/>
    <s v="(CH)"/>
    <x v="7004"/>
    <n v="46.369863013698627"/>
    <x v="5"/>
    <x v="0"/>
  </r>
  <r>
    <s v="BARISANO GABRIELE"/>
    <x v="5398"/>
    <x v="0"/>
    <x v="11207"/>
    <s v="GERMANIA"/>
    <x v="2"/>
    <s v="EE"/>
    <s v="EE"/>
    <s v="ANIA"/>
    <x v="11207"/>
    <n v="57.917808219178085"/>
    <x v="27"/>
    <x v="0"/>
  </r>
  <r>
    <s v="BOSCO ANNA"/>
    <x v="5398"/>
    <x v="1"/>
    <x v="8121"/>
    <s v="VASTO (CH)"/>
    <x v="2"/>
    <s v="IT"/>
    <s v="(CH)"/>
    <s v="(CH)"/>
    <x v="8121"/>
    <n v="33.07123287671233"/>
    <x v="55"/>
    <x v="2"/>
  </r>
  <r>
    <s v="CIANCI PAOLA"/>
    <x v="5398"/>
    <x v="1"/>
    <x v="7207"/>
    <s v="VASTO (CH)"/>
    <x v="2"/>
    <s v="IT"/>
    <s v="(CH)"/>
    <s v="(CH)"/>
    <x v="7207"/>
    <n v="46.512328767123286"/>
    <x v="5"/>
    <x v="0"/>
  </r>
  <r>
    <s v="D'ELISA ALESSANDRO"/>
    <x v="5398"/>
    <x v="0"/>
    <x v="8007"/>
    <s v="CAMPOBASSO (CB)"/>
    <x v="2"/>
    <s v="IT"/>
    <s v="(CB)"/>
    <s v="(CB)"/>
    <x v="8007"/>
    <n v="53.660273972602738"/>
    <x v="31"/>
    <x v="0"/>
  </r>
  <r>
    <s v="DELLA GATTA NICOLA"/>
    <x v="5398"/>
    <x v="0"/>
    <x v="1410"/>
    <s v="VASTO (CH)"/>
    <x v="2"/>
    <s v="IT"/>
    <s v="(CH)"/>
    <s v="(CH)"/>
    <x v="1410"/>
    <n v="33.243835616438353"/>
    <x v="55"/>
    <x v="2"/>
  </r>
  <r>
    <s v="DELLA PENNA CARLO"/>
    <x v="5398"/>
    <x v="0"/>
    <x v="12145"/>
    <s v="VASTO (CH)"/>
    <x v="2"/>
    <s v="IT"/>
    <s v="(CH)"/>
    <s v="(CH)"/>
    <x v="12145"/>
    <n v="39.112328767123287"/>
    <x v="12"/>
    <x v="2"/>
  </r>
  <r>
    <s v="BUDANO MIMMO"/>
    <x v="5399"/>
    <x v="0"/>
    <x v="6258"/>
    <s v="ATESSA (CH)"/>
    <x v="0"/>
    <s v="IT"/>
    <s v="(CH)"/>
    <s v="(CH)"/>
    <x v="6258"/>
    <n v="47.950684931506849"/>
    <x v="29"/>
    <x v="0"/>
  </r>
  <r>
    <s v="DI MARTINO NINA"/>
    <x v="5399"/>
    <x v="1"/>
    <x v="3031"/>
    <s v="ATESSA (CH)"/>
    <x v="2"/>
    <s v="IT"/>
    <s v="(CH)"/>
    <s v="(CH)"/>
    <x v="3031"/>
    <n v="38.684931506849317"/>
    <x v="18"/>
    <x v="2"/>
  </r>
  <r>
    <s v="LAINO NUNZIO"/>
    <x v="5399"/>
    <x v="0"/>
    <x v="1175"/>
    <s v="MARSICO NUOVO (PZ)"/>
    <x v="2"/>
    <s v="IT"/>
    <s v="(PZ)"/>
    <s v="(PZ)"/>
    <x v="1175"/>
    <n v="67.498630136986307"/>
    <x v="39"/>
    <x v="1"/>
  </r>
  <r>
    <s v="SISOFO RENATO GIOVANNI"/>
    <x v="5400"/>
    <x v="0"/>
    <x v="2642"/>
    <s v="VILLAMAGNA (CH)"/>
    <x v="0"/>
    <s v="IT"/>
    <s v="(CH)"/>
    <s v="(CH)"/>
    <x v="2642"/>
    <n v="74.482191780821921"/>
    <x v="51"/>
    <x v="1"/>
  </r>
  <r>
    <s v="DI LABIO ANTONIO"/>
    <x v="5400"/>
    <x v="0"/>
    <x v="10825"/>
    <s v="VILLAMAGNA (CH)"/>
    <x v="2"/>
    <s v="IT"/>
    <s v="(CH)"/>
    <s v="(CH)"/>
    <x v="10825"/>
    <n v="70.627397260273966"/>
    <x v="8"/>
    <x v="1"/>
  </r>
  <r>
    <s v="MANCINI LETIZIA"/>
    <x v="5400"/>
    <x v="1"/>
    <x v="12146"/>
    <s v="CHIETI (CH)"/>
    <x v="2"/>
    <s v="IT"/>
    <s v="(CH)"/>
    <s v="(CH)"/>
    <x v="12146"/>
    <n v="50.783561643835618"/>
    <x v="25"/>
    <x v="0"/>
  </r>
  <r>
    <s v="FINAMORE GIUSEPPE"/>
    <x v="5401"/>
    <x v="0"/>
    <x v="11391"/>
    <s v="VILLA SANTA MARIA (CH)"/>
    <x v="0"/>
    <s v="IT"/>
    <s v="(CH)"/>
    <s v="(CH)"/>
    <x v="11391"/>
    <n v="61.37808219178082"/>
    <x v="28"/>
    <x v="1"/>
  </r>
  <r>
    <s v="DI CICCO FABRIZIO"/>
    <x v="5401"/>
    <x v="0"/>
    <x v="2257"/>
    <s v="LANCIANO (CH)"/>
    <x v="2"/>
    <s v="IT"/>
    <s v="(CH)"/>
    <s v="(CH)"/>
    <x v="2257"/>
    <n v="44.57260273972603"/>
    <x v="1"/>
    <x v="0"/>
  </r>
  <r>
    <s v="FORTUNATO MARCELLO"/>
    <x v="5401"/>
    <x v="0"/>
    <x v="1804"/>
    <s v="VILLA SANTA MARIA (CH)"/>
    <x v="2"/>
    <s v="IT"/>
    <s v="(CH)"/>
    <s v="(CH)"/>
    <x v="1804"/>
    <n v="60.583561643835615"/>
    <x v="0"/>
    <x v="0"/>
  </r>
  <r>
    <s v="CAMILLI FABIO"/>
    <x v="5402"/>
    <x v="0"/>
    <x v="5744"/>
    <s v="L'AQUILA (AQ)"/>
    <x v="0"/>
    <s v="IT"/>
    <s v="(AQ)"/>
    <s v="(AQ)"/>
    <x v="5744"/>
    <n v="44.909589041095892"/>
    <x v="1"/>
    <x v="0"/>
  </r>
  <r>
    <s v="MUNZI VALERIO"/>
    <x v="5402"/>
    <x v="0"/>
    <x v="12147"/>
    <s v="L'AQUILA (AQ)"/>
    <x v="1"/>
    <s v="IT"/>
    <s v="(AQ)"/>
    <s v="(AQ)"/>
    <x v="12147"/>
    <n v="33.024657534246572"/>
    <x v="55"/>
    <x v="2"/>
  </r>
  <r>
    <s v="PACE ISABELLA"/>
    <x v="5402"/>
    <x v="1"/>
    <x v="10783"/>
    <s v="L'AQUILA (AQ)"/>
    <x v="2"/>
    <s v="IT"/>
    <s v="(AQ)"/>
    <s v="(AQ)"/>
    <x v="10783"/>
    <n v="48.4986301369863"/>
    <x v="9"/>
    <x v="0"/>
  </r>
  <r>
    <s v="DI NATALE ENZO"/>
    <x v="5403"/>
    <x v="0"/>
    <x v="9293"/>
    <s v="AVEZZANO (AQ)"/>
    <x v="0"/>
    <s v="IT"/>
    <s v="(AQ)"/>
    <s v="(AQ)"/>
    <x v="9293"/>
    <n v="41.706849315068496"/>
    <x v="24"/>
    <x v="0"/>
  </r>
  <r>
    <s v="PONARI FRANCESCO"/>
    <x v="5403"/>
    <x v="0"/>
    <x v="8417"/>
    <s v="AIELLI (AQ)"/>
    <x v="1"/>
    <s v="IT"/>
    <s v="(AQ)"/>
    <s v="(AQ)"/>
    <x v="8417"/>
    <n v="59.027397260273972"/>
    <x v="49"/>
    <x v="0"/>
  </r>
  <r>
    <s v="DI CENSO STEFANO"/>
    <x v="5403"/>
    <x v="0"/>
    <x v="8452"/>
    <s v="AVEZZANO (AQ)"/>
    <x v="2"/>
    <s v="IT"/>
    <s v="(AQ)"/>
    <s v="(AQ)"/>
    <x v="8452"/>
    <n v="43.391780821917806"/>
    <x v="11"/>
    <x v="0"/>
  </r>
  <r>
    <s v="MILANO LUIGI"/>
    <x v="5404"/>
    <x v="0"/>
    <x v="784"/>
    <s v="ALFEDENA (AQ)"/>
    <x v="0"/>
    <s v="IT"/>
    <s v="(AQ)"/>
    <s v="(AQ)"/>
    <x v="784"/>
    <n v="55.460273972602742"/>
    <x v="4"/>
    <x v="0"/>
  </r>
  <r>
    <s v="COMO ELENA"/>
    <x v="5404"/>
    <x v="1"/>
    <x v="10770"/>
    <s v="CASTEL DI SANGRO (AQ)"/>
    <x v="2"/>
    <s v="IT"/>
    <s v="(AQ)"/>
    <s v="(AQ)"/>
    <x v="10770"/>
    <n v="31.213698630136985"/>
    <x v="50"/>
    <x v="2"/>
  </r>
  <r>
    <s v="MONACELLI PAOLO"/>
    <x v="5404"/>
    <x v="0"/>
    <x v="12148"/>
    <s v="CASTEL DI SANGRO (AQ)"/>
    <x v="2"/>
    <s v="IT"/>
    <s v="(AQ)"/>
    <s v="(AQ)"/>
    <x v="12148"/>
    <n v="38.200000000000003"/>
    <x v="18"/>
    <x v="2"/>
  </r>
  <r>
    <s v="DI CESARE GIANNI"/>
    <x v="5405"/>
    <x v="0"/>
    <x v="341"/>
    <s v="ANVERSA DEGLI ABRUZZI (AQ)"/>
    <x v="0"/>
    <s v="IT"/>
    <s v="(AQ)"/>
    <s v="(AQ)"/>
    <x v="341"/>
    <n v="70.506849315068493"/>
    <x v="8"/>
    <x v="1"/>
  </r>
  <r>
    <s v="D'ALESSANDRO MASSIMO"/>
    <x v="5405"/>
    <x v="0"/>
    <x v="1063"/>
    <s v="ROMA (RM)"/>
    <x v="2"/>
    <s v="IT"/>
    <s v="(RM)"/>
    <s v="(RM)"/>
    <x v="1063"/>
    <n v="69.964383561643842"/>
    <x v="13"/>
    <x v="1"/>
  </r>
  <r>
    <s v="PACE VINCENZO"/>
    <x v="5405"/>
    <x v="0"/>
    <x v="12149"/>
    <s v="ANVERSA DEGLI ABRUZZI (AQ)"/>
    <x v="2"/>
    <s v="IT"/>
    <s v="(AQ)"/>
    <s v="(AQ)"/>
    <x v="12149"/>
    <n v="72.906849315068499"/>
    <x v="17"/>
    <x v="1"/>
  </r>
  <r>
    <s v="PASSALACQUA MARCO"/>
    <x v="5406"/>
    <x v="0"/>
    <x v="6142"/>
    <s v="CASTEL DI SANGRO (AQ)"/>
    <x v="0"/>
    <s v="IT"/>
    <s v="(AQ)"/>
    <s v="(AQ)"/>
    <x v="6142"/>
    <n v="48.476712328767121"/>
    <x v="9"/>
    <x v="0"/>
  </r>
  <r>
    <s v="RICCI AGOSTINO"/>
    <x v="5406"/>
    <x v="0"/>
    <x v="7036"/>
    <s v="CASTEL DI SANGRO (AQ)"/>
    <x v="2"/>
    <s v="IT"/>
    <s v="(AQ)"/>
    <s v="(AQ)"/>
    <x v="7036"/>
    <n v="37.134246575342466"/>
    <x v="54"/>
    <x v="2"/>
  </r>
  <r>
    <s v="DI PANGRAZIO GIOVANNI"/>
    <x v="5407"/>
    <x v="0"/>
    <x v="12150"/>
    <s v="AVEZZANO (AQ)"/>
    <x v="0"/>
    <s v="IT"/>
    <s v="(AQ)"/>
    <s v="(AQ)"/>
    <x v="12150"/>
    <n v="68.827397260273969"/>
    <x v="43"/>
    <x v="1"/>
  </r>
  <r>
    <s v="DI BERARDINO DOMENICO"/>
    <x v="5407"/>
    <x v="0"/>
    <x v="4690"/>
    <s v="AVEZZANO (AQ)"/>
    <x v="1"/>
    <s v="IT"/>
    <s v="(AQ)"/>
    <s v="(AQ)"/>
    <x v="4690"/>
    <n v="63.824657534246576"/>
    <x v="10"/>
    <x v="1"/>
  </r>
  <r>
    <s v="CIPOLLONE EMILIO"/>
    <x v="5407"/>
    <x v="0"/>
    <x v="2999"/>
    <s v="AVEZZANO (AQ)"/>
    <x v="2"/>
    <s v="IT"/>
    <s v="(AQ)"/>
    <s v="(AQ)"/>
    <x v="2999"/>
    <n v="69.627397260273966"/>
    <x v="13"/>
    <x v="1"/>
  </r>
  <r>
    <s v="COLIZZA MARIATERESA"/>
    <x v="5407"/>
    <x v="1"/>
    <x v="952"/>
    <s v="AVEZZANO (AQ)"/>
    <x v="2"/>
    <s v="IT"/>
    <s v="(AQ)"/>
    <s v="(AQ)"/>
    <x v="952"/>
    <n v="70.167123287671231"/>
    <x v="8"/>
    <x v="1"/>
  </r>
  <r>
    <s v="DI STEFANO PIERLUIGI"/>
    <x v="5407"/>
    <x v="0"/>
    <x v="12151"/>
    <s v="AVEZZANO (AQ)"/>
    <x v="2"/>
    <s v="IT"/>
    <s v="(AQ)"/>
    <s v="(AQ)"/>
    <x v="12151"/>
    <n v="42.608219178082194"/>
    <x v="52"/>
    <x v="0"/>
  </r>
  <r>
    <s v="GALLESE PATRIZIA VENERINA"/>
    <x v="5407"/>
    <x v="1"/>
    <x v="4452"/>
    <s v="AVEZZANO (AQ)"/>
    <x v="2"/>
    <s v="IT"/>
    <s v="(AQ)"/>
    <s v="(AQ)"/>
    <x v="4452"/>
    <n v="59.479452054794521"/>
    <x v="49"/>
    <x v="0"/>
  </r>
  <r>
    <s v="RUSCIO LORETA"/>
    <x v="5407"/>
    <x v="1"/>
    <x v="2684"/>
    <s v="AVEZZANO (AQ)"/>
    <x v="2"/>
    <s v="IT"/>
    <s v="(AQ)"/>
    <s v="(AQ)"/>
    <x v="2684"/>
    <n v="41.747945205479454"/>
    <x v="24"/>
    <x v="0"/>
  </r>
  <r>
    <s v="VERDECCHIA ROBERTO"/>
    <x v="5407"/>
    <x v="0"/>
    <x v="12152"/>
    <s v="AVEZZANO (AQ)"/>
    <x v="2"/>
    <s v="IT"/>
    <s v="(AQ)"/>
    <s v="(AQ)"/>
    <x v="12152"/>
    <n v="62.230136986301368"/>
    <x v="19"/>
    <x v="1"/>
  </r>
  <r>
    <s v="BUFFONE ANTONELLA"/>
    <x v="5408"/>
    <x v="1"/>
    <x v="10316"/>
    <s v="BALSORANO (AQ)"/>
    <x v="0"/>
    <s v="IT"/>
    <s v="(AQ)"/>
    <s v="(AQ)"/>
    <x v="10316"/>
    <n v="58.846575342465755"/>
    <x v="47"/>
    <x v="0"/>
  </r>
  <r>
    <s v="FANTAUZZI ENRICO"/>
    <x v="5408"/>
    <x v="0"/>
    <x v="12153"/>
    <s v="SORA (FR)"/>
    <x v="2"/>
    <s v="IT"/>
    <s v="(FR)"/>
    <s v="(FR)"/>
    <x v="12153"/>
    <n v="46.863013698630134"/>
    <x v="5"/>
    <x v="0"/>
  </r>
  <r>
    <s v="MARGANI ANNUNZIATA"/>
    <x v="5408"/>
    <x v="1"/>
    <x v="122"/>
    <s v="SORA (FR)"/>
    <x v="2"/>
    <s v="IT"/>
    <s v="(FR)"/>
    <s v="(FR)"/>
    <x v="122"/>
    <n v="43.775342465753425"/>
    <x v="11"/>
    <x v="0"/>
  </r>
  <r>
    <s v="MASTROPIETRO MARCO"/>
    <x v="5408"/>
    <x v="0"/>
    <x v="12154"/>
    <s v="SULMONA (AQ)"/>
    <x v="2"/>
    <s v="IT"/>
    <s v="(AQ)"/>
    <s v="(AQ)"/>
    <x v="12154"/>
    <n v="37.271232876712325"/>
    <x v="54"/>
    <x v="2"/>
  </r>
  <r>
    <s v="VALENTINI GIANNI"/>
    <x v="5408"/>
    <x v="0"/>
    <x v="9139"/>
    <s v="SORA (FR)"/>
    <x v="2"/>
    <s v="IT"/>
    <s v="(FR)"/>
    <s v="(FR)"/>
    <x v="9139"/>
    <n v="44.42739726027397"/>
    <x v="1"/>
    <x v="0"/>
  </r>
  <r>
    <s v="GATTUSO LEONARDO"/>
    <x v="5409"/>
    <x v="0"/>
    <x v="3894"/>
    <s v="L'AQUILA (AQ)"/>
    <x v="0"/>
    <s v="IT"/>
    <s v="(AQ)"/>
    <s v="(AQ)"/>
    <x v="3894"/>
    <n v="70.654794520547952"/>
    <x v="8"/>
    <x v="1"/>
  </r>
  <r>
    <s v="SCIARRA ANDREA"/>
    <x v="5409"/>
    <x v="0"/>
    <x v="12155"/>
    <s v="L'AQUILA (AQ)"/>
    <x v="1"/>
    <s v="IT"/>
    <s v="(AQ)"/>
    <s v="(AQ)"/>
    <x v="12155"/>
    <n v="41.780821917808218"/>
    <x v="24"/>
    <x v="0"/>
  </r>
  <r>
    <s v="CERVELLI ALFREDO"/>
    <x v="5409"/>
    <x v="0"/>
    <x v="12019"/>
    <s v="L'AQUILA (AQ)"/>
    <x v="2"/>
    <s v="IT"/>
    <s v="(AQ)"/>
    <s v="(AQ)"/>
    <x v="12019"/>
    <n v="40.367123287671234"/>
    <x v="23"/>
    <x v="2"/>
  </r>
  <r>
    <s v="D'ALESSANDRO FABRIZIO"/>
    <x v="5410"/>
    <x v="0"/>
    <x v="7536"/>
    <s v="L'AQUILA (AQ)"/>
    <x v="0"/>
    <s v="IT"/>
    <s v="(AQ)"/>
    <s v="(AQ)"/>
    <x v="7536"/>
    <n v="49.104109589041094"/>
    <x v="41"/>
    <x v="0"/>
  </r>
  <r>
    <s v="MARCATTILLI MARINO"/>
    <x v="5410"/>
    <x v="0"/>
    <x v="12156"/>
    <s v="L'AQUILA (AQ)"/>
    <x v="1"/>
    <s v="IT"/>
    <s v="(AQ)"/>
    <s v="(AQ)"/>
    <x v="12156"/>
    <n v="71.956164383561642"/>
    <x v="36"/>
    <x v="1"/>
  </r>
  <r>
    <s v="PACIFICO ROBERTA"/>
    <x v="5410"/>
    <x v="1"/>
    <x v="12157"/>
    <s v="L'AQUILA (AQ)"/>
    <x v="2"/>
    <s v="IT"/>
    <s v="(AQ)"/>
    <s v="(AQ)"/>
    <x v="12157"/>
    <n v="41.895890410958906"/>
    <x v="24"/>
    <x v="0"/>
  </r>
  <r>
    <s v="DI BENEDETTO ALDO"/>
    <x v="5411"/>
    <x v="0"/>
    <x v="5250"/>
    <s v="PRATOLA PELIGNA (AQ)"/>
    <x v="0"/>
    <s v="IT"/>
    <s v="(AQ)"/>
    <s v="(AQ)"/>
    <x v="5250"/>
    <n v="69.879452054794527"/>
    <x v="13"/>
    <x v="1"/>
  </r>
  <r>
    <s v="TAROLLA ARIANNA GIUSEPPINA"/>
    <x v="5411"/>
    <x v="1"/>
    <x v="8311"/>
    <s v="MILANO (MI)"/>
    <x v="1"/>
    <s v="IT"/>
    <s v="(MI)"/>
    <s v="(MI)"/>
    <x v="8311"/>
    <n v="41.602739726027394"/>
    <x v="24"/>
    <x v="0"/>
  </r>
  <r>
    <s v="TOMASSONE DOMENICO"/>
    <x v="5411"/>
    <x v="0"/>
    <x v="5025"/>
    <s v="CASTEL DI SANGRO (AQ)"/>
    <x v="2"/>
    <s v="IT"/>
    <s v="(AQ)"/>
    <s v="(AQ)"/>
    <x v="5025"/>
    <n v="43.580821917808223"/>
    <x v="11"/>
    <x v="0"/>
  </r>
  <r>
    <s v="MERCURI ANTONIO"/>
    <x v="5412"/>
    <x v="0"/>
    <x v="7275"/>
    <s v="BISEGNA (AQ)"/>
    <x v="0"/>
    <s v="IT"/>
    <s v="(AQ)"/>
    <s v="(AQ)"/>
    <x v="7275"/>
    <n v="63.465753424657535"/>
    <x v="10"/>
    <x v="1"/>
  </r>
  <r>
    <s v="DI LORENZO AMEDEO"/>
    <x v="5412"/>
    <x v="0"/>
    <x v="1844"/>
    <s v="PESCINA (AQ)"/>
    <x v="2"/>
    <s v="IT"/>
    <s v="(AQ)"/>
    <s v="(AQ)"/>
    <x v="1844"/>
    <n v="63.101369863013701"/>
    <x v="10"/>
    <x v="1"/>
  </r>
  <r>
    <s v="FORTE SANDRO"/>
    <x v="5412"/>
    <x v="0"/>
    <x v="4261"/>
    <s v="BISEGNA (AQ)"/>
    <x v="2"/>
    <s v="IT"/>
    <s v="(AQ)"/>
    <s v="(AQ)"/>
    <x v="4261"/>
    <n v="62.441095890410956"/>
    <x v="19"/>
    <x v="1"/>
  </r>
  <r>
    <s v="LUPI OSVALDO"/>
    <x v="5413"/>
    <x v="0"/>
    <x v="11907"/>
    <s v="SULMONA (AQ)"/>
    <x v="2"/>
    <s v="IT"/>
    <s v="(AQ)"/>
    <s v="(AQ)"/>
    <x v="11907"/>
    <n v="57.397260273972606"/>
    <x v="27"/>
    <x v="0"/>
  </r>
  <r>
    <s v="DI MARTINO ISIDE"/>
    <x v="5414"/>
    <x v="1"/>
    <x v="11824"/>
    <s v="L'AQUILA (AQ)"/>
    <x v="0"/>
    <s v="IT"/>
    <s v="(AQ)"/>
    <s v="(AQ)"/>
    <x v="11824"/>
    <n v="54.816438356164383"/>
    <x v="26"/>
    <x v="0"/>
  </r>
  <r>
    <s v="CAROSI BELLISARIO"/>
    <x v="5414"/>
    <x v="0"/>
    <x v="12158"/>
    <s v="CAGNANO AMITERNO (AQ)"/>
    <x v="1"/>
    <s v="IT"/>
    <s v="(AQ)"/>
    <s v="(AQ)"/>
    <x v="12158"/>
    <n v="72.583561643835623"/>
    <x v="17"/>
    <x v="1"/>
  </r>
  <r>
    <s v="TARQUINI DONATELLA"/>
    <x v="5414"/>
    <x v="1"/>
    <x v="5185"/>
    <s v="L'AQUILA (AQ)"/>
    <x v="2"/>
    <s v="IT"/>
    <s v="(AQ)"/>
    <s v="(AQ)"/>
    <x v="5185"/>
    <n v="42.142465753424659"/>
    <x v="52"/>
    <x v="0"/>
  </r>
  <r>
    <s v="BALDI PAOLO"/>
    <x v="5415"/>
    <x v="0"/>
    <x v="4808"/>
    <s v="ROMA (RM)"/>
    <x v="0"/>
    <s v="IT"/>
    <s v="(RM)"/>
    <s v="(RM)"/>
    <x v="4808"/>
    <n v="63.539726027397258"/>
    <x v="10"/>
    <x v="1"/>
  </r>
  <r>
    <s v="GENTILE GIANPAOLO"/>
    <x v="5415"/>
    <x v="0"/>
    <x v="6535"/>
    <s v="CALASCIO (AQ)"/>
    <x v="2"/>
    <s v="IT"/>
    <s v="(AQ)"/>
    <s v="(AQ)"/>
    <x v="6535"/>
    <n v="66.268493150684932"/>
    <x v="44"/>
    <x v="1"/>
  </r>
  <r>
    <s v="MATARELLI ANNAMARIA"/>
    <x v="5415"/>
    <x v="1"/>
    <x v="10677"/>
    <s v="L'AQUILA (AQ)"/>
    <x v="2"/>
    <s v="IT"/>
    <s v="(AQ)"/>
    <s v="(AQ)"/>
    <x v="10677"/>
    <n v="57.42739726027397"/>
    <x v="27"/>
    <x v="0"/>
  </r>
  <r>
    <s v="DI GESUALDO MICHELE"/>
    <x v="5416"/>
    <x v="0"/>
    <x v="4068"/>
    <s v="POPOLI (PE)"/>
    <x v="0"/>
    <s v="IT"/>
    <s v="(PE)"/>
    <s v="(PE)"/>
    <x v="4068"/>
    <n v="49.230136986301368"/>
    <x v="41"/>
    <x v="0"/>
  </r>
  <r>
    <s v="D'AMICO MANUELA"/>
    <x v="5416"/>
    <x v="1"/>
    <x v="1802"/>
    <s v="L'AQUILA (AQ)"/>
    <x v="2"/>
    <s v="IT"/>
    <s v="(AQ)"/>
    <s v="(AQ)"/>
    <x v="1802"/>
    <n v="47.717808219178082"/>
    <x v="29"/>
    <x v="0"/>
  </r>
  <r>
    <s v="DE VINCENTIIS MARCO"/>
    <x v="5416"/>
    <x v="0"/>
    <x v="12159"/>
    <s v="PERUGIA (PG)"/>
    <x v="2"/>
    <s v="IT"/>
    <s v="(PG)"/>
    <s v="(PG)"/>
    <x v="12159"/>
    <n v="68.013698630136986"/>
    <x v="43"/>
    <x v="1"/>
  </r>
  <r>
    <s v="DI GIROLAMI ERCOLE"/>
    <x v="5417"/>
    <x v="0"/>
    <x v="557"/>
    <s v="CAMPOTOSTO (AQ)"/>
    <x v="0"/>
    <s v="IT"/>
    <s v="(AQ)"/>
    <s v="(AQ)"/>
    <x v="557"/>
    <n v="65.446575342465749"/>
    <x v="37"/>
    <x v="1"/>
  </r>
  <r>
    <s v="D'ALESSIO GAETANA"/>
    <x v="5417"/>
    <x v="1"/>
    <x v="12160"/>
    <s v="CAMPOTOSTO (AQ)"/>
    <x v="2"/>
    <s v="IT"/>
    <s v="(AQ)"/>
    <s v="(AQ)"/>
    <x v="12160"/>
    <n v="57.61643835616438"/>
    <x v="27"/>
    <x v="0"/>
  </r>
  <r>
    <s v="DI MARCO ROSA MARIA"/>
    <x v="5417"/>
    <x v="1"/>
    <x v="12161"/>
    <s v="ROMA (RM)"/>
    <x v="2"/>
    <s v="IT"/>
    <s v="(RM)"/>
    <s v="(RM)"/>
    <x v="12161"/>
    <n v="75.643835616438352"/>
    <x v="45"/>
    <x v="1"/>
  </r>
  <r>
    <s v="VITALE GIANMARIA"/>
    <x v="5418"/>
    <x v="0"/>
    <x v="12162"/>
    <s v="AVEZZANO (AQ)"/>
    <x v="0"/>
    <s v="IT"/>
    <s v="(AQ)"/>
    <s v="(AQ)"/>
    <x v="12162"/>
    <n v="35.054794520547944"/>
    <x v="21"/>
    <x v="2"/>
  </r>
  <r>
    <s v="DI PIETRO PAOLO"/>
    <x v="5418"/>
    <x v="0"/>
    <x v="11229"/>
    <s v="CANISTRO (AQ)"/>
    <x v="2"/>
    <s v="IT"/>
    <s v="(AQ)"/>
    <s v="(AQ)"/>
    <x v="11229"/>
    <n v="57.405479452054792"/>
    <x v="27"/>
    <x v="0"/>
  </r>
  <r>
    <s v="PERSIA ALESSANDRO"/>
    <x v="5418"/>
    <x v="0"/>
    <x v="3995"/>
    <s v="AVEZZANO (AQ)"/>
    <x v="2"/>
    <s v="IT"/>
    <s v="(AQ)"/>
    <s v="(AQ)"/>
    <x v="3995"/>
    <n v="36.873972602739727"/>
    <x v="42"/>
    <x v="2"/>
  </r>
  <r>
    <s v="MALVESTUTO LUCA"/>
    <x v="5419"/>
    <x v="0"/>
    <x v="1505"/>
    <s v="POPOLI (PE)"/>
    <x v="0"/>
    <s v="IT"/>
    <s v="(PE)"/>
    <s v="(PE)"/>
    <x v="1505"/>
    <n v="39.545205479452058"/>
    <x v="12"/>
    <x v="2"/>
  </r>
  <r>
    <s v="DI GREGORIO MARIA DONATA"/>
    <x v="5419"/>
    <x v="1"/>
    <x v="6153"/>
    <s v="SULMONA (AQ)"/>
    <x v="1"/>
    <s v="IT"/>
    <s v="(AQ)"/>
    <s v="(AQ)"/>
    <x v="6153"/>
    <n v="56.709589041095889"/>
    <x v="2"/>
    <x v="0"/>
  </r>
  <r>
    <s v="D'ORAZIO NUNZIO MARCO"/>
    <x v="5419"/>
    <x v="0"/>
    <x v="12163"/>
    <s v="CANSANO (AQ)"/>
    <x v="2"/>
    <s v="IT"/>
    <s v="(AQ)"/>
    <s v="(AQ)"/>
    <x v="12163"/>
    <n v="78.654794520547952"/>
    <x v="38"/>
    <x v="1"/>
  </r>
  <r>
    <s v="D'ALFONSO ANTONIO"/>
    <x v="5420"/>
    <x v="0"/>
    <x v="12164"/>
    <s v="L'AQUILA (AQ)"/>
    <x v="0"/>
    <s v="IT"/>
    <s v="(AQ)"/>
    <s v="(AQ)"/>
    <x v="12164"/>
    <n v="61.019178082191779"/>
    <x v="28"/>
    <x v="1"/>
  </r>
  <r>
    <s v="FONTECCHIO DAVIDE"/>
    <x v="5420"/>
    <x v="0"/>
    <x v="4290"/>
    <s v="L'AQUILA (AQ)"/>
    <x v="1"/>
    <s v="IT"/>
    <s v="(AQ)"/>
    <s v="(AQ)"/>
    <x v="4290"/>
    <n v="49.893150684931506"/>
    <x v="41"/>
    <x v="0"/>
  </r>
  <r>
    <s v="RANIERI GIANCARLO"/>
    <x v="5420"/>
    <x v="0"/>
    <x v="5824"/>
    <s v="PESCARA (PE)"/>
    <x v="2"/>
    <s v="IT"/>
    <s v="(PE)"/>
    <s v="(PE)"/>
    <x v="5824"/>
    <n v="48.293150684931504"/>
    <x v="9"/>
    <x v="0"/>
  </r>
  <r>
    <s v="CICIOTTI FRANCESCO"/>
    <x v="5421"/>
    <x v="0"/>
    <x v="12165"/>
    <s v="CAPISTRELLO (AQ)"/>
    <x v="0"/>
    <s v="IT"/>
    <s v="(AQ)"/>
    <s v="(AQ)"/>
    <x v="12165"/>
    <n v="71.597260273972609"/>
    <x v="36"/>
    <x v="1"/>
  </r>
  <r>
    <s v="STATI ANGELO"/>
    <x v="5421"/>
    <x v="0"/>
    <x v="12166"/>
    <s v="CAPISTRELLO (AQ)"/>
    <x v="1"/>
    <s v="IT"/>
    <s v="(AQ)"/>
    <s v="(AQ)"/>
    <x v="12166"/>
    <n v="63.145205479452052"/>
    <x v="10"/>
    <x v="1"/>
  </r>
  <r>
    <s v="CAPPUCCI EMANUELA"/>
    <x v="5421"/>
    <x v="1"/>
    <x v="12167"/>
    <s v="AVEZZANO (AQ)"/>
    <x v="2"/>
    <s v="IT"/>
    <s v="(AQ)"/>
    <s v="(AQ)"/>
    <x v="12167"/>
    <n v="52.641095890410959"/>
    <x v="14"/>
    <x v="0"/>
  </r>
  <r>
    <s v="DE MEIS ORAZIO"/>
    <x v="5421"/>
    <x v="0"/>
    <x v="4755"/>
    <s v="CAPISTRELLO (AQ)"/>
    <x v="2"/>
    <s v="IT"/>
    <s v="(AQ)"/>
    <s v="(AQ)"/>
    <x v="4755"/>
    <n v="63.904109589041099"/>
    <x v="10"/>
    <x v="1"/>
  </r>
  <r>
    <s v="SILVESTRI ANTONELLA"/>
    <x v="5421"/>
    <x v="1"/>
    <x v="7425"/>
    <s v="CAPISTRELLO (AQ)"/>
    <x v="2"/>
    <s v="IT"/>
    <s v="(AQ)"/>
    <s v="(AQ)"/>
    <x v="7425"/>
    <n v="57.336986301369862"/>
    <x v="27"/>
    <x v="0"/>
  </r>
  <r>
    <s v="PUCCI FRANCO"/>
    <x v="5422"/>
    <x v="0"/>
    <x v="5881"/>
    <s v="L'AQUILA (AQ)"/>
    <x v="0"/>
    <s v="IT"/>
    <s v="(AQ)"/>
    <s v="(AQ)"/>
    <x v="5881"/>
    <n v="51.769863013698632"/>
    <x v="16"/>
    <x v="0"/>
  </r>
  <r>
    <s v="FULVIMARI DANIELE"/>
    <x v="5422"/>
    <x v="0"/>
    <x v="7189"/>
    <s v="L'AQUILA (AQ)"/>
    <x v="2"/>
    <s v="IT"/>
    <s v="(AQ)"/>
    <s v="(AQ)"/>
    <x v="7189"/>
    <n v="38.739726027397261"/>
    <x v="18"/>
    <x v="2"/>
  </r>
  <r>
    <s v="PELOSI MAURIZIO"/>
    <x v="5422"/>
    <x v="0"/>
    <x v="198"/>
    <s v="CAPITIGNANO (AQ)"/>
    <x v="2"/>
    <s v="IT"/>
    <s v="(AQ)"/>
    <s v="(AQ)"/>
    <x v="198"/>
    <n v="62.410958904109592"/>
    <x v="19"/>
    <x v="1"/>
  </r>
  <r>
    <s v="PERNETTA ALESSANDRO"/>
    <x v="5423"/>
    <x v="0"/>
    <x v="12168"/>
    <s v="IVREA (TO)"/>
    <x v="0"/>
    <s v="IT"/>
    <s v="(TO)"/>
    <s v="(TO)"/>
    <x v="12168"/>
    <n v="52.961643835616435"/>
    <x v="14"/>
    <x v="0"/>
  </r>
  <r>
    <s v="BAIOCCO STEFANO"/>
    <x v="5423"/>
    <x v="0"/>
    <x v="731"/>
    <s v="L'AQUILA (AQ)"/>
    <x v="2"/>
    <s v="IT"/>
    <s v="(AQ)"/>
    <s v="(AQ)"/>
    <x v="731"/>
    <n v="57.43013698630137"/>
    <x v="27"/>
    <x v="0"/>
  </r>
  <r>
    <s v="CASSIANI IVO"/>
    <x v="5423"/>
    <x v="0"/>
    <x v="10595"/>
    <s v="CAPORCIANO (AQ)"/>
    <x v="2"/>
    <s v="IT"/>
    <s v="(AQ)"/>
    <s v="(AQ)"/>
    <x v="10595"/>
    <n v="61.991780821917807"/>
    <x v="28"/>
    <x v="1"/>
  </r>
  <r>
    <s v="LORENZIN LORENZO"/>
    <x v="5424"/>
    <x v="0"/>
    <x v="5596"/>
    <s v="FIRENZE (FI)"/>
    <x v="0"/>
    <s v="IT"/>
    <s v="(FI)"/>
    <s v="(FI)"/>
    <x v="5596"/>
    <n v="46.550684931506851"/>
    <x v="5"/>
    <x v="0"/>
  </r>
  <r>
    <s v="DI GIACOMO GIUSEPPE"/>
    <x v="5424"/>
    <x v="0"/>
    <x v="4772"/>
    <s v="AVEZZANO (AQ)"/>
    <x v="1"/>
    <s v="IT"/>
    <s v="(AQ)"/>
    <s v="(AQ)"/>
    <x v="4772"/>
    <n v="42.989041095890414"/>
    <x v="52"/>
    <x v="0"/>
  </r>
  <r>
    <s v="D'INNOCENZO LUIGI"/>
    <x v="5424"/>
    <x v="0"/>
    <x v="12169"/>
    <s v="CAPPADOCIA (AQ)"/>
    <x v="2"/>
    <s v="IT"/>
    <s v="(AQ)"/>
    <s v="(AQ)"/>
    <x v="12169"/>
    <n v="48.542465753424658"/>
    <x v="9"/>
    <x v="0"/>
  </r>
  <r>
    <s v="GALASSO ROSELLA"/>
    <x v="5425"/>
    <x v="1"/>
    <x v="1712"/>
    <s v="L'AQUILA (AQ)"/>
    <x v="0"/>
    <s v="IT"/>
    <s v="(AQ)"/>
    <s v="(AQ)"/>
    <x v="1712"/>
    <n v="57.726027397260275"/>
    <x v="27"/>
    <x v="0"/>
  </r>
  <r>
    <s v="DI CESARE DOMENICO"/>
    <x v="5425"/>
    <x v="0"/>
    <x v="261"/>
    <s v="L'AQUILA (AQ)"/>
    <x v="2"/>
    <s v="IT"/>
    <s v="(AQ)"/>
    <s v="(AQ)"/>
    <x v="261"/>
    <n v="60.62191780821918"/>
    <x v="0"/>
    <x v="0"/>
  </r>
  <r>
    <s v="IANNESSA FABRIZIO"/>
    <x v="5425"/>
    <x v="0"/>
    <x v="12170"/>
    <s v="L'AQUILA (AQ)"/>
    <x v="2"/>
    <s v="IT"/>
    <s v="(AQ)"/>
    <s v="(AQ)"/>
    <x v="12170"/>
    <n v="43.178082191780824"/>
    <x v="11"/>
    <x v="0"/>
  </r>
  <r>
    <s v="NAZZARRO VELIA"/>
    <x v="5426"/>
    <x v="1"/>
    <x v="4877"/>
    <s v="AVEZZANO (AQ)"/>
    <x v="0"/>
    <s v="IT"/>
    <s v="(AQ)"/>
    <s v="(AQ)"/>
    <x v="4877"/>
    <n v="51.830136986301369"/>
    <x v="16"/>
    <x v="0"/>
  </r>
  <r>
    <s v="LUGINI GIANPAOLO"/>
    <x v="5426"/>
    <x v="0"/>
    <x v="12171"/>
    <s v="AVEZZANO (AQ)"/>
    <x v="1"/>
    <s v="IT"/>
    <s v="(AQ)"/>
    <s v="(AQ)"/>
    <x v="12171"/>
    <n v="52.057534246575344"/>
    <x v="14"/>
    <x v="0"/>
  </r>
  <r>
    <s v="ARCANGELI FEDERICA"/>
    <x v="5426"/>
    <x v="1"/>
    <x v="8858"/>
    <s v="TAGLIACOZZO (AQ)"/>
    <x v="2"/>
    <s v="IT"/>
    <s v="(AQ)"/>
    <s v="(AQ)"/>
    <x v="8858"/>
    <n v="39.575342465753423"/>
    <x v="12"/>
    <x v="2"/>
  </r>
  <r>
    <s v="DI NATALE SIMONE"/>
    <x v="5426"/>
    <x v="0"/>
    <x v="12172"/>
    <s v="TAGLIACOZZO (AQ)"/>
    <x v="2"/>
    <s v="IT"/>
    <s v="(AQ)"/>
    <s v="(AQ)"/>
    <x v="12172"/>
    <n v="33.232876712328768"/>
    <x v="55"/>
    <x v="2"/>
  </r>
  <r>
    <s v="MUZI LORENZA"/>
    <x v="5426"/>
    <x v="1"/>
    <x v="5855"/>
    <s v="AVEZZANO (AQ)"/>
    <x v="2"/>
    <s v="IT"/>
    <s v="(AQ)"/>
    <s v="(AQ)"/>
    <x v="5855"/>
    <n v="49.2"/>
    <x v="41"/>
    <x v="0"/>
  </r>
  <r>
    <s v="PASTORELLI MATTEO"/>
    <x v="5427"/>
    <x v="0"/>
    <x v="7012"/>
    <s v="L'AQUILA (AQ)"/>
    <x v="0"/>
    <s v="IT"/>
    <s v="(AQ)"/>
    <s v="(AQ)"/>
    <x v="7012"/>
    <n v="42.953424657534249"/>
    <x v="52"/>
    <x v="0"/>
  </r>
  <r>
    <s v="COLETTA STEFANO"/>
    <x v="5427"/>
    <x v="0"/>
    <x v="1310"/>
    <s v="L'AQUILA (AQ)"/>
    <x v="1"/>
    <s v="IT"/>
    <s v="(AQ)"/>
    <s v="(AQ)"/>
    <x v="1310"/>
    <n v="43.186301369863017"/>
    <x v="11"/>
    <x v="0"/>
  </r>
  <r>
    <s v="DI FIORE LORENZO"/>
    <x v="5427"/>
    <x v="0"/>
    <x v="12173"/>
    <s v="POPOLI (PE)"/>
    <x v="2"/>
    <s v="IT"/>
    <s v="(PE)"/>
    <s v="(PE)"/>
    <x v="12173"/>
    <n v="42.372602739726027"/>
    <x v="52"/>
    <x v="0"/>
  </r>
  <r>
    <s v="FABRIZIO FERNANDO"/>
    <x v="5428"/>
    <x v="0"/>
    <x v="7469"/>
    <s v="SULMONA (AQ)"/>
    <x v="0"/>
    <s v="IT"/>
    <s v="(AQ)"/>
    <s v="(AQ)"/>
    <x v="7469"/>
    <n v="45.578082191780823"/>
    <x v="46"/>
    <x v="0"/>
  </r>
  <r>
    <s v="DI BENEDETTO MINO"/>
    <x v="5428"/>
    <x v="0"/>
    <x v="1295"/>
    <s v="SULMONA (AQ)"/>
    <x v="1"/>
    <s v="IT"/>
    <s v="(AQ)"/>
    <s v="(AQ)"/>
    <x v="1295"/>
    <n v="49.131506849315066"/>
    <x v="41"/>
    <x v="0"/>
  </r>
  <r>
    <s v="FABRIZI MICHELA"/>
    <x v="5428"/>
    <x v="1"/>
    <x v="12174"/>
    <s v="POPOLI (PE)"/>
    <x v="2"/>
    <s v="IT"/>
    <s v="(PE)"/>
    <s v="(PE)"/>
    <x v="12174"/>
    <n v="35.126027397260273"/>
    <x v="21"/>
    <x v="2"/>
  </r>
  <r>
    <s v="CARUSO ANGELO"/>
    <x v="5429"/>
    <x v="0"/>
    <x v="1762"/>
    <s v="CASTEL DI SANGRO (AQ)"/>
    <x v="0"/>
    <s v="IT"/>
    <s v="(AQ)"/>
    <s v="(AQ)"/>
    <x v="1762"/>
    <n v="58.663013698630138"/>
    <x v="47"/>
    <x v="0"/>
  </r>
  <r>
    <s v="CASTELLANO FRANCO"/>
    <x v="5429"/>
    <x v="0"/>
    <x v="12175"/>
    <s v="CASTEL DI SANGRO (AQ)"/>
    <x v="1"/>
    <s v="IT"/>
    <s v="(AQ)"/>
    <s v="(AQ)"/>
    <x v="12175"/>
    <n v="77.31506849315069"/>
    <x v="6"/>
    <x v="1"/>
  </r>
  <r>
    <s v="ACCONCIA ENIA"/>
    <x v="5429"/>
    <x v="1"/>
    <x v="12176"/>
    <s v="CASTEL DI SANGRO (AQ)"/>
    <x v="2"/>
    <s v="IT"/>
    <s v="(AQ)"/>
    <s v="(AQ)"/>
    <x v="12176"/>
    <n v="35.030136986301372"/>
    <x v="21"/>
    <x v="2"/>
  </r>
  <r>
    <s v="D'AMICO MICHELA"/>
    <x v="5429"/>
    <x v="1"/>
    <x v="12177"/>
    <s v="CASTEL DI SANGRO (AQ)"/>
    <x v="2"/>
    <s v="IT"/>
    <s v="(AQ)"/>
    <s v="(AQ)"/>
    <x v="12177"/>
    <n v="63.30684931506849"/>
    <x v="10"/>
    <x v="1"/>
  </r>
  <r>
    <s v="DELL'EREDE RAFFAELLA"/>
    <x v="5429"/>
    <x v="1"/>
    <x v="7542"/>
    <s v="CASTEL DI SANGRO (AQ)"/>
    <x v="2"/>
    <s v="IT"/>
    <s v="(AQ)"/>
    <s v="(AQ)"/>
    <x v="7542"/>
    <n v="54.698630136986303"/>
    <x v="26"/>
    <x v="0"/>
  </r>
  <r>
    <s v="PEROZZI GIUSEPPINA"/>
    <x v="5430"/>
    <x v="1"/>
    <x v="12178"/>
    <s v="ROMA (RM)"/>
    <x v="0"/>
    <s v="IT"/>
    <s v="(RM)"/>
    <s v="(RM)"/>
    <x v="12178"/>
    <n v="74.895890410958899"/>
    <x v="51"/>
    <x v="1"/>
  </r>
  <r>
    <s v="MARIANI MAURO"/>
    <x v="5430"/>
    <x v="0"/>
    <x v="8783"/>
    <s v="CASTELLAFIUME (AQ)"/>
    <x v="2"/>
    <s v="IT"/>
    <s v="(AQ)"/>
    <s v="(AQ)"/>
    <x v="8783"/>
    <n v="57.876712328767127"/>
    <x v="27"/>
    <x v="0"/>
  </r>
  <r>
    <s v="VISCHETTI MARIO"/>
    <x v="5430"/>
    <x v="0"/>
    <x v="3336"/>
    <s v="AVEZZANO (AQ)"/>
    <x v="2"/>
    <s v="IT"/>
    <s v="(AQ)"/>
    <s v="(AQ)"/>
    <x v="3336"/>
    <n v="34.161643835616438"/>
    <x v="35"/>
    <x v="2"/>
  </r>
  <r>
    <s v="ANTONACCI LUIGINA"/>
    <x v="5431"/>
    <x v="1"/>
    <x v="5493"/>
    <s v="CASTELVECCHIO CALVISIO (AQ)"/>
    <x v="0"/>
    <s v="IT"/>
    <s v="(AQ)"/>
    <s v="(AQ)"/>
    <x v="5493"/>
    <n v="70.257534246575347"/>
    <x v="8"/>
    <x v="1"/>
  </r>
  <r>
    <s v="D'ETTORRE EMILIA"/>
    <x v="5431"/>
    <x v="1"/>
    <x v="10573"/>
    <s v="L'AQUILA (AQ)"/>
    <x v="1"/>
    <s v="IT"/>
    <s v="(AQ)"/>
    <s v="(AQ)"/>
    <x v="10573"/>
    <n v="57.169863013698631"/>
    <x v="27"/>
    <x v="0"/>
  </r>
  <r>
    <s v="ANTONACCI MASSIMILIANO"/>
    <x v="5431"/>
    <x v="0"/>
    <x v="589"/>
    <s v="L'AQUILA (AQ)"/>
    <x v="2"/>
    <s v="IT"/>
    <s v="(AQ)"/>
    <s v="(AQ)"/>
    <x v="589"/>
    <n v="50.410958904109592"/>
    <x v="25"/>
    <x v="0"/>
  </r>
  <r>
    <s v="VALERI MARISA"/>
    <x v="5432"/>
    <x v="1"/>
    <x v="12179"/>
    <s v="CASTELVECCHIO SUBEQUO (AQ)"/>
    <x v="0"/>
    <s v="IT"/>
    <s v="(AQ)"/>
    <s v="(AQ)"/>
    <x v="12179"/>
    <n v="68.443835616438349"/>
    <x v="43"/>
    <x v="1"/>
  </r>
  <r>
    <s v="SALUTARI PIETRO"/>
    <x v="5432"/>
    <x v="0"/>
    <x v="6413"/>
    <s v="CASTELVECCHIO SUBEQUO (AQ)"/>
    <x v="1"/>
    <s v="IT"/>
    <s v="(AQ)"/>
    <s v="(AQ)"/>
    <x v="6413"/>
    <n v="71.438356164383563"/>
    <x v="36"/>
    <x v="1"/>
  </r>
  <r>
    <s v="FRITTELLA ARMANDO"/>
    <x v="5432"/>
    <x v="0"/>
    <x v="7153"/>
    <s v="CHIETI (CH)"/>
    <x v="2"/>
    <s v="IT"/>
    <s v="(CH)"/>
    <s v="(CH)"/>
    <x v="7153"/>
    <n v="64.175342465753431"/>
    <x v="3"/>
    <x v="1"/>
  </r>
  <r>
    <s v="SANTILLI SETTIMIO"/>
    <x v="5433"/>
    <x v="0"/>
    <x v="4590"/>
    <s v="CELANO (AQ)"/>
    <x v="0"/>
    <s v="IT"/>
    <s v="(AQ)"/>
    <s v="(AQ)"/>
    <x v="4590"/>
    <n v="44.967123287671235"/>
    <x v="1"/>
    <x v="0"/>
  </r>
  <r>
    <s v="BONALDI ERMANNO"/>
    <x v="5433"/>
    <x v="0"/>
    <x v="11433"/>
    <s v="CELANO (AQ)"/>
    <x v="2"/>
    <s v="IT"/>
    <s v="(AQ)"/>
    <s v="(AQ)"/>
    <x v="11433"/>
    <n v="51.893150684931506"/>
    <x v="16"/>
    <x v="0"/>
  </r>
  <r>
    <s v="CARUSI LISA"/>
    <x v="5433"/>
    <x v="1"/>
    <x v="549"/>
    <s v="CELANO (AQ)"/>
    <x v="2"/>
    <s v="IT"/>
    <s v="(AQ)"/>
    <s v="(AQ)"/>
    <x v="549"/>
    <n v="45.471232876712328"/>
    <x v="46"/>
    <x v="0"/>
  </r>
  <r>
    <s v="CONTESTABILE CINZIA"/>
    <x v="5433"/>
    <x v="1"/>
    <x v="11715"/>
    <s v="CELANO (AQ)"/>
    <x v="2"/>
    <s v="IT"/>
    <s v="(AQ)"/>
    <s v="(AQ)"/>
    <x v="11715"/>
    <n v="55.205479452054796"/>
    <x v="4"/>
    <x v="0"/>
  </r>
  <r>
    <s v="DE SANTIS ANTONELLA"/>
    <x v="5433"/>
    <x v="1"/>
    <x v="12180"/>
    <s v="CELANO (AQ)"/>
    <x v="2"/>
    <s v="IT"/>
    <s v="(AQ)"/>
    <s v="(AQ)"/>
    <x v="12180"/>
    <n v="56.041095890410958"/>
    <x v="2"/>
    <x v="0"/>
  </r>
  <r>
    <s v="IANNI PIERO"/>
    <x v="5433"/>
    <x v="0"/>
    <x v="12181"/>
    <s v="AVEZZANO (AQ)"/>
    <x v="2"/>
    <s v="IT"/>
    <s v="(AQ)"/>
    <s v="(AQ)"/>
    <x v="12181"/>
    <n v="38.243835616438353"/>
    <x v="18"/>
    <x v="2"/>
  </r>
  <r>
    <s v="TEDESCHI GIANFRANCO"/>
    <x v="5434"/>
    <x v="0"/>
    <x v="1068"/>
    <s v="AVEZZANO (AQ)"/>
    <x v="0"/>
    <s v="IT"/>
    <s v="(AQ)"/>
    <s v="(AQ)"/>
    <x v="1068"/>
    <n v="56.027397260273972"/>
    <x v="2"/>
    <x v="0"/>
  </r>
  <r>
    <s v="MANCINI MARIO"/>
    <x v="5434"/>
    <x v="0"/>
    <x v="3842"/>
    <s v="CERCHIO (AQ)"/>
    <x v="2"/>
    <s v="IT"/>
    <s v="(AQ)"/>
    <s v="(AQ)"/>
    <x v="3842"/>
    <n v="66.410958904109592"/>
    <x v="44"/>
    <x v="1"/>
  </r>
  <r>
    <s v="SILVAGNI ANDREA"/>
    <x v="5434"/>
    <x v="0"/>
    <x v="12182"/>
    <s v="AVEZZANO (AQ)"/>
    <x v="2"/>
    <s v="IT"/>
    <s v="(AQ)"/>
    <s v="(AQ)"/>
    <x v="12182"/>
    <n v="39.684931506849317"/>
    <x v="12"/>
    <x v="2"/>
  </r>
  <r>
    <s v="CICCHINELLI SARA"/>
    <x v="5435"/>
    <x v="1"/>
    <x v="10901"/>
    <s v="AVEZZANO (AQ)"/>
    <x v="0"/>
    <s v="IT"/>
    <s v="(AQ)"/>
    <s v="(AQ)"/>
    <x v="10901"/>
    <n v="45.438356164383563"/>
    <x v="46"/>
    <x v="0"/>
  </r>
  <r>
    <s v="BALDASSARRE DANIELE"/>
    <x v="5435"/>
    <x v="0"/>
    <x v="1044"/>
    <s v="AVEZZANO (AQ)"/>
    <x v="2"/>
    <s v="IT"/>
    <s v="(AQ)"/>
    <s v="(AQ)"/>
    <x v="1044"/>
    <n v="49.334246575342469"/>
    <x v="41"/>
    <x v="0"/>
  </r>
  <r>
    <s v="DI FABIO MATTEO"/>
    <x v="5435"/>
    <x v="0"/>
    <x v="12183"/>
    <s v="GUARDIAGRELE (CH)"/>
    <x v="2"/>
    <s v="IT"/>
    <s v="(CH)"/>
    <s v="(CH)"/>
    <x v="12183"/>
    <n v="37.43287671232877"/>
    <x v="54"/>
    <x v="2"/>
  </r>
  <r>
    <s v="ROSSI GIUSEPPE"/>
    <x v="5436"/>
    <x v="0"/>
    <x v="12184"/>
    <s v="CIVITELLA ALFEDENA (AQ)"/>
    <x v="0"/>
    <s v="IT"/>
    <s v="(AQ)"/>
    <s v="(AQ)"/>
    <x v="12184"/>
    <n v="76.805479452054797"/>
    <x v="20"/>
    <x v="1"/>
  </r>
  <r>
    <s v="ANTONUCCI SERENA"/>
    <x v="5436"/>
    <x v="1"/>
    <x v="12185"/>
    <s v="CASTEL DI SANGRO (AQ)"/>
    <x v="2"/>
    <s v="IT"/>
    <s v="(AQ)"/>
    <s v="(AQ)"/>
    <x v="12185"/>
    <n v="36.235616438356168"/>
    <x v="42"/>
    <x v="2"/>
  </r>
  <r>
    <s v="ROSSI ETTORE"/>
    <x v="5436"/>
    <x v="0"/>
    <x v="904"/>
    <s v="CIVITELLA ALFEDENA (AQ)"/>
    <x v="2"/>
    <s v="IT"/>
    <s v="(AQ)"/>
    <s v="(AQ)"/>
    <x v="904"/>
    <n v="72.468493150684935"/>
    <x v="17"/>
    <x v="1"/>
  </r>
  <r>
    <s v="ODDI PIERLUIGI"/>
    <x v="5437"/>
    <x v="0"/>
    <x v="2863"/>
    <s v="AVEZZANO (AQ)"/>
    <x v="0"/>
    <s v="IT"/>
    <s v="(AQ)"/>
    <s v="(AQ)"/>
    <x v="2863"/>
    <n v="51.575342465753423"/>
    <x v="16"/>
    <x v="0"/>
  </r>
  <r>
    <s v="VERNILE GIUSEPPE"/>
    <x v="5437"/>
    <x v="0"/>
    <x v="3492"/>
    <s v="AVEZZANO (AQ)"/>
    <x v="1"/>
    <s v="IT"/>
    <s v="(AQ)"/>
    <s v="(AQ)"/>
    <x v="3492"/>
    <n v="51.871232876712327"/>
    <x v="16"/>
    <x v="0"/>
  </r>
  <r>
    <s v="MONTALDI FEDERICA"/>
    <x v="5437"/>
    <x v="1"/>
    <x v="12186"/>
    <s v="AVEZZANO (AQ)"/>
    <x v="2"/>
    <s v="IT"/>
    <s v="(AQ)"/>
    <s v="(AQ)"/>
    <x v="12186"/>
    <n v="27.246575342465754"/>
    <x v="65"/>
    <x v="2"/>
  </r>
  <r>
    <s v="SABATINI ANDREA"/>
    <x v="5437"/>
    <x v="0"/>
    <x v="11466"/>
    <s v="AVEZZANO (AQ)"/>
    <x v="2"/>
    <s v="IT"/>
    <s v="(AQ)"/>
    <s v="(AQ)"/>
    <x v="11466"/>
    <n v="45.972602739726028"/>
    <x v="46"/>
    <x v="0"/>
  </r>
  <r>
    <s v="CHIOCCHIO SANDRO"/>
    <x v="5438"/>
    <x v="0"/>
    <x v="7279"/>
    <s v="L'AQUILA (AQ)"/>
    <x v="0"/>
    <s v="IT"/>
    <s v="(AQ)"/>
    <s v="(AQ)"/>
    <x v="7279"/>
    <n v="40.210958904109589"/>
    <x v="23"/>
    <x v="2"/>
  </r>
  <r>
    <s v="RISIO CARMINE"/>
    <x v="5438"/>
    <x v="0"/>
    <x v="7236"/>
    <s v="SULMONA (AQ)"/>
    <x v="1"/>
    <s v="IT"/>
    <s v="(AQ)"/>
    <s v="(AQ)"/>
    <x v="7236"/>
    <n v="68.534246575342465"/>
    <x v="43"/>
    <x v="1"/>
  </r>
  <r>
    <s v="DEL MONTE DANIELA"/>
    <x v="5438"/>
    <x v="1"/>
    <x v="12187"/>
    <s v="PESCINA (AQ)"/>
    <x v="2"/>
    <s v="IT"/>
    <s v="(AQ)"/>
    <s v="(AQ)"/>
    <x v="12187"/>
    <n v="36.331506849315069"/>
    <x v="42"/>
    <x v="2"/>
  </r>
  <r>
    <s v="MOSTACCI ANTONIO"/>
    <x v="5439"/>
    <x v="0"/>
    <x v="12188"/>
    <s v="COLLARMELE (AQ)"/>
    <x v="0"/>
    <s v="IT"/>
    <s v="(AQ)"/>
    <s v="(AQ)"/>
    <x v="12188"/>
    <n v="56.410958904109592"/>
    <x v="2"/>
    <x v="0"/>
  </r>
  <r>
    <s v="INCARNATI ENZO"/>
    <x v="5439"/>
    <x v="0"/>
    <x v="12189"/>
    <s v="PESCINA (AQ)"/>
    <x v="1"/>
    <s v="IT"/>
    <s v="(AQ)"/>
    <s v="(AQ)"/>
    <x v="12189"/>
    <n v="44.643835616438359"/>
    <x v="1"/>
    <x v="0"/>
  </r>
  <r>
    <s v="D'AGOSTINO SARA"/>
    <x v="5439"/>
    <x v="1"/>
    <x v="17"/>
    <s v="CELANO (AQ)"/>
    <x v="2"/>
    <s v="IT"/>
    <s v="(AQ)"/>
    <s v="(AQ)"/>
    <x v="17"/>
    <n v="55.115068493150687"/>
    <x v="4"/>
    <x v="0"/>
  </r>
  <r>
    <s v="SALUCCI ROSANNA"/>
    <x v="5440"/>
    <x v="1"/>
    <x v="9645"/>
    <s v="AVEZZANO (AQ)"/>
    <x v="0"/>
    <s v="IT"/>
    <s v="(AQ)"/>
    <s v="(AQ)"/>
    <x v="9645"/>
    <n v="47.536986301369865"/>
    <x v="29"/>
    <x v="0"/>
  </r>
  <r>
    <s v="VENETTACCI ROCCO"/>
    <x v="5440"/>
    <x v="0"/>
    <x v="12190"/>
    <s v="AVEZZANO (AQ)"/>
    <x v="1"/>
    <s v="IT"/>
    <s v="(AQ)"/>
    <s v="(AQ)"/>
    <x v="12190"/>
    <n v="32.564383561643837"/>
    <x v="57"/>
    <x v="2"/>
  </r>
  <r>
    <s v="SUCAPANE TINA"/>
    <x v="5440"/>
    <x v="1"/>
    <x v="12191"/>
    <s v="AVEZZANO (AQ)"/>
    <x v="2"/>
    <s v="IT"/>
    <s v="(AQ)"/>
    <s v="(AQ)"/>
    <x v="12191"/>
    <n v="50.4986301369863"/>
    <x v="25"/>
    <x v="0"/>
  </r>
  <r>
    <s v="COLANGELI MAURO"/>
    <x v="5441"/>
    <x v="0"/>
    <x v="12192"/>
    <s v="COLLEPIETRO (AQ)"/>
    <x v="0"/>
    <s v="IT"/>
    <s v="(AQ)"/>
    <s v="(AQ)"/>
    <x v="12192"/>
    <n v="65.180821917808217"/>
    <x v="37"/>
    <x v="1"/>
  </r>
  <r>
    <s v="FILANNINO RUGGIERO"/>
    <x v="5441"/>
    <x v="0"/>
    <x v="12193"/>
    <s v="BARLETTA (BA)"/>
    <x v="1"/>
    <s v="IT"/>
    <s v="(BA)"/>
    <s v="(BA)"/>
    <x v="12193"/>
    <n v="60.88219178082192"/>
    <x v="0"/>
    <x v="0"/>
  </r>
  <r>
    <s v="SPERA GIANNI"/>
    <x v="5441"/>
    <x v="0"/>
    <x v="1635"/>
    <s v="CAPESTRANO (AQ)"/>
    <x v="2"/>
    <s v="IT"/>
    <s v="(AQ)"/>
    <s v="(AQ)"/>
    <x v="1635"/>
    <n v="54.594520547945208"/>
    <x v="26"/>
    <x v="0"/>
  </r>
  <r>
    <s v="CONTESTABILE ROMEO"/>
    <x v="5442"/>
    <x v="0"/>
    <x v="9879"/>
    <s v="CASTEL DEL GIUDICE (IS)"/>
    <x v="0"/>
    <s v="IT"/>
    <s v="(IS)"/>
    <s v="(IS)"/>
    <x v="9879"/>
    <n v="79.805479452054797"/>
    <x v="64"/>
    <x v="1"/>
  </r>
  <r>
    <s v="BARONE EMIDIO"/>
    <x v="5442"/>
    <x v="0"/>
    <x v="4088"/>
    <s v="POPOLI (PE)"/>
    <x v="2"/>
    <s v="IT"/>
    <s v="(PE)"/>
    <s v="(PE)"/>
    <x v="4088"/>
    <n v="34.326027397260276"/>
    <x v="35"/>
    <x v="2"/>
  </r>
  <r>
    <s v="LIBERATORE ISABELLA"/>
    <x v="5442"/>
    <x v="1"/>
    <x v="10650"/>
    <s v="POPOLI (PE)"/>
    <x v="2"/>
    <s v="IT"/>
    <s v="(PE)"/>
    <s v="(PE)"/>
    <x v="10650"/>
    <n v="49.42739726027397"/>
    <x v="41"/>
    <x v="0"/>
  </r>
  <r>
    <s v="D'AMORE FRANCESCO"/>
    <x v="5443"/>
    <x v="0"/>
    <x v="12194"/>
    <s v="PESCARA (PE)"/>
    <x v="0"/>
    <s v="IT"/>
    <s v="(PE)"/>
    <s v="(PE)"/>
    <x v="12194"/>
    <n v="56.969863013698628"/>
    <x v="2"/>
    <x v="0"/>
  </r>
  <r>
    <s v="ROSA ALESSANDRO"/>
    <x v="5443"/>
    <x v="0"/>
    <x v="3762"/>
    <s v="PESCARA (PE)"/>
    <x v="1"/>
    <s v="IT"/>
    <s v="(PE)"/>
    <s v="(PE)"/>
    <x v="3762"/>
    <n v="50.063013698630137"/>
    <x v="25"/>
    <x v="0"/>
  </r>
  <r>
    <s v="GENTILE FEDORA"/>
    <x v="5443"/>
    <x v="1"/>
    <x v="6707"/>
    <s v="L'AQUILA (AQ)"/>
    <x v="2"/>
    <s v="IT"/>
    <s v="(AQ)"/>
    <s v="(AQ)"/>
    <x v="6707"/>
    <n v="60.602739726027394"/>
    <x v="0"/>
    <x v="0"/>
  </r>
  <r>
    <s v="CIANCONE SABRINA"/>
    <x v="5444"/>
    <x v="1"/>
    <x v="1816"/>
    <s v="L'AQUILA (AQ)"/>
    <x v="0"/>
    <s v="IT"/>
    <s v="(AQ)"/>
    <s v="(AQ)"/>
    <x v="1816"/>
    <n v="53.895890410958906"/>
    <x v="31"/>
    <x v="0"/>
  </r>
  <r>
    <s v="CIANCONE ANDREA"/>
    <x v="5444"/>
    <x v="0"/>
    <x v="1478"/>
    <s v="L'AQUILA (AQ)"/>
    <x v="1"/>
    <s v="IT"/>
    <s v="(AQ)"/>
    <s v="(AQ)"/>
    <x v="1478"/>
    <n v="47.238356164383561"/>
    <x v="29"/>
    <x v="0"/>
  </r>
  <r>
    <s v="PICA VALERIA"/>
    <x v="5444"/>
    <x v="1"/>
    <x v="12050"/>
    <s v="NAPOLI (NA)"/>
    <x v="2"/>
    <s v="IT"/>
    <s v="(NA)"/>
    <s v="(NA)"/>
    <x v="12050"/>
    <n v="49.723287671232875"/>
    <x v="41"/>
    <x v="0"/>
  </r>
  <r>
    <s v="BOCCABELLA FABRIZIO"/>
    <x v="5445"/>
    <x v="0"/>
    <x v="9679"/>
    <s v="L'AQUILA (AQ)"/>
    <x v="0"/>
    <s v="IT"/>
    <s v="(AQ)"/>
    <s v="(AQ)"/>
    <x v="9679"/>
    <n v="42.249315068493154"/>
    <x v="52"/>
    <x v="0"/>
  </r>
  <r>
    <s v="COLAGRANDE GIOVANNA"/>
    <x v="5445"/>
    <x v="1"/>
    <x v="12195"/>
    <s v="L'AQUILA (AQ)"/>
    <x v="2"/>
    <s v="IT"/>
    <s v="(AQ)"/>
    <s v="(AQ)"/>
    <x v="12195"/>
    <n v="58.62191780821918"/>
    <x v="47"/>
    <x v="0"/>
  </r>
  <r>
    <s v="SERGIO ANNA LISA"/>
    <x v="5445"/>
    <x v="1"/>
    <x v="12196"/>
    <s v="L'AQUILA (AQ)"/>
    <x v="2"/>
    <s v="IT"/>
    <s v="(AQ)"/>
    <s v="(AQ)"/>
    <x v="12196"/>
    <n v="58.789041095890411"/>
    <x v="47"/>
    <x v="0"/>
  </r>
  <r>
    <s v="SANTILLI LUCA"/>
    <x v="5446"/>
    <x v="0"/>
    <x v="3731"/>
    <s v="POPOLI (PE)"/>
    <x v="0"/>
    <s v="IT"/>
    <s v="(PE)"/>
    <s v="(PE)"/>
    <x v="3731"/>
    <n v="39.958904109589042"/>
    <x v="12"/>
    <x v="2"/>
  </r>
  <r>
    <s v="ALFONSI GIANLUCA"/>
    <x v="5447"/>
    <x v="0"/>
    <x v="4304"/>
    <s v="AVEZZANO (AQ)"/>
    <x v="0"/>
    <s v="IT"/>
    <s v="(AQ)"/>
    <s v="(AQ)"/>
    <x v="4304"/>
    <n v="55.43287671232877"/>
    <x v="4"/>
    <x v="0"/>
  </r>
  <r>
    <s v="DI GIANDOMENICO BARBARA"/>
    <x v="5447"/>
    <x v="1"/>
    <x v="3866"/>
    <s v="AVEZZANO (AQ)"/>
    <x v="1"/>
    <s v="IT"/>
    <s v="(AQ)"/>
    <s v="(AQ)"/>
    <x v="3866"/>
    <n v="53.016438356164386"/>
    <x v="31"/>
    <x v="0"/>
  </r>
  <r>
    <s v="ANTONELLI NICOLA"/>
    <x v="5447"/>
    <x v="0"/>
    <x v="8819"/>
    <s v="PESCINA (AQ)"/>
    <x v="2"/>
    <s v="IT"/>
    <s v="(AQ)"/>
    <s v="(AQ)"/>
    <x v="8819"/>
    <n v="38.843835616438355"/>
    <x v="18"/>
    <x v="2"/>
  </r>
  <r>
    <s v="MARGANELLI RODOLFO"/>
    <x v="5448"/>
    <x v="0"/>
    <x v="12197"/>
    <s v="GORIANO SICOLI (AQ)"/>
    <x v="0"/>
    <s v="IT"/>
    <s v="(AQ)"/>
    <s v="(AQ)"/>
    <x v="12197"/>
    <n v="74.580821917808223"/>
    <x v="51"/>
    <x v="1"/>
  </r>
  <r>
    <s v="DE SANCTIS MASSIMILIANO"/>
    <x v="5448"/>
    <x v="0"/>
    <x v="6747"/>
    <s v="SULMONA (AQ)"/>
    <x v="1"/>
    <s v="IT"/>
    <s v="(AQ)"/>
    <s v="(AQ)"/>
    <x v="6747"/>
    <n v="44.479452054794521"/>
    <x v="1"/>
    <x v="0"/>
  </r>
  <r>
    <s v="FERRINI IDA"/>
    <x v="5448"/>
    <x v="1"/>
    <x v="6499"/>
    <s v="SULMONA (AQ)"/>
    <x v="2"/>
    <s v="IT"/>
    <s v="(AQ)"/>
    <s v="(AQ)"/>
    <x v="6499"/>
    <n v="57.090410958904108"/>
    <x v="27"/>
    <x v="0"/>
  </r>
  <r>
    <s v="COLASANTE CRISTIAN"/>
    <x v="5449"/>
    <x v="0"/>
    <x v="12198"/>
    <s v="SULMONA (AQ)"/>
    <x v="0"/>
    <s v="IT"/>
    <s v="(AQ)"/>
    <s v="(AQ)"/>
    <x v="12198"/>
    <n v="32.213698630136989"/>
    <x v="57"/>
    <x v="2"/>
  </r>
  <r>
    <s v="ZUFFADA GIUSEPPE"/>
    <x v="5449"/>
    <x v="0"/>
    <x v="8303"/>
    <s v="SULMONA (AQ)"/>
    <x v="1"/>
    <s v="IT"/>
    <s v="(AQ)"/>
    <s v="(AQ)"/>
    <x v="8303"/>
    <n v="34.060273972602737"/>
    <x v="35"/>
    <x v="2"/>
  </r>
  <r>
    <s v="DI BENEDETTO CARLA"/>
    <x v="5449"/>
    <x v="1"/>
    <x v="12199"/>
    <s v="POPOLI (PE)"/>
    <x v="2"/>
    <s v="IT"/>
    <s v="(PE)"/>
    <s v="(PE)"/>
    <x v="12199"/>
    <n v="32.589041095890408"/>
    <x v="57"/>
    <x v="2"/>
  </r>
  <r>
    <s v="BIONDI PIERLUIGI"/>
    <x v="5450"/>
    <x v="0"/>
    <x v="10095"/>
    <s v="L'AQUILA (AQ)"/>
    <x v="0"/>
    <s v="IT"/>
    <s v="(AQ)"/>
    <s v="(AQ)"/>
    <x v="10095"/>
    <n v="49.153424657534245"/>
    <x v="41"/>
    <x v="0"/>
  </r>
  <r>
    <s v="DANIELE RAFFAELE"/>
    <x v="5450"/>
    <x v="0"/>
    <x v="12200"/>
    <s v="L'AQUILA (AQ)"/>
    <x v="1"/>
    <s v="IT"/>
    <s v="(AQ)"/>
    <s v="(AQ)"/>
    <x v="12200"/>
    <n v="48.07123287671233"/>
    <x v="9"/>
    <x v="0"/>
  </r>
  <r>
    <s v="COLONNA VITO"/>
    <x v="5450"/>
    <x v="0"/>
    <x v="1958"/>
    <s v="ALTAMURA (BA)"/>
    <x v="2"/>
    <s v="IT"/>
    <s v="(BA)"/>
    <s v="(BA)"/>
    <x v="1958"/>
    <n v="63.347945205479455"/>
    <x v="10"/>
    <x v="1"/>
  </r>
  <r>
    <s v="CUCCHIARELLA LAURA"/>
    <x v="5450"/>
    <x v="1"/>
    <x v="12201"/>
    <s v="L'AQUILA (AQ)"/>
    <x v="2"/>
    <s v="IT"/>
    <s v="(AQ)"/>
    <s v="(AQ)"/>
    <x v="12201"/>
    <n v="38.098630136986301"/>
    <x v="18"/>
    <x v="2"/>
  </r>
  <r>
    <s v="DE SANTIS FRANCESCO"/>
    <x v="5450"/>
    <x v="0"/>
    <x v="6727"/>
    <s v="L'AQUILA (AQ)"/>
    <x v="2"/>
    <s v="IT"/>
    <s v="(AQ)"/>
    <s v="(AQ)"/>
    <x v="6727"/>
    <n v="27.43013698630137"/>
    <x v="65"/>
    <x v="2"/>
  </r>
  <r>
    <s v="GIULIANI PAOLA"/>
    <x v="5450"/>
    <x v="1"/>
    <x v="5057"/>
    <s v="L'AQUILA (AQ)"/>
    <x v="2"/>
    <s v="IT"/>
    <s v="(AQ)"/>
    <s v="(AQ)"/>
    <x v="5057"/>
    <n v="64.838356164383555"/>
    <x v="3"/>
    <x v="1"/>
  </r>
  <r>
    <s v="LANCIA ERSILIA"/>
    <x v="5450"/>
    <x v="1"/>
    <x v="10480"/>
    <s v="L'AQUILA (AQ)"/>
    <x v="2"/>
    <s v="IT"/>
    <s v="(AQ)"/>
    <s v="(AQ)"/>
    <x v="10480"/>
    <n v="48.493150684931507"/>
    <x v="9"/>
    <x v="0"/>
  </r>
  <r>
    <s v="TARANTA FABRIZIO"/>
    <x v="5450"/>
    <x v="0"/>
    <x v="13"/>
    <s v="L'AQUILA (AQ)"/>
    <x v="2"/>
    <s v="IT"/>
    <s v="(AQ)"/>
    <s v="(AQ)"/>
    <x v="13"/>
    <n v="43.153424657534245"/>
    <x v="11"/>
    <x v="0"/>
  </r>
  <r>
    <s v="TINARI ROBERTO"/>
    <x v="5450"/>
    <x v="0"/>
    <x v="12202"/>
    <s v="L'AQUILA (AQ)"/>
    <x v="2"/>
    <s v="IT"/>
    <s v="(AQ)"/>
    <s v="(AQ)"/>
    <x v="12202"/>
    <n v="59.873972602739727"/>
    <x v="49"/>
    <x v="0"/>
  </r>
  <r>
    <s v="TURSINI MANUELA"/>
    <x v="5450"/>
    <x v="1"/>
    <x v="3295"/>
    <s v="L'AQUILA (AQ)"/>
    <x v="2"/>
    <s v="IT"/>
    <s v="(AQ)"/>
    <s v="(AQ)"/>
    <x v="3295"/>
    <n v="48.315068493150683"/>
    <x v="9"/>
    <x v="0"/>
  </r>
  <r>
    <s v="BARILE AUGUSTO"/>
    <x v="5451"/>
    <x v="0"/>
    <x v="3802"/>
    <s v="AVEZZANO (AQ)"/>
    <x v="0"/>
    <s v="IT"/>
    <s v="(AQ)"/>
    <s v="(AQ)"/>
    <x v="3802"/>
    <n v="50.147945205479452"/>
    <x v="25"/>
    <x v="0"/>
  </r>
  <r>
    <s v="CORNACCHIA LUCIO"/>
    <x v="5451"/>
    <x v="0"/>
    <x v="2887"/>
    <s v="LECCE NEI MARSI (AQ)"/>
    <x v="2"/>
    <s v="IT"/>
    <s v="(AQ)"/>
    <s v="(AQ)"/>
    <x v="2887"/>
    <n v="65.369863013698634"/>
    <x v="37"/>
    <x v="1"/>
  </r>
  <r>
    <s v="DE ROSA MARIVERA"/>
    <x v="5452"/>
    <x v="1"/>
    <x v="11107"/>
    <s v="LUCO DEI MARSI (AQ)"/>
    <x v="0"/>
    <s v="IT"/>
    <s v="(AQ)"/>
    <s v="(AQ)"/>
    <x v="11107"/>
    <n v="66.863013698630141"/>
    <x v="44"/>
    <x v="1"/>
  </r>
  <r>
    <s v="ANGELUCCI CLAUDIA"/>
    <x v="5452"/>
    <x v="1"/>
    <x v="9970"/>
    <s v="LUCO DEI MARSI (AQ)"/>
    <x v="2"/>
    <s v="IT"/>
    <s v="(AQ)"/>
    <s v="(AQ)"/>
    <x v="9970"/>
    <n v="66.865753424657541"/>
    <x v="44"/>
    <x v="1"/>
  </r>
  <r>
    <s v="GIOVANNONE GIORGIO"/>
    <x v="5452"/>
    <x v="0"/>
    <x v="12203"/>
    <s v="AVEZZANO (AQ)"/>
    <x v="2"/>
    <s v="IT"/>
    <s v="(AQ)"/>
    <s v="(AQ)"/>
    <x v="12203"/>
    <n v="48.660273972602738"/>
    <x v="9"/>
    <x v="0"/>
  </r>
  <r>
    <s v="MARCHI SILVIA"/>
    <x v="5452"/>
    <x v="1"/>
    <x v="8908"/>
    <s v="AVEZZANO (AQ)"/>
    <x v="2"/>
    <s v="IT"/>
    <s v="(AQ)"/>
    <s v="(AQ)"/>
    <x v="8908"/>
    <n v="38.063013698630137"/>
    <x v="18"/>
    <x v="2"/>
  </r>
  <r>
    <s v="PETRICCA MAURO"/>
    <x v="5452"/>
    <x v="0"/>
    <x v="813"/>
    <s v="AVEZZANO (AQ)"/>
    <x v="2"/>
    <s v="IT"/>
    <s v="(AQ)"/>
    <s v="(AQ)"/>
    <x v="813"/>
    <n v="68.758904109589039"/>
    <x v="43"/>
    <x v="1"/>
  </r>
  <r>
    <s v="CHIAPPINI VALTER"/>
    <x v="5453"/>
    <x v="0"/>
    <x v="1348"/>
    <s v="LUCOLI (AQ)"/>
    <x v="0"/>
    <s v="IT"/>
    <s v="(AQ)"/>
    <s v="(AQ)"/>
    <x v="1348"/>
    <n v="63.783561643835618"/>
    <x v="10"/>
    <x v="1"/>
  </r>
  <r>
    <s v="DI CRISTOFANO PASQUALINO"/>
    <x v="5454"/>
    <x v="0"/>
    <x v="8607"/>
    <s v="AVEZZANO (AQ)"/>
    <x v="0"/>
    <s v="IT"/>
    <s v="(AQ)"/>
    <s v="(AQ)"/>
    <x v="8607"/>
    <n v="39.895890410958906"/>
    <x v="12"/>
    <x v="2"/>
  </r>
  <r>
    <s v="CUCCHIARELLI DOMENICO"/>
    <x v="5454"/>
    <x v="0"/>
    <x v="10377"/>
    <s v="AVEZZANO (AQ)"/>
    <x v="1"/>
    <s v="IT"/>
    <s v="(AQ)"/>
    <s v="(AQ)"/>
    <x v="10377"/>
    <n v="40.893150684931506"/>
    <x v="23"/>
    <x v="2"/>
  </r>
  <r>
    <s v="GENTILE MARCO"/>
    <x v="5454"/>
    <x v="0"/>
    <x v="2941"/>
    <s v="TAGLIACOZZO (AQ)"/>
    <x v="2"/>
    <s v="IT"/>
    <s v="(AQ)"/>
    <s v="(AQ)"/>
    <x v="2941"/>
    <n v="48.142465753424659"/>
    <x v="9"/>
    <x v="0"/>
  </r>
  <r>
    <s v="MARINI ANTONIO VENANZIO"/>
    <x v="5454"/>
    <x v="0"/>
    <x v="9513"/>
    <s v="MAGLIANO DE' MARSI (AQ)"/>
    <x v="2"/>
    <s v="IT"/>
    <s v="(AQ)"/>
    <s v="(AQ)"/>
    <x v="9513"/>
    <n v="62.076712328767123"/>
    <x v="19"/>
    <x v="1"/>
  </r>
  <r>
    <s v="LUCCI NAZZARENO"/>
    <x v="5455"/>
    <x v="0"/>
    <x v="6955"/>
    <s v="MASSA D'ALBE (AQ)"/>
    <x v="0"/>
    <s v="IT"/>
    <s v="(AQ)"/>
    <s v="(AQ)"/>
    <x v="6955"/>
    <n v="68.838356164383555"/>
    <x v="43"/>
    <x v="1"/>
  </r>
  <r>
    <s v="DI CARLO PIER PINTO"/>
    <x v="5455"/>
    <x v="0"/>
    <x v="12204"/>
    <s v="AVEZZANO (AQ)"/>
    <x v="1"/>
    <s v="IT"/>
    <s v="(AQ)"/>
    <s v="(AQ)"/>
    <x v="12204"/>
    <n v="31.734246575342464"/>
    <x v="50"/>
    <x v="2"/>
  </r>
  <r>
    <s v="BLASETTI ALESSIO"/>
    <x v="5455"/>
    <x v="0"/>
    <x v="7302"/>
    <s v="AVEZZANO (AQ)"/>
    <x v="2"/>
    <s v="IT"/>
    <s v="(AQ)"/>
    <s v="(AQ)"/>
    <x v="7302"/>
    <n v="29.578082191780823"/>
    <x v="30"/>
    <x v="2"/>
  </r>
  <r>
    <s v="FASCIANI LUIGI"/>
    <x v="5456"/>
    <x v="0"/>
    <x v="368"/>
    <s v="L'AQUILA (AQ)"/>
    <x v="0"/>
    <s v="IT"/>
    <s v="(AQ)"/>
    <s v="(AQ)"/>
    <x v="368"/>
    <n v="59.747945205479454"/>
    <x v="49"/>
    <x v="0"/>
  </r>
  <r>
    <s v="DEL VESCO MATTIA"/>
    <x v="5456"/>
    <x v="0"/>
    <x v="4999"/>
    <s v="SULMONA (AQ)"/>
    <x v="1"/>
    <s v="IT"/>
    <s v="(AQ)"/>
    <s v="(AQ)"/>
    <x v="4999"/>
    <n v="31.646575342465752"/>
    <x v="50"/>
    <x v="2"/>
  </r>
  <r>
    <s v="GIORGI MASSIMILIANO"/>
    <x v="5457"/>
    <x v="0"/>
    <x v="9398"/>
    <s v="L'AQUILA (AQ)"/>
    <x v="0"/>
    <s v="IT"/>
    <s v="(AQ)"/>
    <s v="(AQ)"/>
    <x v="9398"/>
    <n v="49.641095890410959"/>
    <x v="41"/>
    <x v="0"/>
  </r>
  <r>
    <s v="MARINI CARLO"/>
    <x v="5457"/>
    <x v="0"/>
    <x v="12029"/>
    <s v="MONTEREALE (AQ)"/>
    <x v="1"/>
    <s v="IT"/>
    <s v="(AQ)"/>
    <s v="(AQ)"/>
    <x v="12029"/>
    <n v="64.290410958904104"/>
    <x v="3"/>
    <x v="1"/>
  </r>
  <r>
    <s v="FELICIANI MARIO"/>
    <x v="5457"/>
    <x v="0"/>
    <x v="7137"/>
    <s v="MONTEREALE (AQ)"/>
    <x v="2"/>
    <s v="IT"/>
    <s v="(AQ)"/>
    <s v="(AQ)"/>
    <x v="7137"/>
    <n v="62.057534246575344"/>
    <x v="19"/>
    <x v="1"/>
  </r>
  <r>
    <s v="D'AMICO ROBERTO"/>
    <x v="5458"/>
    <x v="0"/>
    <x v="1705"/>
    <s v="MORINO (AQ)"/>
    <x v="0"/>
    <s v="IT"/>
    <s v="(AQ)"/>
    <s v="(AQ)"/>
    <x v="1705"/>
    <n v="60.150684931506852"/>
    <x v="0"/>
    <x v="0"/>
  </r>
  <r>
    <s v="DI BRIZIO MAURA"/>
    <x v="5458"/>
    <x v="1"/>
    <x v="7744"/>
    <s v="AVEZZANO (AQ)"/>
    <x v="2"/>
    <s v="IT"/>
    <s v="(AQ)"/>
    <s v="(AQ)"/>
    <x v="7744"/>
    <n v="38.553424657534244"/>
    <x v="18"/>
    <x v="2"/>
  </r>
  <r>
    <s v="MANNI LOREDANA"/>
    <x v="5458"/>
    <x v="1"/>
    <x v="5916"/>
    <s v="AVEZZANO (AQ)"/>
    <x v="2"/>
    <s v="IT"/>
    <s v="(AQ)"/>
    <s v="(AQ)"/>
    <x v="5916"/>
    <n v="42.534246575342465"/>
    <x v="52"/>
    <x v="0"/>
  </r>
  <r>
    <s v="FEDERICO PAOLO"/>
    <x v="5459"/>
    <x v="0"/>
    <x v="10062"/>
    <s v="L'AQUILA (AQ)"/>
    <x v="0"/>
    <s v="IT"/>
    <s v="(AQ)"/>
    <s v="(AQ)"/>
    <x v="10062"/>
    <n v="60.389041095890413"/>
    <x v="0"/>
    <x v="0"/>
  </r>
  <r>
    <s v="NAPOLEONE GIANFRANCO"/>
    <x v="5459"/>
    <x v="0"/>
    <x v="10076"/>
    <s v="NAVELLI (AQ)"/>
    <x v="1"/>
    <s v="IT"/>
    <s v="(AQ)"/>
    <s v="(AQ)"/>
    <x v="10076"/>
    <n v="61.342465753424655"/>
    <x v="28"/>
    <x v="1"/>
  </r>
  <r>
    <s v="PAPAOLI ALFONSO"/>
    <x v="5459"/>
    <x v="0"/>
    <x v="12205"/>
    <s v="L'AQUILA (AQ)"/>
    <x v="2"/>
    <s v="IT"/>
    <s v="(AQ)"/>
    <s v="(AQ)"/>
    <x v="12205"/>
    <n v="46.868493150684934"/>
    <x v="5"/>
    <x v="0"/>
  </r>
  <r>
    <s v="RIOCCI GIANMATTEO"/>
    <x v="5460"/>
    <x v="0"/>
    <x v="1007"/>
    <s v="GERMANIA"/>
    <x v="0"/>
    <s v="EE"/>
    <s v="EE"/>
    <s v="ANIA"/>
    <x v="1007"/>
    <n v="59.523287671232879"/>
    <x v="49"/>
    <x v="0"/>
  </r>
  <r>
    <s v="D'ANTONIO MATTEO"/>
    <x v="5460"/>
    <x v="0"/>
    <x v="8556"/>
    <s v="L'AQUILA (AQ)"/>
    <x v="1"/>
    <s v="IT"/>
    <s v="(AQ)"/>
    <s v="(AQ)"/>
    <x v="8556"/>
    <n v="43.558904109589044"/>
    <x v="11"/>
    <x v="0"/>
  </r>
  <r>
    <s v="DI PASQUALE CATIA"/>
    <x v="5460"/>
    <x v="1"/>
    <x v="12206"/>
    <s v="L'AQUILA (AQ)"/>
    <x v="2"/>
    <s v="IT"/>
    <s v="(AQ)"/>
    <s v="(AQ)"/>
    <x v="12206"/>
    <n v="58.331506849315069"/>
    <x v="47"/>
    <x v="0"/>
  </r>
  <r>
    <s v="SILVERI ANTONIO"/>
    <x v="5461"/>
    <x v="0"/>
    <x v="6341"/>
    <s v="POPOLI (PE)"/>
    <x v="0"/>
    <s v="IT"/>
    <s v="(PE)"/>
    <s v="(PE)"/>
    <x v="6341"/>
    <n v="46.252054794520546"/>
    <x v="5"/>
    <x v="0"/>
  </r>
  <r>
    <s v="SALVATI MARA"/>
    <x v="5461"/>
    <x v="1"/>
    <x v="7744"/>
    <s v="POPOLI (PE)"/>
    <x v="2"/>
    <s v="IT"/>
    <s v="(PE)"/>
    <s v="(PE)"/>
    <x v="7744"/>
    <n v="38.553424657534244"/>
    <x v="18"/>
    <x v="2"/>
  </r>
  <r>
    <s v="SALVATI MARCO"/>
    <x v="5461"/>
    <x v="0"/>
    <x v="2086"/>
    <s v="L'AQUILA (AQ)"/>
    <x v="2"/>
    <s v="IT"/>
    <s v="(AQ)"/>
    <s v="(AQ)"/>
    <x v="2086"/>
    <n v="51.758904109589039"/>
    <x v="16"/>
    <x v="0"/>
  </r>
  <r>
    <s v="DI SANTO ANTONIO"/>
    <x v="5462"/>
    <x v="0"/>
    <x v="12207"/>
    <s v="AVEZZANO (AQ)"/>
    <x v="0"/>
    <s v="IT"/>
    <s v="(AQ)"/>
    <s v="(AQ)"/>
    <x v="12207"/>
    <n v="43.158904109589038"/>
    <x v="11"/>
    <x v="0"/>
  </r>
  <r>
    <s v="BOCCIA ODORISIO"/>
    <x v="5462"/>
    <x v="0"/>
    <x v="12208"/>
    <s v="OPI (AQ)"/>
    <x v="1"/>
    <s v="IT"/>
    <s v="(AQ)"/>
    <s v="(AQ)"/>
    <x v="12208"/>
    <n v="60.813698630136983"/>
    <x v="0"/>
    <x v="0"/>
  </r>
  <r>
    <s v="GENTILE FILIPPO"/>
    <x v="5462"/>
    <x v="0"/>
    <x v="12209"/>
    <s v="SULMONA (AQ)"/>
    <x v="2"/>
    <s v="IT"/>
    <s v="(AQ)"/>
    <s v="(AQ)"/>
    <x v="12209"/>
    <n v="29.079452054794519"/>
    <x v="30"/>
    <x v="2"/>
  </r>
  <r>
    <s v="PARANINFI ANTONIO"/>
    <x v="5463"/>
    <x v="0"/>
    <x v="12210"/>
    <s v="L'AQUILA (AQ)"/>
    <x v="0"/>
    <s v="IT"/>
    <s v="(AQ)"/>
    <s v="(AQ)"/>
    <x v="12210"/>
    <n v="43.038356164383565"/>
    <x v="11"/>
    <x v="0"/>
  </r>
  <r>
    <s v="D'ORTENZIO EGIDIO"/>
    <x v="5463"/>
    <x v="0"/>
    <x v="171"/>
    <s v="ORICOLA (AQ)"/>
    <x v="1"/>
    <s v="IT"/>
    <s v="(AQ)"/>
    <s v="(AQ)"/>
    <x v="171"/>
    <n v="63.410958904109592"/>
    <x v="10"/>
    <x v="1"/>
  </r>
  <r>
    <s v="DE PETRIS GIANCARLO"/>
    <x v="5463"/>
    <x v="0"/>
    <x v="12211"/>
    <s v="ORICOLA (AQ)"/>
    <x v="2"/>
    <s v="IT"/>
    <s v="(AQ)"/>
    <s v="(AQ)"/>
    <x v="12211"/>
    <n v="56.169863013698631"/>
    <x v="2"/>
    <x v="0"/>
  </r>
  <r>
    <s v="BUCCELLA GIUSEPPE"/>
    <x v="5464"/>
    <x v="0"/>
    <x v="5049"/>
    <s v="PESCINA (AQ)"/>
    <x v="0"/>
    <s v="IT"/>
    <s v="(AQ)"/>
    <s v="(AQ)"/>
    <x v="5049"/>
    <n v="50.843835616438355"/>
    <x v="25"/>
    <x v="0"/>
  </r>
  <r>
    <s v="DI NICOLA FABRIZIO"/>
    <x v="5464"/>
    <x v="0"/>
    <x v="1674"/>
    <s v="AVEZZANO (AQ)"/>
    <x v="2"/>
    <s v="IT"/>
    <s v="(AQ)"/>
    <s v="(AQ)"/>
    <x v="1674"/>
    <n v="55.816438356164383"/>
    <x v="4"/>
    <x v="0"/>
  </r>
  <r>
    <s v="DI SILVIO ARCANGELO"/>
    <x v="5464"/>
    <x v="0"/>
    <x v="2937"/>
    <s v="PESCINA (AQ)"/>
    <x v="2"/>
    <s v="IT"/>
    <s v="(AQ)"/>
    <s v="(AQ)"/>
    <x v="2937"/>
    <n v="40.558904109589044"/>
    <x v="23"/>
    <x v="2"/>
  </r>
  <r>
    <s v="FAVORITI RAFFAELE"/>
    <x v="5465"/>
    <x v="0"/>
    <x v="12212"/>
    <s v="ORTUCCHIO (AQ)"/>
    <x v="0"/>
    <s v="IT"/>
    <s v="(AQ)"/>
    <s v="(AQ)"/>
    <x v="12212"/>
    <n v="61.780821917808218"/>
    <x v="28"/>
    <x v="1"/>
  </r>
  <r>
    <s v="D'AGOSTINO MARIO"/>
    <x v="5465"/>
    <x v="0"/>
    <x v="8982"/>
    <s v="PESCINA (AQ)"/>
    <x v="2"/>
    <s v="IT"/>
    <s v="(AQ)"/>
    <s v="(AQ)"/>
    <x v="8982"/>
    <n v="39.61643835616438"/>
    <x v="12"/>
    <x v="2"/>
  </r>
  <r>
    <s v="TAGLIERI GUIDO"/>
    <x v="5465"/>
    <x v="0"/>
    <x v="12213"/>
    <s v="AVEZZANO (AQ)"/>
    <x v="2"/>
    <s v="IT"/>
    <s v="(AQ)"/>
    <s v="(AQ)"/>
    <x v="12213"/>
    <n v="46.4"/>
    <x v="5"/>
    <x v="0"/>
  </r>
  <r>
    <s v="CIMINELLI ANGELO"/>
    <x v="5466"/>
    <x v="0"/>
    <x v="12214"/>
    <s v="AVEZZANO (AQ)"/>
    <x v="0"/>
    <s v="IT"/>
    <s v="(AQ)"/>
    <s v="(AQ)"/>
    <x v="12214"/>
    <n v="46.304109589041097"/>
    <x v="5"/>
    <x v="0"/>
  </r>
  <r>
    <s v="SCORRANO LEONELLO"/>
    <x v="5466"/>
    <x v="0"/>
    <x v="10212"/>
    <s v="AVEZZANO (AQ)"/>
    <x v="2"/>
    <s v="IT"/>
    <s v="(AQ)"/>
    <s v="(AQ)"/>
    <x v="10212"/>
    <n v="39.712328767123289"/>
    <x v="12"/>
    <x v="2"/>
  </r>
  <r>
    <s v="TATARELLI MICHELA"/>
    <x v="5466"/>
    <x v="1"/>
    <x v="4003"/>
    <s v="AVEZZANO (AQ)"/>
    <x v="2"/>
    <s v="IT"/>
    <s v="(AQ)"/>
    <s v="(AQ)"/>
    <x v="4003"/>
    <n v="49.142465753424659"/>
    <x v="41"/>
    <x v="0"/>
  </r>
  <r>
    <s v="ANGELILLI GUIDO"/>
    <x v="5467"/>
    <x v="0"/>
    <x v="1998"/>
    <s v="SULMONA (AQ)"/>
    <x v="0"/>
    <s v="IT"/>
    <s v="(AQ)"/>
    <s v="(AQ)"/>
    <x v="1998"/>
    <n v="54.912328767123284"/>
    <x v="26"/>
    <x v="0"/>
  </r>
  <r>
    <s v="PENNELLI FRANCO"/>
    <x v="5467"/>
    <x v="0"/>
    <x v="6682"/>
    <s v="PACENTRO (AQ)"/>
    <x v="1"/>
    <s v="IT"/>
    <s v="(AQ)"/>
    <s v="(AQ)"/>
    <x v="6682"/>
    <n v="65.202739726027403"/>
    <x v="37"/>
    <x v="1"/>
  </r>
  <r>
    <s v="SANTINI SARA"/>
    <x v="5467"/>
    <x v="1"/>
    <x v="7843"/>
    <s v="SULMONA (AQ)"/>
    <x v="2"/>
    <s v="IT"/>
    <s v="(AQ)"/>
    <s v="(AQ)"/>
    <x v="7843"/>
    <n v="30.863013698630137"/>
    <x v="59"/>
    <x v="2"/>
  </r>
  <r>
    <s v="SCIO' GIACINTO"/>
    <x v="5468"/>
    <x v="0"/>
    <x v="7452"/>
    <s v="PERETO (AQ)"/>
    <x v="0"/>
    <s v="IT"/>
    <s v="(AQ)"/>
    <s v="(AQ)"/>
    <x v="7452"/>
    <n v="63.364383561643834"/>
    <x v="10"/>
    <x v="1"/>
  </r>
  <r>
    <s v="GROSSI FABIO"/>
    <x v="5468"/>
    <x v="0"/>
    <x v="10841"/>
    <s v="TIVOLI (RM)"/>
    <x v="2"/>
    <s v="IT"/>
    <s v="(RM)"/>
    <s v="(RM)"/>
    <x v="10841"/>
    <n v="43.731506849315068"/>
    <x v="11"/>
    <x v="0"/>
  </r>
  <r>
    <s v="IPPOLITI ALESSANDRO"/>
    <x v="5468"/>
    <x v="0"/>
    <x v="3827"/>
    <s v="ROMA (RM)"/>
    <x v="2"/>
    <s v="IT"/>
    <s v="(RM)"/>
    <s v="(RM)"/>
    <x v="3827"/>
    <n v="41.336986301369862"/>
    <x v="24"/>
    <x v="0"/>
  </r>
  <r>
    <s v="SIPARI GIUSEPPE"/>
    <x v="5469"/>
    <x v="0"/>
    <x v="12215"/>
    <s v="PESCASSEROLI (AQ)"/>
    <x v="0"/>
    <s v="IT"/>
    <s v="(AQ)"/>
    <s v="(AQ)"/>
    <x v="12215"/>
    <n v="68.046575342465758"/>
    <x v="43"/>
    <x v="1"/>
  </r>
  <r>
    <s v="CUTINI DIEGO"/>
    <x v="5469"/>
    <x v="0"/>
    <x v="12216"/>
    <s v="PESCASSEROLI (AQ)"/>
    <x v="1"/>
    <s v="IT"/>
    <s v="(AQ)"/>
    <s v="(AQ)"/>
    <x v="12216"/>
    <n v="53.4986301369863"/>
    <x v="31"/>
    <x v="0"/>
  </r>
  <r>
    <s v="PAGLIA FRANCESCO"/>
    <x v="5469"/>
    <x v="0"/>
    <x v="1175"/>
    <s v="PESCASSEROLI (AQ)"/>
    <x v="2"/>
    <s v="IT"/>
    <s v="(AQ)"/>
    <s v="(AQ)"/>
    <x v="1175"/>
    <n v="67.498630136986307"/>
    <x v="39"/>
    <x v="1"/>
  </r>
  <r>
    <s v="ZAURI MIRKO"/>
    <x v="5470"/>
    <x v="0"/>
    <x v="12217"/>
    <s v="PESCINA (AQ)"/>
    <x v="0"/>
    <s v="IT"/>
    <s v="(AQ)"/>
    <s v="(AQ)"/>
    <x v="12217"/>
    <n v="47.290410958904111"/>
    <x v="29"/>
    <x v="0"/>
  </r>
  <r>
    <s v="SORICONE LUIGI"/>
    <x v="5470"/>
    <x v="0"/>
    <x v="4363"/>
    <s v="PESCINA (AQ)"/>
    <x v="1"/>
    <s v="IT"/>
    <s v="(AQ)"/>
    <s v="(AQ)"/>
    <x v="4363"/>
    <n v="51.967123287671235"/>
    <x v="16"/>
    <x v="0"/>
  </r>
  <r>
    <s v="COCOCCIA ROBERTA"/>
    <x v="5470"/>
    <x v="1"/>
    <x v="12218"/>
    <s v="PESCINA (AQ)"/>
    <x v="2"/>
    <s v="IT"/>
    <s v="(AQ)"/>
    <s v="(AQ)"/>
    <x v="12218"/>
    <n v="45.61643835616438"/>
    <x v="46"/>
    <x v="0"/>
  </r>
  <r>
    <s v="ODORISIO ANTONIO"/>
    <x v="5470"/>
    <x v="0"/>
    <x v="12219"/>
    <s v="PESCINA (AQ)"/>
    <x v="2"/>
    <s v="IT"/>
    <s v="(AQ)"/>
    <s v="(AQ)"/>
    <x v="12219"/>
    <n v="43.060273972602737"/>
    <x v="11"/>
    <x v="0"/>
  </r>
  <r>
    <s v="VERROCCHIA GUIDO"/>
    <x v="5470"/>
    <x v="0"/>
    <x v="2317"/>
    <s v="PESCINA (AQ)"/>
    <x v="2"/>
    <s v="IT"/>
    <s v="(AQ)"/>
    <s v="(AQ)"/>
    <x v="2317"/>
    <n v="35.230136986301368"/>
    <x v="21"/>
    <x v="2"/>
  </r>
  <r>
    <s v="SCIULLO ROBERTO"/>
    <x v="5471"/>
    <x v="0"/>
    <x v="12220"/>
    <s v="PESCOCOSTANZO (AQ)"/>
    <x v="0"/>
    <s v="IT"/>
    <s v="(AQ)"/>
    <s v="(AQ)"/>
    <x v="12220"/>
    <n v="57.679452054794524"/>
    <x v="27"/>
    <x v="0"/>
  </r>
  <r>
    <s v="DI PADOVA LUCIO"/>
    <x v="5471"/>
    <x v="0"/>
    <x v="1445"/>
    <s v="PESCOCOSTANZO (AQ)"/>
    <x v="1"/>
    <s v="IT"/>
    <s v="(AQ)"/>
    <s v="(AQ)"/>
    <x v="1445"/>
    <n v="59.126027397260273"/>
    <x v="49"/>
    <x v="0"/>
  </r>
  <r>
    <s v="D'ERAMO ROBERTO"/>
    <x v="5471"/>
    <x v="0"/>
    <x v="8184"/>
    <s v="PESCOCOSTANZO (AQ)"/>
    <x v="2"/>
    <s v="IT"/>
    <s v="(AQ)"/>
    <s v="(AQ)"/>
    <x v="8184"/>
    <n v="70.052054794520544"/>
    <x v="8"/>
    <x v="1"/>
  </r>
  <r>
    <s v="CARRARA ANTONIO"/>
    <x v="5472"/>
    <x v="0"/>
    <x v="11028"/>
    <s v="PETTORANO SUL GIZIO (AQ)"/>
    <x v="0"/>
    <s v="IT"/>
    <s v="(AQ)"/>
    <s v="(AQ)"/>
    <x v="11028"/>
    <n v="62.736986301369861"/>
    <x v="19"/>
    <x v="1"/>
  </r>
  <r>
    <s v="DEL MONACO FABIO"/>
    <x v="5472"/>
    <x v="0"/>
    <x v="9159"/>
    <s v="PESCINA (AQ)"/>
    <x v="1"/>
    <s v="IT"/>
    <s v="(AQ)"/>
    <s v="(AQ)"/>
    <x v="9159"/>
    <n v="35.550684931506851"/>
    <x v="21"/>
    <x v="2"/>
  </r>
  <r>
    <s v="SCHIAPPA SIMONA"/>
    <x v="5472"/>
    <x v="1"/>
    <x v="9816"/>
    <s v="SULMONA (AQ)"/>
    <x v="2"/>
    <s v="IT"/>
    <s v="(AQ)"/>
    <s v="(AQ)"/>
    <x v="9816"/>
    <n v="40.408219178082192"/>
    <x v="23"/>
    <x v="2"/>
  </r>
  <r>
    <s v="ANASTASIO GIOVANNINO"/>
    <x v="5473"/>
    <x v="0"/>
    <x v="12221"/>
    <s v="PIZZOLI (AQ)"/>
    <x v="0"/>
    <s v="IT"/>
    <s v="(AQ)"/>
    <s v="(AQ)"/>
    <x v="12221"/>
    <n v="61.254794520547946"/>
    <x v="28"/>
    <x v="1"/>
  </r>
  <r>
    <s v="SULPIZIO ANGELO"/>
    <x v="5473"/>
    <x v="0"/>
    <x v="3591"/>
    <s v="L'AQUILA (AQ)"/>
    <x v="1"/>
    <s v="IT"/>
    <s v="(AQ)"/>
    <s v="(AQ)"/>
    <x v="3591"/>
    <n v="64.553424657534251"/>
    <x v="3"/>
    <x v="1"/>
  </r>
  <r>
    <s v="IOANNUCCI ROBERTO"/>
    <x v="5473"/>
    <x v="0"/>
    <x v="12222"/>
    <s v="L'AQUILA (AQ)"/>
    <x v="2"/>
    <s v="IT"/>
    <s v="(AQ)"/>
    <s v="(AQ)"/>
    <x v="12222"/>
    <n v="44.109589041095887"/>
    <x v="1"/>
    <x v="0"/>
  </r>
  <r>
    <s v="RANIERI MILENA"/>
    <x v="5473"/>
    <x v="1"/>
    <x v="10197"/>
    <s v="PIZZOLI (AQ)"/>
    <x v="2"/>
    <s v="IT"/>
    <s v="(AQ)"/>
    <s v="(AQ)"/>
    <x v="10197"/>
    <n v="52.986301369863014"/>
    <x v="14"/>
    <x v="0"/>
  </r>
  <r>
    <s v="GIALLORETO ANTONELLO"/>
    <x v="5474"/>
    <x v="0"/>
    <x v="9111"/>
    <s v="L'AQUILA (AQ)"/>
    <x v="0"/>
    <s v="IT"/>
    <s v="(AQ)"/>
    <s v="(AQ)"/>
    <x v="9111"/>
    <n v="50.361643835616441"/>
    <x v="25"/>
    <x v="0"/>
  </r>
  <r>
    <s v="SPERANZA MARIANGELA"/>
    <x v="5474"/>
    <x v="1"/>
    <x v="9323"/>
    <s v="L'AQUILA (AQ)"/>
    <x v="1"/>
    <s v="IT"/>
    <s v="(AQ)"/>
    <s v="(AQ)"/>
    <x v="9323"/>
    <n v="37.742465753424661"/>
    <x v="54"/>
    <x v="2"/>
  </r>
  <r>
    <s v="MARCOTULLIO PAOLO"/>
    <x v="5474"/>
    <x v="0"/>
    <x v="8761"/>
    <s v="L'AQUILA (AQ)"/>
    <x v="2"/>
    <s v="IT"/>
    <s v="(AQ)"/>
    <s v="(AQ)"/>
    <x v="8761"/>
    <n v="37.772602739726025"/>
    <x v="54"/>
    <x v="2"/>
  </r>
  <r>
    <s v="EUSANI PAOLO"/>
    <x v="5475"/>
    <x v="0"/>
    <x v="5157"/>
    <s v="L'AQUILA (AQ)"/>
    <x v="0"/>
    <s v="IT"/>
    <s v="(AQ)"/>
    <s v="(AQ)"/>
    <x v="5157"/>
    <n v="41.30684931506849"/>
    <x v="24"/>
    <x v="0"/>
  </r>
  <r>
    <s v="CAROSI LUIGI"/>
    <x v="5475"/>
    <x v="0"/>
    <x v="3738"/>
    <s v="L'AQUILA (AQ)"/>
    <x v="1"/>
    <s v="IT"/>
    <s v="(AQ)"/>
    <s v="(AQ)"/>
    <x v="3738"/>
    <n v="66.610958904109594"/>
    <x v="44"/>
    <x v="1"/>
  </r>
  <r>
    <s v="FIGURELLI ANTONIO"/>
    <x v="5475"/>
    <x v="0"/>
    <x v="12223"/>
    <s v="L'AQUILA (AQ)"/>
    <x v="2"/>
    <s v="IT"/>
    <s v="(AQ)"/>
    <s v="(AQ)"/>
    <x v="12223"/>
    <n v="44.342465753424655"/>
    <x v="1"/>
    <x v="0"/>
  </r>
  <r>
    <s v="DI NINO ANTONELLA"/>
    <x v="5476"/>
    <x v="1"/>
    <x v="2089"/>
    <s v="POPOLI (PE)"/>
    <x v="0"/>
    <s v="IT"/>
    <s v="(PE)"/>
    <s v="(PE)"/>
    <x v="2089"/>
    <n v="47.334246575342469"/>
    <x v="29"/>
    <x v="0"/>
  </r>
  <r>
    <s v="CAVALLARO CHIARA"/>
    <x v="5476"/>
    <x v="1"/>
    <x v="4129"/>
    <s v="TOCCO DA CASAURIA (PE)"/>
    <x v="2"/>
    <s v="IT"/>
    <s v="(PE)"/>
    <s v="(PE)"/>
    <x v="4129"/>
    <n v="41.88219178082192"/>
    <x v="24"/>
    <x v="0"/>
  </r>
  <r>
    <s v="DI BACCO PAOLO"/>
    <x v="5476"/>
    <x v="0"/>
    <x v="4752"/>
    <s v="POPOLI (PE)"/>
    <x v="2"/>
    <s v="IT"/>
    <s v="(PE)"/>
    <s v="(PE)"/>
    <x v="4752"/>
    <n v="50.424657534246577"/>
    <x v="25"/>
    <x v="0"/>
  </r>
  <r>
    <s v="LEONE ANTONY"/>
    <x v="5476"/>
    <x v="0"/>
    <x v="1221"/>
    <s v="CANADA"/>
    <x v="2"/>
    <s v="EE"/>
    <s v="EE"/>
    <s v="NADA"/>
    <x v="1221"/>
    <n v="53.802739726027397"/>
    <x v="31"/>
    <x v="0"/>
  </r>
  <r>
    <s v="TARANTELLI NUNZIO"/>
    <x v="5476"/>
    <x v="0"/>
    <x v="3660"/>
    <s v="PRATOLA PELIGNA (AQ)"/>
    <x v="2"/>
    <s v="IT"/>
    <s v="(AQ)"/>
    <s v="(AQ)"/>
    <x v="3660"/>
    <n v="64.161643835616445"/>
    <x v="3"/>
    <x v="1"/>
  </r>
  <r>
    <s v="SCOCCIA MARIANNA"/>
    <x v="5477"/>
    <x v="1"/>
    <x v="9214"/>
    <s v="AVEZZANO (AQ)"/>
    <x v="0"/>
    <s v="IT"/>
    <s v="(AQ)"/>
    <s v="(AQ)"/>
    <x v="9214"/>
    <n v="42.104109589041094"/>
    <x v="52"/>
    <x v="0"/>
  </r>
  <r>
    <s v="FERRUSI ANTONIO"/>
    <x v="5477"/>
    <x v="0"/>
    <x v="5481"/>
    <s v="BUGNARA (AQ)"/>
    <x v="2"/>
    <s v="IT"/>
    <s v="(AQ)"/>
    <s v="(AQ)"/>
    <x v="5481"/>
    <n v="63.265753424657532"/>
    <x v="10"/>
    <x v="1"/>
  </r>
  <r>
    <s v="MOCA MARCO"/>
    <x v="5478"/>
    <x v="0"/>
    <x v="3442"/>
    <s v="PESCARA (PE)"/>
    <x v="0"/>
    <s v="IT"/>
    <s v="(PE)"/>
    <s v="(PE)"/>
    <x v="3442"/>
    <n v="61.126027397260273"/>
    <x v="28"/>
    <x v="1"/>
  </r>
  <r>
    <s v="GINNETTI RINALDO"/>
    <x v="5478"/>
    <x v="0"/>
    <x v="2933"/>
    <s v="RAIANO (AQ)"/>
    <x v="1"/>
    <s v="IT"/>
    <s v="(AQ)"/>
    <s v="(AQ)"/>
    <x v="2933"/>
    <n v="63.210958904109589"/>
    <x v="10"/>
    <x v="1"/>
  </r>
  <r>
    <s v="RUSCITTI CINZIA TIZIANA"/>
    <x v="5478"/>
    <x v="1"/>
    <x v="6035"/>
    <s v="AVEZZANO (AQ)"/>
    <x v="2"/>
    <s v="IT"/>
    <s v="(AQ)"/>
    <s v="(AQ)"/>
    <x v="6035"/>
    <n v="59.838356164383562"/>
    <x v="49"/>
    <x v="0"/>
  </r>
  <r>
    <s v="IARUSSI GIANCARLO"/>
    <x v="5479"/>
    <x v="0"/>
    <x v="1618"/>
    <s v="CASTEL DI SANGRO (AQ)"/>
    <x v="0"/>
    <s v="IT"/>
    <s v="(AQ)"/>
    <s v="(AQ)"/>
    <x v="1618"/>
    <n v="53.443835616438356"/>
    <x v="31"/>
    <x v="0"/>
  </r>
  <r>
    <s v="GENTILE FRANCO"/>
    <x v="5479"/>
    <x v="0"/>
    <x v="3356"/>
    <s v="RIVISONDOLI (AQ)"/>
    <x v="2"/>
    <s v="IT"/>
    <s v="(AQ)"/>
    <s v="(AQ)"/>
    <x v="3356"/>
    <n v="59.849315068493148"/>
    <x v="49"/>
    <x v="0"/>
  </r>
  <r>
    <s v="PACE ENRICO"/>
    <x v="5480"/>
    <x v="0"/>
    <x v="4016"/>
    <s v="POPOLI (PE)"/>
    <x v="0"/>
    <s v="IT"/>
    <s v="(PE)"/>
    <s v="(PE)"/>
    <x v="4016"/>
    <n v="43.797260273972604"/>
    <x v="11"/>
    <x v="0"/>
  </r>
  <r>
    <s v="DE SIMONE AGOSTINO"/>
    <x v="5480"/>
    <x v="0"/>
    <x v="9725"/>
    <s v="SULMONA (AQ)"/>
    <x v="1"/>
    <s v="IT"/>
    <s v="(AQ)"/>
    <s v="(AQ)"/>
    <x v="9725"/>
    <n v="55.939726027397263"/>
    <x v="4"/>
    <x v="0"/>
  </r>
  <r>
    <s v="CASASANTA MARINA"/>
    <x v="5480"/>
    <x v="1"/>
    <x v="12224"/>
    <s v="ROCCACASALE (AQ)"/>
    <x v="2"/>
    <s v="IT"/>
    <s v="(AQ)"/>
    <s v="(AQ)"/>
    <x v="12224"/>
    <n v="55.898630136986299"/>
    <x v="4"/>
    <x v="0"/>
  </r>
  <r>
    <s v="MARZOLINI FERNANDO ANTONIO"/>
    <x v="5481"/>
    <x v="0"/>
    <x v="12225"/>
    <s v="ROCCA DI BOTTE (AQ)"/>
    <x v="0"/>
    <s v="IT"/>
    <s v="(AQ)"/>
    <s v="(AQ)"/>
    <x v="12225"/>
    <n v="83.339726027397262"/>
    <x v="40"/>
    <x v="1"/>
  </r>
  <r>
    <s v="CAMERLENGO LUCIANO"/>
    <x v="5481"/>
    <x v="0"/>
    <x v="12226"/>
    <s v="ROMA (RM)"/>
    <x v="1"/>
    <s v="IT"/>
    <s v="(RM)"/>
    <s v="(RM)"/>
    <x v="12226"/>
    <n v="61.128767123287673"/>
    <x v="28"/>
    <x v="1"/>
  </r>
  <r>
    <s v="D'AMICO ALESSANDRA"/>
    <x v="5481"/>
    <x v="1"/>
    <x v="4153"/>
    <s v="ALATRI (FR)"/>
    <x v="2"/>
    <s v="IT"/>
    <s v="(FR)"/>
    <s v="(FR)"/>
    <x v="4153"/>
    <n v="46.101369863013701"/>
    <x v="5"/>
    <x v="0"/>
  </r>
  <r>
    <s v="DI STEFANO GENNARINO"/>
    <x v="5482"/>
    <x v="0"/>
    <x v="12227"/>
    <s v="ROCCA DI CAMBIO (AQ)"/>
    <x v="0"/>
    <s v="IT"/>
    <s v="(AQ)"/>
    <s v="(AQ)"/>
    <x v="12227"/>
    <n v="70.210958904109589"/>
    <x v="8"/>
    <x v="1"/>
  </r>
  <r>
    <s v="CERASOLI ROBERTO"/>
    <x v="5482"/>
    <x v="0"/>
    <x v="12228"/>
    <s v="L'AQUILA (AQ)"/>
    <x v="1"/>
    <s v="IT"/>
    <s v="(AQ)"/>
    <s v="(AQ)"/>
    <x v="12228"/>
    <n v="57.180821917808217"/>
    <x v="27"/>
    <x v="0"/>
  </r>
  <r>
    <s v="DI GIROLAMO ORIANA"/>
    <x v="5482"/>
    <x v="1"/>
    <x v="8673"/>
    <s v="TRIESTE (TS)"/>
    <x v="2"/>
    <s v="IT"/>
    <s v="(TS)"/>
    <s v="(TS)"/>
    <x v="8673"/>
    <n v="49.947945205479449"/>
    <x v="41"/>
    <x v="0"/>
  </r>
  <r>
    <s v="DI CICCIO MAURO"/>
    <x v="5483"/>
    <x v="0"/>
    <x v="4136"/>
    <s v="ROCCA DI MEZZO (AQ)"/>
    <x v="0"/>
    <s v="IT"/>
    <s v="(AQ)"/>
    <s v="(AQ)"/>
    <x v="4136"/>
    <n v="68.517808219178079"/>
    <x v="43"/>
    <x v="1"/>
  </r>
  <r>
    <s v="COCCIANTE GIOVANNI"/>
    <x v="5483"/>
    <x v="0"/>
    <x v="12229"/>
    <s v="ROCCA DI MEZZO (AQ)"/>
    <x v="1"/>
    <s v="IT"/>
    <s v="(AQ)"/>
    <s v="(AQ)"/>
    <x v="12229"/>
    <n v="75.904109589041099"/>
    <x v="45"/>
    <x v="1"/>
  </r>
  <r>
    <s v="CICCHETTI LEUCIO"/>
    <x v="5483"/>
    <x v="0"/>
    <x v="10911"/>
    <s v="L'AQUILA (AQ)"/>
    <x v="2"/>
    <s v="IT"/>
    <s v="(AQ)"/>
    <s v="(AQ)"/>
    <x v="10911"/>
    <n v="59.046575342465751"/>
    <x v="49"/>
    <x v="0"/>
  </r>
  <r>
    <s v="BERARDUCCI PASQUALE"/>
    <x v="5484"/>
    <x v="0"/>
    <x v="11599"/>
    <s v="ROCCA PIA (AQ)"/>
    <x v="0"/>
    <s v="IT"/>
    <s v="(AQ)"/>
    <s v="(AQ)"/>
    <x v="11599"/>
    <n v="52.830136986301369"/>
    <x v="14"/>
    <x v="0"/>
  </r>
  <r>
    <s v="AMATANGELO GIUSEPPE"/>
    <x v="5484"/>
    <x v="0"/>
    <x v="12230"/>
    <s v="RIETI (RI)"/>
    <x v="1"/>
    <s v="IT"/>
    <s v="(RI)"/>
    <s v="(RI)"/>
    <x v="12230"/>
    <n v="40.671232876712331"/>
    <x v="23"/>
    <x v="2"/>
  </r>
  <r>
    <s v="CIOTTI GAUDENZIO"/>
    <x v="5484"/>
    <x v="0"/>
    <x v="4250"/>
    <s v="RIETI (RI)"/>
    <x v="2"/>
    <s v="IT"/>
    <s v="(RI)"/>
    <s v="(RI)"/>
    <x v="4250"/>
    <n v="40.769863013698632"/>
    <x v="23"/>
    <x v="2"/>
  </r>
  <r>
    <s v="DI DONATO FRANCESCO"/>
    <x v="5485"/>
    <x v="0"/>
    <x v="6292"/>
    <s v="SULMONA (AQ)"/>
    <x v="0"/>
    <s v="IT"/>
    <s v="(AQ)"/>
    <s v="(AQ)"/>
    <x v="6292"/>
    <n v="46.386301369863013"/>
    <x v="5"/>
    <x v="0"/>
  </r>
  <r>
    <s v="CIPRIANI DANIELA"/>
    <x v="5485"/>
    <x v="1"/>
    <x v="4516"/>
    <s v="CASTEL DI SANGRO (AQ)"/>
    <x v="2"/>
    <s v="IT"/>
    <s v="(AQ)"/>
    <s v="(AQ)"/>
    <x v="4516"/>
    <n v="45.326027397260276"/>
    <x v="46"/>
    <x v="0"/>
  </r>
  <r>
    <s v="TRILLI GIUSEPPE"/>
    <x v="5485"/>
    <x v="0"/>
    <x v="1530"/>
    <s v="CASTEL DI SANGRO (AQ)"/>
    <x v="2"/>
    <s v="IT"/>
    <s v="(AQ)"/>
    <s v="(AQ)"/>
    <x v="1530"/>
    <n v="36.646575342465752"/>
    <x v="42"/>
    <x v="2"/>
  </r>
  <r>
    <s v="D'ORAZIO QUIRINO"/>
    <x v="5486"/>
    <x v="0"/>
    <x v="3161"/>
    <s v="PESCINA (AQ)"/>
    <x v="0"/>
    <s v="IT"/>
    <s v="(AQ)"/>
    <s v="(AQ)"/>
    <x v="3161"/>
    <n v="46.887671232876713"/>
    <x v="5"/>
    <x v="0"/>
  </r>
  <r>
    <s v="DI GENOVA MARIA"/>
    <x v="5486"/>
    <x v="1"/>
    <x v="1044"/>
    <s v="AVEZZANO (AQ)"/>
    <x v="1"/>
    <s v="IT"/>
    <s v="(AQ)"/>
    <s v="(AQ)"/>
    <x v="1044"/>
    <n v="49.334246575342469"/>
    <x v="41"/>
    <x v="0"/>
  </r>
  <r>
    <s v="CERASANI ANTONIO"/>
    <x v="5486"/>
    <x v="0"/>
    <x v="12231"/>
    <s v="AVEZZANO (AQ)"/>
    <x v="2"/>
    <s v="IT"/>
    <s v="(AQ)"/>
    <s v="(AQ)"/>
    <x v="12231"/>
    <n v="29.076712328767123"/>
    <x v="30"/>
    <x v="2"/>
  </r>
  <r>
    <s v="MASTRODICASA DANILO"/>
    <x v="5486"/>
    <x v="0"/>
    <x v="4865"/>
    <s v="PESCINA (AQ)"/>
    <x v="2"/>
    <s v="IT"/>
    <s v="(AQ)"/>
    <s v="(AQ)"/>
    <x v="4865"/>
    <n v="55.446575342465756"/>
    <x v="4"/>
    <x v="0"/>
  </r>
  <r>
    <s v="RAGLIONE ERMINIA"/>
    <x v="5486"/>
    <x v="1"/>
    <x v="601"/>
    <s v="PESCINA (AQ)"/>
    <x v="2"/>
    <s v="IT"/>
    <s v="(AQ)"/>
    <s v="(AQ)"/>
    <x v="601"/>
    <n v="47.88219178082192"/>
    <x v="29"/>
    <x v="0"/>
  </r>
  <r>
    <s v="D'ABRIZIO LAURA"/>
    <x v="5487"/>
    <x v="1"/>
    <x v="12232"/>
    <s v="POPOLI (PE)"/>
    <x v="0"/>
    <s v="IT"/>
    <s v="(PE)"/>
    <s v="(PE)"/>
    <x v="12232"/>
    <n v="46.123287671232873"/>
    <x v="5"/>
    <x v="0"/>
  </r>
  <r>
    <s v="SALVATI ROMINA"/>
    <x v="5487"/>
    <x v="1"/>
    <x v="1560"/>
    <s v="POPOLI (PE)"/>
    <x v="1"/>
    <s v="IT"/>
    <s v="(PE)"/>
    <s v="(PE)"/>
    <x v="1560"/>
    <n v="46.758904109589039"/>
    <x v="5"/>
    <x v="0"/>
  </r>
  <r>
    <s v="SATURNI ELISIO PIERO"/>
    <x v="5487"/>
    <x v="0"/>
    <x v="5052"/>
    <s v="POPOLI (PE)"/>
    <x v="2"/>
    <s v="IT"/>
    <s v="(PE)"/>
    <s v="(PE)"/>
    <x v="5052"/>
    <n v="50.884931506849313"/>
    <x v="25"/>
    <x v="0"/>
  </r>
  <r>
    <s v="DI BARTOLOMEO ANTONIO"/>
    <x v="5488"/>
    <x v="0"/>
    <x v="8978"/>
    <s v="L'AQUILA (AQ)"/>
    <x v="0"/>
    <s v="IT"/>
    <s v="(AQ)"/>
    <s v="(AQ)"/>
    <x v="8978"/>
    <n v="42.986301369863014"/>
    <x v="52"/>
    <x v="0"/>
  </r>
  <r>
    <s v="FAZIO ALESSIA"/>
    <x v="5488"/>
    <x v="1"/>
    <x v="12233"/>
    <s v="FOLIGNO (PG)"/>
    <x v="1"/>
    <s v="IT"/>
    <s v="(PG)"/>
    <s v="(PG)"/>
    <x v="12233"/>
    <n v="37.520547945205479"/>
    <x v="54"/>
    <x v="2"/>
  </r>
  <r>
    <s v="FILAURO SANDRO"/>
    <x v="5488"/>
    <x v="0"/>
    <x v="1519"/>
    <s v="L'AQUILA (AQ)"/>
    <x v="2"/>
    <s v="IT"/>
    <s v="(AQ)"/>
    <s v="(AQ)"/>
    <x v="1519"/>
    <n v="65.021917808219172"/>
    <x v="37"/>
    <x v="1"/>
  </r>
  <r>
    <s v="FENEZIANI PIO"/>
    <x v="5489"/>
    <x v="0"/>
    <x v="8773"/>
    <s v="SAN PIO DELLE CAMERE (AQ)"/>
    <x v="0"/>
    <s v="IT"/>
    <s v="(AQ)"/>
    <s v="(AQ)"/>
    <x v="8773"/>
    <n v="66.030136986301372"/>
    <x v="44"/>
    <x v="1"/>
  </r>
  <r>
    <s v="CAROSA RICCARDO"/>
    <x v="5489"/>
    <x v="0"/>
    <x v="1213"/>
    <s v="L'AQUILA (AQ)"/>
    <x v="1"/>
    <s v="IT"/>
    <s v="(AQ)"/>
    <s v="(AQ)"/>
    <x v="1213"/>
    <n v="31.805479452054794"/>
    <x v="50"/>
    <x v="2"/>
  </r>
  <r>
    <s v="ALOISIO ANTONIANA"/>
    <x v="5489"/>
    <x v="1"/>
    <x v="12234"/>
    <s v="L'AQUILA (AQ)"/>
    <x v="2"/>
    <s v="IT"/>
    <s v="(AQ)"/>
    <s v="(AQ)"/>
    <x v="12234"/>
    <n v="57.720547945205482"/>
    <x v="27"/>
    <x v="0"/>
  </r>
  <r>
    <s v="BERARDINETTI LORENZO"/>
    <x v="5490"/>
    <x v="0"/>
    <x v="12235"/>
    <s v="SANTE MARIE (AQ)"/>
    <x v="0"/>
    <s v="IT"/>
    <s v="(AQ)"/>
    <s v="(AQ)"/>
    <x v="12235"/>
    <n v="65.964383561643842"/>
    <x v="37"/>
    <x v="1"/>
  </r>
  <r>
    <s v="ZANGRILLI VINCENZO"/>
    <x v="5490"/>
    <x v="0"/>
    <x v="8663"/>
    <s v="AVEZZANO (AQ)"/>
    <x v="1"/>
    <s v="IT"/>
    <s v="(AQ)"/>
    <s v="(AQ)"/>
    <x v="8663"/>
    <n v="58.698630136986303"/>
    <x v="47"/>
    <x v="0"/>
  </r>
  <r>
    <s v="LATTANZI SIMONETTA"/>
    <x v="5490"/>
    <x v="1"/>
    <x v="6761"/>
    <s v="TAGLIACOZZO (AQ)"/>
    <x v="2"/>
    <s v="IT"/>
    <s v="(AQ)"/>
    <s v="(AQ)"/>
    <x v="6761"/>
    <n v="49.712328767123289"/>
    <x v="41"/>
    <x v="0"/>
  </r>
  <r>
    <s v="VISCONTI DEBORAH"/>
    <x v="5491"/>
    <x v="1"/>
    <x v="3108"/>
    <s v="L'AQUILA (AQ)"/>
    <x v="0"/>
    <s v="IT"/>
    <s v="(AQ)"/>
    <s v="(AQ)"/>
    <x v="3108"/>
    <n v="45.726027397260275"/>
    <x v="46"/>
    <x v="0"/>
  </r>
  <r>
    <s v="BERARDINANGELO GIOVANNI"/>
    <x v="5491"/>
    <x v="0"/>
    <x v="3372"/>
    <s v="L'AQUILA (AQ)"/>
    <x v="2"/>
    <s v="IT"/>
    <s v="(AQ)"/>
    <s v="(AQ)"/>
    <x v="3372"/>
    <n v="46.260273972602739"/>
    <x v="5"/>
    <x v="0"/>
  </r>
  <r>
    <s v="DI MICHELE CHIARA"/>
    <x v="5491"/>
    <x v="1"/>
    <x v="12236"/>
    <s v="PESCARA (PE)"/>
    <x v="2"/>
    <s v="IT"/>
    <s v="(PE)"/>
    <s v="(PE)"/>
    <x v="12236"/>
    <n v="33.578082191780823"/>
    <x v="55"/>
    <x v="2"/>
  </r>
  <r>
    <s v="SANTAVICCA FABIO"/>
    <x v="5492"/>
    <x v="0"/>
    <x v="12237"/>
    <s v="L'AQUILA (AQ)"/>
    <x v="0"/>
    <s v="IT"/>
    <s v="(AQ)"/>
    <s v="(AQ)"/>
    <x v="12237"/>
    <n v="38.698630136986303"/>
    <x v="18"/>
    <x v="2"/>
  </r>
  <r>
    <s v="FULGENZI STEFANO"/>
    <x v="5492"/>
    <x v="0"/>
    <x v="12238"/>
    <s v="L'AQUILA (AQ)"/>
    <x v="1"/>
    <s v="IT"/>
    <s v="(AQ)"/>
    <s v="(AQ)"/>
    <x v="12238"/>
    <n v="28.550684931506851"/>
    <x v="48"/>
    <x v="2"/>
  </r>
  <r>
    <s v="RANIERI CLAUDIA"/>
    <x v="5492"/>
    <x v="1"/>
    <x v="12239"/>
    <s v="BELGIO"/>
    <x v="2"/>
    <s v="EE"/>
    <s v="EE"/>
    <s v="LGIO"/>
    <x v="12239"/>
    <n v="41.950684931506849"/>
    <x v="24"/>
    <x v="0"/>
  </r>
  <r>
    <s v="ROSSI CARLO"/>
    <x v="5493"/>
    <x v="0"/>
    <x v="5997"/>
    <s v="SAN VINCENZO VALLE ROVETO (AQ)"/>
    <x v="0"/>
    <s v="IT"/>
    <s v="(AQ)"/>
    <s v="(AQ)"/>
    <x v="5997"/>
    <n v="53.657534246575345"/>
    <x v="31"/>
    <x v="0"/>
  </r>
  <r>
    <s v="DI ROCCO ILARIA"/>
    <x v="5493"/>
    <x v="1"/>
    <x v="12240"/>
    <s v="SORA (FR)"/>
    <x v="2"/>
    <s v="IT"/>
    <s v="(FR)"/>
    <s v="(FR)"/>
    <x v="12240"/>
    <n v="36.010958904109586"/>
    <x v="42"/>
    <x v="2"/>
  </r>
  <r>
    <s v="NISCOLA UMBERTO"/>
    <x v="5493"/>
    <x v="0"/>
    <x v="12241"/>
    <s v="AVEZZANO (AQ)"/>
    <x v="2"/>
    <s v="IT"/>
    <s v="(AQ)"/>
    <s v="(AQ)"/>
    <x v="12241"/>
    <n v="46.813698630136983"/>
    <x v="5"/>
    <x v="0"/>
  </r>
  <r>
    <s v="MASTROGIOVANNI GIOVANNI"/>
    <x v="5494"/>
    <x v="0"/>
    <x v="8525"/>
    <s v="SULMONA (AQ)"/>
    <x v="0"/>
    <s v="IT"/>
    <s v="(AQ)"/>
    <s v="(AQ)"/>
    <x v="8525"/>
    <n v="51.775342465753425"/>
    <x v="16"/>
    <x v="0"/>
  </r>
  <r>
    <s v="MARONE GIUSEPPE"/>
    <x v="5494"/>
    <x v="0"/>
    <x v="12242"/>
    <s v="SULMONA (AQ)"/>
    <x v="1"/>
    <s v="IT"/>
    <s v="(AQ)"/>
    <s v="(AQ)"/>
    <x v="12242"/>
    <n v="43.868493150684934"/>
    <x v="11"/>
    <x v="0"/>
  </r>
  <r>
    <s v="ROTOLO FRANCESCO"/>
    <x v="5494"/>
    <x v="0"/>
    <x v="12243"/>
    <s v="SCANNO (AQ)"/>
    <x v="2"/>
    <s v="IT"/>
    <s v="(AQ)"/>
    <s v="(AQ)"/>
    <x v="12243"/>
    <n v="56.134246575342466"/>
    <x v="2"/>
    <x v="0"/>
  </r>
  <r>
    <s v="MELONE FRANCESCO"/>
    <x v="5495"/>
    <x v="0"/>
    <x v="1802"/>
    <s v="CASTEL DI SANGRO (AQ)"/>
    <x v="0"/>
    <s v="IT"/>
    <s v="(AQ)"/>
    <s v="(AQ)"/>
    <x v="1802"/>
    <n v="47.717808219178082"/>
    <x v="29"/>
    <x v="0"/>
  </r>
  <r>
    <s v="MELONE ORAZIO"/>
    <x v="5495"/>
    <x v="0"/>
    <x v="12244"/>
    <s v="CASTEL DI SANGRO (AQ)"/>
    <x v="1"/>
    <s v="IT"/>
    <s v="(AQ)"/>
    <s v="(AQ)"/>
    <x v="12244"/>
    <n v="27.389041095890413"/>
    <x v="65"/>
    <x v="2"/>
  </r>
  <r>
    <s v="PETROCELLI FABIO"/>
    <x v="5495"/>
    <x v="0"/>
    <x v="8058"/>
    <s v="CASTEL DI SANGRO (AQ)"/>
    <x v="2"/>
    <s v="IT"/>
    <s v="(AQ)"/>
    <s v="(AQ)"/>
    <x v="8058"/>
    <n v="45.747945205479454"/>
    <x v="46"/>
    <x v="0"/>
  </r>
  <r>
    <s v="LOMBARDI LORETO"/>
    <x v="5496"/>
    <x v="0"/>
    <x v="4715"/>
    <s v="ROMA (RM)"/>
    <x v="0"/>
    <s v="IT"/>
    <s v="(RM)"/>
    <s v="(RM)"/>
    <x v="4715"/>
    <n v="66.117808219178087"/>
    <x v="44"/>
    <x v="1"/>
  </r>
  <r>
    <s v="ALBANI ALESSIO"/>
    <x v="5496"/>
    <x v="0"/>
    <x v="12245"/>
    <s v="L'AQUILA (AQ)"/>
    <x v="2"/>
    <s v="IT"/>
    <s v="(AQ)"/>
    <s v="(AQ)"/>
    <x v="12245"/>
    <n v="45.060273972602737"/>
    <x v="46"/>
    <x v="0"/>
  </r>
  <r>
    <s v="CONTENTO ROSITA"/>
    <x v="5496"/>
    <x v="1"/>
    <x v="8618"/>
    <s v="L'AQUILA (AQ)"/>
    <x v="2"/>
    <s v="IT"/>
    <s v="(AQ)"/>
    <s v="(AQ)"/>
    <x v="8618"/>
    <n v="47.80821917808219"/>
    <x v="29"/>
    <x v="0"/>
  </r>
  <r>
    <s v="ROSSILLI FRANCESCA"/>
    <x v="5496"/>
    <x v="1"/>
    <x v="11341"/>
    <s v="L'AQUILA (AQ)"/>
    <x v="2"/>
    <s v="IT"/>
    <s v="(AQ)"/>
    <s v="(AQ)"/>
    <x v="11341"/>
    <n v="51.506849315068493"/>
    <x v="16"/>
    <x v="0"/>
  </r>
  <r>
    <s v="TIRABASSI AMEDEO"/>
    <x v="5496"/>
    <x v="0"/>
    <x v="745"/>
    <s v="L'AQUILA (AQ)"/>
    <x v="2"/>
    <s v="IT"/>
    <s v="(AQ)"/>
    <s v="(AQ)"/>
    <x v="745"/>
    <n v="41.221917808219175"/>
    <x v="24"/>
    <x v="0"/>
  </r>
  <r>
    <s v="DE SIMONE NICOLA"/>
    <x v="5497"/>
    <x v="0"/>
    <x v="202"/>
    <s v="AVEZZANO (AQ)"/>
    <x v="0"/>
    <s v="IT"/>
    <s v="(AQ)"/>
    <s v="(AQ)"/>
    <x v="202"/>
    <n v="47.780821917808218"/>
    <x v="29"/>
    <x v="0"/>
  </r>
  <r>
    <s v="ANTONINI IVAN"/>
    <x v="5497"/>
    <x v="0"/>
    <x v="5084"/>
    <s v="AVEZZANO (AQ)"/>
    <x v="2"/>
    <s v="IT"/>
    <s v="(AQ)"/>
    <s v="(AQ)"/>
    <x v="5084"/>
    <n v="50.939726027397263"/>
    <x v="25"/>
    <x v="0"/>
  </r>
  <r>
    <s v="SATURNI FRANCESCO"/>
    <x v="5497"/>
    <x v="0"/>
    <x v="10138"/>
    <s v="AVEZZANO (AQ)"/>
    <x v="2"/>
    <s v="IT"/>
    <s v="(AQ)"/>
    <s v="(AQ)"/>
    <x v="10138"/>
    <n v="56.065753424657537"/>
    <x v="2"/>
    <x v="0"/>
  </r>
  <r>
    <s v="SILVERI NOEMI"/>
    <x v="5498"/>
    <x v="1"/>
    <x v="12246"/>
    <s v="SULMONA (AQ)"/>
    <x v="0"/>
    <s v="IT"/>
    <s v="(AQ)"/>
    <s v="(AQ)"/>
    <x v="12246"/>
    <n v="36.482191780821921"/>
    <x v="42"/>
    <x v="2"/>
  </r>
  <r>
    <s v="CIPRIANI ROBERTO"/>
    <x v="5498"/>
    <x v="0"/>
    <x v="3512"/>
    <s v="ROMA (RM)"/>
    <x v="2"/>
    <s v="IT"/>
    <s v="(RM)"/>
    <s v="(RM)"/>
    <x v="3512"/>
    <n v="70.643835616438352"/>
    <x v="8"/>
    <x v="1"/>
  </r>
  <r>
    <s v="COLANTONI LORENA"/>
    <x v="5498"/>
    <x v="1"/>
    <x v="8233"/>
    <s v="L'AQUILA (AQ)"/>
    <x v="2"/>
    <s v="IT"/>
    <s v="(AQ)"/>
    <s v="(AQ)"/>
    <x v="8233"/>
    <n v="52.208219178082189"/>
    <x v="14"/>
    <x v="0"/>
  </r>
  <r>
    <s v="DI PIERO GIANFRANCO"/>
    <x v="5499"/>
    <x v="0"/>
    <x v="1669"/>
    <s v="SANTERAMO IN COLLE (BA)"/>
    <x v="0"/>
    <s v="IT"/>
    <s v="(BA)"/>
    <s v="(BA)"/>
    <x v="1669"/>
    <n v="61.339726027397262"/>
    <x v="28"/>
    <x v="1"/>
  </r>
  <r>
    <s v="CASCIANI FRANCO ANDREA"/>
    <x v="5499"/>
    <x v="0"/>
    <x v="5905"/>
    <s v="SULMONA (AQ)"/>
    <x v="2"/>
    <s v="IT"/>
    <s v="(AQ)"/>
    <s v="(AQ)"/>
    <x v="5905"/>
    <n v="55.775342465753425"/>
    <x v="4"/>
    <x v="0"/>
  </r>
  <r>
    <s v="CECCARONI EMANUELA"/>
    <x v="5499"/>
    <x v="1"/>
    <x v="2936"/>
    <s v="SULMONA (AQ)"/>
    <x v="2"/>
    <s v="IT"/>
    <s v="(AQ)"/>
    <s v="(AQ)"/>
    <x v="2936"/>
    <n v="56.794520547945204"/>
    <x v="2"/>
    <x v="0"/>
  </r>
  <r>
    <s v="D'ANDREA ATTILIO"/>
    <x v="5499"/>
    <x v="0"/>
    <x v="7978"/>
    <s v="POPOLI (PE)"/>
    <x v="2"/>
    <s v="IT"/>
    <s v="(PE)"/>
    <s v="(PE)"/>
    <x v="7978"/>
    <n v="43.635616438356166"/>
    <x v="11"/>
    <x v="0"/>
  </r>
  <r>
    <s v="DI MARZIO KATIA"/>
    <x v="5499"/>
    <x v="1"/>
    <x v="2988"/>
    <s v="SULMONA (AQ)"/>
    <x v="2"/>
    <s v="IT"/>
    <s v="(AQ)"/>
    <s v="(AQ)"/>
    <x v="2988"/>
    <n v="55.821917808219176"/>
    <x v="4"/>
    <x v="0"/>
  </r>
  <r>
    <s v="DI NISIO CATIA"/>
    <x v="5499"/>
    <x v="1"/>
    <x v="4188"/>
    <s v="SULMONA (AQ)"/>
    <x v="2"/>
    <s v="IT"/>
    <s v="(AQ)"/>
    <s v="(AQ)"/>
    <x v="4188"/>
    <n v="59.68767123287671"/>
    <x v="49"/>
    <x v="0"/>
  </r>
  <r>
    <s v="GIOVAGNORIO VINCENZO"/>
    <x v="5500"/>
    <x v="0"/>
    <x v="12247"/>
    <s v="L'AQUILA (AQ)"/>
    <x v="0"/>
    <s v="IT"/>
    <s v="(AQ)"/>
    <s v="(AQ)"/>
    <x v="12247"/>
    <n v="49.56712328767123"/>
    <x v="41"/>
    <x v="0"/>
  </r>
  <r>
    <s v="MASTRODDI ANNA"/>
    <x v="5500"/>
    <x v="1"/>
    <x v="12248"/>
    <s v="ROMA (RM)"/>
    <x v="2"/>
    <s v="IT"/>
    <s v="(RM)"/>
    <s v="(RM)"/>
    <x v="12248"/>
    <n v="71.043835616438358"/>
    <x v="36"/>
    <x v="1"/>
  </r>
  <r>
    <s v="MASTRODDI GIUSEPPE"/>
    <x v="5500"/>
    <x v="0"/>
    <x v="4953"/>
    <s v="TAGLIACOZZO (AQ)"/>
    <x v="2"/>
    <s v="IT"/>
    <s v="(AQ)"/>
    <s v="(AQ)"/>
    <x v="4953"/>
    <n v="42.668493150684931"/>
    <x v="52"/>
    <x v="0"/>
  </r>
  <r>
    <s v="NANNI CHIARA"/>
    <x v="5500"/>
    <x v="1"/>
    <x v="4320"/>
    <s v="TAGLIACOZZO (AQ)"/>
    <x v="2"/>
    <s v="IT"/>
    <s v="(AQ)"/>
    <s v="(AQ)"/>
    <x v="4320"/>
    <n v="35.898630136986299"/>
    <x v="21"/>
    <x v="2"/>
  </r>
  <r>
    <s v="POGGIOGALLE ANGELO"/>
    <x v="5500"/>
    <x v="0"/>
    <x v="12249"/>
    <s v="TAGLIACOZZO (AQ)"/>
    <x v="2"/>
    <s v="IT"/>
    <s v="(AQ)"/>
    <s v="(AQ)"/>
    <x v="12249"/>
    <n v="70.0027397260274"/>
    <x v="8"/>
    <x v="1"/>
  </r>
  <r>
    <s v="MARIANI STEFANIA"/>
    <x v="5501"/>
    <x v="1"/>
    <x v="10159"/>
    <s v="L'AQUILA (AQ)"/>
    <x v="0"/>
    <s v="IT"/>
    <s v="(AQ)"/>
    <s v="(AQ)"/>
    <x v="10159"/>
    <n v="50.994520547945207"/>
    <x v="25"/>
    <x v="0"/>
  </r>
  <r>
    <s v="IAROSSI MARCO"/>
    <x v="5501"/>
    <x v="0"/>
    <x v="3511"/>
    <s v="L'AQUILA (AQ)"/>
    <x v="1"/>
    <s v="IT"/>
    <s v="(AQ)"/>
    <s v="(AQ)"/>
    <x v="3511"/>
    <n v="52.794520547945204"/>
    <x v="14"/>
    <x v="0"/>
  </r>
  <r>
    <s v="CRISI MARCELLO"/>
    <x v="5501"/>
    <x v="0"/>
    <x v="6493"/>
    <s v="L'AQUILA (AQ)"/>
    <x v="2"/>
    <s v="IT"/>
    <s v="(AQ)"/>
    <s v="(AQ)"/>
    <x v="6493"/>
    <n v="59.31232876712329"/>
    <x v="49"/>
    <x v="0"/>
  </r>
  <r>
    <s v="FIORI GIAMMARIO"/>
    <x v="5502"/>
    <x v="0"/>
    <x v="1738"/>
    <s v="L'AQUILA (AQ)"/>
    <x v="0"/>
    <s v="IT"/>
    <s v="(AQ)"/>
    <s v="(AQ)"/>
    <x v="1738"/>
    <n v="43.783561643835618"/>
    <x v="11"/>
    <x v="0"/>
  </r>
  <r>
    <s v="DEL SIGNORE PIERLUIGI"/>
    <x v="5502"/>
    <x v="0"/>
    <x v="12250"/>
    <s v="L'AQUILA (AQ)"/>
    <x v="2"/>
    <s v="IT"/>
    <s v="(AQ)"/>
    <s v="(AQ)"/>
    <x v="12250"/>
    <n v="49.936986301369863"/>
    <x v="41"/>
    <x v="0"/>
  </r>
  <r>
    <s v="DI BATTISTA SIMONA"/>
    <x v="5502"/>
    <x v="1"/>
    <x v="1831"/>
    <s v="L'AQUILA (AQ)"/>
    <x v="2"/>
    <s v="IT"/>
    <s v="(AQ)"/>
    <s v="(AQ)"/>
    <x v="1831"/>
    <n v="39.715068493150682"/>
    <x v="12"/>
    <x v="2"/>
  </r>
  <r>
    <s v="PANELLA CLARICE"/>
    <x v="5502"/>
    <x v="1"/>
    <x v="6143"/>
    <s v="L'AQUILA (AQ)"/>
    <x v="2"/>
    <s v="IT"/>
    <s v="(AQ)"/>
    <s v="(AQ)"/>
    <x v="6143"/>
    <n v="56.013698630136986"/>
    <x v="2"/>
    <x v="0"/>
  </r>
  <r>
    <s v="SPAGNOLI GIUSEPPE"/>
    <x v="5502"/>
    <x v="0"/>
    <x v="3392"/>
    <s v="L'AQUILA (AQ)"/>
    <x v="2"/>
    <s v="IT"/>
    <s v="(AQ)"/>
    <s v="(AQ)"/>
    <x v="3392"/>
    <n v="55.145205479452052"/>
    <x v="4"/>
    <x v="0"/>
  </r>
  <r>
    <s v="LOBENE CESIDIO"/>
    <x v="5503"/>
    <x v="0"/>
    <x v="12251"/>
    <s v="AVEZZANO (AQ)"/>
    <x v="0"/>
    <s v="IT"/>
    <s v="(AQ)"/>
    <s v="(AQ)"/>
    <x v="12251"/>
    <n v="35.534246575342465"/>
    <x v="21"/>
    <x v="2"/>
  </r>
  <r>
    <s v="FOSCA ORESTE GABRIELE"/>
    <x v="5503"/>
    <x v="0"/>
    <x v="12252"/>
    <s v="AVEZZANO (AQ)"/>
    <x v="1"/>
    <s v="IT"/>
    <s v="(AQ)"/>
    <s v="(AQ)"/>
    <x v="12252"/>
    <n v="39.915068493150685"/>
    <x v="12"/>
    <x v="2"/>
  </r>
  <r>
    <s v="CATARINOZZI MATTEO"/>
    <x v="5503"/>
    <x v="0"/>
    <x v="10870"/>
    <s v="AVEZZANO (AQ)"/>
    <x v="2"/>
    <s v="IT"/>
    <s v="(AQ)"/>
    <s v="(AQ)"/>
    <x v="10870"/>
    <n v="27.841095890410958"/>
    <x v="65"/>
    <x v="2"/>
  </r>
  <r>
    <s v="CORUZZI MARTA"/>
    <x v="5503"/>
    <x v="1"/>
    <x v="12253"/>
    <s v="AVEZZANO (AQ)"/>
    <x v="2"/>
    <s v="IT"/>
    <s v="(AQ)"/>
    <s v="(AQ)"/>
    <x v="12253"/>
    <n v="46.216438356164382"/>
    <x v="5"/>
    <x v="0"/>
  </r>
  <r>
    <s v="PALETTI ILARIA"/>
    <x v="5503"/>
    <x v="1"/>
    <x v="12254"/>
    <s v="ROMA (RM)"/>
    <x v="2"/>
    <s v="IT"/>
    <s v="(RM)"/>
    <s v="(RM)"/>
    <x v="12254"/>
    <n v="40.293150684931504"/>
    <x v="23"/>
    <x v="2"/>
  </r>
  <r>
    <s v="GATTA FERNANDO"/>
    <x v="5504"/>
    <x v="0"/>
    <x v="10628"/>
    <s v="VILLALAGO (AQ)"/>
    <x v="0"/>
    <s v="IT"/>
    <s v="(AQ)"/>
    <s v="(AQ)"/>
    <x v="10628"/>
    <n v="64.572602739726022"/>
    <x v="3"/>
    <x v="1"/>
  </r>
  <r>
    <s v="CIOTTI ANTONIO PARIDE"/>
    <x v="5505"/>
    <x v="0"/>
    <x v="12255"/>
    <s v="VILLA SANTA LUCIA DEGLI ABRUZZI (AQ)"/>
    <x v="0"/>
    <s v="IT"/>
    <s v="(AQ)"/>
    <s v="(AQ)"/>
    <x v="12255"/>
    <n v="73.361643835616434"/>
    <x v="7"/>
    <x v="1"/>
  </r>
  <r>
    <s v="MUCCIANTE STEFANO"/>
    <x v="5505"/>
    <x v="0"/>
    <x v="12256"/>
    <s v="FRANCIA"/>
    <x v="1"/>
    <s v="EE"/>
    <s v="EE"/>
    <s v="NCIA"/>
    <x v="12256"/>
    <n v="67.161643835616445"/>
    <x v="39"/>
    <x v="1"/>
  </r>
  <r>
    <s v="NARDIS DOMENICO"/>
    <x v="5506"/>
    <x v="0"/>
    <x v="7623"/>
    <s v="L'AQUILA (AQ)"/>
    <x v="0"/>
    <s v="IT"/>
    <s v="(AQ)"/>
    <s v="(AQ)"/>
    <x v="7623"/>
    <n v="54.926027397260277"/>
    <x v="26"/>
    <x v="0"/>
  </r>
  <r>
    <s v="MARINACCI LUCIO"/>
    <x v="5506"/>
    <x v="0"/>
    <x v="10528"/>
    <s v="L'AQUILA (AQ)"/>
    <x v="1"/>
    <s v="IT"/>
    <s v="(AQ)"/>
    <s v="(AQ)"/>
    <x v="10528"/>
    <n v="37.860273972602741"/>
    <x v="54"/>
    <x v="2"/>
  </r>
  <r>
    <s v="SPERANDIO ALESSANDRO"/>
    <x v="5506"/>
    <x v="0"/>
    <x v="2727"/>
    <s v="L'AQUILA (AQ)"/>
    <x v="2"/>
    <s v="IT"/>
    <s v="(AQ)"/>
    <s v="(AQ)"/>
    <x v="2727"/>
    <n v="52.457534246575342"/>
    <x v="14"/>
    <x v="0"/>
  </r>
  <r>
    <s v="LIPPA LEONARDO"/>
    <x v="5507"/>
    <x v="0"/>
    <x v="10707"/>
    <s v="AVEZZANO (AQ)"/>
    <x v="0"/>
    <s v="IT"/>
    <s v="(AQ)"/>
    <s v="(AQ)"/>
    <x v="10707"/>
    <n v="60.775342465753425"/>
    <x v="0"/>
    <x v="0"/>
  </r>
  <r>
    <s v="DI PONZIO VITTORIA"/>
    <x v="5507"/>
    <x v="1"/>
    <x v="2776"/>
    <s v="FERMO (AP)"/>
    <x v="2"/>
    <s v="IT"/>
    <s v="(AP)"/>
    <s v="(AP)"/>
    <x v="2776"/>
    <n v="48.986301369863014"/>
    <x v="9"/>
    <x v="0"/>
  </r>
  <r>
    <s v="MASTRELLA GIOVANNI"/>
    <x v="5507"/>
    <x v="0"/>
    <x v="10855"/>
    <s v="AVEZZANO (AQ)"/>
    <x v="2"/>
    <s v="IT"/>
    <s v="(AQ)"/>
    <s v="(AQ)"/>
    <x v="10855"/>
    <n v="41.183561643835617"/>
    <x v="24"/>
    <x v="0"/>
  </r>
  <r>
    <s v="COLANTONI GIUSEPPINA"/>
    <x v="5508"/>
    <x v="1"/>
    <x v="11582"/>
    <s v="POPOLI (PE)"/>
    <x v="0"/>
    <s v="IT"/>
    <s v="(PE)"/>
    <s v="(PE)"/>
    <x v="11582"/>
    <n v="41.873972602739727"/>
    <x v="24"/>
    <x v="0"/>
  </r>
  <r>
    <s v="COLASANTE ANNINO"/>
    <x v="5508"/>
    <x v="0"/>
    <x v="12257"/>
    <s v="SULMONA (AQ)"/>
    <x v="1"/>
    <s v="IT"/>
    <s v="(AQ)"/>
    <s v="(AQ)"/>
    <x v="12257"/>
    <n v="48.035616438356165"/>
    <x v="9"/>
    <x v="0"/>
  </r>
  <r>
    <s v="CIARLETTA ROSANNA"/>
    <x v="5508"/>
    <x v="1"/>
    <x v="5399"/>
    <s v="CASTEL DI SANGRO (AQ)"/>
    <x v="2"/>
    <s v="IT"/>
    <s v="(AQ)"/>
    <s v="(AQ)"/>
    <x v="5399"/>
    <n v="51.671232876712331"/>
    <x v="16"/>
    <x v="0"/>
  </r>
  <r>
    <s v="PRESUTTI CARMINE"/>
    <x v="5509"/>
    <x v="0"/>
    <x v="9648"/>
    <s v="VITTORITO (AQ)"/>
    <x v="0"/>
    <s v="IT"/>
    <s v="(AQ)"/>
    <s v="(AQ)"/>
    <x v="9648"/>
    <n v="67.317808219178076"/>
    <x v="39"/>
    <x v="1"/>
  </r>
  <r>
    <s v="DI CESARE ANGELA"/>
    <x v="5509"/>
    <x v="1"/>
    <x v="2655"/>
    <s v="POPOLI (PE)"/>
    <x v="1"/>
    <s v="IT"/>
    <s v="(PE)"/>
    <s v="(PE)"/>
    <x v="2655"/>
    <n v="51.953424657534249"/>
    <x v="16"/>
    <x v="0"/>
  </r>
  <r>
    <s v="GATTI RODOLFO MARINO"/>
    <x v="5509"/>
    <x v="0"/>
    <x v="850"/>
    <s v="MILANO (MI)"/>
    <x v="2"/>
    <s v="IT"/>
    <s v="(MI)"/>
    <s v="(MI)"/>
    <x v="850"/>
    <n v="76.512328767123293"/>
    <x v="20"/>
    <x v="1"/>
  </r>
  <r>
    <s v="DI PIERDOMENICO GABRIELE"/>
    <x v="5510"/>
    <x v="0"/>
    <x v="5038"/>
    <s v="ABBATEGGIO (PE)"/>
    <x v="0"/>
    <s v="IT"/>
    <s v="(PE)"/>
    <s v="(PE)"/>
    <x v="5038"/>
    <n v="62.126027397260273"/>
    <x v="19"/>
    <x v="1"/>
  </r>
  <r>
    <s v="DI SINNO FAUSTO"/>
    <x v="5510"/>
    <x v="0"/>
    <x v="4770"/>
    <s v="POPOLI (PE)"/>
    <x v="1"/>
    <s v="IT"/>
    <s v="(PE)"/>
    <s v="(PE)"/>
    <x v="4770"/>
    <n v="48.56712328767123"/>
    <x v="9"/>
    <x v="0"/>
  </r>
  <r>
    <s v="PEZZI OSCAR"/>
    <x v="5511"/>
    <x v="0"/>
    <x v="12258"/>
    <s v="GALLUCCIO (CE)"/>
    <x v="0"/>
    <s v="IT"/>
    <s v="(CE)"/>
    <s v="(CE)"/>
    <x v="12258"/>
    <n v="68.435616438356163"/>
    <x v="43"/>
    <x v="1"/>
  </r>
  <r>
    <s v="BREDA ANGELICA"/>
    <x v="5511"/>
    <x v="1"/>
    <x v="12259"/>
    <s v="PESCARA (PE)"/>
    <x v="2"/>
    <s v="IT"/>
    <s v="(PE)"/>
    <s v="(PE)"/>
    <x v="12259"/>
    <n v="36.657534246575345"/>
    <x v="42"/>
    <x v="2"/>
  </r>
  <r>
    <s v="CUZZI GAETANO"/>
    <x v="5511"/>
    <x v="0"/>
    <x v="7599"/>
    <s v="PESCARA (PE)"/>
    <x v="2"/>
    <s v="IT"/>
    <s v="(PE)"/>
    <s v="(PE)"/>
    <x v="7599"/>
    <n v="69.021917808219172"/>
    <x v="13"/>
    <x v="1"/>
  </r>
  <r>
    <s v="DI DOMIZIO FABIO"/>
    <x v="5511"/>
    <x v="0"/>
    <x v="7226"/>
    <s v="PESCARA (PE)"/>
    <x v="2"/>
    <s v="IT"/>
    <s v="(PE)"/>
    <s v="(PE)"/>
    <x v="7226"/>
    <n v="52.367123287671234"/>
    <x v="14"/>
    <x v="0"/>
  </r>
  <r>
    <s v="DI PERSIO ILARIA"/>
    <x v="5511"/>
    <x v="1"/>
    <x v="9122"/>
    <s v="POPOLI (PE)"/>
    <x v="2"/>
    <s v="IT"/>
    <s v="(PE)"/>
    <s v="(PE)"/>
    <x v="9122"/>
    <n v="42.93150684931507"/>
    <x v="52"/>
    <x v="0"/>
  </r>
  <r>
    <s v="DI BARTOLOMEO GUIDO"/>
    <x v="5512"/>
    <x v="0"/>
    <x v="12260"/>
    <s v="TORRE DE' PASSERI (PE)"/>
    <x v="0"/>
    <s v="IT"/>
    <s v="(PE)"/>
    <s v="(PE)"/>
    <x v="12260"/>
    <n v="63.638356164383559"/>
    <x v="10"/>
    <x v="1"/>
  </r>
  <r>
    <s v="CHIACCHIA ADELAIDE MARIA"/>
    <x v="5512"/>
    <x v="1"/>
    <x v="3141"/>
    <s v="CHIETI (CH)"/>
    <x v="1"/>
    <s v="IT"/>
    <s v="(CH)"/>
    <s v="(CH)"/>
    <x v="3141"/>
    <n v="54.115068493150687"/>
    <x v="26"/>
    <x v="0"/>
  </r>
  <r>
    <s v="TRABUCCO EUSTACCHIO"/>
    <x v="5512"/>
    <x v="0"/>
    <x v="7890"/>
    <s v="CASERTA (CE)"/>
    <x v="2"/>
    <s v="IT"/>
    <s v="(CE)"/>
    <s v="(CE)"/>
    <x v="7890"/>
    <n v="38.580821917808223"/>
    <x v="18"/>
    <x v="2"/>
  </r>
  <r>
    <s v="DI BERNARDO GINO"/>
    <x v="5513"/>
    <x v="0"/>
    <x v="12261"/>
    <s v="BRITTOLI (PE)"/>
    <x v="0"/>
    <s v="IT"/>
    <s v="(PE)"/>
    <s v="(PE)"/>
    <x v="12261"/>
    <n v="73.372602739726034"/>
    <x v="7"/>
    <x v="1"/>
  </r>
  <r>
    <s v="SALVATORE SETTIMIO"/>
    <x v="5513"/>
    <x v="0"/>
    <x v="12262"/>
    <s v="BRITTOLI (PE)"/>
    <x v="2"/>
    <s v="IT"/>
    <s v="(PE)"/>
    <s v="(PE)"/>
    <x v="12262"/>
    <n v="67.575342465753423"/>
    <x v="39"/>
    <x v="1"/>
  </r>
  <r>
    <s v="VELLUTO PARIDE"/>
    <x v="5513"/>
    <x v="0"/>
    <x v="11776"/>
    <s v="BRITTOLI (PE)"/>
    <x v="2"/>
    <s v="IT"/>
    <s v="(PE)"/>
    <s v="(PE)"/>
    <x v="11776"/>
    <n v="73.912328767123284"/>
    <x v="7"/>
    <x v="1"/>
  </r>
  <r>
    <s v="LAGATTA SALVATORE"/>
    <x v="5514"/>
    <x v="0"/>
    <x v="12263"/>
    <s v="BUSSI SUL TIRINO (PE)"/>
    <x v="0"/>
    <s v="IT"/>
    <s v="(PE)"/>
    <s v="(PE)"/>
    <x v="12263"/>
    <n v="69.367123287671234"/>
    <x v="13"/>
    <x v="1"/>
  </r>
  <r>
    <s v="SALVATORE PAOLO"/>
    <x v="5514"/>
    <x v="0"/>
    <x v="4737"/>
    <s v="POPOLI (PE)"/>
    <x v="1"/>
    <s v="IT"/>
    <s v="(PE)"/>
    <s v="(PE)"/>
    <x v="4737"/>
    <n v="40.663013698630138"/>
    <x v="23"/>
    <x v="2"/>
  </r>
  <r>
    <s v="LA NEVE DIEGO"/>
    <x v="5514"/>
    <x v="0"/>
    <x v="4280"/>
    <s v="POPOLI (PE)"/>
    <x v="2"/>
    <s v="IT"/>
    <s v="(PE)"/>
    <s v="(PE)"/>
    <x v="4280"/>
    <n v="44.942465753424656"/>
    <x v="1"/>
    <x v="0"/>
  </r>
  <r>
    <s v="FERRI LORENZO"/>
    <x v="5515"/>
    <x v="0"/>
    <x v="12264"/>
    <s v="PESCARA (PE)"/>
    <x v="0"/>
    <s v="IT"/>
    <s v="(PE)"/>
    <s v="(PE)"/>
    <x v="12264"/>
    <n v="46.904109589041099"/>
    <x v="5"/>
    <x v="0"/>
  </r>
  <r>
    <s v="BELLISSARIO ADRIANA"/>
    <x v="5515"/>
    <x v="1"/>
    <x v="12265"/>
    <s v="PESCARA (PE)"/>
    <x v="1"/>
    <s v="IT"/>
    <s v="(PE)"/>
    <s v="(PE)"/>
    <x v="12265"/>
    <n v="44.2"/>
    <x v="1"/>
    <x v="0"/>
  </r>
  <r>
    <s v="DI FEBO PARIDE"/>
    <x v="5515"/>
    <x v="0"/>
    <x v="12266"/>
    <s v="PESCARA (PE)"/>
    <x v="2"/>
    <s v="IT"/>
    <s v="(PE)"/>
    <s v="(PE)"/>
    <x v="12266"/>
    <n v="29.169863013698631"/>
    <x v="30"/>
    <x v="2"/>
  </r>
  <r>
    <s v="DI ROSARIO CRISTIAN"/>
    <x v="5515"/>
    <x v="0"/>
    <x v="12267"/>
    <s v="PESCARA (PE)"/>
    <x v="2"/>
    <s v="IT"/>
    <s v="(PE)"/>
    <s v="(PE)"/>
    <x v="12267"/>
    <n v="44.975342465753428"/>
    <x v="1"/>
    <x v="0"/>
  </r>
  <r>
    <s v="DI STEFANO CRISTINA"/>
    <x v="5515"/>
    <x v="1"/>
    <x v="11085"/>
    <s v="ORTONA (CH)"/>
    <x v="2"/>
    <s v="IT"/>
    <s v="(CH)"/>
    <s v="(CH)"/>
    <x v="11085"/>
    <n v="44.589041095890408"/>
    <x v="1"/>
    <x v="0"/>
  </r>
  <r>
    <s v="DE ACETIS LUIGI"/>
    <x v="5516"/>
    <x v="0"/>
    <x v="12268"/>
    <s v="POPOLI (PE)"/>
    <x v="0"/>
    <s v="IT"/>
    <s v="(PE)"/>
    <s v="(PE)"/>
    <x v="12268"/>
    <n v="46.630136986301373"/>
    <x v="5"/>
    <x v="0"/>
  </r>
  <r>
    <s v="DE VITA ANTONIO"/>
    <x v="5516"/>
    <x v="0"/>
    <x v="11888"/>
    <s v="CARAMANICO TERME (PE)"/>
    <x v="1"/>
    <s v="IT"/>
    <s v="(PE)"/>
    <s v="(PE)"/>
    <x v="11888"/>
    <n v="55.906849315068492"/>
    <x v="4"/>
    <x v="0"/>
  </r>
  <r>
    <s v="ORSINI NICOLA"/>
    <x v="5516"/>
    <x v="0"/>
    <x v="743"/>
    <s v="CARAMANICO TERME (PE)"/>
    <x v="2"/>
    <s v="IT"/>
    <s v="(PE)"/>
    <s v="(PE)"/>
    <x v="743"/>
    <n v="59.989041095890414"/>
    <x v="49"/>
    <x v="0"/>
  </r>
  <r>
    <s v="ROSINI DONATELLA"/>
    <x v="5517"/>
    <x v="1"/>
    <x v="9921"/>
    <s v="CARPINETO DELLA NORA (PE)"/>
    <x v="0"/>
    <s v="IT"/>
    <s v="(PE)"/>
    <s v="(PE)"/>
    <x v="9921"/>
    <n v="59.69315068493151"/>
    <x v="49"/>
    <x v="0"/>
  </r>
  <r>
    <s v="MARINELLI CORRADO"/>
    <x v="5517"/>
    <x v="0"/>
    <x v="1523"/>
    <s v="PESCARA (PE)"/>
    <x v="2"/>
    <s v="IT"/>
    <s v="(PE)"/>
    <s v="(PE)"/>
    <x v="1523"/>
    <n v="40.183561643835617"/>
    <x v="23"/>
    <x v="2"/>
  </r>
  <r>
    <s v="MOSCA ROCCO"/>
    <x v="5517"/>
    <x v="0"/>
    <x v="11346"/>
    <s v="CARPINETO DELLA NORA (PE)"/>
    <x v="2"/>
    <s v="IT"/>
    <s v="(PE)"/>
    <s v="(PE)"/>
    <x v="11346"/>
    <n v="57.594520547945208"/>
    <x v="27"/>
    <x v="0"/>
  </r>
  <r>
    <s v="PETRILLI BIAGIO PIERO"/>
    <x v="5518"/>
    <x v="0"/>
    <x v="4682"/>
    <s v="CHIETI (CH)"/>
    <x v="0"/>
    <s v="IT"/>
    <s v="(CH)"/>
    <s v="(CH)"/>
    <x v="4682"/>
    <n v="63.408219178082192"/>
    <x v="10"/>
    <x v="1"/>
  </r>
  <r>
    <s v="SPEZZA TEODORO"/>
    <x v="5518"/>
    <x v="0"/>
    <x v="7707"/>
    <s v="TOCCO DA CASAURIA (PE)"/>
    <x v="1"/>
    <s v="IT"/>
    <s v="(PE)"/>
    <s v="(PE)"/>
    <x v="7707"/>
    <n v="43.597260273972601"/>
    <x v="11"/>
    <x v="0"/>
  </r>
  <r>
    <s v="MACCARONE SARA"/>
    <x v="5518"/>
    <x v="1"/>
    <x v="12269"/>
    <s v="SVIZZERA"/>
    <x v="2"/>
    <s v="EE"/>
    <s v="EE"/>
    <s v="ZERA"/>
    <x v="12269"/>
    <n v="43.652054794520545"/>
    <x v="11"/>
    <x v="0"/>
  </r>
  <r>
    <s v="VALENTINI ENRICO"/>
    <x v="5519"/>
    <x v="0"/>
    <x v="4795"/>
    <s v="CHIETI (CH)"/>
    <x v="0"/>
    <s v="IT"/>
    <s v="(CH)"/>
    <s v="(CH)"/>
    <x v="4795"/>
    <n v="38.909589041095892"/>
    <x v="18"/>
    <x v="2"/>
  </r>
  <r>
    <s v="CASTAGNA AGOSTINO"/>
    <x v="5519"/>
    <x v="0"/>
    <x v="3639"/>
    <s v="CATIGNANO (PE)"/>
    <x v="2"/>
    <s v="IT"/>
    <s v="(PE)"/>
    <s v="(PE)"/>
    <x v="3639"/>
    <n v="60.745205479452054"/>
    <x v="0"/>
    <x v="0"/>
  </r>
  <r>
    <s v="PIERMATTEI ANNALISA"/>
    <x v="5519"/>
    <x v="1"/>
    <x v="7620"/>
    <s v="CATIGNANO (PE)"/>
    <x v="2"/>
    <s v="IT"/>
    <s v="(PE)"/>
    <s v="(PE)"/>
    <x v="7620"/>
    <n v="59.224657534246575"/>
    <x v="49"/>
    <x v="0"/>
  </r>
  <r>
    <s v="CANTO' GINO"/>
    <x v="5520"/>
    <x v="0"/>
    <x v="10369"/>
    <s v="CEPAGATTI (PE)"/>
    <x v="0"/>
    <s v="IT"/>
    <s v="(PE)"/>
    <s v="(PE)"/>
    <x v="10369"/>
    <n v="65.389041095890406"/>
    <x v="37"/>
    <x v="1"/>
  </r>
  <r>
    <s v="AMBROSINI MARIA GIULIA"/>
    <x v="5520"/>
    <x v="1"/>
    <x v="12270"/>
    <s v="PESCARA (PE)"/>
    <x v="2"/>
    <s v="IT"/>
    <s v="(PE)"/>
    <s v="(PE)"/>
    <x v="12270"/>
    <n v="54.386301369863013"/>
    <x v="26"/>
    <x v="0"/>
  </r>
  <r>
    <s v="D'INNOCENTE LILIANA"/>
    <x v="5520"/>
    <x v="1"/>
    <x v="3065"/>
    <s v="PENNE (PE)"/>
    <x v="2"/>
    <s v="IT"/>
    <s v="(PE)"/>
    <s v="(PE)"/>
    <x v="3065"/>
    <n v="59.487671232876714"/>
    <x v="49"/>
    <x v="0"/>
  </r>
  <r>
    <s v="PALOZZO ANNALISA"/>
    <x v="5520"/>
    <x v="1"/>
    <x v="12271"/>
    <s v="GUARDIAGRELE (CH)"/>
    <x v="2"/>
    <s v="IT"/>
    <s v="(CH)"/>
    <s v="(CH)"/>
    <x v="12271"/>
    <n v="36.175342465753424"/>
    <x v="42"/>
    <x v="2"/>
  </r>
  <r>
    <s v="SANTAVENERE TIZIANO"/>
    <x v="5520"/>
    <x v="0"/>
    <x v="10368"/>
    <s v="CEPAGATTI (PE)"/>
    <x v="2"/>
    <s v="IT"/>
    <s v="(PE)"/>
    <s v="(PE)"/>
    <x v="10368"/>
    <n v="71.534246575342465"/>
    <x v="36"/>
    <x v="1"/>
  </r>
  <r>
    <s v="SBORGIA CAMILLO"/>
    <x v="5520"/>
    <x v="0"/>
    <x v="12120"/>
    <s v="CEPAGATTI (PE)"/>
    <x v="2"/>
    <s v="IT"/>
    <s v="(PE)"/>
    <s v="(PE)"/>
    <x v="12120"/>
    <n v="69.671232876712324"/>
    <x v="13"/>
    <x v="1"/>
  </r>
  <r>
    <s v="PERAZZETTI MATTEO"/>
    <x v="5521"/>
    <x v="0"/>
    <x v="6982"/>
    <s v="PESCARA (PE)"/>
    <x v="0"/>
    <s v="IT"/>
    <s v="(PE)"/>
    <s v="(PE)"/>
    <x v="6982"/>
    <n v="42.638356164383559"/>
    <x v="52"/>
    <x v="0"/>
  </r>
  <r>
    <s v="TRAVAGLINI LUCIA"/>
    <x v="5521"/>
    <x v="1"/>
    <x v="8905"/>
    <s v="ATRI (TE)"/>
    <x v="1"/>
    <s v="IT"/>
    <s v="(TE)"/>
    <s v="(TE)"/>
    <x v="8905"/>
    <n v="46.402739726027399"/>
    <x v="5"/>
    <x v="0"/>
  </r>
  <r>
    <s v="DI GREGORIO MARCELLO"/>
    <x v="5521"/>
    <x v="0"/>
    <x v="2511"/>
    <s v="CITTA' SANT'ANGELO (PE)"/>
    <x v="2"/>
    <s v="IT"/>
    <s v="(PE)"/>
    <s v="(PE)"/>
    <x v="2511"/>
    <n v="64.263013698630132"/>
    <x v="3"/>
    <x v="1"/>
  </r>
  <r>
    <s v="RAPAGNETTA SIMONA"/>
    <x v="5521"/>
    <x v="1"/>
    <x v="11338"/>
    <s v="PESCARA (PE)"/>
    <x v="2"/>
    <s v="IT"/>
    <s v="(PE)"/>
    <s v="(PE)"/>
    <x v="11338"/>
    <n v="43.630136986301373"/>
    <x v="11"/>
    <x v="0"/>
  </r>
  <r>
    <s v="ROMANO ANTONIO"/>
    <x v="5521"/>
    <x v="0"/>
    <x v="6486"/>
    <s v="PENNE (PE)"/>
    <x v="2"/>
    <s v="IT"/>
    <s v="(PE)"/>
    <s v="(PE)"/>
    <x v="6486"/>
    <n v="61.526027397260272"/>
    <x v="28"/>
    <x v="1"/>
  </r>
  <r>
    <s v="VALLOREO MAURIZIO"/>
    <x v="5521"/>
    <x v="0"/>
    <x v="7389"/>
    <s v="MOSCUFO (PE)"/>
    <x v="2"/>
    <s v="IT"/>
    <s v="(PE)"/>
    <s v="(PE)"/>
    <x v="7389"/>
    <n v="68.808219178082197"/>
    <x v="43"/>
    <x v="1"/>
  </r>
  <r>
    <s v="DI PROFIO SAMUELE"/>
    <x v="5522"/>
    <x v="0"/>
    <x v="12272"/>
    <s v="CHIETI (CH)"/>
    <x v="0"/>
    <s v="IT"/>
    <s v="(CH)"/>
    <s v="(CH)"/>
    <x v="12272"/>
    <n v="31.402739726027399"/>
    <x v="50"/>
    <x v="2"/>
  </r>
  <r>
    <s v="DI BERTO EGIDIO"/>
    <x v="5522"/>
    <x v="0"/>
    <x v="4495"/>
    <s v="CIVITAQUANA (PE)"/>
    <x v="1"/>
    <s v="IT"/>
    <s v="(PE)"/>
    <s v="(PE)"/>
    <x v="4495"/>
    <n v="68.512328767123293"/>
    <x v="43"/>
    <x v="1"/>
  </r>
  <r>
    <s v="PETROCCO SIMONE"/>
    <x v="5522"/>
    <x v="0"/>
    <x v="12273"/>
    <s v="PESCARA (PE)"/>
    <x v="2"/>
    <s v="IT"/>
    <s v="(PE)"/>
    <s v="(PE)"/>
    <x v="12273"/>
    <n v="26.515068493150686"/>
    <x v="32"/>
    <x v="2"/>
  </r>
  <r>
    <s v="D'ANDREA MARCO"/>
    <x v="5523"/>
    <x v="0"/>
    <x v="2489"/>
    <s v="PENNE (PE)"/>
    <x v="0"/>
    <s v="IT"/>
    <s v="(PE)"/>
    <s v="(PE)"/>
    <x v="2489"/>
    <n v="56.56712328767123"/>
    <x v="2"/>
    <x v="0"/>
  </r>
  <r>
    <s v="CRESCIA SANTE"/>
    <x v="5523"/>
    <x v="0"/>
    <x v="12274"/>
    <s v="CIVITELLA CASANOVA (PE)"/>
    <x v="2"/>
    <s v="IT"/>
    <s v="(PE)"/>
    <s v="(PE)"/>
    <x v="12274"/>
    <n v="76.747945205479454"/>
    <x v="20"/>
    <x v="1"/>
  </r>
  <r>
    <s v="RECCHIA AUGUSTO"/>
    <x v="5523"/>
    <x v="0"/>
    <x v="7167"/>
    <s v="PENNE (PE)"/>
    <x v="2"/>
    <s v="IT"/>
    <s v="(PE)"/>
    <s v="(PE)"/>
    <x v="7167"/>
    <n v="44.624657534246573"/>
    <x v="1"/>
    <x v="0"/>
  </r>
  <r>
    <s v="D'AMICO PAOLO"/>
    <x v="5524"/>
    <x v="0"/>
    <x v="12275"/>
    <s v="GERMANIA"/>
    <x v="0"/>
    <s v="EE"/>
    <s v="EE"/>
    <s v="ANIA"/>
    <x v="12275"/>
    <n v="38.153424657534245"/>
    <x v="18"/>
    <x v="2"/>
  </r>
  <r>
    <s v="CAUTI CHIARA"/>
    <x v="5524"/>
    <x v="1"/>
    <x v="7003"/>
    <s v="PENNE (PE)"/>
    <x v="2"/>
    <s v="IT"/>
    <s v="(PE)"/>
    <s v="(PE)"/>
    <x v="7003"/>
    <n v="44.052054794520551"/>
    <x v="1"/>
    <x v="0"/>
  </r>
  <r>
    <s v="D'AGOSTINO MOIRA"/>
    <x v="5524"/>
    <x v="1"/>
    <x v="1841"/>
    <s v="PENNE (PE)"/>
    <x v="2"/>
    <s v="IT"/>
    <s v="(PE)"/>
    <s v="(PE)"/>
    <x v="1841"/>
    <n v="48.073972602739723"/>
    <x v="9"/>
    <x v="0"/>
  </r>
  <r>
    <s v="MANCO ROBERTA"/>
    <x v="5524"/>
    <x v="1"/>
    <x v="376"/>
    <s v="PESCARA (PE)"/>
    <x v="2"/>
    <s v="IT"/>
    <s v="(PE)"/>
    <s v="(PE)"/>
    <x v="376"/>
    <n v="50.397260273972606"/>
    <x v="25"/>
    <x v="0"/>
  </r>
  <r>
    <s v="ZAFFIRI ANTONIO"/>
    <x v="5524"/>
    <x v="0"/>
    <x v="7321"/>
    <s v="PESCARA (PE)"/>
    <x v="2"/>
    <s v="IT"/>
    <s v="(PE)"/>
    <s v="(PE)"/>
    <x v="7321"/>
    <n v="59.676712328767124"/>
    <x v="49"/>
    <x v="0"/>
  </r>
  <r>
    <s v="DI PERSIO MARGANELLA GUIDO"/>
    <x v="5525"/>
    <x v="0"/>
    <x v="12276"/>
    <s v="POPOLI (PE)"/>
    <x v="0"/>
    <s v="IT"/>
    <s v="(PE)"/>
    <s v="(PE)"/>
    <x v="12276"/>
    <n v="42.293150684931504"/>
    <x v="52"/>
    <x v="0"/>
  </r>
  <r>
    <s v="DEL ROSSI TONI"/>
    <x v="5525"/>
    <x v="0"/>
    <x v="5087"/>
    <s v="POPOLI (PE)"/>
    <x v="1"/>
    <s v="IT"/>
    <s v="(PE)"/>
    <s v="(PE)"/>
    <x v="5087"/>
    <n v="52.923287671232877"/>
    <x v="14"/>
    <x v="0"/>
  </r>
  <r>
    <s v="DI BERARDINO CONCETTINA"/>
    <x v="5525"/>
    <x v="1"/>
    <x v="10063"/>
    <s v="POPOLI (PE)"/>
    <x v="2"/>
    <s v="IT"/>
    <s v="(PE)"/>
    <s v="(PE)"/>
    <x v="10063"/>
    <n v="55.852054794520548"/>
    <x v="4"/>
    <x v="0"/>
  </r>
  <r>
    <s v="SCIARRA GIANCARLO"/>
    <x v="5526"/>
    <x v="0"/>
    <x v="3750"/>
    <s v="CUGNOLI (PE)"/>
    <x v="0"/>
    <s v="IT"/>
    <s v="(PE)"/>
    <s v="(PE)"/>
    <x v="3750"/>
    <n v="62.391780821917806"/>
    <x v="19"/>
    <x v="1"/>
  </r>
  <r>
    <s v="CHIOLA LANFRANCO"/>
    <x v="5526"/>
    <x v="0"/>
    <x v="11508"/>
    <s v="CUGNOLI (PE)"/>
    <x v="1"/>
    <s v="IT"/>
    <s v="(PE)"/>
    <s v="(PE)"/>
    <x v="11508"/>
    <n v="61.597260273972601"/>
    <x v="28"/>
    <x v="1"/>
  </r>
  <r>
    <s v="DE MASSIS GIANFRANCO"/>
    <x v="5527"/>
    <x v="0"/>
    <x v="6127"/>
    <s v="CITTA' SANT'ANGELO (PE)"/>
    <x v="0"/>
    <s v="IT"/>
    <s v="(PE)"/>
    <s v="(PE)"/>
    <x v="6127"/>
    <n v="64.049315068493144"/>
    <x v="3"/>
    <x v="1"/>
  </r>
  <r>
    <s v="DI BERNARDO GRAZIANO"/>
    <x v="5527"/>
    <x v="0"/>
    <x v="12067"/>
    <s v="ELICE (PE)"/>
    <x v="1"/>
    <s v="IT"/>
    <s v="(PE)"/>
    <s v="(PE)"/>
    <x v="12067"/>
    <n v="60.424657534246577"/>
    <x v="0"/>
    <x v="0"/>
  </r>
  <r>
    <s v="DI FEDERICO STEFANIA"/>
    <x v="5527"/>
    <x v="1"/>
    <x v="6550"/>
    <s v="PICCIANO (PE)"/>
    <x v="2"/>
    <s v="IT"/>
    <s v="(PE)"/>
    <s v="(PE)"/>
    <x v="6550"/>
    <n v="57.684931506849317"/>
    <x v="27"/>
    <x v="0"/>
  </r>
  <r>
    <s v="LACCHETTA ILARIO"/>
    <x v="5528"/>
    <x v="0"/>
    <x v="2874"/>
    <s v="PENNE (PE)"/>
    <x v="0"/>
    <s v="IT"/>
    <s v="(PE)"/>
    <s v="(PE)"/>
    <x v="2874"/>
    <n v="37.983561643835614"/>
    <x v="54"/>
    <x v="2"/>
  </r>
  <r>
    <s v="FALCONETTI LUIGI"/>
    <x v="5528"/>
    <x v="0"/>
    <x v="1451"/>
    <s v="FARINDOLA (PE)"/>
    <x v="2"/>
    <s v="IT"/>
    <s v="(PE)"/>
    <s v="(PE)"/>
    <x v="1451"/>
    <n v="65.087671232876716"/>
    <x v="37"/>
    <x v="1"/>
  </r>
  <r>
    <s v="LABRICCIOSA LUCA"/>
    <x v="5528"/>
    <x v="0"/>
    <x v="3540"/>
    <s v="PENNE (PE)"/>
    <x v="2"/>
    <s v="IT"/>
    <s v="(PE)"/>
    <s v="(PE)"/>
    <x v="3540"/>
    <n v="48.802739726027397"/>
    <x v="9"/>
    <x v="0"/>
  </r>
  <r>
    <s v="D'ALFONSO SIMONE ROMANO"/>
    <x v="5529"/>
    <x v="0"/>
    <x v="10094"/>
    <s v="QUARTU SANT'ELENA (CA)"/>
    <x v="0"/>
    <s v="IT"/>
    <s v="(CA)"/>
    <s v="(CA)"/>
    <x v="10094"/>
    <n v="49.465753424657535"/>
    <x v="41"/>
    <x v="0"/>
  </r>
  <r>
    <s v="BARBETTA ARIANNA"/>
    <x v="5529"/>
    <x v="1"/>
    <x v="4339"/>
    <s v="POPOLI (PE)"/>
    <x v="2"/>
    <s v="IT"/>
    <s v="(PE)"/>
    <s v="(PE)"/>
    <x v="4339"/>
    <n v="33.369863013698627"/>
    <x v="55"/>
    <x v="2"/>
  </r>
  <r>
    <s v="CONTE LUCIANA"/>
    <x v="5529"/>
    <x v="1"/>
    <x v="5872"/>
    <s v="PESCARA (PE)"/>
    <x v="2"/>
    <s v="IT"/>
    <s v="(PE)"/>
    <s v="(PE)"/>
    <x v="5872"/>
    <n v="52.512328767123286"/>
    <x v="14"/>
    <x v="0"/>
  </r>
  <r>
    <s v="FERRANTE FABIO"/>
    <x v="5529"/>
    <x v="0"/>
    <x v="12277"/>
    <s v="PESCARA (PE)"/>
    <x v="2"/>
    <s v="IT"/>
    <s v="(PE)"/>
    <s v="(PE)"/>
    <x v="12277"/>
    <n v="44.197260273972603"/>
    <x v="1"/>
    <x v="0"/>
  </r>
  <r>
    <s v="TROVARELLI LUCIANO"/>
    <x v="5529"/>
    <x v="0"/>
    <x v="7411"/>
    <s v="POPOLI (PE)"/>
    <x v="2"/>
    <s v="IT"/>
    <s v="(PE)"/>
    <s v="(PE)"/>
    <x v="7411"/>
    <n v="49.364383561643834"/>
    <x v="41"/>
    <x v="0"/>
  </r>
  <r>
    <s v="STARINIERI GABRIELE"/>
    <x v="5530"/>
    <x v="0"/>
    <x v="6454"/>
    <s v="LORETO APRUTINO (PE)"/>
    <x v="0"/>
    <s v="IT"/>
    <s v="(PE)"/>
    <s v="(PE)"/>
    <x v="6454"/>
    <n v="56.920547945205477"/>
    <x v="2"/>
    <x v="0"/>
  </r>
  <r>
    <s v="D'AMICO ROCCO"/>
    <x v="5530"/>
    <x v="0"/>
    <x v="417"/>
    <s v="LORETO APRUTINO (PE)"/>
    <x v="2"/>
    <s v="IT"/>
    <s v="(PE)"/>
    <s v="(PE)"/>
    <x v="417"/>
    <n v="56.520547945205479"/>
    <x v="2"/>
    <x v="0"/>
  </r>
  <r>
    <s v="DI FERMO GIANNI"/>
    <x v="5530"/>
    <x v="0"/>
    <x v="126"/>
    <s v="LORETO APRUTINO (PE)"/>
    <x v="2"/>
    <s v="IT"/>
    <s v="(PE)"/>
    <s v="(PE)"/>
    <x v="126"/>
    <n v="69.246575342465746"/>
    <x v="13"/>
    <x v="1"/>
  </r>
  <r>
    <s v="DI MARTILE ANTONELLA"/>
    <x v="5530"/>
    <x v="1"/>
    <x v="12278"/>
    <s v="PENNE (PE)"/>
    <x v="2"/>
    <s v="IT"/>
    <s v="(PE)"/>
    <s v="(PE)"/>
    <x v="12278"/>
    <n v="43.298630136986304"/>
    <x v="11"/>
    <x v="0"/>
  </r>
  <r>
    <s v="MASCIOLI MARIA"/>
    <x v="5530"/>
    <x v="1"/>
    <x v="11919"/>
    <s v="LORETO APRUTINO (PE)"/>
    <x v="2"/>
    <s v="IT"/>
    <s v="(PE)"/>
    <s v="(PE)"/>
    <x v="11919"/>
    <n v="61.539726027397258"/>
    <x v="28"/>
    <x v="1"/>
  </r>
  <r>
    <s v="DE LUCA GIORGIO"/>
    <x v="5531"/>
    <x v="0"/>
    <x v="262"/>
    <s v="MANOPPELLO (PE)"/>
    <x v="0"/>
    <s v="IT"/>
    <s v="(PE)"/>
    <s v="(PE)"/>
    <x v="262"/>
    <n v="63.726027397260275"/>
    <x v="10"/>
    <x v="1"/>
  </r>
  <r>
    <s v="DE LELLIS GIULIA"/>
    <x v="5531"/>
    <x v="1"/>
    <x v="12279"/>
    <s v="CHIETI (CH)"/>
    <x v="2"/>
    <s v="IT"/>
    <s v="(CH)"/>
    <s v="(CH)"/>
    <x v="12279"/>
    <n v="29.882191780821916"/>
    <x v="30"/>
    <x v="2"/>
  </r>
  <r>
    <s v="IEZZI DAVIDE"/>
    <x v="5531"/>
    <x v="0"/>
    <x v="2836"/>
    <s v="CHIETI (CH)"/>
    <x v="2"/>
    <s v="IT"/>
    <s v="(CH)"/>
    <s v="(CH)"/>
    <x v="2836"/>
    <n v="45.216438356164382"/>
    <x v="46"/>
    <x v="0"/>
  </r>
  <r>
    <s v="PALMISANO MELANIA"/>
    <x v="5531"/>
    <x v="1"/>
    <x v="4596"/>
    <s v="PESCARA (PE)"/>
    <x v="2"/>
    <s v="IT"/>
    <s v="(PE)"/>
    <s v="(PE)"/>
    <x v="4596"/>
    <n v="48.671232876712331"/>
    <x v="9"/>
    <x v="0"/>
  </r>
  <r>
    <s v="MACRINI GIANFRANCO"/>
    <x v="5532"/>
    <x v="0"/>
    <x v="12280"/>
    <s v="MONTEBELLO DI BERTONA (PE)"/>
    <x v="0"/>
    <s v="IT"/>
    <s v="(PE)"/>
    <s v="(PE)"/>
    <x v="12280"/>
    <n v="64.879452054794527"/>
    <x v="3"/>
    <x v="1"/>
  </r>
  <r>
    <s v="PAVONE EMANUELE GRAZIANO"/>
    <x v="5532"/>
    <x v="0"/>
    <x v="8257"/>
    <s v="PENNE (PE)"/>
    <x v="1"/>
    <s v="IT"/>
    <s v="(PE)"/>
    <s v="(PE)"/>
    <x v="8257"/>
    <n v="42.643835616438359"/>
    <x v="52"/>
    <x v="0"/>
  </r>
  <r>
    <s v="TUCCI CAROLINA"/>
    <x v="5532"/>
    <x v="1"/>
    <x v="5080"/>
    <s v="MONTEBELLO DI BERTONA (PE)"/>
    <x v="2"/>
    <s v="IT"/>
    <s v="(PE)"/>
    <s v="(PE)"/>
    <x v="5080"/>
    <n v="73.241095890410961"/>
    <x v="7"/>
    <x v="1"/>
  </r>
  <r>
    <s v="DE MARTINIS OTTAVIO"/>
    <x v="5533"/>
    <x v="0"/>
    <x v="4242"/>
    <s v="PESCARA (PE)"/>
    <x v="0"/>
    <s v="IT"/>
    <s v="(PE)"/>
    <s v="(PE)"/>
    <x v="4242"/>
    <n v="53.964383561643835"/>
    <x v="31"/>
    <x v="0"/>
  </r>
  <r>
    <s v="ALIANO ANTHONY HERNEST"/>
    <x v="5533"/>
    <x v="0"/>
    <x v="12281"/>
    <s v="NAPOLI (NA)"/>
    <x v="2"/>
    <s v="IT"/>
    <s v="(NA)"/>
    <s v="(NA)"/>
    <x v="12281"/>
    <n v="44.336986301369862"/>
    <x v="1"/>
    <x v="0"/>
  </r>
  <r>
    <s v="CILLI PAOLO"/>
    <x v="5533"/>
    <x v="0"/>
    <x v="3877"/>
    <s v="PESCARA (PE)"/>
    <x v="2"/>
    <s v="IT"/>
    <s v="(PE)"/>
    <s v="(PE)"/>
    <x v="3877"/>
    <n v="44.271232876712325"/>
    <x v="1"/>
    <x v="0"/>
  </r>
  <r>
    <s v="COMARDI DEBORAH"/>
    <x v="5533"/>
    <x v="1"/>
    <x v="2062"/>
    <s v="ATRI (TE)"/>
    <x v="2"/>
    <s v="IT"/>
    <s v="(TE)"/>
    <s v="(TE)"/>
    <x v="2062"/>
    <n v="34.6"/>
    <x v="35"/>
    <x v="2"/>
  </r>
  <r>
    <s v="DI BLASIO PAOLO"/>
    <x v="5533"/>
    <x v="0"/>
    <x v="3394"/>
    <s v="MONTESILVANO (PE)"/>
    <x v="2"/>
    <s v="IT"/>
    <s v="(PE)"/>
    <s v="(PE)"/>
    <x v="3394"/>
    <n v="73.369863013698634"/>
    <x v="7"/>
    <x v="1"/>
  </r>
  <r>
    <s v="DI GIOVANNI BARBARA"/>
    <x v="5533"/>
    <x v="1"/>
    <x v="12282"/>
    <s v="ORTONA (CH)"/>
    <x v="2"/>
    <s v="IT"/>
    <s v="(CH)"/>
    <s v="(CH)"/>
    <x v="12282"/>
    <n v="48.761643835616439"/>
    <x v="9"/>
    <x v="0"/>
  </r>
  <r>
    <s v="POMPEI ALESSANDRO"/>
    <x v="5533"/>
    <x v="0"/>
    <x v="12283"/>
    <s v="TERAMO (TE)"/>
    <x v="2"/>
    <s v="IT"/>
    <s v="(TE)"/>
    <s v="(TE)"/>
    <x v="12283"/>
    <n v="40.356164383561641"/>
    <x v="23"/>
    <x v="2"/>
  </r>
  <r>
    <s v="ROSSI DAMIANA"/>
    <x v="5533"/>
    <x v="1"/>
    <x v="12284"/>
    <s v="PESCARA (PE)"/>
    <x v="2"/>
    <s v="IT"/>
    <s v="(PE)"/>
    <s v="(PE)"/>
    <x v="12284"/>
    <n v="31.712328767123289"/>
    <x v="50"/>
    <x v="2"/>
  </r>
  <r>
    <s v="DE COLLIBUS CLAUDIO"/>
    <x v="5534"/>
    <x v="0"/>
    <x v="8812"/>
    <s v="MOSCUFO (PE)"/>
    <x v="0"/>
    <s v="IT"/>
    <s v="(PE)"/>
    <s v="(PE)"/>
    <x v="8812"/>
    <n v="59.909589041095892"/>
    <x v="49"/>
    <x v="0"/>
  </r>
  <r>
    <s v="FAIETA EMANUELE"/>
    <x v="5534"/>
    <x v="0"/>
    <x v="8401"/>
    <s v="PESCARA (PE)"/>
    <x v="1"/>
    <s v="IT"/>
    <s v="(PE)"/>
    <s v="(PE)"/>
    <x v="8401"/>
    <n v="39.43013698630137"/>
    <x v="12"/>
    <x v="2"/>
  </r>
  <r>
    <s v="ORSIJENA LORIS"/>
    <x v="5534"/>
    <x v="0"/>
    <x v="12285"/>
    <s v="MOSCUFO (PE)"/>
    <x v="2"/>
    <s v="IT"/>
    <s v="(PE)"/>
    <s v="(PE)"/>
    <x v="12285"/>
    <n v="33.515068493150686"/>
    <x v="55"/>
    <x v="2"/>
  </r>
  <r>
    <s v="VERZELLA CARLA"/>
    <x v="5534"/>
    <x v="1"/>
    <x v="12286"/>
    <s v="CITTA' SANT'ANGELO (PE)"/>
    <x v="2"/>
    <s v="IT"/>
    <s v="(PE)"/>
    <s v="(PE)"/>
    <x v="12286"/>
    <n v="69.38630136986302"/>
    <x v="13"/>
    <x v="1"/>
  </r>
  <r>
    <s v="MUCCI LORENZO"/>
    <x v="5535"/>
    <x v="0"/>
    <x v="5624"/>
    <s v="CHIETI (CH)"/>
    <x v="0"/>
    <s v="IT"/>
    <s v="(CH)"/>
    <s v="(CH)"/>
    <x v="5624"/>
    <n v="48.12054794520548"/>
    <x v="9"/>
    <x v="0"/>
  </r>
  <r>
    <s v="SAVINI GIOVANNI"/>
    <x v="5535"/>
    <x v="0"/>
    <x v="6275"/>
    <s v="PESCARA (PE)"/>
    <x v="1"/>
    <s v="IT"/>
    <s v="(PE)"/>
    <s v="(PE)"/>
    <x v="6275"/>
    <n v="38.750684931506846"/>
    <x v="18"/>
    <x v="2"/>
  </r>
  <r>
    <s v="SAVINI TONY"/>
    <x v="5535"/>
    <x v="0"/>
    <x v="9627"/>
    <s v="PESCARA (PE)"/>
    <x v="2"/>
    <s v="IT"/>
    <s v="(PE)"/>
    <s v="(PE)"/>
    <x v="9627"/>
    <n v="43.30958904109589"/>
    <x v="11"/>
    <x v="0"/>
  </r>
  <r>
    <s v="PETRUCCI GILBERTO"/>
    <x v="5536"/>
    <x v="0"/>
    <x v="12287"/>
    <s v="PENNE (PE)"/>
    <x v="0"/>
    <s v="IT"/>
    <s v="(PE)"/>
    <s v="(PE)"/>
    <x v="12287"/>
    <n v="44.290410958904111"/>
    <x v="1"/>
    <x v="0"/>
  </r>
  <r>
    <s v="TULLI GIUSEPPINA"/>
    <x v="5536"/>
    <x v="1"/>
    <x v="1973"/>
    <s v="PENNE (PE)"/>
    <x v="1"/>
    <s v="IT"/>
    <s v="(PE)"/>
    <s v="(PE)"/>
    <x v="1973"/>
    <n v="66.958904109589042"/>
    <x v="44"/>
    <x v="1"/>
  </r>
  <r>
    <s v="BALDACCHINI ANTONIO"/>
    <x v="5536"/>
    <x v="0"/>
    <x v="9721"/>
    <s v="PENNE (PE)"/>
    <x v="2"/>
    <s v="IT"/>
    <s v="(PE)"/>
    <s v="(PE)"/>
    <x v="9721"/>
    <n v="63.756164383561647"/>
    <x v="10"/>
    <x v="1"/>
  </r>
  <r>
    <s v="CAMPITELLI NUNZIO"/>
    <x v="5536"/>
    <x v="0"/>
    <x v="1089"/>
    <s v="LARINO (CB)"/>
    <x v="2"/>
    <s v="IT"/>
    <s v="(CB)"/>
    <s v="(CB)"/>
    <x v="1089"/>
    <n v="53.008219178082193"/>
    <x v="31"/>
    <x v="0"/>
  </r>
  <r>
    <s v="CAMPLESE EMIDIO"/>
    <x v="5536"/>
    <x v="0"/>
    <x v="4577"/>
    <s v="PENNE (PE)"/>
    <x v="2"/>
    <s v="IT"/>
    <s v="(PE)"/>
    <s v="(PE)"/>
    <x v="4577"/>
    <n v="36.224657534246575"/>
    <x v="42"/>
    <x v="2"/>
  </r>
  <r>
    <s v="CHIARELLA VALENTINA"/>
    <x v="5536"/>
    <x v="1"/>
    <x v="12288"/>
    <s v="PENNE (PE)"/>
    <x v="2"/>
    <s v="IT"/>
    <s v="(PE)"/>
    <s v="(PE)"/>
    <x v="12288"/>
    <n v="46.495890410958907"/>
    <x v="5"/>
    <x v="0"/>
  </r>
  <r>
    <s v="MASCI CARLO"/>
    <x v="5537"/>
    <x v="0"/>
    <x v="12121"/>
    <s v="PESCARA (PE)"/>
    <x v="0"/>
    <s v="IT"/>
    <s v="(PE)"/>
    <s v="(PE)"/>
    <x v="12121"/>
    <n v="65.175342465753431"/>
    <x v="37"/>
    <x v="1"/>
  </r>
  <r>
    <s v="SANTILLI GIOVANNI"/>
    <x v="5537"/>
    <x v="0"/>
    <x v="12289"/>
    <s v="TOCCO DA CASAURIA (PE)"/>
    <x v="1"/>
    <s v="IT"/>
    <s v="(PE)"/>
    <s v="(PE)"/>
    <x v="12289"/>
    <n v="71.890410958904113"/>
    <x v="36"/>
    <x v="1"/>
  </r>
  <r>
    <s v="ALBORE MASCIA LUIGI"/>
    <x v="5537"/>
    <x v="0"/>
    <x v="2951"/>
    <s v="PESCARA (PE)"/>
    <x v="2"/>
    <s v="IT"/>
    <s v="(PE)"/>
    <s v="(PE)"/>
    <x v="2951"/>
    <n v="58.389041095890413"/>
    <x v="47"/>
    <x v="0"/>
  </r>
  <r>
    <s v="CREMONESE ALFREDO"/>
    <x v="5537"/>
    <x v="0"/>
    <x v="11121"/>
    <s v="SVIZZERA"/>
    <x v="2"/>
    <s v="EE"/>
    <s v="EE"/>
    <s v="ZERA"/>
    <x v="11121"/>
    <n v="53.695890410958903"/>
    <x v="31"/>
    <x v="0"/>
  </r>
  <r>
    <s v="DEL TRECCO ISABELLA"/>
    <x v="5537"/>
    <x v="1"/>
    <x v="11719"/>
    <s v="PESCARA (PE)"/>
    <x v="2"/>
    <s v="IT"/>
    <s v="(PE)"/>
    <s v="(PE)"/>
    <x v="11719"/>
    <n v="61.315068493150683"/>
    <x v="28"/>
    <x v="1"/>
  </r>
  <r>
    <s v="DI NISIO NICOLETTA EUGENIA"/>
    <x v="5537"/>
    <x v="1"/>
    <x v="11394"/>
    <s v="POPOLI (PE)"/>
    <x v="2"/>
    <s v="IT"/>
    <s v="(PE)"/>
    <s v="(PE)"/>
    <x v="11394"/>
    <n v="53.871232876712327"/>
    <x v="31"/>
    <x v="0"/>
  </r>
  <r>
    <s v="MARTELLI PATRIZIA"/>
    <x v="5537"/>
    <x v="1"/>
    <x v="4470"/>
    <s v="CHIETI (CH)"/>
    <x v="2"/>
    <s v="IT"/>
    <s v="(CH)"/>
    <s v="(CH)"/>
    <x v="4470"/>
    <n v="46.701369863013696"/>
    <x v="5"/>
    <x v="0"/>
  </r>
  <r>
    <s v="PAONI SACCONE MARIARITA"/>
    <x v="5537"/>
    <x v="1"/>
    <x v="1960"/>
    <s v="PESCARA (PE)"/>
    <x v="2"/>
    <s v="IT"/>
    <s v="(PE)"/>
    <s v="(PE)"/>
    <x v="1960"/>
    <n v="60.830136986301369"/>
    <x v="0"/>
    <x v="0"/>
  </r>
  <r>
    <s v="SECCIA EUGENIO"/>
    <x v="5537"/>
    <x v="0"/>
    <x v="5009"/>
    <s v="PESCARA (PE)"/>
    <x v="2"/>
    <s v="IT"/>
    <s v="(PE)"/>
    <s v="(PE)"/>
    <x v="5009"/>
    <n v="53.463013698630135"/>
    <x v="31"/>
    <x v="0"/>
  </r>
  <r>
    <s v="SULPIZIO ADELCHI"/>
    <x v="5537"/>
    <x v="0"/>
    <x v="12290"/>
    <s v="GUARDIAGRELE (CH)"/>
    <x v="2"/>
    <s v="IT"/>
    <s v="(CH)"/>
    <s v="(CH)"/>
    <x v="12290"/>
    <n v="50.736986301369861"/>
    <x v="25"/>
    <x v="0"/>
  </r>
  <r>
    <s v="DI DONATO NUNZIO"/>
    <x v="5538"/>
    <x v="0"/>
    <x v="1674"/>
    <s v="PESCOSANSONESCO (PE)"/>
    <x v="0"/>
    <s v="IT"/>
    <s v="(PE)"/>
    <s v="(PE)"/>
    <x v="1674"/>
    <n v="55.816438356164383"/>
    <x v="4"/>
    <x v="0"/>
  </r>
  <r>
    <s v="LUCIANI ALDO"/>
    <x v="5538"/>
    <x v="0"/>
    <x v="12291"/>
    <s v="POPOLI (PE)"/>
    <x v="1"/>
    <s v="IT"/>
    <s v="(PE)"/>
    <s v="(PE)"/>
    <x v="12291"/>
    <n v="54.819178082191783"/>
    <x v="26"/>
    <x v="0"/>
  </r>
  <r>
    <s v="TARQUINIO RENATO"/>
    <x v="5538"/>
    <x v="0"/>
    <x v="3297"/>
    <s v="PESCARA (PE)"/>
    <x v="2"/>
    <s v="IT"/>
    <s v="(PE)"/>
    <s v="(PE)"/>
    <x v="3297"/>
    <n v="60.561643835616437"/>
    <x v="0"/>
    <x v="0"/>
  </r>
  <r>
    <s v="MARINELLI SANDRO"/>
    <x v="5539"/>
    <x v="0"/>
    <x v="4456"/>
    <s v="PIANELLA (PE)"/>
    <x v="0"/>
    <s v="IT"/>
    <s v="(PE)"/>
    <s v="(PE)"/>
    <x v="4456"/>
    <n v="54.38356164383562"/>
    <x v="26"/>
    <x v="0"/>
  </r>
  <r>
    <s v="ARAMINI ROMEO"/>
    <x v="5539"/>
    <x v="0"/>
    <x v="356"/>
    <s v="PIANELLA (PE)"/>
    <x v="2"/>
    <s v="IT"/>
    <s v="(PE)"/>
    <s v="(PE)"/>
    <x v="356"/>
    <n v="55.057534246575344"/>
    <x v="4"/>
    <x v="0"/>
  </r>
  <r>
    <s v="DI CLEMENTE GABRIELLA"/>
    <x v="5539"/>
    <x v="1"/>
    <x v="12034"/>
    <s v="PENNE (PE)"/>
    <x v="2"/>
    <s v="IT"/>
    <s v="(PE)"/>
    <s v="(PE)"/>
    <x v="12034"/>
    <n v="54.723287671232875"/>
    <x v="26"/>
    <x v="0"/>
  </r>
  <r>
    <s v="DI MASSIMO ANTONELLA"/>
    <x v="5539"/>
    <x v="1"/>
    <x v="12292"/>
    <s v="PESCARA (PE)"/>
    <x v="2"/>
    <s v="IT"/>
    <s v="(PE)"/>
    <s v="(PE)"/>
    <x v="12292"/>
    <n v="29.901369863013699"/>
    <x v="30"/>
    <x v="2"/>
  </r>
  <r>
    <s v="DI TONTO MASSIMO"/>
    <x v="5539"/>
    <x v="0"/>
    <x v="12293"/>
    <s v="PESCARA (PE)"/>
    <x v="2"/>
    <s v="IT"/>
    <s v="(PE)"/>
    <s v="(PE)"/>
    <x v="12293"/>
    <n v="52.454794520547942"/>
    <x v="14"/>
    <x v="0"/>
  </r>
  <r>
    <s v="POZZI MARCO"/>
    <x v="5539"/>
    <x v="0"/>
    <x v="12193"/>
    <s v="PIANELLA (PE)"/>
    <x v="2"/>
    <s v="IT"/>
    <s v="(PE)"/>
    <s v="(PE)"/>
    <x v="12193"/>
    <n v="60.88219178082192"/>
    <x v="0"/>
    <x v="0"/>
  </r>
  <r>
    <s v="CATANI VINCENZO"/>
    <x v="5540"/>
    <x v="0"/>
    <x v="12294"/>
    <s v="PICCIANO (PE)"/>
    <x v="0"/>
    <s v="IT"/>
    <s v="(PE)"/>
    <s v="(PE)"/>
    <x v="12294"/>
    <n v="57.134246575342466"/>
    <x v="27"/>
    <x v="0"/>
  </r>
  <r>
    <s v="DEL BIONDO FRANCESCO"/>
    <x v="5541"/>
    <x v="0"/>
    <x v="2639"/>
    <s v="POPOLI (PE)"/>
    <x v="0"/>
    <s v="IT"/>
    <s v="(PE)"/>
    <s v="(PE)"/>
    <x v="2639"/>
    <n v="49.276712328767125"/>
    <x v="41"/>
    <x v="0"/>
  </r>
  <r>
    <s v="CORDESCO BIAGIO"/>
    <x v="5541"/>
    <x v="0"/>
    <x v="6778"/>
    <s v="PESCARA (PE)"/>
    <x v="2"/>
    <s v="IT"/>
    <s v="(PE)"/>
    <s v="(PE)"/>
    <x v="6778"/>
    <n v="53.736986301369861"/>
    <x v="31"/>
    <x v="0"/>
  </r>
  <r>
    <s v="D'ORAZIO KATIA"/>
    <x v="5541"/>
    <x v="1"/>
    <x v="12295"/>
    <s v="POPOLI (PE)"/>
    <x v="2"/>
    <s v="IT"/>
    <s v="(PE)"/>
    <s v="(PE)"/>
    <x v="12295"/>
    <n v="33.016438356164386"/>
    <x v="55"/>
    <x v="2"/>
  </r>
  <r>
    <s v="SANTORO MORIONDO"/>
    <x v="5542"/>
    <x v="0"/>
    <x v="9189"/>
    <s v="POPOLI (PE)"/>
    <x v="0"/>
    <s v="IT"/>
    <s v="(PE)"/>
    <s v="(PE)"/>
    <x v="9189"/>
    <n v="55.161643835616438"/>
    <x v="4"/>
    <x v="0"/>
  </r>
  <r>
    <s v="DI STEFANO LOREDANA OLIVA"/>
    <x v="5542"/>
    <x v="1"/>
    <x v="11563"/>
    <s v="POPOLI (PE)"/>
    <x v="1"/>
    <s v="IT"/>
    <s v="(PE)"/>
    <s v="(PE)"/>
    <x v="11563"/>
    <n v="57.906849315068492"/>
    <x v="27"/>
    <x v="0"/>
  </r>
  <r>
    <s v="DE ANGELIS LINDA"/>
    <x v="5542"/>
    <x v="1"/>
    <x v="7657"/>
    <s v="POPOLI (PE)"/>
    <x v="2"/>
    <s v="IT"/>
    <s v="(PE)"/>
    <s v="(PE)"/>
    <x v="7657"/>
    <n v="48.397260273972606"/>
    <x v="9"/>
    <x v="0"/>
  </r>
  <r>
    <s v="LATTANZIO MARIO GIUSEPPE"/>
    <x v="5542"/>
    <x v="0"/>
    <x v="488"/>
    <s v="FRANCIA"/>
    <x v="2"/>
    <s v="EE"/>
    <s v="EE"/>
    <s v="NCIA"/>
    <x v="488"/>
    <n v="58.819178082191783"/>
    <x v="47"/>
    <x v="0"/>
  </r>
  <r>
    <s v="MINIERI MARIA"/>
    <x v="5542"/>
    <x v="1"/>
    <x v="8420"/>
    <s v="POPOLI (PE)"/>
    <x v="2"/>
    <s v="IT"/>
    <s v="(PE)"/>
    <s v="(PE)"/>
    <x v="8420"/>
    <n v="47.756164383561647"/>
    <x v="29"/>
    <x v="0"/>
  </r>
  <r>
    <s v="D'ASCANIO ALESSANDRO"/>
    <x v="5543"/>
    <x v="0"/>
    <x v="9889"/>
    <s v="POPOLI (PE)"/>
    <x v="0"/>
    <s v="IT"/>
    <s v="(PE)"/>
    <s v="(PE)"/>
    <x v="9889"/>
    <n v="45.449315068493149"/>
    <x v="46"/>
    <x v="0"/>
  </r>
  <r>
    <s v="DI NARDO GIOVANNI"/>
    <x v="5543"/>
    <x v="0"/>
    <x v="2885"/>
    <s v="ROCCAMORICE (PE)"/>
    <x v="1"/>
    <s v="IT"/>
    <s v="(PE)"/>
    <s v="(PE)"/>
    <x v="2885"/>
    <n v="66.835616438356169"/>
    <x v="44"/>
    <x v="1"/>
  </r>
  <r>
    <s v="PALUMBO FRANCESCO"/>
    <x v="5543"/>
    <x v="0"/>
    <x v="786"/>
    <s v="BELGIO"/>
    <x v="2"/>
    <s v="EE"/>
    <s v="EE"/>
    <s v="LGIO"/>
    <x v="786"/>
    <n v="48.043835616438358"/>
    <x v="9"/>
    <x v="0"/>
  </r>
  <r>
    <s v="PALOZZO SIMONE"/>
    <x v="5544"/>
    <x v="0"/>
    <x v="12296"/>
    <s v="PESCARA (PE)"/>
    <x v="0"/>
    <s v="IT"/>
    <s v="(PE)"/>
    <s v="(PE)"/>
    <x v="12296"/>
    <n v="46.112328767123287"/>
    <x v="5"/>
    <x v="0"/>
  </r>
  <r>
    <s v="BELLI ANGELO"/>
    <x v="5544"/>
    <x v="0"/>
    <x v="11898"/>
    <s v="ROSCIANO (PE)"/>
    <x v="1"/>
    <s v="IT"/>
    <s v="(PE)"/>
    <s v="(PE)"/>
    <x v="11898"/>
    <n v="61.060273972602737"/>
    <x v="28"/>
    <x v="1"/>
  </r>
  <r>
    <s v="BLASIOLI BARBARA"/>
    <x v="5544"/>
    <x v="1"/>
    <x v="4273"/>
    <s v="PESCARA (PE)"/>
    <x v="2"/>
    <s v="IT"/>
    <s v="(PE)"/>
    <s v="(PE)"/>
    <x v="4273"/>
    <n v="49.254794520547946"/>
    <x v="41"/>
    <x v="0"/>
  </r>
  <r>
    <s v="D'AMATO MARILENA"/>
    <x v="5544"/>
    <x v="1"/>
    <x v="799"/>
    <s v="ROSCIANO (PE)"/>
    <x v="2"/>
    <s v="IT"/>
    <s v="(PE)"/>
    <s v="(PE)"/>
    <x v="799"/>
    <n v="54.936986301369863"/>
    <x v="26"/>
    <x v="0"/>
  </r>
  <r>
    <s v="DE MICHELI COSTANTINO"/>
    <x v="5544"/>
    <x v="0"/>
    <x v="12297"/>
    <s v="PIANELLA (PE)"/>
    <x v="2"/>
    <s v="IT"/>
    <s v="(PE)"/>
    <s v="(PE)"/>
    <x v="12297"/>
    <n v="72.728767123287668"/>
    <x v="17"/>
    <x v="1"/>
  </r>
  <r>
    <s v="MORANTE DAVIDE"/>
    <x v="5545"/>
    <x v="0"/>
    <x v="12298"/>
    <s v="POPOLI (PE)"/>
    <x v="0"/>
    <s v="IT"/>
    <s v="(PE)"/>
    <s v="(PE)"/>
    <x v="12298"/>
    <n v="31.898630136986302"/>
    <x v="50"/>
    <x v="2"/>
  </r>
  <r>
    <s v="FONZO CLAUDIO"/>
    <x v="5545"/>
    <x v="0"/>
    <x v="11150"/>
    <s v="POPOLI (PE)"/>
    <x v="1"/>
    <s v="IT"/>
    <s v="(PE)"/>
    <s v="(PE)"/>
    <x v="11150"/>
    <n v="46.791780821917811"/>
    <x v="5"/>
    <x v="0"/>
  </r>
  <r>
    <s v="DI BARTOLOMEO DANIELE"/>
    <x v="5545"/>
    <x v="0"/>
    <x v="7626"/>
    <s v="POPOLI (PE)"/>
    <x v="2"/>
    <s v="IT"/>
    <s v="(PE)"/>
    <s v="(PE)"/>
    <x v="7626"/>
    <n v="42.791780821917811"/>
    <x v="52"/>
    <x v="0"/>
  </r>
  <r>
    <s v="CRIVELLI FRANCESCO"/>
    <x v="5546"/>
    <x v="0"/>
    <x v="7692"/>
    <s v="SULMONA (AQ)"/>
    <x v="0"/>
    <s v="IT"/>
    <s v="(AQ)"/>
    <s v="(AQ)"/>
    <x v="7692"/>
    <n v="51.150684931506852"/>
    <x v="16"/>
    <x v="0"/>
  </r>
  <r>
    <s v="BOCCACCIO PATRIZIA"/>
    <x v="5546"/>
    <x v="1"/>
    <x v="6339"/>
    <s v="ROMA (RM)"/>
    <x v="2"/>
    <s v="IT"/>
    <s v="(RM)"/>
    <s v="(RM)"/>
    <x v="6339"/>
    <n v="61.490410958904107"/>
    <x v="28"/>
    <x v="1"/>
  </r>
  <r>
    <s v="DI TOMMASO MORGAN"/>
    <x v="5546"/>
    <x v="0"/>
    <x v="8347"/>
    <s v="POPOLI (PE)"/>
    <x v="2"/>
    <s v="IT"/>
    <s v="(PE)"/>
    <s v="(PE)"/>
    <x v="8347"/>
    <n v="41.150684931506852"/>
    <x v="24"/>
    <x v="0"/>
  </r>
  <r>
    <s v="D'ANGELO ANTONIO"/>
    <x v="5547"/>
    <x v="0"/>
    <x v="5626"/>
    <s v="SAN VALENTINO IN ABRUZZO CITERIORE (PE)"/>
    <x v="0"/>
    <s v="IT"/>
    <s v="(PE)"/>
    <s v="(PE)"/>
    <x v="5626"/>
    <n v="57.701369863013696"/>
    <x v="27"/>
    <x v="0"/>
  </r>
  <r>
    <s v="SCIAMBRA LINO"/>
    <x v="5547"/>
    <x v="0"/>
    <x v="3818"/>
    <s v="L'AQUILA (AQ)"/>
    <x v="1"/>
    <s v="IT"/>
    <s v="(AQ)"/>
    <s v="(AQ)"/>
    <x v="3818"/>
    <n v="54.646575342465752"/>
    <x v="26"/>
    <x v="0"/>
  </r>
  <r>
    <s v="PETRILLI LORENZO"/>
    <x v="5547"/>
    <x v="0"/>
    <x v="12299"/>
    <s v="PESCARA (PE)"/>
    <x v="2"/>
    <s v="IT"/>
    <s v="(PE)"/>
    <s v="(PE)"/>
    <x v="12299"/>
    <n v="36.715068493150682"/>
    <x v="42"/>
    <x v="2"/>
  </r>
  <r>
    <s v="DI FIORE GIORDANO"/>
    <x v="5548"/>
    <x v="0"/>
    <x v="3160"/>
    <s v="CHIETI (CH)"/>
    <x v="0"/>
    <s v="IT"/>
    <s v="(CH)"/>
    <s v="(CH)"/>
    <x v="3160"/>
    <n v="46.969863013698628"/>
    <x v="5"/>
    <x v="0"/>
  </r>
  <r>
    <s v="CHIACCHIA GIANNI"/>
    <x v="5548"/>
    <x v="0"/>
    <x v="12300"/>
    <s v="POPOLI (PE)"/>
    <x v="2"/>
    <s v="IT"/>
    <s v="(PE)"/>
    <s v="(PE)"/>
    <x v="12300"/>
    <n v="49.460273972602742"/>
    <x v="41"/>
    <x v="0"/>
  </r>
  <r>
    <s v="D'ALFONSO DINA"/>
    <x v="5548"/>
    <x v="1"/>
    <x v="12301"/>
    <s v="SCAFA (PE)"/>
    <x v="2"/>
    <s v="IT"/>
    <s v="(PE)"/>
    <s v="(PE)"/>
    <x v="12301"/>
    <n v="59.852054794520548"/>
    <x v="49"/>
    <x v="0"/>
  </r>
  <r>
    <s v="DI RENZO LUIGI"/>
    <x v="5548"/>
    <x v="0"/>
    <x v="12302"/>
    <s v="POPOLI (PE)"/>
    <x v="2"/>
    <s v="IT"/>
    <s v="(PE)"/>
    <s v="(PE)"/>
    <x v="12302"/>
    <n v="36.358904109589041"/>
    <x v="42"/>
    <x v="2"/>
  </r>
  <r>
    <s v="TONTODONATI SABINA"/>
    <x v="5548"/>
    <x v="1"/>
    <x v="9761"/>
    <s v="VASTO (CH)"/>
    <x v="2"/>
    <s v="IT"/>
    <s v="(CH)"/>
    <s v="(CH)"/>
    <x v="9761"/>
    <n v="55.723287671232875"/>
    <x v="4"/>
    <x v="0"/>
  </r>
  <r>
    <s v="MASSIMIANO SEBASTIANO"/>
    <x v="5549"/>
    <x v="0"/>
    <x v="12303"/>
    <s v="CHIETI (CH)"/>
    <x v="0"/>
    <s v="IT"/>
    <s v="(CH)"/>
    <s v="(CH)"/>
    <x v="12303"/>
    <n v="41.284931506849318"/>
    <x v="24"/>
    <x v="0"/>
  </r>
  <r>
    <s v="BUFFONE BRUNA MONIA"/>
    <x v="5549"/>
    <x v="1"/>
    <x v="12304"/>
    <s v="ZIMBABWE"/>
    <x v="2"/>
    <s v="EE"/>
    <s v="EE"/>
    <s v="ABWE"/>
    <x v="12304"/>
    <n v="48.032876712328765"/>
    <x v="9"/>
    <x v="0"/>
  </r>
  <r>
    <s v="DI MEO ANDREA SIMONE"/>
    <x v="5549"/>
    <x v="0"/>
    <x v="4323"/>
    <s v="CHIETI (CH)"/>
    <x v="2"/>
    <s v="IT"/>
    <s v="(CH)"/>
    <s v="(CH)"/>
    <x v="4323"/>
    <n v="49.416438356164385"/>
    <x v="41"/>
    <x v="0"/>
  </r>
  <r>
    <s v="TRULLI CHIARA"/>
    <x v="5550"/>
    <x v="1"/>
    <x v="2029"/>
    <s v="ORTONA (CH)"/>
    <x v="0"/>
    <s v="IT"/>
    <s v="(CH)"/>
    <s v="(CH)"/>
    <x v="2029"/>
    <n v="49.906849315068492"/>
    <x v="41"/>
    <x v="0"/>
  </r>
  <r>
    <s v="DI GIROLAMO QUIRINO"/>
    <x v="5550"/>
    <x v="0"/>
    <x v="3107"/>
    <s v="SPOLTORE (PE)"/>
    <x v="1"/>
    <s v="IT"/>
    <s v="(PE)"/>
    <s v="(PE)"/>
    <x v="3107"/>
    <n v="60.895890410958906"/>
    <x v="0"/>
    <x v="0"/>
  </r>
  <r>
    <s v="DI GIANDOMENICO NADA"/>
    <x v="5550"/>
    <x v="1"/>
    <x v="5732"/>
    <s v="ATRI (TE)"/>
    <x v="2"/>
    <s v="IT"/>
    <s v="(TE)"/>
    <s v="(TE)"/>
    <x v="5732"/>
    <n v="49.375342465753427"/>
    <x v="41"/>
    <x v="0"/>
  </r>
  <r>
    <s v="RULLO ROBERTA"/>
    <x v="5550"/>
    <x v="1"/>
    <x v="3531"/>
    <s v="AVEZZANO (AQ)"/>
    <x v="2"/>
    <s v="IT"/>
    <s v="(AQ)"/>
    <s v="(AQ)"/>
    <x v="3531"/>
    <n v="63.038356164383565"/>
    <x v="10"/>
    <x v="1"/>
  </r>
  <r>
    <s v="SBORGIA FRANCESCA"/>
    <x v="5550"/>
    <x v="1"/>
    <x v="10906"/>
    <s v="ATRI (TE)"/>
    <x v="2"/>
    <s v="IT"/>
    <s v="(TE)"/>
    <s v="(TE)"/>
    <x v="10906"/>
    <n v="42.684931506849317"/>
    <x v="52"/>
    <x v="0"/>
  </r>
  <r>
    <s v="SEBASTIANI STEFANO"/>
    <x v="5550"/>
    <x v="0"/>
    <x v="5929"/>
    <s v="PESCARA (PE)"/>
    <x v="2"/>
    <s v="IT"/>
    <s v="(PE)"/>
    <s v="(PE)"/>
    <x v="5929"/>
    <n v="52.523287671232879"/>
    <x v="14"/>
    <x v="0"/>
  </r>
  <r>
    <s v="ZACCAGNINI RIZIERO"/>
    <x v="5551"/>
    <x v="0"/>
    <x v="12002"/>
    <s v="TOCCO DA CASAURIA (PE)"/>
    <x v="0"/>
    <s v="IT"/>
    <s v="(PE)"/>
    <s v="(PE)"/>
    <x v="12002"/>
    <n v="48.69041095890411"/>
    <x v="9"/>
    <x v="0"/>
  </r>
  <r>
    <s v="SANTILLI NELLA"/>
    <x v="5551"/>
    <x v="1"/>
    <x v="3009"/>
    <s v="MILANO (MI)"/>
    <x v="2"/>
    <s v="IT"/>
    <s v="(MI)"/>
    <s v="(MI)"/>
    <x v="3009"/>
    <n v="53.967123287671235"/>
    <x v="31"/>
    <x v="0"/>
  </r>
  <r>
    <s v="MANCINI GIOVANNI"/>
    <x v="5552"/>
    <x v="0"/>
    <x v="6002"/>
    <s v="POPOLI (PE)"/>
    <x v="0"/>
    <s v="IT"/>
    <s v="(PE)"/>
    <s v="(PE)"/>
    <x v="6002"/>
    <n v="42.452054794520549"/>
    <x v="52"/>
    <x v="0"/>
  </r>
  <r>
    <s v="DI GIULIO PIERO"/>
    <x v="5552"/>
    <x v="0"/>
    <x v="1335"/>
    <s v="POPOLI (PE)"/>
    <x v="1"/>
    <s v="IT"/>
    <s v="(PE)"/>
    <s v="(PE)"/>
    <x v="1335"/>
    <n v="52.783561643835618"/>
    <x v="14"/>
    <x v="0"/>
  </r>
  <r>
    <s v="ARGENTIERI VALERIA"/>
    <x v="5552"/>
    <x v="1"/>
    <x v="10985"/>
    <s v="POPOLI (PE)"/>
    <x v="2"/>
    <s v="IT"/>
    <s v="(PE)"/>
    <s v="(PE)"/>
    <x v="10985"/>
    <n v="49.564383561643837"/>
    <x v="41"/>
    <x v="0"/>
  </r>
  <r>
    <s v="BORTOLETTI ALESSANDRA"/>
    <x v="5552"/>
    <x v="1"/>
    <x v="8311"/>
    <s v="POPOLI (PE)"/>
    <x v="2"/>
    <s v="IT"/>
    <s v="(PE)"/>
    <s v="(PE)"/>
    <x v="8311"/>
    <n v="41.602739726027394"/>
    <x v="24"/>
    <x v="0"/>
  </r>
  <r>
    <s v="CALDARELLI ANTONIO"/>
    <x v="5552"/>
    <x v="0"/>
    <x v="8152"/>
    <s v="POPOLI (PE)"/>
    <x v="2"/>
    <s v="IT"/>
    <s v="(PE)"/>
    <s v="(PE)"/>
    <x v="8152"/>
    <n v="49.509589041095893"/>
    <x v="41"/>
    <x v="0"/>
  </r>
  <r>
    <s v="PLACIDO GIOVANNI"/>
    <x v="5553"/>
    <x v="0"/>
    <x v="475"/>
    <s v="SAN VALENTINO IN ABRUZZO CITERIORE (PE)"/>
    <x v="0"/>
    <s v="IT"/>
    <s v="(PE)"/>
    <s v="(PE)"/>
    <x v="475"/>
    <n v="65.008219178082186"/>
    <x v="37"/>
    <x v="1"/>
  </r>
  <r>
    <s v="CANZANO MARINA"/>
    <x v="5553"/>
    <x v="1"/>
    <x v="198"/>
    <s v="TURRIVALIGNANI (PE)"/>
    <x v="2"/>
    <s v="IT"/>
    <s v="(PE)"/>
    <s v="(PE)"/>
    <x v="198"/>
    <n v="62.410958904109592"/>
    <x v="19"/>
    <x v="1"/>
  </r>
  <r>
    <s v="DE SANCTIS DONATO"/>
    <x v="5553"/>
    <x v="0"/>
    <x v="11392"/>
    <s v="POPOLI (PE)"/>
    <x v="2"/>
    <s v="IT"/>
    <s v="(PE)"/>
    <s v="(PE)"/>
    <x v="11392"/>
    <n v="39.967123287671235"/>
    <x v="12"/>
    <x v="2"/>
  </r>
  <r>
    <s v="CAMPOBASSO CATIA"/>
    <x v="5554"/>
    <x v="1"/>
    <x v="5713"/>
    <s v="PESCARA (PE)"/>
    <x v="0"/>
    <s v="IT"/>
    <s v="(PE)"/>
    <s v="(PE)"/>
    <x v="5713"/>
    <n v="50.575342465753423"/>
    <x v="25"/>
    <x v="0"/>
  </r>
  <r>
    <s v="DI PAOLO DARIO"/>
    <x v="5554"/>
    <x v="0"/>
    <x v="6328"/>
    <s v="PESCARA (PE)"/>
    <x v="2"/>
    <s v="IT"/>
    <s v="(PE)"/>
    <s v="(PE)"/>
    <x v="6328"/>
    <n v="54.9972602739726"/>
    <x v="26"/>
    <x v="0"/>
  </r>
  <r>
    <s v="MORETTINI MAURIZIO"/>
    <x v="5554"/>
    <x v="0"/>
    <x v="10076"/>
    <s v="MILANO (MI)"/>
    <x v="2"/>
    <s v="IT"/>
    <s v="(MI)"/>
    <s v="(MI)"/>
    <x v="10076"/>
    <n v="61.342465753424655"/>
    <x v="28"/>
    <x v="1"/>
  </r>
  <r>
    <s v="VESPA DOMENICO"/>
    <x v="5555"/>
    <x v="0"/>
    <x v="3197"/>
    <s v="SVIZZERA"/>
    <x v="0"/>
    <s v="EE"/>
    <s v="EE"/>
    <s v="ZERA"/>
    <x v="3197"/>
    <n v="57.813698630136983"/>
    <x v="27"/>
    <x v="0"/>
  </r>
  <r>
    <s v="NEPA ROSILDE"/>
    <x v="5555"/>
    <x v="1"/>
    <x v="4097"/>
    <s v="VENEZUELA"/>
    <x v="2"/>
    <s v="EE"/>
    <s v="EE"/>
    <s v="UELA"/>
    <x v="4097"/>
    <n v="65.421917808219177"/>
    <x v="37"/>
    <x v="1"/>
  </r>
  <r>
    <s v="PERROTTI CARLO"/>
    <x v="5555"/>
    <x v="0"/>
    <x v="4280"/>
    <s v="BELGIO"/>
    <x v="2"/>
    <s v="EE"/>
    <s v="EE"/>
    <s v="LGIO"/>
    <x v="4280"/>
    <n v="44.942465753424656"/>
    <x v="1"/>
    <x v="0"/>
  </r>
  <r>
    <s v="CASCIOTTI ANTONIETTA"/>
    <x v="5556"/>
    <x v="1"/>
    <x v="10033"/>
    <s v="TERAMO (TE)"/>
    <x v="0"/>
    <s v="IT"/>
    <s v="(TE)"/>
    <s v="(TE)"/>
    <x v="10033"/>
    <n v="66.783561643835611"/>
    <x v="44"/>
    <x v="1"/>
  </r>
  <r>
    <s v="CICCARELLI ALESSANDRA MARIA"/>
    <x v="5556"/>
    <x v="1"/>
    <x v="3343"/>
    <s v="CANADA"/>
    <x v="1"/>
    <s v="EE"/>
    <s v="EE"/>
    <s v="NADA"/>
    <x v="3343"/>
    <n v="54.419178082191777"/>
    <x v="26"/>
    <x v="0"/>
  </r>
  <r>
    <s v="CICHETTI PAOLO"/>
    <x v="5556"/>
    <x v="0"/>
    <x v="6361"/>
    <s v="SAN BENEDETTO DEL TRONTO (AP)"/>
    <x v="2"/>
    <s v="IT"/>
    <s v="(AP)"/>
    <s v="(AP)"/>
    <x v="6361"/>
    <n v="61.69315068493151"/>
    <x v="28"/>
    <x v="1"/>
  </r>
  <r>
    <s v="COLONNELLI NICOLINO"/>
    <x v="5556"/>
    <x v="0"/>
    <x v="9425"/>
    <s v="COLONNELLA (TE)"/>
    <x v="2"/>
    <s v="IT"/>
    <s v="(TE)"/>
    <s v="(TE)"/>
    <x v="9425"/>
    <n v="67.405479452054792"/>
    <x v="39"/>
    <x v="1"/>
  </r>
  <r>
    <s v="DI MATTEO FRANCESCA"/>
    <x v="5556"/>
    <x v="1"/>
    <x v="12305"/>
    <s v="MONTEGRANARO (AP)"/>
    <x v="2"/>
    <s v="IT"/>
    <s v="(AP)"/>
    <s v="(AP)"/>
    <x v="12305"/>
    <n v="34.178082191780824"/>
    <x v="35"/>
    <x v="2"/>
  </r>
  <r>
    <s v="PULCINI SIMONE"/>
    <x v="5556"/>
    <x v="0"/>
    <x v="4620"/>
    <s v="SAN BENEDETTO DEL TRONTO (AP)"/>
    <x v="2"/>
    <s v="IT"/>
    <s v="(AP)"/>
    <s v="(AP)"/>
    <x v="4620"/>
    <n v="44.495890410958907"/>
    <x v="1"/>
    <x v="0"/>
  </r>
  <r>
    <s v="PANICHI PIETRANGELO"/>
    <x v="5557"/>
    <x v="0"/>
    <x v="2044"/>
    <s v="NERETO (TE)"/>
    <x v="0"/>
    <s v="IT"/>
    <s v="(TE)"/>
    <s v="(TE)"/>
    <x v="2044"/>
    <n v="50.386301369863013"/>
    <x v="25"/>
    <x v="0"/>
  </r>
  <r>
    <s v="DEL CANE SILVANO"/>
    <x v="5557"/>
    <x v="0"/>
    <x v="12306"/>
    <s v="CERMIGNANO (TE)"/>
    <x v="1"/>
    <s v="IT"/>
    <s v="(TE)"/>
    <s v="(TE)"/>
    <x v="12306"/>
    <n v="56.076712328767123"/>
    <x v="2"/>
    <x v="0"/>
  </r>
  <r>
    <s v="FORLINI ELISA"/>
    <x v="5557"/>
    <x v="1"/>
    <x v="12307"/>
    <s v="ASCOLI PICENO (AP)"/>
    <x v="2"/>
    <s v="IT"/>
    <s v="(AP)"/>
    <s v="(AP)"/>
    <x v="12307"/>
    <n v="32.764383561643832"/>
    <x v="57"/>
    <x v="2"/>
  </r>
  <r>
    <s v="CACCIATORE CATIUSCIA"/>
    <x v="5558"/>
    <x v="1"/>
    <x v="8427"/>
    <s v="ATRI (TE)"/>
    <x v="0"/>
    <s v="IT"/>
    <s v="(TE)"/>
    <s v="(TE)"/>
    <x v="8427"/>
    <n v="50.813698630136983"/>
    <x v="25"/>
    <x v="0"/>
  </r>
  <r>
    <s v="LIBERATI GIANLUCA"/>
    <x v="5558"/>
    <x v="0"/>
    <x v="12308"/>
    <s v="ATRI (TE)"/>
    <x v="2"/>
    <s v="IT"/>
    <s v="(TE)"/>
    <s v="(TE)"/>
    <x v="12308"/>
    <n v="32.739726027397261"/>
    <x v="57"/>
    <x v="2"/>
  </r>
  <r>
    <s v="TROSINI ETTORE"/>
    <x v="5558"/>
    <x v="0"/>
    <x v="12309"/>
    <s v="ARSITA (TE)"/>
    <x v="2"/>
    <s v="IT"/>
    <s v="(TE)"/>
    <s v="(TE)"/>
    <x v="12309"/>
    <n v="60.726027397260275"/>
    <x v="0"/>
    <x v="0"/>
  </r>
  <r>
    <s v="FERRETTI PIERGIORGIO"/>
    <x v="5559"/>
    <x v="0"/>
    <x v="8393"/>
    <s v="ATRI (TE)"/>
    <x v="0"/>
    <s v="IT"/>
    <s v="(TE)"/>
    <s v="(TE)"/>
    <x v="8393"/>
    <n v="49.18904109589041"/>
    <x v="41"/>
    <x v="0"/>
  </r>
  <r>
    <s v="CENTORAME MIMMA"/>
    <x v="5559"/>
    <x v="1"/>
    <x v="4540"/>
    <s v="ATRI (TE)"/>
    <x v="2"/>
    <s v="IT"/>
    <s v="(TE)"/>
    <s v="(TE)"/>
    <x v="4540"/>
    <n v="53.298630136986304"/>
    <x v="31"/>
    <x v="0"/>
  </r>
  <r>
    <s v="DI BASILICO ALFONSO"/>
    <x v="5559"/>
    <x v="0"/>
    <x v="2998"/>
    <s v="ATRI (TE)"/>
    <x v="2"/>
    <s v="IT"/>
    <s v="(TE)"/>
    <s v="(TE)"/>
    <x v="2998"/>
    <n v="42.904109589041099"/>
    <x v="52"/>
    <x v="0"/>
  </r>
  <r>
    <s v="FELICIONE DOMENICO"/>
    <x v="5559"/>
    <x v="0"/>
    <x v="12008"/>
    <s v="ATRI (TE)"/>
    <x v="2"/>
    <s v="IT"/>
    <s v="(TE)"/>
    <s v="(TE)"/>
    <x v="12008"/>
    <n v="57.630136986301373"/>
    <x v="27"/>
    <x v="0"/>
  </r>
  <r>
    <s v="GIULIANI ALESSANDRA"/>
    <x v="5559"/>
    <x v="1"/>
    <x v="23"/>
    <s v="ATRI (TE)"/>
    <x v="2"/>
    <s v="IT"/>
    <s v="(TE)"/>
    <s v="(TE)"/>
    <x v="23"/>
    <n v="51.824657534246576"/>
    <x v="16"/>
    <x v="0"/>
  </r>
  <r>
    <s v="MACERA PIERFRANCESCO"/>
    <x v="5559"/>
    <x v="0"/>
    <x v="7894"/>
    <s v="ATRI (TE)"/>
    <x v="2"/>
    <s v="IT"/>
    <s v="(TE)"/>
    <s v="(TE)"/>
    <x v="7894"/>
    <n v="43.854794520547948"/>
    <x v="11"/>
    <x v="0"/>
  </r>
  <r>
    <s v="FRATTAROLI ALESSANDRO"/>
    <x v="5560"/>
    <x v="0"/>
    <x v="12310"/>
    <s v="TERAMO (TE)"/>
    <x v="0"/>
    <s v="IT"/>
    <s v="(TE)"/>
    <s v="(TE)"/>
    <x v="12310"/>
    <n v="38.435616438356163"/>
    <x v="18"/>
    <x v="2"/>
  </r>
  <r>
    <s v="DI FILIPPO ERCOLE"/>
    <x v="5560"/>
    <x v="0"/>
    <x v="1631"/>
    <s v="TERAMO (TE)"/>
    <x v="1"/>
    <s v="IT"/>
    <s v="(TE)"/>
    <s v="(TE)"/>
    <x v="1631"/>
    <n v="49.134246575342466"/>
    <x v="41"/>
    <x v="0"/>
  </r>
  <r>
    <s v="VALENTE RICCARDO"/>
    <x v="5560"/>
    <x v="0"/>
    <x v="1921"/>
    <s v="TERAMO (TE)"/>
    <x v="2"/>
    <s v="IT"/>
    <s v="(TE)"/>
    <s v="(TE)"/>
    <x v="1921"/>
    <n v="38.832876712328769"/>
    <x v="18"/>
    <x v="2"/>
  </r>
  <r>
    <s v="MELCHIORRE GIOVANNI"/>
    <x v="5561"/>
    <x v="0"/>
    <x v="9763"/>
    <s v="TERAMO (TE)"/>
    <x v="0"/>
    <s v="IT"/>
    <s v="(TE)"/>
    <s v="(TE)"/>
    <x v="9763"/>
    <n v="52.745205479452054"/>
    <x v="14"/>
    <x v="0"/>
  </r>
  <r>
    <s v="DI GREGORIO FRANCESCA"/>
    <x v="5561"/>
    <x v="1"/>
    <x v="8482"/>
    <s v="TERAMO (TE)"/>
    <x v="1"/>
    <s v="IT"/>
    <s v="(TE)"/>
    <s v="(TE)"/>
    <x v="8482"/>
    <n v="43.243835616438353"/>
    <x v="11"/>
    <x v="0"/>
  </r>
  <r>
    <s v="DI BERARDINO TERESA"/>
    <x v="5561"/>
    <x v="1"/>
    <x v="4946"/>
    <s v="MILANO (MI)"/>
    <x v="2"/>
    <s v="IT"/>
    <s v="(MI)"/>
    <s v="(MI)"/>
    <x v="4946"/>
    <n v="50.778082191780825"/>
    <x v="25"/>
    <x v="0"/>
  </r>
  <r>
    <s v="SAPUTELLI RENZO"/>
    <x v="5562"/>
    <x v="0"/>
    <x v="11061"/>
    <s v="TERAMO (TE)"/>
    <x v="0"/>
    <s v="IT"/>
    <s v="(TE)"/>
    <s v="(TE)"/>
    <x v="11061"/>
    <n v="71.542465753424651"/>
    <x v="36"/>
    <x v="1"/>
  </r>
  <r>
    <s v="DI SABATINO HUMBERTO"/>
    <x v="5562"/>
    <x v="0"/>
    <x v="8672"/>
    <s v="VENEZUELA"/>
    <x v="2"/>
    <s v="EE"/>
    <s v="EE"/>
    <s v="UELA"/>
    <x v="8672"/>
    <n v="58.8"/>
    <x v="47"/>
    <x v="0"/>
  </r>
  <r>
    <s v="PICCARI LUIGI CARLO"/>
    <x v="5562"/>
    <x v="0"/>
    <x v="12311"/>
    <s v="PESCARA (PE)"/>
    <x v="2"/>
    <s v="IT"/>
    <s v="(PE)"/>
    <s v="(PE)"/>
    <x v="12311"/>
    <n v="34.460273972602742"/>
    <x v="35"/>
    <x v="2"/>
  </r>
  <r>
    <s v="AGOSTINELLI FEDERICO"/>
    <x v="5563"/>
    <x v="0"/>
    <x v="12312"/>
    <s v="TERAMO (TE)"/>
    <x v="0"/>
    <s v="IT"/>
    <s v="(TE)"/>
    <s v="(TE)"/>
    <x v="12312"/>
    <n v="41.219178082191782"/>
    <x v="24"/>
    <x v="0"/>
  </r>
  <r>
    <s v="DI DOMENICANTONIO LAURA"/>
    <x v="5563"/>
    <x v="1"/>
    <x v="8264"/>
    <s v="SANT'OMERO (TE)"/>
    <x v="2"/>
    <s v="IT"/>
    <s v="(TE)"/>
    <s v="(TE)"/>
    <x v="8264"/>
    <n v="36.80821917808219"/>
    <x v="42"/>
    <x v="2"/>
  </r>
  <r>
    <s v="DI FRANCESCO VALENTINA"/>
    <x v="5563"/>
    <x v="1"/>
    <x v="12313"/>
    <s v="TERAMO (TE)"/>
    <x v="2"/>
    <s v="IT"/>
    <s v="(TE)"/>
    <s v="(TE)"/>
    <x v="12313"/>
    <n v="39.131506849315066"/>
    <x v="12"/>
    <x v="2"/>
  </r>
  <r>
    <s v="DI GIROLAMO LUCA"/>
    <x v="5563"/>
    <x v="0"/>
    <x v="5"/>
    <s v="TERAMO (TE)"/>
    <x v="2"/>
    <s v="IT"/>
    <s v="(TE)"/>
    <s v="(TE)"/>
    <x v="5"/>
    <n v="46.008219178082193"/>
    <x v="5"/>
    <x v="0"/>
  </r>
  <r>
    <s v="FRANCIONI ANTONIO"/>
    <x v="5563"/>
    <x v="0"/>
    <x v="6284"/>
    <s v="CAMPLI (TE)"/>
    <x v="2"/>
    <s v="IT"/>
    <s v="(TE)"/>
    <s v="(TE)"/>
    <x v="6284"/>
    <n v="73.205479452054789"/>
    <x v="7"/>
    <x v="1"/>
  </r>
  <r>
    <s v="MARSILII MARIA"/>
    <x v="5564"/>
    <x v="1"/>
    <x v="11525"/>
    <s v="TERAMO (TE)"/>
    <x v="0"/>
    <s v="IT"/>
    <s v="(TE)"/>
    <s v="(TE)"/>
    <x v="11525"/>
    <n v="57.495890410958907"/>
    <x v="27"/>
    <x v="0"/>
  </r>
  <r>
    <s v="DI GIUSEPPE BENEDETTA"/>
    <x v="5564"/>
    <x v="1"/>
    <x v="2567"/>
    <s v="TERAMO (TE)"/>
    <x v="1"/>
    <s v="IT"/>
    <s v="(TE)"/>
    <s v="(TE)"/>
    <x v="2567"/>
    <n v="50.630136986301373"/>
    <x v="25"/>
    <x v="0"/>
  </r>
  <r>
    <s v="BUCCIARELLI GABRIELE"/>
    <x v="5564"/>
    <x v="0"/>
    <x v="9165"/>
    <s v="SVIZZERA"/>
    <x v="2"/>
    <s v="EE"/>
    <s v="EE"/>
    <s v="ZERA"/>
    <x v="9165"/>
    <n v="51.673972602739724"/>
    <x v="16"/>
    <x v="0"/>
  </r>
  <r>
    <s v="DE ANTONIIS ROSANNA"/>
    <x v="5565"/>
    <x v="1"/>
    <x v="8784"/>
    <s v="TERAMO (TE)"/>
    <x v="0"/>
    <s v="IT"/>
    <s v="(TE)"/>
    <s v="(TE)"/>
    <x v="8784"/>
    <n v="49.920547945205477"/>
    <x v="41"/>
    <x v="0"/>
  </r>
  <r>
    <s v="BUCCI DANILO"/>
    <x v="5565"/>
    <x v="0"/>
    <x v="12314"/>
    <s v="TERAMO (TE)"/>
    <x v="2"/>
    <s v="IT"/>
    <s v="(TE)"/>
    <s v="(TE)"/>
    <x v="12314"/>
    <n v="29.991780821917807"/>
    <x v="30"/>
    <x v="2"/>
  </r>
  <r>
    <s v="D'ORAZIO MONICA"/>
    <x v="5565"/>
    <x v="1"/>
    <x v="2319"/>
    <s v="TERAMO (TE)"/>
    <x v="2"/>
    <s v="IT"/>
    <s v="(TE)"/>
    <s v="(TE)"/>
    <x v="2319"/>
    <n v="40.463013698630135"/>
    <x v="23"/>
    <x v="2"/>
  </r>
  <r>
    <s v="ROCCI ANICETO"/>
    <x v="5566"/>
    <x v="0"/>
    <x v="3907"/>
    <s v="TERAMO (TE)"/>
    <x v="0"/>
    <s v="IT"/>
    <s v="(TE)"/>
    <s v="(TE)"/>
    <x v="3907"/>
    <n v="63.93150684931507"/>
    <x v="10"/>
    <x v="1"/>
  </r>
  <r>
    <s v="SACCOMANDI DOMENICO"/>
    <x v="5566"/>
    <x v="0"/>
    <x v="1629"/>
    <s v="TERAMO (TE)"/>
    <x v="1"/>
    <s v="IT"/>
    <s v="(TE)"/>
    <s v="(TE)"/>
    <x v="1629"/>
    <n v="39.526027397260272"/>
    <x v="12"/>
    <x v="2"/>
  </r>
  <r>
    <s v="DI MARCO DONATO"/>
    <x v="5566"/>
    <x v="0"/>
    <x v="12315"/>
    <s v="BELGIO"/>
    <x v="2"/>
    <s v="EE"/>
    <s v="EE"/>
    <s v="LGIO"/>
    <x v="12315"/>
    <n v="67.482191780821921"/>
    <x v="39"/>
    <x v="1"/>
  </r>
  <r>
    <s v="MANELLI VALERIA"/>
    <x v="5566"/>
    <x v="1"/>
    <x v="7827"/>
    <s v="TERAMO (TE)"/>
    <x v="2"/>
    <s v="IT"/>
    <s v="(TE)"/>
    <s v="(TE)"/>
    <x v="7827"/>
    <n v="45.19178082191781"/>
    <x v="46"/>
    <x v="0"/>
  </r>
  <r>
    <s v="PICONE SARA"/>
    <x v="5566"/>
    <x v="1"/>
    <x v="4395"/>
    <s v="TERAMO (TE)"/>
    <x v="2"/>
    <s v="IT"/>
    <s v="(TE)"/>
    <s v="(TE)"/>
    <x v="4395"/>
    <n v="35.463013698630135"/>
    <x v="21"/>
    <x v="2"/>
  </r>
  <r>
    <s v="SECA RINALDO"/>
    <x v="5567"/>
    <x v="0"/>
    <x v="7932"/>
    <s v="TERAMO (TE)"/>
    <x v="0"/>
    <s v="IT"/>
    <s v="(TE)"/>
    <s v="(TE)"/>
    <x v="7932"/>
    <n v="35.87945205479452"/>
    <x v="21"/>
    <x v="2"/>
  </r>
  <r>
    <s v="AMICONE GIULIANO"/>
    <x v="5567"/>
    <x v="0"/>
    <x v="12316"/>
    <s v="TERAMO (TE)"/>
    <x v="2"/>
    <s v="IT"/>
    <s v="(TE)"/>
    <s v="(TE)"/>
    <x v="12316"/>
    <n v="44.147945205479452"/>
    <x v="1"/>
    <x v="0"/>
  </r>
  <r>
    <s v="PETRILLI ANDREA FRANCO"/>
    <x v="5567"/>
    <x v="0"/>
    <x v="6297"/>
    <s v="SVIZZERA"/>
    <x v="2"/>
    <s v="EE"/>
    <s v="EE"/>
    <s v="ZERA"/>
    <x v="6297"/>
    <n v="38.61917808219178"/>
    <x v="18"/>
    <x v="2"/>
  </r>
  <r>
    <s v="D'ERCOLE VINCENZO"/>
    <x v="5568"/>
    <x v="0"/>
    <x v="12317"/>
    <s v="CHIETI (CH)"/>
    <x v="0"/>
    <s v="IT"/>
    <s v="(CH)"/>
    <s v="(CH)"/>
    <x v="12317"/>
    <n v="34.405479452054792"/>
    <x v="35"/>
    <x v="2"/>
  </r>
  <r>
    <s v="DI DONATO MIRKO"/>
    <x v="5568"/>
    <x v="0"/>
    <x v="12318"/>
    <s v="PENNE (PE)"/>
    <x v="2"/>
    <s v="IT"/>
    <s v="(PE)"/>
    <s v="(PE)"/>
    <x v="12318"/>
    <n v="49.010958904109586"/>
    <x v="41"/>
    <x v="0"/>
  </r>
  <r>
    <s v="LEONE MANUEL"/>
    <x v="5568"/>
    <x v="0"/>
    <x v="12077"/>
    <s v="ATRI (TE)"/>
    <x v="2"/>
    <s v="IT"/>
    <s v="(TE)"/>
    <s v="(TE)"/>
    <x v="12077"/>
    <n v="30.712328767123289"/>
    <x v="59"/>
    <x v="2"/>
  </r>
  <r>
    <s v="GIULIANI ALBERTO"/>
    <x v="5569"/>
    <x v="0"/>
    <x v="12319"/>
    <s v="CASTILENTI (TE)"/>
    <x v="0"/>
    <s v="IT"/>
    <s v="(TE)"/>
    <s v="(TE)"/>
    <x v="12319"/>
    <n v="58.038356164383565"/>
    <x v="47"/>
    <x v="0"/>
  </r>
  <r>
    <s v="ROMMELLI VINCENZO"/>
    <x v="5569"/>
    <x v="0"/>
    <x v="12320"/>
    <s v="CASTIGLIONE MESSER RAIMONDO (TE)"/>
    <x v="1"/>
    <s v="IT"/>
    <s v="(TE)"/>
    <s v="(TE)"/>
    <x v="12320"/>
    <n v="74.586301369863008"/>
    <x v="51"/>
    <x v="1"/>
  </r>
  <r>
    <s v="ANTONELLI FILIPPO"/>
    <x v="5569"/>
    <x v="0"/>
    <x v="12321"/>
    <s v="ATRI (TE)"/>
    <x v="2"/>
    <s v="IT"/>
    <s v="(TE)"/>
    <s v="(TE)"/>
    <x v="12321"/>
    <n v="49.471232876712328"/>
    <x v="41"/>
    <x v="0"/>
  </r>
  <r>
    <s v="DEL PAPA GIUSEPPE"/>
    <x v="5570"/>
    <x v="0"/>
    <x v="7086"/>
    <s v="TERAMO (TE)"/>
    <x v="0"/>
    <s v="IT"/>
    <s v="(TE)"/>
    <s v="(TE)"/>
    <x v="7086"/>
    <n v="52.290410958904111"/>
    <x v="14"/>
    <x v="0"/>
  </r>
  <r>
    <s v="D'IGNAZIO FLORIDEO"/>
    <x v="5570"/>
    <x v="0"/>
    <x v="5121"/>
    <s v="CELLINO ATTANASIO (TE)"/>
    <x v="1"/>
    <s v="IT"/>
    <s v="(TE)"/>
    <s v="(TE)"/>
    <x v="5121"/>
    <n v="60.8"/>
    <x v="0"/>
    <x v="0"/>
  </r>
  <r>
    <s v="FERRETTI LUISANA"/>
    <x v="5570"/>
    <x v="1"/>
    <x v="8881"/>
    <s v="ATRI (TE)"/>
    <x v="2"/>
    <s v="IT"/>
    <s v="(TE)"/>
    <s v="(TE)"/>
    <x v="8881"/>
    <n v="37.841095890410962"/>
    <x v="54"/>
    <x v="2"/>
  </r>
  <r>
    <s v="DI BERARDO FEBO"/>
    <x v="5571"/>
    <x v="0"/>
    <x v="12322"/>
    <s v="TERAMO (TE)"/>
    <x v="0"/>
    <s v="IT"/>
    <s v="(TE)"/>
    <s v="(TE)"/>
    <x v="12322"/>
    <n v="52.868493150684934"/>
    <x v="14"/>
    <x v="0"/>
  </r>
  <r>
    <s v="SERRANI SILVIO"/>
    <x v="5571"/>
    <x v="0"/>
    <x v="5529"/>
    <s v="SVIZZERA"/>
    <x v="1"/>
    <s v="EE"/>
    <s v="EE"/>
    <s v="ZERA"/>
    <x v="5529"/>
    <n v="55.778082191780825"/>
    <x v="4"/>
    <x v="0"/>
  </r>
  <r>
    <s v="SACRIPANTE LIDIA"/>
    <x v="5571"/>
    <x v="1"/>
    <x v="1668"/>
    <s v="TERAMO (TE)"/>
    <x v="2"/>
    <s v="IT"/>
    <s v="(TE)"/>
    <s v="(TE)"/>
    <x v="1668"/>
    <n v="68.553424657534251"/>
    <x v="43"/>
    <x v="1"/>
  </r>
  <r>
    <s v="DI PIETRO CRISTINA"/>
    <x v="5572"/>
    <x v="1"/>
    <x v="8831"/>
    <s v="TERAMO (TE)"/>
    <x v="0"/>
    <s v="IT"/>
    <s v="(TE)"/>
    <s v="(TE)"/>
    <x v="8831"/>
    <n v="51.37808219178082"/>
    <x v="16"/>
    <x v="0"/>
  </r>
  <r>
    <s v="D'ALESSIO BARBARA"/>
    <x v="5572"/>
    <x v="1"/>
    <x v="3351"/>
    <s v="VENEZUELA"/>
    <x v="2"/>
    <s v="EE"/>
    <s v="EE"/>
    <s v="UELA"/>
    <x v="3351"/>
    <n v="53.816438356164383"/>
    <x v="31"/>
    <x v="0"/>
  </r>
  <r>
    <s v="DE DOMINICIS RICCARDO"/>
    <x v="5572"/>
    <x v="0"/>
    <x v="9703"/>
    <s v="NERETO (TE)"/>
    <x v="2"/>
    <s v="IT"/>
    <s v="(TE)"/>
    <s v="(TE)"/>
    <x v="9703"/>
    <n v="42.805479452054797"/>
    <x v="52"/>
    <x v="0"/>
  </r>
  <r>
    <s v="DI LORENZO GENNARINO"/>
    <x v="5572"/>
    <x v="0"/>
    <x v="1739"/>
    <s v="TERAMO (TE)"/>
    <x v="2"/>
    <s v="IT"/>
    <s v="(TE)"/>
    <s v="(TE)"/>
    <x v="1739"/>
    <n v="51.268493150684932"/>
    <x v="16"/>
    <x v="0"/>
  </r>
  <r>
    <s v="MARCELLINI GABRIELE"/>
    <x v="5572"/>
    <x v="0"/>
    <x v="12323"/>
    <s v="TERAMO (TE)"/>
    <x v="2"/>
    <s v="IT"/>
    <s v="(TE)"/>
    <s v="(TE)"/>
    <x v="12323"/>
    <n v="59.726027397260275"/>
    <x v="49"/>
    <x v="0"/>
  </r>
  <r>
    <s v="TIBERII MANUELE"/>
    <x v="5573"/>
    <x v="0"/>
    <x v="7629"/>
    <s v="TERAMO (TE)"/>
    <x v="0"/>
    <s v="IT"/>
    <s v="(TE)"/>
    <s v="(TE)"/>
    <x v="7629"/>
    <n v="43.575342465753423"/>
    <x v="11"/>
    <x v="0"/>
  </r>
  <r>
    <s v="BORDELLETTI TOBIA TONINO"/>
    <x v="5573"/>
    <x v="0"/>
    <x v="12324"/>
    <s v="COLLEDARA (TE)"/>
    <x v="2"/>
    <s v="IT"/>
    <s v="(TE)"/>
    <s v="(TE)"/>
    <x v="12324"/>
    <n v="61.38082191780822"/>
    <x v="28"/>
    <x v="1"/>
  </r>
  <r>
    <s v="TULLII SIMONE"/>
    <x v="5573"/>
    <x v="0"/>
    <x v="12325"/>
    <s v="TERAMO (TE)"/>
    <x v="2"/>
    <s v="IT"/>
    <s v="(TE)"/>
    <s v="(TE)"/>
    <x v="12325"/>
    <n v="36.128767123287673"/>
    <x v="42"/>
    <x v="2"/>
  </r>
  <r>
    <s v="MASSI BIAGIO"/>
    <x v="5574"/>
    <x v="0"/>
    <x v="12326"/>
    <s v="COLONNELLA (TE)"/>
    <x v="0"/>
    <s v="IT"/>
    <s v="(TE)"/>
    <s v="(TE)"/>
    <x v="12326"/>
    <n v="72.835616438356169"/>
    <x v="17"/>
    <x v="1"/>
  </r>
  <r>
    <s v="PONTUTI MIRELLA"/>
    <x v="5574"/>
    <x v="1"/>
    <x v="2695"/>
    <s v="COLONNELLA (TE)"/>
    <x v="1"/>
    <s v="IT"/>
    <s v="(TE)"/>
    <s v="(TE)"/>
    <x v="2695"/>
    <n v="69.657534246575338"/>
    <x v="13"/>
    <x v="1"/>
  </r>
  <r>
    <s v="BASTIANELLI STEFANO"/>
    <x v="5574"/>
    <x v="0"/>
    <x v="113"/>
    <s v="SAN BENEDETTO DEL TRONTO (AP)"/>
    <x v="2"/>
    <s v="IT"/>
    <s v="(AP)"/>
    <s v="(AP)"/>
    <x v="113"/>
    <n v="48.895890410958906"/>
    <x v="9"/>
    <x v="0"/>
  </r>
  <r>
    <s v="GRASSO ELIA"/>
    <x v="5574"/>
    <x v="0"/>
    <x v="12327"/>
    <s v="POZZUOLI (NA)"/>
    <x v="2"/>
    <s v="IT"/>
    <s v="(NA)"/>
    <s v="(NA)"/>
    <x v="12327"/>
    <n v="49.216438356164382"/>
    <x v="41"/>
    <x v="0"/>
  </r>
  <r>
    <s v="PICCIONI GIORGIA"/>
    <x v="5574"/>
    <x v="1"/>
    <x v="12328"/>
    <s v="COLONNELLA (TE)"/>
    <x v="2"/>
    <s v="IT"/>
    <s v="(TE)"/>
    <s v="(TE)"/>
    <x v="12328"/>
    <n v="29.561643835616437"/>
    <x v="30"/>
    <x v="2"/>
  </r>
  <r>
    <s v="CARLETTA FRANCO"/>
    <x v="5575"/>
    <x v="0"/>
    <x v="493"/>
    <s v="COLONNELLA (TE)"/>
    <x v="0"/>
    <s v="IT"/>
    <s v="(TE)"/>
    <s v="(TE)"/>
    <x v="493"/>
    <n v="59.778082191780825"/>
    <x v="49"/>
    <x v="0"/>
  </r>
  <r>
    <s v="DI BONAVENTURA FABRIZIO"/>
    <x v="5575"/>
    <x v="0"/>
    <x v="12329"/>
    <s v="TORINO (TO)"/>
    <x v="1"/>
    <s v="IT"/>
    <s v="(TO)"/>
    <s v="(TO)"/>
    <x v="12329"/>
    <n v="54.131506849315066"/>
    <x v="26"/>
    <x v="0"/>
  </r>
  <r>
    <s v="SCARPANTONIO MAURO GIOVANNI"/>
    <x v="5575"/>
    <x v="0"/>
    <x v="12330"/>
    <s v="SAN BENEDETTO DEL TRONTO (AP)"/>
    <x v="2"/>
    <s v="IT"/>
    <s v="(AP)"/>
    <s v="(AP)"/>
    <x v="12330"/>
    <n v="52.93150684931507"/>
    <x v="14"/>
    <x v="0"/>
  </r>
  <r>
    <s v="VALLESE DANTINO"/>
    <x v="5576"/>
    <x v="0"/>
    <x v="12331"/>
    <s v="CORROPOLI (TE)"/>
    <x v="0"/>
    <s v="IT"/>
    <s v="(TE)"/>
    <s v="(TE)"/>
    <x v="12331"/>
    <n v="76.221917808219175"/>
    <x v="20"/>
    <x v="1"/>
  </r>
  <r>
    <s v="DI MONTE DOMENICO"/>
    <x v="5576"/>
    <x v="0"/>
    <x v="10824"/>
    <s v="SAN BENEDETTO DEL TRONTO (AP)"/>
    <x v="2"/>
    <s v="IT"/>
    <s v="(AP)"/>
    <s v="(AP)"/>
    <x v="10824"/>
    <n v="66.501369863013693"/>
    <x v="44"/>
    <x v="1"/>
  </r>
  <r>
    <s v="GRILLI ROBERTA"/>
    <x v="5576"/>
    <x v="1"/>
    <x v="9286"/>
    <s v="NERETO (TE)"/>
    <x v="2"/>
    <s v="IT"/>
    <s v="(TE)"/>
    <s v="(TE)"/>
    <x v="9286"/>
    <n v="38.923287671232877"/>
    <x v="18"/>
    <x v="2"/>
  </r>
  <r>
    <s v="LUPI ALESSIA"/>
    <x v="5576"/>
    <x v="1"/>
    <x v="11240"/>
    <s v="SAN BENEDETTO DEL TRONTO (AP)"/>
    <x v="2"/>
    <s v="IT"/>
    <s v="(AP)"/>
    <s v="(AP)"/>
    <x v="11240"/>
    <n v="45.021917808219179"/>
    <x v="46"/>
    <x v="0"/>
  </r>
  <r>
    <s v="RICCI ATTILIO"/>
    <x v="5576"/>
    <x v="0"/>
    <x v="12332"/>
    <s v="CORROPOLI (TE)"/>
    <x v="2"/>
    <s v="IT"/>
    <s v="(TE)"/>
    <s v="(TE)"/>
    <x v="12332"/>
    <n v="68.471232876712335"/>
    <x v="43"/>
    <x v="1"/>
  </r>
  <r>
    <s v="TIBERII MARCO"/>
    <x v="5577"/>
    <x v="0"/>
    <x v="1058"/>
    <s v="ROMA (RM)"/>
    <x v="0"/>
    <s v="IT"/>
    <s v="(RM)"/>
    <s v="(RM)"/>
    <x v="1058"/>
    <n v="54.156164383561645"/>
    <x v="26"/>
    <x v="0"/>
  </r>
  <r>
    <s v="DE CAROLIS DOMENICO"/>
    <x v="5577"/>
    <x v="0"/>
    <x v="5932"/>
    <s v="APRICENA (FG)"/>
    <x v="1"/>
    <s v="IT"/>
    <s v="(FG)"/>
    <s v="(FG)"/>
    <x v="5932"/>
    <n v="60.021917808219179"/>
    <x v="0"/>
    <x v="0"/>
  </r>
  <r>
    <s v="MARINI GIUSEPPE"/>
    <x v="5577"/>
    <x v="0"/>
    <x v="7071"/>
    <s v="CORTINO (TE)"/>
    <x v="2"/>
    <s v="IT"/>
    <s v="(TE)"/>
    <s v="(TE)"/>
    <x v="7071"/>
    <n v="68.268493150684932"/>
    <x v="43"/>
    <x v="1"/>
  </r>
  <r>
    <s v="PERSIA ORLANDO"/>
    <x v="5578"/>
    <x v="0"/>
    <x v="12333"/>
    <s v="TERAMO (TE)"/>
    <x v="0"/>
    <s v="IT"/>
    <s v="(TE)"/>
    <s v="(TE)"/>
    <x v="12333"/>
    <n v="50.550684931506851"/>
    <x v="25"/>
    <x v="0"/>
  </r>
  <r>
    <s v="CECI ANITA"/>
    <x v="5578"/>
    <x v="1"/>
    <x v="378"/>
    <s v="TERAMO (TE)"/>
    <x v="1"/>
    <s v="IT"/>
    <s v="(TE)"/>
    <s v="(TE)"/>
    <x v="378"/>
    <n v="37.032876712328765"/>
    <x v="54"/>
    <x v="2"/>
  </r>
  <r>
    <s v="MAIOCCO SEBASTIAN"/>
    <x v="5578"/>
    <x v="0"/>
    <x v="12334"/>
    <s v="TERAMO (TE)"/>
    <x v="2"/>
    <s v="IT"/>
    <s v="(TE)"/>
    <s v="(TE)"/>
    <x v="12334"/>
    <n v="47.4"/>
    <x v="29"/>
    <x v="0"/>
  </r>
  <r>
    <s v="SERVI LUIGI"/>
    <x v="5579"/>
    <x v="0"/>
    <x v="7848"/>
    <s v="FANO ADRIANO (TE)"/>
    <x v="0"/>
    <s v="IT"/>
    <s v="(TE)"/>
    <s v="(TE)"/>
    <x v="7848"/>
    <n v="68.427397260273978"/>
    <x v="43"/>
    <x v="1"/>
  </r>
  <r>
    <s v="DI BATTISTA ANTONIO"/>
    <x v="5579"/>
    <x v="0"/>
    <x v="7675"/>
    <s v="FANO ADRIANO (TE)"/>
    <x v="2"/>
    <s v="IT"/>
    <s v="(TE)"/>
    <s v="(TE)"/>
    <x v="7675"/>
    <n v="74.769863013698625"/>
    <x v="51"/>
    <x v="1"/>
  </r>
  <r>
    <s v="NISII LINO"/>
    <x v="5579"/>
    <x v="0"/>
    <x v="12335"/>
    <s v="FANO ADRIANO (TE)"/>
    <x v="2"/>
    <s v="IT"/>
    <s v="(TE)"/>
    <s v="(TE)"/>
    <x v="12335"/>
    <n v="71.706849315068496"/>
    <x v="36"/>
    <x v="1"/>
  </r>
  <r>
    <s v="COSTANTINI JWAN"/>
    <x v="5580"/>
    <x v="0"/>
    <x v="12336"/>
    <s v="GIULIANOVA (TE)"/>
    <x v="0"/>
    <s v="IT"/>
    <s v="(TE)"/>
    <s v="(TE)"/>
    <x v="12336"/>
    <n v="40.230136986301368"/>
    <x v="23"/>
    <x v="2"/>
  </r>
  <r>
    <s v="ALBANI LIDIA"/>
    <x v="5580"/>
    <x v="1"/>
    <x v="2231"/>
    <s v="GIULIANOVA (TE)"/>
    <x v="1"/>
    <s v="IT"/>
    <s v="(TE)"/>
    <s v="(TE)"/>
    <x v="2231"/>
    <n v="41.734246575342468"/>
    <x v="24"/>
    <x v="0"/>
  </r>
  <r>
    <s v="DI CANDIDO GIAMPIERO"/>
    <x v="5580"/>
    <x v="0"/>
    <x v="9231"/>
    <s v="ALBA ADRIATICA (TE)"/>
    <x v="2"/>
    <s v="IT"/>
    <s v="(TE)"/>
    <s v="(TE)"/>
    <x v="9231"/>
    <n v="66.682191780821924"/>
    <x v="44"/>
    <x v="1"/>
  </r>
  <r>
    <s v="DI CARLO MARCO"/>
    <x v="5580"/>
    <x v="0"/>
    <x v="4071"/>
    <s v="GIULIANOVA (TE)"/>
    <x v="2"/>
    <s v="IT"/>
    <s v="(TE)"/>
    <s v="(TE)"/>
    <x v="4071"/>
    <n v="57.073972602739723"/>
    <x v="27"/>
    <x v="0"/>
  </r>
  <r>
    <s v="GIORGINI PAOLO"/>
    <x v="5580"/>
    <x v="0"/>
    <x v="6418"/>
    <s v="TERAMO (TE)"/>
    <x v="2"/>
    <s v="IT"/>
    <s v="(TE)"/>
    <s v="(TE)"/>
    <x v="6418"/>
    <n v="52.6"/>
    <x v="14"/>
    <x v="0"/>
  </r>
  <r>
    <s v="VERDECCHIA KATIA"/>
    <x v="5580"/>
    <x v="1"/>
    <x v="3627"/>
    <s v="GIULIANOVA (TE)"/>
    <x v="2"/>
    <s v="IT"/>
    <s v="(TE)"/>
    <s v="(TE)"/>
    <x v="3627"/>
    <n v="43.43013698630137"/>
    <x v="11"/>
    <x v="0"/>
  </r>
  <r>
    <s v="IANNI ANDREA"/>
    <x v="5581"/>
    <x v="0"/>
    <x v="9762"/>
    <s v="TERAMO (TE)"/>
    <x v="0"/>
    <s v="IT"/>
    <s v="(TE)"/>
    <s v="(TE)"/>
    <x v="9762"/>
    <n v="54.452054794520549"/>
    <x v="26"/>
    <x v="0"/>
  </r>
  <r>
    <s v="MELOZZI FRANCESCA"/>
    <x v="5581"/>
    <x v="1"/>
    <x v="12298"/>
    <s v="TERAMO (TE)"/>
    <x v="1"/>
    <s v="IT"/>
    <s v="(TE)"/>
    <s v="(TE)"/>
    <x v="12298"/>
    <n v="31.898630136986302"/>
    <x v="50"/>
    <x v="2"/>
  </r>
  <r>
    <s v="BERARDINELLI LUCA"/>
    <x v="5581"/>
    <x v="0"/>
    <x v="4856"/>
    <s v="TERAMO (TE)"/>
    <x v="2"/>
    <s v="IT"/>
    <s v="(TE)"/>
    <s v="(TE)"/>
    <x v="4856"/>
    <n v="53.61917808219178"/>
    <x v="31"/>
    <x v="0"/>
  </r>
  <r>
    <s v="DI LUCA PAOLA"/>
    <x v="5581"/>
    <x v="1"/>
    <x v="4789"/>
    <s v="TERAMO (TE)"/>
    <x v="2"/>
    <s v="IT"/>
    <s v="(TE)"/>
    <s v="(TE)"/>
    <x v="4789"/>
    <n v="45.575342465753423"/>
    <x v="46"/>
    <x v="0"/>
  </r>
  <r>
    <s v="DI PIETRO ENZO"/>
    <x v="5581"/>
    <x v="0"/>
    <x v="12337"/>
    <s v="ISOLA DEL GRAN SASSO D'ITALIA (TE)"/>
    <x v="2"/>
    <s v="IT"/>
    <s v="(TE)"/>
    <s v="(TE)"/>
    <x v="12337"/>
    <n v="54.753424657534246"/>
    <x v="26"/>
    <x v="0"/>
  </r>
  <r>
    <s v="VAGNONI MASSIMO"/>
    <x v="5582"/>
    <x v="0"/>
    <x v="556"/>
    <s v="SAN BENEDETTO DEL TRONTO (AP)"/>
    <x v="0"/>
    <s v="IT"/>
    <s v="(AP)"/>
    <s v="(AP)"/>
    <x v="556"/>
    <n v="47.268493150684932"/>
    <x v="29"/>
    <x v="0"/>
  </r>
  <r>
    <s v="PERSIANI MONICA"/>
    <x v="5582"/>
    <x v="1"/>
    <x v="10916"/>
    <s v="SVIZZERA"/>
    <x v="1"/>
    <s v="EE"/>
    <s v="EE"/>
    <s v="ZERA"/>
    <x v="10916"/>
    <n v="55.747945205479454"/>
    <x v="4"/>
    <x v="0"/>
  </r>
  <r>
    <s v="CAPPELLACCI MARCO BRUNO"/>
    <x v="5582"/>
    <x v="0"/>
    <x v="5695"/>
    <s v="SVIZZERA"/>
    <x v="2"/>
    <s v="EE"/>
    <s v="EE"/>
    <s v="ZERA"/>
    <x v="5695"/>
    <n v="50.871232876712327"/>
    <x v="25"/>
    <x v="0"/>
  </r>
  <r>
    <s v="MONTI MARCELLO"/>
    <x v="5582"/>
    <x v="0"/>
    <x v="12338"/>
    <s v="COLONNELLA (TE)"/>
    <x v="2"/>
    <s v="IT"/>
    <s v="(TE)"/>
    <s v="(TE)"/>
    <x v="12338"/>
    <n v="73.024657534246572"/>
    <x v="7"/>
    <x v="1"/>
  </r>
  <r>
    <s v="PULCINI ALESSANDRA"/>
    <x v="5582"/>
    <x v="1"/>
    <x v="6142"/>
    <s v="SAN BENEDETTO DEL TRONTO (AP)"/>
    <x v="2"/>
    <s v="IT"/>
    <s v="(AP)"/>
    <s v="(AP)"/>
    <x v="6142"/>
    <n v="48.476712328767121"/>
    <x v="9"/>
    <x v="0"/>
  </r>
  <r>
    <s v="TOMMOLINI ALDUINO"/>
    <x v="5582"/>
    <x v="0"/>
    <x v="1684"/>
    <s v="SAN BENEDETTO DEL TRONTO (AP)"/>
    <x v="2"/>
    <s v="IT"/>
    <s v="(AP)"/>
    <s v="(AP)"/>
    <x v="1684"/>
    <n v="54.010958904109586"/>
    <x v="26"/>
    <x v="0"/>
  </r>
  <r>
    <s v="PICCARI ERNESTO"/>
    <x v="5583"/>
    <x v="0"/>
    <x v="5392"/>
    <s v="BISENTI (TE)"/>
    <x v="0"/>
    <s v="IT"/>
    <s v="(TE)"/>
    <s v="(TE)"/>
    <x v="5392"/>
    <n v="64.904109589041099"/>
    <x v="3"/>
    <x v="1"/>
  </r>
  <r>
    <s v="GIANFORTE PASQUALINO"/>
    <x v="5583"/>
    <x v="0"/>
    <x v="7251"/>
    <s v="MONTEFINO (TE)"/>
    <x v="1"/>
    <s v="IT"/>
    <s v="(TE)"/>
    <s v="(TE)"/>
    <x v="7251"/>
    <n v="63.350684931506848"/>
    <x v="10"/>
    <x v="1"/>
  </r>
  <r>
    <s v="ALTITONANTE FABIO"/>
    <x v="5584"/>
    <x v="0"/>
    <x v="12339"/>
    <s v="TERAMO (TE)"/>
    <x v="0"/>
    <s v="IT"/>
    <s v="(TE)"/>
    <s v="(TE)"/>
    <x v="12339"/>
    <n v="49.293150684931504"/>
    <x v="41"/>
    <x v="0"/>
  </r>
  <r>
    <s v="DI LUIGI FRANCESCA"/>
    <x v="5584"/>
    <x v="1"/>
    <x v="9070"/>
    <s v="TERAMO (TE)"/>
    <x v="1"/>
    <s v="IT"/>
    <s v="(TE)"/>
    <s v="(TE)"/>
    <x v="9070"/>
    <n v="52.284931506849318"/>
    <x v="14"/>
    <x v="0"/>
  </r>
  <r>
    <s v="CIARROCCHI FRANCESCO"/>
    <x v="5584"/>
    <x v="0"/>
    <x v="12340"/>
    <s v="MONTORIO AL VOMANO (TE)"/>
    <x v="2"/>
    <s v="IT"/>
    <s v="(TE)"/>
    <s v="(TE)"/>
    <x v="12340"/>
    <n v="68.419178082191777"/>
    <x v="43"/>
    <x v="1"/>
  </r>
  <r>
    <s v="CORTELLINI MARIANGELA"/>
    <x v="5584"/>
    <x v="1"/>
    <x v="12296"/>
    <s v="TERAMO (TE)"/>
    <x v="2"/>
    <s v="IT"/>
    <s v="(TE)"/>
    <s v="(TE)"/>
    <x v="12296"/>
    <n v="46.112328767123287"/>
    <x v="5"/>
    <x v="0"/>
  </r>
  <r>
    <s v="ESPOSITO FRANCESCO"/>
    <x v="5584"/>
    <x v="0"/>
    <x v="6765"/>
    <s v="TERAMO (TE)"/>
    <x v="2"/>
    <s v="IT"/>
    <s v="(TE)"/>
    <s v="(TE)"/>
    <x v="6765"/>
    <n v="45.912328767123284"/>
    <x v="46"/>
    <x v="0"/>
  </r>
  <r>
    <s v="SULPIZII ROMINA"/>
    <x v="5585"/>
    <x v="1"/>
    <x v="11664"/>
    <s v="MORRO D'ORO (TE)"/>
    <x v="0"/>
    <s v="IT"/>
    <s v="(TE)"/>
    <s v="(TE)"/>
    <x v="11664"/>
    <n v="54.43013698630137"/>
    <x v="26"/>
    <x v="0"/>
  </r>
  <r>
    <s v="DEL NIBLETTO GIOVANNI"/>
    <x v="5585"/>
    <x v="0"/>
    <x v="6839"/>
    <s v="CANADA"/>
    <x v="1"/>
    <s v="EE"/>
    <s v="EE"/>
    <s v="NADA"/>
    <x v="6839"/>
    <n v="44.668493150684931"/>
    <x v="1"/>
    <x v="0"/>
  </r>
  <r>
    <s v="DI SANTE ANDREA"/>
    <x v="5585"/>
    <x v="0"/>
    <x v="12341"/>
    <s v="ATRI (TE)"/>
    <x v="2"/>
    <s v="IT"/>
    <s v="(TE)"/>
    <s v="(TE)"/>
    <x v="12341"/>
    <n v="33.564383561643837"/>
    <x v="55"/>
    <x v="2"/>
  </r>
  <r>
    <s v="METTIMANO CLAUDIO"/>
    <x v="5585"/>
    <x v="0"/>
    <x v="8926"/>
    <s v="TERAMO (TE)"/>
    <x v="2"/>
    <s v="IT"/>
    <s v="(TE)"/>
    <s v="(TE)"/>
    <x v="8926"/>
    <n v="64.561643835616437"/>
    <x v="3"/>
    <x v="1"/>
  </r>
  <r>
    <s v="PAGNOTTELLA DESOLINA"/>
    <x v="5585"/>
    <x v="1"/>
    <x v="12342"/>
    <s v="ATRI (TE)"/>
    <x v="2"/>
    <s v="IT"/>
    <s v="(TE)"/>
    <s v="(TE)"/>
    <x v="12342"/>
    <n v="44.30684931506849"/>
    <x v="1"/>
    <x v="0"/>
  </r>
  <r>
    <s v="GALIFFI GIULIANO"/>
    <x v="5586"/>
    <x v="0"/>
    <x v="12343"/>
    <s v="GIULIANOVA (TE)"/>
    <x v="0"/>
    <s v="IT"/>
    <s v="(TE)"/>
    <s v="(TE)"/>
    <x v="12343"/>
    <n v="65.038356164383558"/>
    <x v="37"/>
    <x v="1"/>
  </r>
  <r>
    <s v="ROSSI MIRKO"/>
    <x v="5586"/>
    <x v="0"/>
    <x v="11075"/>
    <s v="GIULIANOVA (TE)"/>
    <x v="1"/>
    <s v="IT"/>
    <s v="(TE)"/>
    <s v="(TE)"/>
    <x v="11075"/>
    <n v="34.561643835616437"/>
    <x v="35"/>
    <x v="2"/>
  </r>
  <r>
    <s v="CORDONE DONATELLA"/>
    <x v="5586"/>
    <x v="1"/>
    <x v="12344"/>
    <s v="GIULIANOVA (TE)"/>
    <x v="2"/>
    <s v="IT"/>
    <s v="(TE)"/>
    <s v="(TE)"/>
    <x v="12344"/>
    <n v="53.052054794520551"/>
    <x v="31"/>
    <x v="0"/>
  </r>
  <r>
    <s v="DI MASSIMANTONIO PIERA"/>
    <x v="5586"/>
    <x v="1"/>
    <x v="7586"/>
    <s v="GIULIANOVA (TE)"/>
    <x v="2"/>
    <s v="IT"/>
    <s v="(TE)"/>
    <s v="(TE)"/>
    <x v="7586"/>
    <n v="44.38356164383562"/>
    <x v="1"/>
    <x v="0"/>
  </r>
  <r>
    <s v="LATTANZI LUCA"/>
    <x v="5586"/>
    <x v="0"/>
    <x v="1575"/>
    <s v="PERUGIA (PG)"/>
    <x v="2"/>
    <s v="IT"/>
    <s v="(PG)"/>
    <s v="(PG)"/>
    <x v="1575"/>
    <n v="42.717808219178082"/>
    <x v="52"/>
    <x v="0"/>
  </r>
  <r>
    <s v="LAURENZI DANIELE"/>
    <x v="5587"/>
    <x v="0"/>
    <x v="5161"/>
    <s v="SAN BENEDETTO DEL TRONTO (AP)"/>
    <x v="0"/>
    <s v="IT"/>
    <s v="(AP)"/>
    <s v="(AP)"/>
    <x v="5161"/>
    <n v="44.706849315068496"/>
    <x v="1"/>
    <x v="0"/>
  </r>
  <r>
    <s v="DI GAETANO ALBERTO"/>
    <x v="5587"/>
    <x v="0"/>
    <x v="12264"/>
    <s v="NERETO (TE)"/>
    <x v="2"/>
    <s v="IT"/>
    <s v="(TE)"/>
    <s v="(TE)"/>
    <x v="12264"/>
    <n v="46.904109589041099"/>
    <x v="5"/>
    <x v="0"/>
  </r>
  <r>
    <s v="IACHINI FIORELLA"/>
    <x v="5587"/>
    <x v="1"/>
    <x v="3787"/>
    <s v="SANT'OMERO (TE)"/>
    <x v="2"/>
    <s v="IT"/>
    <s v="(TE)"/>
    <s v="(TE)"/>
    <x v="3787"/>
    <n v="55.947945205479449"/>
    <x v="4"/>
    <x v="0"/>
  </r>
  <r>
    <s v="LELII MARIA ANGELA"/>
    <x v="5587"/>
    <x v="1"/>
    <x v="12345"/>
    <s v="TERAMO (TE)"/>
    <x v="2"/>
    <s v="IT"/>
    <s v="(TE)"/>
    <s v="(TE)"/>
    <x v="12345"/>
    <n v="55.819178082191783"/>
    <x v="4"/>
    <x v="0"/>
  </r>
  <r>
    <s v="MISTICHELLI GIACOMO"/>
    <x v="5587"/>
    <x v="0"/>
    <x v="402"/>
    <s v="NERETO (TE)"/>
    <x v="2"/>
    <s v="IT"/>
    <s v="(TE)"/>
    <s v="(TE)"/>
    <x v="402"/>
    <n v="71.350684931506848"/>
    <x v="36"/>
    <x v="1"/>
  </r>
  <r>
    <s v="DI BONAVENTURA DIEGO"/>
    <x v="5588"/>
    <x v="0"/>
    <x v="5436"/>
    <s v="ATRI (TE)"/>
    <x v="0"/>
    <s v="IT"/>
    <s v="(TE)"/>
    <s v="(TE)"/>
    <x v="5436"/>
    <n v="48.19178082191781"/>
    <x v="9"/>
    <x v="0"/>
  </r>
  <r>
    <s v="DI FURIA MARIA PIA"/>
    <x v="5588"/>
    <x v="1"/>
    <x v="12346"/>
    <s v="NOTARESCO (TE)"/>
    <x v="2"/>
    <s v="IT"/>
    <s v="(TE)"/>
    <s v="(TE)"/>
    <x v="12346"/>
    <n v="64.372602739726034"/>
    <x v="3"/>
    <x v="1"/>
  </r>
  <r>
    <s v="PELLEGRINI ELIO"/>
    <x v="5588"/>
    <x v="0"/>
    <x v="11706"/>
    <s v="TERAMO (TE)"/>
    <x v="2"/>
    <s v="IT"/>
    <s v="(TE)"/>
    <s v="(TE)"/>
    <x v="11706"/>
    <n v="59.841095890410962"/>
    <x v="49"/>
    <x v="0"/>
  </r>
  <r>
    <s v="RECCHIUTI LEONARDO"/>
    <x v="5588"/>
    <x v="0"/>
    <x v="897"/>
    <s v="TERAMO (TE)"/>
    <x v="2"/>
    <s v="IT"/>
    <s v="(TE)"/>
    <s v="(TE)"/>
    <x v="897"/>
    <n v="33.794520547945204"/>
    <x v="55"/>
    <x v="2"/>
  </r>
  <r>
    <s v="SAVINI MICAELA"/>
    <x v="5588"/>
    <x v="1"/>
    <x v="12099"/>
    <s v="PENNE (PE)"/>
    <x v="2"/>
    <s v="IT"/>
    <s v="(PE)"/>
    <s v="(PE)"/>
    <x v="12099"/>
    <n v="30.402739726027399"/>
    <x v="59"/>
    <x v="2"/>
  </r>
  <r>
    <s v="SERRANI SEVERINO"/>
    <x v="5589"/>
    <x v="0"/>
    <x v="1806"/>
    <s v="TERAMO (TE)"/>
    <x v="0"/>
    <s v="IT"/>
    <s v="(TE)"/>
    <s v="(TE)"/>
    <x v="1806"/>
    <n v="60.676712328767124"/>
    <x v="0"/>
    <x v="0"/>
  </r>
  <r>
    <s v="SAPUTELLI ROBERTO"/>
    <x v="5589"/>
    <x v="0"/>
    <x v="12347"/>
    <s v="TERAMO (TE)"/>
    <x v="1"/>
    <s v="IT"/>
    <s v="(TE)"/>
    <s v="(TE)"/>
    <x v="12347"/>
    <n v="39.553424657534244"/>
    <x v="12"/>
    <x v="2"/>
  </r>
  <r>
    <s v="TULLII ILENIA"/>
    <x v="5589"/>
    <x v="1"/>
    <x v="8325"/>
    <s v="TERAMO (TE)"/>
    <x v="2"/>
    <s v="IT"/>
    <s v="(TE)"/>
    <s v="(TE)"/>
    <x v="8325"/>
    <n v="25.608219178082191"/>
    <x v="15"/>
    <x v="2"/>
  </r>
  <r>
    <s v="VILLANI ANTONIO"/>
    <x v="5590"/>
    <x v="0"/>
    <x v="6981"/>
    <s v="CAMPOCHIARO (CB)"/>
    <x v="0"/>
    <s v="IT"/>
    <s v="(CB)"/>
    <s v="(CB)"/>
    <x v="6981"/>
    <n v="61.638356164383559"/>
    <x v="28"/>
    <x v="1"/>
  </r>
  <r>
    <s v="BELLISARI CORRADO"/>
    <x v="5590"/>
    <x v="0"/>
    <x v="2016"/>
    <s v="PIETRACAMELA (TE)"/>
    <x v="2"/>
    <s v="IT"/>
    <s v="(TE)"/>
    <s v="(TE)"/>
    <x v="2016"/>
    <n v="65.331506849315062"/>
    <x v="37"/>
    <x v="1"/>
  </r>
  <r>
    <s v="FLORIMBI SALVATORE"/>
    <x v="5590"/>
    <x v="0"/>
    <x v="12348"/>
    <s v="TERAMO (TE)"/>
    <x v="2"/>
    <s v="IT"/>
    <s v="(TE)"/>
    <s v="(TE)"/>
    <x v="12348"/>
    <n v="63.5013698630137"/>
    <x v="10"/>
    <x v="1"/>
  </r>
  <r>
    <s v="VERROCCHIO ROBERT"/>
    <x v="5591"/>
    <x v="0"/>
    <x v="744"/>
    <s v="CANADA"/>
    <x v="0"/>
    <s v="EE"/>
    <s v="EE"/>
    <s v="NADA"/>
    <x v="744"/>
    <n v="53.534246575342465"/>
    <x v="31"/>
    <x v="0"/>
  </r>
  <r>
    <s v="DA FIUME FILIPPO"/>
    <x v="5591"/>
    <x v="0"/>
    <x v="6183"/>
    <s v="ATRI (TE)"/>
    <x v="2"/>
    <s v="IT"/>
    <s v="(TE)"/>
    <s v="(TE)"/>
    <x v="6183"/>
    <n v="49.832876712328769"/>
    <x v="41"/>
    <x v="0"/>
  </r>
  <r>
    <s v="DELL'ORLETTA ALBERTO"/>
    <x v="5591"/>
    <x v="0"/>
    <x v="4626"/>
    <s v="ATRI (TE)"/>
    <x v="2"/>
    <s v="IT"/>
    <s v="(TE)"/>
    <s v="(TE)"/>
    <x v="4626"/>
    <n v="49.369863013698627"/>
    <x v="41"/>
    <x v="0"/>
  </r>
  <r>
    <s v="FIORA' VINCENZO"/>
    <x v="5591"/>
    <x v="0"/>
    <x v="9072"/>
    <s v="GIULIANOVA (TE)"/>
    <x v="2"/>
    <s v="IT"/>
    <s v="(TE)"/>
    <s v="(TE)"/>
    <x v="9072"/>
    <n v="55.041095890410958"/>
    <x v="4"/>
    <x v="0"/>
  </r>
  <r>
    <s v="ILLUMINATI MARTA"/>
    <x v="5591"/>
    <x v="1"/>
    <x v="7386"/>
    <s v="PESCARA (PE)"/>
    <x v="2"/>
    <s v="IT"/>
    <s v="(PE)"/>
    <s v="(PE)"/>
    <x v="7386"/>
    <n v="58.487671232876714"/>
    <x v="47"/>
    <x v="0"/>
  </r>
  <r>
    <s v="MARTELLA JESSICA"/>
    <x v="5591"/>
    <x v="1"/>
    <x v="12349"/>
    <s v="ATRI (TE)"/>
    <x v="2"/>
    <s v="IT"/>
    <s v="(TE)"/>
    <s v="(TE)"/>
    <x v="12349"/>
    <n v="35.980821917808221"/>
    <x v="21"/>
    <x v="2"/>
  </r>
  <r>
    <s v="DI GIUSEPPE LINO"/>
    <x v="5592"/>
    <x v="0"/>
    <x v="8250"/>
    <s v="TERAMO (TE)"/>
    <x v="0"/>
    <s v="IT"/>
    <s v="(TE)"/>
    <s v="(TE)"/>
    <x v="8250"/>
    <n v="49.786301369863011"/>
    <x v="41"/>
    <x v="0"/>
  </r>
  <r>
    <s v="DI GIULIANO NICOLA"/>
    <x v="5592"/>
    <x v="0"/>
    <x v="5118"/>
    <s v="ROCCA SANTA MARIA (TE)"/>
    <x v="1"/>
    <s v="IT"/>
    <s v="(TE)"/>
    <s v="(TE)"/>
    <x v="5118"/>
    <n v="54.641095890410959"/>
    <x v="26"/>
    <x v="0"/>
  </r>
  <r>
    <s v="CARDAMONE GIUSEPPE"/>
    <x v="5592"/>
    <x v="0"/>
    <x v="8749"/>
    <s v="TERAMO (TE)"/>
    <x v="2"/>
    <s v="IT"/>
    <s v="(TE)"/>
    <s v="(TE)"/>
    <x v="8749"/>
    <n v="57.586301369863016"/>
    <x v="27"/>
    <x v="0"/>
  </r>
  <r>
    <s v="NUGNES MARIO"/>
    <x v="5593"/>
    <x v="0"/>
    <x v="3108"/>
    <s v="GIULIANOVA (TE)"/>
    <x v="0"/>
    <s v="IT"/>
    <s v="(TE)"/>
    <s v="(TE)"/>
    <x v="3108"/>
    <n v="45.726027397260275"/>
    <x v="46"/>
    <x v="0"/>
  </r>
  <r>
    <s v="MARCONE ANGELO"/>
    <x v="5593"/>
    <x v="0"/>
    <x v="12350"/>
    <s v="ATRI (TE)"/>
    <x v="1"/>
    <s v="IT"/>
    <s v="(TE)"/>
    <s v="(TE)"/>
    <x v="12350"/>
    <n v="28.747945205479454"/>
    <x v="48"/>
    <x v="2"/>
  </r>
  <r>
    <s v="LUCIANI FRANCESCO"/>
    <x v="5593"/>
    <x v="0"/>
    <x v="7621"/>
    <s v="ATRI (TE)"/>
    <x v="2"/>
    <s v="IT"/>
    <s v="(TE)"/>
    <s v="(TE)"/>
    <x v="7621"/>
    <n v="32.446575342465756"/>
    <x v="57"/>
    <x v="2"/>
  </r>
  <r>
    <s v="MASTRILLI LORENA"/>
    <x v="5593"/>
    <x v="1"/>
    <x v="1238"/>
    <s v="GIULIANOVA (TE)"/>
    <x v="2"/>
    <s v="IT"/>
    <s v="(TE)"/>
    <s v="(TE)"/>
    <x v="1238"/>
    <n v="49.463013698630135"/>
    <x v="41"/>
    <x v="0"/>
  </r>
  <r>
    <s v="MAZZOCCHETTI GIANNI"/>
    <x v="5593"/>
    <x v="0"/>
    <x v="9130"/>
    <s v="GIULIANOVA (TE)"/>
    <x v="2"/>
    <s v="IT"/>
    <s v="(TE)"/>
    <s v="(TE)"/>
    <x v="9130"/>
    <n v="38.005479452054793"/>
    <x v="18"/>
    <x v="2"/>
  </r>
  <r>
    <s v="SOTTANELLI ZAIRA"/>
    <x v="5593"/>
    <x v="1"/>
    <x v="7834"/>
    <s v="SVIZZERA"/>
    <x v="2"/>
    <s v="EE"/>
    <s v="EE"/>
    <s v="ZERA"/>
    <x v="7834"/>
    <n v="49.805479452054797"/>
    <x v="41"/>
    <x v="0"/>
  </r>
  <r>
    <s v="ROMANDINI ELICIO"/>
    <x v="5594"/>
    <x v="0"/>
    <x v="12351"/>
    <s v="SANT'EGIDIO ALLA VIBRATA (TE)"/>
    <x v="0"/>
    <s v="IT"/>
    <s v="(TE)"/>
    <s v="(TE)"/>
    <x v="12351"/>
    <n v="72.405479452054792"/>
    <x v="17"/>
    <x v="1"/>
  </r>
  <r>
    <s v="MEDORI LUIGINO"/>
    <x v="5594"/>
    <x v="0"/>
    <x v="12352"/>
    <s v="SANT'OMERO (TE)"/>
    <x v="1"/>
    <s v="IT"/>
    <s v="(TE)"/>
    <s v="(TE)"/>
    <x v="12352"/>
    <n v="59.153424657534245"/>
    <x v="49"/>
    <x v="0"/>
  </r>
  <r>
    <s v="AMATUCCI ANNUNZIO"/>
    <x v="5594"/>
    <x v="0"/>
    <x v="5253"/>
    <s v="SANT'EGIDIO ALLA VIBRATA (TE)"/>
    <x v="2"/>
    <s v="IT"/>
    <s v="(TE)"/>
    <s v="(TE)"/>
    <x v="5253"/>
    <n v="54.342465753424655"/>
    <x v="26"/>
    <x v="0"/>
  </r>
  <r>
    <s v="GALIFFA ILARIA"/>
    <x v="5594"/>
    <x v="1"/>
    <x v="7829"/>
    <s v="SVIZZERA"/>
    <x v="2"/>
    <s v="EE"/>
    <s v="EE"/>
    <s v="ZERA"/>
    <x v="7829"/>
    <n v="52.821917808219176"/>
    <x v="14"/>
    <x v="0"/>
  </r>
  <r>
    <s v="LUCIDI ALESSANDRA"/>
    <x v="5594"/>
    <x v="1"/>
    <x v="1620"/>
    <s v="NERETO (TE)"/>
    <x v="2"/>
    <s v="IT"/>
    <s v="(TE)"/>
    <s v="(TE)"/>
    <x v="1620"/>
    <n v="51.756164383561647"/>
    <x v="16"/>
    <x v="0"/>
  </r>
  <r>
    <s v="LUZII ANDREA"/>
    <x v="5595"/>
    <x v="0"/>
    <x v="5146"/>
    <s v="TERAMO (TE)"/>
    <x v="0"/>
    <s v="IT"/>
    <s v="(TE)"/>
    <s v="(TE)"/>
    <x v="5146"/>
    <n v="40.287671232876711"/>
    <x v="23"/>
    <x v="2"/>
  </r>
  <r>
    <s v="DI BATTISTA ADRIANO"/>
    <x v="5595"/>
    <x v="0"/>
    <x v="5560"/>
    <s v="NERETO (TE)"/>
    <x v="2"/>
    <s v="IT"/>
    <s v="(TE)"/>
    <s v="(TE)"/>
    <x v="5560"/>
    <n v="46.536986301369865"/>
    <x v="5"/>
    <x v="0"/>
  </r>
  <r>
    <s v="DI PIERDOMENICO ALESSANDRA"/>
    <x v="5595"/>
    <x v="1"/>
    <x v="12353"/>
    <s v="NERETO (TE)"/>
    <x v="2"/>
    <s v="IT"/>
    <s v="(TE)"/>
    <s v="(TE)"/>
    <x v="12353"/>
    <n v="39.871232876712327"/>
    <x v="12"/>
    <x v="2"/>
  </r>
  <r>
    <s v="IACHINI TATIANA"/>
    <x v="5595"/>
    <x v="1"/>
    <x v="3641"/>
    <s v="NERETO (TE)"/>
    <x v="2"/>
    <s v="IT"/>
    <s v="(TE)"/>
    <s v="(TE)"/>
    <x v="3641"/>
    <n v="48.019178082191779"/>
    <x v="9"/>
    <x v="0"/>
  </r>
  <r>
    <s v="MACRILLANTE ANTONIO"/>
    <x v="5595"/>
    <x v="0"/>
    <x v="1737"/>
    <s v="VENEZUELA"/>
    <x v="2"/>
    <s v="EE"/>
    <s v="EE"/>
    <s v="UELA"/>
    <x v="1737"/>
    <n v="58.394520547945206"/>
    <x v="47"/>
    <x v="0"/>
  </r>
  <r>
    <s v="SCORDELLA ANDREA"/>
    <x v="5596"/>
    <x v="0"/>
    <x v="4852"/>
    <s v="ATRI (TE)"/>
    <x v="0"/>
    <s v="IT"/>
    <s v="(TE)"/>
    <s v="(TE)"/>
    <x v="4852"/>
    <n v="47.961643835616435"/>
    <x v="29"/>
    <x v="0"/>
  </r>
  <r>
    <s v="VALLOSCURA FABRIZIO"/>
    <x v="5596"/>
    <x v="0"/>
    <x v="7624"/>
    <s v="ATRI (TE)"/>
    <x v="1"/>
    <s v="IT"/>
    <s v="(TE)"/>
    <s v="(TE)"/>
    <x v="7624"/>
    <n v="54.62191780821918"/>
    <x v="26"/>
    <x v="0"/>
  </r>
  <r>
    <s v="DI CENSO ANDREA"/>
    <x v="5596"/>
    <x v="0"/>
    <x v="10524"/>
    <s v="ATRI (TE)"/>
    <x v="2"/>
    <s v="IT"/>
    <s v="(TE)"/>
    <s v="(TE)"/>
    <x v="10524"/>
    <n v="46.049315068493151"/>
    <x v="5"/>
    <x v="0"/>
  </r>
  <r>
    <s v="DI FEBO CARMELA"/>
    <x v="5596"/>
    <x v="1"/>
    <x v="12354"/>
    <s v="ATRI (TE)"/>
    <x v="2"/>
    <s v="IT"/>
    <s v="(TE)"/>
    <s v="(TE)"/>
    <x v="12354"/>
    <n v="48.723287671232875"/>
    <x v="9"/>
    <x v="0"/>
  </r>
  <r>
    <s v="DI GIOVANNI GIUSEPPINA"/>
    <x v="5596"/>
    <x v="1"/>
    <x v="11394"/>
    <s v="ATRI (TE)"/>
    <x v="2"/>
    <s v="IT"/>
    <s v="(TE)"/>
    <s v="(TE)"/>
    <x v="11394"/>
    <n v="53.871232876712327"/>
    <x v="31"/>
    <x v="0"/>
  </r>
  <r>
    <s v="VALLERIANI ALESSANDRO"/>
    <x v="5596"/>
    <x v="0"/>
    <x v="12355"/>
    <s v="ATRI (TE)"/>
    <x v="2"/>
    <s v="IT"/>
    <s v="(TE)"/>
    <s v="(TE)"/>
    <x v="12355"/>
    <n v="40.630136986301373"/>
    <x v="23"/>
    <x v="2"/>
  </r>
  <r>
    <s v="D'ALBERTO GIANGUIDO"/>
    <x v="5597"/>
    <x v="0"/>
    <x v="11332"/>
    <s v="COSENZA (CS)"/>
    <x v="0"/>
    <s v="IT"/>
    <s v="(CS)"/>
    <s v="(CS)"/>
    <x v="11332"/>
    <n v="46.821917808219176"/>
    <x v="5"/>
    <x v="0"/>
  </r>
  <r>
    <s v="CAVALLARI GIOVANNI"/>
    <x v="5597"/>
    <x v="0"/>
    <x v="11248"/>
    <s v="TERAMO (TE)"/>
    <x v="1"/>
    <s v="IT"/>
    <s v="(TE)"/>
    <s v="(TE)"/>
    <x v="11248"/>
    <n v="57.347945205479455"/>
    <x v="27"/>
    <x v="0"/>
  </r>
  <r>
    <s v="CIAPANNA GRAZIANO"/>
    <x v="5597"/>
    <x v="0"/>
    <x v="5866"/>
    <s v="TERAMO (TE)"/>
    <x v="2"/>
    <s v="IT"/>
    <s v="(TE)"/>
    <s v="(TE)"/>
    <x v="5866"/>
    <n v="49.942465753424656"/>
    <x v="41"/>
    <x v="0"/>
  </r>
  <r>
    <s v="CORE ANDREA"/>
    <x v="5597"/>
    <x v="0"/>
    <x v="12356"/>
    <s v="TERAMO (TE)"/>
    <x v="2"/>
    <s v="IT"/>
    <s v="(TE)"/>
    <s v="(TE)"/>
    <x v="12356"/>
    <n v="32.271232876712325"/>
    <x v="57"/>
    <x v="2"/>
  </r>
  <r>
    <s v="DE SANCTIS ILARIA"/>
    <x v="5597"/>
    <x v="1"/>
    <x v="8917"/>
    <s v="TERAMO (TE)"/>
    <x v="2"/>
    <s v="IT"/>
    <s v="(TE)"/>
    <s v="(TE)"/>
    <x v="8917"/>
    <n v="44.30958904109589"/>
    <x v="1"/>
    <x v="0"/>
  </r>
  <r>
    <s v="DI BONAVENTURA VALDO"/>
    <x v="5597"/>
    <x v="0"/>
    <x v="12357"/>
    <s v="CROGNALETO (TE)"/>
    <x v="2"/>
    <s v="IT"/>
    <s v="(TE)"/>
    <s v="(TE)"/>
    <x v="12357"/>
    <n v="66.742465753424653"/>
    <x v="44"/>
    <x v="1"/>
  </r>
  <r>
    <s v="DI PADOVA STEFANIA"/>
    <x v="5597"/>
    <x v="1"/>
    <x v="3633"/>
    <s v="TORINO (TO)"/>
    <x v="2"/>
    <s v="IT"/>
    <s v="(TO)"/>
    <s v="(TO)"/>
    <x v="3633"/>
    <n v="50.468493150684928"/>
    <x v="25"/>
    <x v="0"/>
  </r>
  <r>
    <s v="FALINI SARA"/>
    <x v="5597"/>
    <x v="1"/>
    <x v="7482"/>
    <s v="TERAMO (TE)"/>
    <x v="2"/>
    <s v="IT"/>
    <s v="(TE)"/>
    <s v="(TE)"/>
    <x v="7482"/>
    <n v="34.654794520547945"/>
    <x v="35"/>
    <x v="2"/>
  </r>
  <r>
    <s v="FILIPPONI ANTONIO"/>
    <x v="5597"/>
    <x v="0"/>
    <x v="10967"/>
    <s v="TERAMO (TE)"/>
    <x v="2"/>
    <s v="IT"/>
    <s v="(TE)"/>
    <s v="(TE)"/>
    <x v="10967"/>
    <n v="40.076712328767123"/>
    <x v="23"/>
    <x v="2"/>
  </r>
  <r>
    <s v="MARANELLA MARTINA"/>
    <x v="5597"/>
    <x v="1"/>
    <x v="11530"/>
    <s v="TERAMO (TE)"/>
    <x v="2"/>
    <s v="IT"/>
    <s v="(TE)"/>
    <s v="(TE)"/>
    <x v="11530"/>
    <n v="34.923287671232877"/>
    <x v="35"/>
    <x v="2"/>
  </r>
  <r>
    <s v="CIAMMARICONI ANNA"/>
    <x v="5598"/>
    <x v="1"/>
    <x v="4376"/>
    <s v="NERETO (TE)"/>
    <x v="0"/>
    <s v="IT"/>
    <s v="(TE)"/>
    <s v="(TE)"/>
    <x v="4376"/>
    <n v="46.747945205479454"/>
    <x v="5"/>
    <x v="0"/>
  </r>
  <r>
    <s v="COSENZA PIERGIACOMO"/>
    <x v="5598"/>
    <x v="0"/>
    <x v="12358"/>
    <s v="NERETO (TE)"/>
    <x v="2"/>
    <s v="IT"/>
    <s v="(TE)"/>
    <s v="(TE)"/>
    <x v="12358"/>
    <n v="38.887671232876713"/>
    <x v="18"/>
    <x v="2"/>
  </r>
  <r>
    <s v="TAMBURRINI SARA"/>
    <x v="5598"/>
    <x v="1"/>
    <x v="6976"/>
    <s v="SANT'OMERO (TE)"/>
    <x v="2"/>
    <s v="IT"/>
    <s v="(TE)"/>
    <s v="(TE)"/>
    <x v="6976"/>
    <n v="37.024657534246572"/>
    <x v="54"/>
    <x v="2"/>
  </r>
  <r>
    <s v="PALUMBI DANIELE"/>
    <x v="5599"/>
    <x v="0"/>
    <x v="12359"/>
    <s v="TORRICELLA SICURA (TE)"/>
    <x v="0"/>
    <s v="IT"/>
    <s v="(TE)"/>
    <s v="(TE)"/>
    <x v="12359"/>
    <n v="58.147945205479452"/>
    <x v="47"/>
    <x v="0"/>
  </r>
  <r>
    <s v="DI BLASIO MONICA"/>
    <x v="5599"/>
    <x v="1"/>
    <x v="1979"/>
    <s v="TERAMO (TE)"/>
    <x v="1"/>
    <s v="IT"/>
    <s v="(TE)"/>
    <s v="(TE)"/>
    <x v="1979"/>
    <n v="47.783561643835618"/>
    <x v="29"/>
    <x v="0"/>
  </r>
  <r>
    <s v="DI NICOLA MARCO"/>
    <x v="5599"/>
    <x v="0"/>
    <x v="3239"/>
    <s v="TERAMO (TE)"/>
    <x v="2"/>
    <s v="IT"/>
    <s v="(TE)"/>
    <s v="(TE)"/>
    <x v="3239"/>
    <n v="37.232876712328768"/>
    <x v="54"/>
    <x v="2"/>
  </r>
  <r>
    <s v="PICCIONI DOMENICO"/>
    <x v="5600"/>
    <x v="0"/>
    <x v="3066"/>
    <s v="TORTORETO (TE)"/>
    <x v="0"/>
    <s v="IT"/>
    <s v="(TE)"/>
    <s v="(TE)"/>
    <x v="3066"/>
    <n v="69.041095890410958"/>
    <x v="13"/>
    <x v="1"/>
  </r>
  <r>
    <s v="DEL SORDO ARIANNA"/>
    <x v="5600"/>
    <x v="1"/>
    <x v="756"/>
    <s v="PESCARA (PE)"/>
    <x v="1"/>
    <s v="IT"/>
    <s v="(PE)"/>
    <s v="(PE)"/>
    <x v="756"/>
    <n v="54.180821917808217"/>
    <x v="26"/>
    <x v="0"/>
  </r>
  <r>
    <s v="CIAFFONI LORETTA"/>
    <x v="5600"/>
    <x v="1"/>
    <x v="12360"/>
    <s v="CONTROGUERRA (TE)"/>
    <x v="2"/>
    <s v="IT"/>
    <s v="(TE)"/>
    <s v="(TE)"/>
    <x v="12360"/>
    <n v="63.438356164383563"/>
    <x v="10"/>
    <x v="1"/>
  </r>
  <r>
    <s v="D'ANTONIO ALESSANDRA"/>
    <x v="5600"/>
    <x v="1"/>
    <x v="1918"/>
    <s v="SANT'OMERO (TE)"/>
    <x v="2"/>
    <s v="IT"/>
    <s v="(TE)"/>
    <s v="(TE)"/>
    <x v="1918"/>
    <n v="32.11780821917808"/>
    <x v="57"/>
    <x v="2"/>
  </r>
  <r>
    <s v="MARCONI FRANCESCO"/>
    <x v="5600"/>
    <x v="0"/>
    <x v="2576"/>
    <s v="TORTORETO (TE)"/>
    <x v="2"/>
    <s v="IT"/>
    <s v="(TE)"/>
    <s v="(TE)"/>
    <x v="2576"/>
    <n v="57.750684931506846"/>
    <x v="27"/>
    <x v="0"/>
  </r>
  <r>
    <s v="RIPANI GIORGIO"/>
    <x v="5600"/>
    <x v="0"/>
    <x v="12361"/>
    <s v="GIULIANOVA (TE)"/>
    <x v="2"/>
    <s v="IT"/>
    <s v="(TE)"/>
    <s v="(TE)"/>
    <x v="12361"/>
    <n v="31.816438356164383"/>
    <x v="50"/>
    <x v="2"/>
  </r>
  <r>
    <s v="RISPOLI EMANUELA"/>
    <x v="5601"/>
    <x v="1"/>
    <x v="2785"/>
    <s v="TERAMO (TE)"/>
    <x v="0"/>
    <s v="IT"/>
    <s v="(TE)"/>
    <s v="(TE)"/>
    <x v="2785"/>
    <n v="42.947945205479449"/>
    <x v="52"/>
    <x v="0"/>
  </r>
  <r>
    <s v="MANETTA PAMELA"/>
    <x v="5601"/>
    <x v="1"/>
    <x v="2195"/>
    <s v="TERAMO (TE)"/>
    <x v="2"/>
    <s v="IT"/>
    <s v="(TE)"/>
    <s v="(TE)"/>
    <x v="2195"/>
    <n v="50.764383561643832"/>
    <x v="25"/>
    <x v="0"/>
  </r>
  <r>
    <s v="TIMOTEO NANDO"/>
    <x v="5601"/>
    <x v="0"/>
    <x v="12362"/>
    <s v="TERAMO (TE)"/>
    <x v="2"/>
    <s v="IT"/>
    <s v="(TE)"/>
    <s v="(TE)"/>
    <x v="12362"/>
    <n v="67.736986301369868"/>
    <x v="39"/>
    <x v="1"/>
  </r>
  <r>
    <s v="D'ANGELO CAMILLO"/>
    <x v="5602"/>
    <x v="0"/>
    <x v="3691"/>
    <s v="TERAMO (TE)"/>
    <x v="0"/>
    <s v="IT"/>
    <s v="(TE)"/>
    <s v="(TE)"/>
    <x v="3691"/>
    <n v="41.682191780821917"/>
    <x v="24"/>
    <x v="0"/>
  </r>
  <r>
    <s v="CATERINI BATTISTA"/>
    <x v="5602"/>
    <x v="0"/>
    <x v="12363"/>
    <s v="VALLE CASTELLANA (TE)"/>
    <x v="2"/>
    <s v="IT"/>
    <s v="(TE)"/>
    <s v="(TE)"/>
    <x v="12363"/>
    <n v="56.249315068493154"/>
    <x v="2"/>
    <x v="0"/>
  </r>
  <r>
    <s v="RAGONICI LUCA"/>
    <x v="5602"/>
    <x v="0"/>
    <x v="10362"/>
    <s v="SVIZZERA"/>
    <x v="2"/>
    <s v="EE"/>
    <s v="EE"/>
    <s v="ZERA"/>
    <x v="10362"/>
    <n v="50.512328767123286"/>
    <x v="25"/>
    <x v="0"/>
  </r>
  <r>
    <s v="TROLIO FRANCESCO"/>
    <x v="5603"/>
    <x v="0"/>
    <x v="5861"/>
    <s v="CAMPOBASSO (CB)"/>
    <x v="0"/>
    <s v="IT"/>
    <s v="(CB)"/>
    <s v="(CB)"/>
    <x v="5861"/>
    <n v="45.950684931506849"/>
    <x v="46"/>
    <x v="0"/>
  </r>
  <r>
    <s v="MADDALONI ANTONIETTA"/>
    <x v="5603"/>
    <x v="1"/>
    <x v="12364"/>
    <s v="AUSTRALIA"/>
    <x v="1"/>
    <s v="EE"/>
    <s v="EE"/>
    <s v="ALIA"/>
    <x v="12364"/>
    <n v="56.186301369863017"/>
    <x v="2"/>
    <x v="0"/>
  </r>
  <r>
    <s v="VETTA ENRICA ANTONELLA"/>
    <x v="5603"/>
    <x v="1"/>
    <x v="7656"/>
    <s v="ACQUAVIVA COLLECROCE (CB)"/>
    <x v="2"/>
    <s v="IT"/>
    <s v="(CB)"/>
    <s v="(CB)"/>
    <x v="7656"/>
    <n v="63.542465753424658"/>
    <x v="10"/>
    <x v="1"/>
  </r>
  <r>
    <s v="DI CHIRO RICCARDO"/>
    <x v="5604"/>
    <x v="0"/>
    <x v="9170"/>
    <s v="CAMPOBASSO (CB)"/>
    <x v="0"/>
    <s v="IT"/>
    <s v="(CB)"/>
    <s v="(CB)"/>
    <x v="9170"/>
    <n v="47.665753424657531"/>
    <x v="29"/>
    <x v="0"/>
  </r>
  <r>
    <s v="PETRECCA GIOVANNI"/>
    <x v="5604"/>
    <x v="0"/>
    <x v="7989"/>
    <s v="CAMPOBASSO (CB)"/>
    <x v="1"/>
    <s v="IT"/>
    <s v="(CB)"/>
    <s v="(CB)"/>
    <x v="7989"/>
    <n v="32.791780821917811"/>
    <x v="57"/>
    <x v="2"/>
  </r>
  <r>
    <s v="LOMBARDI MARIADOMENICA"/>
    <x v="5604"/>
    <x v="1"/>
    <x v="11055"/>
    <s v="CAMPOBASSO (CB)"/>
    <x v="2"/>
    <s v="IT"/>
    <s v="(CB)"/>
    <s v="(CB)"/>
    <x v="11055"/>
    <n v="48.265753424657532"/>
    <x v="9"/>
    <x v="0"/>
  </r>
  <r>
    <s v="RUSCETTA CARMINE"/>
    <x v="5605"/>
    <x v="0"/>
    <x v="8924"/>
    <s v="BOJANO (CB)"/>
    <x v="0"/>
    <s v="IT"/>
    <s v="(CB)"/>
    <s v="(CB)"/>
    <x v="8924"/>
    <n v="73.153424657534245"/>
    <x v="7"/>
    <x v="1"/>
  </r>
  <r>
    <s v="COLUMBRO RAFFAELLA"/>
    <x v="5605"/>
    <x v="1"/>
    <x v="12365"/>
    <s v="BOJANO (CB)"/>
    <x v="1"/>
    <s v="IT"/>
    <s v="(CB)"/>
    <s v="(CB)"/>
    <x v="12365"/>
    <n v="52.816438356164383"/>
    <x v="14"/>
    <x v="0"/>
  </r>
  <r>
    <s v="FERAIORNI VINCENZO"/>
    <x v="5605"/>
    <x v="0"/>
    <x v="5270"/>
    <s v="BOJANO (CB)"/>
    <x v="2"/>
    <s v="IT"/>
    <s v="(CB)"/>
    <s v="(CB)"/>
    <x v="5270"/>
    <n v="49.520547945205479"/>
    <x v="41"/>
    <x v="0"/>
  </r>
  <r>
    <s v="MARRO GIOVANNI"/>
    <x v="5605"/>
    <x v="0"/>
    <x v="6778"/>
    <s v="CAMPOBASSO (CB)"/>
    <x v="2"/>
    <s v="IT"/>
    <s v="(CB)"/>
    <s v="(CB)"/>
    <x v="6778"/>
    <n v="53.736986301369861"/>
    <x v="31"/>
    <x v="0"/>
  </r>
  <r>
    <s v="ROMANO CARMEN ELISA"/>
    <x v="5605"/>
    <x v="1"/>
    <x v="4992"/>
    <s v="CONVERSANO (BA)"/>
    <x v="2"/>
    <s v="IT"/>
    <s v="(BA)"/>
    <s v="(BA)"/>
    <x v="4992"/>
    <n v="46.68767123287671"/>
    <x v="5"/>
    <x v="0"/>
  </r>
  <r>
    <s v="MONTAGANO NICOLA GIOVANNI"/>
    <x v="5606"/>
    <x v="0"/>
    <x v="8858"/>
    <s v="ATESSA (CH)"/>
    <x v="0"/>
    <s v="IT"/>
    <s v="(CH)"/>
    <s v="(CH)"/>
    <x v="8858"/>
    <n v="39.575342465753423"/>
    <x v="12"/>
    <x v="2"/>
  </r>
  <r>
    <s v="PORRAZZO NICOLA"/>
    <x v="5606"/>
    <x v="0"/>
    <x v="12366"/>
    <s v="BONEFRO (CB)"/>
    <x v="1"/>
    <s v="IT"/>
    <s v="(CB)"/>
    <s v="(CB)"/>
    <x v="12366"/>
    <n v="52.375342465753427"/>
    <x v="14"/>
    <x v="0"/>
  </r>
  <r>
    <s v="LALLI CARMEN"/>
    <x v="5606"/>
    <x v="1"/>
    <x v="6421"/>
    <s v="CAMPOBASSO (CB)"/>
    <x v="2"/>
    <s v="IT"/>
    <s v="(CB)"/>
    <s v="(CB)"/>
    <x v="6421"/>
    <n v="55.2"/>
    <x v="4"/>
    <x v="0"/>
  </r>
  <r>
    <s v="PALMIERI MICHELE"/>
    <x v="5607"/>
    <x v="0"/>
    <x v="4599"/>
    <s v="ROMA (RM)"/>
    <x v="0"/>
    <s v="IT"/>
    <s v="(RM)"/>
    <s v="(RM)"/>
    <x v="4599"/>
    <n v="55.046575342465751"/>
    <x v="4"/>
    <x v="0"/>
  </r>
  <r>
    <s v="DI NIRO SABRINA"/>
    <x v="5607"/>
    <x v="1"/>
    <x v="12367"/>
    <s v="BUSSO (CB)"/>
    <x v="1"/>
    <s v="IT"/>
    <s v="(CB)"/>
    <s v="(CB)"/>
    <x v="12367"/>
    <n v="52.027397260273972"/>
    <x v="14"/>
    <x v="0"/>
  </r>
  <r>
    <s v="GIANCOLA MARIO"/>
    <x v="5607"/>
    <x v="0"/>
    <x v="4139"/>
    <s v="BUSSO (CB)"/>
    <x v="2"/>
    <s v="IT"/>
    <s v="(CB)"/>
    <s v="(CB)"/>
    <x v="4139"/>
    <n v="54.630136986301373"/>
    <x v="26"/>
    <x v="0"/>
  </r>
  <r>
    <s v="GRAVINA ROBERTO"/>
    <x v="5608"/>
    <x v="0"/>
    <x v="5596"/>
    <s v="ROMA (RM)"/>
    <x v="0"/>
    <s v="IT"/>
    <s v="(RM)"/>
    <s v="(RM)"/>
    <x v="5596"/>
    <n v="46.550684931506851"/>
    <x v="5"/>
    <x v="0"/>
  </r>
  <r>
    <s v="AMOROSA GIUSEPPE"/>
    <x v="5608"/>
    <x v="0"/>
    <x v="7053"/>
    <s v="RICCIA (CB)"/>
    <x v="2"/>
    <s v="IT"/>
    <s v="(CB)"/>
    <s v="(CB)"/>
    <x v="7053"/>
    <n v="74.523287671232879"/>
    <x v="51"/>
    <x v="1"/>
  </r>
  <r>
    <s v="CRETELLA SIMONE"/>
    <x v="5608"/>
    <x v="0"/>
    <x v="1947"/>
    <s v="TERMOLI (CB)"/>
    <x v="2"/>
    <s v="IT"/>
    <s v="(CB)"/>
    <s v="(CB)"/>
    <x v="1947"/>
    <n v="48.536986301369865"/>
    <x v="9"/>
    <x v="0"/>
  </r>
  <r>
    <s v="FELICE PAOLA"/>
    <x v="5608"/>
    <x v="1"/>
    <x v="4482"/>
    <s v="CAMPOBASSO (CB)"/>
    <x v="2"/>
    <s v="IT"/>
    <s v="(CB)"/>
    <s v="(CB)"/>
    <x v="4482"/>
    <n v="51.583561643835615"/>
    <x v="16"/>
    <x v="0"/>
  </r>
  <r>
    <s v="PANICHELLA GIUSEPPINA"/>
    <x v="5608"/>
    <x v="1"/>
    <x v="1365"/>
    <s v="RICCIA (CB)"/>
    <x v="2"/>
    <s v="IT"/>
    <s v="(CB)"/>
    <s v="(CB)"/>
    <x v="1365"/>
    <n v="54.397260273972606"/>
    <x v="26"/>
    <x v="0"/>
  </r>
  <r>
    <s v="PRAITANO LUCA"/>
    <x v="5608"/>
    <x v="0"/>
    <x v="715"/>
    <s v="CAMPOBASSO (CB)"/>
    <x v="2"/>
    <s v="IT"/>
    <s v="(CB)"/>
    <s v="(CB)"/>
    <x v="715"/>
    <n v="49.016438356164386"/>
    <x v="41"/>
    <x v="0"/>
  </r>
  <r>
    <s v="VALENTE SIMONA"/>
    <x v="5609"/>
    <x v="1"/>
    <x v="12368"/>
    <s v="CAMPOBASSO (CB)"/>
    <x v="0"/>
    <s v="IT"/>
    <s v="(CB)"/>
    <s v="(CB)"/>
    <x v="12368"/>
    <n v="47.257534246575339"/>
    <x v="29"/>
    <x v="0"/>
  </r>
  <r>
    <s v="BONOMO LUIGI"/>
    <x v="5609"/>
    <x v="0"/>
    <x v="12369"/>
    <s v="BOJANO (CB)"/>
    <x v="2"/>
    <s v="IT"/>
    <s v="(CB)"/>
    <s v="(CB)"/>
    <x v="12369"/>
    <n v="47.046575342465751"/>
    <x v="29"/>
    <x v="0"/>
  </r>
  <r>
    <s v="PICCIANO IGOR"/>
    <x v="5609"/>
    <x v="0"/>
    <x v="12370"/>
    <s v="CAMPOBASSO (CB)"/>
    <x v="2"/>
    <s v="IT"/>
    <s v="(CB)"/>
    <s v="(CB)"/>
    <x v="12370"/>
    <n v="32.624657534246573"/>
    <x v="57"/>
    <x v="2"/>
  </r>
  <r>
    <s v="NOTARTOMASO GIUSEPPE"/>
    <x v="5610"/>
    <x v="0"/>
    <x v="3175"/>
    <s v="RICCIA (CB)"/>
    <x v="0"/>
    <s v="IT"/>
    <s v="(CB)"/>
    <s v="(CB)"/>
    <x v="3175"/>
    <n v="63.898630136986299"/>
    <x v="10"/>
    <x v="1"/>
  </r>
  <r>
    <s v="SPINA CLAUDIA"/>
    <x v="5610"/>
    <x v="1"/>
    <x v="481"/>
    <s v="CAMPOBASSO (CB)"/>
    <x v="2"/>
    <s v="IT"/>
    <s v="(CB)"/>
    <s v="(CB)"/>
    <x v="481"/>
    <n v="41.643835616438359"/>
    <x v="24"/>
    <x v="0"/>
  </r>
  <r>
    <s v="PALMIERO ANNAMARIA"/>
    <x v="5611"/>
    <x v="1"/>
    <x v="734"/>
    <s v="CAMPOBASSO (CB)"/>
    <x v="0"/>
    <s v="IT"/>
    <s v="(CB)"/>
    <s v="(CB)"/>
    <x v="734"/>
    <n v="38.495890410958907"/>
    <x v="18"/>
    <x v="2"/>
  </r>
  <r>
    <s v="DE MARCO NICOLA"/>
    <x v="5611"/>
    <x v="0"/>
    <x v="10428"/>
    <s v="CAMPOLIETO (CB)"/>
    <x v="2"/>
    <s v="IT"/>
    <s v="(CB)"/>
    <s v="(CB)"/>
    <x v="10428"/>
    <n v="76.879452054794527"/>
    <x v="20"/>
    <x v="1"/>
  </r>
  <r>
    <s v="NARDONE ENZO"/>
    <x v="5611"/>
    <x v="0"/>
    <x v="9009"/>
    <s v="CAMPOBASSO (CB)"/>
    <x v="2"/>
    <s v="IT"/>
    <s v="(CB)"/>
    <s v="(CB)"/>
    <x v="9009"/>
    <n v="40.846575342465755"/>
    <x v="23"/>
    <x v="2"/>
  </r>
  <r>
    <s v="SILVESTRI PIERO DONATO"/>
    <x v="5612"/>
    <x v="0"/>
    <x v="12208"/>
    <s v="CAMPOMARINO (CB)"/>
    <x v="0"/>
    <s v="IT"/>
    <s v="(CB)"/>
    <s v="(CB)"/>
    <x v="12208"/>
    <n v="60.813698630136983"/>
    <x v="0"/>
    <x v="0"/>
  </r>
  <r>
    <s v="PANARESE ROSSELLA"/>
    <x v="5612"/>
    <x v="1"/>
    <x v="12371"/>
    <s v="GIUSSANO (MI)"/>
    <x v="1"/>
    <s v="IT"/>
    <s v="(MI)"/>
    <s v="(MI)"/>
    <x v="12371"/>
    <n v="39.56986301369863"/>
    <x v="12"/>
    <x v="2"/>
  </r>
  <r>
    <s v="D'EGIDIO MICHELE"/>
    <x v="5612"/>
    <x v="0"/>
    <x v="12372"/>
    <s v="SAN GIOVANNI ROTONDO (FG)"/>
    <x v="2"/>
    <s v="IT"/>
    <s v="(FG)"/>
    <s v="(FG)"/>
    <x v="12372"/>
    <n v="41.419178082191777"/>
    <x v="24"/>
    <x v="0"/>
  </r>
  <r>
    <s v="POLLACE ANNA"/>
    <x v="5612"/>
    <x v="1"/>
    <x v="12373"/>
    <s v="TERMOLI (CB)"/>
    <x v="2"/>
    <s v="IT"/>
    <s v="(CB)"/>
    <s v="(CB)"/>
    <x v="12373"/>
    <n v="31.476712328767125"/>
    <x v="50"/>
    <x v="2"/>
  </r>
  <r>
    <s v="SABURRO ANTONIO"/>
    <x v="5612"/>
    <x v="0"/>
    <x v="1924"/>
    <s v="CAMPOMARINO (CB)"/>
    <x v="2"/>
    <s v="IT"/>
    <s v="(CB)"/>
    <s v="(CB)"/>
    <x v="1924"/>
    <n v="53.676712328767124"/>
    <x v="31"/>
    <x v="0"/>
  </r>
  <r>
    <s v="LALLITTO SABRINA"/>
    <x v="5613"/>
    <x v="1"/>
    <x v="12374"/>
    <s v="CAMPOBASSO (CB)"/>
    <x v="0"/>
    <s v="IT"/>
    <s v="(CB)"/>
    <s v="(CB)"/>
    <x v="12374"/>
    <n v="41.912328767123284"/>
    <x v="24"/>
    <x v="0"/>
  </r>
  <r>
    <s v="RAMAGLIA IOLANDA"/>
    <x v="5613"/>
    <x v="1"/>
    <x v="3859"/>
    <s v="CAMPOBASSO (CB)"/>
    <x v="2"/>
    <s v="IT"/>
    <s v="(CB)"/>
    <s v="(CB)"/>
    <x v="3859"/>
    <n v="62.463013698630135"/>
    <x v="19"/>
    <x v="1"/>
  </r>
  <r>
    <s v="TOZZI PIERO"/>
    <x v="5613"/>
    <x v="0"/>
    <x v="7955"/>
    <s v="CASACALENDA (CB)"/>
    <x v="2"/>
    <s v="IT"/>
    <s v="(CB)"/>
    <s v="(CB)"/>
    <x v="7955"/>
    <n v="61.326027397260276"/>
    <x v="28"/>
    <x v="1"/>
  </r>
  <r>
    <s v="CASTELLI ELISEO"/>
    <x v="5614"/>
    <x v="0"/>
    <x v="12375"/>
    <s v="GERMANIA"/>
    <x v="0"/>
    <s v="EE"/>
    <s v="EE"/>
    <s v="ANIA"/>
    <x v="12375"/>
    <n v="48.797260273972604"/>
    <x v="9"/>
    <x v="0"/>
  </r>
  <r>
    <s v="ROSSI MONIA"/>
    <x v="5614"/>
    <x v="1"/>
    <x v="8907"/>
    <s v="CAMPOBASSO (CB)"/>
    <x v="1"/>
    <s v="IT"/>
    <s v="(CB)"/>
    <s v="(CB)"/>
    <x v="8907"/>
    <n v="46.827397260273976"/>
    <x v="5"/>
    <x v="0"/>
  </r>
  <r>
    <s v="ALFIERO LORIS"/>
    <x v="5614"/>
    <x v="0"/>
    <x v="9682"/>
    <s v="CAMPOBASSO (CB)"/>
    <x v="2"/>
    <s v="IT"/>
    <s v="(CB)"/>
    <s v="(CB)"/>
    <x v="9682"/>
    <n v="37.487671232876714"/>
    <x v="54"/>
    <x v="2"/>
  </r>
  <r>
    <s v="MARRONE NICOLA"/>
    <x v="5615"/>
    <x v="0"/>
    <x v="2087"/>
    <s v="CAMPOBASSO (CB)"/>
    <x v="0"/>
    <s v="IT"/>
    <s v="(CB)"/>
    <s v="(CB)"/>
    <x v="2087"/>
    <n v="53.495890410958907"/>
    <x v="31"/>
    <x v="0"/>
  </r>
  <r>
    <s v="MASTROIACOVO DAVIDE"/>
    <x v="5615"/>
    <x v="0"/>
    <x v="12376"/>
    <s v="CAMPOBASSO (CB)"/>
    <x v="1"/>
    <s v="IT"/>
    <s v="(CB)"/>
    <s v="(CB)"/>
    <x v="12376"/>
    <n v="31.17808219178082"/>
    <x v="50"/>
    <x v="2"/>
  </r>
  <r>
    <s v="PIRCIO GIOVANNI"/>
    <x v="5615"/>
    <x v="0"/>
    <x v="5100"/>
    <s v="CAMPOBASSO (CB)"/>
    <x v="2"/>
    <s v="IT"/>
    <s v="(CB)"/>
    <s v="(CB)"/>
    <x v="5100"/>
    <n v="51.61643835616438"/>
    <x v="16"/>
    <x v="0"/>
  </r>
  <r>
    <s v="FRATANGELO ENRICO"/>
    <x v="5616"/>
    <x v="0"/>
    <x v="7478"/>
    <s v="CAMPOBASSO (CB)"/>
    <x v="0"/>
    <s v="IT"/>
    <s v="(CB)"/>
    <s v="(CB)"/>
    <x v="7478"/>
    <n v="57.454794520547942"/>
    <x v="27"/>
    <x v="0"/>
  </r>
  <r>
    <s v="FRATANGELO ANTONIO"/>
    <x v="5616"/>
    <x v="0"/>
    <x v="12377"/>
    <s v="CASTELLINO DEL BIFERNO (CB)"/>
    <x v="1"/>
    <s v="IT"/>
    <s v="(CB)"/>
    <s v="(CB)"/>
    <x v="12377"/>
    <n v="71.232876712328761"/>
    <x v="36"/>
    <x v="1"/>
  </r>
  <r>
    <s v="ANGIOLILLO GIUSEPPINA"/>
    <x v="5616"/>
    <x v="1"/>
    <x v="7231"/>
    <s v="CAMPOBASSO (CB)"/>
    <x v="2"/>
    <s v="IT"/>
    <s v="(CB)"/>
    <s v="(CB)"/>
    <x v="7231"/>
    <n v="55.989041095890414"/>
    <x v="4"/>
    <x v="0"/>
  </r>
  <r>
    <s v="BOCCARDO FLAVIO"/>
    <x v="5617"/>
    <x v="0"/>
    <x v="6038"/>
    <s v="CASTELMAURO (CB)"/>
    <x v="0"/>
    <s v="IT"/>
    <s v="(CB)"/>
    <s v="(CB)"/>
    <x v="6038"/>
    <n v="56.147945205479452"/>
    <x v="2"/>
    <x v="0"/>
  </r>
  <r>
    <s v="SCIARRETTA GIANFRANCO"/>
    <x v="5617"/>
    <x v="0"/>
    <x v="12378"/>
    <s v="TERMOLI (CB)"/>
    <x v="1"/>
    <s v="IT"/>
    <s v="(CB)"/>
    <s v="(CB)"/>
    <x v="12378"/>
    <n v="46.854794520547948"/>
    <x v="5"/>
    <x v="0"/>
  </r>
  <r>
    <s v="LOMMA COSTANTINO"/>
    <x v="5617"/>
    <x v="0"/>
    <x v="1378"/>
    <s v="TERMOLI (CB)"/>
    <x v="2"/>
    <s v="IT"/>
    <s v="(CB)"/>
    <s v="(CB)"/>
    <x v="1378"/>
    <n v="34.358904109589041"/>
    <x v="35"/>
    <x v="2"/>
  </r>
  <r>
    <s v="SCAPILLATI NICOLA"/>
    <x v="5618"/>
    <x v="0"/>
    <x v="474"/>
    <s v="MILANO (MI)"/>
    <x v="0"/>
    <s v="IT"/>
    <s v="(MI)"/>
    <s v="(MI)"/>
    <x v="474"/>
    <n v="46.947945205479449"/>
    <x v="5"/>
    <x v="0"/>
  </r>
  <r>
    <s v="IAPAOLO LUSTRINO SANTINO"/>
    <x v="5618"/>
    <x v="0"/>
    <x v="676"/>
    <s v="CASTROPIGNANO (CB)"/>
    <x v="1"/>
    <s v="IT"/>
    <s v="(CB)"/>
    <s v="(CB)"/>
    <x v="676"/>
    <n v="65.243835616438361"/>
    <x v="37"/>
    <x v="1"/>
  </r>
  <r>
    <s v="CAMPOSARCONE ERIKA"/>
    <x v="5618"/>
    <x v="1"/>
    <x v="12379"/>
    <s v="MILANO (MI)"/>
    <x v="2"/>
    <s v="IT"/>
    <s v="(MI)"/>
    <s v="(MI)"/>
    <x v="12379"/>
    <n v="49.06849315068493"/>
    <x v="41"/>
    <x v="0"/>
  </r>
  <r>
    <s v="MASCIA GINO DONNINO"/>
    <x v="5619"/>
    <x v="0"/>
    <x v="870"/>
    <s v="CERCEMAGGIORE (CB)"/>
    <x v="0"/>
    <s v="IT"/>
    <s v="(CB)"/>
    <s v="(CB)"/>
    <x v="870"/>
    <n v="67.041095890410958"/>
    <x v="39"/>
    <x v="1"/>
  </r>
  <r>
    <s v="D'AVERSA ANTONIO"/>
    <x v="5619"/>
    <x v="0"/>
    <x v="12380"/>
    <s v="CAMPOBASSO (CB)"/>
    <x v="1"/>
    <s v="IT"/>
    <s v="(CB)"/>
    <s v="(CB)"/>
    <x v="12380"/>
    <n v="43.520547945205479"/>
    <x v="11"/>
    <x v="0"/>
  </r>
  <r>
    <s v="SIMONE GIUSEPPE"/>
    <x v="5619"/>
    <x v="0"/>
    <x v="12381"/>
    <s v="CAMPOBASSO (CB)"/>
    <x v="2"/>
    <s v="IT"/>
    <s v="(CB)"/>
    <s v="(CB)"/>
    <x v="12381"/>
    <n v="38.509589041095893"/>
    <x v="18"/>
    <x v="2"/>
  </r>
  <r>
    <s v="NARDACCHIONE MICHELE"/>
    <x v="5620"/>
    <x v="0"/>
    <x v="12382"/>
    <s v="CAMPOBASSO (CB)"/>
    <x v="0"/>
    <s v="IT"/>
    <s v="(CB)"/>
    <s v="(CB)"/>
    <x v="12382"/>
    <n v="42.660273972602738"/>
    <x v="52"/>
    <x v="0"/>
  </r>
  <r>
    <s v="DEL ROSSO ALFREDO"/>
    <x v="5620"/>
    <x v="0"/>
    <x v="12383"/>
    <s v="CAMPOBASSO (CB)"/>
    <x v="1"/>
    <s v="IT"/>
    <s v="(CB)"/>
    <s v="(CB)"/>
    <x v="12383"/>
    <n v="43.605479452054794"/>
    <x v="11"/>
    <x v="0"/>
  </r>
  <r>
    <s v="DI SANTO PIERO"/>
    <x v="5620"/>
    <x v="0"/>
    <x v="12384"/>
    <s v="CAMPOBASSO (CB)"/>
    <x v="2"/>
    <s v="IT"/>
    <s v="(CB)"/>
    <s v="(CB)"/>
    <x v="12384"/>
    <n v="38.249315068493154"/>
    <x v="18"/>
    <x v="2"/>
  </r>
  <r>
    <s v="MANUELE PAOLO"/>
    <x v="5621"/>
    <x v="0"/>
    <x v="7832"/>
    <s v="CAMPOBASSO (CB)"/>
    <x v="0"/>
    <s v="IT"/>
    <s v="(CB)"/>
    <s v="(CB)"/>
    <x v="7832"/>
    <n v="44.5013698630137"/>
    <x v="1"/>
    <x v="0"/>
  </r>
  <r>
    <s v="DI PAOLO LUCIANA"/>
    <x v="5621"/>
    <x v="1"/>
    <x v="2532"/>
    <s v="CIVITACAMPOMARANO (CB)"/>
    <x v="1"/>
    <s v="IT"/>
    <s v="(CB)"/>
    <s v="(CB)"/>
    <x v="2532"/>
    <n v="53.413698630136984"/>
    <x v="31"/>
    <x v="0"/>
  </r>
  <r>
    <s v="COLONNA RENATO"/>
    <x v="5621"/>
    <x v="0"/>
    <x v="12385"/>
    <s v="CAMPOBASSO (CB)"/>
    <x v="2"/>
    <s v="IT"/>
    <s v="(CB)"/>
    <s v="(CB)"/>
    <x v="12385"/>
    <n v="28.293150684931508"/>
    <x v="48"/>
    <x v="2"/>
  </r>
  <r>
    <s v="DI PAOLA CARLETTO"/>
    <x v="5622"/>
    <x v="0"/>
    <x v="6219"/>
    <s v="ISERNIA (IS)"/>
    <x v="0"/>
    <s v="IT"/>
    <s v="(IS)"/>
    <s v="(IS)"/>
    <x v="6219"/>
    <n v="45.452054794520549"/>
    <x v="46"/>
    <x v="0"/>
  </r>
  <r>
    <s v="DI CAMILLO ALVIERO"/>
    <x v="5622"/>
    <x v="0"/>
    <x v="12386"/>
    <s v="ISERNIA (IS)"/>
    <x v="1"/>
    <s v="IT"/>
    <s v="(IS)"/>
    <s v="(IS)"/>
    <x v="12386"/>
    <n v="29.989041095890411"/>
    <x v="30"/>
    <x v="2"/>
  </r>
  <r>
    <s v="SPINA MICHELE"/>
    <x v="5622"/>
    <x v="0"/>
    <x v="4770"/>
    <s v="CAMPOBASSO (CB)"/>
    <x v="2"/>
    <s v="IT"/>
    <s v="(CB)"/>
    <s v="(CB)"/>
    <x v="4770"/>
    <n v="48.56712328767123"/>
    <x v="9"/>
    <x v="0"/>
  </r>
  <r>
    <s v="MELE COSIMO DAMIANO"/>
    <x v="5623"/>
    <x v="0"/>
    <x v="6873"/>
    <s v="CANOSA DI PUGLIA (BA)"/>
    <x v="0"/>
    <s v="IT"/>
    <s v="(BA)"/>
    <s v="(BA)"/>
    <x v="6873"/>
    <n v="65.476712328767121"/>
    <x v="37"/>
    <x v="1"/>
  </r>
  <r>
    <s v="MUCCIACCIO MATTEO"/>
    <x v="5623"/>
    <x v="0"/>
    <x v="11521"/>
    <s v="LARINO (CB)"/>
    <x v="1"/>
    <s v="IT"/>
    <s v="(CB)"/>
    <s v="(CB)"/>
    <x v="11521"/>
    <n v="46.249315068493154"/>
    <x v="5"/>
    <x v="0"/>
  </r>
  <r>
    <s v="PAGLIA FRANCO ANTONIO"/>
    <x v="5623"/>
    <x v="0"/>
    <x v="1274"/>
    <s v="GERMANIA"/>
    <x v="2"/>
    <s v="EE"/>
    <s v="EE"/>
    <s v="ANIA"/>
    <x v="1274"/>
    <n v="57.709589041095889"/>
    <x v="27"/>
    <x v="0"/>
  </r>
  <r>
    <s v="BERARDO PAOLO MARIO"/>
    <x v="5624"/>
    <x v="0"/>
    <x v="4798"/>
    <s v="DURONIA (CB)"/>
    <x v="0"/>
    <s v="IT"/>
    <s v="(CB)"/>
    <s v="(CB)"/>
    <x v="4798"/>
    <n v="45.742465753424661"/>
    <x v="46"/>
    <x v="0"/>
  </r>
  <r>
    <s v="D'AMICO MICHELINO"/>
    <x v="5624"/>
    <x v="0"/>
    <x v="6679"/>
    <s v="DURONIA (CB)"/>
    <x v="2"/>
    <s v="IT"/>
    <s v="(CB)"/>
    <s v="(CB)"/>
    <x v="6679"/>
    <n v="66.0054794520548"/>
    <x v="44"/>
    <x v="1"/>
  </r>
  <r>
    <s v="MANZO DOMENICO"/>
    <x v="5624"/>
    <x v="0"/>
    <x v="12387"/>
    <s v="DURONIA (CB)"/>
    <x v="2"/>
    <s v="IT"/>
    <s v="(CB)"/>
    <s v="(CB)"/>
    <x v="12387"/>
    <n v="76.279452054794518"/>
    <x v="20"/>
    <x v="1"/>
  </r>
  <r>
    <s v="CERIO ANTONIO"/>
    <x v="5625"/>
    <x v="0"/>
    <x v="9934"/>
    <s v="FERRAZZANO (CB)"/>
    <x v="0"/>
    <s v="IT"/>
    <s v="(CB)"/>
    <s v="(CB)"/>
    <x v="9934"/>
    <n v="59.19178082191781"/>
    <x v="49"/>
    <x v="0"/>
  </r>
  <r>
    <s v="SFORZA VINCENZO"/>
    <x v="5625"/>
    <x v="0"/>
    <x v="1486"/>
    <s v="CAMPOBASSO (CB)"/>
    <x v="1"/>
    <s v="IT"/>
    <s v="(CB)"/>
    <s v="(CB)"/>
    <x v="1486"/>
    <n v="41.490410958904107"/>
    <x v="24"/>
    <x v="0"/>
  </r>
  <r>
    <s v="D'AVERSA PAOLO"/>
    <x v="5625"/>
    <x v="0"/>
    <x v="12388"/>
    <s v="CAMPOBASSO (CB)"/>
    <x v="2"/>
    <s v="IT"/>
    <s v="(CB)"/>
    <s v="(CB)"/>
    <x v="12388"/>
    <n v="28.682191780821917"/>
    <x v="48"/>
    <x v="2"/>
  </r>
  <r>
    <s v="DE RENSIS FEDERICA"/>
    <x v="5625"/>
    <x v="1"/>
    <x v="2696"/>
    <s v="CAMPOBASSO (CB)"/>
    <x v="2"/>
    <s v="IT"/>
    <s v="(CB)"/>
    <s v="(CB)"/>
    <x v="2696"/>
    <n v="50.841095890410962"/>
    <x v="25"/>
    <x v="0"/>
  </r>
  <r>
    <s v="MONTANARO PASQUALE"/>
    <x v="5625"/>
    <x v="0"/>
    <x v="10187"/>
    <s v="MONTELONGO (CB)"/>
    <x v="2"/>
    <s v="IT"/>
    <s v="(CB)"/>
    <s v="(CB)"/>
    <x v="10187"/>
    <n v="68.37534246575342"/>
    <x v="43"/>
    <x v="1"/>
  </r>
  <r>
    <s v="NONNO SAVERIO"/>
    <x v="5626"/>
    <x v="0"/>
    <x v="12389"/>
    <s v="CAMPOBASSO (CB)"/>
    <x v="0"/>
    <s v="IT"/>
    <s v="(CB)"/>
    <s v="(CB)"/>
    <x v="12389"/>
    <n v="37.30684931506849"/>
    <x v="54"/>
    <x v="2"/>
  </r>
  <r>
    <s v="CORNACCHIONE ANTONELLA"/>
    <x v="5626"/>
    <x v="1"/>
    <x v="11662"/>
    <s v="CAMPOBASSO (CB)"/>
    <x v="2"/>
    <s v="IT"/>
    <s v="(CB)"/>
    <s v="(CB)"/>
    <x v="11662"/>
    <n v="34.819178082191783"/>
    <x v="35"/>
    <x v="2"/>
  </r>
  <r>
    <s v="PASSARO GIANFRANCO"/>
    <x v="5626"/>
    <x v="0"/>
    <x v="10309"/>
    <s v="CAMPOBASSO (CB)"/>
    <x v="2"/>
    <s v="IT"/>
    <s v="(CB)"/>
    <s v="(CB)"/>
    <x v="10309"/>
    <n v="43.271232876712325"/>
    <x v="11"/>
    <x v="0"/>
  </r>
  <r>
    <s v="GENOVESE CARMELINA"/>
    <x v="5627"/>
    <x v="1"/>
    <x v="1541"/>
    <s v="CAMPOBASSO (CB)"/>
    <x v="0"/>
    <s v="IT"/>
    <s v="(CB)"/>
    <s v="(CB)"/>
    <x v="1541"/>
    <n v="55.652054794520545"/>
    <x v="4"/>
    <x v="0"/>
  </r>
  <r>
    <s v="ABIUSO MARCO"/>
    <x v="5627"/>
    <x v="0"/>
    <x v="3424"/>
    <s v="VENEZIA (VE)"/>
    <x v="2"/>
    <s v="IT"/>
    <s v="(VE)"/>
    <s v="(VE)"/>
    <x v="3424"/>
    <n v="52.476712328767121"/>
    <x v="14"/>
    <x v="0"/>
  </r>
  <r>
    <s v="ABIUSO PASQUALE"/>
    <x v="5627"/>
    <x v="0"/>
    <x v="11051"/>
    <s v="GAMBATESA (CB)"/>
    <x v="2"/>
    <s v="IT"/>
    <s v="(CB)"/>
    <s v="(CB)"/>
    <x v="11051"/>
    <n v="67.61643835616438"/>
    <x v="39"/>
    <x v="1"/>
  </r>
  <r>
    <s v="VECCHIULLO NICOLA"/>
    <x v="5628"/>
    <x v="0"/>
    <x v="12390"/>
    <s v="CAMPOBASSO (CB)"/>
    <x v="0"/>
    <s v="IT"/>
    <s v="(CB)"/>
    <s v="(CB)"/>
    <x v="12390"/>
    <n v="43.816438356164383"/>
    <x v="11"/>
    <x v="0"/>
  </r>
  <r>
    <s v="SAVINO ANTONELLO"/>
    <x v="5628"/>
    <x v="0"/>
    <x v="1079"/>
    <s v="CAMPOBASSO (CB)"/>
    <x v="1"/>
    <s v="IT"/>
    <s v="(CB)"/>
    <s v="(CB)"/>
    <x v="1079"/>
    <n v="43.663013698630138"/>
    <x v="11"/>
    <x v="0"/>
  </r>
  <r>
    <s v="TESTA PIETRO"/>
    <x v="5628"/>
    <x v="0"/>
    <x v="6733"/>
    <s v="CAMPOBASSO (CB)"/>
    <x v="2"/>
    <s v="IT"/>
    <s v="(CB)"/>
    <s v="(CB)"/>
    <x v="6733"/>
    <n v="32.794520547945204"/>
    <x v="57"/>
    <x v="2"/>
  </r>
  <r>
    <s v="TOZZI VINCENZO"/>
    <x v="5629"/>
    <x v="0"/>
    <x v="2266"/>
    <s v="CAMPOBASSO (CB)"/>
    <x v="0"/>
    <s v="IT"/>
    <s v="(CB)"/>
    <s v="(CB)"/>
    <x v="2266"/>
    <n v="60.290410958904111"/>
    <x v="0"/>
    <x v="0"/>
  </r>
  <r>
    <s v="TARCHINO ANTONIO"/>
    <x v="5629"/>
    <x v="0"/>
    <x v="12391"/>
    <s v="SAN SEVERO (FG)"/>
    <x v="1"/>
    <s v="IT"/>
    <s v="(FG)"/>
    <s v="(FG)"/>
    <x v="12391"/>
    <n v="65.443835616438349"/>
    <x v="37"/>
    <x v="1"/>
  </r>
  <r>
    <s v="TROLIO ITALA"/>
    <x v="5629"/>
    <x v="1"/>
    <x v="10709"/>
    <s v="GUARDIALFIERA (CB)"/>
    <x v="2"/>
    <s v="IT"/>
    <s v="(CB)"/>
    <s v="(CB)"/>
    <x v="10709"/>
    <n v="60.265753424657532"/>
    <x v="0"/>
    <x v="0"/>
  </r>
  <r>
    <s v="IULIANO FABIO"/>
    <x v="5630"/>
    <x v="0"/>
    <x v="807"/>
    <s v="CAMPOBASSO (CB)"/>
    <x v="0"/>
    <s v="IT"/>
    <s v="(CB)"/>
    <s v="(CB)"/>
    <x v="807"/>
    <n v="52.079452054794523"/>
    <x v="14"/>
    <x v="0"/>
  </r>
  <r>
    <s v="PALLADINO NICOLA"/>
    <x v="5630"/>
    <x v="0"/>
    <x v="7765"/>
    <s v="CAMPOBASSO (CB)"/>
    <x v="1"/>
    <s v="IT"/>
    <s v="(CB)"/>
    <s v="(CB)"/>
    <x v="7765"/>
    <n v="41.134246575342466"/>
    <x v="24"/>
    <x v="0"/>
  </r>
  <r>
    <s v="GIANNANTONIO MICHELE"/>
    <x v="5630"/>
    <x v="0"/>
    <x v="1947"/>
    <s v="CAMPOBASSO (CB)"/>
    <x v="2"/>
    <s v="IT"/>
    <s v="(CB)"/>
    <s v="(CB)"/>
    <x v="1947"/>
    <n v="48.536986301369865"/>
    <x v="9"/>
    <x v="0"/>
  </r>
  <r>
    <s v="BELLOTTI MARIO"/>
    <x v="5631"/>
    <x v="0"/>
    <x v="6802"/>
    <s v="ROMA (RM)"/>
    <x v="0"/>
    <s v="IT"/>
    <s v="(RM)"/>
    <s v="(RM)"/>
    <x v="6802"/>
    <n v="56.8"/>
    <x v="2"/>
    <x v="0"/>
  </r>
  <r>
    <s v="SENESE GIULIANO"/>
    <x v="5631"/>
    <x v="0"/>
    <x v="10958"/>
    <s v="GUGLIONESI (CB)"/>
    <x v="1"/>
    <s v="IT"/>
    <s v="(CB)"/>
    <s v="(CB)"/>
    <x v="10958"/>
    <n v="58.945205479452056"/>
    <x v="47"/>
    <x v="0"/>
  </r>
  <r>
    <s v="ADDESA STEFANIA"/>
    <x v="5631"/>
    <x v="1"/>
    <x v="6221"/>
    <s v="GERMANIA"/>
    <x v="2"/>
    <s v="EE"/>
    <s v="EE"/>
    <s v="ANIA"/>
    <x v="6221"/>
    <n v="46.906849315068492"/>
    <x v="5"/>
    <x v="0"/>
  </r>
  <r>
    <s v="ARISTOTILE GIUSEPPE"/>
    <x v="5631"/>
    <x v="0"/>
    <x v="8331"/>
    <s v="GUGLIONESI (CB)"/>
    <x v="2"/>
    <s v="IT"/>
    <s v="(CB)"/>
    <s v="(CB)"/>
    <x v="8331"/>
    <n v="53.517808219178079"/>
    <x v="31"/>
    <x v="0"/>
  </r>
  <r>
    <s v="MAURI EGIDIO"/>
    <x v="5632"/>
    <x v="0"/>
    <x v="10288"/>
    <s v="VITERBO (VT)"/>
    <x v="0"/>
    <s v="IT"/>
    <s v="(VT)"/>
    <s v="(VT)"/>
    <x v="10288"/>
    <n v="68.671232876712324"/>
    <x v="43"/>
    <x v="1"/>
  </r>
  <r>
    <s v="MAZZOCCO MICHELE"/>
    <x v="5632"/>
    <x v="0"/>
    <x v="9000"/>
    <s v="CASSINO (FR)"/>
    <x v="1"/>
    <s v="IT"/>
    <s v="(FR)"/>
    <s v="(FR)"/>
    <x v="9000"/>
    <n v="40.786301369863011"/>
    <x v="23"/>
    <x v="2"/>
  </r>
  <r>
    <s v="PASSARELLI ANDREA"/>
    <x v="5632"/>
    <x v="1"/>
    <x v="12392"/>
    <s v="CAMPOBASSO (CB)"/>
    <x v="2"/>
    <s v="IT"/>
    <s v="(CB)"/>
    <s v="(CB)"/>
    <x v="12392"/>
    <n v="29.197260273972603"/>
    <x v="30"/>
    <x v="2"/>
  </r>
  <r>
    <s v="PUCHETTI GIUSEPPE"/>
    <x v="5633"/>
    <x v="0"/>
    <x v="6130"/>
    <s v="TERMOLI (CB)"/>
    <x v="0"/>
    <s v="IT"/>
    <s v="(CB)"/>
    <s v="(CB)"/>
    <x v="6130"/>
    <n v="55.010958904109586"/>
    <x v="4"/>
    <x v="0"/>
  </r>
  <r>
    <s v="PONTICO GIULIO"/>
    <x v="5633"/>
    <x v="0"/>
    <x v="12393"/>
    <s v="LARINO (CB)"/>
    <x v="1"/>
    <s v="IT"/>
    <s v="(CB)"/>
    <s v="(CB)"/>
    <x v="12393"/>
    <n v="85.953424657534242"/>
    <x v="33"/>
    <x v="1"/>
  </r>
  <r>
    <s v="GIUSTI IOLANDA"/>
    <x v="5633"/>
    <x v="1"/>
    <x v="12394"/>
    <s v="LARINO (CB)"/>
    <x v="2"/>
    <s v="IT"/>
    <s v="(CB)"/>
    <s v="(CB)"/>
    <x v="12394"/>
    <n v="45.295890410958904"/>
    <x v="46"/>
    <x v="0"/>
  </r>
  <r>
    <s v="VESCE ANTONIO"/>
    <x v="5633"/>
    <x v="0"/>
    <x v="10454"/>
    <s v="CALVI SAN NAZZARO (BN)"/>
    <x v="2"/>
    <s v="IT"/>
    <s v="(BN)"/>
    <s v="(BN)"/>
    <x v="10454"/>
    <n v="68.69315068493151"/>
    <x v="43"/>
    <x v="1"/>
  </r>
  <r>
    <s v="VITIELLO ANGELA"/>
    <x v="5633"/>
    <x v="1"/>
    <x v="4309"/>
    <s v="LARINO (CB)"/>
    <x v="2"/>
    <s v="IT"/>
    <s v="(CB)"/>
    <s v="(CB)"/>
    <x v="4309"/>
    <n v="48.558904109589044"/>
    <x v="9"/>
    <x v="0"/>
  </r>
  <r>
    <s v="AMOROSO ANGELA"/>
    <x v="5634"/>
    <x v="1"/>
    <x v="12395"/>
    <s v="CANADA"/>
    <x v="0"/>
    <s v="EE"/>
    <s v="EE"/>
    <s v="NADA"/>
    <x v="12395"/>
    <n v="46.832876712328769"/>
    <x v="5"/>
    <x v="0"/>
  </r>
  <r>
    <s v="FIORUCCI AMEDEO"/>
    <x v="5634"/>
    <x v="0"/>
    <x v="12396"/>
    <s v="CAMPOBASSO (CB)"/>
    <x v="1"/>
    <s v="IT"/>
    <s v="(CB)"/>
    <s v="(CB)"/>
    <x v="12396"/>
    <n v="45.852054794520548"/>
    <x v="46"/>
    <x v="0"/>
  </r>
  <r>
    <s v="D'ELIA FAZIO"/>
    <x v="5634"/>
    <x v="0"/>
    <x v="6690"/>
    <s v="CAMPOBASSO (CB)"/>
    <x v="2"/>
    <s v="IT"/>
    <s v="(CB)"/>
    <s v="(CB)"/>
    <x v="6690"/>
    <n v="35.841095890410962"/>
    <x v="21"/>
    <x v="2"/>
  </r>
  <r>
    <s v="MARASCA GIOVANNI"/>
    <x v="5635"/>
    <x v="0"/>
    <x v="12397"/>
    <s v="LUCITO (CB)"/>
    <x v="0"/>
    <s v="IT"/>
    <s v="(CB)"/>
    <s v="(CB)"/>
    <x v="12397"/>
    <n v="70.342465753424662"/>
    <x v="8"/>
    <x v="1"/>
  </r>
  <r>
    <s v="DE MARINIS FABIOLA"/>
    <x v="5635"/>
    <x v="1"/>
    <x v="8831"/>
    <s v="LUCITO (CB)"/>
    <x v="2"/>
    <s v="IT"/>
    <s v="(CB)"/>
    <s v="(CB)"/>
    <x v="8831"/>
    <n v="51.37808219178082"/>
    <x v="16"/>
    <x v="0"/>
  </r>
  <r>
    <s v="DI MARIO CAMILLA"/>
    <x v="5635"/>
    <x v="1"/>
    <x v="5301"/>
    <s v="CAMPOBASSO (CB)"/>
    <x v="2"/>
    <s v="IT"/>
    <s v="(CB)"/>
    <s v="(CB)"/>
    <x v="5301"/>
    <n v="38.238356164383561"/>
    <x v="18"/>
    <x v="2"/>
  </r>
  <r>
    <s v="MORINELLI PASQUALINO"/>
    <x v="5636"/>
    <x v="0"/>
    <x v="12398"/>
    <s v="PIETRACATELLA (CB)"/>
    <x v="0"/>
    <s v="IT"/>
    <s v="(CB)"/>
    <s v="(CB)"/>
    <x v="12398"/>
    <n v="75.194520547945203"/>
    <x v="45"/>
    <x v="1"/>
  </r>
  <r>
    <s v="DI PAOLO GIUSEPPE"/>
    <x v="5636"/>
    <x v="0"/>
    <x v="12399"/>
    <s v="LUPARA (CB)"/>
    <x v="1"/>
    <s v="IT"/>
    <s v="(CB)"/>
    <s v="(CB)"/>
    <x v="12399"/>
    <n v="65.841095890410955"/>
    <x v="37"/>
    <x v="1"/>
  </r>
  <r>
    <s v="DI VITO MATTIA"/>
    <x v="5636"/>
    <x v="0"/>
    <x v="12400"/>
    <s v="LARINO (CB)"/>
    <x v="2"/>
    <s v="IT"/>
    <s v="(CB)"/>
    <s v="(CB)"/>
    <x v="12400"/>
    <n v="24.860273972602741"/>
    <x v="66"/>
    <x v="2"/>
  </r>
  <r>
    <s v="PAOLUCCI GIANFRANCO"/>
    <x v="5637"/>
    <x v="0"/>
    <x v="477"/>
    <s v="MACCHIA VALFORTORE (CB)"/>
    <x v="0"/>
    <s v="IT"/>
    <s v="(CB)"/>
    <s v="(CB)"/>
    <x v="477"/>
    <n v="61.394520547945206"/>
    <x v="28"/>
    <x v="1"/>
  </r>
  <r>
    <s v="AMBROSINO MASSIMO"/>
    <x v="5637"/>
    <x v="0"/>
    <x v="6635"/>
    <s v="NAPOLI (NA)"/>
    <x v="2"/>
    <s v="IT"/>
    <s v="(NA)"/>
    <s v="(NA)"/>
    <x v="6635"/>
    <n v="64.509589041095893"/>
    <x v="3"/>
    <x v="1"/>
  </r>
  <r>
    <s v="CIFELLI STEFANO"/>
    <x v="5637"/>
    <x v="0"/>
    <x v="6237"/>
    <s v="CAMPOBASSO (CB)"/>
    <x v="2"/>
    <s v="IT"/>
    <s v="(CB)"/>
    <s v="(CB)"/>
    <x v="6237"/>
    <n v="40.063013698630137"/>
    <x v="23"/>
    <x v="2"/>
  </r>
  <r>
    <s v="MATASSA GIACOMO"/>
    <x v="5638"/>
    <x v="0"/>
    <x v="70"/>
    <s v="TERMOLI (CB)"/>
    <x v="0"/>
    <s v="IT"/>
    <s v="(CB)"/>
    <s v="(CB)"/>
    <x v="70"/>
    <n v="44.509589041095893"/>
    <x v="1"/>
    <x v="0"/>
  </r>
  <r>
    <s v="MASTRANGELO ANDREA"/>
    <x v="5638"/>
    <x v="0"/>
    <x v="1639"/>
    <s v="TERMOLI (CB)"/>
    <x v="1"/>
    <s v="IT"/>
    <s v="(CB)"/>
    <s v="(CB)"/>
    <x v="1639"/>
    <n v="35.764383561643832"/>
    <x v="21"/>
    <x v="2"/>
  </r>
  <r>
    <s v="MONDANO ALESSIA"/>
    <x v="5638"/>
    <x v="1"/>
    <x v="7499"/>
    <s v="LARINO (CB)"/>
    <x v="2"/>
    <s v="IT"/>
    <s v="(CB)"/>
    <s v="(CB)"/>
    <x v="7499"/>
    <n v="28.884931506849316"/>
    <x v="48"/>
    <x v="2"/>
  </r>
  <r>
    <s v="LARICCIA ARCANGELO"/>
    <x v="5639"/>
    <x v="0"/>
    <x v="4118"/>
    <s v="CAMPOBASSO (CB)"/>
    <x v="0"/>
    <s v="IT"/>
    <s v="(CB)"/>
    <s v="(CB)"/>
    <x v="4118"/>
    <n v="55.42739726027397"/>
    <x v="4"/>
    <x v="0"/>
  </r>
  <r>
    <s v="IULIETTO GIAN MARCO"/>
    <x v="5639"/>
    <x v="0"/>
    <x v="12401"/>
    <s v="LARINO (CB)"/>
    <x v="2"/>
    <s v="IT"/>
    <s v="(CB)"/>
    <s v="(CB)"/>
    <x v="12401"/>
    <n v="30.172602739726027"/>
    <x v="59"/>
    <x v="2"/>
  </r>
  <r>
    <s v="PETRONE ANTONIO"/>
    <x v="5639"/>
    <x v="0"/>
    <x v="3213"/>
    <s v="TERMOLI (CB)"/>
    <x v="2"/>
    <s v="IT"/>
    <s v="(CB)"/>
    <s v="(CB)"/>
    <x v="3213"/>
    <n v="43.487671232876714"/>
    <x v="11"/>
    <x v="0"/>
  </r>
  <r>
    <s v="MINIELLO ANGELO"/>
    <x v="5640"/>
    <x v="0"/>
    <x v="3584"/>
    <s v="CAMPOBASSO (CB)"/>
    <x v="0"/>
    <s v="IT"/>
    <s v="(CB)"/>
    <s v="(CB)"/>
    <x v="3584"/>
    <n v="40.101369863013701"/>
    <x v="23"/>
    <x v="2"/>
  </r>
  <r>
    <s v="PISTILLI AMERINO"/>
    <x v="5640"/>
    <x v="0"/>
    <x v="1156"/>
    <s v="CAMPOBASSO (CB)"/>
    <x v="1"/>
    <s v="IT"/>
    <s v="(CB)"/>
    <s v="(CB)"/>
    <x v="1156"/>
    <n v="46.61643835616438"/>
    <x v="5"/>
    <x v="0"/>
  </r>
  <r>
    <s v="CIRELLI DOMENICO"/>
    <x v="5641"/>
    <x v="0"/>
    <x v="8603"/>
    <s v="CAMPOBASSO (CB)"/>
    <x v="0"/>
    <s v="IT"/>
    <s v="(CB)"/>
    <s v="(CB)"/>
    <x v="8603"/>
    <n v="48.967123287671235"/>
    <x v="9"/>
    <x v="0"/>
  </r>
  <r>
    <s v="D'ALESSANDRO DMYTRO"/>
    <x v="5641"/>
    <x v="0"/>
    <x v="12402"/>
    <s v="UCRAINA"/>
    <x v="2"/>
    <s v="EE"/>
    <s v="EE"/>
    <s v="AINA"/>
    <x v="12402"/>
    <n v="29.863013698630137"/>
    <x v="30"/>
    <x v="2"/>
  </r>
  <r>
    <s v="FRATANTUONO MARIA CRISTINA"/>
    <x v="5641"/>
    <x v="1"/>
    <x v="5075"/>
    <s v="MOLISE (CB)"/>
    <x v="2"/>
    <s v="IT"/>
    <s v="(CB)"/>
    <s v="(CB)"/>
    <x v="5075"/>
    <n v="64.446575342465749"/>
    <x v="3"/>
    <x v="1"/>
  </r>
  <r>
    <s v="TURRO MICHELE"/>
    <x v="5642"/>
    <x v="0"/>
    <x v="5423"/>
    <s v="PIETRACATELLA (CB)"/>
    <x v="0"/>
    <s v="IT"/>
    <s v="(CB)"/>
    <s v="(CB)"/>
    <x v="5423"/>
    <n v="75.991780821917814"/>
    <x v="45"/>
    <x v="1"/>
  </r>
  <r>
    <s v="D'AMICO SALVATORE"/>
    <x v="5642"/>
    <x v="0"/>
    <x v="5481"/>
    <s v="MONACILIONI (CB)"/>
    <x v="1"/>
    <s v="IT"/>
    <s v="(CB)"/>
    <s v="(CB)"/>
    <x v="5481"/>
    <n v="63.265753424657532"/>
    <x v="10"/>
    <x v="1"/>
  </r>
  <r>
    <s v="CIARDIELLO VITTORIO"/>
    <x v="5642"/>
    <x v="0"/>
    <x v="7135"/>
    <s v="AVELLINO (AV)"/>
    <x v="2"/>
    <s v="IT"/>
    <s v="(AV)"/>
    <s v="(AV)"/>
    <x v="7135"/>
    <n v="53.865753424657534"/>
    <x v="31"/>
    <x v="0"/>
  </r>
  <r>
    <s v="TULLO GIUSEPPE"/>
    <x v="5643"/>
    <x v="0"/>
    <x v="5982"/>
    <s v="CAMPOBASSO (CB)"/>
    <x v="0"/>
    <s v="IT"/>
    <s v="(CB)"/>
    <s v="(CB)"/>
    <x v="5982"/>
    <n v="41.876712328767127"/>
    <x v="24"/>
    <x v="0"/>
  </r>
  <r>
    <s v="GALUPPO GIUSEPPE"/>
    <x v="5643"/>
    <x v="0"/>
    <x v="9289"/>
    <s v="MONTAGANO (CB)"/>
    <x v="2"/>
    <s v="IT"/>
    <s v="(CB)"/>
    <s v="(CB)"/>
    <x v="9289"/>
    <n v="65.879452054794527"/>
    <x v="37"/>
    <x v="1"/>
  </r>
  <r>
    <s v="TOMASSO NICOLA"/>
    <x v="5643"/>
    <x v="0"/>
    <x v="9204"/>
    <s v="CAMPOBASSO (CB)"/>
    <x v="2"/>
    <s v="IT"/>
    <s v="(CB)"/>
    <s v="(CB)"/>
    <x v="9204"/>
    <n v="35.602739726027394"/>
    <x v="21"/>
    <x v="2"/>
  </r>
  <r>
    <s v="MANES GIORGIO"/>
    <x v="5644"/>
    <x v="0"/>
    <x v="2354"/>
    <s v="MONTECILFONE (CB)"/>
    <x v="0"/>
    <s v="IT"/>
    <s v="(CB)"/>
    <s v="(CB)"/>
    <x v="2354"/>
    <n v="54.578082191780823"/>
    <x v="26"/>
    <x v="0"/>
  </r>
  <r>
    <s v="GISSI MATTEO"/>
    <x v="5644"/>
    <x v="0"/>
    <x v="11292"/>
    <s v="TERMOLI (CB)"/>
    <x v="2"/>
    <s v="IT"/>
    <s v="(CB)"/>
    <s v="(CB)"/>
    <x v="11292"/>
    <n v="42.049315068493151"/>
    <x v="52"/>
    <x v="0"/>
  </r>
  <r>
    <s v="MANES ANTONIETTA"/>
    <x v="5644"/>
    <x v="1"/>
    <x v="12403"/>
    <s v="MONTECILFONE (CB)"/>
    <x v="2"/>
    <s v="IT"/>
    <s v="(CB)"/>
    <s v="(CB)"/>
    <x v="12403"/>
    <n v="58.69041095890411"/>
    <x v="47"/>
    <x v="0"/>
  </r>
  <r>
    <s v="MONTANARO LUCA"/>
    <x v="5645"/>
    <x v="0"/>
    <x v="4146"/>
    <s v="CAMPOBASSO (CB)"/>
    <x v="0"/>
    <s v="IT"/>
    <s v="(CB)"/>
    <s v="(CB)"/>
    <x v="4146"/>
    <n v="33.227397260273975"/>
    <x v="55"/>
    <x v="2"/>
  </r>
  <r>
    <s v="DE MICHELE ADAMO GIUSEPPE"/>
    <x v="5645"/>
    <x v="0"/>
    <x v="555"/>
    <s v="LARINO (CB)"/>
    <x v="1"/>
    <s v="IT"/>
    <s v="(CB)"/>
    <s v="(CB)"/>
    <x v="555"/>
    <n v="33.550684931506851"/>
    <x v="55"/>
    <x v="2"/>
  </r>
  <r>
    <s v="PERROTTA FRANCESCA"/>
    <x v="5645"/>
    <x v="1"/>
    <x v="12404"/>
    <s v="LARINO (CB)"/>
    <x v="2"/>
    <s v="IT"/>
    <s v="(CB)"/>
    <s v="(CB)"/>
    <x v="12404"/>
    <n v="31.531506849315068"/>
    <x v="50"/>
    <x v="2"/>
  </r>
  <r>
    <s v="SAMMARTINO SERGIO"/>
    <x v="5646"/>
    <x v="0"/>
    <x v="8244"/>
    <s v="MONTEMITRO (CB)"/>
    <x v="0"/>
    <s v="IT"/>
    <s v="(CB)"/>
    <s v="(CB)"/>
    <x v="8244"/>
    <n v="59.835616438356162"/>
    <x v="49"/>
    <x v="0"/>
  </r>
  <r>
    <s v="FRANI FRANCO NICOLA"/>
    <x v="5646"/>
    <x v="0"/>
    <x v="6512"/>
    <s v="MONTEMITRO (CB)"/>
    <x v="1"/>
    <s v="IT"/>
    <s v="(CB)"/>
    <s v="(CB)"/>
    <x v="6512"/>
    <n v="58.194520547945203"/>
    <x v="47"/>
    <x v="0"/>
  </r>
  <r>
    <s v="GIORGETTA ILARIA"/>
    <x v="5646"/>
    <x v="1"/>
    <x v="12405"/>
    <s v="LARINO (CB)"/>
    <x v="2"/>
    <s v="IT"/>
    <s v="(CB)"/>
    <s v="(CB)"/>
    <x v="12405"/>
    <n v="24.534246575342465"/>
    <x v="66"/>
    <x v="2"/>
  </r>
  <r>
    <s v="CONTUCCI SIMONA"/>
    <x v="5647"/>
    <x v="1"/>
    <x v="11860"/>
    <s v="SULMONA (AQ)"/>
    <x v="0"/>
    <s v="IT"/>
    <s v="(AQ)"/>
    <s v="(AQ)"/>
    <x v="11860"/>
    <n v="48.630136986301373"/>
    <x v="9"/>
    <x v="0"/>
  </r>
  <r>
    <s v="CARDINALI ANDREA"/>
    <x v="5647"/>
    <x v="0"/>
    <x v="6871"/>
    <s v="MONTENERO DI BISACCIA (CB)"/>
    <x v="2"/>
    <s v="IT"/>
    <s v="(CB)"/>
    <s v="(CB)"/>
    <x v="6871"/>
    <n v="51.057534246575344"/>
    <x v="16"/>
    <x v="0"/>
  </r>
  <r>
    <s v="DRAGANI LOREDANA"/>
    <x v="5647"/>
    <x v="1"/>
    <x v="3476"/>
    <s v="MONTENERO DI BISACCIA (CB)"/>
    <x v="2"/>
    <s v="IT"/>
    <s v="(CB)"/>
    <s v="(CB)"/>
    <x v="3476"/>
    <n v="61.772602739726025"/>
    <x v="28"/>
    <x v="1"/>
  </r>
  <r>
    <s v="SPINOZZI CLAUDIO"/>
    <x v="5647"/>
    <x v="0"/>
    <x v="10896"/>
    <s v="GERMANIA"/>
    <x v="2"/>
    <s v="EE"/>
    <s v="EE"/>
    <s v="ANIA"/>
    <x v="10896"/>
    <n v="51.035616438356165"/>
    <x v="16"/>
    <x v="0"/>
  </r>
  <r>
    <s v="TRAVAGLINI TANIA"/>
    <x v="5647"/>
    <x v="1"/>
    <x v="12406"/>
    <s v="VASTO (CH)"/>
    <x v="2"/>
    <s v="IT"/>
    <s v="(CH)"/>
    <s v="(CH)"/>
    <x v="12406"/>
    <n v="28.816438356164383"/>
    <x v="48"/>
    <x v="2"/>
  </r>
  <r>
    <s v="PONTE PELLEGRINO NINO"/>
    <x v="5648"/>
    <x v="0"/>
    <x v="12407"/>
    <s v="MONTORIO NEI FRENTANI (CB)"/>
    <x v="0"/>
    <s v="IT"/>
    <s v="(CB)"/>
    <s v="(CB)"/>
    <x v="12407"/>
    <n v="58.761643835616439"/>
    <x v="47"/>
    <x v="0"/>
  </r>
  <r>
    <s v="SPEDALIERE MARIA"/>
    <x v="5648"/>
    <x v="1"/>
    <x v="2525"/>
    <s v="MONTORIO NEI FRENTANI (CB)"/>
    <x v="1"/>
    <s v="IT"/>
    <s v="(CB)"/>
    <s v="(CB)"/>
    <x v="2525"/>
    <n v="56.906849315068492"/>
    <x v="2"/>
    <x v="0"/>
  </r>
  <r>
    <s v="MOLINO MARIO"/>
    <x v="5648"/>
    <x v="0"/>
    <x v="12408"/>
    <s v="CANADA"/>
    <x v="2"/>
    <s v="EE"/>
    <s v="EE"/>
    <s v="NADA"/>
    <x v="12408"/>
    <n v="53.526027397260272"/>
    <x v="31"/>
    <x v="0"/>
  </r>
  <r>
    <s v="PEDRAZZI STEFANIA"/>
    <x v="5649"/>
    <x v="1"/>
    <x v="6686"/>
    <s v="TORINO (TO)"/>
    <x v="0"/>
    <s v="IT"/>
    <s v="(TO)"/>
    <s v="(TO)"/>
    <x v="6686"/>
    <n v="57.063013698630137"/>
    <x v="27"/>
    <x v="0"/>
  </r>
  <r>
    <s v="MASTANDREA ABELE"/>
    <x v="5649"/>
    <x v="0"/>
    <x v="6834"/>
    <s v="MILANO (MI)"/>
    <x v="1"/>
    <s v="IT"/>
    <s v="(MI)"/>
    <s v="(MI)"/>
    <x v="6834"/>
    <n v="47.487671232876714"/>
    <x v="29"/>
    <x v="0"/>
  </r>
  <r>
    <s v="PARENTE VALERIO ANTONIO"/>
    <x v="5649"/>
    <x v="0"/>
    <x v="10810"/>
    <s v="MORRONE DEL SANNIO (CB)"/>
    <x v="2"/>
    <s v="IT"/>
    <s v="(CB)"/>
    <s v="(CB)"/>
    <x v="10810"/>
    <n v="66.9945205479452"/>
    <x v="44"/>
    <x v="1"/>
  </r>
  <r>
    <s v="DE SOCIO ROBERTO"/>
    <x v="5650"/>
    <x v="0"/>
    <x v="12409"/>
    <s v="ORATINO (CB)"/>
    <x v="0"/>
    <s v="IT"/>
    <s v="(CB)"/>
    <s v="(CB)"/>
    <x v="12409"/>
    <n v="52.06849315068493"/>
    <x v="14"/>
    <x v="0"/>
  </r>
  <r>
    <s v="MUCCI VINCENZO"/>
    <x v="5650"/>
    <x v="0"/>
    <x v="5684"/>
    <s v="CAMPOBASSO (CB)"/>
    <x v="1"/>
    <s v="IT"/>
    <s v="(CB)"/>
    <s v="(CB)"/>
    <x v="5684"/>
    <n v="59.534246575342465"/>
    <x v="49"/>
    <x v="0"/>
  </r>
  <r>
    <s v="ALTAVISTA ALESSANDRO"/>
    <x v="5650"/>
    <x v="0"/>
    <x v="7154"/>
    <s v="CAMPOBASSO (CB)"/>
    <x v="2"/>
    <s v="IT"/>
    <s v="(CB)"/>
    <s v="(CB)"/>
    <x v="7154"/>
    <n v="45.465753424657535"/>
    <x v="46"/>
    <x v="0"/>
  </r>
  <r>
    <s v="DI LENA MARIA"/>
    <x v="5651"/>
    <x v="1"/>
    <x v="12410"/>
    <s v="PALATA (CB)"/>
    <x v="0"/>
    <s v="IT"/>
    <s v="(CB)"/>
    <s v="(CB)"/>
    <x v="12410"/>
    <n v="61.950684931506849"/>
    <x v="28"/>
    <x v="1"/>
  </r>
  <r>
    <s v="PASCIULLO VINCENZO"/>
    <x v="5651"/>
    <x v="0"/>
    <x v="7293"/>
    <s v="TERMOLI (CB)"/>
    <x v="1"/>
    <s v="IT"/>
    <s v="(CB)"/>
    <s v="(CB)"/>
    <x v="7293"/>
    <n v="48.139726027397259"/>
    <x v="9"/>
    <x v="0"/>
  </r>
  <r>
    <s v="DESIDERIO MARCO"/>
    <x v="5651"/>
    <x v="0"/>
    <x v="2817"/>
    <s v="TERMOLI (CB)"/>
    <x v="2"/>
    <s v="IT"/>
    <s v="(CB)"/>
    <s v="(CB)"/>
    <x v="2817"/>
    <n v="36.857534246575341"/>
    <x v="42"/>
    <x v="2"/>
  </r>
  <r>
    <s v="DI PARDO ROBERTO"/>
    <x v="5652"/>
    <x v="0"/>
    <x v="12167"/>
    <s v="PETACCIATO (CB)"/>
    <x v="0"/>
    <s v="IT"/>
    <s v="(CB)"/>
    <s v="(CB)"/>
    <x v="12167"/>
    <n v="52.641095890410959"/>
    <x v="14"/>
    <x v="0"/>
  </r>
  <r>
    <s v="DI PARDO ANTONIO"/>
    <x v="5652"/>
    <x v="0"/>
    <x v="3577"/>
    <s v="PETACCIATO (CB)"/>
    <x v="1"/>
    <s v="IT"/>
    <s v="(CB)"/>
    <s v="(CB)"/>
    <x v="3577"/>
    <n v="72.317808219178076"/>
    <x v="17"/>
    <x v="1"/>
  </r>
  <r>
    <s v="CAPODAGLIO FEDERICA"/>
    <x v="5652"/>
    <x v="1"/>
    <x v="1213"/>
    <s v="VASTO (CH)"/>
    <x v="2"/>
    <s v="IT"/>
    <s v="(CH)"/>
    <s v="(CH)"/>
    <x v="1213"/>
    <n v="31.805479452054794"/>
    <x v="50"/>
    <x v="2"/>
  </r>
  <r>
    <s v="DEL RE NICOLA"/>
    <x v="5652"/>
    <x v="0"/>
    <x v="9835"/>
    <s v="TERMOLI (CB)"/>
    <x v="2"/>
    <s v="IT"/>
    <s v="(CB)"/>
    <s v="(CB)"/>
    <x v="9835"/>
    <n v="49.402739726027399"/>
    <x v="41"/>
    <x v="0"/>
  </r>
  <r>
    <s v="MARCHESANI LUCIA"/>
    <x v="5652"/>
    <x v="1"/>
    <x v="7437"/>
    <s v="PETACCIATO (CB)"/>
    <x v="2"/>
    <s v="IT"/>
    <s v="(CB)"/>
    <s v="(CB)"/>
    <x v="7437"/>
    <n v="57.742465753424661"/>
    <x v="27"/>
    <x v="0"/>
  </r>
  <r>
    <s v="AMOROSO ALESSANDRO"/>
    <x v="5653"/>
    <x v="0"/>
    <x v="12411"/>
    <s v="CAMPOBASSO (CB)"/>
    <x v="0"/>
    <s v="IT"/>
    <s v="(CB)"/>
    <s v="(CB)"/>
    <x v="12411"/>
    <n v="52.142465753424659"/>
    <x v="14"/>
    <x v="0"/>
  </r>
  <r>
    <s v="CANNAVINA GIUSEPPE"/>
    <x v="5653"/>
    <x v="0"/>
    <x v="9197"/>
    <s v="CAMPOBASSO (CB)"/>
    <x v="1"/>
    <s v="IT"/>
    <s v="(CB)"/>
    <s v="(CB)"/>
    <x v="9197"/>
    <n v="41.287671232876711"/>
    <x v="24"/>
    <x v="0"/>
  </r>
  <r>
    <s v="CAMINO NOEMI"/>
    <x v="5653"/>
    <x v="1"/>
    <x v="8652"/>
    <s v="CAMPOBASSO (CB)"/>
    <x v="2"/>
    <s v="IT"/>
    <s v="(CB)"/>
    <s v="(CB)"/>
    <x v="8652"/>
    <n v="32.041095890410958"/>
    <x v="57"/>
    <x v="2"/>
  </r>
  <r>
    <s v="TOMASSONE ANTONIO"/>
    <x v="5654"/>
    <x v="0"/>
    <x v="10132"/>
    <s v="CAMPOBASSO (CB)"/>
    <x v="0"/>
    <s v="IT"/>
    <s v="(CB)"/>
    <s v="(CB)"/>
    <x v="10132"/>
    <n v="41.580821917808223"/>
    <x v="24"/>
    <x v="0"/>
  </r>
  <r>
    <s v="ANGIOLILLO DONATO"/>
    <x v="5654"/>
    <x v="0"/>
    <x v="9685"/>
    <s v="CAVA DE' TIRRENI (SA)"/>
    <x v="1"/>
    <s v="IT"/>
    <s v="(SA)"/>
    <s v="(SA)"/>
    <x v="9685"/>
    <n v="36.945205479452056"/>
    <x v="42"/>
    <x v="2"/>
  </r>
  <r>
    <s v="SANTORO FRANCESCO"/>
    <x v="5654"/>
    <x v="0"/>
    <x v="11204"/>
    <s v="CAMPOBASSO (CB)"/>
    <x v="2"/>
    <s v="IT"/>
    <s v="(CB)"/>
    <s v="(CB)"/>
    <x v="11204"/>
    <n v="52.797260273972604"/>
    <x v="14"/>
    <x v="0"/>
  </r>
  <r>
    <s v="SANTILLI CAMILLO"/>
    <x v="5655"/>
    <x v="0"/>
    <x v="12412"/>
    <s v="PIETRACUPA (CB)"/>
    <x v="0"/>
    <s v="IT"/>
    <s v="(CB)"/>
    <s v="(CB)"/>
    <x v="12412"/>
    <n v="75.547945205479451"/>
    <x v="45"/>
    <x v="1"/>
  </r>
  <r>
    <s v="GALLO ANGELO"/>
    <x v="5655"/>
    <x v="0"/>
    <x v="5001"/>
    <s v="CAMPOBASSO (CB)"/>
    <x v="2"/>
    <s v="IT"/>
    <s v="(CB)"/>
    <s v="(CB)"/>
    <x v="5001"/>
    <n v="34.216438356164382"/>
    <x v="35"/>
    <x v="2"/>
  </r>
  <r>
    <s v="MILANO DIEGO"/>
    <x v="5655"/>
    <x v="0"/>
    <x v="12413"/>
    <s v="ALTAMURA (BA)"/>
    <x v="2"/>
    <s v="IT"/>
    <s v="(BA)"/>
    <s v="(BA)"/>
    <x v="12413"/>
    <n v="65.69589041095891"/>
    <x v="37"/>
    <x v="1"/>
  </r>
  <r>
    <s v="GALLO FRANCESCO"/>
    <x v="5656"/>
    <x v="0"/>
    <x v="11552"/>
    <s v="TERMOLI (CB)"/>
    <x v="0"/>
    <s v="IT"/>
    <s v="(CB)"/>
    <s v="(CB)"/>
    <x v="11552"/>
    <n v="42.484931506849314"/>
    <x v="52"/>
    <x v="0"/>
  </r>
  <r>
    <s v="DI LEGGE MICHELE"/>
    <x v="5656"/>
    <x v="0"/>
    <x v="11376"/>
    <s v="TERMOLI (CB)"/>
    <x v="2"/>
    <s v="IT"/>
    <s v="(CB)"/>
    <s v="(CB)"/>
    <x v="11376"/>
    <n v="43.008219178082193"/>
    <x v="11"/>
    <x v="0"/>
  </r>
  <r>
    <s v="FLOCCO VALENTINA"/>
    <x v="5656"/>
    <x v="1"/>
    <x v="12414"/>
    <s v="ROMA (RM)"/>
    <x v="2"/>
    <s v="IT"/>
    <s v="(RM)"/>
    <s v="(RM)"/>
    <x v="12414"/>
    <n v="46.93150684931507"/>
    <x v="5"/>
    <x v="0"/>
  </r>
  <r>
    <s v="CAPORICCI ROBERT"/>
    <x v="5657"/>
    <x v="0"/>
    <x v="12415"/>
    <s v="CANADA"/>
    <x v="0"/>
    <s v="EE"/>
    <s v="EE"/>
    <s v="NADA"/>
    <x v="12415"/>
    <n v="56.084931506849315"/>
    <x v="2"/>
    <x v="0"/>
  </r>
  <r>
    <s v="PIETRACUPA MARIA"/>
    <x v="5657"/>
    <x v="1"/>
    <x v="4318"/>
    <s v="CAMPOBASSO (CB)"/>
    <x v="1"/>
    <s v="IT"/>
    <s v="(CB)"/>
    <s v="(CB)"/>
    <x v="4318"/>
    <n v="40.547945205479451"/>
    <x v="23"/>
    <x v="2"/>
  </r>
  <r>
    <s v="DI ROCCO FERDINANDO"/>
    <x v="5657"/>
    <x v="0"/>
    <x v="983"/>
    <s v="PROVVIDENTI (CB)"/>
    <x v="2"/>
    <s v="IT"/>
    <s v="(CB)"/>
    <s v="(CB)"/>
    <x v="983"/>
    <n v="73.673972602739724"/>
    <x v="7"/>
    <x v="1"/>
  </r>
  <r>
    <s v="TESTA PIETRO"/>
    <x v="5658"/>
    <x v="0"/>
    <x v="6846"/>
    <s v="RICCIA (CB)"/>
    <x v="0"/>
    <s v="IT"/>
    <s v="(CB)"/>
    <s v="(CB)"/>
    <x v="6846"/>
    <n v="50.290410958904111"/>
    <x v="25"/>
    <x v="0"/>
  </r>
  <r>
    <s v="DI DOMENICO ANTONELLA"/>
    <x v="5658"/>
    <x v="1"/>
    <x v="9179"/>
    <s v="CAMPOBASSO (CB)"/>
    <x v="1"/>
    <s v="IT"/>
    <s v="(CB)"/>
    <s v="(CB)"/>
    <x v="9179"/>
    <n v="49.895890410958906"/>
    <x v="41"/>
    <x v="0"/>
  </r>
  <r>
    <s v="COROMANO LUCA"/>
    <x v="5658"/>
    <x v="0"/>
    <x v="12416"/>
    <s v="CAMPOBASSO (CB)"/>
    <x v="2"/>
    <s v="IT"/>
    <s v="(CB)"/>
    <s v="(CB)"/>
    <x v="12416"/>
    <n v="39.493150684931507"/>
    <x v="12"/>
    <x v="2"/>
  </r>
  <r>
    <s v="DI CRISCIO DALILA"/>
    <x v="5658"/>
    <x v="1"/>
    <x v="9118"/>
    <s v="CAMPOBASSO (CB)"/>
    <x v="2"/>
    <s v="IT"/>
    <s v="(CB)"/>
    <s v="(CB)"/>
    <x v="9118"/>
    <n v="31.364383561643837"/>
    <x v="50"/>
    <x v="2"/>
  </r>
  <r>
    <s v="PANICHELLA DOMENICO"/>
    <x v="5658"/>
    <x v="0"/>
    <x v="10890"/>
    <s v="RICCIA (CB)"/>
    <x v="2"/>
    <s v="IT"/>
    <s v="(CB)"/>
    <s v="(CB)"/>
    <x v="10890"/>
    <n v="59.164383561643838"/>
    <x v="49"/>
    <x v="0"/>
  </r>
  <r>
    <s v="CIVETTA ORAZIO"/>
    <x v="5659"/>
    <x v="0"/>
    <x v="12417"/>
    <s v="LARINO (CB)"/>
    <x v="0"/>
    <s v="IT"/>
    <s v="(CB)"/>
    <s v="(CB)"/>
    <x v="12417"/>
    <n v="43.736986301369861"/>
    <x v="11"/>
    <x v="0"/>
  </r>
  <r>
    <s v="D'ADDARIO DOMENICO"/>
    <x v="5659"/>
    <x v="0"/>
    <x v="3093"/>
    <s v="RIPABOTTONI (CB)"/>
    <x v="1"/>
    <s v="IT"/>
    <s v="(CB)"/>
    <s v="(CB)"/>
    <x v="3093"/>
    <n v="56.93150684931507"/>
    <x v="2"/>
    <x v="0"/>
  </r>
  <r>
    <s v="ALFONSO GIANFRANCO"/>
    <x v="5659"/>
    <x v="0"/>
    <x v="4309"/>
    <s v="CAMPOBASSO (CB)"/>
    <x v="2"/>
    <s v="IT"/>
    <s v="(CB)"/>
    <s v="(CB)"/>
    <x v="4309"/>
    <n v="48.558904109589044"/>
    <x v="9"/>
    <x v="0"/>
  </r>
  <r>
    <s v="GIAMPAOLO MARCO"/>
    <x v="5660"/>
    <x v="0"/>
    <x v="7993"/>
    <s v="CAMPOBASSO (CB)"/>
    <x v="0"/>
    <s v="IT"/>
    <s v="(CB)"/>
    <s v="(CB)"/>
    <x v="7993"/>
    <n v="41.843835616438355"/>
    <x v="24"/>
    <x v="0"/>
  </r>
  <r>
    <s v="TRIVISONNO ANNAMARIA"/>
    <x v="5660"/>
    <x v="1"/>
    <x v="739"/>
    <s v="CAMPOBASSO (CB)"/>
    <x v="1"/>
    <s v="IT"/>
    <s v="(CB)"/>
    <s v="(CB)"/>
    <x v="739"/>
    <n v="47.652054794520545"/>
    <x v="29"/>
    <x v="0"/>
  </r>
  <r>
    <s v="CRISTOFARO CRISTIAN"/>
    <x v="5660"/>
    <x v="0"/>
    <x v="12418"/>
    <s v="CAMPOBASSO (CB)"/>
    <x v="2"/>
    <s v="IT"/>
    <s v="(CB)"/>
    <s v="(CB)"/>
    <x v="12418"/>
    <n v="39.912328767123284"/>
    <x v="12"/>
    <x v="2"/>
  </r>
  <r>
    <s v="MINNI ANGELO"/>
    <x v="5661"/>
    <x v="0"/>
    <x v="6958"/>
    <s v="SVIZZERA"/>
    <x v="0"/>
    <s v="EE"/>
    <s v="EE"/>
    <s v="ZERA"/>
    <x v="6958"/>
    <n v="54.347945205479455"/>
    <x v="26"/>
    <x v="0"/>
  </r>
  <r>
    <s v="DI BLASIO NICOLA"/>
    <x v="5661"/>
    <x v="0"/>
    <x v="10197"/>
    <s v="ROCCAVIVARA (CB)"/>
    <x v="2"/>
    <s v="IT"/>
    <s v="(CB)"/>
    <s v="(CB)"/>
    <x v="10197"/>
    <n v="52.986301369863014"/>
    <x v="14"/>
    <x v="0"/>
  </r>
  <r>
    <s v="NINNI FRANCO"/>
    <x v="5661"/>
    <x v="0"/>
    <x v="5906"/>
    <s v="ROCCAVIVARA (CB)"/>
    <x v="2"/>
    <s v="IT"/>
    <s v="(CB)"/>
    <s v="(CB)"/>
    <x v="5906"/>
    <n v="65.364383561643834"/>
    <x v="37"/>
    <x v="1"/>
  </r>
  <r>
    <s v="MARMORINI MASSINO"/>
    <x v="5662"/>
    <x v="0"/>
    <x v="3970"/>
    <s v="TERMOLI (CB)"/>
    <x v="0"/>
    <s v="IT"/>
    <s v="(CB)"/>
    <s v="(CB)"/>
    <x v="3970"/>
    <n v="41.339726027397262"/>
    <x v="24"/>
    <x v="0"/>
  </r>
  <r>
    <s v="PERRINO GISELLA"/>
    <x v="5662"/>
    <x v="1"/>
    <x v="5213"/>
    <s v="LARINO (CB)"/>
    <x v="1"/>
    <s v="IT"/>
    <s v="(CB)"/>
    <s v="(CB)"/>
    <x v="5213"/>
    <n v="37.816438356164383"/>
    <x v="54"/>
    <x v="2"/>
  </r>
  <r>
    <s v="LUPACCHINO LUCIA"/>
    <x v="5662"/>
    <x v="1"/>
    <x v="1132"/>
    <s v="TERMOLI (CB)"/>
    <x v="2"/>
    <s v="IT"/>
    <s v="(CB)"/>
    <s v="(CB)"/>
    <x v="1132"/>
    <n v="37.917808219178085"/>
    <x v="54"/>
    <x v="2"/>
  </r>
  <r>
    <s v="GALLI GIOVANNI"/>
    <x v="5663"/>
    <x v="0"/>
    <x v="12419"/>
    <s v="ROMA (RM)"/>
    <x v="0"/>
    <s v="IT"/>
    <s v="(RM)"/>
    <s v="(RM)"/>
    <x v="12419"/>
    <n v="43.136986301369866"/>
    <x v="11"/>
    <x v="0"/>
  </r>
  <r>
    <s v="AMICARELLI ELIO"/>
    <x v="5663"/>
    <x v="0"/>
    <x v="2684"/>
    <s v="SAN GIOVANNI ROTONDO (FG)"/>
    <x v="2"/>
    <s v="IT"/>
    <s v="(FG)"/>
    <s v="(FG)"/>
    <x v="2684"/>
    <n v="41.747945205479454"/>
    <x v="24"/>
    <x v="0"/>
  </r>
  <r>
    <s v="CICCARELLA SONIA"/>
    <x v="5663"/>
    <x v="1"/>
    <x v="7384"/>
    <s v="CAMPOBASSO (CB)"/>
    <x v="2"/>
    <s v="IT"/>
    <s v="(CB)"/>
    <s v="(CB)"/>
    <x v="7384"/>
    <n v="41.331506849315069"/>
    <x v="24"/>
    <x v="0"/>
  </r>
  <r>
    <s v="BOCCARDO ANNAMARIA"/>
    <x v="5664"/>
    <x v="1"/>
    <x v="12420"/>
    <s v="CAMPOBASSO (CB)"/>
    <x v="0"/>
    <s v="IT"/>
    <s v="(CB)"/>
    <s v="(CB)"/>
    <x v="12420"/>
    <n v="38.090410958904108"/>
    <x v="18"/>
    <x v="2"/>
  </r>
  <r>
    <s v="GIAGNACOVO ANTONIO"/>
    <x v="5664"/>
    <x v="0"/>
    <x v="1963"/>
    <s v="SAN BIASE (CB)"/>
    <x v="1"/>
    <s v="IT"/>
    <s v="(CB)"/>
    <s v="(CB)"/>
    <x v="1963"/>
    <n v="71.805479452054797"/>
    <x v="36"/>
    <x v="1"/>
  </r>
  <r>
    <s v="MARCHETTA TONINO"/>
    <x v="5664"/>
    <x v="0"/>
    <x v="1880"/>
    <s v="SAN BIASE (CB)"/>
    <x v="2"/>
    <s v="IT"/>
    <s v="(CB)"/>
    <s v="(CB)"/>
    <x v="1880"/>
    <n v="52.775342465753425"/>
    <x v="14"/>
    <x v="0"/>
  </r>
  <r>
    <s v="ZARA CORRADO"/>
    <x v="5665"/>
    <x v="0"/>
    <x v="529"/>
    <s v="TERMOLI (CB)"/>
    <x v="0"/>
    <s v="IT"/>
    <s v="(CB)"/>
    <s v="(CB)"/>
    <x v="529"/>
    <n v="38.139726027397259"/>
    <x v="18"/>
    <x v="2"/>
  </r>
  <r>
    <s v="MARIANO PAOLO"/>
    <x v="5665"/>
    <x v="0"/>
    <x v="12421"/>
    <s v="VASTO (CH)"/>
    <x v="1"/>
    <s v="IT"/>
    <s v="(CH)"/>
    <s v="(CH)"/>
    <x v="12421"/>
    <n v="34.235616438356168"/>
    <x v="35"/>
    <x v="2"/>
  </r>
  <r>
    <s v="ZARA CRISTINA"/>
    <x v="5665"/>
    <x v="1"/>
    <x v="12245"/>
    <s v="SAN FELICE DEL MOLISE (CB)"/>
    <x v="2"/>
    <s v="IT"/>
    <s v="(CB)"/>
    <s v="(CB)"/>
    <x v="12245"/>
    <n v="45.060273972602737"/>
    <x v="46"/>
    <x v="0"/>
  </r>
  <r>
    <s v="DELLA PORTA COSTANZO"/>
    <x v="5666"/>
    <x v="0"/>
    <x v="12422"/>
    <s v="TERMOLI (CB)"/>
    <x v="0"/>
    <s v="IT"/>
    <s v="(CB)"/>
    <s v="(CB)"/>
    <x v="12422"/>
    <n v="48.243835616438353"/>
    <x v="9"/>
    <x v="0"/>
  </r>
  <r>
    <s v="CANDELORO ANTONIO"/>
    <x v="5666"/>
    <x v="0"/>
    <x v="11412"/>
    <s v="TERMOLI (CB)"/>
    <x v="2"/>
    <s v="IT"/>
    <s v="(CB)"/>
    <s v="(CB)"/>
    <x v="11412"/>
    <n v="52.786301369863011"/>
    <x v="14"/>
    <x v="0"/>
  </r>
  <r>
    <s v="FIOCCHI MASSIMO"/>
    <x v="5666"/>
    <x v="0"/>
    <x v="3717"/>
    <s v="MILANO (MI)"/>
    <x v="2"/>
    <s v="IT"/>
    <s v="(MI)"/>
    <s v="(MI)"/>
    <x v="3717"/>
    <n v="62.227397260273975"/>
    <x v="19"/>
    <x v="1"/>
  </r>
  <r>
    <s v="CREDICO DOMENICO"/>
    <x v="5667"/>
    <x v="0"/>
    <x v="515"/>
    <s v="SAN GIOVANNI IN GALDO (CB)"/>
    <x v="0"/>
    <s v="IT"/>
    <s v="(CB)"/>
    <s v="(CB)"/>
    <x v="515"/>
    <n v="68.956164383561642"/>
    <x v="43"/>
    <x v="1"/>
  </r>
  <r>
    <s v="GRAZIANO ANNA"/>
    <x v="5667"/>
    <x v="1"/>
    <x v="1348"/>
    <s v="ISERNIA (IS)"/>
    <x v="2"/>
    <s v="IT"/>
    <s v="(IS)"/>
    <s v="(IS)"/>
    <x v="1348"/>
    <n v="63.783561643835618"/>
    <x v="10"/>
    <x v="1"/>
  </r>
  <r>
    <s v="MAGRI NICOLA"/>
    <x v="5667"/>
    <x v="0"/>
    <x v="1390"/>
    <s v="CAMPOBASSO (CB)"/>
    <x v="2"/>
    <s v="IT"/>
    <s v="(CB)"/>
    <s v="(CB)"/>
    <x v="1390"/>
    <n v="49.287671232876711"/>
    <x v="41"/>
    <x v="0"/>
  </r>
  <r>
    <s v="DE MATTEIS ROSARIO"/>
    <x v="5668"/>
    <x v="0"/>
    <x v="12423"/>
    <s v="SAN GIULIANO DEL SANNIO (CB)"/>
    <x v="0"/>
    <s v="IT"/>
    <s v="(CB)"/>
    <s v="(CB)"/>
    <x v="12423"/>
    <n v="77.528767123287665"/>
    <x v="6"/>
    <x v="1"/>
  </r>
  <r>
    <s v="FERRANTE GIUSEPPE"/>
    <x v="5669"/>
    <x v="0"/>
    <x v="1320"/>
    <s v="LARINO (CB)"/>
    <x v="0"/>
    <s v="IT"/>
    <s v="(CB)"/>
    <s v="(CB)"/>
    <x v="1320"/>
    <n v="40.643835616438359"/>
    <x v="23"/>
    <x v="2"/>
  </r>
  <r>
    <s v="VACCARO GENNARO"/>
    <x v="5669"/>
    <x v="0"/>
    <x v="8725"/>
    <s v="LARINO (CB)"/>
    <x v="1"/>
    <s v="IT"/>
    <s v="(CB)"/>
    <s v="(CB)"/>
    <x v="8725"/>
    <n v="48.556164383561644"/>
    <x v="9"/>
    <x v="0"/>
  </r>
  <r>
    <s v="PASQUALE ANTONIO"/>
    <x v="5669"/>
    <x v="0"/>
    <x v="10314"/>
    <s v="LARINO (CB)"/>
    <x v="2"/>
    <s v="IT"/>
    <s v="(CB)"/>
    <s v="(CB)"/>
    <x v="10314"/>
    <n v="34.052054794520551"/>
    <x v="35"/>
    <x v="2"/>
  </r>
  <r>
    <s v="DI MATTEO GIOVANNI"/>
    <x v="5670"/>
    <x v="0"/>
    <x v="12424"/>
    <s v="TERMOLI (CB)"/>
    <x v="0"/>
    <s v="IT"/>
    <s v="(CB)"/>
    <s v="(CB)"/>
    <x v="12424"/>
    <n v="57.624657534246573"/>
    <x v="27"/>
    <x v="0"/>
  </r>
  <r>
    <s v="D'ADDERIO TIZIANA"/>
    <x v="5670"/>
    <x v="1"/>
    <x v="10640"/>
    <s v="SAN MARTINO IN PENSILIS (CB)"/>
    <x v="1"/>
    <s v="IT"/>
    <s v="(CB)"/>
    <s v="(CB)"/>
    <x v="10640"/>
    <n v="49.441095890410956"/>
    <x v="41"/>
    <x v="0"/>
  </r>
  <r>
    <s v="BOCCARDI GIUSEPPE"/>
    <x v="5670"/>
    <x v="0"/>
    <x v="12425"/>
    <s v="SAN GIOVANNI ROTONDO (FG)"/>
    <x v="2"/>
    <s v="IT"/>
    <s v="(FG)"/>
    <s v="(FG)"/>
    <x v="12425"/>
    <n v="42.342465753424655"/>
    <x v="52"/>
    <x v="0"/>
  </r>
  <r>
    <s v="MACRO NICOLA"/>
    <x v="5670"/>
    <x v="0"/>
    <x v="12426"/>
    <s v="TERMOLI (CB)"/>
    <x v="2"/>
    <s v="IT"/>
    <s v="(CB)"/>
    <s v="(CB)"/>
    <x v="12426"/>
    <n v="39.835616438356162"/>
    <x v="12"/>
    <x v="2"/>
  </r>
  <r>
    <s v="LEGGIERI ALFONSO"/>
    <x v="5671"/>
    <x v="0"/>
    <x v="12427"/>
    <s v="CASSINO (FR)"/>
    <x v="0"/>
    <s v="IT"/>
    <s v="(FR)"/>
    <s v="(FR)"/>
    <x v="12427"/>
    <n v="50.438356164383563"/>
    <x v="25"/>
    <x v="0"/>
  </r>
  <r>
    <s v="TORTORELLI PINO"/>
    <x v="5671"/>
    <x v="0"/>
    <x v="12428"/>
    <s v="CAMPOBASSO (CB)"/>
    <x v="1"/>
    <s v="IT"/>
    <s v="(CB)"/>
    <s v="(CB)"/>
    <x v="12428"/>
    <n v="51.509589041095893"/>
    <x v="16"/>
    <x v="0"/>
  </r>
  <r>
    <s v="PERFETTO SILVIO"/>
    <x v="5671"/>
    <x v="0"/>
    <x v="701"/>
    <s v="ISERNIA (IS)"/>
    <x v="2"/>
    <s v="IT"/>
    <s v="(IS)"/>
    <s v="(IS)"/>
    <x v="701"/>
    <n v="55.397260273972606"/>
    <x v="4"/>
    <x v="0"/>
  </r>
  <r>
    <s v="SPINA TONINO"/>
    <x v="5672"/>
    <x v="0"/>
    <x v="4678"/>
    <s v="BOJANO (CB)"/>
    <x v="0"/>
    <s v="IT"/>
    <s v="(CB)"/>
    <s v="(CB)"/>
    <x v="4678"/>
    <n v="47.38356164383562"/>
    <x v="29"/>
    <x v="0"/>
  </r>
  <r>
    <s v="GENTILE PIER LUIGI"/>
    <x v="5672"/>
    <x v="0"/>
    <x v="12253"/>
    <s v="SALERNO (SA)"/>
    <x v="2"/>
    <s v="IT"/>
    <s v="(SA)"/>
    <s v="(SA)"/>
    <x v="12253"/>
    <n v="46.216438356164382"/>
    <x v="5"/>
    <x v="0"/>
  </r>
  <r>
    <s v="RICO GIUSEPPE"/>
    <x v="5672"/>
    <x v="0"/>
    <x v="4922"/>
    <s v="BOJANO (CB)"/>
    <x v="2"/>
    <s v="IT"/>
    <s v="(CB)"/>
    <s v="(CB)"/>
    <x v="4922"/>
    <n v="59.517808219178079"/>
    <x v="49"/>
    <x v="0"/>
  </r>
  <r>
    <s v="FLORIO ALBERTO"/>
    <x v="5673"/>
    <x v="0"/>
    <x v="11238"/>
    <s v="NAPOLI (NA)"/>
    <x v="0"/>
    <s v="IT"/>
    <s v="(NA)"/>
    <s v="(NA)"/>
    <x v="11238"/>
    <n v="60.939726027397263"/>
    <x v="0"/>
    <x v="0"/>
  </r>
  <r>
    <s v="MASCIA ANGELO"/>
    <x v="5673"/>
    <x v="0"/>
    <x v="903"/>
    <s v="TERMOLI (CB)"/>
    <x v="1"/>
    <s v="IT"/>
    <s v="(CB)"/>
    <s v="(CB)"/>
    <x v="903"/>
    <n v="44.284931506849318"/>
    <x v="1"/>
    <x v="0"/>
  </r>
  <r>
    <s v="PETRUCCELLI GIULIANA"/>
    <x v="5673"/>
    <x v="1"/>
    <x v="7355"/>
    <s v="LARINO (CB)"/>
    <x v="2"/>
    <s v="IT"/>
    <s v="(CB)"/>
    <s v="(CB)"/>
    <x v="7355"/>
    <n v="35.205479452054796"/>
    <x v="21"/>
    <x v="2"/>
  </r>
  <r>
    <s v="PILLA ANTONIO"/>
    <x v="5673"/>
    <x v="0"/>
    <x v="12228"/>
    <s v="LARINO (CB)"/>
    <x v="2"/>
    <s v="IT"/>
    <s v="(CB)"/>
    <s v="(CB)"/>
    <x v="12228"/>
    <n v="57.180821917808217"/>
    <x v="27"/>
    <x v="0"/>
  </r>
  <r>
    <s v="REA EMANUELA"/>
    <x v="5673"/>
    <x v="1"/>
    <x v="400"/>
    <s v="REGNO UNITO"/>
    <x v="2"/>
    <s v="EE"/>
    <s v="EE"/>
    <s v="NITO"/>
    <x v="400"/>
    <n v="67.323287671232876"/>
    <x v="39"/>
    <x v="1"/>
  </r>
  <r>
    <s v="CIARALLO WILLIAM"/>
    <x v="5674"/>
    <x v="0"/>
    <x v="12429"/>
    <s v="CAMPOBASSO (CB)"/>
    <x v="0"/>
    <s v="IT"/>
    <s v="(CB)"/>
    <s v="(CB)"/>
    <x v="12429"/>
    <n v="41.334246575342469"/>
    <x v="24"/>
    <x v="0"/>
  </r>
  <r>
    <s v="MARONE GIANLUCA"/>
    <x v="5674"/>
    <x v="0"/>
    <x v="1408"/>
    <s v="CAMPOBASSO (CB)"/>
    <x v="1"/>
    <s v="IT"/>
    <s v="(CB)"/>
    <s v="(CB)"/>
    <x v="1408"/>
    <n v="52.893150684931506"/>
    <x v="14"/>
    <x v="0"/>
  </r>
  <r>
    <s v="MINOTTI VINCENZO"/>
    <x v="5674"/>
    <x v="0"/>
    <x v="12430"/>
    <s v="CAMPOBASSO (CB)"/>
    <x v="2"/>
    <s v="IT"/>
    <s v="(CB)"/>
    <s v="(CB)"/>
    <x v="12430"/>
    <n v="52.221917808219175"/>
    <x v="14"/>
    <x v="0"/>
  </r>
  <r>
    <s v="FAIELLA BIAGIO"/>
    <x v="5675"/>
    <x v="0"/>
    <x v="6989"/>
    <s v="CAMPOBASSO (CB)"/>
    <x v="0"/>
    <s v="IT"/>
    <s v="(CB)"/>
    <s v="(CB)"/>
    <x v="6989"/>
    <n v="47.736986301369861"/>
    <x v="29"/>
    <x v="0"/>
  </r>
  <r>
    <s v="STELLA DIANA"/>
    <x v="5675"/>
    <x v="1"/>
    <x v="1835"/>
    <s v="CAMPOBASSO (CB)"/>
    <x v="1"/>
    <s v="IT"/>
    <s v="(CB)"/>
    <s v="(CB)"/>
    <x v="1835"/>
    <n v="37.550684931506851"/>
    <x v="54"/>
    <x v="2"/>
  </r>
  <r>
    <s v="PETTIGROSSO RAFFAELE"/>
    <x v="5675"/>
    <x v="0"/>
    <x v="12431"/>
    <s v="SANT'ELIA A PIANISI (CB)"/>
    <x v="2"/>
    <s v="IT"/>
    <s v="(CB)"/>
    <s v="(CB)"/>
    <x v="12431"/>
    <n v="61.005479452054793"/>
    <x v="28"/>
    <x v="1"/>
  </r>
  <r>
    <s v="D'ANELLO PAOLO PASQUALE"/>
    <x v="5676"/>
    <x v="0"/>
    <x v="12432"/>
    <s v="SEPINO (CB)"/>
    <x v="0"/>
    <s v="IT"/>
    <s v="(CB)"/>
    <s v="(CB)"/>
    <x v="12432"/>
    <n v="71.632876712328766"/>
    <x v="36"/>
    <x v="1"/>
  </r>
  <r>
    <s v="LARDIERI FERNANDO"/>
    <x v="5676"/>
    <x v="0"/>
    <x v="12433"/>
    <s v="BOJANO (CB)"/>
    <x v="1"/>
    <s v="IT"/>
    <s v="(CB)"/>
    <s v="(CB)"/>
    <x v="12433"/>
    <n v="71.38630136986302"/>
    <x v="36"/>
    <x v="1"/>
  </r>
  <r>
    <s v="LISELLA MICHELA"/>
    <x v="5676"/>
    <x v="1"/>
    <x v="4156"/>
    <s v="CAMPOBASSO (CB)"/>
    <x v="2"/>
    <s v="IT"/>
    <s v="(CB)"/>
    <s v="(CB)"/>
    <x v="4156"/>
    <n v="37.553424657534244"/>
    <x v="54"/>
    <x v="2"/>
  </r>
  <r>
    <s v="DI IORIO MICHELE"/>
    <x v="5677"/>
    <x v="0"/>
    <x v="12434"/>
    <s v="ISERNIA (IS)"/>
    <x v="0"/>
    <s v="IT"/>
    <s v="(IS)"/>
    <s v="(IS)"/>
    <x v="12434"/>
    <n v="41.797260273972604"/>
    <x v="24"/>
    <x v="0"/>
  </r>
  <r>
    <s v="ALBANESE PATRIZIA"/>
    <x v="5677"/>
    <x v="1"/>
    <x v="6829"/>
    <s v="CAMPOBASSO (CB)"/>
    <x v="1"/>
    <s v="IT"/>
    <s v="(CB)"/>
    <s v="(CB)"/>
    <x v="6829"/>
    <n v="45.920547945205477"/>
    <x v="46"/>
    <x v="0"/>
  </r>
  <r>
    <s v="DI IORIO ANGELINA"/>
    <x v="5677"/>
    <x v="1"/>
    <x v="12435"/>
    <s v="CAMPOBASSO (CB)"/>
    <x v="2"/>
    <s v="IT"/>
    <s v="(CB)"/>
    <s v="(CB)"/>
    <x v="12435"/>
    <n v="40.545205479452058"/>
    <x v="23"/>
    <x v="2"/>
  </r>
  <r>
    <s v="CIRULLI PAOLO"/>
    <x v="5678"/>
    <x v="0"/>
    <x v="5931"/>
    <s v="TAVENNA (CB)"/>
    <x v="0"/>
    <s v="IT"/>
    <s v="(CB)"/>
    <s v="(CB)"/>
    <x v="5931"/>
    <n v="50.5013698630137"/>
    <x v="25"/>
    <x v="0"/>
  </r>
  <r>
    <s v="NUOZZI CLAUDIO"/>
    <x v="5678"/>
    <x v="0"/>
    <x v="8630"/>
    <s v="TAVENNA (CB)"/>
    <x v="1"/>
    <s v="IT"/>
    <s v="(CB)"/>
    <s v="(CB)"/>
    <x v="8630"/>
    <n v="60.241095890410961"/>
    <x v="0"/>
    <x v="0"/>
  </r>
  <r>
    <s v="MURETTA ANNARITA"/>
    <x v="5678"/>
    <x v="1"/>
    <x v="12329"/>
    <s v="TAVENNA (CB)"/>
    <x v="2"/>
    <s v="IT"/>
    <s v="(CB)"/>
    <s v="(CB)"/>
    <x v="12329"/>
    <n v="54.131506849315066"/>
    <x v="26"/>
    <x v="0"/>
  </r>
  <r>
    <s v="ROBERTI FRANCESCO"/>
    <x v="5679"/>
    <x v="0"/>
    <x v="6997"/>
    <s v="MONTEFALCONE NEL SANNIO (CB)"/>
    <x v="0"/>
    <s v="IT"/>
    <s v="(CB)"/>
    <s v="(CB)"/>
    <x v="6997"/>
    <n v="56.62191780821918"/>
    <x v="2"/>
    <x v="0"/>
  </r>
  <r>
    <s v="FERRAZZANO VINCENZO"/>
    <x v="5679"/>
    <x v="0"/>
    <x v="12436"/>
    <s v="CAMPOMARINO (CB)"/>
    <x v="1"/>
    <s v="IT"/>
    <s v="(CB)"/>
    <s v="(CB)"/>
    <x v="12436"/>
    <n v="76.273972602739732"/>
    <x v="20"/>
    <x v="1"/>
  </r>
  <r>
    <s v="ANTIGNANI GIULIA MICHELA"/>
    <x v="5679"/>
    <x v="1"/>
    <x v="192"/>
    <s v="SAN SEVERINO MARCHE (MC)"/>
    <x v="2"/>
    <s v="IT"/>
    <s v="(MC)"/>
    <s v="(MC)"/>
    <x v="192"/>
    <n v="55.758904109589039"/>
    <x v="4"/>
    <x v="0"/>
  </r>
  <r>
    <s v="BARILE MICHELE"/>
    <x v="5679"/>
    <x v="0"/>
    <x v="9009"/>
    <s v="TERMOLI (CB)"/>
    <x v="2"/>
    <s v="IT"/>
    <s v="(CB)"/>
    <s v="(CB)"/>
    <x v="9009"/>
    <n v="40.846575342465755"/>
    <x v="23"/>
    <x v="2"/>
  </r>
  <r>
    <s v="CICIOLA SILVANA"/>
    <x v="5679"/>
    <x v="1"/>
    <x v="8273"/>
    <s v="TERMOLI (CB)"/>
    <x v="2"/>
    <s v="IT"/>
    <s v="(CB)"/>
    <s v="(CB)"/>
    <x v="8273"/>
    <n v="64.471232876712335"/>
    <x v="3"/>
    <x v="1"/>
  </r>
  <r>
    <s v="COLACI RITA LISIA"/>
    <x v="5679"/>
    <x v="1"/>
    <x v="11154"/>
    <s v="RAVENNA (RA)"/>
    <x v="2"/>
    <s v="IT"/>
    <s v="(RA)"/>
    <s v="(RA)"/>
    <x v="11154"/>
    <n v="66.320547945205476"/>
    <x v="44"/>
    <x v="1"/>
  </r>
  <r>
    <s v="MOTTOLA GIUSEPPE"/>
    <x v="5679"/>
    <x v="0"/>
    <x v="12437"/>
    <s v="BENEVENTO (BN)"/>
    <x v="2"/>
    <s v="IT"/>
    <s v="(BN)"/>
    <s v="(BN)"/>
    <x v="12437"/>
    <n v="66.849315068493155"/>
    <x v="44"/>
    <x v="1"/>
  </r>
  <r>
    <s v="MEFFE GIANNI"/>
    <x v="5680"/>
    <x v="0"/>
    <x v="12438"/>
    <s v="ISERNIA (IS)"/>
    <x v="0"/>
    <s v="IT"/>
    <s v="(IS)"/>
    <s v="(IS)"/>
    <x v="12438"/>
    <n v="41.076712328767123"/>
    <x v="24"/>
    <x v="0"/>
  </r>
  <r>
    <s v="DI PLACIDO NICOLETTA"/>
    <x v="5680"/>
    <x v="1"/>
    <x v="12439"/>
    <s v="CAMPOBASSO (CB)"/>
    <x v="1"/>
    <s v="IT"/>
    <s v="(CB)"/>
    <s v="(CB)"/>
    <x v="12439"/>
    <n v="27.134246575342466"/>
    <x v="65"/>
    <x v="2"/>
  </r>
  <r>
    <s v="D'ALESSANDRO LORENZO"/>
    <x v="5680"/>
    <x v="0"/>
    <x v="12440"/>
    <s v="CAMPOBASSO (CB)"/>
    <x v="2"/>
    <s v="IT"/>
    <s v="(CB)"/>
    <s v="(CB)"/>
    <x v="12440"/>
    <n v="20.421917808219177"/>
    <x v="58"/>
    <x v="2"/>
  </r>
  <r>
    <s v="QUERCIO ROBERTO"/>
    <x v="5681"/>
    <x v="0"/>
    <x v="6636"/>
    <s v="CAMPOBASSO (CB)"/>
    <x v="0"/>
    <s v="IT"/>
    <s v="(CB)"/>
    <s v="(CB)"/>
    <x v="6636"/>
    <n v="37.915068493150685"/>
    <x v="54"/>
    <x v="2"/>
  </r>
  <r>
    <s v="CUTRONE FRANCESCO"/>
    <x v="5681"/>
    <x v="0"/>
    <x v="12441"/>
    <s v="CAMPOBASSO (CB)"/>
    <x v="1"/>
    <s v="IT"/>
    <s v="(CB)"/>
    <s v="(CB)"/>
    <x v="12441"/>
    <n v="34.564383561643837"/>
    <x v="35"/>
    <x v="2"/>
  </r>
  <r>
    <s v="MOFFA SALVATORE"/>
    <x v="5681"/>
    <x v="0"/>
    <x v="4604"/>
    <s v="CAMPOBASSO (CB)"/>
    <x v="2"/>
    <s v="IT"/>
    <s v="(CB)"/>
    <s v="(CB)"/>
    <x v="4604"/>
    <n v="57.753424657534246"/>
    <x v="27"/>
    <x v="0"/>
  </r>
  <r>
    <s v="CORALLO PASQUALE"/>
    <x v="5682"/>
    <x v="0"/>
    <x v="453"/>
    <s v="NAPOLI (NA)"/>
    <x v="0"/>
    <s v="IT"/>
    <s v="(NA)"/>
    <s v="(NA)"/>
    <x v="453"/>
    <n v="66.221917808219175"/>
    <x v="44"/>
    <x v="1"/>
  </r>
  <r>
    <s v="STINZIANI SANDRA"/>
    <x v="5682"/>
    <x v="1"/>
    <x v="6443"/>
    <s v="GERMANIA"/>
    <x v="1"/>
    <s v="EE"/>
    <s v="EE"/>
    <s v="ANIA"/>
    <x v="6443"/>
    <n v="43.978082191780821"/>
    <x v="11"/>
    <x v="0"/>
  </r>
  <r>
    <s v="FELICE NAZARIO"/>
    <x v="5682"/>
    <x v="0"/>
    <x v="9316"/>
    <s v="TRIVENTO (CB)"/>
    <x v="2"/>
    <s v="IT"/>
    <s v="(CB)"/>
    <s v="(CB)"/>
    <x v="9316"/>
    <n v="64.400000000000006"/>
    <x v="3"/>
    <x v="1"/>
  </r>
  <r>
    <s v="LOMASTRO ANGELO"/>
    <x v="5682"/>
    <x v="0"/>
    <x v="10895"/>
    <s v="CAMPOBASSO (CB)"/>
    <x v="2"/>
    <s v="IT"/>
    <s v="(CB)"/>
    <s v="(CB)"/>
    <x v="10895"/>
    <n v="50.635616438356166"/>
    <x v="25"/>
    <x v="0"/>
  </r>
  <r>
    <s v="SCARANO LORENA"/>
    <x v="5682"/>
    <x v="1"/>
    <x v="2132"/>
    <s v="CAMPOBASSO (CB)"/>
    <x v="2"/>
    <s v="IT"/>
    <s v="(CB)"/>
    <s v="(CB)"/>
    <x v="2132"/>
    <n v="43.021917808219179"/>
    <x v="11"/>
    <x v="0"/>
  </r>
  <r>
    <s v="DI IORIO GIANNI"/>
    <x v="5683"/>
    <x v="0"/>
    <x v="10290"/>
    <s v="CAMPOBASSO (CB)"/>
    <x v="0"/>
    <s v="IT"/>
    <s v="(CB)"/>
    <s v="(CB)"/>
    <x v="10290"/>
    <n v="43.915068493150685"/>
    <x v="11"/>
    <x v="0"/>
  </r>
  <r>
    <s v="CONSIGLIO DOMENICO"/>
    <x v="5683"/>
    <x v="0"/>
    <x v="10436"/>
    <s v="CAMPOBASSO (CB)"/>
    <x v="1"/>
    <s v="IT"/>
    <s v="(CB)"/>
    <s v="(CB)"/>
    <x v="10436"/>
    <n v="55.887671232876713"/>
    <x v="4"/>
    <x v="0"/>
  </r>
  <r>
    <s v="LECCESE MASSIMO"/>
    <x v="5683"/>
    <x v="0"/>
    <x v="1363"/>
    <s v="CAMPOBASSO (CB)"/>
    <x v="2"/>
    <s v="IT"/>
    <s v="(CB)"/>
    <s v="(CB)"/>
    <x v="1363"/>
    <n v="47.049315068493151"/>
    <x v="29"/>
    <x v="0"/>
  </r>
  <r>
    <s v="GRECO LAURA"/>
    <x v="5684"/>
    <x v="1"/>
    <x v="5370"/>
    <s v="TERMOLI (CB)"/>
    <x v="0"/>
    <s v="IT"/>
    <s v="(CB)"/>
    <s v="(CB)"/>
    <x v="5370"/>
    <n v="50.150684931506852"/>
    <x v="25"/>
    <x v="0"/>
  </r>
  <r>
    <s v="PLESCIA EMILIANO"/>
    <x v="5684"/>
    <x v="0"/>
    <x v="8584"/>
    <s v="LARINO (CB)"/>
    <x v="1"/>
    <s v="IT"/>
    <s v="(CB)"/>
    <s v="(CB)"/>
    <x v="8584"/>
    <n v="34.531506849315072"/>
    <x v="35"/>
    <x v="2"/>
  </r>
  <r>
    <s v="SASSANO MICHELE"/>
    <x v="5684"/>
    <x v="0"/>
    <x v="7862"/>
    <s v="LUCERA (FG)"/>
    <x v="2"/>
    <s v="IT"/>
    <s v="(FG)"/>
    <s v="(FG)"/>
    <x v="7862"/>
    <n v="44.723287671232875"/>
    <x v="1"/>
    <x v="0"/>
  </r>
  <r>
    <s v="VALENTE LUIGI"/>
    <x v="5685"/>
    <x v="0"/>
    <x v="4246"/>
    <s v="VINCHIATURO (CB)"/>
    <x v="0"/>
    <s v="IT"/>
    <s v="(CB)"/>
    <s v="(CB)"/>
    <x v="4246"/>
    <n v="59.536986301369865"/>
    <x v="49"/>
    <x v="0"/>
  </r>
  <r>
    <s v="D'ANGELO BERARDINO"/>
    <x v="5685"/>
    <x v="0"/>
    <x v="3660"/>
    <s v="BOJANO (CB)"/>
    <x v="2"/>
    <s v="IT"/>
    <s v="(CB)"/>
    <s v="(CB)"/>
    <x v="3660"/>
    <n v="64.161643835616445"/>
    <x v="3"/>
    <x v="1"/>
  </r>
  <r>
    <s v="PAIANO ANNARITA"/>
    <x v="5685"/>
    <x v="1"/>
    <x v="10961"/>
    <s v="CAMPOBASSO (CB)"/>
    <x v="2"/>
    <s v="IT"/>
    <s v="(CB)"/>
    <s v="(CB)"/>
    <x v="10961"/>
    <n v="36.608219178082194"/>
    <x v="42"/>
    <x v="2"/>
  </r>
  <r>
    <s v="PETROCELLI FRANCESCA"/>
    <x v="5686"/>
    <x v="1"/>
    <x v="5915"/>
    <s v="CASTEL DI SANGRO (AQ)"/>
    <x v="0"/>
    <s v="IT"/>
    <s v="(AQ)"/>
    <s v="(AQ)"/>
    <x v="5915"/>
    <n v="46.435616438356163"/>
    <x v="5"/>
    <x v="0"/>
  </r>
  <r>
    <s v="DELLE DONNE SERGIO"/>
    <x v="5686"/>
    <x v="0"/>
    <x v="11270"/>
    <s v="ACQUAVIVA D'ISERNIA (IS)"/>
    <x v="2"/>
    <s v="IT"/>
    <s v="(IS)"/>
    <s v="(IS)"/>
    <x v="11270"/>
    <n v="69.232876712328761"/>
    <x v="13"/>
    <x v="1"/>
  </r>
  <r>
    <s v="PETROCELLI MELICHINO"/>
    <x v="5686"/>
    <x v="0"/>
    <x v="6137"/>
    <s v="ACQUAVIVA D'ISERNIA (IS)"/>
    <x v="2"/>
    <s v="IT"/>
    <s v="(IS)"/>
    <s v="(IS)"/>
    <x v="6137"/>
    <n v="66.512328767123293"/>
    <x v="44"/>
    <x v="1"/>
  </r>
  <r>
    <s v="SAIA DANIELE"/>
    <x v="5687"/>
    <x v="0"/>
    <x v="12442"/>
    <s v="AGNONE (IS)"/>
    <x v="0"/>
    <s v="IT"/>
    <s v="(IS)"/>
    <s v="(IS)"/>
    <x v="12442"/>
    <n v="50.232876712328768"/>
    <x v="25"/>
    <x v="0"/>
  </r>
  <r>
    <s v="DI NUCCI GIOVANNI AMEDEO"/>
    <x v="5687"/>
    <x v="0"/>
    <x v="12443"/>
    <s v="CAPRACOTTA (IS)"/>
    <x v="1"/>
    <s v="IT"/>
    <s v="(IS)"/>
    <s v="(IS)"/>
    <x v="12443"/>
    <n v="71.841095890410955"/>
    <x v="36"/>
    <x v="1"/>
  </r>
  <r>
    <s v="GENNARELLI AMALIA"/>
    <x v="5687"/>
    <x v="1"/>
    <x v="10722"/>
    <s v="CASSINO (FR)"/>
    <x v="2"/>
    <s v="IT"/>
    <s v="(FR)"/>
    <s v="(FR)"/>
    <x v="10722"/>
    <n v="51.854794520547948"/>
    <x v="16"/>
    <x v="0"/>
  </r>
  <r>
    <s v="MASCIOTRA RAFFAELE"/>
    <x v="5687"/>
    <x v="0"/>
    <x v="4322"/>
    <s v="AGNONE (IS)"/>
    <x v="2"/>
    <s v="IT"/>
    <s v="(IS)"/>
    <s v="(IS)"/>
    <x v="4322"/>
    <n v="52.235616438356168"/>
    <x v="14"/>
    <x v="0"/>
  </r>
  <r>
    <s v="SCIULLO ENRICA"/>
    <x v="5687"/>
    <x v="1"/>
    <x v="8621"/>
    <s v="CASTEL DI SANGRO (AQ)"/>
    <x v="2"/>
    <s v="IT"/>
    <s v="(AQ)"/>
    <s v="(AQ)"/>
    <x v="8621"/>
    <n v="58.841095890410962"/>
    <x v="47"/>
    <x v="0"/>
  </r>
  <r>
    <s v="IANIERO GIANCARLO"/>
    <x v="5688"/>
    <x v="0"/>
    <x v="8727"/>
    <s v="ROMA (RM)"/>
    <x v="0"/>
    <s v="IT"/>
    <s v="(RM)"/>
    <s v="(RM)"/>
    <x v="8727"/>
    <n v="56.046575342465751"/>
    <x v="2"/>
    <x v="0"/>
  </r>
  <r>
    <s v="GRECO MARTINA"/>
    <x v="5688"/>
    <x v="1"/>
    <x v="3385"/>
    <s v="AGNONE (IS)"/>
    <x v="2"/>
    <s v="IT"/>
    <s v="(IS)"/>
    <s v="(IS)"/>
    <x v="3385"/>
    <n v="30.183561643835617"/>
    <x v="59"/>
    <x v="2"/>
  </r>
  <r>
    <s v="MARTINO VALERIO"/>
    <x v="5688"/>
    <x v="0"/>
    <x v="3667"/>
    <s v="AGNONE (IS)"/>
    <x v="2"/>
    <s v="IT"/>
    <s v="(IS)"/>
    <s v="(IS)"/>
    <x v="3667"/>
    <n v="32.93150684931507"/>
    <x v="57"/>
    <x v="2"/>
  </r>
  <r>
    <s v="CARANCI ACHILLE"/>
    <x v="5689"/>
    <x v="0"/>
    <x v="2342"/>
    <s v="ISERNIA (IS)"/>
    <x v="0"/>
    <s v="IT"/>
    <s v="(IS)"/>
    <s v="(IS)"/>
    <x v="2342"/>
    <n v="51.18904109589041"/>
    <x v="16"/>
    <x v="0"/>
  </r>
  <r>
    <s v="GIANFRANCESCO ANGELO"/>
    <x v="5689"/>
    <x v="0"/>
    <x v="3925"/>
    <s v="CANTALUPO NEL SANNIO (IS)"/>
    <x v="2"/>
    <s v="IT"/>
    <s v="(IS)"/>
    <s v="(IS)"/>
    <x v="3925"/>
    <n v="70.676712328767124"/>
    <x v="8"/>
    <x v="1"/>
  </r>
  <r>
    <s v="MANCINI LUCIANO"/>
    <x v="5689"/>
    <x v="0"/>
    <x v="12444"/>
    <s v="ISERNIA (IS)"/>
    <x v="2"/>
    <s v="IT"/>
    <s v="(IS)"/>
    <s v="(IS)"/>
    <x v="12444"/>
    <n v="43.115068493150687"/>
    <x v="11"/>
    <x v="0"/>
  </r>
  <r>
    <s v="PAGLIONE CANDIDO"/>
    <x v="5690"/>
    <x v="0"/>
    <x v="2016"/>
    <s v="CAPRACOTTA (IS)"/>
    <x v="0"/>
    <s v="IT"/>
    <s v="(IS)"/>
    <s v="(IS)"/>
    <x v="2016"/>
    <n v="65.331506849315062"/>
    <x v="37"/>
    <x v="1"/>
  </r>
  <r>
    <s v="DI NUCCI PASQUALE"/>
    <x v="5690"/>
    <x v="0"/>
    <x v="5464"/>
    <s v="CAPRACOTTA (IS)"/>
    <x v="2"/>
    <s v="IT"/>
    <s v="(IS)"/>
    <s v="(IS)"/>
    <x v="5464"/>
    <n v="63.92876712328767"/>
    <x v="10"/>
    <x v="1"/>
  </r>
  <r>
    <s v="DI TELLA PIERINO"/>
    <x v="5690"/>
    <x v="0"/>
    <x v="12445"/>
    <s v="CAPRACOTTA (IS)"/>
    <x v="2"/>
    <s v="IT"/>
    <s v="(IS)"/>
    <s v="(IS)"/>
    <x v="12445"/>
    <n v="70.38356164383562"/>
    <x v="8"/>
    <x v="1"/>
  </r>
  <r>
    <s v="CONTI ANTONIO"/>
    <x v="5691"/>
    <x v="0"/>
    <x v="2962"/>
    <s v="CAROVILLI (IS)"/>
    <x v="0"/>
    <s v="IT"/>
    <s v="(IS)"/>
    <s v="(IS)"/>
    <x v="2962"/>
    <n v="69.057534246575344"/>
    <x v="13"/>
    <x v="1"/>
  </r>
  <r>
    <s v="IACOVONE JENNY"/>
    <x v="5691"/>
    <x v="1"/>
    <x v="12446"/>
    <s v="ISERNIA (IS)"/>
    <x v="2"/>
    <s v="IT"/>
    <s v="(IS)"/>
    <s v="(IS)"/>
    <x v="12446"/>
    <n v="46.139726027397259"/>
    <x v="5"/>
    <x v="0"/>
  </r>
  <r>
    <s v="NUOSCI SIMONE"/>
    <x v="5691"/>
    <x v="0"/>
    <x v="12236"/>
    <s v="ISERNIA (IS)"/>
    <x v="2"/>
    <s v="IT"/>
    <s v="(IS)"/>
    <s v="(IS)"/>
    <x v="12236"/>
    <n v="33.578082191780823"/>
    <x v="55"/>
    <x v="2"/>
  </r>
  <r>
    <s v="COLITTI PASQUALE"/>
    <x v="5692"/>
    <x v="0"/>
    <x v="6221"/>
    <s v="ISERNIA (IS)"/>
    <x v="0"/>
    <s v="IT"/>
    <s v="(IS)"/>
    <s v="(IS)"/>
    <x v="6221"/>
    <n v="46.906849315068492"/>
    <x v="5"/>
    <x v="0"/>
  </r>
  <r>
    <s v="BIONDI ANTONIO"/>
    <x v="5692"/>
    <x v="0"/>
    <x v="12447"/>
    <s v="CARPINONE (IS)"/>
    <x v="2"/>
    <s v="IT"/>
    <s v="(IS)"/>
    <s v="(IS)"/>
    <x v="12447"/>
    <n v="67.298630136986304"/>
    <x v="39"/>
    <x v="1"/>
  </r>
  <r>
    <s v="VENDITTI NICOLA"/>
    <x v="5692"/>
    <x v="0"/>
    <x v="1405"/>
    <s v="CARPINONE (IS)"/>
    <x v="2"/>
    <s v="IT"/>
    <s v="(IS)"/>
    <s v="(IS)"/>
    <x v="1405"/>
    <n v="67.342465753424662"/>
    <x v="39"/>
    <x v="1"/>
  </r>
  <r>
    <s v="GENTILE LINO NICOLA"/>
    <x v="5693"/>
    <x v="0"/>
    <x v="12448"/>
    <s v="CASTEL DI SANGRO (AQ)"/>
    <x v="0"/>
    <s v="IT"/>
    <s v="(AQ)"/>
    <s v="(AQ)"/>
    <x v="12448"/>
    <n v="56.210958904109589"/>
    <x v="2"/>
    <x v="0"/>
  </r>
  <r>
    <s v="CENCI CLAUDIO"/>
    <x v="5693"/>
    <x v="0"/>
    <x v="12449"/>
    <s v="CASTEL DI SANGRO (AQ)"/>
    <x v="2"/>
    <s v="IT"/>
    <s v="(AQ)"/>
    <s v="(AQ)"/>
    <x v="12449"/>
    <n v="48.950684931506849"/>
    <x v="9"/>
    <x v="0"/>
  </r>
  <r>
    <s v="GENTILE REMO"/>
    <x v="5693"/>
    <x v="0"/>
    <x v="2996"/>
    <s v="CASTEL DI SANGRO (AQ)"/>
    <x v="2"/>
    <s v="IT"/>
    <s v="(AQ)"/>
    <s v="(AQ)"/>
    <x v="2996"/>
    <n v="51.145205479452052"/>
    <x v="16"/>
    <x v="0"/>
  </r>
  <r>
    <s v="TAMBURRI MICHELA"/>
    <x v="5694"/>
    <x v="1"/>
    <x v="2811"/>
    <s v="ISERNIA (IS)"/>
    <x v="0"/>
    <s v="IT"/>
    <s v="(IS)"/>
    <s v="(IS)"/>
    <x v="2811"/>
    <n v="45.317808219178083"/>
    <x v="46"/>
    <x v="0"/>
  </r>
  <r>
    <s v="FARRO ANGELINA"/>
    <x v="5694"/>
    <x v="1"/>
    <x v="4578"/>
    <s v="ISERNIA (IS)"/>
    <x v="2"/>
    <s v="IT"/>
    <s v="(IS)"/>
    <s v="(IS)"/>
    <x v="4578"/>
    <n v="61.205479452054796"/>
    <x v="28"/>
    <x v="1"/>
  </r>
  <r>
    <s v="RICCI FAUSTO"/>
    <x v="5694"/>
    <x v="0"/>
    <x v="2467"/>
    <s v="CASTELPETROSO (IS)"/>
    <x v="2"/>
    <s v="IT"/>
    <s v="(IS)"/>
    <s v="(IS)"/>
    <x v="2467"/>
    <n v="56.9972602739726"/>
    <x v="2"/>
    <x v="0"/>
  </r>
  <r>
    <s v="CARANCI CARLA"/>
    <x v="5695"/>
    <x v="1"/>
    <x v="2118"/>
    <s v="NAPOLI (NA)"/>
    <x v="0"/>
    <s v="IT"/>
    <s v="(NA)"/>
    <s v="(NA)"/>
    <x v="2118"/>
    <n v="57.364383561643834"/>
    <x v="27"/>
    <x v="0"/>
  </r>
  <r>
    <s v="NAPOLETANO GIOVANNI"/>
    <x v="5695"/>
    <x v="0"/>
    <x v="4135"/>
    <s v="ISERNIA (IS)"/>
    <x v="1"/>
    <s v="IT"/>
    <s v="(IS)"/>
    <s v="(IS)"/>
    <x v="4135"/>
    <n v="47.610958904109587"/>
    <x v="29"/>
    <x v="0"/>
  </r>
  <r>
    <s v="TOFINI MARCO"/>
    <x v="5695"/>
    <x v="0"/>
    <x v="6572"/>
    <s v="ROMA (RM)"/>
    <x v="2"/>
    <s v="IT"/>
    <s v="(RM)"/>
    <s v="(RM)"/>
    <x v="6572"/>
    <n v="36.084931506849315"/>
    <x v="42"/>
    <x v="2"/>
  </r>
  <r>
    <s v="MARGIOTTA MARISA"/>
    <x v="5696"/>
    <x v="1"/>
    <x v="11786"/>
    <s v="CASTEL SAN VINCENZO (IS)"/>
    <x v="0"/>
    <s v="IT"/>
    <s v="(IS)"/>
    <s v="(IS)"/>
    <x v="11786"/>
    <n v="65.602739726027394"/>
    <x v="37"/>
    <x v="1"/>
  </r>
  <r>
    <s v="NOTARDONATO NICOLINO"/>
    <x v="5696"/>
    <x v="0"/>
    <x v="12450"/>
    <s v="CASTEL SAN VINCENZO (IS)"/>
    <x v="2"/>
    <s v="IT"/>
    <s v="(IS)"/>
    <s v="(IS)"/>
    <x v="12450"/>
    <n v="85.191780821917803"/>
    <x v="33"/>
    <x v="1"/>
  </r>
  <r>
    <s v="SAVELLI CARMINE"/>
    <x v="5696"/>
    <x v="0"/>
    <x v="12451"/>
    <s v="CASTEL SAN VINCENZO (IS)"/>
    <x v="2"/>
    <s v="IT"/>
    <s v="(IS)"/>
    <s v="(IS)"/>
    <x v="12451"/>
    <n v="48.394520547945206"/>
    <x v="9"/>
    <x v="0"/>
  </r>
  <r>
    <s v="PANNUNZIO CHRISTIAN"/>
    <x v="5697"/>
    <x v="0"/>
    <x v="12452"/>
    <s v="AGNONE (IS)"/>
    <x v="0"/>
    <s v="IT"/>
    <s v="(IS)"/>
    <s v="(IS)"/>
    <x v="12452"/>
    <n v="26.69041095890411"/>
    <x v="32"/>
    <x v="2"/>
  </r>
  <r>
    <s v="MECCIA GINO"/>
    <x v="5697"/>
    <x v="0"/>
    <x v="7266"/>
    <s v="CASTELVERRINO (IS)"/>
    <x v="1"/>
    <s v="IT"/>
    <s v="(IS)"/>
    <s v="(IS)"/>
    <x v="7266"/>
    <n v="60.235616438356168"/>
    <x v="0"/>
    <x v="0"/>
  </r>
  <r>
    <s v="RICCI PASQUALINA"/>
    <x v="5697"/>
    <x v="1"/>
    <x v="10797"/>
    <s v="AGNONE (IS)"/>
    <x v="2"/>
    <s v="IT"/>
    <s v="(IS)"/>
    <s v="(IS)"/>
    <x v="10797"/>
    <n v="52.049315068493151"/>
    <x v="14"/>
    <x v="0"/>
  </r>
  <r>
    <s v="DI IANNI REMO"/>
    <x v="5698"/>
    <x v="0"/>
    <x v="7864"/>
    <s v="VENAFRO (IS)"/>
    <x v="0"/>
    <s v="IT"/>
    <s v="(IS)"/>
    <s v="(IS)"/>
    <x v="7864"/>
    <n v="56.213698630136989"/>
    <x v="2"/>
    <x v="0"/>
  </r>
  <r>
    <s v="DI CIUCCIO ANTONIO"/>
    <x v="5698"/>
    <x v="0"/>
    <x v="12312"/>
    <s v="ISERNIA (IS)"/>
    <x v="2"/>
    <s v="IT"/>
    <s v="(IS)"/>
    <s v="(IS)"/>
    <x v="12312"/>
    <n v="41.219178082191782"/>
    <x v="24"/>
    <x v="0"/>
  </r>
  <r>
    <s v="MAZZOCCO RAFFAELE"/>
    <x v="5698"/>
    <x v="0"/>
    <x v="12453"/>
    <s v="CERRO AL VOLTURNO (IS)"/>
    <x v="2"/>
    <s v="IT"/>
    <s v="(IS)"/>
    <s v="(IS)"/>
    <x v="12453"/>
    <n v="58.865753424657534"/>
    <x v="47"/>
    <x v="0"/>
  </r>
  <r>
    <s v="SFERRA ANTONIO"/>
    <x v="5699"/>
    <x v="0"/>
    <x v="7149"/>
    <s v="ISERNIA (IS)"/>
    <x v="0"/>
    <s v="IT"/>
    <s v="(IS)"/>
    <s v="(IS)"/>
    <x v="7149"/>
    <n v="51.369863013698627"/>
    <x v="16"/>
    <x v="0"/>
  </r>
  <r>
    <s v="DI PILLA MARCO"/>
    <x v="5699"/>
    <x v="0"/>
    <x v="10631"/>
    <s v="TERMOLI (CB)"/>
    <x v="1"/>
    <s v="IT"/>
    <s v="(CB)"/>
    <s v="(CB)"/>
    <x v="10631"/>
    <n v="35.849315068493148"/>
    <x v="21"/>
    <x v="2"/>
  </r>
  <r>
    <s v="SCIARRA GENNY"/>
    <x v="5699"/>
    <x v="1"/>
    <x v="2802"/>
    <s v="ISERNIA (IS)"/>
    <x v="2"/>
    <s v="IT"/>
    <s v="(IS)"/>
    <s v="(IS)"/>
    <x v="2802"/>
    <n v="39.939726027397263"/>
    <x v="12"/>
    <x v="2"/>
  </r>
  <r>
    <s v="CIAMPITTIELLO ROBERTA"/>
    <x v="5700"/>
    <x v="1"/>
    <x v="6005"/>
    <s v="ISERNIA (IS)"/>
    <x v="0"/>
    <s v="IT"/>
    <s v="(IS)"/>
    <s v="(IS)"/>
    <x v="6005"/>
    <n v="43.035616438356165"/>
    <x v="11"/>
    <x v="0"/>
  </r>
  <r>
    <s v="DI TATA MICHELINO"/>
    <x v="5700"/>
    <x v="0"/>
    <x v="2978"/>
    <s v="PIETRABBONDANTE (IS)"/>
    <x v="2"/>
    <s v="IT"/>
    <s v="(IS)"/>
    <s v="(IS)"/>
    <x v="2978"/>
    <n v="62.520547945205479"/>
    <x v="19"/>
    <x v="1"/>
  </r>
  <r>
    <s v="PALAZZO PIETRO"/>
    <x v="5700"/>
    <x v="0"/>
    <x v="6666"/>
    <s v="ISERNIA (IS)"/>
    <x v="2"/>
    <s v="IT"/>
    <s v="(IS)"/>
    <s v="(IS)"/>
    <x v="6666"/>
    <n v="54.232876712328768"/>
    <x v="26"/>
    <x v="0"/>
  </r>
  <r>
    <s v="INCOLLINGO EMILIO"/>
    <x v="5701"/>
    <x v="0"/>
    <x v="7986"/>
    <s v="VENAFRO (IS)"/>
    <x v="0"/>
    <s v="IT"/>
    <s v="(IS)"/>
    <s v="(IS)"/>
    <x v="7986"/>
    <n v="50.978082191780821"/>
    <x v="25"/>
    <x v="0"/>
  </r>
  <r>
    <s v="ANGELONE TOMMASO"/>
    <x v="5701"/>
    <x v="0"/>
    <x v="8647"/>
    <s v="ISERNIA (IS)"/>
    <x v="2"/>
    <s v="IT"/>
    <s v="(IS)"/>
    <s v="(IS)"/>
    <x v="8647"/>
    <n v="58.134246575342466"/>
    <x v="47"/>
    <x v="0"/>
  </r>
  <r>
    <s v="DESIDERIO PAOLO"/>
    <x v="5701"/>
    <x v="0"/>
    <x v="12454"/>
    <s v="ISERNIA (IS)"/>
    <x v="2"/>
    <s v="IT"/>
    <s v="(IS)"/>
    <s v="(IS)"/>
    <x v="12454"/>
    <n v="59.079452054794523"/>
    <x v="49"/>
    <x v="0"/>
  </r>
  <r>
    <s v="PRETE RICCARDO"/>
    <x v="5702"/>
    <x v="0"/>
    <x v="9504"/>
    <s v="VENAFRO (IS)"/>
    <x v="0"/>
    <s v="IT"/>
    <s v="(IS)"/>
    <s v="(IS)"/>
    <x v="9504"/>
    <n v="41.295890410958904"/>
    <x v="24"/>
    <x v="0"/>
  </r>
  <r>
    <s v="NERI DANILO"/>
    <x v="5702"/>
    <x v="0"/>
    <x v="10921"/>
    <s v="VENAFRO (IS)"/>
    <x v="2"/>
    <s v="IT"/>
    <s v="(IS)"/>
    <s v="(IS)"/>
    <x v="10921"/>
    <n v="32.350684931506848"/>
    <x v="57"/>
    <x v="2"/>
  </r>
  <r>
    <s v="ZULLO PIETRO"/>
    <x v="5702"/>
    <x v="0"/>
    <x v="7182"/>
    <s v="VENAFRO (IS)"/>
    <x v="2"/>
    <s v="IT"/>
    <s v="(IS)"/>
    <s v="(IS)"/>
    <x v="7182"/>
    <n v="47.38082191780822"/>
    <x v="29"/>
    <x v="0"/>
  </r>
  <r>
    <s v="COCOZZA FEDERICA"/>
    <x v="5703"/>
    <x v="1"/>
    <x v="1363"/>
    <s v="VENAFRO (IS)"/>
    <x v="0"/>
    <s v="IT"/>
    <s v="(IS)"/>
    <s v="(IS)"/>
    <x v="1363"/>
    <n v="47.049315068493151"/>
    <x v="29"/>
    <x v="0"/>
  </r>
  <r>
    <s v="CASTRATARO ROBERTA"/>
    <x v="5703"/>
    <x v="1"/>
    <x v="3707"/>
    <s v="ISERNIA (IS)"/>
    <x v="2"/>
    <s v="IT"/>
    <s v="(IS)"/>
    <s v="(IS)"/>
    <x v="3707"/>
    <n v="39.11780821917808"/>
    <x v="12"/>
    <x v="2"/>
  </r>
  <r>
    <s v="DI MEO GUIDO"/>
    <x v="5703"/>
    <x v="0"/>
    <x v="10643"/>
    <s v="FILIGNANO (IS)"/>
    <x v="2"/>
    <s v="IT"/>
    <s v="(IS)"/>
    <s v="(IS)"/>
    <x v="10643"/>
    <n v="73.512328767123293"/>
    <x v="7"/>
    <x v="1"/>
  </r>
  <r>
    <s v="LERZA SERGIO"/>
    <x v="5704"/>
    <x v="0"/>
    <x v="1963"/>
    <s v="NAPOLI (NA)"/>
    <x v="0"/>
    <s v="IT"/>
    <s v="(NA)"/>
    <s v="(NA)"/>
    <x v="1963"/>
    <n v="71.805479452054797"/>
    <x v="36"/>
    <x v="1"/>
  </r>
  <r>
    <s v="CALABRESE ANTONIO"/>
    <x v="5704"/>
    <x v="0"/>
    <x v="538"/>
    <s v="ISERNIA (IS)"/>
    <x v="1"/>
    <s v="IT"/>
    <s v="(IS)"/>
    <s v="(IS)"/>
    <x v="538"/>
    <n v="64.715068493150682"/>
    <x v="3"/>
    <x v="1"/>
  </r>
  <r>
    <s v="AMICONE LOREDANA"/>
    <x v="5704"/>
    <x v="1"/>
    <x v="10273"/>
    <s v="ISERNIA (IS)"/>
    <x v="2"/>
    <s v="IT"/>
    <s v="(IS)"/>
    <s v="(IS)"/>
    <x v="10273"/>
    <n v="48.983561643835614"/>
    <x v="9"/>
    <x v="0"/>
  </r>
  <r>
    <s v="TEDESCHI GIOVANNI"/>
    <x v="5705"/>
    <x v="0"/>
    <x v="12455"/>
    <s v="ISERNIA (IS)"/>
    <x v="0"/>
    <s v="IT"/>
    <s v="(IS)"/>
    <s v="(IS)"/>
    <x v="12455"/>
    <n v="46.145205479452052"/>
    <x v="5"/>
    <x v="0"/>
  </r>
  <r>
    <s v="UCCI PIETRO"/>
    <x v="5705"/>
    <x v="0"/>
    <x v="11730"/>
    <s v="ISERNIA (IS)"/>
    <x v="1"/>
    <s v="IT"/>
    <s v="(IS)"/>
    <s v="(IS)"/>
    <x v="11730"/>
    <n v="41.471232876712328"/>
    <x v="24"/>
    <x v="0"/>
  </r>
  <r>
    <s v="IONATA GIOVANNI"/>
    <x v="5705"/>
    <x v="0"/>
    <x v="9677"/>
    <s v="CASTEL DI SANGRO (AQ)"/>
    <x v="2"/>
    <s v="IT"/>
    <s v="(AQ)"/>
    <s v="(AQ)"/>
    <x v="9677"/>
    <n v="44.106849315068494"/>
    <x v="1"/>
    <x v="0"/>
  </r>
  <r>
    <s v="IANIRO FELICE"/>
    <x v="5706"/>
    <x v="0"/>
    <x v="2852"/>
    <s v="CAMPOBASSO (CB)"/>
    <x v="0"/>
    <s v="IT"/>
    <s v="(CB)"/>
    <s v="(CB)"/>
    <x v="2852"/>
    <n v="49.421917808219177"/>
    <x v="41"/>
    <x v="0"/>
  </r>
  <r>
    <s v="DI BIASE NICOLA"/>
    <x v="5706"/>
    <x v="0"/>
    <x v="6276"/>
    <s v="FROSOLONE (IS)"/>
    <x v="2"/>
    <s v="IT"/>
    <s v="(IS)"/>
    <s v="(IS)"/>
    <x v="6276"/>
    <n v="64.701369863013696"/>
    <x v="3"/>
    <x v="1"/>
  </r>
  <r>
    <s v="FIANI LUCA"/>
    <x v="5706"/>
    <x v="0"/>
    <x v="12456"/>
    <s v="ISERNIA (IS)"/>
    <x v="2"/>
    <s v="IT"/>
    <s v="(IS)"/>
    <s v="(IS)"/>
    <x v="12456"/>
    <n v="31.536986301369861"/>
    <x v="50"/>
    <x v="2"/>
  </r>
  <r>
    <s v="TARTAGLIA ROSALBINA"/>
    <x v="5706"/>
    <x v="1"/>
    <x v="12457"/>
    <s v="ISERNIA (IS)"/>
    <x v="2"/>
    <s v="IT"/>
    <s v="(IS)"/>
    <s v="(IS)"/>
    <x v="12457"/>
    <n v="34.975342465753428"/>
    <x v="35"/>
    <x v="2"/>
  </r>
  <r>
    <s v="VACCA CONCETTA"/>
    <x v="5706"/>
    <x v="1"/>
    <x v="12458"/>
    <s v="FROSOLONE (IS)"/>
    <x v="2"/>
    <s v="IT"/>
    <s v="(IS)"/>
    <s v="(IS)"/>
    <x v="12458"/>
    <n v="60.336986301369862"/>
    <x v="0"/>
    <x v="0"/>
  </r>
  <r>
    <s v="CASTRATARO PIERO"/>
    <x v="5707"/>
    <x v="0"/>
    <x v="9494"/>
    <s v="JELSI (CB)"/>
    <x v="0"/>
    <s v="IT"/>
    <s v="(CB)"/>
    <s v="(CB)"/>
    <x v="9494"/>
    <n v="48.164383561643838"/>
    <x v="9"/>
    <x v="0"/>
  </r>
  <r>
    <s v="BONTEMPO OVIDIO"/>
    <x v="5707"/>
    <x v="0"/>
    <x v="729"/>
    <s v="ROMA (RM)"/>
    <x v="2"/>
    <s v="IT"/>
    <s v="(RM)"/>
    <s v="(RM)"/>
    <x v="729"/>
    <n v="46.013698630136986"/>
    <x v="5"/>
    <x v="0"/>
  </r>
  <r>
    <s v="D'ACHILLE MARIA TERESA"/>
    <x v="5707"/>
    <x v="1"/>
    <x v="9644"/>
    <s v="ISERNIA (IS)"/>
    <x v="2"/>
    <s v="IT"/>
    <s v="(IS)"/>
    <s v="(IS)"/>
    <x v="9644"/>
    <n v="66.241095890410961"/>
    <x v="44"/>
    <x v="1"/>
  </r>
  <r>
    <s v="DE MARTINO LUCA"/>
    <x v="5707"/>
    <x v="0"/>
    <x v="5345"/>
    <s v="ISERNIA (IS)"/>
    <x v="2"/>
    <s v="IT"/>
    <s v="(IS)"/>
    <s v="(IS)"/>
    <x v="5345"/>
    <n v="44.734246575342468"/>
    <x v="1"/>
    <x v="0"/>
  </r>
  <r>
    <s v="DEL BIANCO NICOLINA"/>
    <x v="5707"/>
    <x v="1"/>
    <x v="12459"/>
    <s v="ISERNIA (IS)"/>
    <x v="2"/>
    <s v="IT"/>
    <s v="(IS)"/>
    <s v="(IS)"/>
    <x v="12459"/>
    <n v="66.273972602739732"/>
    <x v="44"/>
    <x v="1"/>
  </r>
  <r>
    <s v="DI BAGGIO DOMENICO"/>
    <x v="5707"/>
    <x v="0"/>
    <x v="12460"/>
    <s v="ISERNIA (IS)"/>
    <x v="2"/>
    <s v="IT"/>
    <s v="(IS)"/>
    <s v="(IS)"/>
    <x v="12460"/>
    <n v="46.819178082191783"/>
    <x v="5"/>
    <x v="0"/>
  </r>
  <r>
    <s v="IANNONE ANGELO"/>
    <x v="5707"/>
    <x v="0"/>
    <x v="5367"/>
    <s v="CASTEL DI SANGRO (AQ)"/>
    <x v="2"/>
    <s v="IT"/>
    <s v="(AQ)"/>
    <s v="(AQ)"/>
    <x v="5367"/>
    <n v="47.31232876712329"/>
    <x v="29"/>
    <x v="0"/>
  </r>
  <r>
    <s v="MONACO VITTORIO"/>
    <x v="5707"/>
    <x v="0"/>
    <x v="12461"/>
    <s v="CAMPOBASSO (CB)"/>
    <x v="2"/>
    <s v="IT"/>
    <s v="(CB)"/>
    <s v="(CB)"/>
    <x v="12461"/>
    <n v="75.627397260273966"/>
    <x v="45"/>
    <x v="1"/>
  </r>
  <r>
    <s v="RUGGIERO LEDA"/>
    <x v="5707"/>
    <x v="1"/>
    <x v="9084"/>
    <s v="ISERNIA (IS)"/>
    <x v="2"/>
    <s v="IT"/>
    <s v="(IS)"/>
    <s v="(IS)"/>
    <x v="9084"/>
    <n v="44.958904109589042"/>
    <x v="1"/>
    <x v="0"/>
  </r>
  <r>
    <s v="VINCI FEDERICA"/>
    <x v="5707"/>
    <x v="1"/>
    <x v="12462"/>
    <s v="ISERNIA (IS)"/>
    <x v="2"/>
    <s v="IT"/>
    <s v="(IS)"/>
    <s v="(IS)"/>
    <x v="12462"/>
    <n v="30.61917808219178"/>
    <x v="59"/>
    <x v="2"/>
  </r>
  <r>
    <s v="SELLECCHIA CRISTIAN DOMENICO"/>
    <x v="5708"/>
    <x v="0"/>
    <x v="8603"/>
    <s v="ISERNIA (IS)"/>
    <x v="0"/>
    <s v="IT"/>
    <s v="(IS)"/>
    <s v="(IS)"/>
    <x v="8603"/>
    <n v="48.967123287671235"/>
    <x v="9"/>
    <x v="0"/>
  </r>
  <r>
    <s v="CANCELLIERE ROCCO"/>
    <x v="5708"/>
    <x v="0"/>
    <x v="10741"/>
    <s v="ISERNIA (IS)"/>
    <x v="2"/>
    <s v="IT"/>
    <s v="(IS)"/>
    <s v="(IS)"/>
    <x v="10741"/>
    <n v="32.391780821917806"/>
    <x v="57"/>
    <x v="2"/>
  </r>
  <r>
    <s v="DI FRANCESCO ANTIMO"/>
    <x v="5708"/>
    <x v="0"/>
    <x v="8290"/>
    <s v="ISERNIA (IS)"/>
    <x v="2"/>
    <s v="IT"/>
    <s v="(IS)"/>
    <s v="(IS)"/>
    <x v="8290"/>
    <n v="37.421917808219177"/>
    <x v="54"/>
    <x v="2"/>
  </r>
  <r>
    <s v="MARTINO GIOVANNI"/>
    <x v="5709"/>
    <x v="0"/>
    <x v="6273"/>
    <s v="ISERNIA (IS)"/>
    <x v="0"/>
    <s v="IT"/>
    <s v="(IS)"/>
    <s v="(IS)"/>
    <x v="6273"/>
    <n v="45.915068493150685"/>
    <x v="46"/>
    <x v="0"/>
  </r>
  <r>
    <s v="DI PASQUALE DIEGO MARIA"/>
    <x v="5709"/>
    <x v="0"/>
    <x v="7167"/>
    <s v="ISERNIA (IS)"/>
    <x v="2"/>
    <s v="IT"/>
    <s v="(IS)"/>
    <s v="(IS)"/>
    <x v="7167"/>
    <n v="44.624657534246573"/>
    <x v="1"/>
    <x v="0"/>
  </r>
  <r>
    <s v="MELORO MARIA ANTONIETTA"/>
    <x v="5709"/>
    <x v="1"/>
    <x v="8231"/>
    <s v="STATI UNITI D'AMERICA"/>
    <x v="2"/>
    <s v="EE"/>
    <s v="EE"/>
    <s v="RICA"/>
    <x v="8231"/>
    <n v="41.884931506849313"/>
    <x v="24"/>
    <x v="0"/>
  </r>
  <r>
    <s v="CICCONE FELICE"/>
    <x v="5710"/>
    <x v="0"/>
    <x v="7742"/>
    <s v="MACCHIAGODENA (IS)"/>
    <x v="0"/>
    <s v="IT"/>
    <s v="(IS)"/>
    <s v="(IS)"/>
    <x v="7742"/>
    <n v="61.704109589041096"/>
    <x v="28"/>
    <x v="1"/>
  </r>
  <r>
    <s v="MIDEA DONATELLA"/>
    <x v="5710"/>
    <x v="1"/>
    <x v="2774"/>
    <s v="MACCHIAGODENA (IS)"/>
    <x v="1"/>
    <s v="IT"/>
    <s v="(IS)"/>
    <s v="(IS)"/>
    <x v="2774"/>
    <n v="50.265753424657532"/>
    <x v="25"/>
    <x v="0"/>
  </r>
  <r>
    <s v="RUSCITTO LUCIANA"/>
    <x v="5710"/>
    <x v="1"/>
    <x v="7912"/>
    <s v="MACCHIAGODENA (IS)"/>
    <x v="2"/>
    <s v="IT"/>
    <s v="(IS)"/>
    <s v="(IS)"/>
    <x v="7912"/>
    <n v="50.769863013698632"/>
    <x v="25"/>
    <x v="0"/>
  </r>
  <r>
    <s v="FERRANTE MARCO"/>
    <x v="5711"/>
    <x v="0"/>
    <x v="5785"/>
    <s v="ISERNIA (IS)"/>
    <x v="0"/>
    <s v="IT"/>
    <s v="(IS)"/>
    <s v="(IS)"/>
    <x v="5785"/>
    <n v="48.328767123287669"/>
    <x v="9"/>
    <x v="0"/>
  </r>
  <r>
    <s v="BELMONTE ALBERTO"/>
    <x v="5711"/>
    <x v="0"/>
    <x v="10485"/>
    <s v="ALTAVILLA SILENTINA (SA)"/>
    <x v="1"/>
    <s v="IT"/>
    <s v="(SA)"/>
    <s v="(SA)"/>
    <x v="10485"/>
    <n v="69.871232876712327"/>
    <x v="13"/>
    <x v="1"/>
  </r>
  <r>
    <s v="PIZZI MARIA"/>
    <x v="5711"/>
    <x v="1"/>
    <x v="10955"/>
    <s v="ISERNIA (IS)"/>
    <x v="2"/>
    <s v="IT"/>
    <s v="(IS)"/>
    <s v="(IS)"/>
    <x v="10955"/>
    <n v="41.2"/>
    <x v="24"/>
    <x v="0"/>
  </r>
  <r>
    <s v="RICCI MARCIANO"/>
    <x v="5712"/>
    <x v="0"/>
    <x v="12463"/>
    <s v="MONTAQUILA (IS)"/>
    <x v="0"/>
    <s v="IT"/>
    <s v="(IS)"/>
    <s v="(IS)"/>
    <x v="12463"/>
    <n v="71.432876712328763"/>
    <x v="36"/>
    <x v="1"/>
  </r>
  <r>
    <s v="DI MAURO FRANCESCO"/>
    <x v="5712"/>
    <x v="0"/>
    <x v="7192"/>
    <s v="CASSINO (FR)"/>
    <x v="1"/>
    <s v="IT"/>
    <s v="(FR)"/>
    <s v="(FR)"/>
    <x v="7192"/>
    <n v="51.704109589041096"/>
    <x v="16"/>
    <x v="0"/>
  </r>
  <r>
    <s v="STAFFIERI CHIARA"/>
    <x v="5712"/>
    <x v="1"/>
    <x v="12464"/>
    <s v="ISERNIA (IS)"/>
    <x v="2"/>
    <s v="IT"/>
    <s v="(IS)"/>
    <s v="(IS)"/>
    <x v="12464"/>
    <n v="36.912328767123284"/>
    <x v="42"/>
    <x v="2"/>
  </r>
  <r>
    <s v="SANTACHIARA PAOLO"/>
    <x v="5713"/>
    <x v="0"/>
    <x v="12465"/>
    <s v="ISERNIA (IS)"/>
    <x v="0"/>
    <s v="IT"/>
    <s v="(IS)"/>
    <s v="(IS)"/>
    <x v="12465"/>
    <n v="38.38356164383562"/>
    <x v="18"/>
    <x v="2"/>
  </r>
  <r>
    <s v="ORLANDO SARA"/>
    <x v="5713"/>
    <x v="1"/>
    <x v="9401"/>
    <s v="CASTEL DI SANGRO (AQ)"/>
    <x v="2"/>
    <s v="IT"/>
    <s v="(AQ)"/>
    <s v="(AQ)"/>
    <x v="9401"/>
    <n v="30.547945205479451"/>
    <x v="59"/>
    <x v="2"/>
  </r>
  <r>
    <s v="ZIROLI PIERLUIGI"/>
    <x v="5713"/>
    <x v="0"/>
    <x v="8422"/>
    <s v="CASTEL DI SANGRO (AQ)"/>
    <x v="2"/>
    <s v="IT"/>
    <s v="(AQ)"/>
    <s v="(AQ)"/>
    <x v="8422"/>
    <n v="41.550684931506851"/>
    <x v="24"/>
    <x v="0"/>
  </r>
  <r>
    <s v="ALTOBELLI NICOLA"/>
    <x v="5714"/>
    <x v="0"/>
    <x v="11953"/>
    <s v="MONTERODUNI (IS)"/>
    <x v="0"/>
    <s v="IT"/>
    <s v="(IS)"/>
    <s v="(IS)"/>
    <x v="11953"/>
    <n v="67.715068493150682"/>
    <x v="39"/>
    <x v="1"/>
  </r>
  <r>
    <s v="GONNELLA BENEDETTA"/>
    <x v="5714"/>
    <x v="1"/>
    <x v="12466"/>
    <s v="MONTERODUNI (IS)"/>
    <x v="1"/>
    <s v="IT"/>
    <s v="(IS)"/>
    <s v="(IS)"/>
    <x v="12466"/>
    <n v="51.797260273972604"/>
    <x v="16"/>
    <x v="0"/>
  </r>
  <r>
    <s v="VOLPE VALERIO"/>
    <x v="5714"/>
    <x v="0"/>
    <x v="6433"/>
    <s v="MONTAQUILA (IS)"/>
    <x v="2"/>
    <s v="IT"/>
    <s v="(IS)"/>
    <s v="(IS)"/>
    <x v="6433"/>
    <n v="68.221917808219175"/>
    <x v="43"/>
    <x v="1"/>
  </r>
  <r>
    <s v="ANTENUCCI MARIA"/>
    <x v="5715"/>
    <x v="1"/>
    <x v="1737"/>
    <s v="ISERNIA (IS)"/>
    <x v="0"/>
    <s v="IT"/>
    <s v="(IS)"/>
    <s v="(IS)"/>
    <x v="1737"/>
    <n v="58.394520547945206"/>
    <x v="47"/>
    <x v="0"/>
  </r>
  <r>
    <s v="FABRIZIO JACOPO"/>
    <x v="5715"/>
    <x v="0"/>
    <x v="12467"/>
    <s v="ISERNIA (IS)"/>
    <x v="2"/>
    <s v="IT"/>
    <s v="(IS)"/>
    <s v="(IS)"/>
    <x v="12467"/>
    <n v="30.205479452054796"/>
    <x v="59"/>
    <x v="2"/>
  </r>
  <r>
    <s v="PINELLI DANIELE"/>
    <x v="5715"/>
    <x v="0"/>
    <x v="5427"/>
    <s v="ISERNIA (IS)"/>
    <x v="2"/>
    <s v="IT"/>
    <s v="(IS)"/>
    <s v="(IS)"/>
    <x v="5427"/>
    <n v="53.934246575342463"/>
    <x v="31"/>
    <x v="0"/>
  </r>
  <r>
    <s v="SACCO MANOLO"/>
    <x v="5716"/>
    <x v="0"/>
    <x v="11903"/>
    <s v="ISERNIA (IS)"/>
    <x v="0"/>
    <s v="IT"/>
    <s v="(IS)"/>
    <s v="(IS)"/>
    <x v="11903"/>
    <n v="44.827397260273976"/>
    <x v="1"/>
    <x v="0"/>
  </r>
  <r>
    <s v="CALDARARO GIANFRANCO"/>
    <x v="5716"/>
    <x v="0"/>
    <x v="6638"/>
    <s v="ISERNIA (IS)"/>
    <x v="2"/>
    <s v="IT"/>
    <s v="(IS)"/>
    <s v="(IS)"/>
    <x v="6638"/>
    <n v="44.739726027397261"/>
    <x v="1"/>
    <x v="0"/>
  </r>
  <r>
    <s v="PADULA ANTONIO"/>
    <x v="5716"/>
    <x v="0"/>
    <x v="3112"/>
    <s v="ISERNIA (IS)"/>
    <x v="2"/>
    <s v="IT"/>
    <s v="(IS)"/>
    <s v="(IS)"/>
    <x v="3112"/>
    <n v="31.293150684931508"/>
    <x v="50"/>
    <x v="2"/>
  </r>
  <r>
    <s v="CARFAGNA CARMEN"/>
    <x v="5717"/>
    <x v="1"/>
    <x v="10931"/>
    <s v="AGNONE (IS)"/>
    <x v="0"/>
    <s v="IT"/>
    <s v="(IS)"/>
    <s v="(IS)"/>
    <x v="10931"/>
    <n v="41.832876712328769"/>
    <x v="24"/>
    <x v="0"/>
  </r>
  <r>
    <s v="MARCHETTI LUCREZIA"/>
    <x v="5717"/>
    <x v="1"/>
    <x v="10371"/>
    <s v="PESCOPENNATARO (IS)"/>
    <x v="2"/>
    <s v="IT"/>
    <s v="(IS)"/>
    <s v="(IS)"/>
    <x v="10371"/>
    <n v="59.345205479452055"/>
    <x v="49"/>
    <x v="0"/>
  </r>
  <r>
    <s v="SCIULLI POMPILIO"/>
    <x v="5717"/>
    <x v="0"/>
    <x v="3864"/>
    <s v="AGNONE (IS)"/>
    <x v="2"/>
    <s v="IT"/>
    <s v="(IS)"/>
    <s v="(IS)"/>
    <x v="3864"/>
    <n v="48.076712328767123"/>
    <x v="9"/>
    <x v="0"/>
  </r>
  <r>
    <s v="TOTO MARCELLO"/>
    <x v="5718"/>
    <x v="0"/>
    <x v="9266"/>
    <s v="ISERNIA (IS)"/>
    <x v="0"/>
    <s v="IT"/>
    <s v="(IS)"/>
    <s v="(IS)"/>
    <x v="9266"/>
    <n v="42.936986301369863"/>
    <x v="52"/>
    <x v="0"/>
  </r>
  <r>
    <s v="PROCACCINI EUGENIO"/>
    <x v="5718"/>
    <x v="0"/>
    <x v="12160"/>
    <s v="PETTORANELLO DEL MOLISE (IS)"/>
    <x v="2"/>
    <s v="IT"/>
    <s v="(IS)"/>
    <s v="(IS)"/>
    <x v="12160"/>
    <n v="57.61643835616438"/>
    <x v="27"/>
    <x v="0"/>
  </r>
  <r>
    <s v="TAMASI LEANDRO DOMENICO"/>
    <x v="5718"/>
    <x v="0"/>
    <x v="10990"/>
    <s v="PETTORANELLO DEL MOLISE (IS)"/>
    <x v="2"/>
    <s v="IT"/>
    <s v="(IS)"/>
    <s v="(IS)"/>
    <x v="10990"/>
    <n v="58.052054794520551"/>
    <x v="47"/>
    <x v="0"/>
  </r>
  <r>
    <s v="DI PASQUO ANTONIO"/>
    <x v="5719"/>
    <x v="0"/>
    <x v="6994"/>
    <s v="PIETRABBONDANTE (IS)"/>
    <x v="0"/>
    <s v="IT"/>
    <s v="(IS)"/>
    <s v="(IS)"/>
    <x v="6994"/>
    <n v="54.276712328767125"/>
    <x v="26"/>
    <x v="0"/>
  </r>
  <r>
    <s v="CIARLONE FRANCO"/>
    <x v="5719"/>
    <x v="0"/>
    <x v="1519"/>
    <s v="ROCCASICURA (IS)"/>
    <x v="1"/>
    <s v="IT"/>
    <s v="(IS)"/>
    <s v="(IS)"/>
    <x v="1519"/>
    <n v="65.021917808219172"/>
    <x v="37"/>
    <x v="1"/>
  </r>
  <r>
    <s v="CASCIANO CLAUDINO"/>
    <x v="5719"/>
    <x v="0"/>
    <x v="12468"/>
    <s v="PIETRABBONDANTE (IS)"/>
    <x v="2"/>
    <s v="IT"/>
    <s v="(IS)"/>
    <s v="(IS)"/>
    <x v="12468"/>
    <n v="71.268493150684932"/>
    <x v="36"/>
    <x v="1"/>
  </r>
  <r>
    <s v="DI CRISTOFANO VINCENZO"/>
    <x v="5720"/>
    <x v="0"/>
    <x v="2265"/>
    <s v="VENAFRO (IS)"/>
    <x v="0"/>
    <s v="IT"/>
    <s v="(IS)"/>
    <s v="(IS)"/>
    <x v="2265"/>
    <n v="60.386301369863013"/>
    <x v="0"/>
    <x v="0"/>
  </r>
  <r>
    <s v="DI CIANNI LUCA"/>
    <x v="5720"/>
    <x v="0"/>
    <x v="12469"/>
    <s v="ISERNIA (IS)"/>
    <x v="2"/>
    <s v="IT"/>
    <s v="(IS)"/>
    <s v="(IS)"/>
    <x v="12469"/>
    <n v="39.246575342465754"/>
    <x v="12"/>
    <x v="2"/>
  </r>
  <r>
    <s v="DI SILVIO ANTONIO"/>
    <x v="5720"/>
    <x v="0"/>
    <x v="12470"/>
    <s v="CASTEL DI SANGRO (AQ)"/>
    <x v="2"/>
    <s v="IT"/>
    <s v="(AQ)"/>
    <s v="(AQ)"/>
    <x v="12470"/>
    <n v="28.723287671232878"/>
    <x v="48"/>
    <x v="2"/>
  </r>
  <r>
    <s v="ORLANDO GIUSEPPE"/>
    <x v="5721"/>
    <x v="0"/>
    <x v="8766"/>
    <s v="ROMA (RM)"/>
    <x v="0"/>
    <s v="IT"/>
    <s v="(RM)"/>
    <s v="(RM)"/>
    <x v="8766"/>
    <n v="73.824657534246569"/>
    <x v="7"/>
    <x v="1"/>
  </r>
  <r>
    <s v="AMICONE ANTONIO"/>
    <x v="5721"/>
    <x v="0"/>
    <x v="9078"/>
    <s v="POGGIO SANNITA (IS)"/>
    <x v="1"/>
    <s v="IT"/>
    <s v="(IS)"/>
    <s v="(IS)"/>
    <x v="9078"/>
    <n v="62.630136986301373"/>
    <x v="19"/>
    <x v="1"/>
  </r>
  <r>
    <s v="AMICONE LUCIETTA"/>
    <x v="5721"/>
    <x v="1"/>
    <x v="12471"/>
    <s v="POGGIO SANNITA (IS)"/>
    <x v="2"/>
    <s v="IT"/>
    <s v="(IS)"/>
    <s v="(IS)"/>
    <x v="12471"/>
    <n v="70.750684931506854"/>
    <x v="8"/>
    <x v="1"/>
  </r>
  <r>
    <s v="PASSARELLI STEFANIA"/>
    <x v="5722"/>
    <x v="1"/>
    <x v="2633"/>
    <s v="CASSINO (FR)"/>
    <x v="0"/>
    <s v="IT"/>
    <s v="(FR)"/>
    <s v="(FR)"/>
    <x v="2633"/>
    <n v="59.490410958904107"/>
    <x v="49"/>
    <x v="0"/>
  </r>
  <r>
    <s v="DEL CORPO GIACOMO"/>
    <x v="5722"/>
    <x v="0"/>
    <x v="12472"/>
    <s v="VENAFRO (IS)"/>
    <x v="2"/>
    <s v="IT"/>
    <s v="(IS)"/>
    <s v="(IS)"/>
    <x v="12472"/>
    <n v="57.12054794520548"/>
    <x v="27"/>
    <x v="0"/>
  </r>
  <r>
    <s v="FELLA DOMENICO"/>
    <x v="5722"/>
    <x v="0"/>
    <x v="7384"/>
    <s v="VENAFRO (IS)"/>
    <x v="2"/>
    <s v="IT"/>
    <s v="(IS)"/>
    <s v="(IS)"/>
    <x v="7384"/>
    <n v="41.331506849315069"/>
    <x v="24"/>
    <x v="0"/>
  </r>
  <r>
    <s v="D'AMICO PALMERINO"/>
    <x v="5723"/>
    <x v="0"/>
    <x v="2351"/>
    <s v="RIONERO SANNITICO (IS)"/>
    <x v="0"/>
    <s v="IT"/>
    <s v="(IS)"/>
    <s v="(IS)"/>
    <x v="2351"/>
    <n v="55.260273972602739"/>
    <x v="4"/>
    <x v="0"/>
  </r>
  <r>
    <s v="DI GERONIMO ELVIRA"/>
    <x v="5723"/>
    <x v="1"/>
    <x v="12473"/>
    <s v="CASTEL DI SANGRO (AQ)"/>
    <x v="1"/>
    <s v="IT"/>
    <s v="(AQ)"/>
    <s v="(AQ)"/>
    <x v="12473"/>
    <n v="40.586301369863016"/>
    <x v="23"/>
    <x v="2"/>
  </r>
  <r>
    <s v="FERRANTE GIANNI"/>
    <x v="5723"/>
    <x v="0"/>
    <x v="4568"/>
    <s v="CASTEL DI SANGRO (AQ)"/>
    <x v="2"/>
    <s v="IT"/>
    <s v="(AQ)"/>
    <s v="(AQ)"/>
    <x v="4568"/>
    <n v="42.756164383561647"/>
    <x v="52"/>
    <x v="0"/>
  </r>
  <r>
    <s v="LOMBARDI GIACOMO"/>
    <x v="5724"/>
    <x v="0"/>
    <x v="2673"/>
    <s v="ISERNIA (IS)"/>
    <x v="0"/>
    <s v="IT"/>
    <s v="(IS)"/>
    <s v="(IS)"/>
    <x v="2673"/>
    <n v="42.457534246575342"/>
    <x v="52"/>
    <x v="0"/>
  </r>
  <r>
    <s v="CIALLELLA EMMA"/>
    <x v="5724"/>
    <x v="1"/>
    <x v="12157"/>
    <s v="CAMPOBASSO (CB)"/>
    <x v="2"/>
    <s v="IT"/>
    <s v="(CB)"/>
    <s v="(CB)"/>
    <x v="12157"/>
    <n v="41.895890410958906"/>
    <x v="24"/>
    <x v="0"/>
  </r>
  <r>
    <s v="TOMBA ANTONIO"/>
    <x v="5724"/>
    <x v="0"/>
    <x v="11525"/>
    <s v="ISERNIA (IS)"/>
    <x v="2"/>
    <s v="IT"/>
    <s v="(IS)"/>
    <s v="(IS)"/>
    <x v="11525"/>
    <n v="57.495890410958907"/>
    <x v="27"/>
    <x v="0"/>
  </r>
  <r>
    <s v="MILANO FABIO"/>
    <x v="5725"/>
    <x v="0"/>
    <x v="485"/>
    <s v="NAPOLI (NA)"/>
    <x v="0"/>
    <s v="IT"/>
    <s v="(NA)"/>
    <s v="(NA)"/>
    <x v="485"/>
    <n v="58.745205479452054"/>
    <x v="47"/>
    <x v="0"/>
  </r>
  <r>
    <s v="CAPRETTA MARIO"/>
    <x v="5725"/>
    <x v="0"/>
    <x v="4421"/>
    <s v="ISERNIA (IS)"/>
    <x v="2"/>
    <s v="IT"/>
    <s v="(IS)"/>
    <s v="(IS)"/>
    <x v="4421"/>
    <n v="37.334246575342469"/>
    <x v="54"/>
    <x v="2"/>
  </r>
  <r>
    <s v="LOMBARDI ALESSIO"/>
    <x v="5725"/>
    <x v="0"/>
    <x v="4236"/>
    <s v="AGNONE (IS)"/>
    <x v="2"/>
    <s v="IT"/>
    <s v="(IS)"/>
    <s v="(IS)"/>
    <x v="4236"/>
    <n v="35.857534246575341"/>
    <x v="21"/>
    <x v="2"/>
  </r>
  <r>
    <s v="SANTILLI TEODORO"/>
    <x v="5726"/>
    <x v="0"/>
    <x v="1200"/>
    <s v="CASTEL DI SANGRO (AQ)"/>
    <x v="0"/>
    <s v="IT"/>
    <s v="(AQ)"/>
    <s v="(AQ)"/>
    <x v="1200"/>
    <n v="44.482191780821921"/>
    <x v="1"/>
    <x v="0"/>
  </r>
  <r>
    <s v="GONNELLA DOMENICO"/>
    <x v="5726"/>
    <x v="0"/>
    <x v="899"/>
    <s v="PESCARA (PE)"/>
    <x v="2"/>
    <s v="IT"/>
    <s v="(PE)"/>
    <s v="(PE)"/>
    <x v="899"/>
    <n v="54.539726027397258"/>
    <x v="26"/>
    <x v="0"/>
  </r>
  <r>
    <s v="MINISCALCO SANDRO"/>
    <x v="5726"/>
    <x v="0"/>
    <x v="12474"/>
    <s v="ISERNIA (IS)"/>
    <x v="2"/>
    <s v="IT"/>
    <s v="(IS)"/>
    <s v="(IS)"/>
    <x v="12474"/>
    <n v="52.608219178082194"/>
    <x v="14"/>
    <x v="0"/>
  </r>
  <r>
    <s v="DE CAPRIO SIMONA"/>
    <x v="5727"/>
    <x v="1"/>
    <x v="11524"/>
    <s v="CASTEL DI SANGRO (AQ)"/>
    <x v="0"/>
    <s v="IT"/>
    <s v="(AQ)"/>
    <s v="(AQ)"/>
    <x v="11524"/>
    <n v="51.723287671232875"/>
    <x v="16"/>
    <x v="0"/>
  </r>
  <r>
    <s v="CARLINI PEPPINO"/>
    <x v="5727"/>
    <x v="0"/>
    <x v="9131"/>
    <s v="SAN PIETRO AVELLANA (IS)"/>
    <x v="2"/>
    <s v="IT"/>
    <s v="(IS)"/>
    <s v="(IS)"/>
    <x v="9131"/>
    <n v="69.164383561643831"/>
    <x v="13"/>
    <x v="1"/>
  </r>
  <r>
    <s v="COLAIANNI ANTONIO"/>
    <x v="5727"/>
    <x v="0"/>
    <x v="10559"/>
    <s v="SAN PIETRO AVELLANA (IS)"/>
    <x v="2"/>
    <s v="IT"/>
    <s v="(IS)"/>
    <s v="(IS)"/>
    <x v="10559"/>
    <n v="67.408219178082192"/>
    <x v="39"/>
    <x v="1"/>
  </r>
  <r>
    <s v="DI PILLA GIUSEPPE"/>
    <x v="5728"/>
    <x v="0"/>
    <x v="12463"/>
    <s v="SANT'AGAPITO (IS)"/>
    <x v="0"/>
    <s v="IT"/>
    <s v="(IS)"/>
    <s v="(IS)"/>
    <x v="12463"/>
    <n v="71.432876712328763"/>
    <x v="36"/>
    <x v="1"/>
  </r>
  <r>
    <s v="BUCCI SANDRO"/>
    <x v="5728"/>
    <x v="0"/>
    <x v="4919"/>
    <s v="SANT'AGAPITO (IS)"/>
    <x v="2"/>
    <s v="IT"/>
    <s v="(IS)"/>
    <s v="(IS)"/>
    <x v="4919"/>
    <n v="69.249315068493146"/>
    <x v="13"/>
    <x v="1"/>
  </r>
  <r>
    <s v="VALLETTA MARA"/>
    <x v="5728"/>
    <x v="1"/>
    <x v="12475"/>
    <s v="ISERNIA (IS)"/>
    <x v="2"/>
    <s v="IT"/>
    <s v="(IS)"/>
    <s v="(IS)"/>
    <x v="12475"/>
    <n v="47.62191780821918"/>
    <x v="29"/>
    <x v="0"/>
  </r>
  <r>
    <s v="LABELLA MICHELE"/>
    <x v="5729"/>
    <x v="0"/>
    <x v="2355"/>
    <s v="FORLI' DEL SANNIO (IS)"/>
    <x v="0"/>
    <s v="IT"/>
    <s v="(IS)"/>
    <s v="(IS)"/>
    <x v="2355"/>
    <n v="63.712328767123289"/>
    <x v="10"/>
    <x v="1"/>
  </r>
  <r>
    <s v="BERTONE ANTONIO"/>
    <x v="5729"/>
    <x v="0"/>
    <x v="4820"/>
    <s v="SANTA MARIA DEL MOLISE (IS)"/>
    <x v="2"/>
    <s v="IT"/>
    <s v="(IS)"/>
    <s v="(IS)"/>
    <x v="4820"/>
    <n v="66.468493150684935"/>
    <x v="44"/>
    <x v="1"/>
  </r>
  <r>
    <s v="GIANCOLA ANTONIO LUCIANO"/>
    <x v="5729"/>
    <x v="0"/>
    <x v="12476"/>
    <s v="SANTA MARIA DEL MOLISE (IS)"/>
    <x v="2"/>
    <s v="IT"/>
    <s v="(IS)"/>
    <s v="(IS)"/>
    <x v="12476"/>
    <n v="60.136986301369866"/>
    <x v="0"/>
    <x v="0"/>
  </r>
  <r>
    <s v="NUCCI NUNZIATINA"/>
    <x v="5730"/>
    <x v="1"/>
    <x v="9412"/>
    <s v="CASTEL DI SANGRO (AQ)"/>
    <x v="0"/>
    <s v="IT"/>
    <s v="(AQ)"/>
    <s v="(AQ)"/>
    <x v="9412"/>
    <n v="45.38082191780822"/>
    <x v="46"/>
    <x v="0"/>
  </r>
  <r>
    <s v="D'ABRUZZO PASQUALE"/>
    <x v="5730"/>
    <x v="0"/>
    <x v="12477"/>
    <s v="CASTEL DI SANGRO (AQ)"/>
    <x v="2"/>
    <s v="IT"/>
    <s v="(AQ)"/>
    <s v="(AQ)"/>
    <x v="12477"/>
    <n v="58.024657534246572"/>
    <x v="47"/>
    <x v="0"/>
  </r>
  <r>
    <s v="TERRIACA GIUSEPPE"/>
    <x v="5731"/>
    <x v="0"/>
    <x v="6789"/>
    <s v="CAMPOBASSO (CB)"/>
    <x v="0"/>
    <s v="IT"/>
    <s v="(CB)"/>
    <s v="(CB)"/>
    <x v="6789"/>
    <n v="48.295890410958904"/>
    <x v="9"/>
    <x v="0"/>
  </r>
  <r>
    <s v="DE TOLLIS MASSIMINO"/>
    <x v="5731"/>
    <x v="0"/>
    <x v="663"/>
    <s v="SANT'ELENA SANNITA (IS)"/>
    <x v="2"/>
    <s v="IT"/>
    <s v="(IS)"/>
    <s v="(IS)"/>
    <x v="663"/>
    <n v="69.238356164383561"/>
    <x v="13"/>
    <x v="1"/>
  </r>
  <r>
    <s v="PETTE NICOLA"/>
    <x v="5731"/>
    <x v="0"/>
    <x v="10177"/>
    <s v="SANT'ELENA SANNITA (IS)"/>
    <x v="2"/>
    <s v="IT"/>
    <s v="(IS)"/>
    <s v="(IS)"/>
    <x v="10177"/>
    <n v="51.580821917808223"/>
    <x v="16"/>
    <x v="0"/>
  </r>
  <r>
    <s v="SPARACINO RENATO"/>
    <x v="5732"/>
    <x v="0"/>
    <x v="5166"/>
    <s v="SCAPOLI (IS)"/>
    <x v="0"/>
    <s v="IT"/>
    <s v="(IS)"/>
    <s v="(IS)"/>
    <x v="5166"/>
    <n v="67.797260273972597"/>
    <x v="39"/>
    <x v="1"/>
  </r>
  <r>
    <s v="RICCI EMILIO"/>
    <x v="5732"/>
    <x v="0"/>
    <x v="320"/>
    <s v="SCAPOLI (IS)"/>
    <x v="2"/>
    <s v="IT"/>
    <s v="(IS)"/>
    <s v="(IS)"/>
    <x v="320"/>
    <n v="56.646575342465752"/>
    <x v="2"/>
    <x v="0"/>
  </r>
  <r>
    <s v="RUFO ANGELO"/>
    <x v="5732"/>
    <x v="0"/>
    <x v="7663"/>
    <s v="CASTEL DI SANGRO (AQ)"/>
    <x v="2"/>
    <s v="IT"/>
    <s v="(AQ)"/>
    <s v="(AQ)"/>
    <x v="7663"/>
    <n v="42.605479452054794"/>
    <x v="52"/>
    <x v="0"/>
  </r>
  <r>
    <s v="VENDITTI PINO"/>
    <x v="5733"/>
    <x v="0"/>
    <x v="12478"/>
    <s v="CARPINONE (IS)"/>
    <x v="0"/>
    <s v="IT"/>
    <s v="(IS)"/>
    <s v="(IS)"/>
    <x v="12478"/>
    <n v="69.69315068493151"/>
    <x v="13"/>
    <x v="1"/>
  </r>
  <r>
    <s v="D'IPPOLITO DONATO"/>
    <x v="5733"/>
    <x v="0"/>
    <x v="12479"/>
    <s v="SESSANO DEL MOLISE (IS)"/>
    <x v="1"/>
    <s v="IT"/>
    <s v="(IS)"/>
    <s v="(IS)"/>
    <x v="12479"/>
    <n v="67.712328767123282"/>
    <x v="39"/>
    <x v="1"/>
  </r>
  <r>
    <s v="CERASUOLO MAURIZIO"/>
    <x v="5733"/>
    <x v="0"/>
    <x v="816"/>
    <s v="SESSANO DEL MOLISE (IS)"/>
    <x v="2"/>
    <s v="IT"/>
    <s v="(IS)"/>
    <s v="(IS)"/>
    <x v="816"/>
    <n v="63.734246575342468"/>
    <x v="10"/>
    <x v="1"/>
  </r>
  <r>
    <s v="MACARI EUSTACHIO"/>
    <x v="5734"/>
    <x v="0"/>
    <x v="5697"/>
    <s v="VENAFRO (IS)"/>
    <x v="0"/>
    <s v="IT"/>
    <s v="(IS)"/>
    <s v="(IS)"/>
    <x v="5697"/>
    <n v="45.945205479452056"/>
    <x v="46"/>
    <x v="0"/>
  </r>
  <r>
    <s v="ROSATO LUIGINO"/>
    <x v="5735"/>
    <x v="0"/>
    <x v="12480"/>
    <s v="PESCOPENNATARO (IS)"/>
    <x v="0"/>
    <s v="IT"/>
    <s v="(IS)"/>
    <s v="(IS)"/>
    <x v="12480"/>
    <n v="72.043835616438358"/>
    <x v="17"/>
    <x v="1"/>
  </r>
  <r>
    <s v="D'ALOISO FILIPPO"/>
    <x v="5735"/>
    <x v="0"/>
    <x v="4381"/>
    <s v="VASTOGIRARDI (IS)"/>
    <x v="1"/>
    <s v="IT"/>
    <s v="(IS)"/>
    <s v="(IS)"/>
    <x v="4381"/>
    <n v="72.682191780821924"/>
    <x v="17"/>
    <x v="1"/>
  </r>
  <r>
    <s v="SCOCCHERA REMO"/>
    <x v="5735"/>
    <x v="0"/>
    <x v="2895"/>
    <s v="CAMPOBASSO (CB)"/>
    <x v="2"/>
    <s v="IT"/>
    <s v="(CB)"/>
    <s v="(CB)"/>
    <x v="2895"/>
    <n v="54.835616438356162"/>
    <x v="26"/>
    <x v="0"/>
  </r>
  <r>
    <s v="RICCI ALFREDO"/>
    <x v="5736"/>
    <x v="0"/>
    <x v="11359"/>
    <s v="CASSINO (FR)"/>
    <x v="0"/>
    <s v="IT"/>
    <s v="(FR)"/>
    <s v="(FR)"/>
    <x v="11359"/>
    <n v="43.139726027397259"/>
    <x v="11"/>
    <x v="0"/>
  </r>
  <r>
    <s v="VALVONA MARCO"/>
    <x v="5736"/>
    <x v="0"/>
    <x v="4836"/>
    <s v="CAPUA (CE)"/>
    <x v="1"/>
    <s v="IT"/>
    <s v="(CE)"/>
    <s v="(CE)"/>
    <x v="4836"/>
    <n v="41.224657534246575"/>
    <x v="24"/>
    <x v="0"/>
  </r>
  <r>
    <s v="BARILE ANNA"/>
    <x v="5736"/>
    <x v="1"/>
    <x v="4056"/>
    <s v="VENAFRO (IS)"/>
    <x v="2"/>
    <s v="IT"/>
    <s v="(IS)"/>
    <s v="(IS)"/>
    <x v="4056"/>
    <n v="52.506849315068493"/>
    <x v="14"/>
    <x v="0"/>
  </r>
  <r>
    <s v="OTTAVIANO DARIO"/>
    <x v="5736"/>
    <x v="0"/>
    <x v="1705"/>
    <s v="VENAFRO (IS)"/>
    <x v="2"/>
    <s v="IT"/>
    <s v="(IS)"/>
    <s v="(IS)"/>
    <x v="1705"/>
    <n v="60.150684931506852"/>
    <x v="0"/>
    <x v="0"/>
  </r>
  <r>
    <s v="PERNA MARINA"/>
    <x v="5736"/>
    <x v="1"/>
    <x v="3372"/>
    <s v="VENAFRO (IS)"/>
    <x v="2"/>
    <s v="IT"/>
    <s v="(IS)"/>
    <s v="(IS)"/>
    <x v="3372"/>
    <n v="46.260273972602739"/>
    <x v="5"/>
    <x v="0"/>
  </r>
  <r>
    <s v="TOMMASONE ANGELAMARIA"/>
    <x v="5736"/>
    <x v="1"/>
    <x v="12015"/>
    <s v="VENAFRO (IS)"/>
    <x v="2"/>
    <s v="IT"/>
    <s v="(IS)"/>
    <s v="(IS)"/>
    <x v="12015"/>
    <n v="69.9945205479452"/>
    <x v="13"/>
    <x v="1"/>
  </r>
  <r>
    <s v="GAETA SEBASTIANO"/>
    <x v="5737"/>
    <x v="0"/>
    <x v="12481"/>
    <s v="AVELLINO (AV)"/>
    <x v="0"/>
    <s v="IT"/>
    <s v="(AV)"/>
    <s v="(AV)"/>
    <x v="12481"/>
    <n v="34.336986301369862"/>
    <x v="35"/>
    <x v="2"/>
  </r>
  <r>
    <s v="LANDI MASSIMO"/>
    <x v="5737"/>
    <x v="0"/>
    <x v="12293"/>
    <s v="AIELLO DEL SABATO (AV)"/>
    <x v="2"/>
    <s v="IT"/>
    <s v="(AV)"/>
    <s v="(AV)"/>
    <x v="12293"/>
    <n v="52.454794520547942"/>
    <x v="14"/>
    <x v="0"/>
  </r>
  <r>
    <s v="MADDALONI ALESSANDRA"/>
    <x v="5737"/>
    <x v="1"/>
    <x v="1723"/>
    <s v="ATRIPALDA (AV)"/>
    <x v="2"/>
    <s v="IT"/>
    <s v="(AV)"/>
    <s v="(AV)"/>
    <x v="1723"/>
    <n v="47.712328767123289"/>
    <x v="29"/>
    <x v="0"/>
  </r>
  <r>
    <s v="PREZIOSI LORENZO"/>
    <x v="5737"/>
    <x v="0"/>
    <x v="9132"/>
    <s v="AVELLINO (AV)"/>
    <x v="2"/>
    <s v="IT"/>
    <s v="(AV)"/>
    <s v="(AV)"/>
    <x v="9132"/>
    <n v="33.468493150684928"/>
    <x v="55"/>
    <x v="2"/>
  </r>
  <r>
    <s v="VANNI MARIO"/>
    <x v="5738"/>
    <x v="0"/>
    <x v="6859"/>
    <s v="PIANO DI SORRENTO (NA)"/>
    <x v="0"/>
    <s v="IT"/>
    <s v="(NA)"/>
    <s v="(NA)"/>
    <x v="6859"/>
    <n v="54.969863013698628"/>
    <x v="26"/>
    <x v="0"/>
  </r>
  <r>
    <s v="COVIELLO CARMINE"/>
    <x v="5738"/>
    <x v="0"/>
    <x v="6474"/>
    <s v="ALTAVILLA IRPINA (AV)"/>
    <x v="1"/>
    <s v="IT"/>
    <s v="(AV)"/>
    <s v="(AV)"/>
    <x v="6474"/>
    <n v="71.972602739726028"/>
    <x v="36"/>
    <x v="1"/>
  </r>
  <r>
    <s v="DI TROIA CRISTIAN"/>
    <x v="5738"/>
    <x v="0"/>
    <x v="3911"/>
    <s v="AVELLINO (AV)"/>
    <x v="2"/>
    <s v="IT"/>
    <s v="(AV)"/>
    <s v="(AV)"/>
    <x v="3911"/>
    <n v="50.597260273972601"/>
    <x v="25"/>
    <x v="0"/>
  </r>
  <r>
    <s v="TIRRI RITA"/>
    <x v="5738"/>
    <x v="1"/>
    <x v="892"/>
    <s v="ALTAVILLA IRPINA (AV)"/>
    <x v="2"/>
    <s v="IT"/>
    <s v="(AV)"/>
    <s v="(AV)"/>
    <x v="892"/>
    <n v="56.060273972602737"/>
    <x v="2"/>
    <x v="0"/>
  </r>
  <r>
    <s v="MIELE MICHELE"/>
    <x v="5739"/>
    <x v="0"/>
    <x v="8741"/>
    <s v="AVELLINO (AV)"/>
    <x v="0"/>
    <s v="IT"/>
    <s v="(AV)"/>
    <s v="(AV)"/>
    <x v="8741"/>
    <n v="42.578082191780823"/>
    <x v="52"/>
    <x v="0"/>
  </r>
  <r>
    <s v="SCANZANO LUIGI ANTONIO"/>
    <x v="5739"/>
    <x v="0"/>
    <x v="6152"/>
    <s v="SANT'ANGELO DEI LOMBARDI (AV)"/>
    <x v="1"/>
    <s v="IT"/>
    <s v="(AV)"/>
    <s v="(AV)"/>
    <x v="6152"/>
    <n v="68.991780821917814"/>
    <x v="43"/>
    <x v="1"/>
  </r>
  <r>
    <s v="GUGLIELMO SARA"/>
    <x v="5739"/>
    <x v="1"/>
    <x v="3115"/>
    <s v="AVELLINO (AV)"/>
    <x v="2"/>
    <s v="IT"/>
    <s v="(AV)"/>
    <s v="(AV)"/>
    <x v="3115"/>
    <n v="25.715068493150685"/>
    <x v="15"/>
    <x v="2"/>
  </r>
  <r>
    <s v="DE VITO GIANCARLO"/>
    <x v="5740"/>
    <x v="0"/>
    <x v="4451"/>
    <s v="AQUILONIA (AV)"/>
    <x v="0"/>
    <s v="IT"/>
    <s v="(AV)"/>
    <s v="(AV)"/>
    <x v="4451"/>
    <n v="70.632876712328766"/>
    <x v="8"/>
    <x v="1"/>
  </r>
  <r>
    <s v="TARTAGLIA LUIGI ARCANGELO"/>
    <x v="5740"/>
    <x v="0"/>
    <x v="7286"/>
    <s v="AQUILONIA (AV)"/>
    <x v="1"/>
    <s v="IT"/>
    <s v="(AV)"/>
    <s v="(AV)"/>
    <x v="7286"/>
    <n v="63.764383561643832"/>
    <x v="10"/>
    <x v="1"/>
  </r>
  <r>
    <s v="COPPOLA MICHELA"/>
    <x v="5740"/>
    <x v="1"/>
    <x v="4163"/>
    <s v="AQUILONIA (AV)"/>
    <x v="2"/>
    <s v="IT"/>
    <s v="(AV)"/>
    <s v="(AV)"/>
    <x v="4163"/>
    <n v="42.8"/>
    <x v="52"/>
    <x v="0"/>
  </r>
  <r>
    <s v="FRANZA ENRICO"/>
    <x v="5741"/>
    <x v="0"/>
    <x v="12482"/>
    <s v="ARIANO IRPINO (AV)"/>
    <x v="0"/>
    <s v="IT"/>
    <s v="(AV)"/>
    <s v="(AV)"/>
    <x v="12482"/>
    <n v="40.252054794520546"/>
    <x v="23"/>
    <x v="2"/>
  </r>
  <r>
    <s v="VALLONE GRAZIA"/>
    <x v="5741"/>
    <x v="1"/>
    <x v="12483"/>
    <s v="AVELLINO (AV)"/>
    <x v="1"/>
    <s v="IT"/>
    <s v="(AV)"/>
    <s v="(AV)"/>
    <x v="12483"/>
    <n v="57.575342465753423"/>
    <x v="27"/>
    <x v="0"/>
  </r>
  <r>
    <s v="DE GRUTTOLA MARIA ELENA"/>
    <x v="5741"/>
    <x v="1"/>
    <x v="12484"/>
    <s v="AVELLINO (AV)"/>
    <x v="2"/>
    <s v="IT"/>
    <s v="(AV)"/>
    <s v="(AV)"/>
    <x v="12484"/>
    <n v="49.043835616438358"/>
    <x v="41"/>
    <x v="0"/>
  </r>
  <r>
    <s v="LA BRACA TONI"/>
    <x v="5741"/>
    <x v="0"/>
    <x v="5858"/>
    <s v="ARIANO IRPINO (AV)"/>
    <x v="2"/>
    <s v="IT"/>
    <s v="(AV)"/>
    <s v="(AV)"/>
    <x v="5858"/>
    <n v="33.967123287671235"/>
    <x v="55"/>
    <x v="2"/>
  </r>
  <r>
    <s v="MOLINARIO PASQUALINO"/>
    <x v="5741"/>
    <x v="0"/>
    <x v="12485"/>
    <s v="POZZUOLI (NA)"/>
    <x v="2"/>
    <s v="IT"/>
    <s v="(NA)"/>
    <s v="(NA)"/>
    <x v="12485"/>
    <n v="62.035616438356165"/>
    <x v="19"/>
    <x v="1"/>
  </r>
  <r>
    <s v="PERITO ANGELA"/>
    <x v="5741"/>
    <x v="1"/>
    <x v="5677"/>
    <s v="BENEVENTO (BN)"/>
    <x v="2"/>
    <s v="IT"/>
    <s v="(BN)"/>
    <s v="(BN)"/>
    <x v="5677"/>
    <n v="47.643835616438359"/>
    <x v="29"/>
    <x v="0"/>
  </r>
  <r>
    <s v="SPAGNUOLO PAOLO"/>
    <x v="5742"/>
    <x v="0"/>
    <x v="1152"/>
    <s v="ATRIPALDA (AV)"/>
    <x v="0"/>
    <s v="IT"/>
    <s v="(AV)"/>
    <s v="(AV)"/>
    <x v="1152"/>
    <n v="49.5013698630137"/>
    <x v="41"/>
    <x v="0"/>
  </r>
  <r>
    <s v="LANDI DOMENICO"/>
    <x v="5742"/>
    <x v="0"/>
    <x v="8397"/>
    <s v="AVELLINO (AV)"/>
    <x v="1"/>
    <s v="IT"/>
    <s v="(AV)"/>
    <s v="(AV)"/>
    <x v="8397"/>
    <n v="53.731506849315068"/>
    <x v="31"/>
    <x v="0"/>
  </r>
  <r>
    <s v="GUANCIA ANTONIO"/>
    <x v="5742"/>
    <x v="0"/>
    <x v="12486"/>
    <s v="ATRIPALDA (AV)"/>
    <x v="2"/>
    <s v="IT"/>
    <s v="(AV)"/>
    <s v="(AV)"/>
    <x v="12486"/>
    <n v="37.339726027397262"/>
    <x v="54"/>
    <x v="2"/>
  </r>
  <r>
    <s v="LABATE RAFFAELE"/>
    <x v="5742"/>
    <x v="0"/>
    <x v="3723"/>
    <s v="ATRIPALDA (AV)"/>
    <x v="2"/>
    <s v="IT"/>
    <s v="(AV)"/>
    <s v="(AV)"/>
    <x v="3723"/>
    <n v="49.747945205479454"/>
    <x v="41"/>
    <x v="0"/>
  </r>
  <r>
    <s v="PARZIALE GIANNA"/>
    <x v="5742"/>
    <x v="1"/>
    <x v="3564"/>
    <s v="ATRIPALDA (AV)"/>
    <x v="2"/>
    <s v="IT"/>
    <s v="(AV)"/>
    <s v="(AV)"/>
    <x v="3564"/>
    <n v="46.767123287671232"/>
    <x v="5"/>
    <x v="0"/>
  </r>
  <r>
    <s v="SCIOSCIA FABIOLA"/>
    <x v="5742"/>
    <x v="1"/>
    <x v="12133"/>
    <s v="AVELLINO (AV)"/>
    <x v="2"/>
    <s v="IT"/>
    <s v="(AV)"/>
    <s v="(AV)"/>
    <x v="12133"/>
    <n v="43.216438356164382"/>
    <x v="11"/>
    <x v="0"/>
  </r>
  <r>
    <s v="BIANCARDI VINCENZO"/>
    <x v="5743"/>
    <x v="0"/>
    <x v="2506"/>
    <s v="AVELLA (AV)"/>
    <x v="0"/>
    <s v="IT"/>
    <s v="(AV)"/>
    <s v="(AV)"/>
    <x v="2506"/>
    <n v="63.865753424657534"/>
    <x v="10"/>
    <x v="1"/>
  </r>
  <r>
    <s v="ALAIA ANNA"/>
    <x v="5743"/>
    <x v="1"/>
    <x v="12487"/>
    <s v="AVELLINO (AV)"/>
    <x v="1"/>
    <s v="IT"/>
    <s v="(AV)"/>
    <s v="(AV)"/>
    <x v="12487"/>
    <n v="33.654794520547945"/>
    <x v="55"/>
    <x v="2"/>
  </r>
  <r>
    <s v="BIANCARDI GIOVANNI"/>
    <x v="5743"/>
    <x v="0"/>
    <x v="10071"/>
    <s v="AVELLINO (AV)"/>
    <x v="2"/>
    <s v="IT"/>
    <s v="(AV)"/>
    <s v="(AV)"/>
    <x v="10071"/>
    <n v="60.789041095890411"/>
    <x v="0"/>
    <x v="0"/>
  </r>
  <r>
    <s v="BIANCARDI LUIGI"/>
    <x v="5743"/>
    <x v="0"/>
    <x v="12488"/>
    <s v="AVELLINO (AV)"/>
    <x v="2"/>
    <s v="IT"/>
    <s v="(AV)"/>
    <s v="(AV)"/>
    <x v="12488"/>
    <n v="61.150684931506852"/>
    <x v="28"/>
    <x v="1"/>
  </r>
  <r>
    <s v="CARUSO ANTONIA"/>
    <x v="5743"/>
    <x v="1"/>
    <x v="12489"/>
    <s v="AVELLINO (AV)"/>
    <x v="2"/>
    <s v="IT"/>
    <s v="(AV)"/>
    <s v="(AV)"/>
    <x v="12489"/>
    <n v="36.890410958904113"/>
    <x v="42"/>
    <x v="2"/>
  </r>
  <r>
    <s v="FESTA GIANLUCA"/>
    <x v="5744"/>
    <x v="0"/>
    <x v="12490"/>
    <s v="AVELLINO (AV)"/>
    <x v="0"/>
    <s v="IT"/>
    <s v="(AV)"/>
    <s v="(AV)"/>
    <x v="12490"/>
    <n v="49.454794520547942"/>
    <x v="41"/>
    <x v="0"/>
  </r>
  <r>
    <s v="NARGI LAURA"/>
    <x v="5744"/>
    <x v="1"/>
    <x v="3491"/>
    <s v="AVELLINO (AV)"/>
    <x v="1"/>
    <s v="IT"/>
    <s v="(AV)"/>
    <s v="(AV)"/>
    <x v="3491"/>
    <n v="39.778082191780825"/>
    <x v="12"/>
    <x v="2"/>
  </r>
  <r>
    <s v="BUONDONNO EMMA"/>
    <x v="5744"/>
    <x v="1"/>
    <x v="7214"/>
    <s v="NAPOLI (NA)"/>
    <x v="2"/>
    <s v="IT"/>
    <s v="(NA)"/>
    <s v="(NA)"/>
    <x v="7214"/>
    <n v="62.93150684931507"/>
    <x v="19"/>
    <x v="1"/>
  </r>
  <r>
    <s v="CUZZOLA VINCENZO"/>
    <x v="5744"/>
    <x v="0"/>
    <x v="12491"/>
    <s v="REGGIO DI CALABRIA (RC)"/>
    <x v="2"/>
    <s v="IT"/>
    <s v="(RC)"/>
    <s v="(RC)"/>
    <x v="12491"/>
    <n v="67.31506849315069"/>
    <x v="39"/>
    <x v="1"/>
  </r>
  <r>
    <s v="GENOVESE ANTONIO"/>
    <x v="5744"/>
    <x v="0"/>
    <x v="12485"/>
    <s v="AVELLINO (AV)"/>
    <x v="2"/>
    <s v="IT"/>
    <s v="(AV)"/>
    <s v="(AV)"/>
    <x v="12485"/>
    <n v="62.035616438356165"/>
    <x v="19"/>
    <x v="1"/>
  </r>
  <r>
    <s v="GIACOBBE GIUSEPPE"/>
    <x v="5744"/>
    <x v="0"/>
    <x v="10553"/>
    <s v="AVELLINO (AV)"/>
    <x v="2"/>
    <s v="IT"/>
    <s v="(AV)"/>
    <s v="(AV)"/>
    <x v="10553"/>
    <n v="73.268493150684932"/>
    <x v="7"/>
    <x v="1"/>
  </r>
  <r>
    <s v="LUONGO STEFANO"/>
    <x v="5744"/>
    <x v="0"/>
    <x v="12492"/>
    <s v="RIMINI (RN)"/>
    <x v="2"/>
    <s v="IT"/>
    <s v="(RN)"/>
    <s v="(RN)"/>
    <x v="12492"/>
    <n v="28.931506849315067"/>
    <x v="48"/>
    <x v="2"/>
  </r>
  <r>
    <s v="MAZZA MARIANNA"/>
    <x v="5744"/>
    <x v="1"/>
    <x v="4281"/>
    <s v="AVELLINO (AV)"/>
    <x v="2"/>
    <s v="IT"/>
    <s v="(AV)"/>
    <s v="(AV)"/>
    <x v="4281"/>
    <n v="49.391780821917806"/>
    <x v="41"/>
    <x v="0"/>
  </r>
  <r>
    <s v="NEGRONE GIUSEPPE"/>
    <x v="5744"/>
    <x v="0"/>
    <x v="427"/>
    <s v="AVELLINO (AV)"/>
    <x v="2"/>
    <s v="IT"/>
    <s v="(AV)"/>
    <s v="(AV)"/>
    <x v="427"/>
    <n v="72.8"/>
    <x v="17"/>
    <x v="1"/>
  </r>
  <r>
    <s v="POLITI BARBARA"/>
    <x v="5744"/>
    <x v="1"/>
    <x v="4800"/>
    <s v="TARANTO (TA)"/>
    <x v="2"/>
    <s v="IT"/>
    <s v="(TA)"/>
    <s v="(TA)"/>
    <x v="4800"/>
    <n v="41.660273972602738"/>
    <x v="24"/>
    <x v="0"/>
  </r>
  <r>
    <s v="NIGRO FILIPPO"/>
    <x v="5745"/>
    <x v="0"/>
    <x v="2298"/>
    <s v="BAGNOLI IRPINO (AV)"/>
    <x v="0"/>
    <s v="IT"/>
    <s v="(AV)"/>
    <s v="(AV)"/>
    <x v="2298"/>
    <n v="65.769863013698625"/>
    <x v="37"/>
    <x v="1"/>
  </r>
  <r>
    <s v="LEPORE MARIA GRAZIA"/>
    <x v="5745"/>
    <x v="1"/>
    <x v="2530"/>
    <s v="AVELLINO (AV)"/>
    <x v="1"/>
    <s v="IT"/>
    <s v="(AV)"/>
    <s v="(AV)"/>
    <x v="2530"/>
    <n v="43.38082191780822"/>
    <x v="11"/>
    <x v="0"/>
  </r>
  <r>
    <s v="BUCCINO DOMENICO"/>
    <x v="5745"/>
    <x v="0"/>
    <x v="12493"/>
    <s v="BAGNOLI IRPINO (AV)"/>
    <x v="2"/>
    <s v="IT"/>
    <s v="(AV)"/>
    <s v="(AV)"/>
    <x v="12493"/>
    <n v="65.528767123287665"/>
    <x v="37"/>
    <x v="1"/>
  </r>
  <r>
    <s v="CIONE ALESSIO"/>
    <x v="5745"/>
    <x v="0"/>
    <x v="7856"/>
    <s v="ATRIPALDA (AV)"/>
    <x v="2"/>
    <s v="IT"/>
    <s v="(AV)"/>
    <s v="(AV)"/>
    <x v="7856"/>
    <n v="39.556164383561644"/>
    <x v="12"/>
    <x v="2"/>
  </r>
  <r>
    <s v="CORSO ROLISA"/>
    <x v="5745"/>
    <x v="1"/>
    <x v="12494"/>
    <s v="BAGNOLI IRPINO (AV)"/>
    <x v="2"/>
    <s v="IT"/>
    <s v="(AV)"/>
    <s v="(AV)"/>
    <x v="12494"/>
    <n v="50.56712328767123"/>
    <x v="25"/>
    <x v="0"/>
  </r>
  <r>
    <s v="MONTANARO ENRICO"/>
    <x v="5746"/>
    <x v="0"/>
    <x v="12495"/>
    <s v="SAN PAOLO BEL SITO (NA)"/>
    <x v="0"/>
    <s v="IT"/>
    <s v="(NA)"/>
    <s v="(NA)"/>
    <x v="12495"/>
    <n v="43.745205479452054"/>
    <x v="11"/>
    <x v="0"/>
  </r>
  <r>
    <s v="SGAMBATI STEFANO"/>
    <x v="5746"/>
    <x v="0"/>
    <x v="10185"/>
    <s v="AVELLINO (AV)"/>
    <x v="1"/>
    <s v="IT"/>
    <s v="(AV)"/>
    <s v="(AV)"/>
    <x v="10185"/>
    <n v="45.087671232876716"/>
    <x v="46"/>
    <x v="0"/>
  </r>
  <r>
    <s v="CRISCI ANTONELLA"/>
    <x v="5746"/>
    <x v="1"/>
    <x v="12496"/>
    <s v="AVELLINO (AV)"/>
    <x v="2"/>
    <s v="IT"/>
    <s v="(AV)"/>
    <s v="(AV)"/>
    <x v="12496"/>
    <n v="33.81095890410959"/>
    <x v="55"/>
    <x v="2"/>
  </r>
  <r>
    <s v="LIETO MATTIA"/>
    <x v="5746"/>
    <x v="0"/>
    <x v="8002"/>
    <s v="AVELLINO (AV)"/>
    <x v="2"/>
    <s v="IT"/>
    <s v="(AV)"/>
    <s v="(AV)"/>
    <x v="8002"/>
    <n v="26.980821917808218"/>
    <x v="32"/>
    <x v="2"/>
  </r>
  <r>
    <s v="NAPOLITANO GIUDITTA"/>
    <x v="5746"/>
    <x v="1"/>
    <x v="868"/>
    <s v="BAIANO (AV)"/>
    <x v="2"/>
    <s v="IT"/>
    <s v="(AV)"/>
    <s v="(AV)"/>
    <x v="868"/>
    <n v="42.238356164383561"/>
    <x v="52"/>
    <x v="0"/>
  </r>
  <r>
    <s v="ARMINIO MARCELLO ANTONIO"/>
    <x v="5747"/>
    <x v="0"/>
    <x v="10910"/>
    <s v="BISACCIA (AV)"/>
    <x v="0"/>
    <s v="IT"/>
    <s v="(AV)"/>
    <s v="(AV)"/>
    <x v="10910"/>
    <n v="72.027397260273972"/>
    <x v="17"/>
    <x v="1"/>
  </r>
  <r>
    <s v="TARTAGLIA FRANCESCO ANTONIO"/>
    <x v="5747"/>
    <x v="0"/>
    <x v="5823"/>
    <s v="BISACCIA (AV)"/>
    <x v="1"/>
    <s v="IT"/>
    <s v="(AV)"/>
    <s v="(AV)"/>
    <x v="5823"/>
    <n v="63.372602739726027"/>
    <x v="10"/>
    <x v="1"/>
  </r>
  <r>
    <s v="CIANI GIUSEPPE"/>
    <x v="5747"/>
    <x v="0"/>
    <x v="6816"/>
    <s v="BISACCIA (AV)"/>
    <x v="2"/>
    <s v="IT"/>
    <s v="(AV)"/>
    <s v="(AV)"/>
    <x v="6816"/>
    <n v="35.320547945205476"/>
    <x v="21"/>
    <x v="2"/>
  </r>
  <r>
    <s v="LAPENNA GIUSEPPE"/>
    <x v="5747"/>
    <x v="0"/>
    <x v="3075"/>
    <s v="SVIZZERA"/>
    <x v="2"/>
    <s v="EE"/>
    <s v="EE"/>
    <s v="ZERA"/>
    <x v="3075"/>
    <n v="45.016438356164386"/>
    <x v="46"/>
    <x v="0"/>
  </r>
  <r>
    <s v="DE PASQUALE GIUSEPPE"/>
    <x v="5748"/>
    <x v="0"/>
    <x v="5601"/>
    <s v="BONITO (AV)"/>
    <x v="0"/>
    <s v="IT"/>
    <s v="(AV)"/>
    <s v="(AV)"/>
    <x v="5601"/>
    <n v="59.62191780821918"/>
    <x v="49"/>
    <x v="0"/>
  </r>
  <r>
    <s v="D'AMBROSIO GIUSEPPE"/>
    <x v="5748"/>
    <x v="0"/>
    <x v="12497"/>
    <s v="BONITO (AV)"/>
    <x v="1"/>
    <s v="IT"/>
    <s v="(AV)"/>
    <s v="(AV)"/>
    <x v="12497"/>
    <n v="62.320547945205476"/>
    <x v="19"/>
    <x v="1"/>
  </r>
  <r>
    <s v="DE ROSA MARIA NEVE"/>
    <x v="5748"/>
    <x v="1"/>
    <x v="7318"/>
    <s v="AVELLINO (AV)"/>
    <x v="2"/>
    <s v="IT"/>
    <s v="(AV)"/>
    <s v="(AV)"/>
    <x v="7318"/>
    <n v="36.19178082191781"/>
    <x v="42"/>
    <x v="2"/>
  </r>
  <r>
    <s v="D'ANGELIS LUIGI"/>
    <x v="5749"/>
    <x v="0"/>
    <x v="12498"/>
    <s v="AVELLINO (AV)"/>
    <x v="0"/>
    <s v="IT"/>
    <s v="(AV)"/>
    <s v="(AV)"/>
    <x v="12498"/>
    <n v="58.186301369863017"/>
    <x v="47"/>
    <x v="0"/>
  </r>
  <r>
    <s v="RUSSO MARIA ANTONIETTA"/>
    <x v="5749"/>
    <x v="1"/>
    <x v="2742"/>
    <s v="CAIRANO (AV)"/>
    <x v="1"/>
    <s v="IT"/>
    <s v="(AV)"/>
    <s v="(AV)"/>
    <x v="2742"/>
    <n v="66.821917808219183"/>
    <x v="44"/>
    <x v="1"/>
  </r>
  <r>
    <s v="CHIRICO GAETANO"/>
    <x v="5749"/>
    <x v="0"/>
    <x v="11825"/>
    <s v="AVELLINO (AV)"/>
    <x v="2"/>
    <s v="IT"/>
    <s v="(AV)"/>
    <s v="(AV)"/>
    <x v="11825"/>
    <n v="37.526027397260272"/>
    <x v="54"/>
    <x v="2"/>
  </r>
  <r>
    <s v="CENTANNI GELSOMINO"/>
    <x v="5750"/>
    <x v="0"/>
    <x v="5317"/>
    <s v="CALABRITTO (AV)"/>
    <x v="0"/>
    <s v="IT"/>
    <s v="(AV)"/>
    <s v="(AV)"/>
    <x v="5317"/>
    <n v="70.37534246575342"/>
    <x v="8"/>
    <x v="1"/>
  </r>
  <r>
    <s v="MORETTO ANTONIO"/>
    <x v="5750"/>
    <x v="0"/>
    <x v="10302"/>
    <s v="CALABRITTO (AV)"/>
    <x v="1"/>
    <s v="IT"/>
    <s v="(AV)"/>
    <s v="(AV)"/>
    <x v="10302"/>
    <n v="54.405479452054792"/>
    <x v="26"/>
    <x v="0"/>
  </r>
  <r>
    <s v="VISCIDO LUCIO"/>
    <x v="5750"/>
    <x v="0"/>
    <x v="5307"/>
    <s v="CALABRITTO (AV)"/>
    <x v="2"/>
    <s v="IT"/>
    <s v="(AV)"/>
    <s v="(AV)"/>
    <x v="5307"/>
    <n v="70.775342465753425"/>
    <x v="8"/>
    <x v="1"/>
  </r>
  <r>
    <s v="DI MAIO MICHELE"/>
    <x v="5751"/>
    <x v="0"/>
    <x v="1209"/>
    <s v="CALITRI (AV)"/>
    <x v="0"/>
    <s v="IT"/>
    <s v="(AV)"/>
    <s v="(AV)"/>
    <x v="1209"/>
    <n v="65.246575342465746"/>
    <x v="37"/>
    <x v="1"/>
  </r>
  <r>
    <s v="CAMPANA ANTONIO"/>
    <x v="5751"/>
    <x v="0"/>
    <x v="7056"/>
    <s v="CALITRI (AV)"/>
    <x v="1"/>
    <s v="IT"/>
    <s v="(AV)"/>
    <s v="(AV)"/>
    <x v="7056"/>
    <n v="67.06575342465753"/>
    <x v="39"/>
    <x v="1"/>
  </r>
  <r>
    <s v="ABATE MARIA ANTONIETTA"/>
    <x v="5751"/>
    <x v="1"/>
    <x v="10007"/>
    <s v="CALITRI (AV)"/>
    <x v="2"/>
    <s v="IT"/>
    <s v="(AV)"/>
    <s v="(AV)"/>
    <x v="10007"/>
    <n v="72.802739726027397"/>
    <x v="17"/>
    <x v="1"/>
  </r>
  <r>
    <s v="FIORDELLISI GIUSEPPE"/>
    <x v="5751"/>
    <x v="0"/>
    <x v="4369"/>
    <s v="CALITRI (AV)"/>
    <x v="2"/>
    <s v="IT"/>
    <s v="(AV)"/>
    <s v="(AV)"/>
    <x v="4369"/>
    <n v="48.046575342465751"/>
    <x v="9"/>
    <x v="0"/>
  </r>
  <r>
    <s v="GALGANO ANTONIETTA"/>
    <x v="5751"/>
    <x v="1"/>
    <x v="780"/>
    <s v="AVELLINO (AV)"/>
    <x v="2"/>
    <s v="IT"/>
    <s v="(AV)"/>
    <s v="(AV)"/>
    <x v="780"/>
    <n v="50.663013698630138"/>
    <x v="25"/>
    <x v="0"/>
  </r>
  <r>
    <s v="PICONE FAUSTO"/>
    <x v="5752"/>
    <x v="0"/>
    <x v="4212"/>
    <s v="CANDIDA (AV)"/>
    <x v="0"/>
    <s v="IT"/>
    <s v="(AV)"/>
    <s v="(AV)"/>
    <x v="4212"/>
    <n v="50.643835616438359"/>
    <x v="25"/>
    <x v="0"/>
  </r>
  <r>
    <s v="PETROSINO RAFFAELE"/>
    <x v="5752"/>
    <x v="0"/>
    <x v="12499"/>
    <s v="CANDIDA (AV)"/>
    <x v="1"/>
    <s v="IT"/>
    <s v="(AV)"/>
    <s v="(AV)"/>
    <x v="12499"/>
    <n v="67.290410958904104"/>
    <x v="39"/>
    <x v="1"/>
  </r>
  <r>
    <s v="PASCUCCI ANGELA RITA"/>
    <x v="5752"/>
    <x v="1"/>
    <x v="12500"/>
    <s v="SVIZZERA"/>
    <x v="2"/>
    <s v="EE"/>
    <s v="EE"/>
    <s v="ZERA"/>
    <x v="12500"/>
    <n v="49.676712328767124"/>
    <x v="41"/>
    <x v="0"/>
  </r>
  <r>
    <s v="MELILLO LORENZO"/>
    <x v="5753"/>
    <x v="0"/>
    <x v="4585"/>
    <s v="OLIVETO CITRA (SA)"/>
    <x v="0"/>
    <s v="IT"/>
    <s v="(SA)"/>
    <s v="(SA)"/>
    <x v="4585"/>
    <n v="47.164383561643838"/>
    <x v="29"/>
    <x v="0"/>
  </r>
  <r>
    <s v="DI TROLIO GELSOMINO"/>
    <x v="5753"/>
    <x v="0"/>
    <x v="1136"/>
    <s v="CALABRITTO (AV)"/>
    <x v="1"/>
    <s v="IT"/>
    <s v="(AV)"/>
    <s v="(AV)"/>
    <x v="1136"/>
    <n v="58.128767123287673"/>
    <x v="47"/>
    <x v="0"/>
  </r>
  <r>
    <s v="DI LAURO LORENZA"/>
    <x v="5753"/>
    <x v="1"/>
    <x v="2026"/>
    <s v="AVELLINO (AV)"/>
    <x v="2"/>
    <s v="IT"/>
    <s v="(AV)"/>
    <s v="(AV)"/>
    <x v="2026"/>
    <n v="57.641095890410959"/>
    <x v="27"/>
    <x v="0"/>
  </r>
  <r>
    <s v="DONATIELLO ERNESTO"/>
    <x v="5753"/>
    <x v="0"/>
    <x v="5808"/>
    <s v="OLIVETO CITRA (SA)"/>
    <x v="2"/>
    <s v="IT"/>
    <s v="(SA)"/>
    <s v="(SA)"/>
    <x v="5808"/>
    <n v="40.884931506849313"/>
    <x v="23"/>
    <x v="2"/>
  </r>
  <r>
    <s v="PICARIELLO NUNZIANTE"/>
    <x v="5754"/>
    <x v="0"/>
    <x v="12501"/>
    <s v="CAPRIGLIA IRPINA (AV)"/>
    <x v="0"/>
    <s v="IT"/>
    <s v="(AV)"/>
    <s v="(AV)"/>
    <x v="12501"/>
    <n v="66.893150684931513"/>
    <x v="44"/>
    <x v="1"/>
  </r>
  <r>
    <s v="SPAGNUOLO ANTONIO"/>
    <x v="5754"/>
    <x v="0"/>
    <x v="1706"/>
    <s v="CAPRIGLIA IRPINA (AV)"/>
    <x v="1"/>
    <s v="IT"/>
    <s v="(AV)"/>
    <s v="(AV)"/>
    <x v="1706"/>
    <n v="55.983561643835614"/>
    <x v="4"/>
    <x v="0"/>
  </r>
  <r>
    <s v="ALBANO LETIZIA"/>
    <x v="5754"/>
    <x v="1"/>
    <x v="9256"/>
    <s v="CAPRIGLIA IRPINA (AV)"/>
    <x v="2"/>
    <s v="IT"/>
    <s v="(AV)"/>
    <s v="(AV)"/>
    <x v="9256"/>
    <n v="38.854794520547948"/>
    <x v="18"/>
    <x v="2"/>
  </r>
  <r>
    <s v="MANZI ANTONIO"/>
    <x v="5755"/>
    <x v="0"/>
    <x v="12502"/>
    <s v="CARIFE (AV)"/>
    <x v="0"/>
    <s v="IT"/>
    <s v="(AV)"/>
    <s v="(AV)"/>
    <x v="12502"/>
    <n v="61.805479452054797"/>
    <x v="28"/>
    <x v="1"/>
  </r>
  <r>
    <s v="DI GIORGIO MARGHERITA"/>
    <x v="5755"/>
    <x v="1"/>
    <x v="12503"/>
    <s v="CARIFE (AV)"/>
    <x v="1"/>
    <s v="IT"/>
    <s v="(AV)"/>
    <s v="(AV)"/>
    <x v="12503"/>
    <n v="50.627397260273973"/>
    <x v="25"/>
    <x v="0"/>
  </r>
  <r>
    <s v="SALVATORE ERMANNO"/>
    <x v="5755"/>
    <x v="0"/>
    <x v="12504"/>
    <s v="SANT'ANGELO DEI LOMBARDI (AV)"/>
    <x v="2"/>
    <s v="IT"/>
    <s v="(AV)"/>
    <s v="(AV)"/>
    <x v="12504"/>
    <n v="55.750684931506846"/>
    <x v="4"/>
    <x v="0"/>
  </r>
  <r>
    <s v="FABIANO RAFFAELE"/>
    <x v="5756"/>
    <x v="0"/>
    <x v="2459"/>
    <s v="BENEVENTO (BN)"/>
    <x v="0"/>
    <s v="IT"/>
    <s v="(BN)"/>
    <s v="(BN)"/>
    <x v="2459"/>
    <n v="47.405479452054792"/>
    <x v="29"/>
    <x v="0"/>
  </r>
  <r>
    <s v="SALVATORE EMILIO"/>
    <x v="5756"/>
    <x v="0"/>
    <x v="11121"/>
    <s v="CASALBORE (AV)"/>
    <x v="1"/>
    <s v="IT"/>
    <s v="(AV)"/>
    <s v="(AV)"/>
    <x v="11121"/>
    <n v="53.695890410958903"/>
    <x v="31"/>
    <x v="0"/>
  </r>
  <r>
    <s v="TUTOLO ETTORE"/>
    <x v="5756"/>
    <x v="0"/>
    <x v="12505"/>
    <s v="BENEVENTO (BN)"/>
    <x v="2"/>
    <s v="IT"/>
    <s v="(BN)"/>
    <s v="(BN)"/>
    <x v="12505"/>
    <n v="36.213698630136989"/>
    <x v="42"/>
    <x v="2"/>
  </r>
  <r>
    <s v="VECCHIA SALVATORE"/>
    <x v="5757"/>
    <x v="0"/>
    <x v="5170"/>
    <s v="BAGNOLI IRPINO (AV)"/>
    <x v="0"/>
    <s v="IT"/>
    <s v="(AV)"/>
    <s v="(AV)"/>
    <x v="5170"/>
    <n v="57.273972602739725"/>
    <x v="27"/>
    <x v="0"/>
  </r>
  <r>
    <s v="SENA ROSSELLA"/>
    <x v="5757"/>
    <x v="1"/>
    <x v="12506"/>
    <s v="CERCOLA (NA)"/>
    <x v="1"/>
    <s v="IT"/>
    <s v="(NA)"/>
    <s v="(NA)"/>
    <x v="12506"/>
    <n v="48.268493150684932"/>
    <x v="9"/>
    <x v="0"/>
  </r>
  <r>
    <s v="BOCCHINO MANUELA ROBERTA"/>
    <x v="5757"/>
    <x v="1"/>
    <x v="12507"/>
    <s v="AVELLINO (AV)"/>
    <x v="2"/>
    <s v="IT"/>
    <s v="(AV)"/>
    <s v="(AV)"/>
    <x v="12507"/>
    <n v="42.084931506849315"/>
    <x v="52"/>
    <x v="0"/>
  </r>
  <r>
    <s v="MARTONE FELICE"/>
    <x v="5758"/>
    <x v="0"/>
    <x v="12508"/>
    <s v="AVELLINO (AV)"/>
    <x v="0"/>
    <s v="IT"/>
    <s v="(AV)"/>
    <s v="(AV)"/>
    <x v="12508"/>
    <n v="69.353424657534248"/>
    <x v="13"/>
    <x v="1"/>
  </r>
  <r>
    <s v="FAMIGLIETTI CARMINE"/>
    <x v="5758"/>
    <x v="0"/>
    <x v="6928"/>
    <s v="CASTEL BARONIA (AV)"/>
    <x v="1"/>
    <s v="IT"/>
    <s v="(AV)"/>
    <s v="(AV)"/>
    <x v="6928"/>
    <n v="71.720547945205482"/>
    <x v="36"/>
    <x v="1"/>
  </r>
  <r>
    <s v="FAMIGLIETTI ANTONIETTA"/>
    <x v="5758"/>
    <x v="1"/>
    <x v="2707"/>
    <s v="ARIANO IRPINO (AV)"/>
    <x v="2"/>
    <s v="IT"/>
    <s v="(AV)"/>
    <s v="(AV)"/>
    <x v="2707"/>
    <n v="44.578082191780823"/>
    <x v="1"/>
    <x v="0"/>
  </r>
  <r>
    <s v="CRESTA GENEROSO"/>
    <x v="5759"/>
    <x v="0"/>
    <x v="12509"/>
    <s v="NUSCO (AV)"/>
    <x v="0"/>
    <s v="IT"/>
    <s v="(AV)"/>
    <s v="(AV)"/>
    <x v="12509"/>
    <n v="73.139726027397259"/>
    <x v="7"/>
    <x v="1"/>
  </r>
  <r>
    <s v="GREGORIO FRANCESCO"/>
    <x v="5759"/>
    <x v="0"/>
    <x v="12510"/>
    <s v="AVELLINO (AV)"/>
    <x v="1"/>
    <s v="IT"/>
    <s v="(AV)"/>
    <s v="(AV)"/>
    <x v="12510"/>
    <n v="45.758904109589039"/>
    <x v="46"/>
    <x v="0"/>
  </r>
  <r>
    <s v="BOCCELLA GIOVANNI"/>
    <x v="5759"/>
    <x v="0"/>
    <x v="1841"/>
    <s v="STATI UNITI D'AMERICA"/>
    <x v="2"/>
    <s v="EE"/>
    <s v="EE"/>
    <s v="RICA"/>
    <x v="1841"/>
    <n v="48.073972602739723"/>
    <x v="9"/>
    <x v="0"/>
  </r>
  <r>
    <s v="MOCCIA GENEROSO"/>
    <x v="5760"/>
    <x v="0"/>
    <x v="10437"/>
    <s v="AVELLINO (AV)"/>
    <x v="0"/>
    <s v="IT"/>
    <s v="(AV)"/>
    <s v="(AV)"/>
    <x v="10437"/>
    <n v="50.536986301369865"/>
    <x v="25"/>
    <x v="0"/>
  </r>
  <r>
    <s v="LAZAZZERA GIUSEPPE"/>
    <x v="5760"/>
    <x v="0"/>
    <x v="8408"/>
    <s v="AVELLINO (AV)"/>
    <x v="1"/>
    <s v="IT"/>
    <s v="(AV)"/>
    <s v="(AV)"/>
    <x v="8408"/>
    <n v="48.775342465753425"/>
    <x v="9"/>
    <x v="0"/>
  </r>
  <r>
    <s v="CIOFFI ALTEA"/>
    <x v="5760"/>
    <x v="1"/>
    <x v="972"/>
    <s v="AVELLINO (AV)"/>
    <x v="2"/>
    <s v="IT"/>
    <s v="(AV)"/>
    <s v="(AV)"/>
    <x v="972"/>
    <n v="31.591780821917808"/>
    <x v="50"/>
    <x v="2"/>
  </r>
  <r>
    <s v="LENGUA CATERINA"/>
    <x v="5761"/>
    <x v="1"/>
    <x v="6755"/>
    <s v="CERVINARA (AV)"/>
    <x v="0"/>
    <s v="IT"/>
    <s v="(AV)"/>
    <s v="(AV)"/>
    <x v="6755"/>
    <n v="57.005479452054793"/>
    <x v="27"/>
    <x v="0"/>
  </r>
  <r>
    <s v="TANGREDI FILUCCIO"/>
    <x v="5761"/>
    <x v="0"/>
    <x v="6708"/>
    <s v="REGNO UNITO"/>
    <x v="1"/>
    <s v="EE"/>
    <s v="EE"/>
    <s v="NITO"/>
    <x v="6708"/>
    <n v="65.961643835616442"/>
    <x v="37"/>
    <x v="1"/>
  </r>
  <r>
    <s v="BIANCO MARIA"/>
    <x v="5761"/>
    <x v="1"/>
    <x v="12426"/>
    <s v="BENEVENTO (BN)"/>
    <x v="2"/>
    <s v="IT"/>
    <s v="(BN)"/>
    <s v="(BN)"/>
    <x v="12426"/>
    <n v="39.835616438356162"/>
    <x v="12"/>
    <x v="2"/>
  </r>
  <r>
    <s v="CIOFFI RAFFAELLA"/>
    <x v="5761"/>
    <x v="1"/>
    <x v="9015"/>
    <s v="BENEVENTO (BN)"/>
    <x v="2"/>
    <s v="IT"/>
    <s v="(BN)"/>
    <s v="(BN)"/>
    <x v="9015"/>
    <n v="46.164383561643838"/>
    <x v="5"/>
    <x v="0"/>
  </r>
  <r>
    <s v="PERROTTA DOLORES"/>
    <x v="5761"/>
    <x v="1"/>
    <x v="12049"/>
    <s v="BENEVENTO (BN)"/>
    <x v="2"/>
    <s v="IT"/>
    <s v="(BN)"/>
    <s v="(BN)"/>
    <x v="12049"/>
    <n v="30.747945205479454"/>
    <x v="59"/>
    <x v="2"/>
  </r>
  <r>
    <s v="FIORE DARIO"/>
    <x v="5762"/>
    <x v="0"/>
    <x v="6977"/>
    <s v="SVIZZERA"/>
    <x v="0"/>
    <s v="EE"/>
    <s v="EE"/>
    <s v="ZERA"/>
    <x v="6977"/>
    <n v="55.219178082191782"/>
    <x v="4"/>
    <x v="0"/>
  </r>
  <r>
    <s v="IANNUZZI GENEROSO"/>
    <x v="5762"/>
    <x v="0"/>
    <x v="687"/>
    <s v="CESINALI (AV)"/>
    <x v="1"/>
    <s v="IT"/>
    <s v="(AV)"/>
    <s v="(AV)"/>
    <x v="687"/>
    <n v="55.12054794520548"/>
    <x v="4"/>
    <x v="0"/>
  </r>
  <r>
    <s v="MARRONE MARIARITA CARMELA"/>
    <x v="5762"/>
    <x v="1"/>
    <x v="6254"/>
    <s v="AVELLINO (AV)"/>
    <x v="2"/>
    <s v="IT"/>
    <s v="(AV)"/>
    <s v="(AV)"/>
    <x v="6254"/>
    <n v="43.528767123287672"/>
    <x v="11"/>
    <x v="0"/>
  </r>
  <r>
    <s v="GRILLO CARLO"/>
    <x v="5763"/>
    <x v="0"/>
    <x v="3518"/>
    <s v="CHIANCHE (AV)"/>
    <x v="0"/>
    <s v="IT"/>
    <s v="(AV)"/>
    <s v="(AV)"/>
    <x v="3518"/>
    <n v="56.846575342465755"/>
    <x v="2"/>
    <x v="0"/>
  </r>
  <r>
    <s v="DE ANGELIS CARMINE"/>
    <x v="5764"/>
    <x v="0"/>
    <x v="817"/>
    <s v="AVELLINO (AV)"/>
    <x v="0"/>
    <s v="IT"/>
    <s v="(AV)"/>
    <s v="(AV)"/>
    <x v="817"/>
    <n v="45.720547945205482"/>
    <x v="46"/>
    <x v="0"/>
  </r>
  <r>
    <s v="DE MARIA CARMINE"/>
    <x v="5764"/>
    <x v="0"/>
    <x v="5894"/>
    <s v="AVELLINO (AV)"/>
    <x v="1"/>
    <s v="IT"/>
    <s v="(AV)"/>
    <s v="(AV)"/>
    <x v="5894"/>
    <n v="48.586301369863016"/>
    <x v="9"/>
    <x v="0"/>
  </r>
  <r>
    <s v="DE SANTIS PASQUALE"/>
    <x v="5765"/>
    <x v="0"/>
    <x v="7169"/>
    <s v="SAN GENNARO VESUVIANO (NA)"/>
    <x v="0"/>
    <s v="IT"/>
    <s v="(NA)"/>
    <s v="(NA)"/>
    <x v="7169"/>
    <n v="53.717808219178082"/>
    <x v="31"/>
    <x v="0"/>
  </r>
  <r>
    <s v="OLIVIERO MICHELINO"/>
    <x v="5765"/>
    <x v="0"/>
    <x v="12511"/>
    <s v="CONTRADA (AV)"/>
    <x v="1"/>
    <s v="IT"/>
    <s v="(AV)"/>
    <s v="(AV)"/>
    <x v="12511"/>
    <n v="56.164383561643838"/>
    <x v="2"/>
    <x v="0"/>
  </r>
  <r>
    <s v="IANNACCONE ANGELA"/>
    <x v="5765"/>
    <x v="1"/>
    <x v="518"/>
    <s v="AVELLINO (AV)"/>
    <x v="2"/>
    <s v="IT"/>
    <s v="(AV)"/>
    <s v="(AV)"/>
    <x v="518"/>
    <n v="31.597260273972601"/>
    <x v="50"/>
    <x v="2"/>
  </r>
  <r>
    <s v="NICOLINO GIOVANNI"/>
    <x v="5765"/>
    <x v="0"/>
    <x v="122"/>
    <s v="AVELLINO (AV)"/>
    <x v="2"/>
    <s v="IT"/>
    <s v="(AV)"/>
    <s v="(AV)"/>
    <x v="122"/>
    <n v="43.775342465753425"/>
    <x v="11"/>
    <x v="0"/>
  </r>
  <r>
    <s v="TESTA GABRIELLA"/>
    <x v="5765"/>
    <x v="1"/>
    <x v="4073"/>
    <s v="AVELLINO (AV)"/>
    <x v="2"/>
    <s v="IT"/>
    <s v="(AV)"/>
    <s v="(AV)"/>
    <x v="4073"/>
    <n v="38.704109589041096"/>
    <x v="18"/>
    <x v="2"/>
  </r>
  <r>
    <s v="CICCONE LUIGI"/>
    <x v="5766"/>
    <x v="0"/>
    <x v="210"/>
    <s v="CONZA DELLA CAMPANIA (AV)"/>
    <x v="0"/>
    <s v="IT"/>
    <s v="(AV)"/>
    <s v="(AV)"/>
    <x v="210"/>
    <n v="75.405479452054792"/>
    <x v="45"/>
    <x v="1"/>
  </r>
  <r>
    <s v="FIORE FELICE GERARDO"/>
    <x v="5766"/>
    <x v="0"/>
    <x v="2354"/>
    <s v="CONZA DELLA CAMPANIA (AV)"/>
    <x v="1"/>
    <s v="IT"/>
    <s v="(AV)"/>
    <s v="(AV)"/>
    <x v="2354"/>
    <n v="54.578082191780823"/>
    <x v="26"/>
    <x v="0"/>
  </r>
  <r>
    <s v="GRASSO PAOLA"/>
    <x v="5766"/>
    <x v="1"/>
    <x v="12512"/>
    <s v="ATRIPALDA (AV)"/>
    <x v="2"/>
    <s v="IT"/>
    <s v="(AV)"/>
    <s v="(AV)"/>
    <x v="12512"/>
    <n v="37.827397260273976"/>
    <x v="54"/>
    <x v="2"/>
  </r>
  <r>
    <s v="CORBISIERO ANTONIO"/>
    <x v="5767"/>
    <x v="0"/>
    <x v="5276"/>
    <s v="GERMANIA"/>
    <x v="0"/>
    <s v="EE"/>
    <s v="EE"/>
    <s v="ANIA"/>
    <x v="5276"/>
    <n v="42.167123287671231"/>
    <x v="52"/>
    <x v="0"/>
  </r>
  <r>
    <s v="CASCIELLO MICHELE"/>
    <x v="5767"/>
    <x v="0"/>
    <x v="12513"/>
    <s v="DOMICELLA (AV)"/>
    <x v="1"/>
    <s v="IT"/>
    <s v="(AV)"/>
    <s v="(AV)"/>
    <x v="12513"/>
    <n v="66.556164383561651"/>
    <x v="44"/>
    <x v="1"/>
  </r>
  <r>
    <s v="PELUSO FABIO"/>
    <x v="5767"/>
    <x v="0"/>
    <x v="12514"/>
    <s v="NOLA (NA)"/>
    <x v="2"/>
    <s v="IT"/>
    <s v="(NA)"/>
    <s v="(NA)"/>
    <x v="12514"/>
    <n v="49.183561643835617"/>
    <x v="41"/>
    <x v="0"/>
  </r>
  <r>
    <s v="LANZA ANGELO ANTONIO"/>
    <x v="5768"/>
    <x v="0"/>
    <x v="3948"/>
    <s v="AVELLINO (AV)"/>
    <x v="0"/>
    <s v="IT"/>
    <s v="(AV)"/>
    <s v="(AV)"/>
    <x v="3948"/>
    <n v="45.42739726027397"/>
    <x v="46"/>
    <x v="0"/>
  </r>
  <r>
    <s v="MASUCCI RAFFAELE"/>
    <x v="5768"/>
    <x v="0"/>
    <x v="6832"/>
    <s v="AVELLINO (AV)"/>
    <x v="1"/>
    <s v="IT"/>
    <s v="(AV)"/>
    <s v="(AV)"/>
    <x v="6832"/>
    <n v="45.638356164383559"/>
    <x v="46"/>
    <x v="0"/>
  </r>
  <r>
    <s v="GAROFALO ANGELA"/>
    <x v="5768"/>
    <x v="1"/>
    <x v="12515"/>
    <s v="AVELLINO (AV)"/>
    <x v="2"/>
    <s v="IT"/>
    <s v="(AV)"/>
    <s v="(AV)"/>
    <x v="12515"/>
    <n v="35.778082191780825"/>
    <x v="21"/>
    <x v="2"/>
  </r>
  <r>
    <s v="MASUCCI ANGELA"/>
    <x v="5768"/>
    <x v="1"/>
    <x v="9000"/>
    <s v="AVELLINO (AV)"/>
    <x v="2"/>
    <s v="IT"/>
    <s v="(AV)"/>
    <s v="(AV)"/>
    <x v="9000"/>
    <n v="40.786301369863011"/>
    <x v="23"/>
    <x v="2"/>
  </r>
  <r>
    <s v="MOSCHELLA PASQUALE"/>
    <x v="5768"/>
    <x v="0"/>
    <x v="12516"/>
    <s v="NAPOLI (NA)"/>
    <x v="2"/>
    <s v="IT"/>
    <s v="(NA)"/>
    <s v="(NA)"/>
    <x v="12516"/>
    <n v="53.293150684931504"/>
    <x v="31"/>
    <x v="0"/>
  </r>
  <r>
    <s v="PESCATORE GIUSEPPE"/>
    <x v="5769"/>
    <x v="0"/>
    <x v="3502"/>
    <s v="FONTANAROSA (AV)"/>
    <x v="0"/>
    <s v="IT"/>
    <s v="(AV)"/>
    <s v="(AV)"/>
    <x v="3502"/>
    <n v="53.460273972602742"/>
    <x v="31"/>
    <x v="0"/>
  </r>
  <r>
    <s v="DE IESU GIUSEPPE"/>
    <x v="5769"/>
    <x v="0"/>
    <x v="2511"/>
    <s v="FONTANAROSA (AV)"/>
    <x v="1"/>
    <s v="IT"/>
    <s v="(AV)"/>
    <s v="(AV)"/>
    <x v="2511"/>
    <n v="64.263013698630132"/>
    <x v="3"/>
    <x v="1"/>
  </r>
  <r>
    <s v="CERUNDOLO ERMINIA"/>
    <x v="5769"/>
    <x v="1"/>
    <x v="7252"/>
    <s v="AVELLINO (AV)"/>
    <x v="2"/>
    <s v="IT"/>
    <s v="(AV)"/>
    <s v="(AV)"/>
    <x v="7252"/>
    <n v="59.136986301369866"/>
    <x v="49"/>
    <x v="0"/>
  </r>
  <r>
    <s v="IANNUZZO PASQUALE"/>
    <x v="5769"/>
    <x v="0"/>
    <x v="1267"/>
    <s v="FONTANAROSA (AV)"/>
    <x v="2"/>
    <s v="IT"/>
    <s v="(AV)"/>
    <s v="(AV)"/>
    <x v="1267"/>
    <n v="63.797260273972604"/>
    <x v="10"/>
    <x v="1"/>
  </r>
  <r>
    <s v="PETRONE GRAZIA"/>
    <x v="5769"/>
    <x v="1"/>
    <x v="7673"/>
    <s v="CHIETI (CH)"/>
    <x v="2"/>
    <s v="IT"/>
    <s v="(CH)"/>
    <s v="(CH)"/>
    <x v="7673"/>
    <n v="53.484931506849314"/>
    <x v="31"/>
    <x v="0"/>
  </r>
  <r>
    <s v="OLIVIERI ANTONIO"/>
    <x v="5770"/>
    <x v="0"/>
    <x v="8438"/>
    <s v="AVELLINO (AV)"/>
    <x v="0"/>
    <s v="IT"/>
    <s v="(AV)"/>
    <s v="(AV)"/>
    <x v="8438"/>
    <n v="42.726027397260275"/>
    <x v="52"/>
    <x v="0"/>
  </r>
  <r>
    <s v="GIARDINO LAURA"/>
    <x v="5770"/>
    <x v="1"/>
    <x v="11003"/>
    <s v="AVELLINO (AV)"/>
    <x v="1"/>
    <s v="IT"/>
    <s v="(AV)"/>
    <s v="(AV)"/>
    <x v="11003"/>
    <n v="37.821917808219176"/>
    <x v="54"/>
    <x v="2"/>
  </r>
  <r>
    <s v="APUZZA LEANDRO"/>
    <x v="5770"/>
    <x v="0"/>
    <x v="5231"/>
    <s v="AVELLINO (AV)"/>
    <x v="2"/>
    <s v="IT"/>
    <s v="(AV)"/>
    <s v="(AV)"/>
    <x v="5231"/>
    <n v="53.115068493150687"/>
    <x v="31"/>
    <x v="0"/>
  </r>
  <r>
    <s v="DEL GAIZO CARMELA"/>
    <x v="5770"/>
    <x v="1"/>
    <x v="12517"/>
    <s v="AVELLINO (AV)"/>
    <x v="2"/>
    <s v="IT"/>
    <s v="(AV)"/>
    <s v="(AV)"/>
    <x v="12517"/>
    <n v="32.536986301369865"/>
    <x v="57"/>
    <x v="2"/>
  </r>
  <r>
    <s v="LIMA CARMINE"/>
    <x v="5770"/>
    <x v="0"/>
    <x v="3584"/>
    <s v="AVELLINO (AV)"/>
    <x v="2"/>
    <s v="IT"/>
    <s v="(AV)"/>
    <s v="(AV)"/>
    <x v="3584"/>
    <n v="40.101369863013701"/>
    <x v="23"/>
    <x v="2"/>
  </r>
  <r>
    <s v="CIULLO CARMINE"/>
    <x v="5771"/>
    <x v="0"/>
    <x v="2340"/>
    <s v="FRIGENTO (AV)"/>
    <x v="0"/>
    <s v="IT"/>
    <s v="(AV)"/>
    <s v="(AV)"/>
    <x v="2340"/>
    <n v="62.254794520547946"/>
    <x v="19"/>
    <x v="1"/>
  </r>
  <r>
    <s v="DI CICILIA MICHELE"/>
    <x v="5771"/>
    <x v="0"/>
    <x v="1912"/>
    <s v="AVELLINO (AV)"/>
    <x v="1"/>
    <s v="IT"/>
    <s v="(AV)"/>
    <s v="(AV)"/>
    <x v="1912"/>
    <n v="55.123287671232873"/>
    <x v="4"/>
    <x v="0"/>
  </r>
  <r>
    <s v="CALO' DARIO ANGELO"/>
    <x v="5771"/>
    <x v="0"/>
    <x v="12518"/>
    <s v="FRIGENTO (AV)"/>
    <x v="2"/>
    <s v="IT"/>
    <s v="(AV)"/>
    <s v="(AV)"/>
    <x v="12518"/>
    <n v="67.079452054794515"/>
    <x v="39"/>
    <x v="1"/>
  </r>
  <r>
    <s v="DE ANGELIS ANTONELLA"/>
    <x v="5771"/>
    <x v="1"/>
    <x v="12519"/>
    <s v="CAMPOLATTARO (BN)"/>
    <x v="2"/>
    <s v="IT"/>
    <s v="(BN)"/>
    <s v="(BN)"/>
    <x v="12519"/>
    <n v="57.268493150684932"/>
    <x v="27"/>
    <x v="0"/>
  </r>
  <r>
    <s v="MONTI JOHANNA"/>
    <x v="5771"/>
    <x v="1"/>
    <x v="12100"/>
    <s v="TRENTO (TN)"/>
    <x v="2"/>
    <s v="IT"/>
    <s v="(TN)"/>
    <s v="(TN)"/>
    <x v="12100"/>
    <n v="61.684931506849317"/>
    <x v="28"/>
    <x v="1"/>
  </r>
  <r>
    <s v="FORGIONE DOMENICO"/>
    <x v="5772"/>
    <x v="0"/>
    <x v="12520"/>
    <s v="AVELLINO (AV)"/>
    <x v="0"/>
    <s v="IT"/>
    <s v="(AV)"/>
    <s v="(AV)"/>
    <x v="12520"/>
    <n v="44.035616438356165"/>
    <x v="1"/>
    <x v="0"/>
  </r>
  <r>
    <s v="SOLOMITA LUIGIA"/>
    <x v="5772"/>
    <x v="1"/>
    <x v="10004"/>
    <s v="GESUALDO (AV)"/>
    <x v="1"/>
    <s v="IT"/>
    <s v="(AV)"/>
    <s v="(AV)"/>
    <x v="10004"/>
    <n v="49.221917808219175"/>
    <x v="41"/>
    <x v="0"/>
  </r>
  <r>
    <s v="AVAGLIANO ALESSIA"/>
    <x v="5772"/>
    <x v="1"/>
    <x v="9325"/>
    <s v="SALERNO (SA)"/>
    <x v="2"/>
    <s v="IT"/>
    <s v="(SA)"/>
    <s v="(SA)"/>
    <x v="9325"/>
    <n v="35.027397260273972"/>
    <x v="21"/>
    <x v="2"/>
  </r>
  <r>
    <s v="BIANCO GIANFRANCO"/>
    <x v="5772"/>
    <x v="0"/>
    <x v="4277"/>
    <s v="GESUALDO (AV)"/>
    <x v="2"/>
    <s v="IT"/>
    <s v="(AV)"/>
    <s v="(AV)"/>
    <x v="4277"/>
    <n v="51.624657534246573"/>
    <x v="16"/>
    <x v="0"/>
  </r>
  <r>
    <s v="CARRABS VINCENZO"/>
    <x v="5772"/>
    <x v="0"/>
    <x v="230"/>
    <s v="GESUALDO (AV)"/>
    <x v="2"/>
    <s v="IT"/>
    <s v="(AV)"/>
    <s v="(AV)"/>
    <x v="230"/>
    <n v="58.323287671232876"/>
    <x v="47"/>
    <x v="0"/>
  </r>
  <r>
    <s v="NORCIA NICOLA LUIGI"/>
    <x v="5773"/>
    <x v="0"/>
    <x v="1143"/>
    <s v="ARIANO IRPINO (AV)"/>
    <x v="0"/>
    <s v="IT"/>
    <s v="(AV)"/>
    <s v="(AV)"/>
    <x v="1143"/>
    <n v="40.950684931506849"/>
    <x v="23"/>
    <x v="2"/>
  </r>
  <r>
    <s v="MARTINO AURELIA IOLE"/>
    <x v="5773"/>
    <x v="1"/>
    <x v="12521"/>
    <s v="PRAIA A MARE (CS)"/>
    <x v="1"/>
    <s v="IT"/>
    <s v="(CS)"/>
    <s v="(CS)"/>
    <x v="12521"/>
    <n v="39.92876712328767"/>
    <x v="12"/>
    <x v="2"/>
  </r>
  <r>
    <s v="BOSCIA NICOLA"/>
    <x v="5773"/>
    <x v="0"/>
    <x v="12522"/>
    <s v="ARIANO IRPINO (AV)"/>
    <x v="2"/>
    <s v="IT"/>
    <s v="(AV)"/>
    <s v="(AV)"/>
    <x v="12522"/>
    <n v="31.44109589041096"/>
    <x v="50"/>
    <x v="2"/>
  </r>
  <r>
    <s v="SPERA MARCANTONIO"/>
    <x v="5774"/>
    <x v="0"/>
    <x v="1646"/>
    <s v="GROTTAMINARDA (AV)"/>
    <x v="0"/>
    <s v="IT"/>
    <s v="(AV)"/>
    <s v="(AV)"/>
    <x v="1646"/>
    <n v="60.654794520547945"/>
    <x v="0"/>
    <x v="0"/>
  </r>
  <r>
    <s v="BRUNO MICHELANGELO"/>
    <x v="5774"/>
    <x v="0"/>
    <x v="11579"/>
    <s v="ARIANO IRPINO (AV)"/>
    <x v="1"/>
    <s v="IT"/>
    <s v="(AV)"/>
    <s v="(AV)"/>
    <x v="11579"/>
    <n v="39.846575342465755"/>
    <x v="12"/>
    <x v="2"/>
  </r>
  <r>
    <s v="DE LUCA EDOARDO"/>
    <x v="5774"/>
    <x v="0"/>
    <x v="12523"/>
    <s v="BENEVENTO (BN)"/>
    <x v="2"/>
    <s v="IT"/>
    <s v="(BN)"/>
    <s v="(BN)"/>
    <x v="12523"/>
    <n v="28.846575342465755"/>
    <x v="48"/>
    <x v="2"/>
  </r>
  <r>
    <s v="GRILLO MARIA ELISA"/>
    <x v="5774"/>
    <x v="1"/>
    <x v="1256"/>
    <s v="AVELLINO (AV)"/>
    <x v="2"/>
    <s v="IT"/>
    <s v="(AV)"/>
    <s v="(AV)"/>
    <x v="1256"/>
    <n v="34.123287671232873"/>
    <x v="35"/>
    <x v="2"/>
  </r>
  <r>
    <s v="PETRILLO DORALDA QUINTA YORAIMA"/>
    <x v="5774"/>
    <x v="1"/>
    <x v="4281"/>
    <s v="VENEZUELA"/>
    <x v="2"/>
    <s v="EE"/>
    <s v="EE"/>
    <s v="UELA"/>
    <x v="4281"/>
    <n v="49.391780821917806"/>
    <x v="41"/>
    <x v="0"/>
  </r>
  <r>
    <s v="SPINIELLO ANTONIO MATTEO"/>
    <x v="5775"/>
    <x v="0"/>
    <x v="11209"/>
    <s v="AVELLINO (AV)"/>
    <x v="0"/>
    <s v="IT"/>
    <s v="(AV)"/>
    <s v="(AV)"/>
    <x v="11209"/>
    <n v="68.578082191780823"/>
    <x v="43"/>
    <x v="1"/>
  </r>
  <r>
    <s v="GROSSI MARCO"/>
    <x v="5775"/>
    <x v="0"/>
    <x v="12524"/>
    <s v="AVELLINO (AV)"/>
    <x v="1"/>
    <s v="IT"/>
    <s v="(AV)"/>
    <s v="(AV)"/>
    <x v="12524"/>
    <n v="38.709589041095889"/>
    <x v="18"/>
    <x v="2"/>
  </r>
  <r>
    <s v="NIGRO BRUNA"/>
    <x v="5775"/>
    <x v="1"/>
    <x v="12525"/>
    <s v="SVIZZERA"/>
    <x v="2"/>
    <s v="EE"/>
    <s v="EE"/>
    <s v="ZERA"/>
    <x v="12525"/>
    <n v="60.147945205479452"/>
    <x v="0"/>
    <x v="0"/>
  </r>
  <r>
    <s v="SICONOLFI FRANCESCANTONIO"/>
    <x v="5776"/>
    <x v="0"/>
    <x v="1614"/>
    <s v="GUARDIA LOMBARDI (AV)"/>
    <x v="0"/>
    <s v="IT"/>
    <s v="(AV)"/>
    <s v="(AV)"/>
    <x v="1614"/>
    <n v="47.805479452054797"/>
    <x v="29"/>
    <x v="0"/>
  </r>
  <r>
    <s v="ROSSI FRANCESCANTONIO"/>
    <x v="5776"/>
    <x v="0"/>
    <x v="1859"/>
    <s v="GUARDIA LOMBARDI (AV)"/>
    <x v="1"/>
    <s v="IT"/>
    <s v="(AV)"/>
    <s v="(AV)"/>
    <x v="1859"/>
    <n v="73.473972602739721"/>
    <x v="7"/>
    <x v="1"/>
  </r>
  <r>
    <s v="DEL SORDI ELVIRA GERARDA"/>
    <x v="5776"/>
    <x v="1"/>
    <x v="12526"/>
    <s v="BISACCIA (AV)"/>
    <x v="2"/>
    <s v="IT"/>
    <s v="(AV)"/>
    <s v="(AV)"/>
    <x v="12526"/>
    <n v="34.172602739726024"/>
    <x v="35"/>
    <x v="2"/>
  </r>
  <r>
    <s v="DI CONZA ANTONIO"/>
    <x v="5777"/>
    <x v="0"/>
    <x v="12527"/>
    <s v="BENEVENTO (BN)"/>
    <x v="0"/>
    <s v="IT"/>
    <s v="(BN)"/>
    <s v="(BN)"/>
    <x v="12527"/>
    <n v="42.775342465753425"/>
    <x v="52"/>
    <x v="0"/>
  </r>
  <r>
    <s v="PIGNATIELLO ANTONELLO"/>
    <x v="5777"/>
    <x v="0"/>
    <x v="1726"/>
    <s v="LACEDONIA (AV)"/>
    <x v="1"/>
    <s v="IT"/>
    <s v="(AV)"/>
    <s v="(AV)"/>
    <x v="1726"/>
    <n v="60.739726027397261"/>
    <x v="0"/>
    <x v="0"/>
  </r>
  <r>
    <s v="DONATIELLO MARILINDA"/>
    <x v="5777"/>
    <x v="1"/>
    <x v="9826"/>
    <s v="BISACCIA (AV)"/>
    <x v="2"/>
    <s v="IT"/>
    <s v="(AV)"/>
    <s v="(AV)"/>
    <x v="9826"/>
    <n v="32.863013698630134"/>
    <x v="57"/>
    <x v="2"/>
  </r>
  <r>
    <s v="LEPORE MARIA TERESA"/>
    <x v="5778"/>
    <x v="1"/>
    <x v="4442"/>
    <s v="AVELLINO (AV)"/>
    <x v="0"/>
    <s v="IT"/>
    <s v="(AV)"/>
    <s v="(AV)"/>
    <x v="4442"/>
    <n v="50.460273972602742"/>
    <x v="25"/>
    <x v="0"/>
  </r>
  <r>
    <s v="CARBONE PASQUALE"/>
    <x v="5778"/>
    <x v="0"/>
    <x v="8182"/>
    <s v="AVELLINO (AV)"/>
    <x v="1"/>
    <s v="IT"/>
    <s v="(AV)"/>
    <s v="(AV)"/>
    <x v="8182"/>
    <n v="47.923287671232877"/>
    <x v="29"/>
    <x v="0"/>
  </r>
  <r>
    <s v="IOVINE ERNESTO"/>
    <x v="5778"/>
    <x v="0"/>
    <x v="5845"/>
    <s v="AVELLINO (AV)"/>
    <x v="2"/>
    <s v="IT"/>
    <s v="(AV)"/>
    <s v="(AV)"/>
    <x v="5845"/>
    <n v="43.42739726027397"/>
    <x v="11"/>
    <x v="0"/>
  </r>
  <r>
    <s v="BOGLIONE ROSSANO SERGIO"/>
    <x v="5779"/>
    <x v="0"/>
    <x v="468"/>
    <s v="LAURO (AV)"/>
    <x v="0"/>
    <s v="IT"/>
    <s v="(AV)"/>
    <s v="(AV)"/>
    <x v="468"/>
    <n v="48.345205479452055"/>
    <x v="9"/>
    <x v="0"/>
  </r>
  <r>
    <s v="GRAZIANO GIUSEPPE"/>
    <x v="5779"/>
    <x v="0"/>
    <x v="317"/>
    <s v="LAURO (AV)"/>
    <x v="1"/>
    <s v="IT"/>
    <s v="(AV)"/>
    <s v="(AV)"/>
    <x v="317"/>
    <n v="53.369863013698627"/>
    <x v="31"/>
    <x v="0"/>
  </r>
  <r>
    <s v="ASCHETTINO ILARIA"/>
    <x v="5779"/>
    <x v="1"/>
    <x v="9318"/>
    <s v="AVELLINO (AV)"/>
    <x v="2"/>
    <s v="IT"/>
    <s v="(AV)"/>
    <s v="(AV)"/>
    <x v="9318"/>
    <n v="46.632876712328766"/>
    <x v="5"/>
    <x v="0"/>
  </r>
  <r>
    <s v="IOVINO UMBERTO"/>
    <x v="5779"/>
    <x v="0"/>
    <x v="4681"/>
    <s v="AVELLINO (AV)"/>
    <x v="2"/>
    <s v="IT"/>
    <s v="(AV)"/>
    <s v="(AV)"/>
    <x v="4681"/>
    <n v="48.827397260273976"/>
    <x v="9"/>
    <x v="0"/>
  </r>
  <r>
    <s v="GIOINO YURI"/>
    <x v="5780"/>
    <x v="0"/>
    <x v="1734"/>
    <s v="AVELLINO (AV)"/>
    <x v="0"/>
    <s v="IT"/>
    <s v="(AV)"/>
    <s v="(AV)"/>
    <x v="1734"/>
    <n v="49.361643835616441"/>
    <x v="41"/>
    <x v="0"/>
  </r>
  <r>
    <s v="GALLO DOMENICA"/>
    <x v="5780"/>
    <x v="1"/>
    <x v="11150"/>
    <s v="AVELLINO (AV)"/>
    <x v="1"/>
    <s v="IT"/>
    <s v="(AV)"/>
    <s v="(AV)"/>
    <x v="11150"/>
    <n v="46.791780821917811"/>
    <x v="5"/>
    <x v="0"/>
  </r>
  <r>
    <s v="D'ANDREA ROCCO"/>
    <x v="5780"/>
    <x v="0"/>
    <x v="3696"/>
    <s v="SVIZZERA"/>
    <x v="2"/>
    <s v="EE"/>
    <s v="EE"/>
    <s v="ZERA"/>
    <x v="3696"/>
    <n v="54.142465753424659"/>
    <x v="26"/>
    <x v="0"/>
  </r>
  <r>
    <s v="RUGGIERO MARIA ANTONIETTA"/>
    <x v="5780"/>
    <x v="1"/>
    <x v="12528"/>
    <s v="AVELLINO (AV)"/>
    <x v="2"/>
    <s v="IT"/>
    <s v="(AV)"/>
    <s v="(AV)"/>
    <x v="12528"/>
    <n v="41.819178082191783"/>
    <x v="24"/>
    <x v="0"/>
  </r>
  <r>
    <s v="RUGGIERO SALVATORE"/>
    <x v="5780"/>
    <x v="0"/>
    <x v="12529"/>
    <s v="LIONI (AV)"/>
    <x v="2"/>
    <s v="IT"/>
    <s v="(AV)"/>
    <s v="(AV)"/>
    <x v="12529"/>
    <n v="60.115068493150687"/>
    <x v="0"/>
    <x v="0"/>
  </r>
  <r>
    <s v="FERRANTE CARMINE"/>
    <x v="5781"/>
    <x v="0"/>
    <x v="12530"/>
    <s v="AVELLINO (AV)"/>
    <x v="0"/>
    <s v="IT"/>
    <s v="(AV)"/>
    <s v="(AV)"/>
    <x v="12530"/>
    <n v="43.8"/>
    <x v="11"/>
    <x v="0"/>
  </r>
  <r>
    <s v="D'ELIA FLAVIO"/>
    <x v="5781"/>
    <x v="0"/>
    <x v="12050"/>
    <s v="SORBO SERPICO (AV)"/>
    <x v="1"/>
    <s v="IT"/>
    <s v="(AV)"/>
    <s v="(AV)"/>
    <x v="12050"/>
    <n v="49.723287671232875"/>
    <x v="41"/>
    <x v="0"/>
  </r>
  <r>
    <s v="PEPE FIORENTINO"/>
    <x v="5781"/>
    <x v="0"/>
    <x v="2809"/>
    <s v="LUOGOSANO (AV)"/>
    <x v="2"/>
    <s v="IT"/>
    <s v="(AV)"/>
    <s v="(AV)"/>
    <x v="2809"/>
    <n v="64.69589041095891"/>
    <x v="3"/>
    <x v="1"/>
  </r>
  <r>
    <s v="TIRONE PASQUALE"/>
    <x v="5782"/>
    <x v="0"/>
    <x v="5190"/>
    <s v="MANOCALZATI (AV)"/>
    <x v="0"/>
    <s v="IT"/>
    <s v="(AV)"/>
    <s v="(AV)"/>
    <x v="5190"/>
    <n v="65.753424657534254"/>
    <x v="37"/>
    <x v="1"/>
  </r>
  <r>
    <s v="TRASENTE ANTONIO"/>
    <x v="5782"/>
    <x v="0"/>
    <x v="1339"/>
    <s v="AVELLINO (AV)"/>
    <x v="1"/>
    <s v="IT"/>
    <s v="(AV)"/>
    <s v="(AV)"/>
    <x v="1339"/>
    <n v="46.583561643835615"/>
    <x v="5"/>
    <x v="0"/>
  </r>
  <r>
    <s v="ANGIUOLI LUCIA"/>
    <x v="5782"/>
    <x v="1"/>
    <x v="9978"/>
    <s v="FIRENZE (FI)"/>
    <x v="2"/>
    <s v="IT"/>
    <s v="(FI)"/>
    <s v="(FI)"/>
    <x v="9978"/>
    <n v="48.109589041095887"/>
    <x v="9"/>
    <x v="0"/>
  </r>
  <r>
    <s v="CASTIGLIONE CARLO"/>
    <x v="5782"/>
    <x v="0"/>
    <x v="10735"/>
    <s v="MANOCALZATI (AV)"/>
    <x v="2"/>
    <s v="IT"/>
    <s v="(AV)"/>
    <s v="(AV)"/>
    <x v="10735"/>
    <n v="57.994520547945207"/>
    <x v="27"/>
    <x v="0"/>
  </r>
  <r>
    <s v="URCIUOLI GIULIO"/>
    <x v="5782"/>
    <x v="0"/>
    <x v="12531"/>
    <s v="CANADA"/>
    <x v="2"/>
    <s v="EE"/>
    <s v="EE"/>
    <s v="NADA"/>
    <x v="12531"/>
    <n v="52.772602739726025"/>
    <x v="14"/>
    <x v="0"/>
  </r>
  <r>
    <s v="ADDEO FRANCESCO"/>
    <x v="5783"/>
    <x v="0"/>
    <x v="12532"/>
    <s v="MARZANO DI NOLA (AV)"/>
    <x v="0"/>
    <s v="IT"/>
    <s v="(AV)"/>
    <s v="(AV)"/>
    <x v="12532"/>
    <n v="64.032876712328772"/>
    <x v="3"/>
    <x v="1"/>
  </r>
  <r>
    <s v="MUTO MASSIMO"/>
    <x v="5783"/>
    <x v="0"/>
    <x v="12533"/>
    <s v="NOLA (NA)"/>
    <x v="1"/>
    <s v="IT"/>
    <s v="(NA)"/>
    <s v="(NA)"/>
    <x v="12533"/>
    <n v="42.364383561643834"/>
    <x v="52"/>
    <x v="0"/>
  </r>
  <r>
    <s v="SORRENTINO CARMELINDA"/>
    <x v="5783"/>
    <x v="1"/>
    <x v="12114"/>
    <s v="SAN GENNARO VESUVIANO (NA)"/>
    <x v="2"/>
    <s v="IT"/>
    <s v="(NA)"/>
    <s v="(NA)"/>
    <x v="12114"/>
    <n v="30.06027397260274"/>
    <x v="59"/>
    <x v="2"/>
  </r>
  <r>
    <s v="SPINAZZOLA MICHELE"/>
    <x v="5784"/>
    <x v="0"/>
    <x v="10727"/>
    <s v="MELITO IRPINO (AV)"/>
    <x v="0"/>
    <s v="IT"/>
    <s v="(AV)"/>
    <s v="(AV)"/>
    <x v="10727"/>
    <n v="62.482191780821921"/>
    <x v="19"/>
    <x v="1"/>
  </r>
  <r>
    <s v="SORRENTINO GERARDO"/>
    <x v="5784"/>
    <x v="0"/>
    <x v="9128"/>
    <s v="AVELLINO (AV)"/>
    <x v="1"/>
    <s v="IT"/>
    <s v="(AV)"/>
    <s v="(AV)"/>
    <x v="9128"/>
    <n v="60.202739726027396"/>
    <x v="0"/>
    <x v="0"/>
  </r>
  <r>
    <s v="MACINA CINZIA"/>
    <x v="5784"/>
    <x v="1"/>
    <x v="8932"/>
    <s v="ARIANO IRPINO (AV)"/>
    <x v="2"/>
    <s v="IT"/>
    <s v="(AV)"/>
    <s v="(AV)"/>
    <x v="8932"/>
    <n v="42.172602739726024"/>
    <x v="52"/>
    <x v="0"/>
  </r>
  <r>
    <s v="D'ALESSIO VITTORIO"/>
    <x v="5785"/>
    <x v="0"/>
    <x v="12494"/>
    <s v="AVELLINO (AV)"/>
    <x v="0"/>
    <s v="IT"/>
    <s v="(AV)"/>
    <s v="(AV)"/>
    <x v="12494"/>
    <n v="50.56712328767123"/>
    <x v="25"/>
    <x v="0"/>
  </r>
  <r>
    <s v="DI NARDO STEFANIA"/>
    <x v="5785"/>
    <x v="1"/>
    <x v="6905"/>
    <s v="AVELLINO (AV)"/>
    <x v="1"/>
    <s v="IT"/>
    <s v="(AV)"/>
    <s v="(AV)"/>
    <x v="6905"/>
    <n v="52.435616438356163"/>
    <x v="14"/>
    <x v="0"/>
  </r>
  <r>
    <s v="COPPOLA ANNACHIARA"/>
    <x v="5785"/>
    <x v="1"/>
    <x v="10462"/>
    <s v="AVELLINO (AV)"/>
    <x v="2"/>
    <s v="IT"/>
    <s v="(AV)"/>
    <s v="(AV)"/>
    <x v="10462"/>
    <n v="33.720547945205482"/>
    <x v="55"/>
    <x v="2"/>
  </r>
  <r>
    <s v="FERRARO PASQUALE"/>
    <x v="5785"/>
    <x v="0"/>
    <x v="8023"/>
    <s v="MERCOGLIANO (AV)"/>
    <x v="2"/>
    <s v="IT"/>
    <s v="(AV)"/>
    <s v="(AV)"/>
    <x v="8023"/>
    <n v="55.150684931506852"/>
    <x v="4"/>
    <x v="0"/>
  </r>
  <r>
    <s v="MARINELLI CARMINE"/>
    <x v="5785"/>
    <x v="0"/>
    <x v="619"/>
    <s v="AVELLINO (AV)"/>
    <x v="2"/>
    <s v="IT"/>
    <s v="(AV)"/>
    <s v="(AV)"/>
    <x v="619"/>
    <n v="55.783561643835618"/>
    <x v="4"/>
    <x v="0"/>
  </r>
  <r>
    <s v="PAGANO ELENA"/>
    <x v="5785"/>
    <x v="1"/>
    <x v="3021"/>
    <s v="AVELLINO (AV)"/>
    <x v="2"/>
    <s v="IT"/>
    <s v="(AV)"/>
    <s v="(AV)"/>
    <x v="3021"/>
    <n v="45.12054794520548"/>
    <x v="46"/>
    <x v="0"/>
  </r>
  <r>
    <s v="RUGGIERO GIANCARLO"/>
    <x v="5786"/>
    <x v="0"/>
    <x v="4474"/>
    <s v="NAPOLI (NA)"/>
    <x v="0"/>
    <s v="IT"/>
    <s v="(NA)"/>
    <s v="(NA)"/>
    <x v="4474"/>
    <n v="57.178082191780824"/>
    <x v="27"/>
    <x v="0"/>
  </r>
  <r>
    <s v="MOSCATO TOMMASO"/>
    <x v="5786"/>
    <x v="0"/>
    <x v="9742"/>
    <s v="AVELLINO (AV)"/>
    <x v="1"/>
    <s v="IT"/>
    <s v="(AV)"/>
    <s v="(AV)"/>
    <x v="9742"/>
    <n v="56.88219178082192"/>
    <x v="2"/>
    <x v="0"/>
  </r>
  <r>
    <s v="D'AMBROSIO RAFFAELLA RITA"/>
    <x v="5786"/>
    <x v="1"/>
    <x v="12534"/>
    <s v="MILANO (MI)"/>
    <x v="2"/>
    <s v="IT"/>
    <s v="(MI)"/>
    <s v="(MI)"/>
    <x v="12534"/>
    <n v="49.857534246575341"/>
    <x v="41"/>
    <x v="0"/>
  </r>
  <r>
    <s v="ROSSETTI GIOVANNI"/>
    <x v="5786"/>
    <x v="0"/>
    <x v="12535"/>
    <s v="MIRABELLA ECLANO (AV)"/>
    <x v="2"/>
    <s v="IT"/>
    <s v="(AV)"/>
    <s v="(AV)"/>
    <x v="12535"/>
    <n v="68.764383561643839"/>
    <x v="43"/>
    <x v="1"/>
  </r>
  <r>
    <s v="SANTAMARIA NADIA"/>
    <x v="5786"/>
    <x v="1"/>
    <x v="3665"/>
    <s v="MIRABELLA ECLANO (AV)"/>
    <x v="2"/>
    <s v="IT"/>
    <s v="(AV)"/>
    <s v="(AV)"/>
    <x v="3665"/>
    <n v="59.967123287671235"/>
    <x v="49"/>
    <x v="0"/>
  </r>
  <r>
    <s v="ZECCHINO MARCELLO"/>
    <x v="5787"/>
    <x v="0"/>
    <x v="7400"/>
    <s v="AVELLINO (AV)"/>
    <x v="0"/>
    <s v="IT"/>
    <s v="(AV)"/>
    <s v="(AV)"/>
    <x v="7400"/>
    <n v="56.38356164383562"/>
    <x v="2"/>
    <x v="0"/>
  </r>
  <r>
    <s v="RAMUNDO VITO"/>
    <x v="5787"/>
    <x v="0"/>
    <x v="9884"/>
    <s v="NAPOLI (NA)"/>
    <x v="1"/>
    <s v="IT"/>
    <s v="(NA)"/>
    <s v="(NA)"/>
    <x v="9884"/>
    <n v="63.849315068493148"/>
    <x v="10"/>
    <x v="1"/>
  </r>
  <r>
    <s v="SCHIAVONE MARIA"/>
    <x v="5787"/>
    <x v="1"/>
    <x v="7166"/>
    <s v="ARIANO IRPINO (AV)"/>
    <x v="2"/>
    <s v="IT"/>
    <s v="(AV)"/>
    <s v="(AV)"/>
    <x v="7166"/>
    <n v="40.871232876712327"/>
    <x v="23"/>
    <x v="2"/>
  </r>
  <r>
    <s v="IORILLO MIRKO"/>
    <x v="5788"/>
    <x v="0"/>
    <x v="1169"/>
    <s v="BENEVENTO (BN)"/>
    <x v="0"/>
    <s v="IT"/>
    <s v="(BN)"/>
    <s v="(BN)"/>
    <x v="1169"/>
    <n v="47.506849315068493"/>
    <x v="29"/>
    <x v="0"/>
  </r>
  <r>
    <s v="PEPE FRANCESCO"/>
    <x v="5788"/>
    <x v="0"/>
    <x v="12536"/>
    <s v="BENEVENTO (BN)"/>
    <x v="1"/>
    <s v="IT"/>
    <s v="(BN)"/>
    <s v="(BN)"/>
    <x v="12536"/>
    <n v="38.893150684931506"/>
    <x v="18"/>
    <x v="2"/>
  </r>
  <r>
    <s v="CARDILLO MARIA ROSARIA"/>
    <x v="5788"/>
    <x v="1"/>
    <x v="12306"/>
    <s v="MONTECALVO IRPINO (AV)"/>
    <x v="2"/>
    <s v="IT"/>
    <s v="(AV)"/>
    <s v="(AV)"/>
    <x v="12306"/>
    <n v="56.076712328767123"/>
    <x v="2"/>
    <x v="0"/>
  </r>
  <r>
    <s v="CAVOTTA PAMELA"/>
    <x v="5788"/>
    <x v="1"/>
    <x v="11796"/>
    <s v="ARIANO IRPINO (AV)"/>
    <x v="2"/>
    <s v="IT"/>
    <s v="(AV)"/>
    <s v="(AV)"/>
    <x v="11796"/>
    <n v="47.054794520547944"/>
    <x v="29"/>
    <x v="0"/>
  </r>
  <r>
    <s v="RUSSOLILLO ANTONIO"/>
    <x v="5788"/>
    <x v="0"/>
    <x v="9453"/>
    <s v="MONTECALVO IRPINO (AV)"/>
    <x v="2"/>
    <s v="IT"/>
    <s v="(AV)"/>
    <s v="(AV)"/>
    <x v="9453"/>
    <n v="55.523287671232879"/>
    <x v="4"/>
    <x v="0"/>
  </r>
  <r>
    <s v="D'AGOSTINO ANGELO ANTONIO"/>
    <x v="5789"/>
    <x v="0"/>
    <x v="12537"/>
    <s v="MONTEFALCIONE (AV)"/>
    <x v="0"/>
    <s v="IT"/>
    <s v="(AV)"/>
    <s v="(AV)"/>
    <x v="12537"/>
    <n v="62.638356164383559"/>
    <x v="19"/>
    <x v="1"/>
  </r>
  <r>
    <s v="DE VITO MARTINA"/>
    <x v="5789"/>
    <x v="1"/>
    <x v="12538"/>
    <s v="AVELLINO (AV)"/>
    <x v="1"/>
    <s v="IT"/>
    <s v="(AV)"/>
    <s v="(AV)"/>
    <x v="12538"/>
    <n v="27.61917808219178"/>
    <x v="65"/>
    <x v="2"/>
  </r>
  <r>
    <s v="D'ALELIO DOMENICO"/>
    <x v="5789"/>
    <x v="0"/>
    <x v="4151"/>
    <s v="MONTEFALCIONE (AV)"/>
    <x v="2"/>
    <s v="IT"/>
    <s v="(AV)"/>
    <s v="(AV)"/>
    <x v="4151"/>
    <n v="52.394520547945206"/>
    <x v="14"/>
    <x v="0"/>
  </r>
  <r>
    <s v="D'AMORE GIOVANNI"/>
    <x v="5789"/>
    <x v="0"/>
    <x v="1275"/>
    <s v="MONTEFALCIONE (AV)"/>
    <x v="2"/>
    <s v="IT"/>
    <s v="(AV)"/>
    <s v="(AV)"/>
    <x v="1275"/>
    <n v="54.443835616438356"/>
    <x v="26"/>
    <x v="0"/>
  </r>
  <r>
    <s v="PERICOLO EMANUELA"/>
    <x v="5789"/>
    <x v="1"/>
    <x v="124"/>
    <s v="AVELLINO (AV)"/>
    <x v="2"/>
    <s v="IT"/>
    <s v="(AV)"/>
    <s v="(AV)"/>
    <x v="124"/>
    <n v="37.964383561643835"/>
    <x v="54"/>
    <x v="2"/>
  </r>
  <r>
    <s v="GIORDANO COSTANTINO"/>
    <x v="5790"/>
    <x v="0"/>
    <x v="11225"/>
    <s v="MONTEFORTE IRPINO (AV)"/>
    <x v="0"/>
    <s v="IT"/>
    <s v="(AV)"/>
    <s v="(AV)"/>
    <x v="11225"/>
    <n v="61.575342465753423"/>
    <x v="28"/>
    <x v="1"/>
  </r>
  <r>
    <s v="DELLA BELLA MARTINO"/>
    <x v="5790"/>
    <x v="0"/>
    <x v="762"/>
    <s v="MONTEFORTE IRPINO (AV)"/>
    <x v="1"/>
    <s v="IT"/>
    <s v="(AV)"/>
    <s v="(AV)"/>
    <x v="762"/>
    <n v="58.43287671232877"/>
    <x v="47"/>
    <x v="0"/>
  </r>
  <r>
    <s v="IANNACCONE ASSUNTINA"/>
    <x v="5790"/>
    <x v="1"/>
    <x v="7106"/>
    <s v="ATRIPALDA (AV)"/>
    <x v="2"/>
    <s v="IT"/>
    <s v="(AV)"/>
    <s v="(AV)"/>
    <x v="7106"/>
    <n v="48.734246575342468"/>
    <x v="9"/>
    <x v="0"/>
  </r>
  <r>
    <s v="SANTULLI MARTINO"/>
    <x v="5790"/>
    <x v="0"/>
    <x v="8158"/>
    <s v="MONTEFORTE IRPINO (AV)"/>
    <x v="2"/>
    <s v="IT"/>
    <s v="(AV)"/>
    <s v="(AV)"/>
    <x v="8158"/>
    <n v="42.043835616438358"/>
    <x v="52"/>
    <x v="0"/>
  </r>
  <r>
    <s v="VALENTINO GIULIA"/>
    <x v="5790"/>
    <x v="1"/>
    <x v="11654"/>
    <s v="AVELLINO (AV)"/>
    <x v="2"/>
    <s v="IT"/>
    <s v="(AV)"/>
    <s v="(AV)"/>
    <x v="11654"/>
    <n v="43.838356164383562"/>
    <x v="11"/>
    <x v="0"/>
  </r>
  <r>
    <s v="VITALE LIA"/>
    <x v="5790"/>
    <x v="1"/>
    <x v="12539"/>
    <s v="AVELLINO (AV)"/>
    <x v="2"/>
    <s v="IT"/>
    <s v="(AV)"/>
    <s v="(AV)"/>
    <x v="12539"/>
    <n v="39.630136986301373"/>
    <x v="12"/>
    <x v="2"/>
  </r>
  <r>
    <s v="AQUINO CIRO"/>
    <x v="5791"/>
    <x v="0"/>
    <x v="8879"/>
    <s v="AVELLINO (AV)"/>
    <x v="0"/>
    <s v="IT"/>
    <s v="(AV)"/>
    <s v="(AV)"/>
    <x v="8879"/>
    <n v="37"/>
    <x v="54"/>
    <x v="2"/>
  </r>
  <r>
    <s v="TRONCONE ANDREA"/>
    <x v="5791"/>
    <x v="0"/>
    <x v="9040"/>
    <s v="MONTEFREDANE (AV)"/>
    <x v="1"/>
    <s v="IT"/>
    <s v="(AV)"/>
    <s v="(AV)"/>
    <x v="9040"/>
    <n v="60.057534246575344"/>
    <x v="0"/>
    <x v="0"/>
  </r>
  <r>
    <s v="MAURIELLO RITA"/>
    <x v="5791"/>
    <x v="1"/>
    <x v="11793"/>
    <s v="ATRIPALDA (AV)"/>
    <x v="2"/>
    <s v="IT"/>
    <s v="(AV)"/>
    <s v="(AV)"/>
    <x v="11793"/>
    <n v="50.334246575342469"/>
    <x v="25"/>
    <x v="0"/>
  </r>
  <r>
    <s v="ZACCARIA GAETANO"/>
    <x v="5792"/>
    <x v="0"/>
    <x v="7918"/>
    <s v="MONTEFUSCO (AV)"/>
    <x v="0"/>
    <s v="IT"/>
    <s v="(AV)"/>
    <s v="(AV)"/>
    <x v="7918"/>
    <n v="62.452054794520549"/>
    <x v="19"/>
    <x v="1"/>
  </r>
  <r>
    <s v="CIAMPI CONCETTA"/>
    <x v="5792"/>
    <x v="1"/>
    <x v="6980"/>
    <s v="MONTEFUSCO (AV)"/>
    <x v="1"/>
    <s v="IT"/>
    <s v="(AV)"/>
    <s v="(AV)"/>
    <x v="6980"/>
    <n v="55.471232876712328"/>
    <x v="4"/>
    <x v="0"/>
  </r>
  <r>
    <s v="ZICCARDI ALBERTO"/>
    <x v="5792"/>
    <x v="0"/>
    <x v="12540"/>
    <s v="MONTEFUSCO (AV)"/>
    <x v="2"/>
    <s v="IT"/>
    <s v="(AV)"/>
    <s v="(AV)"/>
    <x v="12540"/>
    <n v="55.93150684931507"/>
    <x v="4"/>
    <x v="0"/>
  </r>
  <r>
    <s v="BUONOPANE RIZIERI"/>
    <x v="5793"/>
    <x v="0"/>
    <x v="12060"/>
    <s v="MONTELLA (AV)"/>
    <x v="0"/>
    <s v="IT"/>
    <s v="(AV)"/>
    <s v="(AV)"/>
    <x v="12060"/>
    <n v="53.857534246575341"/>
    <x v="31"/>
    <x v="0"/>
  </r>
  <r>
    <s v="DELLO BUONO ANNA"/>
    <x v="5793"/>
    <x v="1"/>
    <x v="12541"/>
    <s v="MONTELLA (AV)"/>
    <x v="1"/>
    <s v="IT"/>
    <s v="(AV)"/>
    <s v="(AV)"/>
    <x v="12541"/>
    <n v="77.980821917808214"/>
    <x v="6"/>
    <x v="1"/>
  </r>
  <r>
    <s v="GAMBONE EMILIANO"/>
    <x v="5793"/>
    <x v="0"/>
    <x v="647"/>
    <s v="SVIZZERA"/>
    <x v="2"/>
    <s v="EE"/>
    <s v="EE"/>
    <s v="ZERA"/>
    <x v="647"/>
    <n v="54.178082191780824"/>
    <x v="26"/>
    <x v="0"/>
  </r>
  <r>
    <s v="GRAMAGLIA EGIDIO"/>
    <x v="5793"/>
    <x v="0"/>
    <x v="2149"/>
    <s v="CANADA"/>
    <x v="2"/>
    <s v="EE"/>
    <s v="EE"/>
    <s v="NADA"/>
    <x v="2149"/>
    <n v="55.942465753424656"/>
    <x v="4"/>
    <x v="0"/>
  </r>
  <r>
    <s v="VOLPE GIUSEPPINA"/>
    <x v="5793"/>
    <x v="1"/>
    <x v="4174"/>
    <s v="NAPOLI (NA)"/>
    <x v="2"/>
    <s v="IT"/>
    <s v="(NA)"/>
    <s v="(NA)"/>
    <x v="4174"/>
    <n v="46.665753424657531"/>
    <x v="5"/>
    <x v="0"/>
  </r>
  <r>
    <s v="PALMIERI BENIAMINO"/>
    <x v="5794"/>
    <x v="0"/>
    <x v="3779"/>
    <s v="VELLETRI (RM)"/>
    <x v="0"/>
    <s v="IT"/>
    <s v="(RM)"/>
    <s v="(RM)"/>
    <x v="3779"/>
    <n v="46.31232876712329"/>
    <x v="5"/>
    <x v="0"/>
  </r>
  <r>
    <s v="GALLO ALFONSO GIOVANNI"/>
    <x v="5794"/>
    <x v="0"/>
    <x v="8545"/>
    <s v="AVELLINO (AV)"/>
    <x v="1"/>
    <s v="IT"/>
    <s v="(AV)"/>
    <s v="(AV)"/>
    <x v="8545"/>
    <n v="45.008219178082193"/>
    <x v="46"/>
    <x v="0"/>
  </r>
  <r>
    <s v="CELLI LUISA"/>
    <x v="5794"/>
    <x v="1"/>
    <x v="12542"/>
    <s v="AVELLINO (AV)"/>
    <x v="2"/>
    <s v="IT"/>
    <s v="(AV)"/>
    <s v="(AV)"/>
    <x v="12542"/>
    <n v="38.901369863013699"/>
    <x v="18"/>
    <x v="2"/>
  </r>
  <r>
    <s v="DE VITO NATALIA"/>
    <x v="5794"/>
    <x v="1"/>
    <x v="12543"/>
    <s v="BENEVENTO (BN)"/>
    <x v="2"/>
    <s v="IT"/>
    <s v="(BN)"/>
    <s v="(BN)"/>
    <x v="12543"/>
    <n v="44.084931506849315"/>
    <x v="1"/>
    <x v="0"/>
  </r>
  <r>
    <s v="GALLO ANTONIO"/>
    <x v="5794"/>
    <x v="0"/>
    <x v="12544"/>
    <s v="ATRIPALDA (AV)"/>
    <x v="2"/>
    <s v="IT"/>
    <s v="(AV)"/>
    <s v="(AV)"/>
    <x v="12544"/>
    <n v="41.852054794520548"/>
    <x v="24"/>
    <x v="0"/>
  </r>
  <r>
    <s v="MINICHIELLO MASSIMILIANO"/>
    <x v="5795"/>
    <x v="0"/>
    <x v="12545"/>
    <s v="AVELLINO (AV)"/>
    <x v="0"/>
    <s v="IT"/>
    <s v="(AV)"/>
    <s v="(AV)"/>
    <x v="12545"/>
    <n v="42.539726027397258"/>
    <x v="52"/>
    <x v="0"/>
  </r>
  <r>
    <s v="VIETRI NUNZIA"/>
    <x v="5795"/>
    <x v="1"/>
    <x v="5583"/>
    <s v="AVELLINO (AV)"/>
    <x v="1"/>
    <s v="IT"/>
    <s v="(AV)"/>
    <s v="(AV)"/>
    <x v="5583"/>
    <n v="38.424657534246577"/>
    <x v="18"/>
    <x v="2"/>
  </r>
  <r>
    <s v="BEVILACQUA TIZIANA"/>
    <x v="5795"/>
    <x v="1"/>
    <x v="5084"/>
    <s v="AVELLINO (AV)"/>
    <x v="2"/>
    <s v="IT"/>
    <s v="(AV)"/>
    <s v="(AV)"/>
    <x v="5084"/>
    <n v="50.939726027397263"/>
    <x v="25"/>
    <x v="0"/>
  </r>
  <r>
    <s v="VELLA ANTONIO"/>
    <x v="5796"/>
    <x v="0"/>
    <x v="11184"/>
    <s v="MONTEVERDE (AV)"/>
    <x v="0"/>
    <s v="IT"/>
    <s v="(AV)"/>
    <s v="(AV)"/>
    <x v="11184"/>
    <n v="57.320547945205476"/>
    <x v="27"/>
    <x v="0"/>
  </r>
  <r>
    <s v="RICCIARDI STEFANIA"/>
    <x v="5796"/>
    <x v="1"/>
    <x v="6077"/>
    <s v="MELFI (PZ)"/>
    <x v="1"/>
    <s v="IT"/>
    <s v="(PZ)"/>
    <s v="(PZ)"/>
    <x v="6077"/>
    <n v="45.969863013698628"/>
    <x v="46"/>
    <x v="0"/>
  </r>
  <r>
    <s v="CONTINIELLO LUIGI"/>
    <x v="5796"/>
    <x v="0"/>
    <x v="12341"/>
    <s v="BISACCIA (AV)"/>
    <x v="2"/>
    <s v="IT"/>
    <s v="(AV)"/>
    <s v="(AV)"/>
    <x v="12341"/>
    <n v="33.564383561643837"/>
    <x v="55"/>
    <x v="2"/>
  </r>
  <r>
    <s v="GIAQUINTO GIROLAMO"/>
    <x v="5797"/>
    <x v="0"/>
    <x v="11470"/>
    <s v="MONTORO SUPERIORE (AV)"/>
    <x v="0"/>
    <s v="IT"/>
    <s v="(AV)"/>
    <s v="(AV)"/>
    <x v="11470"/>
    <n v="56.57260273972603"/>
    <x v="2"/>
    <x v="0"/>
  </r>
  <r>
    <s v="TOLINO FRANCESCO"/>
    <x v="5797"/>
    <x v="0"/>
    <x v="12546"/>
    <s v="AVELLINO (AV)"/>
    <x v="1"/>
    <s v="IT"/>
    <s v="(AV)"/>
    <s v="(AV)"/>
    <x v="12546"/>
    <n v="50.909589041095892"/>
    <x v="25"/>
    <x v="0"/>
  </r>
  <r>
    <s v="GUARINIELLO RAFFAELE ANTONIO GERARDO"/>
    <x v="5797"/>
    <x v="0"/>
    <x v="2370"/>
    <s v="MONTORO INFERIORE (AV)"/>
    <x v="2"/>
    <s v="IT"/>
    <s v="(AV)"/>
    <s v="(AV)"/>
    <x v="2370"/>
    <n v="58.030136986301372"/>
    <x v="47"/>
    <x v="0"/>
  </r>
  <r>
    <s v="LEPRE MARIA ROSA"/>
    <x v="5797"/>
    <x v="1"/>
    <x v="12547"/>
    <s v="MONTORO INFERIORE (AV)"/>
    <x v="2"/>
    <s v="IT"/>
    <s v="(AV)"/>
    <s v="(AV)"/>
    <x v="12547"/>
    <n v="70.443835616438349"/>
    <x v="8"/>
    <x v="1"/>
  </r>
  <r>
    <s v="MONTANERA ANTONIETTA"/>
    <x v="5797"/>
    <x v="1"/>
    <x v="12548"/>
    <s v="AVELLINO (AV)"/>
    <x v="2"/>
    <s v="IT"/>
    <s v="(AV)"/>
    <s v="(AV)"/>
    <x v="12548"/>
    <n v="33.208219178082189"/>
    <x v="55"/>
    <x v="2"/>
  </r>
  <r>
    <s v="SALERNO ANTONIO"/>
    <x v="5797"/>
    <x v="0"/>
    <x v="12549"/>
    <s v="MONTORO SUPERIORE (AV)"/>
    <x v="2"/>
    <s v="IT"/>
    <s v="(AV)"/>
    <s v="(AV)"/>
    <x v="12549"/>
    <n v="65.221917808219175"/>
    <x v="37"/>
    <x v="1"/>
  </r>
  <r>
    <s v="DI SABATO VINCENZO"/>
    <x v="5798"/>
    <x v="0"/>
    <x v="12550"/>
    <s v="MORRA DE SANCTIS (AV)"/>
    <x v="0"/>
    <s v="IT"/>
    <s v="(AV)"/>
    <s v="(AV)"/>
    <x v="12550"/>
    <n v="68.320547945205476"/>
    <x v="43"/>
    <x v="1"/>
  </r>
  <r>
    <s v="DI SANTO MARIA CONCETTA"/>
    <x v="5798"/>
    <x v="1"/>
    <x v="2073"/>
    <s v="MORRA DE SANCTIS (AV)"/>
    <x v="1"/>
    <s v="IT"/>
    <s v="(AV)"/>
    <s v="(AV)"/>
    <x v="2073"/>
    <n v="66.487671232876707"/>
    <x v="44"/>
    <x v="1"/>
  </r>
  <r>
    <s v="CAPUTO LUCIA"/>
    <x v="5798"/>
    <x v="1"/>
    <x v="12551"/>
    <s v="AVELLINO (AV)"/>
    <x v="2"/>
    <s v="IT"/>
    <s v="(AV)"/>
    <s v="(AV)"/>
    <x v="12551"/>
    <n v="29.693150684931506"/>
    <x v="30"/>
    <x v="2"/>
  </r>
  <r>
    <s v="ADDEO CLAUDIO ROSARIO"/>
    <x v="5799"/>
    <x v="0"/>
    <x v="6319"/>
    <s v="MOSCHIANO (AV)"/>
    <x v="0"/>
    <s v="IT"/>
    <s v="(AV)"/>
    <s v="(AV)"/>
    <x v="6319"/>
    <n v="58.805479452054797"/>
    <x v="47"/>
    <x v="0"/>
  </r>
  <r>
    <s v="ESPOSITO GIUSEPPE"/>
    <x v="5799"/>
    <x v="0"/>
    <x v="12552"/>
    <s v="QUINDICI (AV)"/>
    <x v="1"/>
    <s v="IT"/>
    <s v="(AV)"/>
    <s v="(AV)"/>
    <x v="12552"/>
    <n v="66.945205479452056"/>
    <x v="44"/>
    <x v="1"/>
  </r>
  <r>
    <s v="MAZZOCCA ANTONIO"/>
    <x v="5799"/>
    <x v="0"/>
    <x v="2644"/>
    <s v="SAN PAOLO BEL SITO (NA)"/>
    <x v="2"/>
    <s v="IT"/>
    <s v="(NA)"/>
    <s v="(NA)"/>
    <x v="2644"/>
    <n v="46.183561643835617"/>
    <x v="5"/>
    <x v="0"/>
  </r>
  <r>
    <s v="NAPOLITANO ALESSANDRO"/>
    <x v="5800"/>
    <x v="0"/>
    <x v="4857"/>
    <s v="AVELLINO (AV)"/>
    <x v="0"/>
    <s v="IT"/>
    <s v="(AV)"/>
    <s v="(AV)"/>
    <x v="4857"/>
    <n v="56.734246575342468"/>
    <x v="2"/>
    <x v="0"/>
  </r>
  <r>
    <s v="SANSEVERINO CARMELINA"/>
    <x v="5800"/>
    <x v="1"/>
    <x v="12368"/>
    <s v="AVELLINO (AV)"/>
    <x v="1"/>
    <s v="IT"/>
    <s v="(AV)"/>
    <s v="(AV)"/>
    <x v="12368"/>
    <n v="47.257534246575339"/>
    <x v="29"/>
    <x v="0"/>
  </r>
  <r>
    <s v="DE STEFANO GRAZIA"/>
    <x v="5800"/>
    <x v="1"/>
    <x v="11583"/>
    <s v="AVELLINO (AV)"/>
    <x v="2"/>
    <s v="IT"/>
    <s v="(AV)"/>
    <s v="(AV)"/>
    <x v="11583"/>
    <n v="29.704109589041096"/>
    <x v="30"/>
    <x v="2"/>
  </r>
  <r>
    <s v="LITTO FULVIO"/>
    <x v="5800"/>
    <x v="0"/>
    <x v="12553"/>
    <s v="AVELLINO (AV)"/>
    <x v="2"/>
    <s v="IT"/>
    <s v="(AV)"/>
    <s v="(AV)"/>
    <x v="12553"/>
    <n v="49.87945205479452"/>
    <x v="41"/>
    <x v="0"/>
  </r>
  <r>
    <s v="VALENTINO GIOVANNI"/>
    <x v="5800"/>
    <x v="0"/>
    <x v="4831"/>
    <s v="AVELLINO (AV)"/>
    <x v="2"/>
    <s v="IT"/>
    <s v="(AV)"/>
    <s v="(AV)"/>
    <x v="4831"/>
    <n v="33.419178082191777"/>
    <x v="55"/>
    <x v="2"/>
  </r>
  <r>
    <s v="NATALE VINCENZO"/>
    <x v="5801"/>
    <x v="0"/>
    <x v="1135"/>
    <s v="NUSCO (AV)"/>
    <x v="2"/>
    <s v="IT"/>
    <s v="(AV)"/>
    <s v="(AV)"/>
    <x v="1135"/>
    <n v="57.671232876712331"/>
    <x v="27"/>
    <x v="0"/>
  </r>
  <r>
    <s v="RULLO TIZIANA"/>
    <x v="5801"/>
    <x v="1"/>
    <x v="12554"/>
    <s v="SVIZZERA"/>
    <x v="2"/>
    <s v="EE"/>
    <s v="EE"/>
    <s v="ZERA"/>
    <x v="12554"/>
    <n v="40.452054794520549"/>
    <x v="23"/>
    <x v="2"/>
  </r>
  <r>
    <s v="MARCIANO LUIGI"/>
    <x v="5802"/>
    <x v="0"/>
    <x v="12555"/>
    <s v="OSPEDALETTO D'ALPINOLO (AV)"/>
    <x v="0"/>
    <s v="IT"/>
    <s v="(AV)"/>
    <s v="(AV)"/>
    <x v="12555"/>
    <n v="70.0054794520548"/>
    <x v="8"/>
    <x v="1"/>
  </r>
  <r>
    <s v="OLIVIERO GERARDO"/>
    <x v="5802"/>
    <x v="0"/>
    <x v="5823"/>
    <s v="CAPOSELE (AV)"/>
    <x v="1"/>
    <s v="IT"/>
    <s v="(AV)"/>
    <s v="(AV)"/>
    <x v="5823"/>
    <n v="63.372602739726027"/>
    <x v="10"/>
    <x v="1"/>
  </r>
  <r>
    <s v="DELLO RUSSO PAOLA"/>
    <x v="5802"/>
    <x v="1"/>
    <x v="12556"/>
    <s v="ATRIPALDA (AV)"/>
    <x v="2"/>
    <s v="IT"/>
    <s v="(AV)"/>
    <s v="(AV)"/>
    <x v="12556"/>
    <n v="41.641095890410959"/>
    <x v="24"/>
    <x v="0"/>
  </r>
  <r>
    <s v="MERCOGLIANO ANTONIO"/>
    <x v="5803"/>
    <x v="0"/>
    <x v="10888"/>
    <s v="AVELLINO (AV)"/>
    <x v="0"/>
    <s v="IT"/>
    <s v="(AV)"/>
    <s v="(AV)"/>
    <x v="10888"/>
    <n v="37.715068493150682"/>
    <x v="54"/>
    <x v="2"/>
  </r>
  <r>
    <s v="FERRARO BIANCA ROSA"/>
    <x v="5803"/>
    <x v="1"/>
    <x v="3610"/>
    <s v="POMIGLIANO D'ARCO (NA)"/>
    <x v="1"/>
    <s v="IT"/>
    <s v="(NA)"/>
    <s v="(NA)"/>
    <x v="3610"/>
    <n v="47.654794520547945"/>
    <x v="29"/>
    <x v="0"/>
  </r>
  <r>
    <s v="ANGIERO CARMINE"/>
    <x v="5803"/>
    <x v="0"/>
    <x v="3982"/>
    <s v="SAN PAOLO BEL SITO (NA)"/>
    <x v="2"/>
    <s v="IT"/>
    <s v="(NA)"/>
    <s v="(NA)"/>
    <x v="3982"/>
    <n v="43.421917808219177"/>
    <x v="11"/>
    <x v="0"/>
  </r>
  <r>
    <s v="FERULLO ANTONIO"/>
    <x v="5804"/>
    <x v="0"/>
    <x v="4643"/>
    <s v="PAROLISE (AV)"/>
    <x v="0"/>
    <s v="IT"/>
    <s v="(AV)"/>
    <s v="(AV)"/>
    <x v="4643"/>
    <n v="56.69041095890411"/>
    <x v="2"/>
    <x v="0"/>
  </r>
  <r>
    <s v="SARNO NATASCIA"/>
    <x v="5804"/>
    <x v="1"/>
    <x v="12557"/>
    <s v="AVELLINO (AV)"/>
    <x v="1"/>
    <s v="IT"/>
    <s v="(AV)"/>
    <s v="(AV)"/>
    <x v="12557"/>
    <n v="35.660273972602738"/>
    <x v="21"/>
    <x v="2"/>
  </r>
  <r>
    <s v="MAGLIARO CARMINE"/>
    <x v="5804"/>
    <x v="0"/>
    <x v="12558"/>
    <s v="AVELLINO (AV)"/>
    <x v="2"/>
    <s v="IT"/>
    <s v="(AV)"/>
    <s v="(AV)"/>
    <x v="12558"/>
    <n v="32.30958904109589"/>
    <x v="57"/>
    <x v="2"/>
  </r>
  <r>
    <s v="COGLIANO SALVATORE"/>
    <x v="5805"/>
    <x v="0"/>
    <x v="12559"/>
    <s v="PATERNOPOLI (AV)"/>
    <x v="0"/>
    <s v="IT"/>
    <s v="(AV)"/>
    <s v="(AV)"/>
    <x v="12559"/>
    <n v="54.035616438356165"/>
    <x v="26"/>
    <x v="0"/>
  </r>
  <r>
    <s v="LOMBARDI GIUSEPPE"/>
    <x v="5806"/>
    <x v="0"/>
    <x v="4696"/>
    <s v="AVELLINO (AV)"/>
    <x v="0"/>
    <s v="IT"/>
    <s v="(AV)"/>
    <s v="(AV)"/>
    <x v="4696"/>
    <n v="48.216438356164382"/>
    <x v="9"/>
    <x v="0"/>
  </r>
  <r>
    <s v="ZARRELLA MAURO"/>
    <x v="5806"/>
    <x v="0"/>
    <x v="12560"/>
    <s v="PETRURO IRPINO (AV)"/>
    <x v="1"/>
    <s v="IT"/>
    <s v="(AV)"/>
    <s v="(AV)"/>
    <x v="12560"/>
    <n v="56.838356164383562"/>
    <x v="2"/>
    <x v="0"/>
  </r>
  <r>
    <s v="CAPOZZI SONIA"/>
    <x v="5806"/>
    <x v="1"/>
    <x v="7449"/>
    <s v="BENEVENTO (BN)"/>
    <x v="2"/>
    <s v="IT"/>
    <s v="(BN)"/>
    <s v="(BN)"/>
    <x v="7449"/>
    <n v="38.558904109589044"/>
    <x v="18"/>
    <x v="2"/>
  </r>
  <r>
    <s v="MUSTO GAETANO"/>
    <x v="5807"/>
    <x v="0"/>
    <x v="11286"/>
    <s v="AVELLINO (AV)"/>
    <x v="0"/>
    <s v="IT"/>
    <s v="(AV)"/>
    <s v="(AV)"/>
    <x v="11286"/>
    <n v="56.369863013698627"/>
    <x v="2"/>
    <x v="0"/>
  </r>
  <r>
    <s v="PONTILLO ANTONELLA"/>
    <x v="5807"/>
    <x v="1"/>
    <x v="12561"/>
    <s v="BENEVENTO (BN)"/>
    <x v="1"/>
    <s v="IT"/>
    <s v="(BN)"/>
    <s v="(BN)"/>
    <x v="12561"/>
    <n v="37.372602739726027"/>
    <x v="54"/>
    <x v="2"/>
  </r>
  <r>
    <s v="PALERMO RAFFAELE"/>
    <x v="5807"/>
    <x v="0"/>
    <x v="445"/>
    <s v="AVELLINO (AV)"/>
    <x v="2"/>
    <s v="IT"/>
    <s v="(AV)"/>
    <s v="(AV)"/>
    <x v="445"/>
    <n v="51.386301369863013"/>
    <x v="16"/>
    <x v="0"/>
  </r>
  <r>
    <s v="RIZZO AMATO"/>
    <x v="5808"/>
    <x v="0"/>
    <x v="4270"/>
    <s v="SALERNO (SA)"/>
    <x v="0"/>
    <s v="IT"/>
    <s v="(SA)"/>
    <s v="(SA)"/>
    <x v="4270"/>
    <n v="63.315068493150683"/>
    <x v="10"/>
    <x v="1"/>
  </r>
  <r>
    <s v="SACCONE ALBERICO"/>
    <x v="5808"/>
    <x v="0"/>
    <x v="7846"/>
    <s v="BENEVENTO (BN)"/>
    <x v="1"/>
    <s v="IT"/>
    <s v="(BN)"/>
    <s v="(BN)"/>
    <x v="7846"/>
    <n v="39.805479452054797"/>
    <x v="12"/>
    <x v="2"/>
  </r>
  <r>
    <s v="MEROLLA STEFANIA"/>
    <x v="5808"/>
    <x v="1"/>
    <x v="5391"/>
    <s v="AVELLINO (AV)"/>
    <x v="2"/>
    <s v="IT"/>
    <s v="(AV)"/>
    <s v="(AV)"/>
    <x v="5391"/>
    <n v="39.695890410958903"/>
    <x v="12"/>
    <x v="2"/>
  </r>
  <r>
    <s v="PETRUZZIELLO BRUNO FRANCESCO"/>
    <x v="5809"/>
    <x v="0"/>
    <x v="12562"/>
    <s v="PRATA DI PRINCIPATO ULTRA (AV)"/>
    <x v="0"/>
    <s v="IT"/>
    <s v="(AV)"/>
    <s v="(AV)"/>
    <x v="12562"/>
    <n v="67.320547945205476"/>
    <x v="39"/>
    <x v="1"/>
  </r>
  <r>
    <s v="COCCIA JAMES"/>
    <x v="5809"/>
    <x v="0"/>
    <x v="12486"/>
    <s v="AVELLINO (AV)"/>
    <x v="1"/>
    <s v="IT"/>
    <s v="(AV)"/>
    <s v="(AV)"/>
    <x v="12486"/>
    <n v="37.339726027397262"/>
    <x v="54"/>
    <x v="2"/>
  </r>
  <r>
    <s v="RENNA ATTILIO"/>
    <x v="5809"/>
    <x v="0"/>
    <x v="8726"/>
    <s v="AVELLINO (AV)"/>
    <x v="2"/>
    <s v="IT"/>
    <s v="(AV)"/>
    <s v="(AV)"/>
    <x v="8726"/>
    <n v="56.123287671232873"/>
    <x v="2"/>
    <x v="0"/>
  </r>
  <r>
    <s v="GALDO GERARDO"/>
    <x v="5810"/>
    <x v="0"/>
    <x v="4952"/>
    <s v="PRATOLA SERRA (AV)"/>
    <x v="0"/>
    <s v="IT"/>
    <s v="(AV)"/>
    <s v="(AV)"/>
    <x v="4952"/>
    <n v="61.4"/>
    <x v="28"/>
    <x v="1"/>
  </r>
  <r>
    <s v="FAVORITO ROSSELLA"/>
    <x v="5810"/>
    <x v="1"/>
    <x v="792"/>
    <s v="AVELLINO (AV)"/>
    <x v="1"/>
    <s v="IT"/>
    <s v="(AV)"/>
    <s v="(AV)"/>
    <x v="792"/>
    <n v="45.942465753424656"/>
    <x v="46"/>
    <x v="0"/>
  </r>
  <r>
    <s v="MAZZA GERARDO"/>
    <x v="5810"/>
    <x v="0"/>
    <x v="12563"/>
    <s v="MANOCALZATI (AV)"/>
    <x v="2"/>
    <s v="IT"/>
    <s v="(AV)"/>
    <s v="(AV)"/>
    <x v="12563"/>
    <n v="69.920547945205485"/>
    <x v="13"/>
    <x v="1"/>
  </r>
  <r>
    <s v="SILANO NICOLA"/>
    <x v="5810"/>
    <x v="0"/>
    <x v="12564"/>
    <s v="AVELLINO (AV)"/>
    <x v="2"/>
    <s v="IT"/>
    <s v="(AV)"/>
    <s v="(AV)"/>
    <x v="12564"/>
    <n v="46.679452054794524"/>
    <x v="5"/>
    <x v="0"/>
  </r>
  <r>
    <s v="ROZZA SIMONE"/>
    <x v="5811"/>
    <x v="0"/>
    <x v="2450"/>
    <s v="AVELLINO (AV)"/>
    <x v="0"/>
    <s v="IT"/>
    <s v="(AV)"/>
    <s v="(AV)"/>
    <x v="2450"/>
    <n v="53.868493150684934"/>
    <x v="31"/>
    <x v="0"/>
  </r>
  <r>
    <s v="PICARIELLO PIETRO"/>
    <x v="5811"/>
    <x v="0"/>
    <x v="7264"/>
    <s v="AVELLINO (AV)"/>
    <x v="1"/>
    <s v="IT"/>
    <s v="(AV)"/>
    <s v="(AV)"/>
    <x v="7264"/>
    <n v="36.405479452054792"/>
    <x v="42"/>
    <x v="2"/>
  </r>
  <r>
    <s v="GUERRIERO NICOLA"/>
    <x v="5811"/>
    <x v="0"/>
    <x v="1978"/>
    <s v="QUADRELLE (AV)"/>
    <x v="2"/>
    <s v="IT"/>
    <s v="(AV)"/>
    <s v="(AV)"/>
    <x v="1978"/>
    <n v="60.506849315068493"/>
    <x v="0"/>
    <x v="0"/>
  </r>
  <r>
    <s v="RUBINACCIO EDUARDO"/>
    <x v="5812"/>
    <x v="0"/>
    <x v="4750"/>
    <s v="POMIGLIANO D'ARCO (NA)"/>
    <x v="0"/>
    <s v="IT"/>
    <s v="(NA)"/>
    <s v="(NA)"/>
    <x v="4750"/>
    <n v="54.484931506849314"/>
    <x v="26"/>
    <x v="0"/>
  </r>
  <r>
    <s v="SANTANIELLO SALVATORE"/>
    <x v="5812"/>
    <x v="0"/>
    <x v="1563"/>
    <s v="QUINDICI (AV)"/>
    <x v="1"/>
    <s v="IT"/>
    <s v="(AV)"/>
    <s v="(AV)"/>
    <x v="1563"/>
    <n v="65.93424657534247"/>
    <x v="37"/>
    <x v="1"/>
  </r>
  <r>
    <s v="MAZZOCCA ANGELO GIOVANNI"/>
    <x v="5812"/>
    <x v="0"/>
    <x v="8441"/>
    <s v="VENEZUELA"/>
    <x v="2"/>
    <s v="EE"/>
    <s v="EE"/>
    <s v="UELA"/>
    <x v="8441"/>
    <n v="39.041095890410958"/>
    <x v="12"/>
    <x v="2"/>
  </r>
  <r>
    <s v="DEL GROSSO ROBERTO"/>
    <x v="5813"/>
    <x v="0"/>
    <x v="9215"/>
    <s v="AVELLINO (AV)"/>
    <x v="0"/>
    <s v="IT"/>
    <s v="(AV)"/>
    <s v="(AV)"/>
    <x v="9215"/>
    <n v="60.605479452054794"/>
    <x v="0"/>
    <x v="0"/>
  </r>
  <r>
    <s v="FUCCI ALBINO"/>
    <x v="5813"/>
    <x v="0"/>
    <x v="8257"/>
    <s v="BENEVENTO (BN)"/>
    <x v="1"/>
    <s v="IT"/>
    <s v="(BN)"/>
    <s v="(BN)"/>
    <x v="8257"/>
    <n v="42.643835616438359"/>
    <x v="52"/>
    <x v="0"/>
  </r>
  <r>
    <s v="PERROTTA ANTONELLA"/>
    <x v="5813"/>
    <x v="1"/>
    <x v="9333"/>
    <s v="AVELLINO (AV)"/>
    <x v="2"/>
    <s v="IT"/>
    <s v="(AV)"/>
    <s v="(AV)"/>
    <x v="9333"/>
    <n v="52.386301369863013"/>
    <x v="14"/>
    <x v="0"/>
  </r>
  <r>
    <s v="CIPRIANO GUIDO"/>
    <x v="5814"/>
    <x v="0"/>
    <x v="12565"/>
    <s v="ROCCA SAN FELICE (AV)"/>
    <x v="0"/>
    <s v="IT"/>
    <s v="(AV)"/>
    <s v="(AV)"/>
    <x v="12565"/>
    <n v="72.172602739726031"/>
    <x v="17"/>
    <x v="1"/>
  </r>
  <r>
    <s v="DI LEO MARIA VIRGINIA"/>
    <x v="5814"/>
    <x v="1"/>
    <x v="3984"/>
    <s v="AVELLINO (AV)"/>
    <x v="1"/>
    <s v="IT"/>
    <s v="(AV)"/>
    <s v="(AV)"/>
    <x v="3984"/>
    <n v="50.87945205479452"/>
    <x v="25"/>
    <x v="0"/>
  </r>
  <r>
    <s v="CIPRIANO DANIELE"/>
    <x v="5814"/>
    <x v="0"/>
    <x v="10480"/>
    <s v="ATRIPALDA (AV)"/>
    <x v="2"/>
    <s v="IT"/>
    <s v="(AV)"/>
    <s v="(AV)"/>
    <x v="10480"/>
    <n v="48.493150684931507"/>
    <x v="9"/>
    <x v="0"/>
  </r>
  <r>
    <s v="ILARIO GIUSEPPE"/>
    <x v="5815"/>
    <x v="0"/>
    <x v="2053"/>
    <s v="ROTONDI (AV)"/>
    <x v="0"/>
    <s v="IT"/>
    <s v="(AV)"/>
    <s v="(AV)"/>
    <x v="2053"/>
    <n v="59.923287671232877"/>
    <x v="49"/>
    <x v="0"/>
  </r>
  <r>
    <s v="GALLO PASQUALE"/>
    <x v="5815"/>
    <x v="0"/>
    <x v="8306"/>
    <s v="NAPOLI (NA)"/>
    <x v="1"/>
    <s v="IT"/>
    <s v="(NA)"/>
    <s v="(NA)"/>
    <x v="8306"/>
    <n v="44.37808219178082"/>
    <x v="1"/>
    <x v="0"/>
  </r>
  <r>
    <s v="ESPOSITO BARTOLOMEO"/>
    <x v="5815"/>
    <x v="0"/>
    <x v="7408"/>
    <s v="ROTONDI (AV)"/>
    <x v="2"/>
    <s v="IT"/>
    <s v="(AV)"/>
    <s v="(AV)"/>
    <x v="7408"/>
    <n v="67.07671232876713"/>
    <x v="39"/>
    <x v="1"/>
  </r>
  <r>
    <s v="MAINOLFI GENNARO"/>
    <x v="5815"/>
    <x v="0"/>
    <x v="2710"/>
    <s v="ROTONDI (AV)"/>
    <x v="2"/>
    <s v="IT"/>
    <s v="(AV)"/>
    <s v="(AV)"/>
    <x v="2710"/>
    <n v="56.42739726027397"/>
    <x v="2"/>
    <x v="0"/>
  </r>
  <r>
    <s v="MELISI VALENTINA"/>
    <x v="5815"/>
    <x v="1"/>
    <x v="8380"/>
    <s v="BENEVENTO (BN)"/>
    <x v="2"/>
    <s v="IT"/>
    <s v="(BN)"/>
    <s v="(BN)"/>
    <x v="8380"/>
    <n v="42.750684931506846"/>
    <x v="52"/>
    <x v="0"/>
  </r>
  <r>
    <s v="CELLA LUIGI"/>
    <x v="5816"/>
    <x v="0"/>
    <x v="818"/>
    <s v="AVELLINO (AV)"/>
    <x v="0"/>
    <s v="IT"/>
    <s v="(AV)"/>
    <s v="(AV)"/>
    <x v="818"/>
    <n v="49.19178082191781"/>
    <x v="41"/>
    <x v="0"/>
  </r>
  <r>
    <s v="GRASSO GIANNI"/>
    <x v="5816"/>
    <x v="0"/>
    <x v="1355"/>
    <s v="AVELLINO (AV)"/>
    <x v="1"/>
    <s v="IT"/>
    <s v="(AV)"/>
    <s v="(AV)"/>
    <x v="1355"/>
    <n v="44.556164383561644"/>
    <x v="1"/>
    <x v="0"/>
  </r>
  <r>
    <s v="BARBONE MIRIAM"/>
    <x v="5816"/>
    <x v="1"/>
    <x v="12566"/>
    <s v="AVELLINO (AV)"/>
    <x v="2"/>
    <s v="IT"/>
    <s v="(AV)"/>
    <s v="(AV)"/>
    <x v="12566"/>
    <n v="28.139726027397259"/>
    <x v="48"/>
    <x v="2"/>
  </r>
  <r>
    <s v="BOCCUZZI TEODORO"/>
    <x v="5817"/>
    <x v="0"/>
    <x v="12567"/>
    <s v="AVELLINO (AV)"/>
    <x v="0"/>
    <s v="IT"/>
    <s v="(AV)"/>
    <s v="(AV)"/>
    <x v="12567"/>
    <n v="33.649315068493152"/>
    <x v="55"/>
    <x v="2"/>
  </r>
  <r>
    <s v="SIBILIA TEODORO"/>
    <x v="5817"/>
    <x v="0"/>
    <x v="12377"/>
    <s v="SAN MANGO SUL CALORE (AV)"/>
    <x v="1"/>
    <s v="IT"/>
    <s v="(AV)"/>
    <s v="(AV)"/>
    <x v="12377"/>
    <n v="71.232876712328761"/>
    <x v="36"/>
    <x v="1"/>
  </r>
  <r>
    <s v="GUARENTE KATIA"/>
    <x v="5817"/>
    <x v="1"/>
    <x v="2372"/>
    <s v="GERMANIA"/>
    <x v="2"/>
    <s v="EE"/>
    <s v="EE"/>
    <s v="ANIA"/>
    <x v="2372"/>
    <n v="49.082191780821915"/>
    <x v="41"/>
    <x v="0"/>
  </r>
  <r>
    <s v="PISANO PASQUALE"/>
    <x v="5818"/>
    <x v="0"/>
    <x v="2228"/>
    <s v="NAPOLI (NA)"/>
    <x v="0"/>
    <s v="IT"/>
    <s v="(NA)"/>
    <s v="(NA)"/>
    <x v="2228"/>
    <n v="50.654794520547945"/>
    <x v="25"/>
    <x v="0"/>
  </r>
  <r>
    <s v="LO IACO MARIO"/>
    <x v="5818"/>
    <x v="0"/>
    <x v="8242"/>
    <s v="BENEVENTO (BN)"/>
    <x v="1"/>
    <s v="IT"/>
    <s v="(BN)"/>
    <s v="(BN)"/>
    <x v="8242"/>
    <n v="45.473972602739728"/>
    <x v="46"/>
    <x v="0"/>
  </r>
  <r>
    <s v="D'ANTONIO ANNAMARIA"/>
    <x v="5818"/>
    <x v="1"/>
    <x v="12568"/>
    <s v="MILANO (MI)"/>
    <x v="2"/>
    <s v="IT"/>
    <s v="(MI)"/>
    <s v="(MI)"/>
    <x v="12568"/>
    <n v="48.263013698630139"/>
    <x v="9"/>
    <x v="0"/>
  </r>
  <r>
    <s v="VILLANOVA BENIAMINO"/>
    <x v="5818"/>
    <x v="0"/>
    <x v="11857"/>
    <s v="BENEVENTO (BN)"/>
    <x v="2"/>
    <s v="IT"/>
    <s v="(BN)"/>
    <s v="(BN)"/>
    <x v="11857"/>
    <n v="41.046575342465751"/>
    <x v="24"/>
    <x v="0"/>
  </r>
  <r>
    <s v="BOCCIA MICHELE"/>
    <x v="5819"/>
    <x v="0"/>
    <x v="7"/>
    <s v="SAN MICHELE DI SERINO (AV)"/>
    <x v="0"/>
    <s v="IT"/>
    <s v="(AV)"/>
    <s v="(AV)"/>
    <x v="7"/>
    <n v="73.92876712328767"/>
    <x v="7"/>
    <x v="1"/>
  </r>
  <r>
    <s v="CENTRELLA ANDREA"/>
    <x v="5819"/>
    <x v="0"/>
    <x v="3586"/>
    <s v="AVELLINO (AV)"/>
    <x v="1"/>
    <s v="IT"/>
    <s v="(AV)"/>
    <s v="(AV)"/>
    <x v="3586"/>
    <n v="48.821917808219176"/>
    <x v="9"/>
    <x v="0"/>
  </r>
  <r>
    <s v="ANZUONI ALFONSINA"/>
    <x v="5819"/>
    <x v="1"/>
    <x v="12569"/>
    <s v="MERCOGLIANO (AV)"/>
    <x v="2"/>
    <s v="IT"/>
    <s v="(AV)"/>
    <s v="(AV)"/>
    <x v="12569"/>
    <n v="61.175342465753424"/>
    <x v="28"/>
    <x v="1"/>
  </r>
  <r>
    <s v="MORIELLO GIUSEPPE"/>
    <x v="5820"/>
    <x v="0"/>
    <x v="2171"/>
    <s v="NAPOLI (NA)"/>
    <x v="0"/>
    <s v="IT"/>
    <s v="(NA)"/>
    <s v="(NA)"/>
    <x v="2171"/>
    <n v="57.372602739726027"/>
    <x v="27"/>
    <x v="0"/>
  </r>
  <r>
    <s v="CAPPA ANTONIO"/>
    <x v="5820"/>
    <x v="0"/>
    <x v="11412"/>
    <s v="SAN NICOLA BARONIA (AV)"/>
    <x v="1"/>
    <s v="IT"/>
    <s v="(AV)"/>
    <s v="(AV)"/>
    <x v="11412"/>
    <n v="52.786301369863011"/>
    <x v="14"/>
    <x v="0"/>
  </r>
  <r>
    <s v="RAFFAELE ANTONIO"/>
    <x v="5820"/>
    <x v="0"/>
    <x v="12570"/>
    <s v="AVELLINO (AV)"/>
    <x v="2"/>
    <s v="IT"/>
    <s v="(AV)"/>
    <s v="(AV)"/>
    <x v="12570"/>
    <n v="36.635616438356166"/>
    <x v="42"/>
    <x v="2"/>
  </r>
  <r>
    <s v="NAZZARO PASQUALE"/>
    <x v="5821"/>
    <x v="0"/>
    <x v="4230"/>
    <s v="SAN POTITO ULTRA (AV)"/>
    <x v="0"/>
    <s v="IT"/>
    <s v="(AV)"/>
    <s v="(AV)"/>
    <x v="4230"/>
    <n v="57.789041095890411"/>
    <x v="27"/>
    <x v="0"/>
  </r>
  <r>
    <s v="PORFIDO RICCARDO"/>
    <x v="5821"/>
    <x v="0"/>
    <x v="12571"/>
    <s v="AVELLINO (AV)"/>
    <x v="1"/>
    <s v="IT"/>
    <s v="(AV)"/>
    <s v="(AV)"/>
    <x v="12571"/>
    <n v="30.539726027397261"/>
    <x v="59"/>
    <x v="2"/>
  </r>
  <r>
    <s v="CAPONE LUISA"/>
    <x v="5821"/>
    <x v="1"/>
    <x v="12572"/>
    <s v="SAN POTITO ULTRA (AV)"/>
    <x v="2"/>
    <s v="IT"/>
    <s v="(AV)"/>
    <s v="(AV)"/>
    <x v="12572"/>
    <n v="54.095890410958901"/>
    <x v="26"/>
    <x v="0"/>
  </r>
  <r>
    <s v="CONTARDI GIOVANNI"/>
    <x v="5822"/>
    <x v="0"/>
    <x v="3041"/>
    <s v="TORRE DEL GRECO (NA)"/>
    <x v="0"/>
    <s v="IT"/>
    <s v="(NA)"/>
    <s v="(NA)"/>
    <x v="3041"/>
    <n v="59.186301369863017"/>
    <x v="49"/>
    <x v="0"/>
  </r>
  <r>
    <s v="GENNARELLI CARMINE"/>
    <x v="5822"/>
    <x v="0"/>
    <x v="12573"/>
    <s v="MONTEFORTE IRPINO (AV)"/>
    <x v="1"/>
    <s v="IT"/>
    <s v="(AV)"/>
    <s v="(AV)"/>
    <x v="12573"/>
    <n v="67.030136986301372"/>
    <x v="39"/>
    <x v="1"/>
  </r>
  <r>
    <s v="GAROFANO SALVATORE ROCCO"/>
    <x v="5822"/>
    <x v="0"/>
    <x v="12574"/>
    <s v="SAN SOSSIO BARONIA (AV)"/>
    <x v="2"/>
    <s v="IT"/>
    <s v="(AV)"/>
    <s v="(AV)"/>
    <x v="12574"/>
    <n v="65.802739726027397"/>
    <x v="37"/>
    <x v="1"/>
  </r>
  <r>
    <s v="VISTOCCO OTTAVIANO"/>
    <x v="5823"/>
    <x v="0"/>
    <x v="9517"/>
    <s v="AVELLINO (AV)"/>
    <x v="0"/>
    <s v="IT"/>
    <s v="(AV)"/>
    <s v="(AV)"/>
    <x v="9517"/>
    <n v="52.854794520547948"/>
    <x v="14"/>
    <x v="0"/>
  </r>
  <r>
    <s v="MASUCCI ARMANDO"/>
    <x v="5823"/>
    <x v="0"/>
    <x v="7882"/>
    <s v="AVELLINO (AV)"/>
    <x v="1"/>
    <s v="IT"/>
    <s v="(AV)"/>
    <s v="(AV)"/>
    <x v="7882"/>
    <n v="44.676712328767124"/>
    <x v="1"/>
    <x v="0"/>
  </r>
  <r>
    <s v="MARICONDA ASSUNTA"/>
    <x v="5823"/>
    <x v="1"/>
    <x v="12575"/>
    <s v="AVELLINO (AV)"/>
    <x v="2"/>
    <s v="IT"/>
    <s v="(AV)"/>
    <s v="(AV)"/>
    <x v="12575"/>
    <n v="46.778082191780825"/>
    <x v="5"/>
    <x v="0"/>
  </r>
  <r>
    <s v="D'ANGOLA GERARDO"/>
    <x v="5824"/>
    <x v="0"/>
    <x v="5434"/>
    <s v="EBOLI (SA)"/>
    <x v="0"/>
    <s v="IT"/>
    <s v="(SA)"/>
    <s v="(SA)"/>
    <x v="5434"/>
    <n v="49.112328767123287"/>
    <x v="41"/>
    <x v="0"/>
  </r>
  <r>
    <s v="BELLINO ELISA"/>
    <x v="5824"/>
    <x v="1"/>
    <x v="12576"/>
    <s v="AVELLINO (AV)"/>
    <x v="1"/>
    <s v="IT"/>
    <s v="(AV)"/>
    <s v="(AV)"/>
    <x v="12576"/>
    <n v="57.046575342465751"/>
    <x v="27"/>
    <x v="0"/>
  </r>
  <r>
    <s v="DRAGONE GERARDO"/>
    <x v="5824"/>
    <x v="0"/>
    <x v="10123"/>
    <s v="AVELLINO (AV)"/>
    <x v="2"/>
    <s v="IT"/>
    <s v="(AV)"/>
    <s v="(AV)"/>
    <x v="10123"/>
    <n v="39.649315068493152"/>
    <x v="12"/>
    <x v="2"/>
  </r>
  <r>
    <s v="IANNUZZO ATTILIO"/>
    <x v="5825"/>
    <x v="0"/>
    <x v="5560"/>
    <s v="AVELLINO (AV)"/>
    <x v="0"/>
    <s v="IT"/>
    <s v="(AV)"/>
    <s v="(AV)"/>
    <x v="5560"/>
    <n v="46.536986301369865"/>
    <x v="5"/>
    <x v="0"/>
  </r>
  <r>
    <s v="PASQUALE GIUSEPPE"/>
    <x v="5825"/>
    <x v="0"/>
    <x v="12013"/>
    <s v="ARIANO IRPINO (AV)"/>
    <x v="1"/>
    <s v="IT"/>
    <s v="(AV)"/>
    <s v="(AV)"/>
    <x v="12013"/>
    <n v="37.539726027397258"/>
    <x v="54"/>
    <x v="2"/>
  </r>
  <r>
    <s v="CARPINELLA ALESSANDRA"/>
    <x v="5825"/>
    <x v="1"/>
    <x v="9678"/>
    <s v="AVELLINO (AV)"/>
    <x v="2"/>
    <s v="IT"/>
    <s v="(AV)"/>
    <s v="(AV)"/>
    <x v="9678"/>
    <n v="42.789041095890411"/>
    <x v="52"/>
    <x v="0"/>
  </r>
  <r>
    <s v="DE FAZIO CARMINE"/>
    <x v="5826"/>
    <x v="0"/>
    <x v="12577"/>
    <s v="AVELLINO (AV)"/>
    <x v="0"/>
    <s v="IT"/>
    <s v="(AV)"/>
    <s v="(AV)"/>
    <x v="12577"/>
    <n v="43.824657534246576"/>
    <x v="11"/>
    <x v="0"/>
  </r>
  <r>
    <s v="ZACCARIA GIANLUCA"/>
    <x v="5826"/>
    <x v="0"/>
    <x v="9119"/>
    <s v="AVELLINO (AV)"/>
    <x v="1"/>
    <s v="IT"/>
    <s v="(AV)"/>
    <s v="(AV)"/>
    <x v="9119"/>
    <n v="43.975342465753428"/>
    <x v="11"/>
    <x v="0"/>
  </r>
  <r>
    <s v="ZACCARIA ANNALISA"/>
    <x v="5826"/>
    <x v="1"/>
    <x v="5805"/>
    <s v="AVELLINO (AV)"/>
    <x v="2"/>
    <s v="IT"/>
    <s v="(AV)"/>
    <s v="(AV)"/>
    <x v="5805"/>
    <n v="33.375342465753427"/>
    <x v="55"/>
    <x v="2"/>
  </r>
  <r>
    <s v="MARANDINO MARCO"/>
    <x v="5827"/>
    <x v="0"/>
    <x v="1051"/>
    <s v="SANT'ANGELO DEI LOMBARDI (AV)"/>
    <x v="0"/>
    <s v="IT"/>
    <s v="(AV)"/>
    <s v="(AV)"/>
    <x v="1051"/>
    <n v="50.06849315068493"/>
    <x v="25"/>
    <x v="0"/>
  </r>
  <r>
    <s v="GARGANO VINCENZO"/>
    <x v="5827"/>
    <x v="0"/>
    <x v="8679"/>
    <s v="AVELLINO (AV)"/>
    <x v="1"/>
    <s v="IT"/>
    <s v="(AV)"/>
    <s v="(AV)"/>
    <x v="8679"/>
    <n v="48.490410958904107"/>
    <x v="9"/>
    <x v="0"/>
  </r>
  <r>
    <s v="ANTONIELLO GIANLUCA PASQUALINO"/>
    <x v="5827"/>
    <x v="0"/>
    <x v="8419"/>
    <s v="ATRIPALDA (AV)"/>
    <x v="2"/>
    <s v="IT"/>
    <s v="(AV)"/>
    <s v="(AV)"/>
    <x v="8419"/>
    <n v="33.56712328767123"/>
    <x v="55"/>
    <x v="2"/>
  </r>
  <r>
    <s v="BRACCIA VALERIA"/>
    <x v="5827"/>
    <x v="1"/>
    <x v="1125"/>
    <s v="MILANO (MI)"/>
    <x v="2"/>
    <s v="IT"/>
    <s v="(MI)"/>
    <s v="(MI)"/>
    <x v="1125"/>
    <n v="44.282191780821918"/>
    <x v="1"/>
    <x v="0"/>
  </r>
  <r>
    <s v="RICCIARDELLI RINO"/>
    <x v="5828"/>
    <x v="0"/>
    <x v="11380"/>
    <s v="AVELLINO (AV)"/>
    <x v="0"/>
    <s v="IT"/>
    <s v="(AV)"/>
    <s v="(AV)"/>
    <x v="11380"/>
    <n v="40.854794520547948"/>
    <x v="23"/>
    <x v="2"/>
  </r>
  <r>
    <s v="DI CRISCIO VINCENZA"/>
    <x v="5828"/>
    <x v="1"/>
    <x v="8725"/>
    <s v="POMIGLIANO D'ARCO (NA)"/>
    <x v="1"/>
    <s v="IT"/>
    <s v="(NA)"/>
    <s v="(NA)"/>
    <x v="8725"/>
    <n v="48.556164383561644"/>
    <x v="9"/>
    <x v="0"/>
  </r>
  <r>
    <s v="LEONE GIUSEPPE"/>
    <x v="5828"/>
    <x v="0"/>
    <x v="12578"/>
    <s v="SANTA PAOLINA (AV)"/>
    <x v="2"/>
    <s v="IT"/>
    <s v="(AV)"/>
    <s v="(AV)"/>
    <x v="12578"/>
    <n v="68.701369863013696"/>
    <x v="43"/>
    <x v="1"/>
  </r>
  <r>
    <s v="SANTOLI GERARDO"/>
    <x v="5829"/>
    <x v="0"/>
    <x v="2930"/>
    <s v="AVELLINO (AV)"/>
    <x v="0"/>
    <s v="IT"/>
    <s v="(AV)"/>
    <s v="(AV)"/>
    <x v="2930"/>
    <n v="49.873972602739727"/>
    <x v="41"/>
    <x v="0"/>
  </r>
  <r>
    <s v="TORIELLO GIOVANNI"/>
    <x v="5829"/>
    <x v="0"/>
    <x v="11860"/>
    <s v="SANTO STEFANO DEL SOLE (AV)"/>
    <x v="1"/>
    <s v="IT"/>
    <s v="(AV)"/>
    <s v="(AV)"/>
    <x v="11860"/>
    <n v="48.630136986301373"/>
    <x v="9"/>
    <x v="0"/>
  </r>
  <r>
    <s v="FESTA FRANCESCA"/>
    <x v="5829"/>
    <x v="1"/>
    <x v="12579"/>
    <s v="AVELLINO (AV)"/>
    <x v="2"/>
    <s v="IT"/>
    <s v="(AV)"/>
    <s v="(AV)"/>
    <x v="12579"/>
    <n v="48.701369863013696"/>
    <x v="9"/>
    <x v="0"/>
  </r>
  <r>
    <s v="DELLA MARRA SCARPONE FABIO"/>
    <x v="5830"/>
    <x v="0"/>
    <x v="4374"/>
    <s v="PENNE (PE)"/>
    <x v="0"/>
    <s v="IT"/>
    <s v="(PE)"/>
    <s v="(PE)"/>
    <x v="4374"/>
    <n v="51.219178082191782"/>
    <x v="16"/>
    <x v="0"/>
  </r>
  <r>
    <s v="LA PORTA ANGELA"/>
    <x v="5830"/>
    <x v="1"/>
    <x v="2513"/>
    <s v="FOGGIA (FG)"/>
    <x v="1"/>
    <s v="IT"/>
    <s v="(FG)"/>
    <s v="(FG)"/>
    <x v="2513"/>
    <n v="56.106849315068494"/>
    <x v="2"/>
    <x v="0"/>
  </r>
  <r>
    <s v="LOMBARDI TERESA"/>
    <x v="5830"/>
    <x v="1"/>
    <x v="10372"/>
    <s v="ARIANO IRPINO (AV)"/>
    <x v="2"/>
    <s v="IT"/>
    <s v="(AV)"/>
    <s v="(AV)"/>
    <x v="10372"/>
    <n v="37.956164383561642"/>
    <x v="54"/>
    <x v="2"/>
  </r>
  <r>
    <s v="CASSESE VINCENZA"/>
    <x v="5831"/>
    <x v="1"/>
    <x v="9316"/>
    <s v="SCAMPITELLA (AV)"/>
    <x v="0"/>
    <s v="IT"/>
    <s v="(AV)"/>
    <s v="(AV)"/>
    <x v="9316"/>
    <n v="64.400000000000006"/>
    <x v="3"/>
    <x v="1"/>
  </r>
  <r>
    <s v="RAUSEO EUPLIO"/>
    <x v="5831"/>
    <x v="0"/>
    <x v="11052"/>
    <s v="ARIANO IRPINO (AV)"/>
    <x v="1"/>
    <s v="IT"/>
    <s v="(AV)"/>
    <s v="(AV)"/>
    <x v="11052"/>
    <n v="38.260273972602739"/>
    <x v="18"/>
    <x v="2"/>
  </r>
  <r>
    <s v="GENOVA MICHELE"/>
    <x v="5831"/>
    <x v="0"/>
    <x v="12580"/>
    <s v="SVIZZERA"/>
    <x v="2"/>
    <s v="EE"/>
    <s v="EE"/>
    <s v="ZERA"/>
    <x v="12580"/>
    <n v="52.736986301369861"/>
    <x v="14"/>
    <x v="0"/>
  </r>
  <r>
    <s v="MAZZONE ADRIANO"/>
    <x v="5832"/>
    <x v="0"/>
    <x v="12581"/>
    <s v="SENERCHIA (AV)"/>
    <x v="0"/>
    <s v="IT"/>
    <s v="(AV)"/>
    <s v="(AV)"/>
    <x v="12581"/>
    <n v="76.136986301369859"/>
    <x v="20"/>
    <x v="1"/>
  </r>
  <r>
    <s v="MAZZONE DONATELLA"/>
    <x v="5832"/>
    <x v="1"/>
    <x v="12582"/>
    <s v="OLIVETO CITRA (SA)"/>
    <x v="1"/>
    <s v="IT"/>
    <s v="(SA)"/>
    <s v="(SA)"/>
    <x v="12582"/>
    <n v="37.301369863013697"/>
    <x v="54"/>
    <x v="2"/>
  </r>
  <r>
    <s v="PELOSI VITO"/>
    <x v="5833"/>
    <x v="0"/>
    <x v="12583"/>
    <s v="AVELLINO (AV)"/>
    <x v="0"/>
    <s v="IT"/>
    <s v="(AV)"/>
    <s v="(AV)"/>
    <x v="12583"/>
    <n v="46.315068493150683"/>
    <x v="5"/>
    <x v="0"/>
  </r>
  <r>
    <s v="DI ZENZO DONATO"/>
    <x v="5833"/>
    <x v="0"/>
    <x v="2901"/>
    <s v="SERINO (AV)"/>
    <x v="1"/>
    <s v="IT"/>
    <s v="(AV)"/>
    <s v="(AV)"/>
    <x v="2901"/>
    <n v="60.624657534246573"/>
    <x v="0"/>
    <x v="0"/>
  </r>
  <r>
    <s v="AMOROSO CARMELINA"/>
    <x v="5833"/>
    <x v="1"/>
    <x v="12002"/>
    <s v="AVELLINO (AV)"/>
    <x v="2"/>
    <s v="IT"/>
    <s v="(AV)"/>
    <s v="(AV)"/>
    <x v="12002"/>
    <n v="48.69041095890411"/>
    <x v="9"/>
    <x v="0"/>
  </r>
  <r>
    <s v="CALABRESE FRANCESCO"/>
    <x v="5833"/>
    <x v="0"/>
    <x v="6022"/>
    <s v="AVELLINO (AV)"/>
    <x v="2"/>
    <s v="IT"/>
    <s v="(AV)"/>
    <s v="(AV)"/>
    <x v="6022"/>
    <n v="48"/>
    <x v="9"/>
    <x v="0"/>
  </r>
  <r>
    <s v="FILARMONICO FRANCA"/>
    <x v="5833"/>
    <x v="1"/>
    <x v="8802"/>
    <s v="AVELLINO (AV)"/>
    <x v="2"/>
    <s v="IT"/>
    <s v="(AV)"/>
    <s v="(AV)"/>
    <x v="8802"/>
    <n v="49.904109589041099"/>
    <x v="41"/>
    <x v="0"/>
  </r>
  <r>
    <s v="COLUCCI ANTONIO"/>
    <x v="5834"/>
    <x v="0"/>
    <x v="7736"/>
    <s v="SIRIGNANO (AV)"/>
    <x v="0"/>
    <s v="IT"/>
    <s v="(AV)"/>
    <s v="(AV)"/>
    <x v="7736"/>
    <n v="67.893150684931513"/>
    <x v="39"/>
    <x v="1"/>
  </r>
  <r>
    <s v="FUSCO GENNARO LEONARDO"/>
    <x v="5834"/>
    <x v="0"/>
    <x v="12584"/>
    <s v="AVELLINO (AV)"/>
    <x v="1"/>
    <s v="IT"/>
    <s v="(AV)"/>
    <s v="(AV)"/>
    <x v="12584"/>
    <n v="44.18904109589041"/>
    <x v="1"/>
    <x v="0"/>
  </r>
  <r>
    <s v="NAPOLITANO DEBORAH"/>
    <x v="5834"/>
    <x v="1"/>
    <x v="11192"/>
    <s v="AVELLINO (AV)"/>
    <x v="2"/>
    <s v="IT"/>
    <s v="(AV)"/>
    <s v="(AV)"/>
    <x v="11192"/>
    <n v="37.010958904109586"/>
    <x v="54"/>
    <x v="2"/>
  </r>
  <r>
    <s v="MORETTI NICOLA"/>
    <x v="5835"/>
    <x v="0"/>
    <x v="12585"/>
    <s v="SOLOFRA (AV)"/>
    <x v="0"/>
    <s v="IT"/>
    <s v="(AV)"/>
    <s v="(AV)"/>
    <x v="12585"/>
    <n v="72.208219178082189"/>
    <x v="17"/>
    <x v="1"/>
  </r>
  <r>
    <s v="DE MAIO GAETANO"/>
    <x v="5835"/>
    <x v="0"/>
    <x v="12586"/>
    <s v="SOLOFRA (AV)"/>
    <x v="1"/>
    <s v="IT"/>
    <s v="(AV)"/>
    <s v="(AV)"/>
    <x v="12586"/>
    <n v="76.463013698630135"/>
    <x v="20"/>
    <x v="1"/>
  </r>
  <r>
    <s v="BUONANNO GABRIELE"/>
    <x v="5835"/>
    <x v="0"/>
    <x v="12587"/>
    <s v="AVELLINO (AV)"/>
    <x v="2"/>
    <s v="IT"/>
    <s v="(AV)"/>
    <s v="(AV)"/>
    <x v="12587"/>
    <n v="34.863013698630134"/>
    <x v="35"/>
    <x v="2"/>
  </r>
  <r>
    <s v="DE STEFANO ORSOLA"/>
    <x v="5835"/>
    <x v="1"/>
    <x v="6662"/>
    <s v="AVELLINO (AV)"/>
    <x v="2"/>
    <s v="IT"/>
    <s v="(AV)"/>
    <s v="(AV)"/>
    <x v="6662"/>
    <n v="60.356164383561641"/>
    <x v="0"/>
    <x v="0"/>
  </r>
  <r>
    <s v="MAFFEI FELICE"/>
    <x v="5835"/>
    <x v="0"/>
    <x v="12588"/>
    <s v="SOLOFRA (AV)"/>
    <x v="2"/>
    <s v="IT"/>
    <s v="(AV)"/>
    <s v="(AV)"/>
    <x v="12588"/>
    <n v="69"/>
    <x v="13"/>
    <x v="1"/>
  </r>
  <r>
    <s v="VIETRI MARIANGELA"/>
    <x v="5835"/>
    <x v="1"/>
    <x v="12589"/>
    <s v="AVELLINO (AV)"/>
    <x v="2"/>
    <s v="IT"/>
    <s v="(AV)"/>
    <s v="(AV)"/>
    <x v="12589"/>
    <n v="35.605479452054794"/>
    <x v="21"/>
    <x v="2"/>
  </r>
  <r>
    <s v="FONTANELLA MARIA TERESA"/>
    <x v="5836"/>
    <x v="1"/>
    <x v="12590"/>
    <s v="SORBO SERPICO (AV)"/>
    <x v="0"/>
    <s v="IT"/>
    <s v="(AV)"/>
    <s v="(AV)"/>
    <x v="12590"/>
    <n v="70.805479452054797"/>
    <x v="8"/>
    <x v="1"/>
  </r>
  <r>
    <s v="DE PASCALE ANTONIO"/>
    <x v="5836"/>
    <x v="0"/>
    <x v="12591"/>
    <s v="AVELLINO (AV)"/>
    <x v="1"/>
    <s v="IT"/>
    <s v="(AV)"/>
    <s v="(AV)"/>
    <x v="12591"/>
    <n v="26.635616438356163"/>
    <x v="32"/>
    <x v="2"/>
  </r>
  <r>
    <s v="PETRUZZIELLO LUCREZIA"/>
    <x v="5836"/>
    <x v="1"/>
    <x v="2143"/>
    <s v="AVELLINO (AV)"/>
    <x v="2"/>
    <s v="IT"/>
    <s v="(AV)"/>
    <s v="(AV)"/>
    <x v="2143"/>
    <n v="54.989041095890414"/>
    <x v="26"/>
    <x v="0"/>
  </r>
  <r>
    <s v="ALAIA ADOLFO"/>
    <x v="5837"/>
    <x v="0"/>
    <x v="12592"/>
    <s v="SPERONE (AV)"/>
    <x v="0"/>
    <s v="IT"/>
    <s v="(AV)"/>
    <s v="(AV)"/>
    <x v="12592"/>
    <n v="80.92876712328767"/>
    <x v="56"/>
    <x v="1"/>
  </r>
  <r>
    <s v="ROSELLI LEONILDE"/>
    <x v="5837"/>
    <x v="1"/>
    <x v="12593"/>
    <s v="AVELLINO (AV)"/>
    <x v="1"/>
    <s v="IT"/>
    <s v="(AV)"/>
    <s v="(AV)"/>
    <x v="12593"/>
    <n v="28.646575342465752"/>
    <x v="48"/>
    <x v="2"/>
  </r>
  <r>
    <s v="BRANDOLINO GIUSEPPE"/>
    <x v="5837"/>
    <x v="0"/>
    <x v="7484"/>
    <s v="SPERONE (AV)"/>
    <x v="2"/>
    <s v="IT"/>
    <s v="(AV)"/>
    <s v="(AV)"/>
    <x v="7484"/>
    <n v="48.534246575342465"/>
    <x v="9"/>
    <x v="0"/>
  </r>
  <r>
    <s v="D'ANNA SOFIA"/>
    <x v="5837"/>
    <x v="1"/>
    <x v="9943"/>
    <s v="AVELLINO (AV)"/>
    <x v="2"/>
    <s v="IT"/>
    <s v="(AV)"/>
    <s v="(AV)"/>
    <x v="9943"/>
    <n v="45.30958904109589"/>
    <x v="46"/>
    <x v="0"/>
  </r>
  <r>
    <s v="LONGOBARDI PASQUALE"/>
    <x v="5837"/>
    <x v="0"/>
    <x v="11038"/>
    <s v="SPERONE (AV)"/>
    <x v="2"/>
    <s v="IT"/>
    <s v="(AV)"/>
    <s v="(AV)"/>
    <x v="11038"/>
    <n v="50.668493150684931"/>
    <x v="25"/>
    <x v="0"/>
  </r>
  <r>
    <s v="DI LEO VITO"/>
    <x v="5838"/>
    <x v="0"/>
    <x v="12594"/>
    <s v="VALLATA (AV)"/>
    <x v="0"/>
    <s v="IT"/>
    <s v="(AV)"/>
    <s v="(AV)"/>
    <x v="12594"/>
    <n v="70.389041095890406"/>
    <x v="8"/>
    <x v="1"/>
  </r>
  <r>
    <s v="MAGLIO GERARDO"/>
    <x v="5838"/>
    <x v="0"/>
    <x v="3467"/>
    <s v="STURNO (AV)"/>
    <x v="1"/>
    <s v="IT"/>
    <s v="(AV)"/>
    <s v="(AV)"/>
    <x v="3467"/>
    <n v="61.487671232876714"/>
    <x v="28"/>
    <x v="1"/>
  </r>
  <r>
    <s v="CIPRIANO CAROLA"/>
    <x v="5838"/>
    <x v="1"/>
    <x v="1110"/>
    <s v="ARIANO IRPINO (AV)"/>
    <x v="2"/>
    <s v="IT"/>
    <s v="(AV)"/>
    <s v="(AV)"/>
    <x v="1110"/>
    <n v="44.254794520547946"/>
    <x v="1"/>
    <x v="0"/>
  </r>
  <r>
    <s v="SICONOLFI MARIAFRANCA"/>
    <x v="5838"/>
    <x v="1"/>
    <x v="12595"/>
    <s v="AVELLINO (AV)"/>
    <x v="2"/>
    <s v="IT"/>
    <s v="(AV)"/>
    <s v="(AV)"/>
    <x v="12595"/>
    <n v="43.213698630136989"/>
    <x v="11"/>
    <x v="0"/>
  </r>
  <r>
    <s v="SOLOMITA GERARDO"/>
    <x v="5838"/>
    <x v="0"/>
    <x v="12596"/>
    <s v="ARIANO IRPINO (AV)"/>
    <x v="2"/>
    <s v="IT"/>
    <s v="(AV)"/>
    <s v="(AV)"/>
    <x v="12596"/>
    <n v="28.643835616438356"/>
    <x v="48"/>
    <x v="2"/>
  </r>
  <r>
    <s v="GIUDITTA PASQUALINO"/>
    <x v="5839"/>
    <x v="0"/>
    <x v="6379"/>
    <s v="SUMMONTE (AV)"/>
    <x v="0"/>
    <s v="IT"/>
    <s v="(AV)"/>
    <s v="(AV)"/>
    <x v="6379"/>
    <n v="69.816438356164383"/>
    <x v="13"/>
    <x v="1"/>
  </r>
  <r>
    <s v="MATARAZZO MARIO"/>
    <x v="5839"/>
    <x v="0"/>
    <x v="12597"/>
    <s v="AVELLINO (AV)"/>
    <x v="1"/>
    <s v="IT"/>
    <s v="(AV)"/>
    <s v="(AV)"/>
    <x v="12597"/>
    <n v="58.060273972602737"/>
    <x v="47"/>
    <x v="0"/>
  </r>
  <r>
    <s v="DELLO RUSSO VIRGINIA"/>
    <x v="5839"/>
    <x v="1"/>
    <x v="12598"/>
    <s v="AVELLINO (AV)"/>
    <x v="2"/>
    <s v="IT"/>
    <s v="(AV)"/>
    <s v="(AV)"/>
    <x v="12598"/>
    <n v="33.438356164383563"/>
    <x v="55"/>
    <x v="2"/>
  </r>
  <r>
    <s v="MAFFETTONE SALVATORE"/>
    <x v="5840"/>
    <x v="0"/>
    <x v="9733"/>
    <s v="TAURANO (AV)"/>
    <x v="0"/>
    <s v="IT"/>
    <s v="(AV)"/>
    <s v="(AV)"/>
    <x v="9733"/>
    <n v="64.350684931506848"/>
    <x v="3"/>
    <x v="1"/>
  </r>
  <r>
    <s v="GRAZIANO MICHELE"/>
    <x v="5840"/>
    <x v="0"/>
    <x v="5656"/>
    <s v="TAURANO (AV)"/>
    <x v="1"/>
    <s v="IT"/>
    <s v="(AV)"/>
    <s v="(AV)"/>
    <x v="5656"/>
    <n v="59.964383561643835"/>
    <x v="49"/>
    <x v="0"/>
  </r>
  <r>
    <s v="GRAZIANO ATTILIO"/>
    <x v="5840"/>
    <x v="0"/>
    <x v="9266"/>
    <s v="AVELLINO (AV)"/>
    <x v="2"/>
    <s v="IT"/>
    <s v="(AV)"/>
    <s v="(AV)"/>
    <x v="9266"/>
    <n v="42.936986301369863"/>
    <x v="52"/>
    <x v="0"/>
  </r>
  <r>
    <s v="TRANFAGLIA ANTONIO"/>
    <x v="5841"/>
    <x v="0"/>
    <x v="8816"/>
    <s v="AVELLINO (AV)"/>
    <x v="0"/>
    <s v="IT"/>
    <s v="(AV)"/>
    <s v="(AV)"/>
    <x v="8816"/>
    <n v="50.082191780821915"/>
    <x v="25"/>
    <x v="0"/>
  </r>
  <r>
    <s v="VITIELLO GIUSEPPE"/>
    <x v="5841"/>
    <x v="0"/>
    <x v="12599"/>
    <s v="AVELLINO (AV)"/>
    <x v="1"/>
    <s v="IT"/>
    <s v="(AV)"/>
    <s v="(AV)"/>
    <x v="12599"/>
    <n v="48.791780821917811"/>
    <x v="9"/>
    <x v="0"/>
  </r>
  <r>
    <s v="DE LUCA DANILA ERMELINDA"/>
    <x v="5841"/>
    <x v="1"/>
    <x v="6610"/>
    <s v="TAURASI (AV)"/>
    <x v="2"/>
    <s v="IT"/>
    <s v="(AV)"/>
    <s v="(AV)"/>
    <x v="6610"/>
    <n v="55.282191780821918"/>
    <x v="4"/>
    <x v="0"/>
  </r>
  <r>
    <s v="CHIRICO PASQUALE"/>
    <x v="5842"/>
    <x v="0"/>
    <x v="3192"/>
    <s v="SALERNO (SA)"/>
    <x v="0"/>
    <s v="IT"/>
    <s v="(SA)"/>
    <s v="(SA)"/>
    <x v="3192"/>
    <n v="45.936986301369863"/>
    <x v="46"/>
    <x v="0"/>
  </r>
  <r>
    <s v="ZARRA SAVERIO"/>
    <x v="5842"/>
    <x v="0"/>
    <x v="7090"/>
    <s v="TEORA (AV)"/>
    <x v="1"/>
    <s v="IT"/>
    <s v="(AV)"/>
    <s v="(AV)"/>
    <x v="7090"/>
    <n v="50.041095890410958"/>
    <x v="25"/>
    <x v="0"/>
  </r>
  <r>
    <s v="CASALE ELVIRA"/>
    <x v="5842"/>
    <x v="1"/>
    <x v="12600"/>
    <s v="OLIVETO CITRA (SA)"/>
    <x v="2"/>
    <s v="IT"/>
    <s v="(SA)"/>
    <s v="(SA)"/>
    <x v="12600"/>
    <n v="43.408219178082192"/>
    <x v="11"/>
    <x v="0"/>
  </r>
  <r>
    <s v="DELLI GATTI AMADO"/>
    <x v="5843"/>
    <x v="0"/>
    <x v="11669"/>
    <s v="SVIZZERA"/>
    <x v="0"/>
    <s v="EE"/>
    <s v="EE"/>
    <s v="ZERA"/>
    <x v="11669"/>
    <n v="54.098630136986301"/>
    <x v="26"/>
    <x v="0"/>
  </r>
  <r>
    <s v="MINETTI ANGELANTONIO"/>
    <x v="5843"/>
    <x v="0"/>
    <x v="12601"/>
    <s v="TORELLA DEI LOMBARDI (AV)"/>
    <x v="1"/>
    <s v="IT"/>
    <s v="(AV)"/>
    <s v="(AV)"/>
    <x v="12601"/>
    <n v="58.043835616438358"/>
    <x v="47"/>
    <x v="0"/>
  </r>
  <r>
    <s v="PERROTTI ANTONIETTA"/>
    <x v="5843"/>
    <x v="1"/>
    <x v="9337"/>
    <s v="AVELLINO (AV)"/>
    <x v="2"/>
    <s v="IT"/>
    <s v="(AV)"/>
    <s v="(AV)"/>
    <x v="9337"/>
    <n v="41.126027397260273"/>
    <x v="24"/>
    <x v="0"/>
  </r>
  <r>
    <s v="CARDILLO ANTONIO"/>
    <x v="5844"/>
    <x v="0"/>
    <x v="1520"/>
    <s v="TORRE LE NOCELLE (AV)"/>
    <x v="0"/>
    <s v="IT"/>
    <s v="(AV)"/>
    <s v="(AV)"/>
    <x v="1520"/>
    <n v="50.495890410958907"/>
    <x v="25"/>
    <x v="0"/>
  </r>
  <r>
    <s v="PETRIELLO CARLO"/>
    <x v="5844"/>
    <x v="0"/>
    <x v="2618"/>
    <s v="TORRE LE NOCELLE (AV)"/>
    <x v="1"/>
    <s v="IT"/>
    <s v="(AV)"/>
    <s v="(AV)"/>
    <x v="2618"/>
    <n v="56.789041095890411"/>
    <x v="2"/>
    <x v="0"/>
  </r>
  <r>
    <s v="DE CRISTOFARO EVELIN"/>
    <x v="5844"/>
    <x v="1"/>
    <x v="12602"/>
    <s v="AVELLINO (AV)"/>
    <x v="2"/>
    <s v="IT"/>
    <s v="(AV)"/>
    <s v="(AV)"/>
    <x v="12602"/>
    <n v="38.594520547945208"/>
    <x v="18"/>
    <x v="2"/>
  </r>
  <r>
    <s v="OLIVIERO ANNAMARIA"/>
    <x v="5845"/>
    <x v="1"/>
    <x v="1035"/>
    <s v="AVELLINO (AV)"/>
    <x v="0"/>
    <s v="IT"/>
    <s v="(AV)"/>
    <s v="(AV)"/>
    <x v="1035"/>
    <n v="47.895890410958906"/>
    <x v="29"/>
    <x v="0"/>
  </r>
  <r>
    <s v="SPADEA FILOMENA"/>
    <x v="5845"/>
    <x v="1"/>
    <x v="7394"/>
    <s v="BENEVENTO (BN)"/>
    <x v="1"/>
    <s v="IT"/>
    <s v="(BN)"/>
    <s v="(BN)"/>
    <x v="7394"/>
    <n v="48.926027397260277"/>
    <x v="9"/>
    <x v="0"/>
  </r>
  <r>
    <s v="LEPORE GIOVANNI"/>
    <x v="5845"/>
    <x v="0"/>
    <x v="8037"/>
    <s v="AVELLINO (AV)"/>
    <x v="2"/>
    <s v="IT"/>
    <s v="(AV)"/>
    <s v="(AV)"/>
    <x v="8037"/>
    <n v="37.632876712328766"/>
    <x v="54"/>
    <x v="2"/>
  </r>
  <r>
    <s v="ROSSI NICOLINO"/>
    <x v="5846"/>
    <x v="0"/>
    <x v="6874"/>
    <s v="TREVICO (AV)"/>
    <x v="0"/>
    <s v="IT"/>
    <s v="(AV)"/>
    <s v="(AV)"/>
    <x v="6874"/>
    <n v="50.728767123287675"/>
    <x v="25"/>
    <x v="0"/>
  </r>
  <r>
    <s v="TOTO VERONICA GIOVANNA"/>
    <x v="5846"/>
    <x v="1"/>
    <x v="12603"/>
    <s v="GERMANIA"/>
    <x v="1"/>
    <s v="EE"/>
    <s v="EE"/>
    <s v="ANIA"/>
    <x v="12603"/>
    <n v="40.772602739726025"/>
    <x v="23"/>
    <x v="2"/>
  </r>
  <r>
    <s v="PATETTA CARMINE"/>
    <x v="5846"/>
    <x v="0"/>
    <x v="12604"/>
    <s v="ARIANO IRPINO (AV)"/>
    <x v="2"/>
    <s v="IT"/>
    <s v="(AV)"/>
    <s v="(AV)"/>
    <x v="12604"/>
    <n v="35.419178082191777"/>
    <x v="21"/>
    <x v="2"/>
  </r>
  <r>
    <s v="DONNARUMMA NUNZIO"/>
    <x v="5847"/>
    <x v="0"/>
    <x v="9892"/>
    <s v="TUFO (AV)"/>
    <x v="0"/>
    <s v="IT"/>
    <s v="(AV)"/>
    <s v="(AV)"/>
    <x v="9892"/>
    <n v="72.334246575342462"/>
    <x v="17"/>
    <x v="1"/>
  </r>
  <r>
    <s v="FABRIZIO ANTONELLA"/>
    <x v="5847"/>
    <x v="1"/>
    <x v="8819"/>
    <s v="AVELLINO (AV)"/>
    <x v="1"/>
    <s v="IT"/>
    <s v="(AV)"/>
    <s v="(AV)"/>
    <x v="8819"/>
    <n v="38.843835616438355"/>
    <x v="18"/>
    <x v="2"/>
  </r>
  <r>
    <s v="LEONE GIUSEPPE"/>
    <x v="5848"/>
    <x v="0"/>
    <x v="12605"/>
    <s v="VALLATA (AV)"/>
    <x v="0"/>
    <s v="IT"/>
    <s v="(AV)"/>
    <s v="(AV)"/>
    <x v="12605"/>
    <n v="50.975342465753428"/>
    <x v="25"/>
    <x v="0"/>
  </r>
  <r>
    <s v="PORTANOVA GERARDO"/>
    <x v="5848"/>
    <x v="0"/>
    <x v="3641"/>
    <s v="VALLATA (AV)"/>
    <x v="1"/>
    <s v="IT"/>
    <s v="(AV)"/>
    <s v="(AV)"/>
    <x v="3641"/>
    <n v="48.019178082191779"/>
    <x v="9"/>
    <x v="0"/>
  </r>
  <r>
    <s v="CHIRICHIELLO MATILDE"/>
    <x v="5848"/>
    <x v="1"/>
    <x v="12606"/>
    <s v="ARIANO IRPINO (AV)"/>
    <x v="2"/>
    <s v="IT"/>
    <s v="(AV)"/>
    <s v="(AV)"/>
    <x v="12606"/>
    <n v="30.849315068493151"/>
    <x v="59"/>
    <x v="2"/>
  </r>
  <r>
    <s v="ARCHIDIACONO FRANCO"/>
    <x v="5849"/>
    <x v="0"/>
    <x v="6846"/>
    <s v="SVIZZERA"/>
    <x v="0"/>
    <s v="EE"/>
    <s v="EE"/>
    <s v="ZERA"/>
    <x v="6846"/>
    <n v="50.290410958904111"/>
    <x v="25"/>
    <x v="0"/>
  </r>
  <r>
    <s v="CIORIA NICOLA"/>
    <x v="5849"/>
    <x v="0"/>
    <x v="8674"/>
    <s v="VALLESACCARDA (AV)"/>
    <x v="1"/>
    <s v="IT"/>
    <s v="(AV)"/>
    <s v="(AV)"/>
    <x v="8674"/>
    <n v="47.556164383561644"/>
    <x v="29"/>
    <x v="0"/>
  </r>
  <r>
    <s v="ESPERTO ANTONELLA"/>
    <x v="5849"/>
    <x v="1"/>
    <x v="565"/>
    <s v="AVELLINO (AV)"/>
    <x v="2"/>
    <s v="IT"/>
    <s v="(AV)"/>
    <s v="(AV)"/>
    <x v="565"/>
    <n v="35.934246575342463"/>
    <x v="21"/>
    <x v="2"/>
  </r>
  <r>
    <s v="DE NISCO LUIGI"/>
    <x v="5850"/>
    <x v="0"/>
    <x v="5661"/>
    <s v="AVELLINO (AV)"/>
    <x v="0"/>
    <s v="IT"/>
    <s v="(AV)"/>
    <s v="(AV)"/>
    <x v="5661"/>
    <n v="70.019178082191786"/>
    <x v="8"/>
    <x v="1"/>
  </r>
  <r>
    <s v="IANNICIELLO MARIA IRIDE"/>
    <x v="5850"/>
    <x v="1"/>
    <x v="12607"/>
    <s v="VENTICANO (AV)"/>
    <x v="1"/>
    <s v="IT"/>
    <s v="(AV)"/>
    <s v="(AV)"/>
    <x v="12607"/>
    <n v="70.857534246575341"/>
    <x v="8"/>
    <x v="1"/>
  </r>
  <r>
    <s v="COLANTUONI GERARDO"/>
    <x v="5850"/>
    <x v="0"/>
    <x v="12608"/>
    <s v="BENEVENTO (BN)"/>
    <x v="2"/>
    <s v="IT"/>
    <s v="(BN)"/>
    <s v="(BN)"/>
    <x v="12608"/>
    <n v="47.421917808219177"/>
    <x v="29"/>
    <x v="0"/>
  </r>
  <r>
    <s v="TRUNFIO NICOLA"/>
    <x v="5851"/>
    <x v="0"/>
    <x v="8582"/>
    <s v="AVELLINO (AV)"/>
    <x v="0"/>
    <s v="IT"/>
    <s v="(AV)"/>
    <s v="(AV)"/>
    <x v="8582"/>
    <n v="49.610958904109587"/>
    <x v="41"/>
    <x v="0"/>
  </r>
  <r>
    <s v="SALIERNO TINA"/>
    <x v="5851"/>
    <x v="1"/>
    <x v="2338"/>
    <s v="BENEVENTO (BN)"/>
    <x v="1"/>
    <s v="IT"/>
    <s v="(BN)"/>
    <s v="(BN)"/>
    <x v="2338"/>
    <n v="34.334246575342469"/>
    <x v="35"/>
    <x v="2"/>
  </r>
  <r>
    <s v="PANZETTA RAFFAELE"/>
    <x v="5852"/>
    <x v="0"/>
    <x v="12609"/>
    <s v="VILLANOVA DEL BATTISTA (AV)"/>
    <x v="0"/>
    <s v="IT"/>
    <s v="(AV)"/>
    <s v="(AV)"/>
    <x v="12609"/>
    <n v="67.739726027397253"/>
    <x v="39"/>
    <x v="1"/>
  </r>
  <r>
    <s v="COLANTUONO UMBERTO"/>
    <x v="5852"/>
    <x v="0"/>
    <x v="12610"/>
    <s v="ARIANO IRPINO (AV)"/>
    <x v="1"/>
    <s v="IT"/>
    <s v="(AV)"/>
    <s v="(AV)"/>
    <x v="12610"/>
    <n v="45.323287671232876"/>
    <x v="46"/>
    <x v="0"/>
  </r>
  <r>
    <s v="CICCONE CARMEN"/>
    <x v="5852"/>
    <x v="1"/>
    <x v="10704"/>
    <s v="ARIANO IRPINO (AV)"/>
    <x v="2"/>
    <s v="IT"/>
    <s v="(AV)"/>
    <s v="(AV)"/>
    <x v="10704"/>
    <n v="44.31232876712329"/>
    <x v="1"/>
    <x v="0"/>
  </r>
  <r>
    <s v="CARUSO PAOLO"/>
    <x v="5853"/>
    <x v="0"/>
    <x v="9385"/>
    <s v="ZUNGOLI (AV)"/>
    <x v="0"/>
    <s v="IT"/>
    <s v="(AV)"/>
    <s v="(AV)"/>
    <x v="9385"/>
    <n v="72.61369863013698"/>
    <x v="17"/>
    <x v="1"/>
  </r>
  <r>
    <s v="CARUSO PASQUALE"/>
    <x v="5853"/>
    <x v="0"/>
    <x v="8797"/>
    <s v="ZUNGOLI (AV)"/>
    <x v="1"/>
    <s v="IT"/>
    <s v="(AV)"/>
    <s v="(AV)"/>
    <x v="8797"/>
    <n v="55.517808219178079"/>
    <x v="4"/>
    <x v="0"/>
  </r>
  <r>
    <s v="FALZARANO VINCENZO"/>
    <x v="5854"/>
    <x v="0"/>
    <x v="12611"/>
    <s v="AIROLA (BN)"/>
    <x v="0"/>
    <s v="IT"/>
    <s v="(BN)"/>
    <s v="(BN)"/>
    <x v="12611"/>
    <n v="70.780821917808225"/>
    <x v="8"/>
    <x v="1"/>
  </r>
  <r>
    <s v="NAPOLETANO MICHELE"/>
    <x v="5854"/>
    <x v="0"/>
    <x v="5471"/>
    <s v="STATI UNITI D'AMERICA"/>
    <x v="1"/>
    <s v="EE"/>
    <s v="EE"/>
    <s v="RICA"/>
    <x v="5471"/>
    <n v="54.243835616438353"/>
    <x v="26"/>
    <x v="0"/>
  </r>
  <r>
    <s v="BERNARDO ANTONIETTA"/>
    <x v="5854"/>
    <x v="1"/>
    <x v="12612"/>
    <s v="BENEVENTO (BN)"/>
    <x v="2"/>
    <s v="IT"/>
    <s v="(BN)"/>
    <s v="(BN)"/>
    <x v="12612"/>
    <n v="64.558904109589037"/>
    <x v="3"/>
    <x v="1"/>
  </r>
  <r>
    <s v="BUONO VINCENZA"/>
    <x v="5854"/>
    <x v="1"/>
    <x v="12613"/>
    <s v="BENEVENTO (BN)"/>
    <x v="2"/>
    <s v="IT"/>
    <s v="(BN)"/>
    <s v="(BN)"/>
    <x v="12613"/>
    <n v="30.75068493150685"/>
    <x v="59"/>
    <x v="2"/>
  </r>
  <r>
    <s v="STRAVINO GIUSEPPE"/>
    <x v="5854"/>
    <x v="0"/>
    <x v="9674"/>
    <s v="BENEVENTO (BN)"/>
    <x v="2"/>
    <s v="IT"/>
    <s v="(BN)"/>
    <s v="(BN)"/>
    <x v="9674"/>
    <n v="50.983561643835614"/>
    <x v="25"/>
    <x v="0"/>
  </r>
  <r>
    <s v="CACCHILLO CARMINE"/>
    <x v="5855"/>
    <x v="0"/>
    <x v="9606"/>
    <s v="TELESE (BN)"/>
    <x v="0"/>
    <s v="IT"/>
    <s v="(BN)"/>
    <s v="(BN)"/>
    <x v="9606"/>
    <n v="59.764383561643832"/>
    <x v="49"/>
    <x v="0"/>
  </r>
  <r>
    <s v="PARENTE ANNAMARIA"/>
    <x v="5855"/>
    <x v="1"/>
    <x v="5255"/>
    <s v="AMOROSI (BN)"/>
    <x v="2"/>
    <s v="IT"/>
    <s v="(BN)"/>
    <s v="(BN)"/>
    <x v="5255"/>
    <n v="61.010958904109586"/>
    <x v="28"/>
    <x v="1"/>
  </r>
  <r>
    <s v="ROSCIA MASSIMILIANO"/>
    <x v="5855"/>
    <x v="0"/>
    <x v="9109"/>
    <s v="AMOROSI (BN)"/>
    <x v="2"/>
    <s v="IT"/>
    <s v="(BN)"/>
    <s v="(BN)"/>
    <x v="9109"/>
    <n v="48.221917808219175"/>
    <x v="9"/>
    <x v="0"/>
  </r>
  <r>
    <s v="PEPE ANGELO"/>
    <x v="5856"/>
    <x v="0"/>
    <x v="12614"/>
    <s v="APICE (BN)"/>
    <x v="0"/>
    <s v="IT"/>
    <s v="(BN)"/>
    <s v="(BN)"/>
    <x v="12614"/>
    <n v="67.750684931506854"/>
    <x v="39"/>
    <x v="1"/>
  </r>
  <r>
    <s v="BONAVITA RAFFAELE"/>
    <x v="5856"/>
    <x v="0"/>
    <x v="12615"/>
    <s v="BENEVENTO (BN)"/>
    <x v="2"/>
    <s v="IT"/>
    <s v="(BN)"/>
    <s v="(BN)"/>
    <x v="12615"/>
    <n v="33.0027397260274"/>
    <x v="55"/>
    <x v="2"/>
  </r>
  <r>
    <s v="D'ORO DANIELA"/>
    <x v="5856"/>
    <x v="1"/>
    <x v="12616"/>
    <s v="FIGLINE VALDARNO (FI)"/>
    <x v="2"/>
    <s v="IT"/>
    <s v="(FI)"/>
    <s v="(FI)"/>
    <x v="12616"/>
    <n v="29.734246575342464"/>
    <x v="30"/>
    <x v="2"/>
  </r>
  <r>
    <s v="PEPE ELISABETTA"/>
    <x v="5856"/>
    <x v="1"/>
    <x v="1310"/>
    <s v="BENEVENTO (BN)"/>
    <x v="2"/>
    <s v="IT"/>
    <s v="(BN)"/>
    <s v="(BN)"/>
    <x v="1310"/>
    <n v="43.186301369863017"/>
    <x v="11"/>
    <x v="0"/>
  </r>
  <r>
    <s v="ROSATO SILVIA"/>
    <x v="5856"/>
    <x v="1"/>
    <x v="12617"/>
    <s v="BENEVENTO (BN)"/>
    <x v="2"/>
    <s v="IT"/>
    <s v="(BN)"/>
    <s v="(BN)"/>
    <x v="12617"/>
    <n v="40.739726027397261"/>
    <x v="23"/>
    <x v="2"/>
  </r>
  <r>
    <s v="PARENTE DANILO"/>
    <x v="5857"/>
    <x v="0"/>
    <x v="6008"/>
    <s v="BENEVENTO (BN)"/>
    <x v="0"/>
    <s v="IT"/>
    <s v="(BN)"/>
    <s v="(BN)"/>
    <x v="6008"/>
    <n v="40.778082191780825"/>
    <x v="23"/>
    <x v="2"/>
  </r>
  <r>
    <s v="CIARDIELLO GELSOMINO COSTANZO"/>
    <x v="5857"/>
    <x v="0"/>
    <x v="8805"/>
    <s v="APOLLOSA (BN)"/>
    <x v="1"/>
    <s v="IT"/>
    <s v="(BN)"/>
    <s v="(BN)"/>
    <x v="8805"/>
    <n v="68.213698630136989"/>
    <x v="43"/>
    <x v="1"/>
  </r>
  <r>
    <s v="TRAVAGLIONE IMMACOLATA"/>
    <x v="5857"/>
    <x v="1"/>
    <x v="1504"/>
    <s v="BENEVENTO (BN)"/>
    <x v="2"/>
    <s v="IT"/>
    <s v="(BN)"/>
    <s v="(BN)"/>
    <x v="1504"/>
    <n v="48.257534246575339"/>
    <x v="9"/>
    <x v="0"/>
  </r>
  <r>
    <s v="FUCCI PASQUALE"/>
    <x v="5858"/>
    <x v="0"/>
    <x v="5200"/>
    <s v="BENEVENTO (BN)"/>
    <x v="0"/>
    <s v="IT"/>
    <s v="(BN)"/>
    <s v="(BN)"/>
    <x v="5200"/>
    <n v="59.42739726027397"/>
    <x v="49"/>
    <x v="0"/>
  </r>
  <r>
    <s v="DIGLIO STEFANO"/>
    <x v="5858"/>
    <x v="0"/>
    <x v="12618"/>
    <s v="ARPAIA (BN)"/>
    <x v="1"/>
    <s v="IT"/>
    <s v="(BN)"/>
    <s v="(BN)"/>
    <x v="12618"/>
    <n v="34.37808219178082"/>
    <x v="35"/>
    <x v="2"/>
  </r>
  <r>
    <s v="SERVODIO PASQUALE"/>
    <x v="5858"/>
    <x v="0"/>
    <x v="1773"/>
    <s v="ARPAIA (BN)"/>
    <x v="2"/>
    <s v="IT"/>
    <s v="(BN)"/>
    <s v="(BN)"/>
    <x v="1773"/>
    <n v="58.863013698630134"/>
    <x v="47"/>
    <x v="0"/>
  </r>
  <r>
    <s v="FORNI ROSSI VINCENZO"/>
    <x v="5859"/>
    <x v="0"/>
    <x v="12619"/>
    <s v="BENEVENTO (BN)"/>
    <x v="0"/>
    <s v="IT"/>
    <s v="(BN)"/>
    <s v="(BN)"/>
    <x v="12619"/>
    <n v="62.986301369863014"/>
    <x v="19"/>
    <x v="1"/>
  </r>
  <r>
    <s v="COVINO CONCETTA"/>
    <x v="5859"/>
    <x v="1"/>
    <x v="12620"/>
    <s v="ARPAISE (BN)"/>
    <x v="2"/>
    <s v="IT"/>
    <s v="(BN)"/>
    <s v="(BN)"/>
    <x v="12620"/>
    <n v="70.139726027397259"/>
    <x v="8"/>
    <x v="1"/>
  </r>
  <r>
    <s v="LIZZA GIOVANNI"/>
    <x v="5859"/>
    <x v="0"/>
    <x v="5926"/>
    <s v="BENEVENTO (BN)"/>
    <x v="2"/>
    <s v="IT"/>
    <s v="(BN)"/>
    <s v="(BN)"/>
    <x v="5926"/>
    <n v="39.287671232876711"/>
    <x v="12"/>
    <x v="2"/>
  </r>
  <r>
    <s v="FERELLA LUCIO"/>
    <x v="5860"/>
    <x v="0"/>
    <x v="8267"/>
    <s v="BENEVENTO (BN)"/>
    <x v="0"/>
    <s v="IT"/>
    <s v="(BN)"/>
    <s v="(BN)"/>
    <x v="8267"/>
    <n v="43.898630136986299"/>
    <x v="11"/>
    <x v="0"/>
  </r>
  <r>
    <s v="CANONICO SAMANTHA"/>
    <x v="5860"/>
    <x v="1"/>
    <x v="12621"/>
    <s v="BENEVENTO (BN)"/>
    <x v="2"/>
    <s v="IT"/>
    <s v="(BN)"/>
    <s v="(BN)"/>
    <x v="12621"/>
    <n v="35.9972602739726"/>
    <x v="21"/>
    <x v="2"/>
  </r>
  <r>
    <s v="DEL VECCHIO MICHELE"/>
    <x v="5860"/>
    <x v="0"/>
    <x v="9066"/>
    <s v="BENEVENTO (BN)"/>
    <x v="2"/>
    <s v="IT"/>
    <s v="(BN)"/>
    <s v="(BN)"/>
    <x v="9066"/>
    <n v="40.095890410958901"/>
    <x v="23"/>
    <x v="2"/>
  </r>
  <r>
    <s v="MASTELLA MARIO CLEMENTE"/>
    <x v="5861"/>
    <x v="0"/>
    <x v="12622"/>
    <s v="CEPPALONI (BN)"/>
    <x v="0"/>
    <s v="IT"/>
    <s v="(BN)"/>
    <s v="(BN)"/>
    <x v="12622"/>
    <n v="76.991780821917814"/>
    <x v="20"/>
    <x v="1"/>
  </r>
  <r>
    <s v="AMBROSONE LUIGI"/>
    <x v="5861"/>
    <x v="0"/>
    <x v="8120"/>
    <s v="BENEVENTO (BN)"/>
    <x v="2"/>
    <s v="IT"/>
    <s v="(BN)"/>
    <s v="(BN)"/>
    <x v="8120"/>
    <n v="59.5013698630137"/>
    <x v="49"/>
    <x v="0"/>
  </r>
  <r>
    <s v="CAPPA ATTILIO"/>
    <x v="5861"/>
    <x v="0"/>
    <x v="5011"/>
    <s v="BENEVENTO (BN)"/>
    <x v="2"/>
    <s v="IT"/>
    <s v="(BN)"/>
    <s v="(BN)"/>
    <x v="5011"/>
    <n v="48.219178082191782"/>
    <x v="9"/>
    <x v="0"/>
  </r>
  <r>
    <s v="CHIUSOLO MARIAGRAZIA"/>
    <x v="5861"/>
    <x v="1"/>
    <x v="11580"/>
    <s v="BENEVENTO (BN)"/>
    <x v="2"/>
    <s v="IT"/>
    <s v="(BN)"/>
    <s v="(BN)"/>
    <x v="11580"/>
    <n v="38.81095890410959"/>
    <x v="18"/>
    <x v="2"/>
  </r>
  <r>
    <s v="COPPOLA CARMELA"/>
    <x v="5861"/>
    <x v="1"/>
    <x v="1736"/>
    <s v="BENEVENTO (BN)"/>
    <x v="2"/>
    <s v="IT"/>
    <s v="(BN)"/>
    <s v="(BN)"/>
    <x v="1736"/>
    <n v="59.865753424657534"/>
    <x v="49"/>
    <x v="0"/>
  </r>
  <r>
    <s v="DE PIERRO FRANCESCO"/>
    <x v="5861"/>
    <x v="0"/>
    <x v="7706"/>
    <s v="BENEVENTO (BN)"/>
    <x v="2"/>
    <s v="IT"/>
    <s v="(BN)"/>
    <s v="(BN)"/>
    <x v="7706"/>
    <n v="45.739726027397261"/>
    <x v="46"/>
    <x v="0"/>
  </r>
  <r>
    <s v="PASQUARIELLO MARIO"/>
    <x v="5861"/>
    <x v="0"/>
    <x v="11809"/>
    <s v="BENEVENTO (BN)"/>
    <x v="2"/>
    <s v="IT"/>
    <s v="(BN)"/>
    <s v="(BN)"/>
    <x v="11809"/>
    <n v="57.534246575342465"/>
    <x v="27"/>
    <x v="0"/>
  </r>
  <r>
    <s v="ROSA ALESSANDRO"/>
    <x v="5861"/>
    <x v="0"/>
    <x v="4150"/>
    <s v="BENEVENTO (BN)"/>
    <x v="2"/>
    <s v="IT"/>
    <s v="(BN)"/>
    <s v="(BN)"/>
    <x v="4150"/>
    <n v="47.704109589041096"/>
    <x v="29"/>
    <x v="0"/>
  </r>
  <r>
    <s v="SERLUCA MARIA CARMELA"/>
    <x v="5861"/>
    <x v="1"/>
    <x v="8678"/>
    <s v="AVELLINO (AV)"/>
    <x v="2"/>
    <s v="IT"/>
    <s v="(AV)"/>
    <s v="(AV)"/>
    <x v="8678"/>
    <n v="51.652054794520545"/>
    <x v="16"/>
    <x v="0"/>
  </r>
  <r>
    <s v="TARTAGLIA POLCINI ANTONELLA"/>
    <x v="5861"/>
    <x v="1"/>
    <x v="3015"/>
    <s v="BENEVENTO (BN)"/>
    <x v="2"/>
    <s v="IT"/>
    <s v="(BN)"/>
    <s v="(BN)"/>
    <x v="3015"/>
    <n v="51.027397260273972"/>
    <x v="16"/>
    <x v="0"/>
  </r>
  <r>
    <s v="ROVIEZZO GIAMPIETRO"/>
    <x v="5862"/>
    <x v="0"/>
    <x v="3186"/>
    <s v="BENEVENTO (BN)"/>
    <x v="0"/>
    <s v="IT"/>
    <s v="(BN)"/>
    <s v="(BN)"/>
    <x v="3186"/>
    <n v="42.87945205479452"/>
    <x v="52"/>
    <x v="0"/>
  </r>
  <r>
    <s v="DE NITTO CARMINE"/>
    <x v="5862"/>
    <x v="0"/>
    <x v="12623"/>
    <s v="BENEVENTO (BN)"/>
    <x v="1"/>
    <s v="IT"/>
    <s v="(BN)"/>
    <s v="(BN)"/>
    <x v="12623"/>
    <n v="39.731506849315068"/>
    <x v="12"/>
    <x v="2"/>
  </r>
  <r>
    <s v="D'APICE GIANPIETRO"/>
    <x v="5862"/>
    <x v="0"/>
    <x v="8776"/>
    <s v="BENEVENTO (BN)"/>
    <x v="2"/>
    <s v="IT"/>
    <s v="(BN)"/>
    <s v="(BN)"/>
    <x v="8776"/>
    <n v="43.295890410958904"/>
    <x v="11"/>
    <x v="0"/>
  </r>
  <r>
    <s v="MATERA DOMENICO"/>
    <x v="5863"/>
    <x v="0"/>
    <x v="440"/>
    <s v="BENEVENTO (BN)"/>
    <x v="0"/>
    <s v="IT"/>
    <s v="(BN)"/>
    <s v="(BN)"/>
    <x v="440"/>
    <n v="58.695890410958903"/>
    <x v="47"/>
    <x v="0"/>
  </r>
  <r>
    <s v="BUONANNO FERNANDA"/>
    <x v="5863"/>
    <x v="1"/>
    <x v="12624"/>
    <s v="BENEVENTO (BN)"/>
    <x v="2"/>
    <s v="IT"/>
    <s v="(BN)"/>
    <s v="(BN)"/>
    <x v="12624"/>
    <n v="42.863013698630134"/>
    <x v="52"/>
    <x v="0"/>
  </r>
  <r>
    <s v="CIAMBRIELLO SAMUELE"/>
    <x v="5863"/>
    <x v="0"/>
    <x v="2493"/>
    <s v="SANT'AGATA DE' GOTI (BN)"/>
    <x v="2"/>
    <s v="IT"/>
    <s v="(BN)"/>
    <s v="(BN)"/>
    <x v="2493"/>
    <n v="37.630136986301373"/>
    <x v="54"/>
    <x v="2"/>
  </r>
  <r>
    <s v="GAMBAROTA MICHELE"/>
    <x v="5864"/>
    <x v="0"/>
    <x v="12625"/>
    <s v="BUONALBERGO (BN)"/>
    <x v="0"/>
    <s v="IT"/>
    <s v="(BN)"/>
    <s v="(BN)"/>
    <x v="12625"/>
    <n v="54.216438356164382"/>
    <x v="26"/>
    <x v="0"/>
  </r>
  <r>
    <s v="CAGGIANO CHIARA"/>
    <x v="5864"/>
    <x v="1"/>
    <x v="7491"/>
    <s v="BENEVENTO (BN)"/>
    <x v="2"/>
    <s v="IT"/>
    <s v="(BN)"/>
    <s v="(BN)"/>
    <x v="7491"/>
    <n v="39.728767123287675"/>
    <x v="12"/>
    <x v="2"/>
  </r>
  <r>
    <s v="PACIFICO ROSANNA"/>
    <x v="5864"/>
    <x v="1"/>
    <x v="12626"/>
    <s v="BENEVENTO (BN)"/>
    <x v="2"/>
    <s v="IT"/>
    <s v="(BN)"/>
    <s v="(BN)"/>
    <x v="12626"/>
    <n v="40.246575342465754"/>
    <x v="23"/>
    <x v="2"/>
  </r>
  <r>
    <s v="ROCCO ARMANDO"/>
    <x v="5865"/>
    <x v="0"/>
    <x v="1385"/>
    <s v="BENEVENTO (BN)"/>
    <x v="0"/>
    <s v="IT"/>
    <s v="(BN)"/>
    <s v="(BN)"/>
    <x v="1385"/>
    <n v="49.980821917808221"/>
    <x v="41"/>
    <x v="0"/>
  </r>
  <r>
    <s v="LICCIARDI PRISCO"/>
    <x v="5865"/>
    <x v="0"/>
    <x v="602"/>
    <s v="BENEVENTO (BN)"/>
    <x v="2"/>
    <s v="IT"/>
    <s v="(BN)"/>
    <s v="(BN)"/>
    <x v="602"/>
    <n v="47.542465753424658"/>
    <x v="29"/>
    <x v="0"/>
  </r>
  <r>
    <s v="PARZIALE VINCENZO"/>
    <x v="5865"/>
    <x v="0"/>
    <x v="12627"/>
    <s v="BENEVENTO (BN)"/>
    <x v="2"/>
    <s v="IT"/>
    <s v="(BN)"/>
    <s v="(BN)"/>
    <x v="12627"/>
    <n v="28.115068493150684"/>
    <x v="48"/>
    <x v="2"/>
  </r>
  <r>
    <s v="PAGLIA SIMONE"/>
    <x v="5866"/>
    <x v="0"/>
    <x v="12628"/>
    <s v="ANZIO (RM)"/>
    <x v="0"/>
    <s v="IT"/>
    <s v="(RM)"/>
    <s v="(RM)"/>
    <x v="12628"/>
    <n v="43.465753424657535"/>
    <x v="11"/>
    <x v="0"/>
  </r>
  <r>
    <s v="DI MARIA LETIZIA"/>
    <x v="5866"/>
    <x v="1"/>
    <x v="11272"/>
    <s v="BENEVENTO (BN)"/>
    <x v="2"/>
    <s v="IT"/>
    <s v="(BN)"/>
    <s v="(BN)"/>
    <x v="11272"/>
    <n v="40.320547945205476"/>
    <x v="23"/>
    <x v="2"/>
  </r>
  <r>
    <s v="MANCINI ADRIANO"/>
    <x v="5866"/>
    <x v="0"/>
    <x v="2135"/>
    <s v="BENEVENTO (BN)"/>
    <x v="2"/>
    <s v="IT"/>
    <s v="(BN)"/>
    <s v="(BN)"/>
    <x v="2135"/>
    <n v="46.367123287671234"/>
    <x v="5"/>
    <x v="0"/>
  </r>
  <r>
    <s v="GRASSO TOMMASO NICOLA"/>
    <x v="5867"/>
    <x v="0"/>
    <x v="12629"/>
    <s v="CAMPOLI DEL MONTE TABURNO (BN)"/>
    <x v="0"/>
    <s v="IT"/>
    <s v="(BN)"/>
    <s v="(BN)"/>
    <x v="12629"/>
    <n v="55.287671232876711"/>
    <x v="4"/>
    <x v="0"/>
  </r>
  <r>
    <s v="CAPORASO NICOLA"/>
    <x v="5867"/>
    <x v="0"/>
    <x v="12630"/>
    <s v="CAMPOLI DEL MONTE TABURNO (BN)"/>
    <x v="2"/>
    <s v="IT"/>
    <s v="(BN)"/>
    <s v="(BN)"/>
    <x v="12630"/>
    <n v="48.846575342465755"/>
    <x v="9"/>
    <x v="0"/>
  </r>
  <r>
    <s v="DE SIMONE NICOLA"/>
    <x v="5867"/>
    <x v="0"/>
    <x v="8434"/>
    <s v="BENEVENTO (BN)"/>
    <x v="2"/>
    <s v="IT"/>
    <s v="(BN)"/>
    <s v="(BN)"/>
    <x v="8434"/>
    <n v="43.545205479452058"/>
    <x v="11"/>
    <x v="0"/>
  </r>
  <r>
    <s v="IACOVELLA PASQUALE"/>
    <x v="5868"/>
    <x v="0"/>
    <x v="5244"/>
    <s v="BENEVENTO (BN)"/>
    <x v="0"/>
    <s v="IT"/>
    <s v="(BN)"/>
    <s v="(BN)"/>
    <x v="5244"/>
    <n v="47.553424657534244"/>
    <x v="29"/>
    <x v="0"/>
  </r>
  <r>
    <s v="NAVE LUIGI"/>
    <x v="5868"/>
    <x v="0"/>
    <x v="7733"/>
    <s v="BENEVENTO (BN)"/>
    <x v="1"/>
    <s v="IT"/>
    <s v="(BN)"/>
    <s v="(BN)"/>
    <x v="7733"/>
    <n v="39.457534246575342"/>
    <x v="12"/>
    <x v="2"/>
  </r>
  <r>
    <s v="D'ALOIA GIUSEPPA"/>
    <x v="5868"/>
    <x v="1"/>
    <x v="458"/>
    <s v="CASALDUNI (BN)"/>
    <x v="2"/>
    <s v="IT"/>
    <s v="(BN)"/>
    <s v="(BN)"/>
    <x v="458"/>
    <n v="58.56712328767123"/>
    <x v="47"/>
    <x v="0"/>
  </r>
  <r>
    <s v="GIALLONARDO ANDREA"/>
    <x v="5869"/>
    <x v="0"/>
    <x v="8097"/>
    <s v="BENEVENTO (BN)"/>
    <x v="0"/>
    <s v="IT"/>
    <s v="(BN)"/>
    <s v="(BN)"/>
    <x v="8097"/>
    <n v="35.416438356164385"/>
    <x v="21"/>
    <x v="2"/>
  </r>
  <r>
    <s v="MARTUCCI GIUSEPPE"/>
    <x v="5869"/>
    <x v="0"/>
    <x v="8299"/>
    <s v="BENEVENTO (BN)"/>
    <x v="2"/>
    <s v="IT"/>
    <s v="(BN)"/>
    <s v="(BN)"/>
    <x v="8299"/>
    <n v="39.087671232876716"/>
    <x v="12"/>
    <x v="2"/>
  </r>
  <r>
    <s v="VERRILLI ANGELO"/>
    <x v="5869"/>
    <x v="0"/>
    <x v="12631"/>
    <s v="BENEVENTO (BN)"/>
    <x v="2"/>
    <s v="IT"/>
    <s v="(BN)"/>
    <s v="(BN)"/>
    <x v="12631"/>
    <n v="35.227397260273975"/>
    <x v="21"/>
    <x v="2"/>
  </r>
  <r>
    <s v="BOZZUTO GIUSEPPE"/>
    <x v="5870"/>
    <x v="0"/>
    <x v="1420"/>
    <s v="CASTELPAGANO (BN)"/>
    <x v="0"/>
    <s v="IT"/>
    <s v="(BN)"/>
    <s v="(BN)"/>
    <x v="1420"/>
    <n v="64.871232876712327"/>
    <x v="3"/>
    <x v="1"/>
  </r>
  <r>
    <s v="MIDEO LUCIO"/>
    <x v="5870"/>
    <x v="0"/>
    <x v="12632"/>
    <s v="BENEVENTO (BN)"/>
    <x v="1"/>
    <s v="IT"/>
    <s v="(BN)"/>
    <s v="(BN)"/>
    <x v="12632"/>
    <n v="51.764383561643832"/>
    <x v="16"/>
    <x v="0"/>
  </r>
  <r>
    <s v="BOZZUTO DONATO"/>
    <x v="5870"/>
    <x v="0"/>
    <x v="12093"/>
    <s v="CASTELPAGANO (BN)"/>
    <x v="2"/>
    <s v="IT"/>
    <s v="(BN)"/>
    <s v="(BN)"/>
    <x v="12093"/>
    <n v="67.484931506849321"/>
    <x v="39"/>
    <x v="1"/>
  </r>
  <r>
    <s v="FUSCO VITO"/>
    <x v="5871"/>
    <x v="0"/>
    <x v="3532"/>
    <s v="BENEVENTO (BN)"/>
    <x v="0"/>
    <s v="IT"/>
    <s v="(BN)"/>
    <s v="(BN)"/>
    <x v="3532"/>
    <n v="51.613698630136987"/>
    <x v="16"/>
    <x v="0"/>
  </r>
  <r>
    <s v="CARUSO COSIMINA"/>
    <x v="5871"/>
    <x v="1"/>
    <x v="12633"/>
    <s v="CASTELPOTO (BN)"/>
    <x v="1"/>
    <s v="IT"/>
    <s v="(BN)"/>
    <s v="(BN)"/>
    <x v="12633"/>
    <n v="56.336986301369862"/>
    <x v="2"/>
    <x v="0"/>
  </r>
  <r>
    <s v="MUCCIO FLAMINIO"/>
    <x v="5871"/>
    <x v="0"/>
    <x v="12634"/>
    <s v="BENEVENTO (BN)"/>
    <x v="2"/>
    <s v="IT"/>
    <s v="(BN)"/>
    <s v="(BN)"/>
    <x v="12634"/>
    <n v="29.471232876712328"/>
    <x v="30"/>
    <x v="2"/>
  </r>
  <r>
    <s v="DI SANTO ALESSANDRO"/>
    <x v="5872"/>
    <x v="0"/>
    <x v="5294"/>
    <s v="CASTELVENERE (BN)"/>
    <x v="0"/>
    <s v="IT"/>
    <s v="(BN)"/>
    <s v="(BN)"/>
    <x v="5294"/>
    <n v="66.8"/>
    <x v="44"/>
    <x v="1"/>
  </r>
  <r>
    <s v="SIMONE RAFFAELE"/>
    <x v="5872"/>
    <x v="0"/>
    <x v="7110"/>
    <s v="CASTELVENERE (BN)"/>
    <x v="2"/>
    <s v="IT"/>
    <s v="(BN)"/>
    <s v="(BN)"/>
    <x v="7110"/>
    <n v="50.180821917808217"/>
    <x v="25"/>
    <x v="0"/>
  </r>
  <r>
    <s v="VERRILLO GIOVANNI ARTURO"/>
    <x v="5872"/>
    <x v="0"/>
    <x v="79"/>
    <s v="BENEVENTO (BN)"/>
    <x v="2"/>
    <s v="IT"/>
    <s v="(BN)"/>
    <s v="(BN)"/>
    <x v="79"/>
    <n v="60.063013698630137"/>
    <x v="0"/>
    <x v="0"/>
  </r>
  <r>
    <s v="MOTTOLA GIANFRANCO"/>
    <x v="5873"/>
    <x v="0"/>
    <x v="12635"/>
    <s v="CASTELVETERE IN VAL FORTORE (BN)"/>
    <x v="0"/>
    <s v="IT"/>
    <s v="(BN)"/>
    <s v="(BN)"/>
    <x v="12635"/>
    <n v="60.816438356164383"/>
    <x v="0"/>
    <x v="0"/>
  </r>
  <r>
    <s v="COLELLA LEONARDA"/>
    <x v="5873"/>
    <x v="1"/>
    <x v="8328"/>
    <s v="CASTELVETERE IN VAL FORTORE (BN)"/>
    <x v="2"/>
    <s v="IT"/>
    <s v="(BN)"/>
    <s v="(BN)"/>
    <x v="8328"/>
    <n v="56.230136986301368"/>
    <x v="2"/>
    <x v="0"/>
  </r>
  <r>
    <s v="LUCIANO MARIA ANTONIETTA"/>
    <x v="5873"/>
    <x v="1"/>
    <x v="3331"/>
    <s v="CASTELVETERE IN VAL FORTORE (BN)"/>
    <x v="2"/>
    <s v="IT"/>
    <s v="(BN)"/>
    <s v="(BN)"/>
    <x v="3331"/>
    <n v="57.638356164383559"/>
    <x v="27"/>
    <x v="0"/>
  </r>
  <r>
    <s v="GISOLDI ALESSANDRO"/>
    <x v="5874"/>
    <x v="0"/>
    <x v="10083"/>
    <s v="BENEVENTO (BN)"/>
    <x v="0"/>
    <s v="IT"/>
    <s v="(BN)"/>
    <s v="(BN)"/>
    <x v="10083"/>
    <n v="57.4"/>
    <x v="27"/>
    <x v="0"/>
  </r>
  <r>
    <s v="COPPOLARO CARLO"/>
    <x v="5874"/>
    <x v="0"/>
    <x v="5159"/>
    <s v="CAUTANO (BN)"/>
    <x v="2"/>
    <s v="IT"/>
    <s v="(BN)"/>
    <s v="(BN)"/>
    <x v="5159"/>
    <n v="53.326027397260276"/>
    <x v="31"/>
    <x v="0"/>
  </r>
  <r>
    <s v="SACCOMANDO MARIA ANTONIETTA"/>
    <x v="5874"/>
    <x v="1"/>
    <x v="12636"/>
    <s v="BENEVENTO (BN)"/>
    <x v="2"/>
    <s v="IT"/>
    <s v="(BN)"/>
    <s v="(BN)"/>
    <x v="12636"/>
    <n v="33.350684931506848"/>
    <x v="55"/>
    <x v="2"/>
  </r>
  <r>
    <s v="DE BLASIO ETTORE"/>
    <x v="5875"/>
    <x v="0"/>
    <x v="12637"/>
    <s v="VENEZUELA"/>
    <x v="0"/>
    <s v="EE"/>
    <s v="EE"/>
    <s v="UELA"/>
    <x v="12637"/>
    <n v="65.504109589041093"/>
    <x v="37"/>
    <x v="1"/>
  </r>
  <r>
    <s v="CATAUDO CLAUDIO"/>
    <x v="5875"/>
    <x v="0"/>
    <x v="5269"/>
    <s v="CEPPALONI (BN)"/>
    <x v="1"/>
    <s v="IT"/>
    <s v="(BN)"/>
    <s v="(BN)"/>
    <x v="5269"/>
    <n v="54.252054794520546"/>
    <x v="26"/>
    <x v="0"/>
  </r>
  <r>
    <s v="BARONE EMANUELA"/>
    <x v="5875"/>
    <x v="1"/>
    <x v="12638"/>
    <s v="BENEVENTO (BN)"/>
    <x v="2"/>
    <s v="IT"/>
    <s v="(BN)"/>
    <s v="(BN)"/>
    <x v="12638"/>
    <n v="34.227397260273975"/>
    <x v="35"/>
    <x v="2"/>
  </r>
  <r>
    <s v="CAVAIUOLO CARMEN"/>
    <x v="5875"/>
    <x v="1"/>
    <x v="12639"/>
    <s v="BENEVENTO (BN)"/>
    <x v="2"/>
    <s v="IT"/>
    <s v="(BN)"/>
    <s v="(BN)"/>
    <x v="12639"/>
    <n v="38.876712328767127"/>
    <x v="18"/>
    <x v="2"/>
  </r>
  <r>
    <s v="TRANFA CLORINDO"/>
    <x v="5875"/>
    <x v="0"/>
    <x v="12640"/>
    <s v="CEPPALONI (BN)"/>
    <x v="2"/>
    <s v="IT"/>
    <s v="(BN)"/>
    <s v="(BN)"/>
    <x v="12640"/>
    <n v="61.972602739726028"/>
    <x v="28"/>
    <x v="1"/>
  </r>
  <r>
    <s v="PARENTE GIOVANNI"/>
    <x v="5876"/>
    <x v="0"/>
    <x v="12641"/>
    <s v="CERRETO SANNITA (BN)"/>
    <x v="0"/>
    <s v="IT"/>
    <s v="(BN)"/>
    <s v="(BN)"/>
    <x v="12641"/>
    <n v="67.539726027397265"/>
    <x v="39"/>
    <x v="1"/>
  </r>
  <r>
    <s v="CARANGELO MARIO"/>
    <x v="5876"/>
    <x v="0"/>
    <x v="3960"/>
    <s v="BENEVENTO (BN)"/>
    <x v="2"/>
    <s v="IT"/>
    <s v="(BN)"/>
    <s v="(BN)"/>
    <x v="3960"/>
    <n v="47.608219178082194"/>
    <x v="29"/>
    <x v="0"/>
  </r>
  <r>
    <s v="MEGLIO CLAUDIA"/>
    <x v="5876"/>
    <x v="1"/>
    <x v="2150"/>
    <s v="TELESE (BN)"/>
    <x v="2"/>
    <s v="IT"/>
    <s v="(BN)"/>
    <s v="(BN)"/>
    <x v="2150"/>
    <n v="54.769863013698632"/>
    <x v="26"/>
    <x v="0"/>
  </r>
  <r>
    <s v="TEDESCHI ILARIA"/>
    <x v="5876"/>
    <x v="1"/>
    <x v="264"/>
    <s v="PIEDIMONTE MATESE (CE)"/>
    <x v="2"/>
    <s v="IT"/>
    <s v="(CE)"/>
    <s v="(CE)"/>
    <x v="264"/>
    <n v="37.468493150684928"/>
    <x v="54"/>
    <x v="2"/>
  </r>
  <r>
    <s v="TROTTA FRANCESCO"/>
    <x v="5876"/>
    <x v="0"/>
    <x v="12417"/>
    <s v="BENEVENTO (BN)"/>
    <x v="2"/>
    <s v="IT"/>
    <s v="(BN)"/>
    <s v="(BN)"/>
    <x v="12417"/>
    <n v="43.736986301369861"/>
    <x v="11"/>
    <x v="0"/>
  </r>
  <r>
    <s v="GOLIA GIANCLAUDIO"/>
    <x v="5877"/>
    <x v="0"/>
    <x v="9049"/>
    <s v="CIRCELLO (BN)"/>
    <x v="0"/>
    <s v="IT"/>
    <s v="(BN)"/>
    <s v="(BN)"/>
    <x v="9049"/>
    <n v="47.394520547945206"/>
    <x v="29"/>
    <x v="0"/>
  </r>
  <r>
    <s v="GOLIA VINCENZO"/>
    <x v="5877"/>
    <x v="0"/>
    <x v="2256"/>
    <s v="CIRCELLO (BN)"/>
    <x v="2"/>
    <s v="IT"/>
    <s v="(BN)"/>
    <s v="(BN)"/>
    <x v="2256"/>
    <n v="64.975342465753428"/>
    <x v="3"/>
    <x v="1"/>
  </r>
  <r>
    <s v="IARUSSO GABRIELE"/>
    <x v="5877"/>
    <x v="0"/>
    <x v="6887"/>
    <s v="BENEVENTO (BN)"/>
    <x v="2"/>
    <s v="IT"/>
    <s v="(BN)"/>
    <s v="(BN)"/>
    <x v="6887"/>
    <n v="43.443835616438356"/>
    <x v="11"/>
    <x v="0"/>
  </r>
  <r>
    <s v="IAPOZZUTO MICHELE"/>
    <x v="5878"/>
    <x v="0"/>
    <x v="784"/>
    <s v="COLLE SANNITA (BN)"/>
    <x v="0"/>
    <s v="IT"/>
    <s v="(BN)"/>
    <s v="(BN)"/>
    <x v="784"/>
    <n v="55.460273972602742"/>
    <x v="4"/>
    <x v="0"/>
  </r>
  <r>
    <s v="ZEOLLA ANTONIO"/>
    <x v="5878"/>
    <x v="0"/>
    <x v="11922"/>
    <s v="BENEVENTO (BN)"/>
    <x v="2"/>
    <s v="IT"/>
    <s v="(BN)"/>
    <s v="(BN)"/>
    <x v="11922"/>
    <n v="58.421917808219177"/>
    <x v="47"/>
    <x v="0"/>
  </r>
  <r>
    <s v="ZEOLLA GIUSEPPE"/>
    <x v="5878"/>
    <x v="0"/>
    <x v="6254"/>
    <s v="BENEVENTO (BN)"/>
    <x v="2"/>
    <s v="IT"/>
    <s v="(BN)"/>
    <s v="(BN)"/>
    <x v="6254"/>
    <n v="43.528767123287672"/>
    <x v="11"/>
    <x v="0"/>
  </r>
  <r>
    <s v="MATURO GIUSEPPE MARIA"/>
    <x v="5879"/>
    <x v="0"/>
    <x v="12642"/>
    <s v="BENEVENTO (BN)"/>
    <x v="0"/>
    <s v="IT"/>
    <s v="(BN)"/>
    <s v="(BN)"/>
    <x v="12642"/>
    <n v="57.38082191780822"/>
    <x v="27"/>
    <x v="0"/>
  </r>
  <r>
    <s v="CROCCO PIETRO"/>
    <x v="5879"/>
    <x v="0"/>
    <x v="12643"/>
    <s v="NAPOLI (NA)"/>
    <x v="1"/>
    <s v="IT"/>
    <s v="(NA)"/>
    <s v="(NA)"/>
    <x v="12643"/>
    <n v="42.961643835616435"/>
    <x v="52"/>
    <x v="0"/>
  </r>
  <r>
    <s v="CROCE MARISA"/>
    <x v="5879"/>
    <x v="1"/>
    <x v="4987"/>
    <s v="BENEVENTO (BN)"/>
    <x v="2"/>
    <s v="IT"/>
    <s v="(BN)"/>
    <s v="(BN)"/>
    <x v="4987"/>
    <n v="38.252054794520546"/>
    <x v="18"/>
    <x v="2"/>
  </r>
  <r>
    <s v="DI BIASE CARLO"/>
    <x v="5879"/>
    <x v="0"/>
    <x v="5738"/>
    <s v="BENEVENTO (BN)"/>
    <x v="2"/>
    <s v="IT"/>
    <s v="(BN)"/>
    <s v="(BN)"/>
    <x v="5738"/>
    <n v="36.61643835616438"/>
    <x v="42"/>
    <x v="2"/>
  </r>
  <r>
    <s v="PETRILLO MARIA CONCETTA"/>
    <x v="5879"/>
    <x v="1"/>
    <x v="2817"/>
    <s v="BENEVENTO (BN)"/>
    <x v="2"/>
    <s v="IT"/>
    <s v="(BN)"/>
    <s v="(BN)"/>
    <x v="2817"/>
    <n v="36.857534246575341"/>
    <x v="42"/>
    <x v="2"/>
  </r>
  <r>
    <s v="DI CERBO CLEMENTE"/>
    <x v="5880"/>
    <x v="0"/>
    <x v="12644"/>
    <s v="DUGENTA (BN)"/>
    <x v="0"/>
    <s v="IT"/>
    <s v="(BN)"/>
    <s v="(BN)"/>
    <x v="12644"/>
    <n v="60"/>
    <x v="0"/>
    <x v="0"/>
  </r>
  <r>
    <s v="DI CERBO VALENTINO"/>
    <x v="5880"/>
    <x v="0"/>
    <x v="12645"/>
    <s v="DUGENTA (BN)"/>
    <x v="2"/>
    <s v="IT"/>
    <s v="(BN)"/>
    <s v="(BN)"/>
    <x v="12645"/>
    <n v="73.534246575342465"/>
    <x v="7"/>
    <x v="1"/>
  </r>
  <r>
    <s v="PALERMO LUIGI"/>
    <x v="5880"/>
    <x v="0"/>
    <x v="12646"/>
    <s v="MADDALONI (CE)"/>
    <x v="2"/>
    <s v="IT"/>
    <s v="(CE)"/>
    <s v="(CE)"/>
    <x v="12646"/>
    <n v="37.536986301369865"/>
    <x v="54"/>
    <x v="2"/>
  </r>
  <r>
    <s v="CRISCI ALESSANDRO"/>
    <x v="5881"/>
    <x v="0"/>
    <x v="12647"/>
    <s v="NAPOLI (NA)"/>
    <x v="0"/>
    <s v="IT"/>
    <s v="(NA)"/>
    <s v="(NA)"/>
    <x v="12647"/>
    <n v="64.128767123287673"/>
    <x v="3"/>
    <x v="1"/>
  </r>
  <r>
    <s v="BUFFOLINO ALESSANDRO"/>
    <x v="5881"/>
    <x v="0"/>
    <x v="10339"/>
    <s v="MADDALONI (CE)"/>
    <x v="2"/>
    <s v="IT"/>
    <s v="(CE)"/>
    <s v="(CE)"/>
    <x v="10339"/>
    <n v="43.936986301369863"/>
    <x v="11"/>
    <x v="0"/>
  </r>
  <r>
    <s v="D'IGLIO ANTONIO"/>
    <x v="5881"/>
    <x v="0"/>
    <x v="8786"/>
    <s v="DURAZZANO (BN)"/>
    <x v="2"/>
    <s v="IT"/>
    <s v="(BN)"/>
    <s v="(BN)"/>
    <x v="8786"/>
    <n v="72.131506849315073"/>
    <x v="17"/>
    <x v="1"/>
  </r>
  <r>
    <s v="LOMBARDI NINO"/>
    <x v="5882"/>
    <x v="0"/>
    <x v="12648"/>
    <s v="FAICCHIO (BN)"/>
    <x v="0"/>
    <s v="IT"/>
    <s v="(BN)"/>
    <s v="(BN)"/>
    <x v="12648"/>
    <n v="59.284931506849318"/>
    <x v="49"/>
    <x v="0"/>
  </r>
  <r>
    <s v="BORRELLI PAOLA"/>
    <x v="5882"/>
    <x v="1"/>
    <x v="7263"/>
    <s v="TELESE (BN)"/>
    <x v="2"/>
    <s v="IT"/>
    <s v="(BN)"/>
    <s v="(BN)"/>
    <x v="7263"/>
    <n v="53.547945205479451"/>
    <x v="31"/>
    <x v="0"/>
  </r>
  <r>
    <s v="DI LEONE ANGELO"/>
    <x v="5882"/>
    <x v="0"/>
    <x v="6904"/>
    <s v="TELESE (BN)"/>
    <x v="2"/>
    <s v="IT"/>
    <s v="(BN)"/>
    <s v="(BN)"/>
    <x v="6904"/>
    <n v="42.583561643835615"/>
    <x v="52"/>
    <x v="0"/>
  </r>
  <r>
    <s v="UCCI ANTONIO"/>
    <x v="5882"/>
    <x v="0"/>
    <x v="3701"/>
    <s v="PIEDIMONTE MATESE (CE)"/>
    <x v="2"/>
    <s v="IT"/>
    <s v="(CE)"/>
    <s v="(CE)"/>
    <x v="3701"/>
    <n v="51.969863013698628"/>
    <x v="16"/>
    <x v="0"/>
  </r>
  <r>
    <s v="MASTROCINQUE GIOVANNI"/>
    <x v="5883"/>
    <x v="0"/>
    <x v="12649"/>
    <s v="FOGLIANISE (BN)"/>
    <x v="0"/>
    <s v="IT"/>
    <s v="(BN)"/>
    <s v="(BN)"/>
    <x v="12649"/>
    <n v="74.186301369863017"/>
    <x v="51"/>
    <x v="1"/>
  </r>
  <r>
    <s v="TOMMASELLI GIUSEPPE"/>
    <x v="5883"/>
    <x v="0"/>
    <x v="6416"/>
    <s v="FOGLIANISE (BN)"/>
    <x v="1"/>
    <s v="IT"/>
    <s v="(BN)"/>
    <s v="(BN)"/>
    <x v="6416"/>
    <n v="69.93424657534247"/>
    <x v="13"/>
    <x v="1"/>
  </r>
  <r>
    <s v="MARTONE DOMENICANTONIO"/>
    <x v="5883"/>
    <x v="0"/>
    <x v="12650"/>
    <s v="BENEVENTO (BN)"/>
    <x v="2"/>
    <s v="IT"/>
    <s v="(BN)"/>
    <s v="(BN)"/>
    <x v="12650"/>
    <n v="41.586301369863016"/>
    <x v="24"/>
    <x v="0"/>
  </r>
  <r>
    <s v="TESAURO ADDOLORATA"/>
    <x v="5883"/>
    <x v="1"/>
    <x v="1725"/>
    <s v="REGNO UNITO"/>
    <x v="2"/>
    <s v="EE"/>
    <s v="EE"/>
    <s v="NITO"/>
    <x v="1725"/>
    <n v="53.852054794520548"/>
    <x v="31"/>
    <x v="0"/>
  </r>
  <r>
    <s v="ZAMPELLI ROSSANA"/>
    <x v="5883"/>
    <x v="1"/>
    <x v="3658"/>
    <s v="BENEVENTO (BN)"/>
    <x v="2"/>
    <s v="IT"/>
    <s v="(BN)"/>
    <s v="(BN)"/>
    <x v="3658"/>
    <n v="44.320547945205476"/>
    <x v="1"/>
    <x v="0"/>
  </r>
  <r>
    <s v="RUGGIERO GIUSEPPE ANTONIO"/>
    <x v="5884"/>
    <x v="0"/>
    <x v="8375"/>
    <s v="BENEVENTO (BN)"/>
    <x v="0"/>
    <s v="IT"/>
    <s v="(BN)"/>
    <s v="(BN)"/>
    <x v="8375"/>
    <n v="49.62191780821918"/>
    <x v="41"/>
    <x v="0"/>
  </r>
  <r>
    <s v="CILENTI ANTONIO GIOVANNI"/>
    <x v="5884"/>
    <x v="0"/>
    <x v="10601"/>
    <s v="FOIANO DI VAL FORTORE (BN)"/>
    <x v="1"/>
    <s v="IT"/>
    <s v="(BN)"/>
    <s v="(BN)"/>
    <x v="10601"/>
    <n v="56.898630136986299"/>
    <x v="2"/>
    <x v="0"/>
  </r>
  <r>
    <s v="MASELLA LUCIA"/>
    <x v="5884"/>
    <x v="1"/>
    <x v="3701"/>
    <s v="BENEVENTO (BN)"/>
    <x v="2"/>
    <s v="IT"/>
    <s v="(BN)"/>
    <s v="(BN)"/>
    <x v="3701"/>
    <n v="51.969863013698628"/>
    <x v="16"/>
    <x v="0"/>
  </r>
  <r>
    <s v="PAPA PINO"/>
    <x v="5885"/>
    <x v="0"/>
    <x v="12644"/>
    <s v="GERMANIA"/>
    <x v="0"/>
    <s v="EE"/>
    <s v="EE"/>
    <s v="ANIA"/>
    <x v="12644"/>
    <n v="60"/>
    <x v="0"/>
    <x v="0"/>
  </r>
  <r>
    <s v="GAGLIARDI VINCENZO"/>
    <x v="5885"/>
    <x v="0"/>
    <x v="4318"/>
    <s v="CASERTA (CE)"/>
    <x v="2"/>
    <s v="IT"/>
    <s v="(CE)"/>
    <s v="(CE)"/>
    <x v="4318"/>
    <n v="40.547945205479451"/>
    <x v="23"/>
    <x v="2"/>
  </r>
  <r>
    <s v="GIORDANO MARGHERITA"/>
    <x v="5885"/>
    <x v="1"/>
    <x v="6031"/>
    <s v="BENEVENTO (BN)"/>
    <x v="2"/>
    <s v="IT"/>
    <s v="(BN)"/>
    <s v="(BN)"/>
    <x v="6031"/>
    <n v="48.876712328767127"/>
    <x v="9"/>
    <x v="0"/>
  </r>
  <r>
    <s v="MARRONE ARMANDO"/>
    <x v="5886"/>
    <x v="0"/>
    <x v="7442"/>
    <s v="SVIZZERA"/>
    <x v="0"/>
    <s v="EE"/>
    <s v="EE"/>
    <s v="ZERA"/>
    <x v="7442"/>
    <n v="57.019178082191779"/>
    <x v="27"/>
    <x v="0"/>
  </r>
  <r>
    <s v="MARRONE NICOLA"/>
    <x v="5886"/>
    <x v="0"/>
    <x v="12651"/>
    <s v="BENEVENTO (BN)"/>
    <x v="2"/>
    <s v="IT"/>
    <s v="(BN)"/>
    <s v="(BN)"/>
    <x v="12651"/>
    <n v="40.816438356164383"/>
    <x v="23"/>
    <x v="2"/>
  </r>
  <r>
    <s v="MARRONE RAFFAELE"/>
    <x v="5886"/>
    <x v="0"/>
    <x v="11355"/>
    <s v="BENEVENTO (BN)"/>
    <x v="2"/>
    <s v="IT"/>
    <s v="(BN)"/>
    <s v="(BN)"/>
    <x v="11355"/>
    <n v="61.945205479452056"/>
    <x v="28"/>
    <x v="1"/>
  </r>
  <r>
    <s v="FACCHINO LUIGI"/>
    <x v="5887"/>
    <x v="0"/>
    <x v="2557"/>
    <s v="FRAGNETO MONFORTE (BN)"/>
    <x v="0"/>
    <s v="IT"/>
    <s v="(BN)"/>
    <s v="(BN)"/>
    <x v="2557"/>
    <n v="44.520547945205479"/>
    <x v="1"/>
    <x v="0"/>
  </r>
  <r>
    <s v="CAPUTO RAFFAELE"/>
    <x v="5887"/>
    <x v="0"/>
    <x v="12652"/>
    <s v="FRAGNETO MONFORTE (BN)"/>
    <x v="2"/>
    <s v="IT"/>
    <s v="(BN)"/>
    <s v="(BN)"/>
    <x v="12652"/>
    <n v="66.449315068493149"/>
    <x v="44"/>
    <x v="1"/>
  </r>
  <r>
    <s v="IADAROLA PIERDOMENICO"/>
    <x v="5887"/>
    <x v="0"/>
    <x v="12653"/>
    <s v="BENEVENTO (BN)"/>
    <x v="2"/>
    <s v="IT"/>
    <s v="(BN)"/>
    <s v="(BN)"/>
    <x v="12653"/>
    <n v="35.720547945205482"/>
    <x v="21"/>
    <x v="2"/>
  </r>
  <r>
    <s v="VISCUSI PASQUALE"/>
    <x v="5888"/>
    <x v="0"/>
    <x v="2795"/>
    <s v="TORRECUSO (BN)"/>
    <x v="0"/>
    <s v="IT"/>
    <s v="(BN)"/>
    <s v="(BN)"/>
    <x v="2795"/>
    <n v="51.783561643835618"/>
    <x v="16"/>
    <x v="0"/>
  </r>
  <r>
    <s v="DE FORTUNA SERGIO ALFONSO"/>
    <x v="5888"/>
    <x v="0"/>
    <x v="1442"/>
    <s v="FRASSO TELESINO (BN)"/>
    <x v="1"/>
    <s v="IT"/>
    <s v="(BN)"/>
    <s v="(BN)"/>
    <x v="1442"/>
    <n v="71.969863013698628"/>
    <x v="36"/>
    <x v="1"/>
  </r>
  <r>
    <s v="AMORE COSIMO"/>
    <x v="5888"/>
    <x v="0"/>
    <x v="11694"/>
    <s v="FRASSO TELESINO (BN)"/>
    <x v="2"/>
    <s v="IT"/>
    <s v="(BN)"/>
    <s v="(BN)"/>
    <x v="11694"/>
    <n v="60.254794520547946"/>
    <x v="0"/>
    <x v="0"/>
  </r>
  <r>
    <s v="BARILE EDI"/>
    <x v="5889"/>
    <x v="0"/>
    <x v="9562"/>
    <s v="SVIZZERA"/>
    <x v="0"/>
    <s v="EE"/>
    <s v="EE"/>
    <s v="ZERA"/>
    <x v="9562"/>
    <n v="48.468493150684928"/>
    <x v="9"/>
    <x v="0"/>
  </r>
  <r>
    <s v="DI LONARDO RAFFAELE"/>
    <x v="5890"/>
    <x v="0"/>
    <x v="6355"/>
    <s v="GUARDIA SANFRAMONDI (BN)"/>
    <x v="0"/>
    <s v="IT"/>
    <s v="(BN)"/>
    <s v="(BN)"/>
    <x v="6355"/>
    <n v="64.526027397260279"/>
    <x v="3"/>
    <x v="1"/>
  </r>
  <r>
    <s v="FALATO CARLO"/>
    <x v="5890"/>
    <x v="0"/>
    <x v="10731"/>
    <s v="GUARDIA SANFRAMONDI (BN)"/>
    <x v="1"/>
    <s v="IT"/>
    <s v="(BN)"/>
    <s v="(BN)"/>
    <x v="10731"/>
    <n v="58.243835616438353"/>
    <x v="47"/>
    <x v="0"/>
  </r>
  <r>
    <s v="DEL VECCHIO ELDA CHIARA"/>
    <x v="5890"/>
    <x v="1"/>
    <x v="4995"/>
    <s v="NAPOLI (NA)"/>
    <x v="2"/>
    <s v="IT"/>
    <s v="(NA)"/>
    <s v="(NA)"/>
    <x v="4995"/>
    <n v="29.186301369863013"/>
    <x v="30"/>
    <x v="2"/>
  </r>
  <r>
    <s v="GAROFANO ANGELA"/>
    <x v="5890"/>
    <x v="1"/>
    <x v="12654"/>
    <s v="BENEVENTO (BN)"/>
    <x v="2"/>
    <s v="IT"/>
    <s v="(BN)"/>
    <s v="(BN)"/>
    <x v="12654"/>
    <n v="45.369863013698627"/>
    <x v="46"/>
    <x v="0"/>
  </r>
  <r>
    <s v="ORSO LINO"/>
    <x v="5890"/>
    <x v="0"/>
    <x v="12655"/>
    <s v="TELESE (BN)"/>
    <x v="2"/>
    <s v="IT"/>
    <s v="(BN)"/>
    <s v="(BN)"/>
    <x v="12655"/>
    <n v="51.942465753424656"/>
    <x v="16"/>
    <x v="0"/>
  </r>
  <r>
    <s v="PARISI DOMENICO"/>
    <x v="5891"/>
    <x v="0"/>
    <x v="12556"/>
    <s v="CASERTA (CE)"/>
    <x v="0"/>
    <s v="IT"/>
    <s v="(CE)"/>
    <s v="(CE)"/>
    <x v="12556"/>
    <n v="41.641095890410959"/>
    <x v="24"/>
    <x v="0"/>
  </r>
  <r>
    <s v="D'ANGELO GIUSEPPINA"/>
    <x v="5891"/>
    <x v="1"/>
    <x v="2324"/>
    <s v="CASERTA (CE)"/>
    <x v="1"/>
    <s v="IT"/>
    <s v="(CE)"/>
    <s v="(CE)"/>
    <x v="2324"/>
    <n v="42.361643835616441"/>
    <x v="52"/>
    <x v="0"/>
  </r>
  <r>
    <s v="ALTIERI GIUSEPPE"/>
    <x v="5891"/>
    <x v="0"/>
    <x v="5062"/>
    <s v="CASERTA (CE)"/>
    <x v="2"/>
    <s v="IT"/>
    <s v="(CE)"/>
    <s v="(CE)"/>
    <x v="5062"/>
    <n v="40.926027397260277"/>
    <x v="23"/>
    <x v="2"/>
  </r>
  <r>
    <s v="CERRETO DENISE"/>
    <x v="5891"/>
    <x v="1"/>
    <x v="12656"/>
    <s v="CASERTA (CE)"/>
    <x v="2"/>
    <s v="IT"/>
    <s v="(CE)"/>
    <s v="(CE)"/>
    <x v="12656"/>
    <n v="41.005479452054793"/>
    <x v="24"/>
    <x v="0"/>
  </r>
  <r>
    <s v="VERTUCCI ROBERTO"/>
    <x v="5891"/>
    <x v="0"/>
    <x v="11191"/>
    <s v="MADDALONI (CE)"/>
    <x v="2"/>
    <s v="IT"/>
    <s v="(CE)"/>
    <s v="(CE)"/>
    <x v="11191"/>
    <n v="35.487671232876714"/>
    <x v="21"/>
    <x v="2"/>
  </r>
  <r>
    <s v="INSOGNA ROSSANO LIBERO"/>
    <x v="5892"/>
    <x v="0"/>
    <x v="685"/>
    <s v="MELIZZANO (BN)"/>
    <x v="0"/>
    <s v="IT"/>
    <s v="(BN)"/>
    <s v="(BN)"/>
    <x v="685"/>
    <n v="67.032876712328772"/>
    <x v="39"/>
    <x v="1"/>
  </r>
  <r>
    <s v="CESARE VINCENZO"/>
    <x v="5892"/>
    <x v="0"/>
    <x v="4120"/>
    <s v="TELESE (BN)"/>
    <x v="2"/>
    <s v="IT"/>
    <s v="(BN)"/>
    <s v="(BN)"/>
    <x v="4120"/>
    <n v="46.542465753424658"/>
    <x v="5"/>
    <x v="0"/>
  </r>
  <r>
    <s v="PACELLI ELIA FRANCESCA"/>
    <x v="5892"/>
    <x v="1"/>
    <x v="12657"/>
    <s v="CERRETO SANNITA (BN)"/>
    <x v="2"/>
    <s v="IT"/>
    <s v="(BN)"/>
    <s v="(BN)"/>
    <x v="12657"/>
    <n v="23.912328767123288"/>
    <x v="53"/>
    <x v="2"/>
  </r>
  <r>
    <s v="BUONANNO GIACOMO"/>
    <x v="5893"/>
    <x v="0"/>
    <x v="4618"/>
    <s v="TOCCO CAUDIO (BN)"/>
    <x v="0"/>
    <s v="IT"/>
    <s v="(BN)"/>
    <s v="(BN)"/>
    <x v="4618"/>
    <n v="52.632876712328766"/>
    <x v="14"/>
    <x v="0"/>
  </r>
  <r>
    <s v="MAURIELLO MARIA"/>
    <x v="5893"/>
    <x v="1"/>
    <x v="4964"/>
    <s v="BENEVENTO (BN)"/>
    <x v="2"/>
    <s v="IT"/>
    <s v="(BN)"/>
    <s v="(BN)"/>
    <x v="4964"/>
    <n v="35.583561643835615"/>
    <x v="21"/>
    <x v="2"/>
  </r>
  <r>
    <s v="MECCARIELLO LUCIA"/>
    <x v="5893"/>
    <x v="1"/>
    <x v="12658"/>
    <s v="NAPOLI (NA)"/>
    <x v="2"/>
    <s v="IT"/>
    <s v="(NA)"/>
    <s v="(NA)"/>
    <x v="12658"/>
    <n v="58.153424657534245"/>
    <x v="47"/>
    <x v="0"/>
  </r>
  <r>
    <s v="ADDABBO GIUSEPPE"/>
    <x v="5894"/>
    <x v="0"/>
    <x v="1296"/>
    <s v="BENEVENTO (BN)"/>
    <x v="0"/>
    <s v="IT"/>
    <s v="(BN)"/>
    <s v="(BN)"/>
    <x v="1296"/>
    <n v="47.457534246575342"/>
    <x v="29"/>
    <x v="0"/>
  </r>
  <r>
    <s v="BORRILLO LUIGI CARLO"/>
    <x v="5894"/>
    <x v="0"/>
    <x v="2209"/>
    <s v="BRASILE"/>
    <x v="1"/>
    <s v="EE"/>
    <s v="EE"/>
    <s v="SILE"/>
    <x v="2209"/>
    <n v="60.369863013698627"/>
    <x v="0"/>
    <x v="0"/>
  </r>
  <r>
    <s v="CIROCCO LUCILLA"/>
    <x v="5894"/>
    <x v="1"/>
    <x v="4568"/>
    <s v="BENEVENTO (BN)"/>
    <x v="2"/>
    <s v="IT"/>
    <s v="(BN)"/>
    <s v="(BN)"/>
    <x v="4568"/>
    <n v="42.756164383561647"/>
    <x v="52"/>
    <x v="0"/>
  </r>
  <r>
    <s v="SACCHETTI MICHELE LEONARDO"/>
    <x v="5895"/>
    <x v="0"/>
    <x v="1907"/>
    <s v="MONTEFALCONE DI VAL FORTORE (BN)"/>
    <x v="0"/>
    <s v="IT"/>
    <s v="(BN)"/>
    <s v="(BN)"/>
    <x v="1907"/>
    <n v="61.230136986301368"/>
    <x v="28"/>
    <x v="1"/>
  </r>
  <r>
    <s v="DE GREGORIO MIRIAM"/>
    <x v="5895"/>
    <x v="1"/>
    <x v="5576"/>
    <s v="TERAMO (TE)"/>
    <x v="1"/>
    <s v="IT"/>
    <s v="(TE)"/>
    <s v="(TE)"/>
    <x v="5576"/>
    <n v="44.610958904109587"/>
    <x v="1"/>
    <x v="0"/>
  </r>
  <r>
    <s v="PALAZZI ROCCO"/>
    <x v="5895"/>
    <x v="0"/>
    <x v="2467"/>
    <s v="MONTEFALCONE DI VAL FORTORE (BN)"/>
    <x v="2"/>
    <s v="IT"/>
    <s v="(BN)"/>
    <s v="(BN)"/>
    <x v="2467"/>
    <n v="56.9972602739726"/>
    <x v="2"/>
    <x v="0"/>
  </r>
  <r>
    <s v="DAMIANO FRANCESCO"/>
    <x v="5896"/>
    <x v="0"/>
    <x v="9150"/>
    <s v="MONTESARCHIO (BN)"/>
    <x v="0"/>
    <s v="IT"/>
    <s v="(BN)"/>
    <s v="(BN)"/>
    <x v="9150"/>
    <n v="62.712328767123289"/>
    <x v="19"/>
    <x v="1"/>
  </r>
  <r>
    <s v="CECERE MORENA"/>
    <x v="5896"/>
    <x v="1"/>
    <x v="12567"/>
    <s v="CASERTA (CE)"/>
    <x v="2"/>
    <s v="IT"/>
    <s v="(CE)"/>
    <s v="(CE)"/>
    <x v="12567"/>
    <n v="33.649315068493152"/>
    <x v="55"/>
    <x v="2"/>
  </r>
  <r>
    <s v="CLEMENTE ANNALISA"/>
    <x v="5896"/>
    <x v="1"/>
    <x v="3000"/>
    <s v="CASERTA (CE)"/>
    <x v="2"/>
    <s v="IT"/>
    <s v="(CE)"/>
    <s v="(CE)"/>
    <x v="3000"/>
    <n v="37.745205479452054"/>
    <x v="54"/>
    <x v="2"/>
  </r>
  <r>
    <s v="DE MIZIO ANTONIO"/>
    <x v="5896"/>
    <x v="0"/>
    <x v="12659"/>
    <s v="MONTESARCHIO (BN)"/>
    <x v="2"/>
    <s v="IT"/>
    <s v="(BN)"/>
    <s v="(BN)"/>
    <x v="12659"/>
    <n v="60.473972602739728"/>
    <x v="0"/>
    <x v="0"/>
  </r>
  <r>
    <s v="IZZO GIUSEPPE"/>
    <x v="5896"/>
    <x v="0"/>
    <x v="5286"/>
    <s v="CASERTA (CE)"/>
    <x v="2"/>
    <s v="IT"/>
    <s v="(CE)"/>
    <s v="(CE)"/>
    <x v="5286"/>
    <n v="50.589041095890408"/>
    <x v="25"/>
    <x v="0"/>
  </r>
  <r>
    <s v="STRIANI NICOLA"/>
    <x v="5896"/>
    <x v="0"/>
    <x v="9405"/>
    <s v="BENEVENTO (BN)"/>
    <x v="2"/>
    <s v="IT"/>
    <s v="(BN)"/>
    <s v="(BN)"/>
    <x v="9405"/>
    <n v="39.769863013698632"/>
    <x v="12"/>
    <x v="2"/>
  </r>
  <r>
    <s v="CIARLO LUIGINO"/>
    <x v="5897"/>
    <x v="0"/>
    <x v="1802"/>
    <s v="MORCONE (BN)"/>
    <x v="0"/>
    <s v="IT"/>
    <s v="(BN)"/>
    <s v="(BN)"/>
    <x v="1802"/>
    <n v="47.717808219178082"/>
    <x v="29"/>
    <x v="0"/>
  </r>
  <r>
    <s v="DELLI VENERI ALESSANDRO"/>
    <x v="5897"/>
    <x v="0"/>
    <x v="11188"/>
    <s v="BENEVENTO (BN)"/>
    <x v="2"/>
    <s v="IT"/>
    <s v="(BN)"/>
    <s v="(BN)"/>
    <x v="11188"/>
    <n v="45.249315068493154"/>
    <x v="46"/>
    <x v="0"/>
  </r>
  <r>
    <s v="OCONE GIULIA"/>
    <x v="5897"/>
    <x v="1"/>
    <x v="12660"/>
    <s v="CAMPOBASSO (CB)"/>
    <x v="2"/>
    <s v="IT"/>
    <s v="(CB)"/>
    <s v="(CB)"/>
    <x v="12660"/>
    <n v="33.775342465753425"/>
    <x v="55"/>
    <x v="2"/>
  </r>
  <r>
    <s v="PATERNOSTRO TONI"/>
    <x v="5897"/>
    <x v="0"/>
    <x v="4805"/>
    <s v="BENEVENTO (BN)"/>
    <x v="2"/>
    <s v="IT"/>
    <s v="(BN)"/>
    <s v="(BN)"/>
    <x v="4805"/>
    <n v="50.583561643835615"/>
    <x v="25"/>
    <x v="0"/>
  </r>
  <r>
    <s v="PETRILLO STEFANIA"/>
    <x v="5897"/>
    <x v="1"/>
    <x v="11242"/>
    <s v="MORCONE (BN)"/>
    <x v="2"/>
    <s v="IT"/>
    <s v="(BN)"/>
    <s v="(BN)"/>
    <x v="11242"/>
    <n v="46.090410958904108"/>
    <x v="5"/>
    <x v="0"/>
  </r>
  <r>
    <s v="VESSICHELLI DOMENICO"/>
    <x v="5898"/>
    <x v="0"/>
    <x v="1787"/>
    <s v="BENEVENTO (BN)"/>
    <x v="0"/>
    <s v="IT"/>
    <s v="(BN)"/>
    <s v="(BN)"/>
    <x v="1787"/>
    <n v="56.80821917808219"/>
    <x v="2"/>
    <x v="0"/>
  </r>
  <r>
    <s v="DE LUCIA ALESSANDRO"/>
    <x v="5898"/>
    <x v="0"/>
    <x v="6915"/>
    <s v="BENEVENTO (BN)"/>
    <x v="2"/>
    <s v="IT"/>
    <s v="(BN)"/>
    <s v="(BN)"/>
    <x v="6915"/>
    <n v="44.065753424657537"/>
    <x v="1"/>
    <x v="0"/>
  </r>
  <r>
    <s v="MINICOZZI GIOVANNA"/>
    <x v="5898"/>
    <x v="1"/>
    <x v="6703"/>
    <s v="BENEVENTO (BN)"/>
    <x v="2"/>
    <s v="IT"/>
    <s v="(BN)"/>
    <s v="(BN)"/>
    <x v="6703"/>
    <n v="30.553424657534247"/>
    <x v="59"/>
    <x v="2"/>
  </r>
  <r>
    <s v="RANALDO MARIO"/>
    <x v="5898"/>
    <x v="0"/>
    <x v="12661"/>
    <s v="PADULI (BN)"/>
    <x v="2"/>
    <s v="IT"/>
    <s v="(BN)"/>
    <s v="(BN)"/>
    <x v="12661"/>
    <n v="55.956164383561642"/>
    <x v="4"/>
    <x v="0"/>
  </r>
  <r>
    <s v="RANALDO NICOLA"/>
    <x v="5898"/>
    <x v="0"/>
    <x v="12662"/>
    <s v="BENEVENTO (BN)"/>
    <x v="2"/>
    <s v="IT"/>
    <s v="(BN)"/>
    <s v="(BN)"/>
    <x v="12662"/>
    <n v="49.019178082191779"/>
    <x v="41"/>
    <x v="0"/>
  </r>
  <r>
    <s v="DE IESO MAURO"/>
    <x v="5899"/>
    <x v="0"/>
    <x v="12504"/>
    <s v="SVIZZERA"/>
    <x v="0"/>
    <s v="EE"/>
    <s v="EE"/>
    <s v="ZERA"/>
    <x v="12504"/>
    <n v="55.750684931506846"/>
    <x v="4"/>
    <x v="0"/>
  </r>
  <r>
    <s v="DE IESO DONATO"/>
    <x v="5899"/>
    <x v="0"/>
    <x v="894"/>
    <s v="PAGO VEIANO (BN)"/>
    <x v="2"/>
    <s v="IT"/>
    <s v="(BN)"/>
    <s v="(BN)"/>
    <x v="894"/>
    <n v="62.0027397260274"/>
    <x v="19"/>
    <x v="1"/>
  </r>
  <r>
    <s v="DE IESO PIETRO"/>
    <x v="5899"/>
    <x v="0"/>
    <x v="6817"/>
    <s v="PAGO VEIANO (BN)"/>
    <x v="2"/>
    <s v="IT"/>
    <s v="(BN)"/>
    <s v="(BN)"/>
    <x v="6817"/>
    <n v="50.580821917808223"/>
    <x v="25"/>
    <x v="0"/>
  </r>
  <r>
    <s v="PACCA ENZO"/>
    <x v="5900"/>
    <x v="0"/>
    <x v="6127"/>
    <s v="PANNARANO (BN)"/>
    <x v="0"/>
    <s v="IT"/>
    <s v="(BN)"/>
    <s v="(BN)"/>
    <x v="6127"/>
    <n v="64.049315068493144"/>
    <x v="3"/>
    <x v="1"/>
  </r>
  <r>
    <s v="FRANCO CARMINE"/>
    <x v="5900"/>
    <x v="0"/>
    <x v="4081"/>
    <s v="BENEVENTO (BN)"/>
    <x v="2"/>
    <s v="IT"/>
    <s v="(BN)"/>
    <s v="(BN)"/>
    <x v="4081"/>
    <n v="43.917808219178085"/>
    <x v="11"/>
    <x v="0"/>
  </r>
  <r>
    <s v="GENOVESE ANNIBALE"/>
    <x v="5900"/>
    <x v="0"/>
    <x v="12663"/>
    <s v="PANNARANO (BN)"/>
    <x v="2"/>
    <s v="IT"/>
    <s v="(BN)"/>
    <s v="(BN)"/>
    <x v="12663"/>
    <n v="59.695890410958903"/>
    <x v="49"/>
    <x v="0"/>
  </r>
  <r>
    <s v="MAIETTA UMBERTO"/>
    <x v="5901"/>
    <x v="0"/>
    <x v="1008"/>
    <s v="PAOLISI (BN)"/>
    <x v="0"/>
    <s v="IT"/>
    <s v="(BN)"/>
    <s v="(BN)"/>
    <x v="1008"/>
    <n v="45.5013698630137"/>
    <x v="46"/>
    <x v="0"/>
  </r>
  <r>
    <s v="LANNI CARLO MAURIZIO"/>
    <x v="5901"/>
    <x v="0"/>
    <x v="6550"/>
    <s v="PAOLISI (BN)"/>
    <x v="1"/>
    <s v="IT"/>
    <s v="(BN)"/>
    <s v="(BN)"/>
    <x v="6550"/>
    <n v="57.684931506849317"/>
    <x v="27"/>
    <x v="0"/>
  </r>
  <r>
    <s v="FALCO SALVATORE"/>
    <x v="5901"/>
    <x v="0"/>
    <x v="4345"/>
    <s v="CUNEO (CN)"/>
    <x v="2"/>
    <s v="IT"/>
    <s v="(CN)"/>
    <s v="(CN)"/>
    <x v="4345"/>
    <n v="50.838356164383562"/>
    <x v="25"/>
    <x v="0"/>
  </r>
  <r>
    <s v="COLETTA ANTONIO"/>
    <x v="5902"/>
    <x v="0"/>
    <x v="3246"/>
    <s v="PAUPISI (BN)"/>
    <x v="0"/>
    <s v="IT"/>
    <s v="(BN)"/>
    <s v="(BN)"/>
    <x v="3246"/>
    <n v="64.901369863013699"/>
    <x v="3"/>
    <x v="1"/>
  </r>
  <r>
    <s v="COLANGELO ROSARIA"/>
    <x v="5902"/>
    <x v="1"/>
    <x v="11702"/>
    <s v="TELESE (BN)"/>
    <x v="2"/>
    <s v="IT"/>
    <s v="(BN)"/>
    <s v="(BN)"/>
    <x v="11702"/>
    <n v="38.676712328767124"/>
    <x v="18"/>
    <x v="2"/>
  </r>
  <r>
    <s v="MORELLI GIANCAMILLO"/>
    <x v="5902"/>
    <x v="0"/>
    <x v="12664"/>
    <s v="BENEVENTO (BN)"/>
    <x v="2"/>
    <s v="IT"/>
    <s v="(BN)"/>
    <s v="(BN)"/>
    <x v="12664"/>
    <n v="45.454794520547942"/>
    <x v="46"/>
    <x v="0"/>
  </r>
  <r>
    <s v="GENTILE NICOLA"/>
    <x v="5903"/>
    <x v="0"/>
    <x v="9017"/>
    <s v="BENEVENTO (BN)"/>
    <x v="0"/>
    <s v="IT"/>
    <s v="(BN)"/>
    <s v="(BN)"/>
    <x v="9017"/>
    <n v="67.06849315068493"/>
    <x v="39"/>
    <x v="1"/>
  </r>
  <r>
    <s v="MICHELE ANTONIO"/>
    <x v="5903"/>
    <x v="0"/>
    <x v="85"/>
    <s v="PESCO SANNITA (BN)"/>
    <x v="1"/>
    <s v="IT"/>
    <s v="(BN)"/>
    <s v="(BN)"/>
    <x v="85"/>
    <n v="63.627397260273973"/>
    <x v="10"/>
    <x v="1"/>
  </r>
  <r>
    <s v="MAIO TANIA"/>
    <x v="5903"/>
    <x v="1"/>
    <x v="12665"/>
    <s v="BENEVENTO (BN)"/>
    <x v="2"/>
    <s v="IT"/>
    <s v="(BN)"/>
    <s v="(BN)"/>
    <x v="12665"/>
    <n v="30.44109589041096"/>
    <x v="59"/>
    <x v="2"/>
  </r>
  <r>
    <s v="TORRILLO ANGELO PIETRO"/>
    <x v="5904"/>
    <x v="0"/>
    <x v="11277"/>
    <s v="BENEVENTO (BN)"/>
    <x v="0"/>
    <s v="IT"/>
    <s v="(BN)"/>
    <s v="(BN)"/>
    <x v="11277"/>
    <n v="44.473972602739728"/>
    <x v="1"/>
    <x v="0"/>
  </r>
  <r>
    <s v="IANNICOLA GABRIELE"/>
    <x v="5904"/>
    <x v="0"/>
    <x v="8106"/>
    <s v="TELESE (BN)"/>
    <x v="1"/>
    <s v="IT"/>
    <s v="(BN)"/>
    <s v="(BN)"/>
    <x v="8106"/>
    <n v="43.235616438356168"/>
    <x v="11"/>
    <x v="0"/>
  </r>
  <r>
    <s v="MANNATO CARMELINA ANTONIETTA"/>
    <x v="5904"/>
    <x v="1"/>
    <x v="11102"/>
    <s v="TELESE (BN)"/>
    <x v="2"/>
    <s v="IT"/>
    <s v="(BN)"/>
    <s v="(BN)"/>
    <x v="11102"/>
    <n v="39.145205479452052"/>
    <x v="12"/>
    <x v="2"/>
  </r>
  <r>
    <s v="MAZZONE SALVATORE"/>
    <x v="5905"/>
    <x v="0"/>
    <x v="12666"/>
    <s v="BENEVENTO (BN)"/>
    <x v="0"/>
    <s v="IT"/>
    <s v="(BN)"/>
    <s v="(BN)"/>
    <x v="12666"/>
    <n v="36.326027397260276"/>
    <x v="42"/>
    <x v="2"/>
  </r>
  <r>
    <s v="CARDONE NICOLINO"/>
    <x v="5905"/>
    <x v="0"/>
    <x v="4734"/>
    <s v="BENEVENTO (BN)"/>
    <x v="2"/>
    <s v="IT"/>
    <s v="(BN)"/>
    <s v="(BN)"/>
    <x v="4734"/>
    <n v="45.654794520547945"/>
    <x v="46"/>
    <x v="0"/>
  </r>
  <r>
    <s v="MASONE FILOMENA"/>
    <x v="5905"/>
    <x v="1"/>
    <x v="2124"/>
    <s v="BENEVENTO (BN)"/>
    <x v="2"/>
    <s v="IT"/>
    <s v="(BN)"/>
    <s v="(BN)"/>
    <x v="2124"/>
    <n v="57.287671232876711"/>
    <x v="27"/>
    <x v="0"/>
  </r>
  <r>
    <s v="ROSSI DOMENICO"/>
    <x v="5905"/>
    <x v="0"/>
    <x v="810"/>
    <s v="BENEVENTO (BN)"/>
    <x v="2"/>
    <s v="IT"/>
    <s v="(BN)"/>
    <s v="(BN)"/>
    <x v="810"/>
    <n v="41.613698630136987"/>
    <x v="24"/>
    <x v="0"/>
  </r>
  <r>
    <s v="FUSCO MARCANGELO"/>
    <x v="5906"/>
    <x v="0"/>
    <x v="1134"/>
    <s v="BENEVENTO (BN)"/>
    <x v="0"/>
    <s v="IT"/>
    <s v="(BN)"/>
    <s v="(BN)"/>
    <x v="1134"/>
    <n v="54.441095890410956"/>
    <x v="26"/>
    <x v="0"/>
  </r>
  <r>
    <s v="BOSCAINO FABRIZIO"/>
    <x v="5906"/>
    <x v="0"/>
    <x v="12667"/>
    <s v="CASTELL'AZZARA (GR)"/>
    <x v="1"/>
    <s v="IT"/>
    <s v="(GR)"/>
    <s v="(GR)"/>
    <x v="12667"/>
    <n v="60.68767123287671"/>
    <x v="0"/>
    <x v="0"/>
  </r>
  <r>
    <s v="TROSINO ANGELA"/>
    <x v="5906"/>
    <x v="1"/>
    <x v="788"/>
    <s v="PONTE (BN)"/>
    <x v="2"/>
    <s v="IT"/>
    <s v="(BN)"/>
    <s v="(BN)"/>
    <x v="788"/>
    <n v="64.68767123287671"/>
    <x v="3"/>
    <x v="1"/>
  </r>
  <r>
    <s v="RINALDI GIANFRANCO"/>
    <x v="5907"/>
    <x v="0"/>
    <x v="9213"/>
    <s v="PONTELANDOLFO (BN)"/>
    <x v="0"/>
    <s v="IT"/>
    <s v="(BN)"/>
    <s v="(BN)"/>
    <x v="9213"/>
    <n v="54.93150684931507"/>
    <x v="26"/>
    <x v="0"/>
  </r>
  <r>
    <s v="PERUGINI ANTONIO"/>
    <x v="5907"/>
    <x v="0"/>
    <x v="12668"/>
    <s v="BENEVENTO (BN)"/>
    <x v="1"/>
    <s v="IT"/>
    <s v="(BN)"/>
    <s v="(BN)"/>
    <x v="12668"/>
    <n v="28.958904109589042"/>
    <x v="48"/>
    <x v="2"/>
  </r>
  <r>
    <s v="MANCINI ROSSELLA"/>
    <x v="5907"/>
    <x v="1"/>
    <x v="3971"/>
    <s v="PONTELANDOLFO (BN)"/>
    <x v="2"/>
    <s v="IT"/>
    <s v="(BN)"/>
    <s v="(BN)"/>
    <x v="3971"/>
    <n v="46.339726027397262"/>
    <x v="5"/>
    <x v="0"/>
  </r>
  <r>
    <s v="RUBANO FRANCESCO MARIA"/>
    <x v="5908"/>
    <x v="0"/>
    <x v="6447"/>
    <s v="TELESE (BN)"/>
    <x v="0"/>
    <s v="IT"/>
    <s v="(BN)"/>
    <s v="(BN)"/>
    <x v="6447"/>
    <n v="36.005479452054793"/>
    <x v="42"/>
    <x v="2"/>
  </r>
  <r>
    <s v="CALZONE ANTONIO"/>
    <x v="5909"/>
    <x v="0"/>
    <x v="12669"/>
    <s v="BENEVENTO (BN)"/>
    <x v="0"/>
    <s v="IT"/>
    <s v="(BN)"/>
    <s v="(BN)"/>
    <x v="12669"/>
    <n v="67.701369863013696"/>
    <x v="39"/>
    <x v="1"/>
  </r>
  <r>
    <s v="TOZZI CARMELA"/>
    <x v="5909"/>
    <x v="1"/>
    <x v="2379"/>
    <s v="REINO (BN)"/>
    <x v="2"/>
    <s v="IT"/>
    <s v="(BN)"/>
    <s v="(BN)"/>
    <x v="2379"/>
    <n v="57.80821917808219"/>
    <x v="27"/>
    <x v="0"/>
  </r>
  <r>
    <s v="TREMOLA FIORENZO"/>
    <x v="5909"/>
    <x v="0"/>
    <x v="4895"/>
    <s v="GERMANIA"/>
    <x v="2"/>
    <s v="EE"/>
    <s v="EE"/>
    <s v="ANIA"/>
    <x v="4895"/>
    <n v="42.827397260273976"/>
    <x v="52"/>
    <x v="0"/>
  </r>
  <r>
    <s v="AGOSTINELLI CARMINE"/>
    <x v="5910"/>
    <x v="0"/>
    <x v="1187"/>
    <s v="CAMPOBASSO (CB)"/>
    <x v="0"/>
    <s v="IT"/>
    <s v="(CB)"/>
    <s v="(CB)"/>
    <x v="1187"/>
    <n v="47.367123287671234"/>
    <x v="29"/>
    <x v="0"/>
  </r>
  <r>
    <s v="BARRETTA CARMELA"/>
    <x v="5910"/>
    <x v="1"/>
    <x v="12670"/>
    <s v="LUCERA (FG)"/>
    <x v="2"/>
    <s v="IT"/>
    <s v="(FG)"/>
    <s v="(FG)"/>
    <x v="12670"/>
    <n v="40.753424657534246"/>
    <x v="23"/>
    <x v="2"/>
  </r>
  <r>
    <s v="LUPO CLAUDIO"/>
    <x v="5910"/>
    <x v="0"/>
    <x v="1531"/>
    <s v="BENEVENTO (BN)"/>
    <x v="2"/>
    <s v="IT"/>
    <s v="(BN)"/>
    <s v="(BN)"/>
    <x v="1531"/>
    <n v="45.887671232876713"/>
    <x v="46"/>
    <x v="0"/>
  </r>
  <r>
    <s v="PEPE GIOVANNINO"/>
    <x v="5910"/>
    <x v="0"/>
    <x v="12671"/>
    <s v="SAN BARTOLOMEO IN GALDO (BN)"/>
    <x v="2"/>
    <s v="IT"/>
    <s v="(BN)"/>
    <s v="(BN)"/>
    <x v="12671"/>
    <n v="75.638356164383566"/>
    <x v="45"/>
    <x v="1"/>
  </r>
  <r>
    <s v="PICCIUTO MARIA"/>
    <x v="5910"/>
    <x v="1"/>
    <x v="12672"/>
    <s v="CAMPOBASSO (CB)"/>
    <x v="2"/>
    <s v="IT"/>
    <s v="(CB)"/>
    <s v="(CB)"/>
    <x v="12672"/>
    <n v="24.663013698630138"/>
    <x v="66"/>
    <x v="2"/>
  </r>
  <r>
    <s v="CIAMPI ANGELO"/>
    <x v="5911"/>
    <x v="0"/>
    <x v="5694"/>
    <s v="BENEVENTO (BN)"/>
    <x v="0"/>
    <s v="IT"/>
    <s v="(BN)"/>
    <s v="(BN)"/>
    <x v="5694"/>
    <n v="54.665753424657531"/>
    <x v="26"/>
    <x v="0"/>
  </r>
  <r>
    <s v="ANNESE GIOVANNA"/>
    <x v="5911"/>
    <x v="1"/>
    <x v="4662"/>
    <s v="BENEVENTO (BN)"/>
    <x v="2"/>
    <s v="IT"/>
    <s v="(BN)"/>
    <s v="(BN)"/>
    <x v="4662"/>
    <n v="40.065753424657537"/>
    <x v="23"/>
    <x v="2"/>
  </r>
  <r>
    <s v="BOCCHINO MAURIZIO"/>
    <x v="5911"/>
    <x v="0"/>
    <x v="11834"/>
    <s v="BENEVENTO (BN)"/>
    <x v="2"/>
    <s v="IT"/>
    <s v="(BN)"/>
    <s v="(BN)"/>
    <x v="11834"/>
    <n v="50.136986301369866"/>
    <x v="25"/>
    <x v="0"/>
  </r>
  <r>
    <s v="PETRILLO GIOVANNA"/>
    <x v="5911"/>
    <x v="1"/>
    <x v="12673"/>
    <s v="BENEVENTO (BN)"/>
    <x v="2"/>
    <s v="IT"/>
    <s v="(BN)"/>
    <s v="(BN)"/>
    <x v="12673"/>
    <n v="56.684931506849317"/>
    <x v="2"/>
    <x v="0"/>
  </r>
  <r>
    <s v="SERINO ANGELINA"/>
    <x v="5911"/>
    <x v="1"/>
    <x v="12434"/>
    <s v="BENEVENTO (BN)"/>
    <x v="2"/>
    <s v="IT"/>
    <s v="(BN)"/>
    <s v="(BN)"/>
    <x v="12434"/>
    <n v="41.797260273972604"/>
    <x v="24"/>
    <x v="0"/>
  </r>
  <r>
    <s v="DE VIZIO NICOLA"/>
    <x v="5912"/>
    <x v="0"/>
    <x v="6207"/>
    <s v="SAN GIORGIO LA MOLARA (BN)"/>
    <x v="0"/>
    <s v="IT"/>
    <s v="(BN)"/>
    <s v="(BN)"/>
    <x v="6207"/>
    <n v="68.202739726027403"/>
    <x v="43"/>
    <x v="1"/>
  </r>
  <r>
    <s v="GAGLIARDI MICHELE"/>
    <x v="5912"/>
    <x v="0"/>
    <x v="289"/>
    <s v="BENEVENTO (BN)"/>
    <x v="1"/>
    <s v="IT"/>
    <s v="(BN)"/>
    <s v="(BN)"/>
    <x v="289"/>
    <n v="49.964383561643835"/>
    <x v="41"/>
    <x v="0"/>
  </r>
  <r>
    <s v="DOMINO EMIDIO"/>
    <x v="5912"/>
    <x v="0"/>
    <x v="9614"/>
    <s v="BENEVENTO (BN)"/>
    <x v="2"/>
    <s v="IT"/>
    <s v="(BN)"/>
    <s v="(BN)"/>
    <x v="9614"/>
    <n v="42.512328767123286"/>
    <x v="52"/>
    <x v="0"/>
  </r>
  <r>
    <s v="LEPPA NICOLINO"/>
    <x v="5912"/>
    <x v="0"/>
    <x v="12075"/>
    <s v="BENEVENTO (BN)"/>
    <x v="2"/>
    <s v="IT"/>
    <s v="(BN)"/>
    <s v="(BN)"/>
    <x v="12075"/>
    <n v="42.202739726027396"/>
    <x v="52"/>
    <x v="0"/>
  </r>
  <r>
    <s v="MARCHETTI MARCO"/>
    <x v="5912"/>
    <x v="0"/>
    <x v="367"/>
    <s v="BENEVENTO (BN)"/>
    <x v="2"/>
    <s v="IT"/>
    <s v="(BN)"/>
    <s v="(BN)"/>
    <x v="367"/>
    <n v="38.531506849315072"/>
    <x v="18"/>
    <x v="2"/>
  </r>
  <r>
    <s v="IANNACE NASCENZIO"/>
    <x v="5913"/>
    <x v="0"/>
    <x v="1888"/>
    <s v="BENEVENTO (BN)"/>
    <x v="0"/>
    <s v="IT"/>
    <s v="(BN)"/>
    <s v="(BN)"/>
    <x v="1888"/>
    <n v="58.178082191780824"/>
    <x v="47"/>
    <x v="0"/>
  </r>
  <r>
    <s v="CAVUOTO CARMINE"/>
    <x v="5913"/>
    <x v="0"/>
    <x v="12674"/>
    <s v="BENEVENTO (BN)"/>
    <x v="2"/>
    <s v="IT"/>
    <s v="(BN)"/>
    <s v="(BN)"/>
    <x v="12674"/>
    <n v="48.663013698630138"/>
    <x v="9"/>
    <x v="0"/>
  </r>
  <r>
    <s v="PARADISO ROBERTO"/>
    <x v="5913"/>
    <x v="0"/>
    <x v="5940"/>
    <s v="BENEVENTO (BN)"/>
    <x v="2"/>
    <s v="IT"/>
    <s v="(BN)"/>
    <s v="(BN)"/>
    <x v="5940"/>
    <n v="43.904109589041099"/>
    <x v="11"/>
    <x v="0"/>
  </r>
  <r>
    <s v="TOZZI GIOVANNA"/>
    <x v="5913"/>
    <x v="1"/>
    <x v="12460"/>
    <s v="BENEVENTO (BN)"/>
    <x v="2"/>
    <s v="IT"/>
    <s v="(BN)"/>
    <s v="(BN)"/>
    <x v="12460"/>
    <n v="46.819178082191783"/>
    <x v="5"/>
    <x v="0"/>
  </r>
  <r>
    <s v="ZOLLO ALESSIA"/>
    <x v="5913"/>
    <x v="1"/>
    <x v="8121"/>
    <s v="BENEVENTO (BN)"/>
    <x v="2"/>
    <s v="IT"/>
    <s v="(BN)"/>
    <s v="(BN)"/>
    <x v="8121"/>
    <n v="33.07123287671233"/>
    <x v="55"/>
    <x v="2"/>
  </r>
  <r>
    <s v="LAVORGNA ANTIMO"/>
    <x v="5914"/>
    <x v="0"/>
    <x v="2505"/>
    <s v="SAN LORENZELLO (BN)"/>
    <x v="0"/>
    <s v="IT"/>
    <s v="(BN)"/>
    <s v="(BN)"/>
    <x v="2505"/>
    <n v="67.753424657534254"/>
    <x v="39"/>
    <x v="1"/>
  </r>
  <r>
    <s v="SAGNELLA ELVIO"/>
    <x v="5914"/>
    <x v="0"/>
    <x v="11557"/>
    <s v="SAN LORENZELLO (BN)"/>
    <x v="1"/>
    <s v="IT"/>
    <s v="(BN)"/>
    <s v="(BN)"/>
    <x v="11557"/>
    <n v="66.07397260273973"/>
    <x v="44"/>
    <x v="1"/>
  </r>
  <r>
    <s v="TORTORA ALFONSO"/>
    <x v="5914"/>
    <x v="0"/>
    <x v="10672"/>
    <s v="BENEVENTO (BN)"/>
    <x v="2"/>
    <s v="IT"/>
    <s v="(BN)"/>
    <s v="(BN)"/>
    <x v="10672"/>
    <n v="35.745205479452054"/>
    <x v="21"/>
    <x v="2"/>
  </r>
  <r>
    <s v="IANNOTTI CARLO GIUSEPPE"/>
    <x v="5915"/>
    <x v="0"/>
    <x v="8653"/>
    <s v="SAN LORENZO MAGGIORE (BN)"/>
    <x v="0"/>
    <s v="IT"/>
    <s v="(BN)"/>
    <s v="(BN)"/>
    <x v="8653"/>
    <n v="60.865753424657534"/>
    <x v="0"/>
    <x v="0"/>
  </r>
  <r>
    <s v="RUGGIERO LORENZO"/>
    <x v="5915"/>
    <x v="0"/>
    <x v="4076"/>
    <s v="BENEVENTO (BN)"/>
    <x v="1"/>
    <s v="IT"/>
    <s v="(BN)"/>
    <s v="(BN)"/>
    <x v="4076"/>
    <n v="40.550684931506851"/>
    <x v="23"/>
    <x v="2"/>
  </r>
  <r>
    <s v="CONTI ROBERTA"/>
    <x v="5915"/>
    <x v="1"/>
    <x v="2648"/>
    <s v="BENEVENTO (BN)"/>
    <x v="2"/>
    <s v="IT"/>
    <s v="(BN)"/>
    <s v="(BN)"/>
    <x v="2648"/>
    <n v="31.4986301369863"/>
    <x v="50"/>
    <x v="2"/>
  </r>
  <r>
    <s v="MUCCI FRANCO"/>
    <x v="5916"/>
    <x v="0"/>
    <x v="10714"/>
    <s v="SAN LUPO (BN)"/>
    <x v="0"/>
    <s v="IT"/>
    <s v="(BN)"/>
    <s v="(BN)"/>
    <x v="10714"/>
    <n v="73.06575342465753"/>
    <x v="7"/>
    <x v="1"/>
  </r>
  <r>
    <s v="TOMASIELLO PELLEGRINO"/>
    <x v="5916"/>
    <x v="0"/>
    <x v="6975"/>
    <s v="SAN LUPO (BN)"/>
    <x v="2"/>
    <s v="IT"/>
    <s v="(BN)"/>
    <s v="(BN)"/>
    <x v="6975"/>
    <n v="75.564383561643837"/>
    <x v="45"/>
    <x v="1"/>
  </r>
  <r>
    <s v="VELARDI GIOVANNI"/>
    <x v="5916"/>
    <x v="0"/>
    <x v="4691"/>
    <s v="BENEVENTO (BN)"/>
    <x v="2"/>
    <s v="IT"/>
    <s v="(BN)"/>
    <s v="(BN)"/>
    <x v="4691"/>
    <n v="51.597260273972601"/>
    <x v="16"/>
    <x v="0"/>
  </r>
  <r>
    <s v="MARINO ANGELO"/>
    <x v="5917"/>
    <x v="0"/>
    <x v="3"/>
    <s v="COLLE SANNITA (BN)"/>
    <x v="0"/>
    <s v="IT"/>
    <s v="(BN)"/>
    <s v="(BN)"/>
    <x v="3"/>
    <n v="64.917808219178085"/>
    <x v="3"/>
    <x v="1"/>
  </r>
  <r>
    <s v="BORRILLO FRANCESCO"/>
    <x v="5917"/>
    <x v="0"/>
    <x v="12675"/>
    <s v="SAN MARCO DEI CAVOTI (BN)"/>
    <x v="2"/>
    <s v="IT"/>
    <s v="(BN)"/>
    <s v="(BN)"/>
    <x v="12675"/>
    <n v="60.471232876712328"/>
    <x v="0"/>
    <x v="0"/>
  </r>
  <r>
    <s v="COCCA PATRIZIA"/>
    <x v="5917"/>
    <x v="1"/>
    <x v="8698"/>
    <s v="SAN MARCO DEI CAVOTI (BN)"/>
    <x v="2"/>
    <s v="IT"/>
    <s v="(BN)"/>
    <s v="(BN)"/>
    <x v="8698"/>
    <n v="56.827397260273976"/>
    <x v="2"/>
    <x v="0"/>
  </r>
  <r>
    <s v="LA VISTA ILARIA"/>
    <x v="5917"/>
    <x v="1"/>
    <x v="12676"/>
    <s v="BENEVENTO (BN)"/>
    <x v="2"/>
    <s v="IT"/>
    <s v="(BN)"/>
    <s v="(BN)"/>
    <x v="12676"/>
    <n v="28.539726027397261"/>
    <x v="48"/>
    <x v="2"/>
  </r>
  <r>
    <s v="PITEO ANNA MARIA"/>
    <x v="5917"/>
    <x v="1"/>
    <x v="5653"/>
    <s v="SAN MARCO DEI CAVOTI (BN)"/>
    <x v="2"/>
    <s v="IT"/>
    <s v="(BN)"/>
    <s v="(BN)"/>
    <x v="5653"/>
    <n v="58.202739726027396"/>
    <x v="47"/>
    <x v="0"/>
  </r>
  <r>
    <s v="MARTIGNETTI ANGELA"/>
    <x v="5918"/>
    <x v="1"/>
    <x v="10477"/>
    <s v="BENEVENTO (BN)"/>
    <x v="0"/>
    <s v="IT"/>
    <s v="(BN)"/>
    <s v="(BN)"/>
    <x v="10477"/>
    <n v="29.81095890410959"/>
    <x v="30"/>
    <x v="2"/>
  </r>
  <r>
    <s v="SANTUCCI ANTONIO"/>
    <x v="5918"/>
    <x v="0"/>
    <x v="3339"/>
    <s v="BENEVENTO (BN)"/>
    <x v="2"/>
    <s v="IT"/>
    <s v="(BN)"/>
    <s v="(BN)"/>
    <x v="3339"/>
    <n v="61.169863013698631"/>
    <x v="28"/>
    <x v="1"/>
  </r>
  <r>
    <s v="SPAGNUOLO RAFFAELE"/>
    <x v="5918"/>
    <x v="0"/>
    <x v="1306"/>
    <s v="SAN GIORGIO DEL SANNIO (BN)"/>
    <x v="2"/>
    <s v="IT"/>
    <s v="(BN)"/>
    <s v="(BN)"/>
    <x v="1306"/>
    <n v="61.835616438356162"/>
    <x v="28"/>
    <x v="1"/>
  </r>
  <r>
    <s v="MANGANIELLO GIOVANNI TOMMASO"/>
    <x v="5919"/>
    <x v="0"/>
    <x v="11301"/>
    <s v="BENEVENTO (BN)"/>
    <x v="0"/>
    <s v="IT"/>
    <s v="(BN)"/>
    <s v="(BN)"/>
    <x v="11301"/>
    <n v="44.021917808219179"/>
    <x v="1"/>
    <x v="0"/>
  </r>
  <r>
    <s v="SATERIALE ANTONELLO"/>
    <x v="5919"/>
    <x v="0"/>
    <x v="12677"/>
    <s v="SVIZZERA"/>
    <x v="1"/>
    <s v="EE"/>
    <s v="EE"/>
    <s v="ZERA"/>
    <x v="12677"/>
    <n v="57.613698630136987"/>
    <x v="27"/>
    <x v="0"/>
  </r>
  <r>
    <s v="VARRICCHIO TIZIANA"/>
    <x v="5919"/>
    <x v="1"/>
    <x v="9766"/>
    <s v="CLUSONE (BG)"/>
    <x v="2"/>
    <s v="IT"/>
    <s v="(BG)"/>
    <s v="(BG)"/>
    <x v="9766"/>
    <n v="48.591780821917808"/>
    <x v="9"/>
    <x v="0"/>
  </r>
  <r>
    <s v="LEONE VERNILLO ARTURO"/>
    <x v="5920"/>
    <x v="0"/>
    <x v="12133"/>
    <s v="BENEVENTO (BN)"/>
    <x v="0"/>
    <s v="IT"/>
    <s v="(BN)"/>
    <s v="(BN)"/>
    <x v="12133"/>
    <n v="43.216438356164382"/>
    <x v="11"/>
    <x v="0"/>
  </r>
  <r>
    <s v="PENNUCCI NICOLA"/>
    <x v="5920"/>
    <x v="0"/>
    <x v="557"/>
    <s v="SAN NICOLA MANFREDI (BN)"/>
    <x v="2"/>
    <s v="IT"/>
    <s v="(BN)"/>
    <s v="(BN)"/>
    <x v="557"/>
    <n v="65.446575342465749"/>
    <x v="37"/>
    <x v="1"/>
  </r>
  <r>
    <s v="TORO ANNA"/>
    <x v="5920"/>
    <x v="1"/>
    <x v="370"/>
    <s v="NAPOLI (NA)"/>
    <x v="2"/>
    <s v="IT"/>
    <s v="(NA)"/>
    <s v="(NA)"/>
    <x v="370"/>
    <n v="58.465753424657535"/>
    <x v="47"/>
    <x v="0"/>
  </r>
  <r>
    <s v="ROMANO FABIO MASSIMO LEUCIO"/>
    <x v="5921"/>
    <x v="0"/>
    <x v="12678"/>
    <s v="SAN SALVATORE TELESINO (BN)"/>
    <x v="0"/>
    <s v="IT"/>
    <s v="(BN)"/>
    <s v="(BN)"/>
    <x v="12678"/>
    <n v="58.515068493150686"/>
    <x v="47"/>
    <x v="0"/>
  </r>
  <r>
    <s v="GAETANO MARCELLINO"/>
    <x v="5921"/>
    <x v="0"/>
    <x v="12679"/>
    <s v="BENEVENTO (BN)"/>
    <x v="2"/>
    <s v="IT"/>
    <s v="(BN)"/>
    <s v="(BN)"/>
    <x v="12679"/>
    <n v="51.06849315068493"/>
    <x v="16"/>
    <x v="0"/>
  </r>
  <r>
    <s v="NATILLO ROBERTO"/>
    <x v="5921"/>
    <x v="0"/>
    <x v="1050"/>
    <s v="BENEVENTO (BN)"/>
    <x v="2"/>
    <s v="IT"/>
    <s v="(BN)"/>
    <s v="(BN)"/>
    <x v="1050"/>
    <n v="38.463013698630135"/>
    <x v="18"/>
    <x v="2"/>
  </r>
  <r>
    <s v="VACCARELLA LUCIA"/>
    <x v="5921"/>
    <x v="1"/>
    <x v="1519"/>
    <s v="SAN SALVATORE TELESINO (BN)"/>
    <x v="2"/>
    <s v="IT"/>
    <s v="(BN)"/>
    <s v="(BN)"/>
    <x v="1519"/>
    <n v="65.021917808219172"/>
    <x v="37"/>
    <x v="1"/>
  </r>
  <r>
    <s v="VOTTO ELISABETTA ANNA"/>
    <x v="5921"/>
    <x v="1"/>
    <x v="12680"/>
    <s v="CASERTA (CE)"/>
    <x v="2"/>
    <s v="IT"/>
    <s v="(CE)"/>
    <s v="(CE)"/>
    <x v="12680"/>
    <n v="36.6"/>
    <x v="42"/>
    <x v="2"/>
  </r>
  <r>
    <s v="ZEOLI ANTONIO"/>
    <x v="5922"/>
    <x v="0"/>
    <x v="10013"/>
    <s v="SANTA CROCE DEL SANNIO (BN)"/>
    <x v="0"/>
    <s v="IT"/>
    <s v="(BN)"/>
    <s v="(BN)"/>
    <x v="10013"/>
    <n v="59.961643835616435"/>
    <x v="49"/>
    <x v="0"/>
  </r>
  <r>
    <s v="SODANO ANDREA"/>
    <x v="5922"/>
    <x v="0"/>
    <x v="11389"/>
    <s v="BENEVENTO (BN)"/>
    <x v="2"/>
    <s v="IT"/>
    <s v="(BN)"/>
    <s v="(BN)"/>
    <x v="11389"/>
    <n v="35.435616438356163"/>
    <x v="21"/>
    <x v="2"/>
  </r>
  <r>
    <s v="RICCIO SALVATORE"/>
    <x v="5923"/>
    <x v="0"/>
    <x v="12681"/>
    <s v="FRAGNETO L'ABATE (BN)"/>
    <x v="0"/>
    <s v="IT"/>
    <s v="(BN)"/>
    <s v="(BN)"/>
    <x v="12681"/>
    <n v="63.12054794520548"/>
    <x v="10"/>
    <x v="1"/>
  </r>
  <r>
    <s v="IANNOTTA ANGELINA"/>
    <x v="5923"/>
    <x v="1"/>
    <x v="8989"/>
    <s v="MADDALONI (CE)"/>
    <x v="2"/>
    <s v="IT"/>
    <s v="(CE)"/>
    <s v="(CE)"/>
    <x v="8989"/>
    <n v="46.158904109589038"/>
    <x v="5"/>
    <x v="0"/>
  </r>
  <r>
    <s v="IANNOTTA DOMENICO"/>
    <x v="5923"/>
    <x v="0"/>
    <x v="10868"/>
    <s v="SVIZZERA"/>
    <x v="2"/>
    <s v="EE"/>
    <s v="EE"/>
    <s v="ZERA"/>
    <x v="10868"/>
    <n v="52.227397260273975"/>
    <x v="14"/>
    <x v="0"/>
  </r>
  <r>
    <s v="PICCOLI GIOVANNINA"/>
    <x v="5923"/>
    <x v="1"/>
    <x v="12682"/>
    <s v="SANT'AGATA DE' GOTI (BN)"/>
    <x v="2"/>
    <s v="IT"/>
    <s v="(BN)"/>
    <s v="(BN)"/>
    <x v="12682"/>
    <n v="65.745205479452054"/>
    <x v="37"/>
    <x v="1"/>
  </r>
  <r>
    <s v="POLLASTRO GIOVANNI"/>
    <x v="5923"/>
    <x v="0"/>
    <x v="12683"/>
    <s v="SANT'AGATA DE' GOTI (BN)"/>
    <x v="2"/>
    <s v="IT"/>
    <s v="(BN)"/>
    <s v="(BN)"/>
    <x v="12683"/>
    <n v="58.610958904109587"/>
    <x v="47"/>
    <x v="0"/>
  </r>
  <r>
    <s v="VISCUSI VALERIO"/>
    <x v="5923"/>
    <x v="0"/>
    <x v="4042"/>
    <s v="SANT'AGATA DE' GOTI (BN)"/>
    <x v="2"/>
    <s v="IT"/>
    <s v="(BN)"/>
    <s v="(BN)"/>
    <x v="4042"/>
    <n v="49.178082191780824"/>
    <x v="41"/>
    <x v="0"/>
  </r>
  <r>
    <s v="CATAFFO DIEGO"/>
    <x v="5924"/>
    <x v="0"/>
    <x v="585"/>
    <s v="VELLETRI (RM)"/>
    <x v="0"/>
    <s v="IT"/>
    <s v="(RM)"/>
    <s v="(RM)"/>
    <x v="585"/>
    <n v="52.123287671232873"/>
    <x v="14"/>
    <x v="0"/>
  </r>
  <r>
    <s v="BIELE DONATO"/>
    <x v="5924"/>
    <x v="0"/>
    <x v="10646"/>
    <s v="BENEVENTO (BN)"/>
    <x v="2"/>
    <s v="IT"/>
    <s v="(BN)"/>
    <s v="(BN)"/>
    <x v="10646"/>
    <n v="42.054794520547944"/>
    <x v="52"/>
    <x v="0"/>
  </r>
  <r>
    <s v="D'AGOSTINO CARMEN"/>
    <x v="5924"/>
    <x v="1"/>
    <x v="8915"/>
    <s v="BENEVENTO (BN)"/>
    <x v="2"/>
    <s v="IT"/>
    <s v="(BN)"/>
    <s v="(BN)"/>
    <x v="8915"/>
    <n v="50.320547945205476"/>
    <x v="25"/>
    <x v="0"/>
  </r>
  <r>
    <s v="MICCO MARIA GRAZIA"/>
    <x v="5924"/>
    <x v="1"/>
    <x v="12684"/>
    <s v="BENEVENTO (BN)"/>
    <x v="2"/>
    <s v="IT"/>
    <s v="(BN)"/>
    <s v="(BN)"/>
    <x v="12684"/>
    <n v="35.523287671232879"/>
    <x v="21"/>
    <x v="2"/>
  </r>
  <r>
    <s v="TORNUSCIOLO ANTONIO"/>
    <x v="5924"/>
    <x v="0"/>
    <x v="12685"/>
    <s v="BENEVENTO (BN)"/>
    <x v="2"/>
    <s v="IT"/>
    <s v="(BN)"/>
    <s v="(BN)"/>
    <x v="12685"/>
    <n v="38.92876712328767"/>
    <x v="18"/>
    <x v="2"/>
  </r>
  <r>
    <s v="ROSSETTI ROCCO"/>
    <x v="5925"/>
    <x v="0"/>
    <x v="3759"/>
    <s v="BENEVENTO (BN)"/>
    <x v="0"/>
    <s v="IT"/>
    <s v="(BN)"/>
    <s v="(BN)"/>
    <x v="3759"/>
    <n v="39.717808219178082"/>
    <x v="12"/>
    <x v="2"/>
  </r>
  <r>
    <s v="PANARESE GIUSEPPE"/>
    <x v="5925"/>
    <x v="0"/>
    <x v="12686"/>
    <s v="SANT'ARCANGELO TRIMONTE (BN)"/>
    <x v="1"/>
    <s v="IT"/>
    <s v="(BN)"/>
    <s v="(BN)"/>
    <x v="12686"/>
    <n v="66.967123287671228"/>
    <x v="44"/>
    <x v="1"/>
  </r>
  <r>
    <s v="ROSSETTI FAUSTO"/>
    <x v="5925"/>
    <x v="0"/>
    <x v="12687"/>
    <s v="SANT'ARCANGELO TRIMONTE (BN)"/>
    <x v="2"/>
    <s v="IT"/>
    <s v="(BN)"/>
    <s v="(BN)"/>
    <x v="12687"/>
    <n v="71.980821917808214"/>
    <x v="36"/>
    <x v="1"/>
  </r>
  <r>
    <s v="APOLLONIO LUCA"/>
    <x v="5926"/>
    <x v="0"/>
    <x v="12688"/>
    <s v="BENEVENTO (BN)"/>
    <x v="0"/>
    <s v="IT"/>
    <s v="(BN)"/>
    <s v="(BN)"/>
    <x v="12688"/>
    <n v="41.11780821917808"/>
    <x v="24"/>
    <x v="0"/>
  </r>
  <r>
    <s v="ALTIERI TITO"/>
    <x v="5926"/>
    <x v="0"/>
    <x v="3785"/>
    <s v="BENEVENTO (BN)"/>
    <x v="1"/>
    <s v="IT"/>
    <s v="(BN)"/>
    <s v="(BN)"/>
    <x v="3785"/>
    <n v="41.591780821917808"/>
    <x v="24"/>
    <x v="0"/>
  </r>
  <r>
    <s v="RINALDI ANNA CONCETTA"/>
    <x v="5926"/>
    <x v="1"/>
    <x v="4735"/>
    <s v="CAMPOBASSO (CB)"/>
    <x v="2"/>
    <s v="IT"/>
    <s v="(CB)"/>
    <s v="(CB)"/>
    <x v="4735"/>
    <n v="38.589041095890408"/>
    <x v="18"/>
    <x v="2"/>
  </r>
  <r>
    <s v="FORGIONE POMPILIO"/>
    <x v="5927"/>
    <x v="0"/>
    <x v="3284"/>
    <s v="SOLOPACA (BN)"/>
    <x v="0"/>
    <s v="IT"/>
    <s v="(BN)"/>
    <s v="(BN)"/>
    <x v="3284"/>
    <n v="70.736986301369868"/>
    <x v="8"/>
    <x v="1"/>
  </r>
  <r>
    <s v="CANELLI GIUSEPPE"/>
    <x v="5927"/>
    <x v="0"/>
    <x v="12287"/>
    <s v="NAPOLI (NA)"/>
    <x v="2"/>
    <s v="IT"/>
    <s v="(NA)"/>
    <s v="(NA)"/>
    <x v="12287"/>
    <n v="44.290410958904111"/>
    <x v="1"/>
    <x v="0"/>
  </r>
  <r>
    <s v="OTTAVO NUNZIA"/>
    <x v="5927"/>
    <x v="1"/>
    <x v="12385"/>
    <s v="TELESE TERME (BN)"/>
    <x v="2"/>
    <s v="IT"/>
    <s v="(BN)"/>
    <s v="(BN)"/>
    <x v="12385"/>
    <n v="28.293150684931508"/>
    <x v="48"/>
    <x v="2"/>
  </r>
  <r>
    <s v="TANZILLO ALESSANDRO"/>
    <x v="5927"/>
    <x v="0"/>
    <x v="6107"/>
    <s v="SOLOPACA (BN)"/>
    <x v="2"/>
    <s v="IT"/>
    <s v="(BN)"/>
    <s v="(BN)"/>
    <x v="6107"/>
    <n v="49.761643835616439"/>
    <x v="41"/>
    <x v="0"/>
  </r>
  <r>
    <s v="CAPORASO GIOVANNI"/>
    <x v="5928"/>
    <x v="0"/>
    <x v="12689"/>
    <s v="BENEVENTO (BN)"/>
    <x v="0"/>
    <s v="IT"/>
    <s v="(BN)"/>
    <s v="(BN)"/>
    <x v="12689"/>
    <n v="57.441095890410956"/>
    <x v="27"/>
    <x v="0"/>
  </r>
  <r>
    <s v="ALFANO MARIA AUSILIA"/>
    <x v="5928"/>
    <x v="1"/>
    <x v="2631"/>
    <s v="TELESE (BN)"/>
    <x v="2"/>
    <s v="IT"/>
    <s v="(BN)"/>
    <s v="(BN)"/>
    <x v="2631"/>
    <n v="55.493150684931507"/>
    <x v="4"/>
    <x v="0"/>
  </r>
  <r>
    <s v="BISESTO PIERVINCENZO"/>
    <x v="5928"/>
    <x v="0"/>
    <x v="12690"/>
    <s v="BENEVENTO (BN)"/>
    <x v="2"/>
    <s v="IT"/>
    <s v="(BN)"/>
    <s v="(BN)"/>
    <x v="12690"/>
    <n v="41.6"/>
    <x v="24"/>
    <x v="0"/>
  </r>
  <r>
    <s v="DI MEZZA FILOMENA"/>
    <x v="5928"/>
    <x v="1"/>
    <x v="4675"/>
    <s v="NAPOLI (NA)"/>
    <x v="2"/>
    <s v="IT"/>
    <s v="(NA)"/>
    <s v="(NA)"/>
    <x v="4675"/>
    <n v="50.904109589041099"/>
    <x v="25"/>
    <x v="0"/>
  </r>
  <r>
    <s v="FUSCHINI VINCENZO"/>
    <x v="5928"/>
    <x v="0"/>
    <x v="1108"/>
    <s v="TELESE (BN)"/>
    <x v="2"/>
    <s v="IT"/>
    <s v="(BN)"/>
    <s v="(BN)"/>
    <x v="1108"/>
    <n v="51.213698630136989"/>
    <x v="16"/>
    <x v="0"/>
  </r>
  <r>
    <s v="CAPORASO GENNARO"/>
    <x v="5929"/>
    <x v="0"/>
    <x v="6444"/>
    <s v="TOCCO CAUDIO (BN)"/>
    <x v="0"/>
    <s v="IT"/>
    <s v="(BN)"/>
    <s v="(BN)"/>
    <x v="6444"/>
    <n v="47.468493150684928"/>
    <x v="29"/>
    <x v="0"/>
  </r>
  <r>
    <s v="SALA RUGGIERO"/>
    <x v="5929"/>
    <x v="0"/>
    <x v="12691"/>
    <s v="BENEVENTO (BN)"/>
    <x v="1"/>
    <s v="IT"/>
    <s v="(BN)"/>
    <s v="(BN)"/>
    <x v="12691"/>
    <n v="40.736986301369861"/>
    <x v="23"/>
    <x v="2"/>
  </r>
  <r>
    <s v="TONTOLI GIUSEPPE"/>
    <x v="5929"/>
    <x v="0"/>
    <x v="5832"/>
    <s v="BENEVENTO (BN)"/>
    <x v="2"/>
    <s v="IT"/>
    <s v="(BN)"/>
    <s v="(BN)"/>
    <x v="5832"/>
    <n v="37.049315068493151"/>
    <x v="54"/>
    <x v="2"/>
  </r>
  <r>
    <s v="IANNELLA ANGELINO"/>
    <x v="5930"/>
    <x v="0"/>
    <x v="4679"/>
    <s v="TORRECUSO (BN)"/>
    <x v="0"/>
    <s v="IT"/>
    <s v="(BN)"/>
    <s v="(BN)"/>
    <x v="4679"/>
    <n v="61.827397260273976"/>
    <x v="28"/>
    <x v="1"/>
  </r>
  <r>
    <s v="TEDESCO MICHELINO"/>
    <x v="5930"/>
    <x v="0"/>
    <x v="3591"/>
    <s v="TORRECUSO (BN)"/>
    <x v="1"/>
    <s v="IT"/>
    <s v="(BN)"/>
    <s v="(BN)"/>
    <x v="3591"/>
    <n v="64.553424657534251"/>
    <x v="3"/>
    <x v="1"/>
  </r>
  <r>
    <s v="GENITO ANTONELLO"/>
    <x v="5930"/>
    <x v="0"/>
    <x v="2028"/>
    <s v="BENEVENTO (BN)"/>
    <x v="2"/>
    <s v="IT"/>
    <s v="(BN)"/>
    <s v="(BN)"/>
    <x v="2028"/>
    <n v="41.816438356164383"/>
    <x v="24"/>
    <x v="0"/>
  </r>
  <r>
    <s v="RAPUANO TERESA"/>
    <x v="5930"/>
    <x v="1"/>
    <x v="7248"/>
    <s v="TORRECUSO (BN)"/>
    <x v="2"/>
    <s v="IT"/>
    <s v="(BN)"/>
    <s v="(BN)"/>
    <x v="7248"/>
    <n v="45.671232876712331"/>
    <x v="46"/>
    <x v="0"/>
  </r>
  <r>
    <s v="URCIUOLI ANNAMARIA"/>
    <x v="5930"/>
    <x v="1"/>
    <x v="2218"/>
    <s v="ROMA (RM)"/>
    <x v="2"/>
    <s v="IT"/>
    <s v="(RM)"/>
    <s v="(RM)"/>
    <x v="2218"/>
    <n v="51.841095890410962"/>
    <x v="16"/>
    <x v="0"/>
  </r>
  <r>
    <s v="SCARINZI RAFFAELE"/>
    <x v="5931"/>
    <x v="0"/>
    <x v="6814"/>
    <s v="VITULANO (BN)"/>
    <x v="0"/>
    <s v="IT"/>
    <s v="(BN)"/>
    <s v="(BN)"/>
    <x v="6814"/>
    <n v="60.901369863013699"/>
    <x v="0"/>
    <x v="0"/>
  </r>
  <r>
    <s v="MATARAZZO FRANCESCO"/>
    <x v="5931"/>
    <x v="0"/>
    <x v="9798"/>
    <s v="BENEVENTO (BN)"/>
    <x v="1"/>
    <s v="IT"/>
    <s v="(BN)"/>
    <s v="(BN)"/>
    <x v="9798"/>
    <n v="36.915068493150685"/>
    <x v="42"/>
    <x v="2"/>
  </r>
  <r>
    <s v="CALABRESE EMANUELE"/>
    <x v="5931"/>
    <x v="0"/>
    <x v="12692"/>
    <s v="BENEVENTO (BN)"/>
    <x v="2"/>
    <s v="IT"/>
    <s v="(BN)"/>
    <s v="(BN)"/>
    <x v="12692"/>
    <n v="30.435616438356163"/>
    <x v="59"/>
    <x v="2"/>
  </r>
  <r>
    <s v="LANZONE VINCENZO"/>
    <x v="5932"/>
    <x v="0"/>
    <x v="4150"/>
    <s v="PIEDIMONTE MATESE (CE)"/>
    <x v="0"/>
    <s v="IT"/>
    <s v="(CE)"/>
    <s v="(CE)"/>
    <x v="4150"/>
    <n v="47.704109589041096"/>
    <x v="29"/>
    <x v="0"/>
  </r>
  <r>
    <s v="DI FIORE ANNAMARIAPINA"/>
    <x v="5932"/>
    <x v="1"/>
    <x v="10756"/>
    <s v="PIEDIMONTE MATESE (CE)"/>
    <x v="2"/>
    <s v="IT"/>
    <s v="(CE)"/>
    <s v="(CE)"/>
    <x v="10756"/>
    <n v="47.854794520547948"/>
    <x v="29"/>
    <x v="0"/>
  </r>
  <r>
    <s v="MARSELLA FLORINDA"/>
    <x v="5932"/>
    <x v="1"/>
    <x v="12693"/>
    <s v="PIEDIMONTE MATESE (CE)"/>
    <x v="2"/>
    <s v="IT"/>
    <s v="(CE)"/>
    <s v="(CE)"/>
    <x v="12693"/>
    <n v="23.726027397260275"/>
    <x v="53"/>
    <x v="2"/>
  </r>
  <r>
    <s v="DI TOMMASO MARIA LUISA"/>
    <x v="5933"/>
    <x v="1"/>
    <x v="3741"/>
    <s v="NAPOLI (NA)"/>
    <x v="0"/>
    <s v="IT"/>
    <s v="(NA)"/>
    <s v="(NA)"/>
    <x v="3741"/>
    <n v="56.758904109589039"/>
    <x v="2"/>
    <x v="0"/>
  </r>
  <r>
    <s v="DELLI VENERI ANGELO"/>
    <x v="5933"/>
    <x v="0"/>
    <x v="7273"/>
    <s v="BENEVENTO (BN)"/>
    <x v="2"/>
    <s v="IT"/>
    <s v="(BN)"/>
    <s v="(BN)"/>
    <x v="7273"/>
    <n v="45.597260273972601"/>
    <x v="46"/>
    <x v="0"/>
  </r>
  <r>
    <s v="GINOCCHIO CATERINA"/>
    <x v="5933"/>
    <x v="1"/>
    <x v="919"/>
    <s v="PIEDIMONTE MATESE (CE)"/>
    <x v="2"/>
    <s v="IT"/>
    <s v="(CE)"/>
    <s v="(CE)"/>
    <x v="919"/>
    <n v="37.912328767123284"/>
    <x v="54"/>
    <x v="2"/>
  </r>
  <r>
    <s v="MORELLI ANNAMARIA"/>
    <x v="5933"/>
    <x v="1"/>
    <x v="3645"/>
    <s v="PIEDIMONTE MATESE (CE)"/>
    <x v="2"/>
    <s v="IT"/>
    <s v="(CE)"/>
    <s v="(CE)"/>
    <x v="3645"/>
    <n v="40.257534246575339"/>
    <x v="23"/>
    <x v="2"/>
  </r>
  <r>
    <s v="PALMIERI ENRICO"/>
    <x v="5933"/>
    <x v="0"/>
    <x v="7081"/>
    <s v="PIEDIMONTE MATESE (CE)"/>
    <x v="2"/>
    <s v="IT"/>
    <s v="(CE)"/>
    <s v="(CE)"/>
    <x v="7081"/>
    <n v="49.769863013698632"/>
    <x v="41"/>
    <x v="0"/>
  </r>
  <r>
    <s v="DI COSTANZO ANGELO"/>
    <x v="5934"/>
    <x v="0"/>
    <x v="9513"/>
    <s v="ALVIGNANO (CE)"/>
    <x v="0"/>
    <s v="IT"/>
    <s v="(CE)"/>
    <s v="(CE)"/>
    <x v="9513"/>
    <n v="62.076712328767123"/>
    <x v="19"/>
    <x v="1"/>
  </r>
  <r>
    <s v="ALTIERI SANTINO"/>
    <x v="5934"/>
    <x v="0"/>
    <x v="12694"/>
    <s v="PIEDIMONTE MATESE (CE)"/>
    <x v="1"/>
    <s v="IT"/>
    <s v="(CE)"/>
    <s v="(CE)"/>
    <x v="12694"/>
    <n v="44.69315068493151"/>
    <x v="1"/>
    <x v="0"/>
  </r>
  <r>
    <s v="CIVITILLO PIETRO"/>
    <x v="5934"/>
    <x v="0"/>
    <x v="5873"/>
    <s v="PIEDIMONTE MATESE (CE)"/>
    <x v="2"/>
    <s v="IT"/>
    <s v="(CE)"/>
    <s v="(CE)"/>
    <x v="5873"/>
    <n v="47.019178082191779"/>
    <x v="29"/>
    <x v="0"/>
  </r>
  <r>
    <s v="DE MATTEO LUISA"/>
    <x v="5934"/>
    <x v="1"/>
    <x v="2892"/>
    <s v="PIEDIMONTE MATESE (CE)"/>
    <x v="2"/>
    <s v="IT"/>
    <s v="(CE)"/>
    <s v="(CE)"/>
    <x v="2892"/>
    <n v="45.542465753424658"/>
    <x v="46"/>
    <x v="0"/>
  </r>
  <r>
    <s v="GUIDA GIUSEPPE"/>
    <x v="5935"/>
    <x v="0"/>
    <x v="3911"/>
    <s v="SANTA MARIA CAPUA VETERE (CE)"/>
    <x v="0"/>
    <s v="IT"/>
    <s v="(CE)"/>
    <s v="(CE)"/>
    <x v="3911"/>
    <n v="50.597260273972601"/>
    <x v="25"/>
    <x v="0"/>
  </r>
  <r>
    <s v="FERRARA AMANDA"/>
    <x v="5935"/>
    <x v="1"/>
    <x v="12695"/>
    <s v="SAN FELICE A CANCELLO (CE)"/>
    <x v="1"/>
    <s v="IT"/>
    <s v="(CE)"/>
    <s v="(CE)"/>
    <x v="12695"/>
    <n v="31.926027397260274"/>
    <x v="50"/>
    <x v="2"/>
  </r>
  <r>
    <s v="D'AGOSTINO MARIA GRAZIA"/>
    <x v="5935"/>
    <x v="1"/>
    <x v="3805"/>
    <s v="ARIENZO (CE)"/>
    <x v="2"/>
    <s v="IT"/>
    <s v="(CE)"/>
    <s v="(CE)"/>
    <x v="3805"/>
    <n v="42.526027397260272"/>
    <x v="52"/>
    <x v="0"/>
  </r>
  <r>
    <s v="PISCITELLI GIUSEPPE"/>
    <x v="5935"/>
    <x v="0"/>
    <x v="12696"/>
    <s v="ARIENZO (CE)"/>
    <x v="2"/>
    <s v="IT"/>
    <s v="(CE)"/>
    <s v="(CE)"/>
    <x v="12696"/>
    <n v="76.254794520547946"/>
    <x v="20"/>
    <x v="1"/>
  </r>
  <r>
    <s v="RIVETTI MICHELE"/>
    <x v="5935"/>
    <x v="0"/>
    <x v="12697"/>
    <s v="MADDALONI (CE)"/>
    <x v="2"/>
    <s v="IT"/>
    <s v="(CE)"/>
    <s v="(CE)"/>
    <x v="12697"/>
    <n v="30.676712328767124"/>
    <x v="59"/>
    <x v="2"/>
  </r>
  <r>
    <s v="GOLIA ALFONSO"/>
    <x v="5936"/>
    <x v="0"/>
    <x v="9000"/>
    <s v="AVERSA (CE)"/>
    <x v="0"/>
    <s v="IT"/>
    <s v="(CE)"/>
    <s v="(CE)"/>
    <x v="9000"/>
    <n v="40.786301369863011"/>
    <x v="23"/>
    <x v="2"/>
  </r>
  <r>
    <s v="FADDA LUIGI"/>
    <x v="5936"/>
    <x v="0"/>
    <x v="4523"/>
    <s v="NAPOLI (NA)"/>
    <x v="1"/>
    <s v="IT"/>
    <s v="(NA)"/>
    <s v="(NA)"/>
    <x v="4523"/>
    <n v="40.468493150684928"/>
    <x v="23"/>
    <x v="2"/>
  </r>
  <r>
    <s v="CARPENTIERO NICOLA"/>
    <x v="5936"/>
    <x v="0"/>
    <x v="9469"/>
    <s v="LODI (MI)"/>
    <x v="2"/>
    <s v="IT"/>
    <s v="(MI)"/>
    <s v="(MI)"/>
    <x v="9469"/>
    <n v="58.61643835616438"/>
    <x v="47"/>
    <x v="0"/>
  </r>
  <r>
    <s v="CIARMIELLO MENA"/>
    <x v="5936"/>
    <x v="1"/>
    <x v="1570"/>
    <s v="CASERTA (CE)"/>
    <x v="2"/>
    <s v="IT"/>
    <s v="(CE)"/>
    <s v="(CE)"/>
    <x v="1570"/>
    <n v="40.273972602739725"/>
    <x v="23"/>
    <x v="2"/>
  </r>
  <r>
    <s v="GIOVENE DI GIRASOLE ELEONORA"/>
    <x v="5936"/>
    <x v="1"/>
    <x v="7182"/>
    <s v="NAPOLI (NA)"/>
    <x v="2"/>
    <s v="IT"/>
    <s v="(NA)"/>
    <s v="(NA)"/>
    <x v="7182"/>
    <n v="47.38082191780822"/>
    <x v="29"/>
    <x v="0"/>
  </r>
  <r>
    <s v="MELILLO LUIGIA"/>
    <x v="5936"/>
    <x v="1"/>
    <x v="12698"/>
    <s v="NAPOLI (NA)"/>
    <x v="2"/>
    <s v="IT"/>
    <s v="(NA)"/>
    <s v="(NA)"/>
    <x v="12698"/>
    <n v="70.723287671232882"/>
    <x v="8"/>
    <x v="1"/>
  </r>
  <r>
    <s v="TARANTINO CIRO"/>
    <x v="5936"/>
    <x v="0"/>
    <x v="12699"/>
    <s v="AVELLINO (AV)"/>
    <x v="2"/>
    <s v="IT"/>
    <s v="(AV)"/>
    <s v="(AV)"/>
    <x v="12699"/>
    <n v="50.950684931506849"/>
    <x v="25"/>
    <x v="0"/>
  </r>
  <r>
    <s v="ZOCCOLA BENEDETTO"/>
    <x v="5936"/>
    <x v="0"/>
    <x v="7909"/>
    <s v="CASERTA (CE)"/>
    <x v="2"/>
    <s v="IT"/>
    <s v="(CE)"/>
    <s v="(CE)"/>
    <x v="7909"/>
    <n v="42.219178082191782"/>
    <x v="52"/>
    <x v="0"/>
  </r>
  <r>
    <s v="DI CERBO GIUSEPPE"/>
    <x v="5937"/>
    <x v="0"/>
    <x v="9359"/>
    <s v="CASERTA (CE)"/>
    <x v="0"/>
    <s v="IT"/>
    <s v="(CE)"/>
    <s v="(CE)"/>
    <x v="9359"/>
    <n v="53.013698630136986"/>
    <x v="31"/>
    <x v="0"/>
  </r>
  <r>
    <s v="PALESTINA MICHELE"/>
    <x v="5937"/>
    <x v="0"/>
    <x v="2495"/>
    <s v="BAIA E LATINA (CE)"/>
    <x v="2"/>
    <s v="IT"/>
    <s v="(CE)"/>
    <s v="(CE)"/>
    <x v="2495"/>
    <n v="50.947945205479449"/>
    <x v="25"/>
    <x v="0"/>
  </r>
  <r>
    <s v="RUSSO SIMONA"/>
    <x v="5937"/>
    <x v="1"/>
    <x v="3147"/>
    <s v="SANTA MARIA CAPUA VETERE (CE)"/>
    <x v="2"/>
    <s v="IT"/>
    <s v="(CE)"/>
    <s v="(CE)"/>
    <x v="3147"/>
    <n v="35.564383561643837"/>
    <x v="21"/>
    <x v="2"/>
  </r>
  <r>
    <s v="ABBATE FILIPPO"/>
    <x v="5938"/>
    <x v="0"/>
    <x v="5370"/>
    <s v="BELLONA (CE)"/>
    <x v="0"/>
    <s v="IT"/>
    <s v="(CE)"/>
    <s v="(CE)"/>
    <x v="5370"/>
    <n v="50.150684931506852"/>
    <x v="25"/>
    <x v="0"/>
  </r>
  <r>
    <s v="CARUSONE ROSALINDA"/>
    <x v="5938"/>
    <x v="1"/>
    <x v="12700"/>
    <s v="BELLONA (CE)"/>
    <x v="2"/>
    <s v="IT"/>
    <s v="(CE)"/>
    <s v="(CE)"/>
    <x v="12700"/>
    <n v="42.841095890410962"/>
    <x v="52"/>
    <x v="0"/>
  </r>
  <r>
    <s v="NORCIA LAURA"/>
    <x v="5938"/>
    <x v="1"/>
    <x v="6443"/>
    <s v="CAPUA (CE)"/>
    <x v="2"/>
    <s v="IT"/>
    <s v="(CE)"/>
    <s v="(CE)"/>
    <x v="6443"/>
    <n v="43.978082191780821"/>
    <x v="11"/>
    <x v="0"/>
  </r>
  <r>
    <s v="SARCINELLA GIOVANNI"/>
    <x v="5938"/>
    <x v="0"/>
    <x v="10043"/>
    <s v="CASERTA (CE)"/>
    <x v="2"/>
    <s v="IT"/>
    <s v="(CE)"/>
    <s v="(CE)"/>
    <x v="10043"/>
    <n v="53.923287671232877"/>
    <x v="31"/>
    <x v="0"/>
  </r>
  <r>
    <s v="STELLATO AGOSTINO"/>
    <x v="5938"/>
    <x v="0"/>
    <x v="4468"/>
    <s v="CASERTA (CE)"/>
    <x v="2"/>
    <s v="IT"/>
    <s v="(CE)"/>
    <s v="(CE)"/>
    <x v="4468"/>
    <n v="34.868493150684934"/>
    <x v="35"/>
    <x v="2"/>
  </r>
  <r>
    <s v="DI CAPRIO LAMBERTO"/>
    <x v="5939"/>
    <x v="0"/>
    <x v="12701"/>
    <s v="CONCA DELLA CAMPANIA (CE)"/>
    <x v="0"/>
    <s v="IT"/>
    <s v="(CE)"/>
    <s v="(CE)"/>
    <x v="12701"/>
    <n v="75.038356164383558"/>
    <x v="45"/>
    <x v="1"/>
  </r>
  <r>
    <s v="CRISPINO ANTONIO"/>
    <x v="5939"/>
    <x v="0"/>
    <x v="7772"/>
    <s v="SANTA MARIA CAPUA VETERE (CE)"/>
    <x v="1"/>
    <s v="IT"/>
    <s v="(CE)"/>
    <s v="(CE)"/>
    <x v="7772"/>
    <n v="57.564383561643837"/>
    <x v="27"/>
    <x v="0"/>
  </r>
  <r>
    <s v="GRIPPO VITO"/>
    <x v="5939"/>
    <x v="0"/>
    <x v="10700"/>
    <s v="TEANO (CE)"/>
    <x v="2"/>
    <s v="IT"/>
    <s v="(CE)"/>
    <s v="(CE)"/>
    <x v="10700"/>
    <n v="34.62191780821918"/>
    <x v="35"/>
    <x v="2"/>
  </r>
  <r>
    <s v="GIAQUINTO STEFANO"/>
    <x v="5940"/>
    <x v="0"/>
    <x v="4222"/>
    <s v="CASERTA (CE)"/>
    <x v="0"/>
    <s v="IT"/>
    <s v="(CE)"/>
    <s v="(CE)"/>
    <x v="4222"/>
    <n v="56.372602739726027"/>
    <x v="2"/>
    <x v="0"/>
  </r>
  <r>
    <s v="DI SORBO GIOVANNI"/>
    <x v="5940"/>
    <x v="0"/>
    <x v="12191"/>
    <s v="CASERTA (CE)"/>
    <x v="2"/>
    <s v="IT"/>
    <s v="(CE)"/>
    <s v="(CE)"/>
    <x v="12191"/>
    <n v="50.4986301369863"/>
    <x v="25"/>
    <x v="0"/>
  </r>
  <r>
    <s v="FASULO TERESA"/>
    <x v="5940"/>
    <x v="1"/>
    <x v="9075"/>
    <s v="PIEDIMONTE MATESE (CE)"/>
    <x v="2"/>
    <s v="IT"/>
    <s v="(CE)"/>
    <s v="(CE)"/>
    <x v="9075"/>
    <n v="34.797260273972604"/>
    <x v="35"/>
    <x v="2"/>
  </r>
  <r>
    <s v="PETRAZZUOLI MONICA"/>
    <x v="5940"/>
    <x v="1"/>
    <x v="4280"/>
    <s v="SVIZZERA"/>
    <x v="2"/>
    <s v="EE"/>
    <s v="EE"/>
    <s v="ZERA"/>
    <x v="4280"/>
    <n v="44.942465753424656"/>
    <x v="1"/>
    <x v="0"/>
  </r>
  <r>
    <s v="PONSILLO ANTONIO"/>
    <x v="5940"/>
    <x v="0"/>
    <x v="12702"/>
    <s v="MADDALONI (CE)"/>
    <x v="2"/>
    <s v="IT"/>
    <s v="(CE)"/>
    <s v="(CE)"/>
    <x v="12702"/>
    <n v="37.87945205479452"/>
    <x v="54"/>
    <x v="2"/>
  </r>
  <r>
    <s v="LOMBARDI GIOVANNI ROSARIO"/>
    <x v="5941"/>
    <x v="0"/>
    <x v="3545"/>
    <s v="NAPOLI (NA)"/>
    <x v="0"/>
    <s v="IT"/>
    <s v="(NA)"/>
    <s v="(NA)"/>
    <x v="3545"/>
    <n v="45.169863013698631"/>
    <x v="46"/>
    <x v="0"/>
  </r>
  <r>
    <s v="CAPARCO ROSY"/>
    <x v="5941"/>
    <x v="1"/>
    <x v="4887"/>
    <s v="PIEDIMONTE MATESE (CE)"/>
    <x v="2"/>
    <s v="IT"/>
    <s v="(CE)"/>
    <s v="(CE)"/>
    <x v="4887"/>
    <n v="31.608219178082191"/>
    <x v="50"/>
    <x v="2"/>
  </r>
  <r>
    <s v="CIPRO GIULIANO"/>
    <x v="5941"/>
    <x v="0"/>
    <x v="12703"/>
    <s v="MADDALONI (CE)"/>
    <x v="2"/>
    <s v="IT"/>
    <s v="(CE)"/>
    <s v="(CE)"/>
    <x v="12703"/>
    <n v="49.909589041095892"/>
    <x v="41"/>
    <x v="0"/>
  </r>
  <r>
    <s v="CIPRO GRAZIELLA"/>
    <x v="5941"/>
    <x v="1"/>
    <x v="7451"/>
    <s v="CALVI RISORTA (CE)"/>
    <x v="2"/>
    <s v="IT"/>
    <s v="(CE)"/>
    <s v="(CE)"/>
    <x v="7451"/>
    <n v="54.747945205479454"/>
    <x v="26"/>
    <x v="0"/>
  </r>
  <r>
    <s v="MARTUCCI GIUSEPPE"/>
    <x v="5941"/>
    <x v="0"/>
    <x v="12704"/>
    <s v="MONTELONGO (CB)"/>
    <x v="2"/>
    <s v="IT"/>
    <s v="(CB)"/>
    <s v="(CB)"/>
    <x v="12704"/>
    <n v="65.115068493150687"/>
    <x v="37"/>
    <x v="1"/>
  </r>
  <r>
    <s v="VELTRE ANTONIO"/>
    <x v="5942"/>
    <x v="0"/>
    <x v="12705"/>
    <s v="CAPUA (CE)"/>
    <x v="0"/>
    <s v="IT"/>
    <s v="(CE)"/>
    <s v="(CE)"/>
    <x v="12705"/>
    <n v="45.605479452054794"/>
    <x v="46"/>
    <x v="0"/>
  </r>
  <r>
    <s v="IZZO DARIO"/>
    <x v="5942"/>
    <x v="0"/>
    <x v="12706"/>
    <s v="CAPUA (CE)"/>
    <x v="2"/>
    <s v="IT"/>
    <s v="(CE)"/>
    <s v="(CE)"/>
    <x v="12706"/>
    <n v="39.471232876712328"/>
    <x v="12"/>
    <x v="2"/>
  </r>
  <r>
    <s v="TADDEO CESCENZO"/>
    <x v="5942"/>
    <x v="0"/>
    <x v="9972"/>
    <s v="TORINO (TO)"/>
    <x v="2"/>
    <s v="IT"/>
    <s v="(TO)"/>
    <s v="(TO)"/>
    <x v="9972"/>
    <n v="55.443835616438356"/>
    <x v="4"/>
    <x v="0"/>
  </r>
  <r>
    <s v="AMBROSCA RAFFAELE"/>
    <x v="5943"/>
    <x v="0"/>
    <x v="4743"/>
    <s v="NAPOLI (NA)"/>
    <x v="0"/>
    <s v="IT"/>
    <s v="(NA)"/>
    <s v="(NA)"/>
    <x v="4743"/>
    <n v="67.339726027397262"/>
    <x v="39"/>
    <x v="1"/>
  </r>
  <r>
    <s v="AMBROSCA GAETANO"/>
    <x v="5943"/>
    <x v="0"/>
    <x v="12707"/>
    <s v="CAPUA (CE)"/>
    <x v="2"/>
    <s v="IT"/>
    <s v="(CE)"/>
    <s v="(CE)"/>
    <x v="12707"/>
    <n v="39.852054794520548"/>
    <x v="12"/>
    <x v="2"/>
  </r>
  <r>
    <s v="CAPUTO ANGELO"/>
    <x v="5943"/>
    <x v="0"/>
    <x v="5738"/>
    <s v="CASERTA (CE)"/>
    <x v="2"/>
    <s v="IT"/>
    <s v="(CE)"/>
    <s v="(CE)"/>
    <x v="5738"/>
    <n v="36.61643835616438"/>
    <x v="42"/>
    <x v="2"/>
  </r>
  <r>
    <s v="DI PUORTO ANNAMARIA"/>
    <x v="5943"/>
    <x v="1"/>
    <x v="734"/>
    <s v="SANTA MARIA CAPUA VETERE (CE)"/>
    <x v="2"/>
    <s v="IT"/>
    <s v="(CE)"/>
    <s v="(CE)"/>
    <x v="734"/>
    <n v="38.495890410958907"/>
    <x v="18"/>
    <x v="2"/>
  </r>
  <r>
    <s v="DI VUOLO GABRIELE"/>
    <x v="5943"/>
    <x v="0"/>
    <x v="2128"/>
    <s v="SANTA MARIA CAPUA VETERE (CE)"/>
    <x v="2"/>
    <s v="IT"/>
    <s v="(CE)"/>
    <s v="(CE)"/>
    <x v="2128"/>
    <n v="36.558904109589044"/>
    <x v="42"/>
    <x v="2"/>
  </r>
  <r>
    <s v="NEGRO VINCENZO"/>
    <x v="5944"/>
    <x v="0"/>
    <x v="12708"/>
    <s v="CAPODRISE (CE)"/>
    <x v="0"/>
    <s v="IT"/>
    <s v="(CE)"/>
    <s v="(CE)"/>
    <x v="12708"/>
    <n v="64.964383561643842"/>
    <x v="3"/>
    <x v="1"/>
  </r>
  <r>
    <s v="D'ANGELO LUISA"/>
    <x v="5944"/>
    <x v="1"/>
    <x v="11850"/>
    <s v="CASERTA (CE)"/>
    <x v="1"/>
    <s v="IT"/>
    <s v="(CE)"/>
    <s v="(CE)"/>
    <x v="11850"/>
    <n v="42.597260273972601"/>
    <x v="52"/>
    <x v="0"/>
  </r>
  <r>
    <s v="CECERE NICOLA"/>
    <x v="5944"/>
    <x v="0"/>
    <x v="464"/>
    <s v="CASERTA (CE)"/>
    <x v="2"/>
    <s v="IT"/>
    <s v="(CE)"/>
    <s v="(CE)"/>
    <x v="464"/>
    <n v="51.698630136986303"/>
    <x v="16"/>
    <x v="0"/>
  </r>
  <r>
    <s v="NERO MARGHERITA"/>
    <x v="5944"/>
    <x v="1"/>
    <x v="2781"/>
    <s v="SANTA MARIA CAPUA VETERE (CE)"/>
    <x v="2"/>
    <s v="IT"/>
    <s v="(CE)"/>
    <s v="(CE)"/>
    <x v="2781"/>
    <n v="39.936986301369863"/>
    <x v="12"/>
    <x v="2"/>
  </r>
  <r>
    <s v="RICCIARDI PASQUALE"/>
    <x v="5944"/>
    <x v="0"/>
    <x v="12709"/>
    <s v="CASERTA (CE)"/>
    <x v="2"/>
    <s v="IT"/>
    <s v="(CE)"/>
    <s v="(CE)"/>
    <x v="12709"/>
    <n v="34.994520547945207"/>
    <x v="35"/>
    <x v="2"/>
  </r>
  <r>
    <s v="MARCACCIO ROCCO"/>
    <x v="5945"/>
    <x v="0"/>
    <x v="3573"/>
    <s v="CAPRIATI A VOLTURNO (CE)"/>
    <x v="0"/>
    <s v="IT"/>
    <s v="(CE)"/>
    <s v="(CE)"/>
    <x v="3573"/>
    <n v="64.772602739726025"/>
    <x v="3"/>
    <x v="1"/>
  </r>
  <r>
    <s v="CASTALDO ROSARIA"/>
    <x v="5945"/>
    <x v="1"/>
    <x v="12710"/>
    <s v="ISERNIA (IS)"/>
    <x v="2"/>
    <s v="IT"/>
    <s v="(IS)"/>
    <s v="(IS)"/>
    <x v="12710"/>
    <n v="28.12876712328767"/>
    <x v="48"/>
    <x v="2"/>
  </r>
  <r>
    <s v="ROCCHIO FABIOLA"/>
    <x v="5945"/>
    <x v="1"/>
    <x v="3662"/>
    <s v="VENAFRO (IS)"/>
    <x v="2"/>
    <s v="IT"/>
    <s v="(IS)"/>
    <s v="(IS)"/>
    <x v="3662"/>
    <n v="32.298630136986304"/>
    <x v="57"/>
    <x v="2"/>
  </r>
  <r>
    <s v="VILLANI ADOLFO"/>
    <x v="5946"/>
    <x v="0"/>
    <x v="12711"/>
    <s v="CAPUA (CE)"/>
    <x v="0"/>
    <s v="IT"/>
    <s v="(CE)"/>
    <s v="(CE)"/>
    <x v="12711"/>
    <n v="68.772602739726025"/>
    <x v="43"/>
    <x v="1"/>
  </r>
  <r>
    <s v="CORCIONE VINCENZO"/>
    <x v="5946"/>
    <x v="0"/>
    <x v="2181"/>
    <s v="NAPOLI (NA)"/>
    <x v="2"/>
    <s v="IT"/>
    <s v="(NA)"/>
    <s v="(NA)"/>
    <x v="2181"/>
    <n v="50.953424657534249"/>
    <x v="25"/>
    <x v="0"/>
  </r>
  <r>
    <s v="DI MONACO LUIGI"/>
    <x v="5946"/>
    <x v="0"/>
    <x v="10775"/>
    <s v="CIVITAVECCHIA (RM)"/>
    <x v="2"/>
    <s v="IT"/>
    <s v="(RM)"/>
    <s v="(RM)"/>
    <x v="10775"/>
    <n v="61.504109589041093"/>
    <x v="28"/>
    <x v="1"/>
  </r>
  <r>
    <s v="FRATTASI PASQUALE"/>
    <x v="5946"/>
    <x v="0"/>
    <x v="933"/>
    <s v="CASERTA (CE)"/>
    <x v="2"/>
    <s v="IT"/>
    <s v="(CE)"/>
    <s v="(CE)"/>
    <x v="933"/>
    <n v="45.375342465753427"/>
    <x v="46"/>
    <x v="0"/>
  </r>
  <r>
    <s v="GIACOBONE MARISA"/>
    <x v="5946"/>
    <x v="1"/>
    <x v="12712"/>
    <s v="CASERTA (CE)"/>
    <x v="2"/>
    <s v="IT"/>
    <s v="(CE)"/>
    <s v="(CE)"/>
    <x v="12712"/>
    <n v="48.249315068493154"/>
    <x v="9"/>
    <x v="0"/>
  </r>
  <r>
    <s v="NOCERINO ROSARIA"/>
    <x v="5946"/>
    <x v="1"/>
    <x v="242"/>
    <s v="CAPUA (CE)"/>
    <x v="2"/>
    <s v="IT"/>
    <s v="(CE)"/>
    <s v="(CE)"/>
    <x v="242"/>
    <n v="42.471232876712328"/>
    <x v="52"/>
    <x v="0"/>
  </r>
  <r>
    <s v="AFFINITO NICOLA"/>
    <x v="5947"/>
    <x v="0"/>
    <x v="652"/>
    <s v="CASERTA (CE)"/>
    <x v="0"/>
    <s v="IT"/>
    <s v="(CE)"/>
    <s v="(CE)"/>
    <x v="652"/>
    <n v="50.906849315068492"/>
    <x v="25"/>
    <x v="0"/>
  </r>
  <r>
    <s v="BARBATO EUFEMIA"/>
    <x v="5947"/>
    <x v="1"/>
    <x v="479"/>
    <s v="CARINARO (CE)"/>
    <x v="2"/>
    <s v="IT"/>
    <s v="(CE)"/>
    <s v="(CE)"/>
    <x v="479"/>
    <n v="59.369863013698627"/>
    <x v="49"/>
    <x v="0"/>
  </r>
  <r>
    <s v="BARBATO NICOLA MAURO"/>
    <x v="5947"/>
    <x v="0"/>
    <x v="12713"/>
    <s v="AVERSA (CE)"/>
    <x v="2"/>
    <s v="IT"/>
    <s v="(CE)"/>
    <s v="(CE)"/>
    <x v="12713"/>
    <n v="31.063013698630137"/>
    <x v="50"/>
    <x v="2"/>
  </r>
  <r>
    <s v="MAURIELLO ELISABETTA"/>
    <x v="5947"/>
    <x v="1"/>
    <x v="12292"/>
    <s v="AVERSA (CE)"/>
    <x v="2"/>
    <s v="IT"/>
    <s v="(CE)"/>
    <s v="(CE)"/>
    <x v="12292"/>
    <n v="29.901369863013699"/>
    <x v="30"/>
    <x v="2"/>
  </r>
  <r>
    <s v="MORETTI MARIO"/>
    <x v="5947"/>
    <x v="0"/>
    <x v="6014"/>
    <s v="CASERTA (CE)"/>
    <x v="2"/>
    <s v="IT"/>
    <s v="(CE)"/>
    <s v="(CE)"/>
    <x v="6014"/>
    <n v="38.638356164383559"/>
    <x v="18"/>
    <x v="2"/>
  </r>
  <r>
    <s v="DI BIASIO GIUSEPPINA"/>
    <x v="5948"/>
    <x v="1"/>
    <x v="9852"/>
    <s v="CARINOLA (CE)"/>
    <x v="0"/>
    <s v="IT"/>
    <s v="(CE)"/>
    <s v="(CE)"/>
    <x v="9852"/>
    <n v="42.591780821917808"/>
    <x v="52"/>
    <x v="0"/>
  </r>
  <r>
    <s v="VOZZA GIUSEPPE"/>
    <x v="5949"/>
    <x v="0"/>
    <x v="7505"/>
    <s v="CASAGIOVE (CE)"/>
    <x v="0"/>
    <s v="IT"/>
    <s v="(CE)"/>
    <s v="(CE)"/>
    <x v="7505"/>
    <n v="66.986301369863014"/>
    <x v="44"/>
    <x v="1"/>
  </r>
  <r>
    <s v="ALTAVILLA ANNA"/>
    <x v="5949"/>
    <x v="1"/>
    <x v="3990"/>
    <s v="CASERTA (CE)"/>
    <x v="2"/>
    <s v="IT"/>
    <s v="(CE)"/>
    <s v="(CE)"/>
    <x v="3990"/>
    <n v="50.534246575342465"/>
    <x v="25"/>
    <x v="0"/>
  </r>
  <r>
    <s v="CASTIELLO ANNA"/>
    <x v="5949"/>
    <x v="1"/>
    <x v="11319"/>
    <s v="CASERTA (CE)"/>
    <x v="2"/>
    <s v="IT"/>
    <s v="(CE)"/>
    <s v="(CE)"/>
    <x v="11319"/>
    <n v="35.821917808219176"/>
    <x v="21"/>
    <x v="2"/>
  </r>
  <r>
    <s v="NATALE RENATO FRANCO"/>
    <x v="5950"/>
    <x v="0"/>
    <x v="12714"/>
    <s v="CASAL DI PRINCIPE (CE)"/>
    <x v="0"/>
    <s v="IT"/>
    <s v="(CE)"/>
    <s v="(CE)"/>
    <x v="12714"/>
    <n v="73.435616438356163"/>
    <x v="7"/>
    <x v="1"/>
  </r>
  <r>
    <s v="DIANA MARISA"/>
    <x v="5950"/>
    <x v="1"/>
    <x v="4188"/>
    <s v="CASAL DI PRINCIPE (CE)"/>
    <x v="2"/>
    <s v="IT"/>
    <s v="(CE)"/>
    <s v="(CE)"/>
    <x v="4188"/>
    <n v="59.68767123287671"/>
    <x v="49"/>
    <x v="0"/>
  </r>
  <r>
    <s v="LETIZIA MARIA"/>
    <x v="5950"/>
    <x v="1"/>
    <x v="9324"/>
    <s v="NAPOLI (NA)"/>
    <x v="2"/>
    <s v="IT"/>
    <s v="(NA)"/>
    <s v="(NA)"/>
    <x v="9324"/>
    <n v="46.0027397260274"/>
    <x v="5"/>
    <x v="0"/>
  </r>
  <r>
    <s v="NATALE ANTONIO"/>
    <x v="5950"/>
    <x v="0"/>
    <x v="11037"/>
    <s v="AVERSA (CE)"/>
    <x v="2"/>
    <s v="IT"/>
    <s v="(CE)"/>
    <s v="(CE)"/>
    <x v="11037"/>
    <n v="45.342465753424655"/>
    <x v="46"/>
    <x v="0"/>
  </r>
  <r>
    <s v="NOVIELLO VINCENZO"/>
    <x v="5950"/>
    <x v="0"/>
    <x v="12715"/>
    <s v="NAPOLI (NA)"/>
    <x v="2"/>
    <s v="IT"/>
    <s v="(NA)"/>
    <s v="(NA)"/>
    <x v="12715"/>
    <n v="42.421917808219177"/>
    <x v="52"/>
    <x v="0"/>
  </r>
  <r>
    <s v="SCHIAVONE ANTONIO"/>
    <x v="5950"/>
    <x v="0"/>
    <x v="2838"/>
    <s v="NAPOLI (NA)"/>
    <x v="2"/>
    <s v="IT"/>
    <s v="(NA)"/>
    <s v="(NA)"/>
    <x v="2838"/>
    <n v="29.427397260273974"/>
    <x v="30"/>
    <x v="2"/>
  </r>
  <r>
    <s v="LUONGO FRANCESCO"/>
    <x v="5951"/>
    <x v="0"/>
    <x v="10086"/>
    <s v="CASERTA (CE)"/>
    <x v="0"/>
    <s v="IT"/>
    <s v="(CE)"/>
    <s v="(CE)"/>
    <x v="10086"/>
    <n v="43.989041095890414"/>
    <x v="11"/>
    <x v="0"/>
  </r>
  <r>
    <s v="BIAVASCO CAROLINA"/>
    <x v="5951"/>
    <x v="1"/>
    <x v="6919"/>
    <s v="AVERSA (CE)"/>
    <x v="2"/>
    <s v="IT"/>
    <s v="(CE)"/>
    <s v="(CE)"/>
    <x v="6919"/>
    <n v="34.986301369863014"/>
    <x v="35"/>
    <x v="2"/>
  </r>
  <r>
    <s v="CASTELLANO ANTONIO"/>
    <x v="5951"/>
    <x v="0"/>
    <x v="2579"/>
    <s v="CASALUCE (CE)"/>
    <x v="2"/>
    <s v="IT"/>
    <s v="(CE)"/>
    <s v="(CE)"/>
    <x v="2579"/>
    <n v="52.115068493150687"/>
    <x v="14"/>
    <x v="0"/>
  </r>
  <r>
    <s v="FUSCO NICOLA"/>
    <x v="5951"/>
    <x v="0"/>
    <x v="12716"/>
    <s v="SANTA MARIA CAPUA VETERE (CE)"/>
    <x v="2"/>
    <s v="IT"/>
    <s v="(CE)"/>
    <s v="(CE)"/>
    <x v="12716"/>
    <n v="31.594520547945205"/>
    <x v="50"/>
    <x v="2"/>
  </r>
  <r>
    <s v="SORRENTINO CARMELA VALENTINA"/>
    <x v="5951"/>
    <x v="1"/>
    <x v="12717"/>
    <s v="SANTA MARIA CAPUA VETERE (CE)"/>
    <x v="2"/>
    <s v="IT"/>
    <s v="(CE)"/>
    <s v="(CE)"/>
    <x v="12717"/>
    <n v="27.495890410958904"/>
    <x v="65"/>
    <x v="2"/>
  </r>
  <r>
    <s v="ZACCARIELLO MADDALENA"/>
    <x v="5951"/>
    <x v="1"/>
    <x v="3701"/>
    <s v="SVIZZERA"/>
    <x v="2"/>
    <s v="EE"/>
    <s v="EE"/>
    <s v="ZERA"/>
    <x v="3701"/>
    <n v="51.969863013698628"/>
    <x v="16"/>
    <x v="0"/>
  </r>
  <r>
    <s v="DE ROSA MARCELLO"/>
    <x v="5952"/>
    <x v="0"/>
    <x v="12718"/>
    <s v="CASERTA (CE)"/>
    <x v="0"/>
    <s v="IT"/>
    <s v="(CE)"/>
    <s v="(CE)"/>
    <x v="12718"/>
    <n v="45.194520547945203"/>
    <x v="46"/>
    <x v="0"/>
  </r>
  <r>
    <s v="DI SARNO MARIA"/>
    <x v="5952"/>
    <x v="1"/>
    <x v="576"/>
    <s v="AVERSA (CE)"/>
    <x v="2"/>
    <s v="IT"/>
    <s v="(CE)"/>
    <s v="(CE)"/>
    <x v="576"/>
    <n v="36.419178082191777"/>
    <x v="42"/>
    <x v="2"/>
  </r>
  <r>
    <s v="DIANA MICHELE"/>
    <x v="5952"/>
    <x v="0"/>
    <x v="12719"/>
    <s v="CASERTA (CE)"/>
    <x v="2"/>
    <s v="IT"/>
    <s v="(CE)"/>
    <s v="(CE)"/>
    <x v="12719"/>
    <n v="33.706849315068496"/>
    <x v="55"/>
    <x v="2"/>
  </r>
  <r>
    <s v="NOCERA NICOLINA"/>
    <x v="5952"/>
    <x v="1"/>
    <x v="8022"/>
    <s v="AVERSA (CE)"/>
    <x v="2"/>
    <s v="IT"/>
    <s v="(CE)"/>
    <s v="(CE)"/>
    <x v="8022"/>
    <n v="33.898630136986299"/>
    <x v="55"/>
    <x v="2"/>
  </r>
  <r>
    <s v="ZAGARIA GIUSTINA"/>
    <x v="5952"/>
    <x v="1"/>
    <x v="12720"/>
    <s v="CASERTA (CE)"/>
    <x v="2"/>
    <s v="IT"/>
    <s v="(CE)"/>
    <s v="(CE)"/>
    <x v="12720"/>
    <n v="35.452054794520549"/>
    <x v="21"/>
    <x v="2"/>
  </r>
  <r>
    <s v="LILLO RENZO GIUSEPPE"/>
    <x v="5953"/>
    <x v="0"/>
    <x v="11298"/>
    <s v="CASAPULLA (CE)"/>
    <x v="0"/>
    <s v="IT"/>
    <s v="(CE)"/>
    <s v="(CE)"/>
    <x v="11298"/>
    <n v="65.123287671232873"/>
    <x v="37"/>
    <x v="1"/>
  </r>
  <r>
    <s v="DE LISE MARINA CLEMENTINA"/>
    <x v="5953"/>
    <x v="1"/>
    <x v="12721"/>
    <s v="SANTA MARIA CAPUA VETERE (CE)"/>
    <x v="2"/>
    <s v="IT"/>
    <s v="(CE)"/>
    <s v="(CE)"/>
    <x v="12721"/>
    <n v="34.350684931506848"/>
    <x v="35"/>
    <x v="2"/>
  </r>
  <r>
    <s v="SANTILLO GIUSEPPE"/>
    <x v="5953"/>
    <x v="0"/>
    <x v="7622"/>
    <s v="CASERTA (CE)"/>
    <x v="2"/>
    <s v="IT"/>
    <s v="(CE)"/>
    <s v="(CE)"/>
    <x v="7622"/>
    <n v="31.556164383561644"/>
    <x v="50"/>
    <x v="2"/>
  </r>
  <r>
    <s v="SORBO MARIA ANTONIA"/>
    <x v="5953"/>
    <x v="1"/>
    <x v="12722"/>
    <s v="CASERTA (CE)"/>
    <x v="2"/>
    <s v="IT"/>
    <s v="(CE)"/>
    <s v="(CE)"/>
    <x v="12722"/>
    <n v="32.915068493150685"/>
    <x v="57"/>
    <x v="2"/>
  </r>
  <r>
    <s v="MARINO CARLO"/>
    <x v="5954"/>
    <x v="0"/>
    <x v="108"/>
    <s v="CASERTA (CE)"/>
    <x v="0"/>
    <s v="IT"/>
    <s v="(CE)"/>
    <s v="(CE)"/>
    <x v="108"/>
    <n v="55.273972602739725"/>
    <x v="4"/>
    <x v="0"/>
  </r>
  <r>
    <s v="BATTARRA VINCENZO CLAUDIO"/>
    <x v="5954"/>
    <x v="0"/>
    <x v="2251"/>
    <s v="NAPOLI (NA)"/>
    <x v="2"/>
    <s v="IT"/>
    <s v="(NA)"/>
    <s v="(NA)"/>
    <x v="2251"/>
    <n v="64.567123287671237"/>
    <x v="3"/>
    <x v="1"/>
  </r>
  <r>
    <s v="BOSCO LUIGI"/>
    <x v="5954"/>
    <x v="0"/>
    <x v="34"/>
    <s v="SANTA MARIA CAPUA VETERE (CE)"/>
    <x v="2"/>
    <s v="IT"/>
    <s v="(CE)"/>
    <s v="(CE)"/>
    <x v="34"/>
    <n v="41.293150684931504"/>
    <x v="24"/>
    <x v="0"/>
  </r>
  <r>
    <s v="CASALE EMILIANO"/>
    <x v="5954"/>
    <x v="0"/>
    <x v="5161"/>
    <s v="CASERTA (CE)"/>
    <x v="2"/>
    <s v="IT"/>
    <s v="(CE)"/>
    <s v="(CE)"/>
    <x v="5161"/>
    <n v="44.706849315068496"/>
    <x v="1"/>
    <x v="0"/>
  </r>
  <r>
    <s v="CREDENTINO EMILIANNA"/>
    <x v="5954"/>
    <x v="1"/>
    <x v="12723"/>
    <s v="AVERSA (CE)"/>
    <x v="2"/>
    <s v="IT"/>
    <s v="(CE)"/>
    <s v="(CE)"/>
    <x v="12723"/>
    <n v="33.38082191780822"/>
    <x v="55"/>
    <x v="2"/>
  </r>
  <r>
    <s v="MAIETTA DOMENICO"/>
    <x v="5954"/>
    <x v="0"/>
    <x v="3382"/>
    <s v="CASERTA (CE)"/>
    <x v="2"/>
    <s v="IT"/>
    <s v="(CE)"/>
    <s v="(CE)"/>
    <x v="3382"/>
    <n v="56.863013698630134"/>
    <x v="2"/>
    <x v="0"/>
  </r>
  <r>
    <s v="MARTINO GERARDINA"/>
    <x v="5954"/>
    <x v="1"/>
    <x v="10585"/>
    <s v="TORRE DEL GRECO (NA)"/>
    <x v="2"/>
    <s v="IT"/>
    <s v="(NA)"/>
    <s v="(NA)"/>
    <x v="10585"/>
    <n v="54.57260273972603"/>
    <x v="26"/>
    <x v="0"/>
  </r>
  <r>
    <s v="MARZO MASSIMILIANO"/>
    <x v="5954"/>
    <x v="0"/>
    <x v="6026"/>
    <s v="CASERTA (CE)"/>
    <x v="2"/>
    <s v="IT"/>
    <s v="(CE)"/>
    <s v="(CE)"/>
    <x v="6026"/>
    <n v="45.923287671232877"/>
    <x v="46"/>
    <x v="0"/>
  </r>
  <r>
    <s v="MUCHERINO CARMELA"/>
    <x v="5954"/>
    <x v="1"/>
    <x v="9482"/>
    <s v="CANADA"/>
    <x v="2"/>
    <s v="EE"/>
    <s v="EE"/>
    <s v="NADA"/>
    <x v="9482"/>
    <n v="45.824657534246576"/>
    <x v="46"/>
    <x v="0"/>
  </r>
  <r>
    <s v="SADUTTO ANNAMARIA"/>
    <x v="5954"/>
    <x v="1"/>
    <x v="4483"/>
    <s v="MADDALONI (CE)"/>
    <x v="2"/>
    <s v="IT"/>
    <s v="(CE)"/>
    <s v="(CE)"/>
    <x v="4483"/>
    <n v="51.276712328767125"/>
    <x v="16"/>
    <x v="0"/>
  </r>
  <r>
    <s v="MARCUCCIO GENNARO"/>
    <x v="5955"/>
    <x v="0"/>
    <x v="5923"/>
    <s v="CASERTA (CE)"/>
    <x v="0"/>
    <s v="IT"/>
    <s v="(CE)"/>
    <s v="(CE)"/>
    <x v="5923"/>
    <n v="43.167123287671231"/>
    <x v="11"/>
    <x v="0"/>
  </r>
  <r>
    <s v="CAMPAGNANO GIUSEPPE"/>
    <x v="5955"/>
    <x v="0"/>
    <x v="12724"/>
    <s v="CASERTA (CE)"/>
    <x v="2"/>
    <s v="IT"/>
    <s v="(CE)"/>
    <s v="(CE)"/>
    <x v="12724"/>
    <n v="42.887671232876713"/>
    <x v="52"/>
    <x v="0"/>
  </r>
  <r>
    <s v="MARCUCCIO ELVIA"/>
    <x v="5955"/>
    <x v="1"/>
    <x v="4846"/>
    <s v="CASERTA (CE)"/>
    <x v="2"/>
    <s v="IT"/>
    <s v="(CE)"/>
    <s v="(CE)"/>
    <x v="4846"/>
    <n v="46.194520547945203"/>
    <x v="5"/>
    <x v="0"/>
  </r>
  <r>
    <s v="D'AVINO ANTONIO"/>
    <x v="5956"/>
    <x v="0"/>
    <x v="1046"/>
    <s v="CASERTA (CE)"/>
    <x v="0"/>
    <s v="IT"/>
    <s v="(CE)"/>
    <s v="(CE)"/>
    <x v="1046"/>
    <n v="52.38356164383562"/>
    <x v="14"/>
    <x v="0"/>
  </r>
  <r>
    <s v="COLETTA CATERINA"/>
    <x v="5956"/>
    <x v="1"/>
    <x v="5368"/>
    <s v="CASERTA (CE)"/>
    <x v="2"/>
    <s v="IT"/>
    <s v="(CE)"/>
    <s v="(CE)"/>
    <x v="5368"/>
    <n v="39.898630136986299"/>
    <x v="12"/>
    <x v="2"/>
  </r>
  <r>
    <s v="DE FRANCESCO MIMMO"/>
    <x v="5956"/>
    <x v="0"/>
    <x v="2938"/>
    <s v="CASERTA (CE)"/>
    <x v="2"/>
    <s v="IT"/>
    <s v="(CE)"/>
    <s v="(CE)"/>
    <x v="2938"/>
    <n v="47.473972602739728"/>
    <x v="29"/>
    <x v="0"/>
  </r>
  <r>
    <s v="MONTONE SALVATORE"/>
    <x v="5957"/>
    <x v="0"/>
    <x v="12725"/>
    <s v="PIEDIMONTE MATESE (CE)"/>
    <x v="0"/>
    <s v="IT"/>
    <s v="(CE)"/>
    <s v="(CE)"/>
    <x v="12725"/>
    <n v="39.542465753424658"/>
    <x v="12"/>
    <x v="2"/>
  </r>
  <r>
    <s v="CENICCOLA SERENA"/>
    <x v="5957"/>
    <x v="1"/>
    <x v="5683"/>
    <s v="PIEDIMONTE MATESE (CE)"/>
    <x v="2"/>
    <s v="IT"/>
    <s v="(CE)"/>
    <s v="(CE)"/>
    <x v="5683"/>
    <n v="34.18904109589041"/>
    <x v="35"/>
    <x v="2"/>
  </r>
  <r>
    <s v="IULIANO GIOVANNI"/>
    <x v="5957"/>
    <x v="0"/>
    <x v="12726"/>
    <s v="PIEDIMONTE MATESE (CE)"/>
    <x v="2"/>
    <s v="IT"/>
    <s v="(CE)"/>
    <s v="(CE)"/>
    <x v="12726"/>
    <n v="36.602739726027394"/>
    <x v="42"/>
    <x v="2"/>
  </r>
  <r>
    <s v="VILLANO CRISTOFORO"/>
    <x v="5958"/>
    <x v="0"/>
    <x v="5715"/>
    <s v="CASERTA (CE)"/>
    <x v="0"/>
    <s v="IT"/>
    <s v="(CE)"/>
    <s v="(CE)"/>
    <x v="5715"/>
    <n v="63.227397260273975"/>
    <x v="10"/>
    <x v="1"/>
  </r>
  <r>
    <s v="D'ERRICO VALENTINA"/>
    <x v="5958"/>
    <x v="1"/>
    <x v="5208"/>
    <s v="CASERTA (CE)"/>
    <x v="2"/>
    <s v="IT"/>
    <s v="(CE)"/>
    <s v="(CE)"/>
    <x v="5208"/>
    <n v="32.827397260273976"/>
    <x v="57"/>
    <x v="2"/>
  </r>
  <r>
    <s v="RIELLO ANTONIO"/>
    <x v="5958"/>
    <x v="0"/>
    <x v="3232"/>
    <s v="CASERTA (CE)"/>
    <x v="2"/>
    <s v="IT"/>
    <s v="(CE)"/>
    <s v="(CE)"/>
    <x v="3232"/>
    <n v="46.30958904109589"/>
    <x v="5"/>
    <x v="0"/>
  </r>
  <r>
    <s v="RIELLO GIUSEPPE"/>
    <x v="5958"/>
    <x v="0"/>
    <x v="9146"/>
    <s v="CASERTA (CE)"/>
    <x v="2"/>
    <s v="IT"/>
    <s v="(CE)"/>
    <s v="(CE)"/>
    <x v="9146"/>
    <n v="57.421917808219177"/>
    <x v="27"/>
    <x v="0"/>
  </r>
  <r>
    <s v="PETRELLA LUIGI UMBERTO"/>
    <x v="5959"/>
    <x v="0"/>
    <x v="6153"/>
    <s v="CASERTA (CE)"/>
    <x v="0"/>
    <s v="IT"/>
    <s v="(CE)"/>
    <s v="(CE)"/>
    <x v="6153"/>
    <n v="56.709589041095889"/>
    <x v="2"/>
    <x v="0"/>
  </r>
  <r>
    <s v="D'AUSILIO CRISTINA"/>
    <x v="5959"/>
    <x v="1"/>
    <x v="5510"/>
    <s v="SANTA MARIA CAPUA VETERE (CE)"/>
    <x v="1"/>
    <s v="IT"/>
    <s v="(CE)"/>
    <s v="(CE)"/>
    <x v="5510"/>
    <n v="37.457534246575342"/>
    <x v="54"/>
    <x v="2"/>
  </r>
  <r>
    <s v="BBACCARI ILARIO"/>
    <x v="5959"/>
    <x v="0"/>
    <x v="3345"/>
    <s v="NAPOLI (NA)"/>
    <x v="2"/>
    <s v="IT"/>
    <s v="(NA)"/>
    <s v="(NA)"/>
    <x v="3345"/>
    <n v="45.227397260273975"/>
    <x v="46"/>
    <x v="0"/>
  </r>
  <r>
    <s v="CACCAVALE ELVIRA"/>
    <x v="5959"/>
    <x v="1"/>
    <x v="12727"/>
    <s v="NOLA (NA)"/>
    <x v="2"/>
    <s v="IT"/>
    <s v="(NA)"/>
    <s v="(NA)"/>
    <x v="12727"/>
    <n v="52.758904109589039"/>
    <x v="14"/>
    <x v="0"/>
  </r>
  <r>
    <s v="MAISTO GIUSEPPE"/>
    <x v="5959"/>
    <x v="0"/>
    <x v="1408"/>
    <s v="ARZANO (NA)"/>
    <x v="2"/>
    <s v="IT"/>
    <s v="(NA)"/>
    <s v="(NA)"/>
    <x v="1408"/>
    <n v="52.893150684931506"/>
    <x v="14"/>
    <x v="0"/>
  </r>
  <r>
    <s v="MARRANDINO PASQUALE"/>
    <x v="5959"/>
    <x v="0"/>
    <x v="3663"/>
    <s v="SANTA MARIA CAPUA VETERE (CE)"/>
    <x v="2"/>
    <s v="IT"/>
    <s v="(CE)"/>
    <s v="(CE)"/>
    <x v="3663"/>
    <n v="38.575342465753423"/>
    <x v="18"/>
    <x v="2"/>
  </r>
  <r>
    <s v="DI LEONE GUIDO"/>
    <x v="5960"/>
    <x v="0"/>
    <x v="12728"/>
    <s v="FORMIA (LT)"/>
    <x v="0"/>
    <s v="IT"/>
    <s v="(LT)"/>
    <s v="(LT)"/>
    <x v="12728"/>
    <n v="35.284931506849318"/>
    <x v="21"/>
    <x v="2"/>
  </r>
  <r>
    <s v="IOVINO GIOVANNI"/>
    <x v="5960"/>
    <x v="0"/>
    <x v="12729"/>
    <s v="FORMIA (LT)"/>
    <x v="2"/>
    <s v="IT"/>
    <s v="(LT)"/>
    <s v="(LT)"/>
    <x v="12729"/>
    <n v="49.983561643835614"/>
    <x v="41"/>
    <x v="0"/>
  </r>
  <r>
    <s v="IZZO MARTINA ROSARIA"/>
    <x v="5960"/>
    <x v="1"/>
    <x v="6337"/>
    <s v="SANTA MARIA CAPUA VETERE (CE)"/>
    <x v="2"/>
    <s v="IT"/>
    <s v="(CE)"/>
    <s v="(CE)"/>
    <x v="6337"/>
    <n v="32.342465753424655"/>
    <x v="57"/>
    <x v="2"/>
  </r>
  <r>
    <s v="MARCHEGIANO ANTONIETTA"/>
    <x v="5960"/>
    <x v="1"/>
    <x v="12730"/>
    <s v="FORMIA (LT)"/>
    <x v="2"/>
    <s v="IT"/>
    <s v="(LT)"/>
    <s v="(LT)"/>
    <x v="12730"/>
    <n v="41.350684931506848"/>
    <x v="24"/>
    <x v="0"/>
  </r>
  <r>
    <s v="PONTICELLI GIUSEPPE"/>
    <x v="5960"/>
    <x v="0"/>
    <x v="5114"/>
    <s v="FORMIA (LT)"/>
    <x v="2"/>
    <s v="IT"/>
    <s v="(LT)"/>
    <s v="(LT)"/>
    <x v="5114"/>
    <n v="45.493150684931507"/>
    <x v="46"/>
    <x v="0"/>
  </r>
  <r>
    <s v="VINCIGUERRA GIUSEPPE"/>
    <x v="5961"/>
    <x v="0"/>
    <x v="12731"/>
    <s v="CASERTA (CE)"/>
    <x v="0"/>
    <s v="IT"/>
    <s v="(CE)"/>
    <s v="(CE)"/>
    <x v="12731"/>
    <n v="37.084931506849315"/>
    <x v="54"/>
    <x v="2"/>
  </r>
  <r>
    <s v="PISCITELLI GIUSEPPINA"/>
    <x v="5961"/>
    <x v="1"/>
    <x v="2961"/>
    <s v="MADDALONI (CE)"/>
    <x v="1"/>
    <s v="IT"/>
    <s v="(CE)"/>
    <s v="(CE)"/>
    <x v="2961"/>
    <n v="38.536986301369865"/>
    <x v="18"/>
    <x v="2"/>
  </r>
  <r>
    <s v="PISCITELLI FRANCESCO"/>
    <x v="5961"/>
    <x v="0"/>
    <x v="8424"/>
    <s v="AVELLINO (AV)"/>
    <x v="2"/>
    <s v="IT"/>
    <s v="(AV)"/>
    <s v="(AV)"/>
    <x v="8424"/>
    <n v="30.86849315068493"/>
    <x v="59"/>
    <x v="2"/>
  </r>
  <r>
    <s v="RAZZANO ROSALINDA"/>
    <x v="5961"/>
    <x v="1"/>
    <x v="12732"/>
    <s v="CASERTA (CE)"/>
    <x v="2"/>
    <s v="IT"/>
    <s v="(CE)"/>
    <s v="(CE)"/>
    <x v="12732"/>
    <n v="26.936986301369863"/>
    <x v="32"/>
    <x v="2"/>
  </r>
  <r>
    <s v="SERINO MARTUCCIO"/>
    <x v="5961"/>
    <x v="0"/>
    <x v="438"/>
    <s v="MADDALONI (CE)"/>
    <x v="2"/>
    <s v="IT"/>
    <s v="(CE)"/>
    <s v="(CE)"/>
    <x v="438"/>
    <n v="46.684931506849317"/>
    <x v="5"/>
    <x v="0"/>
  </r>
  <r>
    <s v="GUIDA VINCENZO"/>
    <x v="5962"/>
    <x v="0"/>
    <x v="7154"/>
    <s v="AVERSA (CE)"/>
    <x v="0"/>
    <s v="IT"/>
    <s v="(CE)"/>
    <s v="(CE)"/>
    <x v="7154"/>
    <n v="45.465753424657535"/>
    <x v="46"/>
    <x v="0"/>
  </r>
  <r>
    <s v="D'AGOSTINO FRANCESCA"/>
    <x v="5962"/>
    <x v="1"/>
    <x v="8210"/>
    <s v="SANTA MARIA CAPUA VETERE (CE)"/>
    <x v="2"/>
    <s v="IT"/>
    <s v="(CE)"/>
    <s v="(CE)"/>
    <x v="8210"/>
    <n v="36.065753424657537"/>
    <x v="42"/>
    <x v="2"/>
  </r>
  <r>
    <s v="GUARINO GIUSEPPINA"/>
    <x v="5962"/>
    <x v="1"/>
    <x v="8173"/>
    <s v="CARPI (MO)"/>
    <x v="2"/>
    <s v="IT"/>
    <s v="(MO)"/>
    <s v="(MO)"/>
    <x v="8173"/>
    <n v="36.591780821917808"/>
    <x v="42"/>
    <x v="2"/>
  </r>
  <r>
    <s v="MARRANDINO ALFONSO"/>
    <x v="5962"/>
    <x v="0"/>
    <x v="4080"/>
    <s v="CAPUA (CE)"/>
    <x v="2"/>
    <s v="IT"/>
    <s v="(CE)"/>
    <s v="(CE)"/>
    <x v="4080"/>
    <n v="44.457534246575342"/>
    <x v="1"/>
    <x v="0"/>
  </r>
  <r>
    <s v="VILLANO CESARIO"/>
    <x v="5962"/>
    <x v="0"/>
    <x v="5541"/>
    <s v="CESA (CE)"/>
    <x v="2"/>
    <s v="IT"/>
    <s v="(CE)"/>
    <s v="(CE)"/>
    <x v="5541"/>
    <n v="51.063013698630137"/>
    <x v="16"/>
    <x v="0"/>
  </r>
  <r>
    <s v="DI STEFANO MAURO"/>
    <x v="5963"/>
    <x v="0"/>
    <x v="3767"/>
    <s v="VENAFRO (IS)"/>
    <x v="0"/>
    <s v="IT"/>
    <s v="(IS)"/>
    <s v="(IS)"/>
    <x v="3767"/>
    <n v="57.367123287671234"/>
    <x v="27"/>
    <x v="0"/>
  </r>
  <r>
    <s v="DI STEFANO MONICA"/>
    <x v="5963"/>
    <x v="1"/>
    <x v="12733"/>
    <s v="VILLAFRANCA DI VERONA (VR)"/>
    <x v="2"/>
    <s v="IT"/>
    <s v="(VR)"/>
    <s v="(VR)"/>
    <x v="12733"/>
    <n v="45.246575342465754"/>
    <x v="46"/>
    <x v="0"/>
  </r>
  <r>
    <s v="GIANFRANCESCO CARMINE"/>
    <x v="5963"/>
    <x v="0"/>
    <x v="3758"/>
    <s v="PIEDIMONTE MATESE (CE)"/>
    <x v="2"/>
    <s v="IT"/>
    <s v="(CE)"/>
    <s v="(CE)"/>
    <x v="3758"/>
    <n v="58.082191780821915"/>
    <x v="47"/>
    <x v="0"/>
  </r>
  <r>
    <s v="SIMONE DAVID LUCIO"/>
    <x v="5964"/>
    <x v="0"/>
    <x v="11489"/>
    <s v="CANADA"/>
    <x v="0"/>
    <s v="EE"/>
    <s v="EE"/>
    <s v="NADA"/>
    <x v="11489"/>
    <n v="45.241095890410961"/>
    <x v="46"/>
    <x v="0"/>
  </r>
  <r>
    <s v="CALCE FRANCO"/>
    <x v="5964"/>
    <x v="0"/>
    <x v="3012"/>
    <s v="CONCA DELLA CAMPANIA (CE)"/>
    <x v="1"/>
    <s v="IT"/>
    <s v="(CE)"/>
    <s v="(CE)"/>
    <x v="3012"/>
    <n v="57.950684931506849"/>
    <x v="27"/>
    <x v="0"/>
  </r>
  <r>
    <s v="DI SALVO ELISA"/>
    <x v="5964"/>
    <x v="1"/>
    <x v="3974"/>
    <s v="CASSINO (FR)"/>
    <x v="2"/>
    <s v="IT"/>
    <s v="(FR)"/>
    <s v="(FR)"/>
    <x v="3974"/>
    <n v="28.594520547945205"/>
    <x v="48"/>
    <x v="2"/>
  </r>
  <r>
    <s v="RAIANO ANTONIO"/>
    <x v="5965"/>
    <x v="0"/>
    <x v="1603"/>
    <s v="CURTI (CE)"/>
    <x v="0"/>
    <s v="IT"/>
    <s v="(CE)"/>
    <s v="(CE)"/>
    <x v="1603"/>
    <n v="56.008219178082193"/>
    <x v="2"/>
    <x v="0"/>
  </r>
  <r>
    <s v="ASCIORE MICHELE"/>
    <x v="5965"/>
    <x v="0"/>
    <x v="6315"/>
    <s v="SANTA MARIA CAPUA VETERE (CE)"/>
    <x v="2"/>
    <s v="IT"/>
    <s v="(CE)"/>
    <s v="(CE)"/>
    <x v="6315"/>
    <n v="40.019178082191779"/>
    <x v="23"/>
    <x v="2"/>
  </r>
  <r>
    <s v="DI MARZIO LEOPOLDO"/>
    <x v="5965"/>
    <x v="0"/>
    <x v="871"/>
    <s v="SANTA MARIA CAPUA VETERE (CE)"/>
    <x v="2"/>
    <s v="IT"/>
    <s v="(CE)"/>
    <s v="(CE)"/>
    <x v="871"/>
    <n v="56.6"/>
    <x v="2"/>
    <x v="0"/>
  </r>
  <r>
    <s v="MAILE JOLANDA"/>
    <x v="5965"/>
    <x v="1"/>
    <x v="7613"/>
    <s v="CASERTA (CE)"/>
    <x v="2"/>
    <s v="IT"/>
    <s v="(CE)"/>
    <s v="(CE)"/>
    <x v="7613"/>
    <n v="37.972602739726028"/>
    <x v="54"/>
    <x v="2"/>
  </r>
  <r>
    <s v="RUSSO CAROLINA"/>
    <x v="5965"/>
    <x v="1"/>
    <x v="12734"/>
    <s v="CURTI (CE)"/>
    <x v="2"/>
    <s v="IT"/>
    <s v="(CE)"/>
    <s v="(CE)"/>
    <x v="12734"/>
    <n v="59.717808219178082"/>
    <x v="49"/>
    <x v="0"/>
  </r>
  <r>
    <s v="D'ALOIA ANTONELLA"/>
    <x v="5966"/>
    <x v="1"/>
    <x v="6441"/>
    <s v="PIEDIMONTE MATESE (CE)"/>
    <x v="0"/>
    <s v="IT"/>
    <s v="(CE)"/>
    <s v="(CE)"/>
    <x v="6441"/>
    <n v="46.150684931506852"/>
    <x v="5"/>
    <x v="0"/>
  </r>
  <r>
    <s v="ITALIANO VINCENZO"/>
    <x v="5966"/>
    <x v="0"/>
    <x v="12735"/>
    <s v="DRAGONI (CE)"/>
    <x v="2"/>
    <s v="IT"/>
    <s v="(CE)"/>
    <s v="(CE)"/>
    <x v="12735"/>
    <n v="56.652054794520545"/>
    <x v="2"/>
    <x v="0"/>
  </r>
  <r>
    <s v="MICCO GIOELE"/>
    <x v="5966"/>
    <x v="0"/>
    <x v="12736"/>
    <s v="PIEDIMONTE MATESE (CE)"/>
    <x v="2"/>
    <s v="IT"/>
    <s v="(CE)"/>
    <s v="(CE)"/>
    <x v="12736"/>
    <n v="30.345205479452055"/>
    <x v="59"/>
    <x v="2"/>
  </r>
  <r>
    <s v="FAVA GIOVANNI ERASMO"/>
    <x v="5967"/>
    <x v="0"/>
    <x v="3388"/>
    <s v="CAPUA (CE)"/>
    <x v="0"/>
    <s v="IT"/>
    <s v="(CE)"/>
    <s v="(CE)"/>
    <x v="3388"/>
    <n v="41.68767123287671"/>
    <x v="24"/>
    <x v="0"/>
  </r>
  <r>
    <s v="PALAZZO ACHILLE"/>
    <x v="5967"/>
    <x v="0"/>
    <x v="12737"/>
    <s v="CASERTA (CE)"/>
    <x v="2"/>
    <s v="IT"/>
    <s v="(CE)"/>
    <s v="(CE)"/>
    <x v="12737"/>
    <n v="54.320547945205476"/>
    <x v="26"/>
    <x v="0"/>
  </r>
  <r>
    <s v="TORALDO SILVESTRO"/>
    <x v="5967"/>
    <x v="0"/>
    <x v="12108"/>
    <s v="CAPUA (CE)"/>
    <x v="2"/>
    <s v="IT"/>
    <s v="(CE)"/>
    <s v="(CE)"/>
    <x v="12108"/>
    <n v="42.646575342465752"/>
    <x v="52"/>
    <x v="0"/>
  </r>
  <r>
    <s v="CAMBIO STEFANO"/>
    <x v="5968"/>
    <x v="0"/>
    <x v="12738"/>
    <s v="CASSINO (FR)"/>
    <x v="0"/>
    <s v="IT"/>
    <s v="(FR)"/>
    <s v="(FR)"/>
    <x v="12738"/>
    <n v="45.515068493150686"/>
    <x v="46"/>
    <x v="0"/>
  </r>
  <r>
    <s v="BARONE CRESCENZO"/>
    <x v="5968"/>
    <x v="0"/>
    <x v="2599"/>
    <s v="PIEDIMONTE MATESE (CE)"/>
    <x v="2"/>
    <s v="IT"/>
    <s v="(CE)"/>
    <s v="(CE)"/>
    <x v="2599"/>
    <n v="58.013698630136986"/>
    <x v="47"/>
    <x v="0"/>
  </r>
  <r>
    <s v="RICCI GIUSEPPE"/>
    <x v="5968"/>
    <x v="0"/>
    <x v="2601"/>
    <s v="FONTEGRECA (CE)"/>
    <x v="2"/>
    <s v="IT"/>
    <s v="(CE)"/>
    <s v="(CE)"/>
    <x v="2601"/>
    <n v="61.969863013698628"/>
    <x v="28"/>
    <x v="1"/>
  </r>
  <r>
    <s v="SCIROCCO MICHELE"/>
    <x v="5969"/>
    <x v="0"/>
    <x v="3946"/>
    <s v="LIBERI (CE)"/>
    <x v="0"/>
    <s v="IT"/>
    <s v="(CE)"/>
    <s v="(CE)"/>
    <x v="3946"/>
    <n v="60.56986301369863"/>
    <x v="0"/>
    <x v="0"/>
  </r>
  <r>
    <s v="DI GIOVANNANTONIO GIOVANNA"/>
    <x v="5969"/>
    <x v="1"/>
    <x v="12026"/>
    <s v="FORMICOLA (CE)"/>
    <x v="2"/>
    <s v="IT"/>
    <s v="(CE)"/>
    <s v="(CE)"/>
    <x v="12026"/>
    <n v="60.736986301369861"/>
    <x v="0"/>
    <x v="0"/>
  </r>
  <r>
    <s v="PALMA LOREDANA"/>
    <x v="5969"/>
    <x v="1"/>
    <x v="5504"/>
    <s v="CASERTA (CE)"/>
    <x v="2"/>
    <s v="IT"/>
    <s v="(CE)"/>
    <s v="(CE)"/>
    <x v="5504"/>
    <n v="40.268493150684932"/>
    <x v="23"/>
    <x v="2"/>
  </r>
  <r>
    <s v="TESSITORE GAETANO"/>
    <x v="5970"/>
    <x v="0"/>
    <x v="12739"/>
    <s v="FRANCOLISE (CE)"/>
    <x v="0"/>
    <s v="IT"/>
    <s v="(CE)"/>
    <s v="(CE)"/>
    <x v="12739"/>
    <n v="67.558904109589037"/>
    <x v="39"/>
    <x v="1"/>
  </r>
  <r>
    <s v="CORRENTE EMILIO"/>
    <x v="5970"/>
    <x v="0"/>
    <x v="11678"/>
    <s v="FRANCOLISE (CE)"/>
    <x v="1"/>
    <s v="IT"/>
    <s v="(CE)"/>
    <s v="(CE)"/>
    <x v="11678"/>
    <n v="53.539726027397258"/>
    <x v="31"/>
    <x v="0"/>
  </r>
  <r>
    <s v="GIULIANO GENNARO"/>
    <x v="5970"/>
    <x v="0"/>
    <x v="12740"/>
    <s v="FRANCOLISE (CE)"/>
    <x v="2"/>
    <s v="IT"/>
    <s v="(CE)"/>
    <s v="(CE)"/>
    <x v="12740"/>
    <n v="70.013698630136986"/>
    <x v="8"/>
    <x v="1"/>
  </r>
  <r>
    <s v="LANNA ROSARIA"/>
    <x v="5970"/>
    <x v="1"/>
    <x v="690"/>
    <s v="CAPUA (CE)"/>
    <x v="2"/>
    <s v="IT"/>
    <s v="(CE)"/>
    <s v="(CE)"/>
    <x v="690"/>
    <n v="50.717808219178082"/>
    <x v="25"/>
    <x v="0"/>
  </r>
  <r>
    <s v="SANTARPIA LUCIO"/>
    <x v="5971"/>
    <x v="0"/>
    <x v="12741"/>
    <s v="FRIGNANO (CE)"/>
    <x v="0"/>
    <s v="IT"/>
    <s v="(CE)"/>
    <s v="(CE)"/>
    <x v="12741"/>
    <n v="76.8"/>
    <x v="20"/>
    <x v="1"/>
  </r>
  <r>
    <s v="SEGUINO GIUSEPPE"/>
    <x v="5971"/>
    <x v="0"/>
    <x v="1126"/>
    <s v="VILLARICCA (NA)"/>
    <x v="1"/>
    <s v="IT"/>
    <s v="(NA)"/>
    <s v="(NA)"/>
    <x v="1126"/>
    <n v="46.723287671232875"/>
    <x v="5"/>
    <x v="0"/>
  </r>
  <r>
    <s v="MAGLIULO KATIA"/>
    <x v="5971"/>
    <x v="1"/>
    <x v="9566"/>
    <s v="NAPOLI (NA)"/>
    <x v="2"/>
    <s v="IT"/>
    <s v="(NA)"/>
    <s v="(NA)"/>
    <x v="9566"/>
    <n v="34.180821917808217"/>
    <x v="35"/>
    <x v="2"/>
  </r>
  <r>
    <s v="MAISTO LUCIA"/>
    <x v="5971"/>
    <x v="1"/>
    <x v="5522"/>
    <s v="MADDALONI (CE)"/>
    <x v="2"/>
    <s v="IT"/>
    <s v="(CE)"/>
    <s v="(CE)"/>
    <x v="5522"/>
    <n v="35.816438356164383"/>
    <x v="21"/>
    <x v="2"/>
  </r>
  <r>
    <s v="SABATINO ANTONIO"/>
    <x v="5971"/>
    <x v="0"/>
    <x v="272"/>
    <s v="FRIGNANO (CE)"/>
    <x v="2"/>
    <s v="IT"/>
    <s v="(CE)"/>
    <s v="(CE)"/>
    <x v="272"/>
    <n v="57.802739726027397"/>
    <x v="27"/>
    <x v="0"/>
  </r>
  <r>
    <s v="PIRRAGLIA GIUSEPPE"/>
    <x v="5972"/>
    <x v="0"/>
    <x v="12742"/>
    <s v="GALLO MATESE (CE)"/>
    <x v="0"/>
    <s v="IT"/>
    <s v="(CE)"/>
    <s v="(CE)"/>
    <x v="12742"/>
    <n v="55.87945205479452"/>
    <x v="4"/>
    <x v="0"/>
  </r>
  <r>
    <s v="DEL VECCHIO FRANCESCO"/>
    <x v="5972"/>
    <x v="0"/>
    <x v="12743"/>
    <s v="SORA (FR)"/>
    <x v="2"/>
    <s v="IT"/>
    <s v="(FR)"/>
    <s v="(FR)"/>
    <x v="12743"/>
    <n v="24.517808219178082"/>
    <x v="66"/>
    <x v="2"/>
  </r>
  <r>
    <s v="GRANITTO MARIA"/>
    <x v="5972"/>
    <x v="1"/>
    <x v="12744"/>
    <s v="PIEDIMONTE MATESE (CE)"/>
    <x v="2"/>
    <s v="IT"/>
    <s v="(CE)"/>
    <s v="(CE)"/>
    <x v="12744"/>
    <n v="26.610958904109587"/>
    <x v="32"/>
    <x v="2"/>
  </r>
  <r>
    <s v="LEPORE FRANCESCO"/>
    <x v="5973"/>
    <x v="0"/>
    <x v="12745"/>
    <s v="MIGNANO MONTE LUNGO (CE)"/>
    <x v="0"/>
    <s v="IT"/>
    <s v="(CE)"/>
    <s v="(CE)"/>
    <x v="12745"/>
    <n v="73.906849315068499"/>
    <x v="7"/>
    <x v="1"/>
  </r>
  <r>
    <s v="DE CUBELLIS VITALE"/>
    <x v="5973"/>
    <x v="0"/>
    <x v="12746"/>
    <s v="GALLUCCIO (CE)"/>
    <x v="2"/>
    <s v="IT"/>
    <s v="(CE)"/>
    <s v="(CE)"/>
    <x v="12746"/>
    <n v="63.142465753424659"/>
    <x v="10"/>
    <x v="1"/>
  </r>
  <r>
    <s v="MASI LUCA"/>
    <x v="5973"/>
    <x v="0"/>
    <x v="7223"/>
    <s v="CASSINO (FR)"/>
    <x v="2"/>
    <s v="IT"/>
    <s v="(FR)"/>
    <s v="(FR)"/>
    <x v="7223"/>
    <n v="47.632876712328766"/>
    <x v="29"/>
    <x v="0"/>
  </r>
  <r>
    <s v="ZONA ANTONIO"/>
    <x v="5974"/>
    <x v="0"/>
    <x v="1841"/>
    <s v="CASERTA (CE)"/>
    <x v="0"/>
    <s v="IT"/>
    <s v="(CE)"/>
    <s v="(CE)"/>
    <x v="1841"/>
    <n v="48.073972602739723"/>
    <x v="9"/>
    <x v="0"/>
  </r>
  <r>
    <s v="DE NUCCI DIEGO"/>
    <x v="5974"/>
    <x v="0"/>
    <x v="8971"/>
    <s v="SANTA MARIA CAPUA VETERE (CE)"/>
    <x v="2"/>
    <s v="IT"/>
    <s v="(CE)"/>
    <s v="(CE)"/>
    <x v="8971"/>
    <n v="50.142465753424659"/>
    <x v="25"/>
    <x v="0"/>
  </r>
  <r>
    <s v="GAETANO GIUSEPPE"/>
    <x v="5975"/>
    <x v="0"/>
    <x v="7898"/>
    <s v="ALVIGNANO (CE)"/>
    <x v="0"/>
    <s v="IT"/>
    <s v="(CE)"/>
    <s v="(CE)"/>
    <x v="7898"/>
    <n v="55.583561643835615"/>
    <x v="4"/>
    <x v="0"/>
  </r>
  <r>
    <s v="LANDOLFI ALESSANDRO"/>
    <x v="5975"/>
    <x v="0"/>
    <x v="7419"/>
    <s v="CAMPOBASSO (CB)"/>
    <x v="1"/>
    <s v="IT"/>
    <s v="(CB)"/>
    <s v="(CB)"/>
    <x v="7419"/>
    <n v="46.361643835616441"/>
    <x v="5"/>
    <x v="0"/>
  </r>
  <r>
    <s v="FRANCO MARIA ROSARIA"/>
    <x v="5975"/>
    <x v="1"/>
    <x v="12747"/>
    <s v="PIEDIMONTE MATESE (CE)"/>
    <x v="2"/>
    <s v="IT"/>
    <s v="(CE)"/>
    <s v="(CE)"/>
    <x v="12747"/>
    <n v="59.328767123287669"/>
    <x v="49"/>
    <x v="0"/>
  </r>
  <r>
    <s v="IANNUCCI CRISTIAN"/>
    <x v="5975"/>
    <x v="0"/>
    <x v="582"/>
    <s v="PIEDIMONTE MATESE (CE)"/>
    <x v="2"/>
    <s v="IT"/>
    <s v="(CE)"/>
    <s v="(CE)"/>
    <x v="582"/>
    <n v="45.8"/>
    <x v="46"/>
    <x v="0"/>
  </r>
  <r>
    <s v="PASCALE PINA"/>
    <x v="5975"/>
    <x v="1"/>
    <x v="4766"/>
    <s v="PIEDIMONTE MATESE (CE)"/>
    <x v="2"/>
    <s v="IT"/>
    <s v="(CE)"/>
    <s v="(CE)"/>
    <x v="4766"/>
    <n v="54.298630136986304"/>
    <x v="26"/>
    <x v="0"/>
  </r>
  <r>
    <s v="PETRELLA ENRICO"/>
    <x v="5976"/>
    <x v="0"/>
    <x v="10638"/>
    <s v="GRAZZANISE (CE)"/>
    <x v="0"/>
    <s v="IT"/>
    <s v="(CE)"/>
    <s v="(CE)"/>
    <x v="10638"/>
    <n v="54.947945205479449"/>
    <x v="26"/>
    <x v="0"/>
  </r>
  <r>
    <s v="CAIANIELLO ANTONELLA"/>
    <x v="5976"/>
    <x v="1"/>
    <x v="11222"/>
    <s v="SANTA MARIA CAPUA VETERE (CE)"/>
    <x v="2"/>
    <s v="IT"/>
    <s v="(CE)"/>
    <s v="(CE)"/>
    <x v="11222"/>
    <n v="37.547945205479451"/>
    <x v="54"/>
    <x v="2"/>
  </r>
  <r>
    <s v="PALAZZO BENITO"/>
    <x v="5976"/>
    <x v="0"/>
    <x v="10788"/>
    <s v="CASERTA (CE)"/>
    <x v="2"/>
    <s v="IT"/>
    <s v="(CE)"/>
    <s v="(CE)"/>
    <x v="10788"/>
    <n v="49.950684931506849"/>
    <x v="41"/>
    <x v="0"/>
  </r>
  <r>
    <s v="PARENTE AGOSTINO"/>
    <x v="5976"/>
    <x v="0"/>
    <x v="6396"/>
    <s v="CASERTA (CE)"/>
    <x v="2"/>
    <s v="IT"/>
    <s v="(CE)"/>
    <s v="(CE)"/>
    <x v="6396"/>
    <n v="38.482191780821921"/>
    <x v="18"/>
    <x v="2"/>
  </r>
  <r>
    <s v="PARENTE GABRIELLA"/>
    <x v="5976"/>
    <x v="1"/>
    <x v="4363"/>
    <s v="CASERTA (CE)"/>
    <x v="2"/>
    <s v="IT"/>
    <s v="(CE)"/>
    <s v="(CE)"/>
    <x v="4363"/>
    <n v="51.967123287671235"/>
    <x v="16"/>
    <x v="0"/>
  </r>
  <r>
    <s v="SANTAGATA VINCENZO"/>
    <x v="5977"/>
    <x v="0"/>
    <x v="9672"/>
    <s v="NAPOLI (NA)"/>
    <x v="0"/>
    <s v="IT"/>
    <s v="(NA)"/>
    <s v="(NA)"/>
    <x v="9672"/>
    <n v="51.484931506849314"/>
    <x v="16"/>
    <x v="0"/>
  </r>
  <r>
    <s v="BARBATO ANDREA"/>
    <x v="5977"/>
    <x v="0"/>
    <x v="8324"/>
    <s v="ACERRA (NA)"/>
    <x v="2"/>
    <s v="IT"/>
    <s v="(NA)"/>
    <s v="(NA)"/>
    <x v="8324"/>
    <n v="39.589041095890408"/>
    <x v="12"/>
    <x v="2"/>
  </r>
  <r>
    <s v="CAIAZZO ANNA MICHELINA"/>
    <x v="5977"/>
    <x v="1"/>
    <x v="1898"/>
    <s v="AVERSA (CE)"/>
    <x v="2"/>
    <s v="IT"/>
    <s v="(CE)"/>
    <s v="(CE)"/>
    <x v="1898"/>
    <n v="41.767123287671232"/>
    <x v="24"/>
    <x v="0"/>
  </r>
  <r>
    <s v="DIRETTO GIUSEPPE"/>
    <x v="5977"/>
    <x v="0"/>
    <x v="12080"/>
    <s v="SANTA MARIA CAPUA VETERE (CE)"/>
    <x v="2"/>
    <s v="IT"/>
    <s v="(CE)"/>
    <s v="(CE)"/>
    <x v="12080"/>
    <n v="33.895890410958906"/>
    <x v="55"/>
    <x v="2"/>
  </r>
  <r>
    <s v="IULIANO FILOMENA"/>
    <x v="5977"/>
    <x v="1"/>
    <x v="3596"/>
    <s v="GRICIGNANO DI AVERSA (CE)"/>
    <x v="2"/>
    <s v="IT"/>
    <s v="(CE)"/>
    <s v="(CE)"/>
    <x v="3596"/>
    <n v="52.479452054794521"/>
    <x v="14"/>
    <x v="0"/>
  </r>
  <r>
    <s v="MUNNO CARLO"/>
    <x v="5977"/>
    <x v="0"/>
    <x v="1339"/>
    <s v="SANTA MARIA CAPUA VETERE (CE)"/>
    <x v="2"/>
    <s v="IT"/>
    <s v="(CE)"/>
    <s v="(CE)"/>
    <x v="1339"/>
    <n v="46.583561643835615"/>
    <x v="5"/>
    <x v="0"/>
  </r>
  <r>
    <s v="ORSI PASQUALE"/>
    <x v="5978"/>
    <x v="0"/>
    <x v="12748"/>
    <s v="PIEDIMONTE MATESE (CE)"/>
    <x v="0"/>
    <s v="IT"/>
    <s v="(CE)"/>
    <s v="(CE)"/>
    <x v="12748"/>
    <n v="31.054794520547944"/>
    <x v="50"/>
    <x v="2"/>
  </r>
  <r>
    <s v="CRISTINZO OLIVIERO"/>
    <x v="5978"/>
    <x v="0"/>
    <x v="12749"/>
    <s v="PIEDIMONTE MATESE (CE)"/>
    <x v="2"/>
    <s v="IT"/>
    <s v="(CE)"/>
    <s v="(CE)"/>
    <x v="12749"/>
    <n v="29.641095890410959"/>
    <x v="30"/>
    <x v="2"/>
  </r>
  <r>
    <s v="ORSI ALFONSO"/>
    <x v="5978"/>
    <x v="0"/>
    <x v="12750"/>
    <s v="ISERNIA (IS)"/>
    <x v="2"/>
    <s v="IT"/>
    <s v="(IS)"/>
    <s v="(IS)"/>
    <x v="12750"/>
    <n v="26.797260273972604"/>
    <x v="32"/>
    <x v="2"/>
  </r>
  <r>
    <s v="RICCIARDI ALFONSO"/>
    <x v="5979"/>
    <x v="0"/>
    <x v="10891"/>
    <s v="CASERTA (CE)"/>
    <x v="0"/>
    <s v="IT"/>
    <s v="(CE)"/>
    <s v="(CE)"/>
    <x v="10891"/>
    <n v="43.219178082191782"/>
    <x v="11"/>
    <x v="0"/>
  </r>
  <r>
    <s v="DIANA ANTONIO"/>
    <x v="5979"/>
    <x v="0"/>
    <x v="12751"/>
    <s v="SANTA MARIA CAPUA VETERE (CE)"/>
    <x v="2"/>
    <s v="IT"/>
    <s v="(CE)"/>
    <s v="(CE)"/>
    <x v="12751"/>
    <n v="51.271232876712325"/>
    <x v="16"/>
    <x v="0"/>
  </r>
  <r>
    <s v="DIANA PATRIZIA"/>
    <x v="5979"/>
    <x v="1"/>
    <x v="12752"/>
    <s v="SVIZZERA"/>
    <x v="2"/>
    <s v="EE"/>
    <s v="EE"/>
    <s v="ZERA"/>
    <x v="12752"/>
    <n v="33.372602739726027"/>
    <x v="55"/>
    <x v="2"/>
  </r>
  <r>
    <s v="ESPOSITO NICOLA"/>
    <x v="5980"/>
    <x v="0"/>
    <x v="9719"/>
    <s v="AVERSA (CE)"/>
    <x v="0"/>
    <s v="IT"/>
    <s v="(CE)"/>
    <s v="(CE)"/>
    <x v="9719"/>
    <n v="50.172602739726024"/>
    <x v="25"/>
    <x v="0"/>
  </r>
  <r>
    <s v="CONTE MARIA CONSIGLIA"/>
    <x v="5980"/>
    <x v="1"/>
    <x v="6485"/>
    <s v="AVERSA (CE)"/>
    <x v="2"/>
    <s v="IT"/>
    <s v="(CE)"/>
    <s v="(CE)"/>
    <x v="6485"/>
    <n v="39.580821917808223"/>
    <x v="12"/>
    <x v="2"/>
  </r>
  <r>
    <s v="MARINIELLO LUCIANO"/>
    <x v="5980"/>
    <x v="0"/>
    <x v="859"/>
    <s v="AVERSA (CE)"/>
    <x v="2"/>
    <s v="IT"/>
    <s v="(CE)"/>
    <s v="(CE)"/>
    <x v="859"/>
    <n v="35.389041095890413"/>
    <x v="21"/>
    <x v="2"/>
  </r>
  <r>
    <s v="MOTTOLA BENITO"/>
    <x v="5980"/>
    <x v="0"/>
    <x v="7542"/>
    <s v="LUSCIANO (CE)"/>
    <x v="2"/>
    <s v="IT"/>
    <s v="(CE)"/>
    <s v="(CE)"/>
    <x v="7542"/>
    <n v="54.698630136986303"/>
    <x v="26"/>
    <x v="0"/>
  </r>
  <r>
    <s v="MOTTOLA LUISA"/>
    <x v="5980"/>
    <x v="1"/>
    <x v="7369"/>
    <s v="NAPOLI (NA)"/>
    <x v="2"/>
    <s v="IT"/>
    <s v="(NA)"/>
    <s v="(NA)"/>
    <x v="7369"/>
    <n v="56.350684931506848"/>
    <x v="2"/>
    <x v="0"/>
  </r>
  <r>
    <s v="VALENTINO MARCO"/>
    <x v="5980"/>
    <x v="0"/>
    <x v="123"/>
    <s v="AVERSA (CE)"/>
    <x v="2"/>
    <s v="IT"/>
    <s v="(CE)"/>
    <s v="(CE)"/>
    <x v="123"/>
    <n v="40.372602739726027"/>
    <x v="23"/>
    <x v="2"/>
  </r>
  <r>
    <s v="CIOFFI STEFANO ANTONIO"/>
    <x v="5981"/>
    <x v="0"/>
    <x v="9597"/>
    <s v="SVIZZERA"/>
    <x v="0"/>
    <s v="EE"/>
    <s v="EE"/>
    <s v="ZERA"/>
    <x v="9597"/>
    <n v="57.62191780821918"/>
    <x v="27"/>
    <x v="0"/>
  </r>
  <r>
    <s v="DI MATTEO ANDREA"/>
    <x v="5981"/>
    <x v="0"/>
    <x v="1066"/>
    <s v="MARCIANISE (CE)"/>
    <x v="2"/>
    <s v="IT"/>
    <s v="(CE)"/>
    <s v="(CE)"/>
    <x v="1066"/>
    <n v="39.19178082191781"/>
    <x v="12"/>
    <x v="2"/>
  </r>
  <r>
    <s v="DI MATTEO GIOVANNI BATTISTA"/>
    <x v="5981"/>
    <x v="0"/>
    <x v="7569"/>
    <s v="CASERTA (CE)"/>
    <x v="2"/>
    <s v="IT"/>
    <s v="(CE)"/>
    <s v="(CE)"/>
    <x v="7569"/>
    <n v="44.830136986301369"/>
    <x v="1"/>
    <x v="0"/>
  </r>
  <r>
    <s v="DI MATTEO ILARIA"/>
    <x v="5981"/>
    <x v="1"/>
    <x v="12753"/>
    <s v="CASERTA (CE)"/>
    <x v="2"/>
    <s v="IT"/>
    <s v="(CE)"/>
    <s v="(CE)"/>
    <x v="12753"/>
    <n v="30.364383561643837"/>
    <x v="59"/>
    <x v="2"/>
  </r>
  <r>
    <s v="D'ORSO MARIA ASSUNTA"/>
    <x v="5981"/>
    <x v="1"/>
    <x v="7325"/>
    <s v="CASERTA (CE)"/>
    <x v="2"/>
    <s v="IT"/>
    <s v="(CE)"/>
    <s v="(CE)"/>
    <x v="7325"/>
    <n v="40.224657534246575"/>
    <x v="23"/>
    <x v="2"/>
  </r>
  <r>
    <s v="VETRELLA MARIA GIUSI"/>
    <x v="5981"/>
    <x v="1"/>
    <x v="12754"/>
    <s v="CASERTA (CE)"/>
    <x v="2"/>
    <s v="IT"/>
    <s v="(CE)"/>
    <s v="(CE)"/>
    <x v="12754"/>
    <n v="41.060273972602737"/>
    <x v="24"/>
    <x v="0"/>
  </r>
  <r>
    <s v="DE FILIPPO ANDREA"/>
    <x v="5982"/>
    <x v="0"/>
    <x v="12755"/>
    <s v="MADDALONI (CE)"/>
    <x v="0"/>
    <s v="IT"/>
    <s v="(CE)"/>
    <s v="(CE)"/>
    <x v="12755"/>
    <n v="61.668493150684931"/>
    <x v="28"/>
    <x v="1"/>
  </r>
  <r>
    <s v="BOVE LUIGI"/>
    <x v="5982"/>
    <x v="0"/>
    <x v="10632"/>
    <s v="MADDALONI (CE)"/>
    <x v="1"/>
    <s v="IT"/>
    <s v="(CE)"/>
    <s v="(CE)"/>
    <x v="10632"/>
    <n v="40.315068493150683"/>
    <x v="23"/>
    <x v="2"/>
  </r>
  <r>
    <s v="CALABRO' IMMACOLATA"/>
    <x v="5982"/>
    <x v="1"/>
    <x v="7111"/>
    <s v="MADDALONI (CE)"/>
    <x v="2"/>
    <s v="IT"/>
    <s v="(CE)"/>
    <s v="(CE)"/>
    <x v="7111"/>
    <n v="59.556164383561644"/>
    <x v="49"/>
    <x v="0"/>
  </r>
  <r>
    <s v="D'ALESSANDRO GIUSEPPE"/>
    <x v="5982"/>
    <x v="0"/>
    <x v="2647"/>
    <s v="MADDALONI (CE)"/>
    <x v="2"/>
    <s v="IT"/>
    <s v="(CE)"/>
    <s v="(CE)"/>
    <x v="2647"/>
    <n v="60.123287671232873"/>
    <x v="0"/>
    <x v="0"/>
  </r>
  <r>
    <s v="LERRO VINCENZO"/>
    <x v="5982"/>
    <x v="0"/>
    <x v="6016"/>
    <s v="MADDALONI (CE)"/>
    <x v="2"/>
    <s v="IT"/>
    <s v="(CE)"/>
    <s v="(CE)"/>
    <x v="6016"/>
    <n v="57.816438356164383"/>
    <x v="27"/>
    <x v="0"/>
  </r>
  <r>
    <s v="LICCARDO SALVATORE"/>
    <x v="5982"/>
    <x v="0"/>
    <x v="12756"/>
    <s v="MADDALONI (CE)"/>
    <x v="2"/>
    <s v="IT"/>
    <s v="(CE)"/>
    <s v="(CE)"/>
    <x v="12756"/>
    <n v="55.813698630136983"/>
    <x v="4"/>
    <x v="0"/>
  </r>
  <r>
    <s v="RIVETTI ROSA"/>
    <x v="5982"/>
    <x v="1"/>
    <x v="11217"/>
    <s v="CASERTA (CE)"/>
    <x v="2"/>
    <s v="IT"/>
    <s v="(CE)"/>
    <s v="(CE)"/>
    <x v="11217"/>
    <n v="49.356164383561641"/>
    <x v="41"/>
    <x v="0"/>
  </r>
  <r>
    <s v="VENTRONE CATERINA"/>
    <x v="5982"/>
    <x v="1"/>
    <x v="3561"/>
    <s v="MADDALONI (CE)"/>
    <x v="2"/>
    <s v="IT"/>
    <s v="(CE)"/>
    <s v="(CE)"/>
    <x v="3561"/>
    <n v="44.095890410958901"/>
    <x v="1"/>
    <x v="0"/>
  </r>
  <r>
    <s v="CONCA ANTONIO"/>
    <x v="5983"/>
    <x v="0"/>
    <x v="12757"/>
    <s v="MARZANO APPIO (CE)"/>
    <x v="0"/>
    <s v="IT"/>
    <s v="(CE)"/>
    <s v="(CE)"/>
    <x v="12757"/>
    <n v="67.495890410958907"/>
    <x v="39"/>
    <x v="1"/>
  </r>
  <r>
    <s v="DE MAIO LUIGI RAFFAELE"/>
    <x v="5983"/>
    <x v="0"/>
    <x v="3695"/>
    <s v="SVIZZERA"/>
    <x v="2"/>
    <s v="EE"/>
    <s v="EE"/>
    <s v="ZERA"/>
    <x v="3695"/>
    <n v="51.260273972602739"/>
    <x v="16"/>
    <x v="0"/>
  </r>
  <r>
    <s v="LEARDI GIOVANNI GIUSEPPE"/>
    <x v="5983"/>
    <x v="0"/>
    <x v="2643"/>
    <s v="CALVI RISORTA (CE)"/>
    <x v="2"/>
    <s v="IT"/>
    <s v="(CE)"/>
    <s v="(CE)"/>
    <x v="2643"/>
    <n v="64.586301369863008"/>
    <x v="3"/>
    <x v="1"/>
  </r>
  <r>
    <s v="DE LUCA ANDREA"/>
    <x v="5984"/>
    <x v="0"/>
    <x v="12758"/>
    <s v="MIGNANO MONTE LUNGO (CE)"/>
    <x v="0"/>
    <s v="IT"/>
    <s v="(CE)"/>
    <s v="(CE)"/>
    <x v="12758"/>
    <n v="58.158904109589038"/>
    <x v="47"/>
    <x v="0"/>
  </r>
  <r>
    <s v="VERDONE ANTONIO"/>
    <x v="5984"/>
    <x v="0"/>
    <x v="5521"/>
    <s v="MIGNANO MONTE LUNGO (CE)"/>
    <x v="1"/>
    <s v="IT"/>
    <s v="(CE)"/>
    <s v="(CE)"/>
    <x v="5521"/>
    <n v="66.413698630136992"/>
    <x v="44"/>
    <x v="1"/>
  </r>
  <r>
    <s v="DE LUCA CORRADINO"/>
    <x v="5984"/>
    <x v="0"/>
    <x v="578"/>
    <s v="MIGNANO MONTE LUNGO (CE)"/>
    <x v="2"/>
    <s v="IT"/>
    <s v="(CE)"/>
    <s v="(CE)"/>
    <x v="578"/>
    <n v="66.868493150684927"/>
    <x v="44"/>
    <x v="1"/>
  </r>
  <r>
    <s v="LANZALONE ANNA"/>
    <x v="5984"/>
    <x v="1"/>
    <x v="3841"/>
    <s v="CASSINO (FR)"/>
    <x v="2"/>
    <s v="IT"/>
    <s v="(FR)"/>
    <s v="(FR)"/>
    <x v="3841"/>
    <n v="45.235616438356168"/>
    <x v="46"/>
    <x v="0"/>
  </r>
  <r>
    <s v="LAVANGA FRANCESCO"/>
    <x v="5985"/>
    <x v="0"/>
    <x v="3158"/>
    <s v="MONDRAGONE (CE)"/>
    <x v="0"/>
    <s v="IT"/>
    <s v="(CE)"/>
    <s v="(CE)"/>
    <x v="3158"/>
    <n v="49.526027397260272"/>
    <x v="41"/>
    <x v="0"/>
  </r>
  <r>
    <s v="DI MARCO STEFANIA"/>
    <x v="5985"/>
    <x v="1"/>
    <x v="7554"/>
    <s v="FORMIA (LT)"/>
    <x v="2"/>
    <s v="IT"/>
    <s v="(LT)"/>
    <s v="(LT)"/>
    <x v="7554"/>
    <n v="31.205479452054796"/>
    <x v="50"/>
    <x v="2"/>
  </r>
  <r>
    <s v="MASCOLO LUIGI"/>
    <x v="5985"/>
    <x v="0"/>
    <x v="3411"/>
    <s v="MINTURNO (LT)"/>
    <x v="2"/>
    <s v="IT"/>
    <s v="(LT)"/>
    <s v="(LT)"/>
    <x v="3411"/>
    <n v="58.065753424657537"/>
    <x v="47"/>
    <x v="0"/>
  </r>
  <r>
    <s v="PACIFICO ARMANDO MARCO"/>
    <x v="5985"/>
    <x v="0"/>
    <x v="12759"/>
    <s v="CAPUA (CE)"/>
    <x v="2"/>
    <s v="IT"/>
    <s v="(CE)"/>
    <s v="(CE)"/>
    <x v="12759"/>
    <n v="31.564383561643837"/>
    <x v="50"/>
    <x v="2"/>
  </r>
  <r>
    <s v="PETRELLA CLAUDIO"/>
    <x v="5985"/>
    <x v="0"/>
    <x v="12760"/>
    <s v="MONDRAGONE (CE)"/>
    <x v="2"/>
    <s v="IT"/>
    <s v="(CE)"/>
    <s v="(CE)"/>
    <x v="12760"/>
    <n v="55.336986301369862"/>
    <x v="4"/>
    <x v="0"/>
  </r>
  <r>
    <s v="TRAMONTI MARIA"/>
    <x v="5985"/>
    <x v="1"/>
    <x v="237"/>
    <s v="MONDRAGONE (CE)"/>
    <x v="2"/>
    <s v="IT"/>
    <s v="(CE)"/>
    <s v="(CE)"/>
    <x v="237"/>
    <n v="57.043835616438358"/>
    <x v="27"/>
    <x v="0"/>
  </r>
  <r>
    <s v="PELLEGRINO VITO LUIGI"/>
    <x v="5986"/>
    <x v="0"/>
    <x v="12761"/>
    <s v="PARETE (CE)"/>
    <x v="0"/>
    <s v="IT"/>
    <s v="(CE)"/>
    <s v="(CE)"/>
    <x v="12761"/>
    <n v="50.561643835616437"/>
    <x v="25"/>
    <x v="0"/>
  </r>
  <r>
    <s v="CHIANESE MARIA ROTONDA"/>
    <x v="5986"/>
    <x v="1"/>
    <x v="10831"/>
    <s v="VILLARICCA (NA)"/>
    <x v="2"/>
    <s v="IT"/>
    <s v="(NA)"/>
    <s v="(NA)"/>
    <x v="10831"/>
    <n v="42.035616438356165"/>
    <x v="52"/>
    <x v="0"/>
  </r>
  <r>
    <s v="FALCO MICHELE"/>
    <x v="5986"/>
    <x v="0"/>
    <x v="12762"/>
    <s v="NAPOLI (NA)"/>
    <x v="2"/>
    <s v="IT"/>
    <s v="(NA)"/>
    <s v="(NA)"/>
    <x v="12762"/>
    <n v="38.841095890410962"/>
    <x v="18"/>
    <x v="2"/>
  </r>
  <r>
    <s v="FELICIELLO PIETRO"/>
    <x v="5986"/>
    <x v="0"/>
    <x v="12763"/>
    <s v="PARETE (CE)"/>
    <x v="2"/>
    <s v="IT"/>
    <s v="(CE)"/>
    <s v="(CE)"/>
    <x v="12763"/>
    <n v="54.649315068493152"/>
    <x v="26"/>
    <x v="0"/>
  </r>
  <r>
    <s v="PAGANO DOMENICO EMILIANO"/>
    <x v="5986"/>
    <x v="0"/>
    <x v="3644"/>
    <s v="PARETE (CE)"/>
    <x v="2"/>
    <s v="IT"/>
    <s v="(CE)"/>
    <s v="(CE)"/>
    <x v="3644"/>
    <n v="50.665753424657531"/>
    <x v="25"/>
    <x v="0"/>
  </r>
  <r>
    <s v="RUSSO VINCENZO"/>
    <x v="5987"/>
    <x v="0"/>
    <x v="6056"/>
    <s v="PASTORANO (CE)"/>
    <x v="0"/>
    <s v="IT"/>
    <s v="(CE)"/>
    <s v="(CE)"/>
    <x v="6056"/>
    <n v="60.9972602739726"/>
    <x v="0"/>
    <x v="0"/>
  </r>
  <r>
    <s v="CAIMANO GIUSEPPE"/>
    <x v="5987"/>
    <x v="0"/>
    <x v="12764"/>
    <s v="CAPUA (CE)"/>
    <x v="2"/>
    <s v="IT"/>
    <s v="(CE)"/>
    <s v="(CE)"/>
    <x v="12764"/>
    <n v="39.531506849315072"/>
    <x v="12"/>
    <x v="2"/>
  </r>
  <r>
    <s v="FIORILLO DOMENICO"/>
    <x v="5987"/>
    <x v="0"/>
    <x v="2067"/>
    <s v="FISCIANO (SA)"/>
    <x v="2"/>
    <s v="IT"/>
    <s v="(SA)"/>
    <s v="(SA)"/>
    <x v="2067"/>
    <n v="62.586301369863016"/>
    <x v="19"/>
    <x v="1"/>
  </r>
  <r>
    <s v="LOMBARDI STEFANO"/>
    <x v="5988"/>
    <x v="0"/>
    <x v="12765"/>
    <s v="CAPUA (CE)"/>
    <x v="0"/>
    <s v="IT"/>
    <s v="(CE)"/>
    <s v="(CE)"/>
    <x v="12765"/>
    <n v="36.747945205479454"/>
    <x v="42"/>
    <x v="2"/>
  </r>
  <r>
    <s v="MASSARO CARLA"/>
    <x v="5988"/>
    <x v="1"/>
    <x v="7712"/>
    <s v="PIANA DI MONTE VERNA (CE)"/>
    <x v="2"/>
    <s v="IT"/>
    <s v="(CE)"/>
    <s v="(CE)"/>
    <x v="7712"/>
    <n v="58.386301369863013"/>
    <x v="47"/>
    <x v="0"/>
  </r>
  <r>
    <s v="MASTROIANNI GIOVANNI"/>
    <x v="5988"/>
    <x v="0"/>
    <x v="7642"/>
    <s v="PIANA DI MONTE VERNA (CE)"/>
    <x v="2"/>
    <s v="IT"/>
    <s v="(CE)"/>
    <s v="(CE)"/>
    <x v="7642"/>
    <n v="69.221917808219175"/>
    <x v="13"/>
    <x v="1"/>
  </r>
  <r>
    <s v="CIVITILLO VITTORIO"/>
    <x v="5989"/>
    <x v="0"/>
    <x v="916"/>
    <s v="PIEDIMONTE MATESE (CE)"/>
    <x v="0"/>
    <s v="IT"/>
    <s v="(CE)"/>
    <s v="(CE)"/>
    <x v="916"/>
    <n v="52.389041095890413"/>
    <x v="14"/>
    <x v="0"/>
  </r>
  <r>
    <s v="CERRONE LOREDANA"/>
    <x v="5989"/>
    <x v="1"/>
    <x v="8263"/>
    <s v="PIEDIMONTE MATESE (CE)"/>
    <x v="2"/>
    <s v="IT"/>
    <s v="(CE)"/>
    <s v="(CE)"/>
    <x v="8263"/>
    <n v="51.153424657534245"/>
    <x v="16"/>
    <x v="0"/>
  </r>
  <r>
    <s v="DE GIROLAMO BERNARDA"/>
    <x v="5989"/>
    <x v="1"/>
    <x v="12260"/>
    <s v="CASTELFRANCO IN MISCANO (BN)"/>
    <x v="2"/>
    <s v="IT"/>
    <s v="(BN)"/>
    <s v="(BN)"/>
    <x v="12260"/>
    <n v="63.638356164383559"/>
    <x v="10"/>
    <x v="1"/>
  </r>
  <r>
    <s v="FERRITTO LUIGI"/>
    <x v="5989"/>
    <x v="0"/>
    <x v="8577"/>
    <s v="PIEDIMONTE MATESE (CE)"/>
    <x v="2"/>
    <s v="IT"/>
    <s v="(CE)"/>
    <s v="(CE)"/>
    <x v="8577"/>
    <n v="43.673972602739724"/>
    <x v="11"/>
    <x v="0"/>
  </r>
  <r>
    <s v="IANNOTTA EMILIO"/>
    <x v="5989"/>
    <x v="0"/>
    <x v="7575"/>
    <s v="PIEDIMONTE MATESE (CE)"/>
    <x v="2"/>
    <s v="IT"/>
    <s v="(CE)"/>
    <s v="(CE)"/>
    <x v="7575"/>
    <n v="65.553424657534251"/>
    <x v="37"/>
    <x v="1"/>
  </r>
  <r>
    <s v="NAVARRA AGOSTINO"/>
    <x v="5989"/>
    <x v="0"/>
    <x v="4523"/>
    <s v="PIEDIMONTE MATESE (CE)"/>
    <x v="2"/>
    <s v="IT"/>
    <s v="(CE)"/>
    <s v="(CE)"/>
    <x v="4523"/>
    <n v="40.468493150684928"/>
    <x v="23"/>
    <x v="2"/>
  </r>
  <r>
    <s v="DI FRUSCIO PASQUALE"/>
    <x v="5990"/>
    <x v="0"/>
    <x v="1388"/>
    <s v="SANTA MARIA CAPUA VETERE (CE)"/>
    <x v="0"/>
    <s v="IT"/>
    <s v="(CE)"/>
    <s v="(CE)"/>
    <x v="1388"/>
    <n v="55.835616438356162"/>
    <x v="4"/>
    <x v="0"/>
  </r>
  <r>
    <s v="DE ROBBIO GIOVANNI"/>
    <x v="5990"/>
    <x v="0"/>
    <x v="12766"/>
    <s v="SANTA MARIA CAPUA VETERE (CE)"/>
    <x v="1"/>
    <s v="IT"/>
    <s v="(CE)"/>
    <s v="(CE)"/>
    <x v="12766"/>
    <n v="45.476712328767121"/>
    <x v="46"/>
    <x v="0"/>
  </r>
  <r>
    <s v="DI MATTEO PASQUALE"/>
    <x v="5990"/>
    <x v="0"/>
    <x v="3022"/>
    <s v="PIETRAMELARA (CE)"/>
    <x v="2"/>
    <s v="IT"/>
    <s v="(CE)"/>
    <s v="(CE)"/>
    <x v="3022"/>
    <n v="56.561643835616437"/>
    <x v="2"/>
    <x v="0"/>
  </r>
  <r>
    <s v="RUSSO MARIA"/>
    <x v="5990"/>
    <x v="1"/>
    <x v="6401"/>
    <s v="CAPUA (CE)"/>
    <x v="2"/>
    <s v="IT"/>
    <s v="(CE)"/>
    <s v="(CE)"/>
    <x v="6401"/>
    <n v="53.720547945205482"/>
    <x v="31"/>
    <x v="0"/>
  </r>
  <r>
    <s v="SENESE MARIA TERESA"/>
    <x v="5990"/>
    <x v="1"/>
    <x v="1355"/>
    <s v="CAPUA (CE)"/>
    <x v="2"/>
    <s v="IT"/>
    <s v="(CE)"/>
    <s v="(CE)"/>
    <x v="1355"/>
    <n v="44.556164383561644"/>
    <x v="1"/>
    <x v="0"/>
  </r>
  <r>
    <s v="DI ROBBIO MARIANNA"/>
    <x v="5991"/>
    <x v="1"/>
    <x v="12767"/>
    <s v="TEANO (CE)"/>
    <x v="0"/>
    <s v="IT"/>
    <s v="(CE)"/>
    <s v="(CE)"/>
    <x v="12767"/>
    <n v="42.443835616438356"/>
    <x v="52"/>
    <x v="0"/>
  </r>
  <r>
    <s v="FERNANDES PASQUALINO"/>
    <x v="5991"/>
    <x v="0"/>
    <x v="3321"/>
    <s v="PIETRAVAIRANO (CE)"/>
    <x v="2"/>
    <s v="IT"/>
    <s v="(CE)"/>
    <s v="(CE)"/>
    <x v="3321"/>
    <n v="48.608219178082194"/>
    <x v="9"/>
    <x v="0"/>
  </r>
  <r>
    <s v="PORCELLI RODOLFO"/>
    <x v="5991"/>
    <x v="0"/>
    <x v="5852"/>
    <s v="PIETRAVAIRANO (CE)"/>
    <x v="2"/>
    <s v="IT"/>
    <s v="(CE)"/>
    <s v="(CE)"/>
    <x v="5852"/>
    <n v="63.235616438356168"/>
    <x v="10"/>
    <x v="1"/>
  </r>
  <r>
    <s v="SEMOLA MARIO"/>
    <x v="5991"/>
    <x v="0"/>
    <x v="8294"/>
    <s v="PIETRAVAIRANO (CE)"/>
    <x v="2"/>
    <s v="IT"/>
    <s v="(CE)"/>
    <s v="(CE)"/>
    <x v="8294"/>
    <n v="73.739726027397253"/>
    <x v="7"/>
    <x v="1"/>
  </r>
  <r>
    <s v="ZARONE ALDO"/>
    <x v="5991"/>
    <x v="0"/>
    <x v="12768"/>
    <s v="PIEDIMONTE MATESE (CE)"/>
    <x v="2"/>
    <s v="IT"/>
    <s v="(CE)"/>
    <s v="(CE)"/>
    <x v="12768"/>
    <n v="26.775342465753425"/>
    <x v="32"/>
    <x v="2"/>
  </r>
  <r>
    <s v="MAGLIOCCA GIORGIO"/>
    <x v="5992"/>
    <x v="0"/>
    <x v="12769"/>
    <s v="PIGNATARO MAGGIORE (CE)"/>
    <x v="0"/>
    <s v="IT"/>
    <s v="(CE)"/>
    <s v="(CE)"/>
    <x v="12769"/>
    <n v="48.805479452054797"/>
    <x v="9"/>
    <x v="0"/>
  </r>
  <r>
    <s v="ROMAGNUOLO VINCENZO"/>
    <x v="5992"/>
    <x v="0"/>
    <x v="2762"/>
    <s v="CASERTA (CE)"/>
    <x v="1"/>
    <s v="IT"/>
    <s v="(CE)"/>
    <s v="(CE)"/>
    <x v="2762"/>
    <n v="45.213698630136989"/>
    <x v="46"/>
    <x v="0"/>
  </r>
  <r>
    <s v="ADDUCE AMELIA"/>
    <x v="5992"/>
    <x v="1"/>
    <x v="6999"/>
    <s v="SANTA MARIA CAPUA VETERE (CE)"/>
    <x v="2"/>
    <s v="IT"/>
    <s v="(CE)"/>
    <s v="(CE)"/>
    <x v="6999"/>
    <n v="54.082191780821915"/>
    <x v="26"/>
    <x v="0"/>
  </r>
  <r>
    <s v="CUCCARO CESARE"/>
    <x v="5992"/>
    <x v="0"/>
    <x v="1738"/>
    <s v="CAPUA (CE)"/>
    <x v="2"/>
    <s v="IT"/>
    <s v="(CE)"/>
    <s v="(CE)"/>
    <x v="1738"/>
    <n v="43.783561643835618"/>
    <x v="11"/>
    <x v="0"/>
  </r>
  <r>
    <s v="RUSSO VIRGINIA"/>
    <x v="5992"/>
    <x v="1"/>
    <x v="4447"/>
    <s v="CAPUA (CE)"/>
    <x v="2"/>
    <s v="IT"/>
    <s v="(CE)"/>
    <s v="(CE)"/>
    <x v="4447"/>
    <n v="59.558904109589044"/>
    <x v="49"/>
    <x v="0"/>
  </r>
  <r>
    <s v="IZZO ALFONSO"/>
    <x v="5993"/>
    <x v="0"/>
    <x v="6355"/>
    <s v="CAPUA (CE)"/>
    <x v="0"/>
    <s v="IT"/>
    <s v="(CE)"/>
    <s v="(CE)"/>
    <x v="6355"/>
    <n v="64.526027397260279"/>
    <x v="3"/>
    <x v="1"/>
  </r>
  <r>
    <s v="IZZO ANTONIO"/>
    <x v="5993"/>
    <x v="0"/>
    <x v="1725"/>
    <s v="CASERTA (CE)"/>
    <x v="2"/>
    <s v="IT"/>
    <s v="(CE)"/>
    <s v="(CE)"/>
    <x v="1725"/>
    <n v="53.852054794520548"/>
    <x v="31"/>
    <x v="0"/>
  </r>
  <r>
    <s v="TENNERIELLO VALERO"/>
    <x v="5993"/>
    <x v="0"/>
    <x v="12770"/>
    <s v="SANTA MARIA CAPUA VETERE (CE)"/>
    <x v="2"/>
    <s v="IT"/>
    <s v="(CE)"/>
    <s v="(CE)"/>
    <x v="12770"/>
    <n v="37.435616438356163"/>
    <x v="54"/>
    <x v="2"/>
  </r>
  <r>
    <s v="OLIVIERO GIUSEPPE"/>
    <x v="5994"/>
    <x v="0"/>
    <x v="2803"/>
    <s v="RESINA (NA)"/>
    <x v="0"/>
    <s v="IT"/>
    <s v="(NA)"/>
    <s v="(NA)"/>
    <x v="2803"/>
    <n v="67.441095890410963"/>
    <x v="39"/>
    <x v="1"/>
  </r>
  <r>
    <s v="CAPUTO GIOVANNI"/>
    <x v="5994"/>
    <x v="0"/>
    <x v="1445"/>
    <s v="MACERATA CAMPANIA (CE)"/>
    <x v="2"/>
    <s v="IT"/>
    <s v="(CE)"/>
    <s v="(CE)"/>
    <x v="1445"/>
    <n v="59.126027397260273"/>
    <x v="49"/>
    <x v="0"/>
  </r>
  <r>
    <s v="GRAVINA ANNA"/>
    <x v="5994"/>
    <x v="1"/>
    <x v="12771"/>
    <s v="PORTICO DI CASERTA (CE)"/>
    <x v="2"/>
    <s v="IT"/>
    <s v="(CE)"/>
    <s v="(CE)"/>
    <x v="12771"/>
    <n v="65.408219178082192"/>
    <x v="37"/>
    <x v="1"/>
  </r>
  <r>
    <s v="IENCO STEFANIA"/>
    <x v="5994"/>
    <x v="1"/>
    <x v="700"/>
    <s v="SANTA MARIA CAPUA VETERE (CE)"/>
    <x v="2"/>
    <s v="IT"/>
    <s v="(CE)"/>
    <s v="(CE)"/>
    <x v="700"/>
    <n v="46.564383561643837"/>
    <x v="5"/>
    <x v="0"/>
  </r>
  <r>
    <s v="IODICE FRANCESCO"/>
    <x v="5994"/>
    <x v="0"/>
    <x v="7124"/>
    <s v="SANTA MARIA CAPUA VETERE (CE)"/>
    <x v="2"/>
    <s v="IT"/>
    <s v="(CE)"/>
    <s v="(CE)"/>
    <x v="7124"/>
    <n v="44.397260273972606"/>
    <x v="1"/>
    <x v="0"/>
  </r>
  <r>
    <s v="DE ROSA DAMIANO"/>
    <x v="5995"/>
    <x v="0"/>
    <x v="12772"/>
    <s v="NAPOLI (NA)"/>
    <x v="0"/>
    <s v="IT"/>
    <s v="(NA)"/>
    <s v="(NA)"/>
    <x v="12772"/>
    <n v="50.934246575342463"/>
    <x v="25"/>
    <x v="0"/>
  </r>
  <r>
    <s v="SION EMILIO"/>
    <x v="5996"/>
    <x v="0"/>
    <x v="448"/>
    <s v="PRATELLA (CE)"/>
    <x v="0"/>
    <s v="IT"/>
    <s v="(CE)"/>
    <s v="(CE)"/>
    <x v="448"/>
    <n v="63.43287671232877"/>
    <x v="10"/>
    <x v="1"/>
  </r>
  <r>
    <s v="DI MUCCIO GIOVANNI"/>
    <x v="5996"/>
    <x v="0"/>
    <x v="7639"/>
    <s v="PIEDIMONTE MATESE (CE)"/>
    <x v="1"/>
    <s v="IT"/>
    <s v="(CE)"/>
    <s v="(CE)"/>
    <x v="7639"/>
    <n v="44.852054794520548"/>
    <x v="1"/>
    <x v="0"/>
  </r>
  <r>
    <s v="NARDOLILLO MICHELE"/>
    <x v="5996"/>
    <x v="0"/>
    <x v="12773"/>
    <s v="VENAFRO (IS)"/>
    <x v="2"/>
    <s v="IT"/>
    <s v="(IS)"/>
    <s v="(IS)"/>
    <x v="12773"/>
    <n v="41.536986301369865"/>
    <x v="24"/>
    <x v="0"/>
  </r>
  <r>
    <s v="MACCARELLI ANDREA"/>
    <x v="5997"/>
    <x v="0"/>
    <x v="607"/>
    <s v="CASERTA (CE)"/>
    <x v="0"/>
    <s v="IT"/>
    <s v="(CE)"/>
    <s v="(CE)"/>
    <x v="607"/>
    <n v="39.454794520547942"/>
    <x v="12"/>
    <x v="2"/>
  </r>
  <r>
    <s v="BOCCHINO SONIA"/>
    <x v="5997"/>
    <x v="1"/>
    <x v="7922"/>
    <s v="PRESENZANO (CE)"/>
    <x v="2"/>
    <s v="IT"/>
    <s v="(CE)"/>
    <s v="(CE)"/>
    <x v="7922"/>
    <n v="47.578082191780823"/>
    <x v="29"/>
    <x v="0"/>
  </r>
  <r>
    <s v="NOZZOLILLO SEBASTIANO"/>
    <x v="5997"/>
    <x v="0"/>
    <x v="751"/>
    <s v="PRESENZANO (CE)"/>
    <x v="2"/>
    <s v="IT"/>
    <s v="(CE)"/>
    <s v="(CE)"/>
    <x v="751"/>
    <n v="74.550684931506851"/>
    <x v="51"/>
    <x v="1"/>
  </r>
  <r>
    <s v="MASIELLO ERMANNO"/>
    <x v="5998"/>
    <x v="0"/>
    <x v="11452"/>
    <s v="PIEDIMONTE MATESE (CE)"/>
    <x v="0"/>
    <s v="IT"/>
    <s v="(CE)"/>
    <s v="(CE)"/>
    <x v="11452"/>
    <n v="46.591780821917808"/>
    <x v="5"/>
    <x v="0"/>
  </r>
  <r>
    <s v="DE CRISTOFANO CAMILLO"/>
    <x v="5998"/>
    <x v="0"/>
    <x v="12774"/>
    <s v="PIEDIMONTE MATESE (CE)"/>
    <x v="2"/>
    <s v="IT"/>
    <s v="(CE)"/>
    <s v="(CE)"/>
    <x v="12774"/>
    <n v="39.295890410958904"/>
    <x v="12"/>
    <x v="2"/>
  </r>
  <r>
    <s v="NASSA GIULIO"/>
    <x v="5998"/>
    <x v="0"/>
    <x v="2302"/>
    <s v="RAVISCANINA (CE)"/>
    <x v="2"/>
    <s v="IT"/>
    <s v="(CE)"/>
    <s v="(CE)"/>
    <x v="2302"/>
    <n v="75.010958904109586"/>
    <x v="45"/>
    <x v="1"/>
  </r>
  <r>
    <s v="FUSCO ARMANDO"/>
    <x v="5999"/>
    <x v="0"/>
    <x v="3114"/>
    <s v="CASAGIOVE (CE)"/>
    <x v="0"/>
    <s v="IT"/>
    <s v="(CE)"/>
    <s v="(CE)"/>
    <x v="3114"/>
    <n v="57.747945205479454"/>
    <x v="27"/>
    <x v="0"/>
  </r>
  <r>
    <s v="CARBONE ELIO"/>
    <x v="5999"/>
    <x v="0"/>
    <x v="12243"/>
    <s v="RIARDO (CE)"/>
    <x v="2"/>
    <s v="IT"/>
    <s v="(CE)"/>
    <s v="(CE)"/>
    <x v="12243"/>
    <n v="56.134246575342466"/>
    <x v="2"/>
    <x v="0"/>
  </r>
  <r>
    <s v="DELLA TORRE GILDA"/>
    <x v="5999"/>
    <x v="1"/>
    <x v="4057"/>
    <s v="CAPUA (CE)"/>
    <x v="2"/>
    <s v="IT"/>
    <s v="(CE)"/>
    <s v="(CE)"/>
    <x v="4057"/>
    <n v="42.0027397260274"/>
    <x v="52"/>
    <x v="0"/>
  </r>
  <r>
    <s v="DELLI COLLI EMILIA"/>
    <x v="6000"/>
    <x v="1"/>
    <x v="10336"/>
    <s v="REGNO UNITO"/>
    <x v="0"/>
    <s v="EE"/>
    <s v="EE"/>
    <s v="NITO"/>
    <x v="10336"/>
    <n v="47.095890410958901"/>
    <x v="29"/>
    <x v="0"/>
  </r>
  <r>
    <s v="MARROCCO ANGELO"/>
    <x v="6000"/>
    <x v="0"/>
    <x v="12775"/>
    <s v="ROCCA D'EVANDRO (CE)"/>
    <x v="1"/>
    <s v="IT"/>
    <s v="(CE)"/>
    <s v="(CE)"/>
    <x v="12775"/>
    <n v="73.238356164383561"/>
    <x v="7"/>
    <x v="1"/>
  </r>
  <r>
    <s v="DI ZAZZO CIVITA"/>
    <x v="6000"/>
    <x v="1"/>
    <x v="2702"/>
    <s v="CANADA"/>
    <x v="2"/>
    <s v="EE"/>
    <s v="EE"/>
    <s v="NADA"/>
    <x v="2702"/>
    <n v="48.934246575342463"/>
    <x v="9"/>
    <x v="0"/>
  </r>
  <r>
    <s v="TEOLI CARMINE"/>
    <x v="6000"/>
    <x v="0"/>
    <x v="4877"/>
    <s v="CASSINO (FR)"/>
    <x v="2"/>
    <s v="IT"/>
    <s v="(FR)"/>
    <s v="(FR)"/>
    <x v="4877"/>
    <n v="51.830136986301369"/>
    <x v="16"/>
    <x v="0"/>
  </r>
  <r>
    <s v="VIOLETTI CELESTE"/>
    <x v="6000"/>
    <x v="1"/>
    <x v="12776"/>
    <s v="TORINO (TO)"/>
    <x v="2"/>
    <s v="IT"/>
    <s v="(TO)"/>
    <s v="(TO)"/>
    <x v="12776"/>
    <n v="35.972602739726028"/>
    <x v="21"/>
    <x v="2"/>
  </r>
  <r>
    <s v="MONTEFUSCO CARLO"/>
    <x v="6001"/>
    <x v="0"/>
    <x v="10471"/>
    <s v="NAPOLI (NA)"/>
    <x v="0"/>
    <s v="IT"/>
    <s v="(NA)"/>
    <s v="(NA)"/>
    <x v="10471"/>
    <n v="41.865753424657534"/>
    <x v="24"/>
    <x v="0"/>
  </r>
  <r>
    <s v="DE FILIPPO VITTORIO"/>
    <x v="6001"/>
    <x v="0"/>
    <x v="6567"/>
    <s v="ROCCAMONFINA (CE)"/>
    <x v="2"/>
    <s v="IT"/>
    <s v="(CE)"/>
    <s v="(CE)"/>
    <x v="6567"/>
    <n v="51.42739726027397"/>
    <x v="16"/>
    <x v="0"/>
  </r>
  <r>
    <s v="DI PIPPO MARIO"/>
    <x v="6001"/>
    <x v="0"/>
    <x v="3311"/>
    <s v="TEANO (CE)"/>
    <x v="2"/>
    <s v="IT"/>
    <s v="(CE)"/>
    <s v="(CE)"/>
    <x v="3311"/>
    <n v="37.230136986301368"/>
    <x v="54"/>
    <x v="2"/>
  </r>
  <r>
    <s v="PACITTO CHIARA"/>
    <x v="6001"/>
    <x v="1"/>
    <x v="9053"/>
    <s v="CAPUA (CE)"/>
    <x v="2"/>
    <s v="IT"/>
    <s v="(CE)"/>
    <s v="(CE)"/>
    <x v="9053"/>
    <n v="30.756164383561643"/>
    <x v="59"/>
    <x v="2"/>
  </r>
  <r>
    <s v="PRATA GIOVANNA"/>
    <x v="6001"/>
    <x v="1"/>
    <x v="10886"/>
    <s v="PIEDIMONTE MATESE (CE)"/>
    <x v="2"/>
    <s v="IT"/>
    <s v="(CE)"/>
    <s v="(CE)"/>
    <x v="10886"/>
    <n v="31.279452054794522"/>
    <x v="50"/>
    <x v="2"/>
  </r>
  <r>
    <s v="PELOSI NICOLA"/>
    <x v="6002"/>
    <x v="0"/>
    <x v="3636"/>
    <s v="PIEDIMONTE MATESE (CE)"/>
    <x v="0"/>
    <s v="IT"/>
    <s v="(CE)"/>
    <s v="(CE)"/>
    <x v="3636"/>
    <n v="43.454794520547942"/>
    <x v="11"/>
    <x v="0"/>
  </r>
  <r>
    <s v="GEREMIA SALVATORE"/>
    <x v="6003"/>
    <x v="0"/>
    <x v="7056"/>
    <s v="ROCCHETTA E CROCE (CE)"/>
    <x v="0"/>
    <s v="IT"/>
    <s v="(CE)"/>
    <s v="(CE)"/>
    <x v="7056"/>
    <n v="67.06575342465753"/>
    <x v="39"/>
    <x v="1"/>
  </r>
  <r>
    <s v="DE BIASIO NICANDRO"/>
    <x v="6003"/>
    <x v="0"/>
    <x v="9932"/>
    <s v="ROCCHETTA E CROCE (CE)"/>
    <x v="2"/>
    <s v="IT"/>
    <s v="(CE)"/>
    <s v="(CE)"/>
    <x v="9932"/>
    <n v="50.019178082191779"/>
    <x v="25"/>
    <x v="0"/>
  </r>
  <r>
    <s v="DI MATTEO SILVIO"/>
    <x v="6003"/>
    <x v="0"/>
    <x v="12777"/>
    <s v="ROCCHETTA E CROCE (CE)"/>
    <x v="2"/>
    <s v="IT"/>
    <s v="(CE)"/>
    <s v="(CE)"/>
    <x v="12777"/>
    <n v="62.819178082191783"/>
    <x v="19"/>
    <x v="1"/>
  </r>
  <r>
    <s v="COPPOLA ANGELO"/>
    <x v="6004"/>
    <x v="0"/>
    <x v="6345"/>
    <s v="RUVIANO (CE)"/>
    <x v="0"/>
    <s v="IT"/>
    <s v="(CE)"/>
    <s v="(CE)"/>
    <x v="6345"/>
    <n v="68.978082191780828"/>
    <x v="43"/>
    <x v="1"/>
  </r>
  <r>
    <s v="CUSANO ROBERTO"/>
    <x v="6004"/>
    <x v="0"/>
    <x v="9239"/>
    <s v="CASERTA (CE)"/>
    <x v="2"/>
    <s v="IT"/>
    <s v="(CE)"/>
    <s v="(CE)"/>
    <x v="9239"/>
    <n v="52.43287671232877"/>
    <x v="14"/>
    <x v="0"/>
  </r>
  <r>
    <s v="DE FILIPPO PASQUALE"/>
    <x v="6004"/>
    <x v="0"/>
    <x v="12778"/>
    <s v="RUVIANO (CE)"/>
    <x v="2"/>
    <s v="IT"/>
    <s v="(CE)"/>
    <s v="(CE)"/>
    <x v="12778"/>
    <n v="49.917808219178085"/>
    <x v="41"/>
    <x v="0"/>
  </r>
  <r>
    <s v="CATERINO VINCENZO"/>
    <x v="6005"/>
    <x v="0"/>
    <x v="1077"/>
    <s v="SAN CIPRIANO D'AVERSA (CE)"/>
    <x v="0"/>
    <s v="IT"/>
    <s v="(CE)"/>
    <s v="(CE)"/>
    <x v="1077"/>
    <n v="59.060273972602737"/>
    <x v="49"/>
    <x v="0"/>
  </r>
  <r>
    <s v="COPPOLA ANTONIO"/>
    <x v="6005"/>
    <x v="0"/>
    <x v="2653"/>
    <s v="SAN CIPRIANO D'AVERSA (CE)"/>
    <x v="2"/>
    <s v="IT"/>
    <s v="(CE)"/>
    <s v="(CE)"/>
    <x v="2653"/>
    <n v="68.197260273972603"/>
    <x v="43"/>
    <x v="1"/>
  </r>
  <r>
    <s v="DELLA GATTA INES"/>
    <x v="6005"/>
    <x v="1"/>
    <x v="6741"/>
    <s v="ACERRA (NA)"/>
    <x v="2"/>
    <s v="IT"/>
    <s v="(NA)"/>
    <s v="(NA)"/>
    <x v="6741"/>
    <n v="29.797260273972604"/>
    <x v="30"/>
    <x v="2"/>
  </r>
  <r>
    <s v="DI SARNO SILVIO"/>
    <x v="6005"/>
    <x v="0"/>
    <x v="11934"/>
    <s v="CASERTA (CE)"/>
    <x v="2"/>
    <s v="IT"/>
    <s v="(CE)"/>
    <s v="(CE)"/>
    <x v="11934"/>
    <n v="31.38082191780822"/>
    <x v="50"/>
    <x v="2"/>
  </r>
  <r>
    <s v="SCALZONE IDA"/>
    <x v="6005"/>
    <x v="1"/>
    <x v="7520"/>
    <s v="CASERTA (CE)"/>
    <x v="2"/>
    <s v="IT"/>
    <s v="(CE)"/>
    <s v="(CE)"/>
    <x v="7520"/>
    <n v="39.230136986301368"/>
    <x v="12"/>
    <x v="2"/>
  </r>
  <r>
    <s v="SERAO RACHELE"/>
    <x v="6005"/>
    <x v="1"/>
    <x v="5119"/>
    <s v="CASERTA (CE)"/>
    <x v="2"/>
    <s v="IT"/>
    <s v="(CE)"/>
    <s v="(CE)"/>
    <x v="5119"/>
    <n v="47.630136986301373"/>
    <x v="29"/>
    <x v="0"/>
  </r>
  <r>
    <s v="MALLARDO GIUSEPPE CARMINE"/>
    <x v="6006"/>
    <x v="0"/>
    <x v="12779"/>
    <s v="SAN GREGORIO MATESE (CE)"/>
    <x v="0"/>
    <s v="IT"/>
    <s v="(CE)"/>
    <s v="(CE)"/>
    <x v="12779"/>
    <n v="62.542465753424658"/>
    <x v="19"/>
    <x v="1"/>
  </r>
  <r>
    <s v="FATTORE SALVATORE"/>
    <x v="6006"/>
    <x v="0"/>
    <x v="12780"/>
    <s v="SAN GREGORIO MATESE (CE)"/>
    <x v="2"/>
    <s v="IT"/>
    <s v="(CE)"/>
    <s v="(CE)"/>
    <x v="12780"/>
    <n v="51.38356164383562"/>
    <x v="16"/>
    <x v="0"/>
  </r>
  <r>
    <s v="MONTONE FRANCESCO"/>
    <x v="6006"/>
    <x v="0"/>
    <x v="7511"/>
    <s v="PIEDIMONTE MATESE (CE)"/>
    <x v="2"/>
    <s v="IT"/>
    <s v="(CE)"/>
    <s v="(CE)"/>
    <x v="7511"/>
    <n v="41.69315068493151"/>
    <x v="24"/>
    <x v="0"/>
  </r>
  <r>
    <s v="COLOMBIANO ANACLETO"/>
    <x v="6007"/>
    <x v="0"/>
    <x v="503"/>
    <s v="NAPOLI (NA)"/>
    <x v="0"/>
    <s v="IT"/>
    <s v="(NA)"/>
    <s v="(NA)"/>
    <x v="503"/>
    <n v="62.326027397260276"/>
    <x v="19"/>
    <x v="1"/>
  </r>
  <r>
    <s v="CAMPANIELLO VALERIA"/>
    <x v="6007"/>
    <x v="1"/>
    <x v="12676"/>
    <s v="AVERSA (CE)"/>
    <x v="2"/>
    <s v="IT"/>
    <s v="(CE)"/>
    <s v="(CE)"/>
    <x v="12676"/>
    <n v="28.539726027397261"/>
    <x v="48"/>
    <x v="2"/>
  </r>
  <r>
    <s v="DE SANTIS MARIO"/>
    <x v="6007"/>
    <x v="0"/>
    <x v="3663"/>
    <s v="VILLARICCA (NA)"/>
    <x v="2"/>
    <s v="IT"/>
    <s v="(NA)"/>
    <s v="(NA)"/>
    <x v="3663"/>
    <n v="38.575342465753423"/>
    <x v="18"/>
    <x v="2"/>
  </r>
  <r>
    <s v="MAISTO EUGENIO"/>
    <x v="6007"/>
    <x v="0"/>
    <x v="2403"/>
    <s v="AVERSA (CE)"/>
    <x v="2"/>
    <s v="IT"/>
    <s v="(CE)"/>
    <s v="(CE)"/>
    <x v="2403"/>
    <n v="44.367123287671234"/>
    <x v="1"/>
    <x v="0"/>
  </r>
  <r>
    <s v="TONZIELLO ANGELA"/>
    <x v="6007"/>
    <x v="1"/>
    <x v="12781"/>
    <s v="AVERSA (CE)"/>
    <x v="2"/>
    <s v="IT"/>
    <s v="(CE)"/>
    <s v="(CE)"/>
    <x v="12781"/>
    <n v="32.846575342465755"/>
    <x v="57"/>
    <x v="2"/>
  </r>
  <r>
    <s v="VERDINO SERGIO"/>
    <x v="6007"/>
    <x v="0"/>
    <x v="12375"/>
    <s v="VILLARICCA (NA)"/>
    <x v="2"/>
    <s v="IT"/>
    <s v="(NA)"/>
    <s v="(NA)"/>
    <x v="12375"/>
    <n v="48.797260273972604"/>
    <x v="9"/>
    <x v="0"/>
  </r>
  <r>
    <s v="CICALA MARCO"/>
    <x v="6008"/>
    <x v="0"/>
    <x v="5108"/>
    <s v="CASERTA (CE)"/>
    <x v="0"/>
    <s v="IT"/>
    <s v="(CE)"/>
    <s v="(CE)"/>
    <x v="5108"/>
    <n v="50.11780821917808"/>
    <x v="25"/>
    <x v="0"/>
  </r>
  <r>
    <s v="TARALLO ANTONIETTA"/>
    <x v="6008"/>
    <x v="1"/>
    <x v="1593"/>
    <s v="MADDALONI (CE)"/>
    <x v="2"/>
    <s v="IT"/>
    <s v="(CE)"/>
    <s v="(CE)"/>
    <x v="1593"/>
    <n v="51.553424657534244"/>
    <x v="16"/>
    <x v="0"/>
  </r>
  <r>
    <s v="TEDESCO FILOMENA"/>
    <x v="6008"/>
    <x v="1"/>
    <x v="12782"/>
    <s v="CASERTA (CE)"/>
    <x v="2"/>
    <s v="IT"/>
    <s v="(CE)"/>
    <s v="(CE)"/>
    <x v="12782"/>
    <n v="31.802739726027397"/>
    <x v="50"/>
    <x v="2"/>
  </r>
  <r>
    <s v="VAGLIVIELLO EVELINA"/>
    <x v="6008"/>
    <x v="1"/>
    <x v="12783"/>
    <s v="CASERTA (CE)"/>
    <x v="2"/>
    <s v="IT"/>
    <s v="(CE)"/>
    <s v="(CE)"/>
    <x v="12783"/>
    <n v="37.361643835616441"/>
    <x v="54"/>
    <x v="2"/>
  </r>
  <r>
    <s v="VAGLIVIELLO GIOVANNI"/>
    <x v="6008"/>
    <x v="0"/>
    <x v="11093"/>
    <s v="CASERTA (CE)"/>
    <x v="2"/>
    <s v="IT"/>
    <s v="(CE)"/>
    <s v="(CE)"/>
    <x v="11093"/>
    <n v="51.69041095890411"/>
    <x v="16"/>
    <x v="0"/>
  </r>
  <r>
    <s v="MAROTTA VITO"/>
    <x v="6009"/>
    <x v="0"/>
    <x v="4292"/>
    <s v="CASERTA (CE)"/>
    <x v="0"/>
    <s v="IT"/>
    <s v="(CE)"/>
    <s v="(CE)"/>
    <x v="4292"/>
    <n v="45.402739726027399"/>
    <x v="46"/>
    <x v="0"/>
  </r>
  <r>
    <s v="DELLA PERUTA RAFFAELE"/>
    <x v="6009"/>
    <x v="0"/>
    <x v="2376"/>
    <s v="CASERTA (CE)"/>
    <x v="1"/>
    <s v="IT"/>
    <s v="(CE)"/>
    <s v="(CE)"/>
    <x v="2376"/>
    <n v="42.186301369863017"/>
    <x v="52"/>
    <x v="0"/>
  </r>
  <r>
    <s v="MASTROIANNI GAETANO"/>
    <x v="6009"/>
    <x v="0"/>
    <x v="9848"/>
    <s v="CASERTA (CE)"/>
    <x v="2"/>
    <s v="IT"/>
    <s v="(CE)"/>
    <s v="(CE)"/>
    <x v="9848"/>
    <n v="55.536986301369865"/>
    <x v="4"/>
    <x v="0"/>
  </r>
  <r>
    <s v="NATALE MARIA"/>
    <x v="6009"/>
    <x v="1"/>
    <x v="515"/>
    <s v="CASAGIOVE (CE)"/>
    <x v="2"/>
    <s v="IT"/>
    <s v="(CE)"/>
    <s v="(CE)"/>
    <x v="515"/>
    <n v="68.956164383561642"/>
    <x v="43"/>
    <x v="1"/>
  </r>
  <r>
    <s v="TERRACCIANO ANTONIO"/>
    <x v="6009"/>
    <x v="0"/>
    <x v="12784"/>
    <s v="CASERTA (CE)"/>
    <x v="2"/>
    <s v="IT"/>
    <s v="(CE)"/>
    <s v="(CE)"/>
    <x v="12784"/>
    <n v="38.972602739726028"/>
    <x v="18"/>
    <x v="2"/>
  </r>
  <r>
    <s v="TISCIONE ALESSIA"/>
    <x v="6009"/>
    <x v="1"/>
    <x v="12785"/>
    <s v="CASERTA (CE)"/>
    <x v="2"/>
    <s v="IT"/>
    <s v="(CE)"/>
    <s v="(CE)"/>
    <x v="12785"/>
    <n v="31.339726027397262"/>
    <x v="50"/>
    <x v="2"/>
  </r>
  <r>
    <s v="VACCA ANTONIO"/>
    <x v="6010"/>
    <x v="0"/>
    <x v="11815"/>
    <s v="CASERTA (CE)"/>
    <x v="0"/>
    <s v="IT"/>
    <s v="(CE)"/>
    <s v="(CE)"/>
    <x v="11815"/>
    <n v="39.857534246575341"/>
    <x v="12"/>
    <x v="2"/>
  </r>
  <r>
    <s v="MASELLA FILOMENA"/>
    <x v="6010"/>
    <x v="1"/>
    <x v="12786"/>
    <s v="VENAFRO (IS)"/>
    <x v="2"/>
    <s v="IT"/>
    <s v="(IS)"/>
    <s v="(IS)"/>
    <x v="12786"/>
    <n v="62.30958904109589"/>
    <x v="19"/>
    <x v="1"/>
  </r>
  <r>
    <s v="PERRONE PASQUALE"/>
    <x v="6010"/>
    <x v="0"/>
    <x v="2411"/>
    <s v="SAN PIETRO INFINE (CE)"/>
    <x v="2"/>
    <s v="IT"/>
    <s v="(CE)"/>
    <s v="(CE)"/>
    <x v="2411"/>
    <n v="64.841095890410955"/>
    <x v="3"/>
    <x v="1"/>
  </r>
  <r>
    <s v="IMPERADORE FRANCESCO"/>
    <x v="6011"/>
    <x v="0"/>
    <x v="7813"/>
    <s v="SAN POTITO SANNITICO (CE)"/>
    <x v="0"/>
    <s v="IT"/>
    <s v="(CE)"/>
    <s v="(CE)"/>
    <x v="7813"/>
    <n v="55.534246575342465"/>
    <x v="4"/>
    <x v="0"/>
  </r>
  <r>
    <s v="LOMBARDI RAFFAELE"/>
    <x v="6011"/>
    <x v="0"/>
    <x v="12787"/>
    <s v="SAN POTITO SANNITICO (CE)"/>
    <x v="2"/>
    <s v="IT"/>
    <s v="(CE)"/>
    <s v="(CE)"/>
    <x v="12787"/>
    <n v="50.849315068493148"/>
    <x v="25"/>
    <x v="0"/>
  </r>
  <r>
    <s v="NAVARRA ISABELLA"/>
    <x v="6011"/>
    <x v="1"/>
    <x v="8201"/>
    <s v="PIEDIMONTE MATESE (CE)"/>
    <x v="2"/>
    <s v="IT"/>
    <s v="(CE)"/>
    <s v="(CE)"/>
    <x v="8201"/>
    <n v="37.62191780821918"/>
    <x v="54"/>
    <x v="2"/>
  </r>
  <r>
    <s v="D'ANGELO DOMENICO"/>
    <x v="6012"/>
    <x v="0"/>
    <x v="8988"/>
    <s v="SAN PRISCO (CE)"/>
    <x v="0"/>
    <s v="IT"/>
    <s v="(CE)"/>
    <s v="(CE)"/>
    <x v="8988"/>
    <n v="61.854794520547948"/>
    <x v="28"/>
    <x v="1"/>
  </r>
  <r>
    <s v="ABBATE LUIGI"/>
    <x v="6012"/>
    <x v="0"/>
    <x v="12788"/>
    <s v="SANTA MARIA CAPUA VETERE (CE)"/>
    <x v="2"/>
    <s v="IT"/>
    <s v="(CE)"/>
    <s v="(CE)"/>
    <x v="12788"/>
    <n v="47.12054794520548"/>
    <x v="29"/>
    <x v="0"/>
  </r>
  <r>
    <s v="ABBATE PASQUALINA"/>
    <x v="6012"/>
    <x v="1"/>
    <x v="2584"/>
    <s v="SAN PRISCO (CE)"/>
    <x v="2"/>
    <s v="IT"/>
    <s v="(CE)"/>
    <s v="(CE)"/>
    <x v="2584"/>
    <n v="63.786301369863011"/>
    <x v="10"/>
    <x v="1"/>
  </r>
  <r>
    <s v="LIBERTINO MATRONA"/>
    <x v="6012"/>
    <x v="1"/>
    <x v="9654"/>
    <s v="SAN PRISCO (CE)"/>
    <x v="2"/>
    <s v="IT"/>
    <s v="(CE)"/>
    <s v="(CE)"/>
    <x v="9654"/>
    <n v="51.791780821917811"/>
    <x v="16"/>
    <x v="0"/>
  </r>
  <r>
    <s v="MORGILLO ANTONIO"/>
    <x v="6012"/>
    <x v="0"/>
    <x v="12789"/>
    <s v="SANTA MARIA CAPUA VETERE (CE)"/>
    <x v="2"/>
    <s v="IT"/>
    <s v="(CE)"/>
    <s v="(CE)"/>
    <x v="12789"/>
    <n v="32.43013698630137"/>
    <x v="57"/>
    <x v="2"/>
  </r>
  <r>
    <s v="NAZARIA MARIA"/>
    <x v="6012"/>
    <x v="1"/>
    <x v="9664"/>
    <s v="SANTA MARIA CAPUA VETERE (CE)"/>
    <x v="2"/>
    <s v="IT"/>
    <s v="(CE)"/>
    <s v="(CE)"/>
    <x v="9664"/>
    <n v="45.134246575342466"/>
    <x v="46"/>
    <x v="0"/>
  </r>
  <r>
    <s v="PIROZZI ANDREA"/>
    <x v="6013"/>
    <x v="0"/>
    <x v="4674"/>
    <s v="SANTA MARIA A VICO (CE)"/>
    <x v="0"/>
    <s v="IT"/>
    <s v="(CE)"/>
    <s v="(CE)"/>
    <x v="4674"/>
    <n v="63.827397260273976"/>
    <x v="10"/>
    <x v="1"/>
  </r>
  <r>
    <s v="BIONDO VERONICA"/>
    <x v="6013"/>
    <x v="1"/>
    <x v="8080"/>
    <s v="CASERTA (CE)"/>
    <x v="2"/>
    <s v="IT"/>
    <s v="(CE)"/>
    <s v="(CE)"/>
    <x v="8080"/>
    <n v="35.942465753424656"/>
    <x v="21"/>
    <x v="2"/>
  </r>
  <r>
    <s v="MIRRA ANTONIO"/>
    <x v="6014"/>
    <x v="0"/>
    <x v="1141"/>
    <s v="SANTA MARIA CAPUA VETERE (CE)"/>
    <x v="0"/>
    <s v="IT"/>
    <s v="(CE)"/>
    <s v="(CE)"/>
    <x v="1141"/>
    <n v="56.61917808219178"/>
    <x v="2"/>
    <x v="0"/>
  </r>
  <r>
    <s v="BAIA ROSIDA"/>
    <x v="6014"/>
    <x v="1"/>
    <x v="1404"/>
    <s v="SANTA MARIA CAPUA VETERE (CE)"/>
    <x v="2"/>
    <s v="IT"/>
    <s v="(CE)"/>
    <s v="(CE)"/>
    <x v="1404"/>
    <n v="54.904109589041099"/>
    <x v="26"/>
    <x v="0"/>
  </r>
  <r>
    <s v="DE IASIO EDDA"/>
    <x v="6014"/>
    <x v="1"/>
    <x v="7541"/>
    <s v="MADDALONI (CE)"/>
    <x v="2"/>
    <s v="IT"/>
    <s v="(CE)"/>
    <s v="(CE)"/>
    <x v="7541"/>
    <n v="51.320547945205476"/>
    <x v="16"/>
    <x v="0"/>
  </r>
  <r>
    <s v="DE RISO PAOLO"/>
    <x v="6014"/>
    <x v="0"/>
    <x v="12790"/>
    <s v="SANTA MARIA CAPUA VETERE (CE)"/>
    <x v="2"/>
    <s v="IT"/>
    <s v="(CE)"/>
    <s v="(CE)"/>
    <x v="12790"/>
    <n v="57.164383561643838"/>
    <x v="27"/>
    <x v="0"/>
  </r>
  <r>
    <s v="DI NARDO FRANCESCO ROSARIO"/>
    <x v="6014"/>
    <x v="0"/>
    <x v="5834"/>
    <s v="SANTA MARIA CAPUA VETERE (CE)"/>
    <x v="2"/>
    <s v="IT"/>
    <s v="(CE)"/>
    <s v="(CE)"/>
    <x v="5834"/>
    <n v="35.726027397260275"/>
    <x v="21"/>
    <x v="2"/>
  </r>
  <r>
    <s v="FERRIERO ANNA MARIA"/>
    <x v="6014"/>
    <x v="1"/>
    <x v="5289"/>
    <s v="SANTA MARIA CAPUA VETERE (CE)"/>
    <x v="2"/>
    <s v="IT"/>
    <s v="(CE)"/>
    <s v="(CE)"/>
    <x v="5289"/>
    <n v="54.328767123287669"/>
    <x v="26"/>
    <x v="0"/>
  </r>
  <r>
    <s v="RUSSO CARLO"/>
    <x v="6014"/>
    <x v="0"/>
    <x v="8449"/>
    <s v="SANTA MARIA CAPUA VETERE (CE)"/>
    <x v="2"/>
    <s v="IT"/>
    <s v="(CE)"/>
    <s v="(CE)"/>
    <x v="8449"/>
    <n v="43.224657534246575"/>
    <x v="11"/>
    <x v="0"/>
  </r>
  <r>
    <s v="SIMONELLI LUIGI"/>
    <x v="6014"/>
    <x v="0"/>
    <x v="12791"/>
    <s v="SANTA MARIA CAPUA VETERE (CE)"/>
    <x v="2"/>
    <s v="IT"/>
    <s v="(CE)"/>
    <s v="(CE)"/>
    <x v="12791"/>
    <n v="51.079452054794523"/>
    <x v="16"/>
    <x v="0"/>
  </r>
  <r>
    <s v="FEDERICO NICOLINO"/>
    <x v="6015"/>
    <x v="0"/>
    <x v="4597"/>
    <s v="SANTA MARIA LA FOSSA (CE)"/>
    <x v="0"/>
    <s v="IT"/>
    <s v="(CE)"/>
    <s v="(CE)"/>
    <x v="4597"/>
    <n v="64.389041095890406"/>
    <x v="3"/>
    <x v="1"/>
  </r>
  <r>
    <s v="GIORDANO VINCENZO"/>
    <x v="6015"/>
    <x v="0"/>
    <x v="8404"/>
    <s v="CASERTA (CE)"/>
    <x v="2"/>
    <s v="IT"/>
    <s v="(CE)"/>
    <s v="(CE)"/>
    <x v="8404"/>
    <n v="32.534246575342465"/>
    <x v="57"/>
    <x v="2"/>
  </r>
  <r>
    <s v="LUISO CARLO"/>
    <x v="6015"/>
    <x v="0"/>
    <x v="12792"/>
    <s v="SANTA MARIA CAPUA VETERE (CE)"/>
    <x v="2"/>
    <s v="IT"/>
    <s v="(CE)"/>
    <s v="(CE)"/>
    <x v="12792"/>
    <n v="32.679452054794524"/>
    <x v="57"/>
    <x v="2"/>
  </r>
  <r>
    <s v="D'ANGELO VINCENZO"/>
    <x v="6016"/>
    <x v="0"/>
    <x v="712"/>
    <s v="SANTA MARIA CAPUA VETERE (CE)"/>
    <x v="0"/>
    <s v="IT"/>
    <s v="(CE)"/>
    <s v="(CE)"/>
    <x v="712"/>
    <n v="36.638356164383559"/>
    <x v="42"/>
    <x v="2"/>
  </r>
  <r>
    <s v="FIERRO GIUSEPPE"/>
    <x v="6016"/>
    <x v="0"/>
    <x v="12793"/>
    <s v="SAN TAMMARO (CE)"/>
    <x v="2"/>
    <s v="IT"/>
    <s v="(CE)"/>
    <s v="(CE)"/>
    <x v="12793"/>
    <n v="71.873972602739727"/>
    <x v="36"/>
    <x v="1"/>
  </r>
  <r>
    <s v="FORGILLO TERESA"/>
    <x v="6016"/>
    <x v="1"/>
    <x v="12794"/>
    <s v="SAN TAMMARO (CE)"/>
    <x v="2"/>
    <s v="IT"/>
    <s v="(CE)"/>
    <s v="(CE)"/>
    <x v="12794"/>
    <n v="65.213698630136989"/>
    <x v="37"/>
    <x v="1"/>
  </r>
  <r>
    <s v="SCALA ERRICO MICHELE"/>
    <x v="6016"/>
    <x v="0"/>
    <x v="6919"/>
    <s v="SANTA MARIA CAPUA VETERE (CE)"/>
    <x v="2"/>
    <s v="IT"/>
    <s v="(CE)"/>
    <s v="(CE)"/>
    <x v="6919"/>
    <n v="34.986301369863014"/>
    <x v="35"/>
    <x v="2"/>
  </r>
  <r>
    <s v="CAPORASO MICHELE"/>
    <x v="6017"/>
    <x v="0"/>
    <x v="5612"/>
    <s v="PIEDIMONTE MATESE (CE)"/>
    <x v="0"/>
    <s v="IT"/>
    <s v="(CE)"/>
    <s v="(CE)"/>
    <x v="5612"/>
    <n v="43.320547945205476"/>
    <x v="11"/>
    <x v="0"/>
  </r>
  <r>
    <s v="MARIANO PASQUALE"/>
    <x v="6017"/>
    <x v="0"/>
    <x v="12795"/>
    <s v="SANT'ANGELO D'ALIFE (CE)"/>
    <x v="2"/>
    <s v="IT"/>
    <s v="(CE)"/>
    <s v="(CE)"/>
    <x v="12795"/>
    <n v="53.180821917808217"/>
    <x v="31"/>
    <x v="0"/>
  </r>
  <r>
    <s v="VISONE MICHELA"/>
    <x v="6017"/>
    <x v="1"/>
    <x v="3971"/>
    <s v="PIEDIMONTE MATESE (CE)"/>
    <x v="2"/>
    <s v="IT"/>
    <s v="(CE)"/>
    <s v="(CE)"/>
    <x v="3971"/>
    <n v="46.339726027397262"/>
    <x v="5"/>
    <x v="0"/>
  </r>
  <r>
    <s v="DI MATTIA ERNESTO"/>
    <x v="6018"/>
    <x v="0"/>
    <x v="394"/>
    <s v="SANT'ARPINO (CE)"/>
    <x v="0"/>
    <s v="IT"/>
    <s v="(CE)"/>
    <s v="(CE)"/>
    <x v="394"/>
    <n v="67.37534246575342"/>
    <x v="39"/>
    <x v="1"/>
  </r>
  <r>
    <s v="BELARDO SPERANZA"/>
    <x v="6018"/>
    <x v="1"/>
    <x v="1853"/>
    <s v="AVERSA (CE)"/>
    <x v="2"/>
    <s v="IT"/>
    <s v="(CE)"/>
    <s v="(CE)"/>
    <x v="1853"/>
    <n v="45.69315068493151"/>
    <x v="46"/>
    <x v="0"/>
  </r>
  <r>
    <s v="CAPASSO GENNARO"/>
    <x v="6018"/>
    <x v="0"/>
    <x v="4348"/>
    <s v="CASERTA (CE)"/>
    <x v="2"/>
    <s v="IT"/>
    <s v="(CE)"/>
    <s v="(CE)"/>
    <x v="4348"/>
    <n v="37.556164383561644"/>
    <x v="54"/>
    <x v="2"/>
  </r>
  <r>
    <s v="DI MONTE LOREDANA"/>
    <x v="6018"/>
    <x v="1"/>
    <x v="3880"/>
    <s v="SANT'ARPINO (CE)"/>
    <x v="2"/>
    <s v="IT"/>
    <s v="(CE)"/>
    <s v="(CE)"/>
    <x v="3880"/>
    <n v="51.68767123287671"/>
    <x v="16"/>
    <x v="0"/>
  </r>
  <r>
    <s v="LAVINO GAETANO"/>
    <x v="6018"/>
    <x v="0"/>
    <x v="8451"/>
    <s v="CASERTA (CE)"/>
    <x v="2"/>
    <s v="IT"/>
    <s v="(CE)"/>
    <s v="(CE)"/>
    <x v="8451"/>
    <n v="46.613698630136987"/>
    <x v="5"/>
    <x v="0"/>
  </r>
  <r>
    <s v="MAISTO GIOVANNI"/>
    <x v="6018"/>
    <x v="0"/>
    <x v="12796"/>
    <s v="SANTA MARIA CAPUA VETERE (CE)"/>
    <x v="2"/>
    <s v="IT"/>
    <s v="(CE)"/>
    <s v="(CE)"/>
    <x v="12796"/>
    <n v="25.350684931506848"/>
    <x v="15"/>
    <x v="2"/>
  </r>
  <r>
    <s v="DI IORIO LORENZO"/>
    <x v="6019"/>
    <x v="0"/>
    <x v="8601"/>
    <s v="SESSA AURUNCA (CE)"/>
    <x v="0"/>
    <s v="IT"/>
    <s v="(CE)"/>
    <s v="(CE)"/>
    <x v="8601"/>
    <n v="55.827397260273976"/>
    <x v="4"/>
    <x v="0"/>
  </r>
  <r>
    <s v="CALENZO ITALO"/>
    <x v="6019"/>
    <x v="0"/>
    <x v="1520"/>
    <s v="FORMIA (LT)"/>
    <x v="2"/>
    <s v="IT"/>
    <s v="(LT)"/>
    <s v="(LT)"/>
    <x v="1520"/>
    <n v="50.495890410958907"/>
    <x v="25"/>
    <x v="0"/>
  </r>
  <r>
    <s v="D'ITRI ANTONIO"/>
    <x v="6019"/>
    <x v="0"/>
    <x v="12797"/>
    <s v="SESSA AURUNCA (CE)"/>
    <x v="2"/>
    <s v="IT"/>
    <s v="(CE)"/>
    <s v="(CE)"/>
    <x v="12797"/>
    <n v="53.909589041095892"/>
    <x v="31"/>
    <x v="0"/>
  </r>
  <r>
    <s v="FUSCO LORENZO"/>
    <x v="6019"/>
    <x v="0"/>
    <x v="10827"/>
    <s v="CASTELFORTE (LT)"/>
    <x v="2"/>
    <s v="IT"/>
    <s v="(LT)"/>
    <s v="(LT)"/>
    <x v="10827"/>
    <n v="63.920547945205477"/>
    <x v="10"/>
    <x v="1"/>
  </r>
  <r>
    <s v="IZZO SABRINA"/>
    <x v="6019"/>
    <x v="1"/>
    <x v="5680"/>
    <s v="MINTURNO (LT)"/>
    <x v="2"/>
    <s v="IT"/>
    <s v="(LT)"/>
    <s v="(LT)"/>
    <x v="5680"/>
    <n v="47.821917808219176"/>
    <x v="29"/>
    <x v="0"/>
  </r>
  <r>
    <s v="POLLANO SIMONA"/>
    <x v="6019"/>
    <x v="1"/>
    <x v="12761"/>
    <s v="FORMIA (LT)"/>
    <x v="2"/>
    <s v="IT"/>
    <s v="(LT)"/>
    <s v="(LT)"/>
    <x v="12761"/>
    <n v="50.561643835616437"/>
    <x v="25"/>
    <x v="0"/>
  </r>
  <r>
    <s v="PAPA SALVATORE"/>
    <x v="6020"/>
    <x v="0"/>
    <x v="10159"/>
    <s v="CASERTA (CE)"/>
    <x v="0"/>
    <s v="IT"/>
    <s v="(CE)"/>
    <s v="(CE)"/>
    <x v="10159"/>
    <n v="50.994520547945207"/>
    <x v="25"/>
    <x v="0"/>
  </r>
  <r>
    <s v="CANTILE NICLA"/>
    <x v="6020"/>
    <x v="1"/>
    <x v="12798"/>
    <s v="SANTA MARIA CAPUA VETERE (CE)"/>
    <x v="2"/>
    <s v="IT"/>
    <s v="(CE)"/>
    <s v="(CE)"/>
    <x v="12798"/>
    <n v="27.652054794520549"/>
    <x v="65"/>
    <x v="2"/>
  </r>
  <r>
    <s v="GENNARO SERRA"/>
    <x v="6020"/>
    <x v="0"/>
    <x v="2912"/>
    <s v="CASERTA (CE)"/>
    <x v="2"/>
    <s v="IT"/>
    <s v="(CE)"/>
    <s v="(CE)"/>
    <x v="2912"/>
    <n v="38.473972602739728"/>
    <x v="18"/>
    <x v="2"/>
  </r>
  <r>
    <s v="MARSILIO IMMACOLATA"/>
    <x v="6020"/>
    <x v="1"/>
    <x v="12799"/>
    <s v="NAPOLI (NA)"/>
    <x v="2"/>
    <s v="IT"/>
    <s v="(NA)"/>
    <s v="(NA)"/>
    <x v="12799"/>
    <n v="41.953424657534249"/>
    <x v="24"/>
    <x v="0"/>
  </r>
  <r>
    <s v="PERROTTA CLAUDIO"/>
    <x v="6020"/>
    <x v="0"/>
    <x v="9637"/>
    <s v="NAPOLI (NA)"/>
    <x v="2"/>
    <s v="IT"/>
    <s v="(NA)"/>
    <s v="(NA)"/>
    <x v="9637"/>
    <n v="51.443835616438356"/>
    <x v="16"/>
    <x v="0"/>
  </r>
  <r>
    <s v="SCOGLIO GIOVANNI"/>
    <x v="6021"/>
    <x v="0"/>
    <x v="7882"/>
    <s v="TEANO (CE)"/>
    <x v="0"/>
    <s v="IT"/>
    <s v="(CE)"/>
    <s v="(CE)"/>
    <x v="7882"/>
    <n v="44.676712328767124"/>
    <x v="1"/>
    <x v="0"/>
  </r>
  <r>
    <s v="BARBATO TOMMASO"/>
    <x v="6022"/>
    <x v="0"/>
    <x v="8194"/>
    <s v="TEVEROLA (CE)"/>
    <x v="0"/>
    <s v="IT"/>
    <s v="(CE)"/>
    <s v="(CE)"/>
    <x v="8194"/>
    <n v="50.282191780821918"/>
    <x v="25"/>
    <x v="0"/>
  </r>
  <r>
    <s v="BUONPANE PASQUALE"/>
    <x v="6022"/>
    <x v="0"/>
    <x v="8716"/>
    <s v="CASERTA (CE)"/>
    <x v="2"/>
    <s v="IT"/>
    <s v="(CE)"/>
    <s v="(CE)"/>
    <x v="8716"/>
    <n v="42.4986301369863"/>
    <x v="52"/>
    <x v="0"/>
  </r>
  <r>
    <s v="COLELLA MARIAROSARIA"/>
    <x v="6022"/>
    <x v="1"/>
    <x v="2541"/>
    <s v="NAPOLI (NA)"/>
    <x v="2"/>
    <s v="IT"/>
    <s v="(NA)"/>
    <s v="(NA)"/>
    <x v="2541"/>
    <n v="29.331506849315069"/>
    <x v="30"/>
    <x v="2"/>
  </r>
  <r>
    <s v="FATTORE ALFONSO"/>
    <x v="6022"/>
    <x v="0"/>
    <x v="12800"/>
    <s v="NAPOLI (NA)"/>
    <x v="2"/>
    <s v="IT"/>
    <s v="(NA)"/>
    <s v="(NA)"/>
    <x v="12800"/>
    <n v="28.109589041095891"/>
    <x v="48"/>
    <x v="2"/>
  </r>
  <r>
    <s v="IMPROTA ANGELA"/>
    <x v="6022"/>
    <x v="1"/>
    <x v="10806"/>
    <s v="TEVEROLA (CE)"/>
    <x v="2"/>
    <s v="IT"/>
    <s v="(CE)"/>
    <s v="(CE)"/>
    <x v="10806"/>
    <n v="65.416438356164377"/>
    <x v="37"/>
    <x v="1"/>
  </r>
  <r>
    <s v="SALVE CRESCENZO"/>
    <x v="6022"/>
    <x v="0"/>
    <x v="10035"/>
    <s v="TEVEROLA (CE)"/>
    <x v="2"/>
    <s v="IT"/>
    <s v="(CE)"/>
    <s v="(CE)"/>
    <x v="10035"/>
    <n v="56.830136986301369"/>
    <x v="2"/>
    <x v="0"/>
  </r>
  <r>
    <s v="FATIGATI LUCIANO"/>
    <x v="6023"/>
    <x v="0"/>
    <x v="8838"/>
    <s v="PIEDIMONTE MATESE (CE)"/>
    <x v="0"/>
    <s v="IT"/>
    <s v="(CE)"/>
    <s v="(CE)"/>
    <x v="8838"/>
    <n v="41.416438356164385"/>
    <x v="24"/>
    <x v="0"/>
  </r>
  <r>
    <s v="PARRILLO DONADEO"/>
    <x v="6023"/>
    <x v="0"/>
    <x v="12801"/>
    <s v="TORA E PICCILLI (CE)"/>
    <x v="2"/>
    <s v="IT"/>
    <s v="(CE)"/>
    <s v="(CE)"/>
    <x v="12801"/>
    <n v="57.263013698630139"/>
    <x v="27"/>
    <x v="0"/>
  </r>
  <r>
    <s v="SIMONE ANNARITA"/>
    <x v="6023"/>
    <x v="1"/>
    <x v="1962"/>
    <s v="ROMA (RM)"/>
    <x v="2"/>
    <s v="IT"/>
    <s v="(RM)"/>
    <s v="(RM)"/>
    <x v="1962"/>
    <n v="53.57260273972603"/>
    <x v="31"/>
    <x v="0"/>
  </r>
  <r>
    <s v="APICELLA MICHELE"/>
    <x v="6024"/>
    <x v="0"/>
    <x v="8231"/>
    <s v="NAPOLI (NA)"/>
    <x v="0"/>
    <s v="IT"/>
    <s v="(NA)"/>
    <s v="(NA)"/>
    <x v="8231"/>
    <n v="41.884931506849313"/>
    <x v="24"/>
    <x v="0"/>
  </r>
  <r>
    <s v="ANDREOZZI GIOVANNA"/>
    <x v="6024"/>
    <x v="1"/>
    <x v="9513"/>
    <s v="TRENTOLA DUCENTA (CE)"/>
    <x v="2"/>
    <s v="IT"/>
    <s v="(CE)"/>
    <s v="(CE)"/>
    <x v="9513"/>
    <n v="62.076712328767123"/>
    <x v="19"/>
    <x v="1"/>
  </r>
  <r>
    <s v="MAZZITELLI GIOVANNA"/>
    <x v="6024"/>
    <x v="1"/>
    <x v="4931"/>
    <s v="NAPOLI (NA)"/>
    <x v="2"/>
    <s v="IT"/>
    <s v="(NA)"/>
    <s v="(NA)"/>
    <x v="4931"/>
    <n v="52.739726027397261"/>
    <x v="14"/>
    <x v="0"/>
  </r>
  <r>
    <s v="MOTTI DARIO"/>
    <x v="6024"/>
    <x v="0"/>
    <x v="9522"/>
    <s v="TRENTOLA DUCENTA (CE)"/>
    <x v="2"/>
    <s v="IT"/>
    <s v="(CE)"/>
    <s v="(CE)"/>
    <x v="9522"/>
    <n v="68.183561643835617"/>
    <x v="43"/>
    <x v="1"/>
  </r>
  <r>
    <s v="SAGLIOCCO VINCENZO"/>
    <x v="6024"/>
    <x v="0"/>
    <x v="1955"/>
    <s v="NAPOLI (NA)"/>
    <x v="2"/>
    <s v="IT"/>
    <s v="(NA)"/>
    <s v="(NA)"/>
    <x v="1955"/>
    <n v="55.597260273972601"/>
    <x v="4"/>
    <x v="0"/>
  </r>
  <r>
    <s v="VARGAS DAVIDE"/>
    <x v="6024"/>
    <x v="0"/>
    <x v="7359"/>
    <s v="AVERSA (CE)"/>
    <x v="2"/>
    <s v="IT"/>
    <s v="(CE)"/>
    <s v="(CE)"/>
    <x v="7359"/>
    <n v="67.463013698630135"/>
    <x v="39"/>
    <x v="1"/>
  </r>
  <r>
    <s v="SUPINO STANISLAO"/>
    <x v="6025"/>
    <x v="0"/>
    <x v="2892"/>
    <s v="CASERTA (CE)"/>
    <x v="0"/>
    <s v="IT"/>
    <s v="(CE)"/>
    <s v="(CE)"/>
    <x v="2892"/>
    <n v="45.542465753424658"/>
    <x v="46"/>
    <x v="0"/>
  </r>
  <r>
    <s v="FUNARO ANTONIA"/>
    <x v="6025"/>
    <x v="1"/>
    <x v="7168"/>
    <s v="PIEDIMONTE MATESE (CE)"/>
    <x v="1"/>
    <s v="IT"/>
    <s v="(CE)"/>
    <s v="(CE)"/>
    <x v="7168"/>
    <n v="50.301369863013697"/>
    <x v="25"/>
    <x v="0"/>
  </r>
  <r>
    <s v="BIANCO ENZA VALENTINA"/>
    <x v="6025"/>
    <x v="1"/>
    <x v="9474"/>
    <s v="CASERTA (CE)"/>
    <x v="2"/>
    <s v="IT"/>
    <s v="(CE)"/>
    <s v="(CE)"/>
    <x v="9474"/>
    <n v="42.347945205479455"/>
    <x v="52"/>
    <x v="0"/>
  </r>
  <r>
    <s v="FARGNOLI GIOVANNI ALDO"/>
    <x v="6025"/>
    <x v="0"/>
    <x v="12802"/>
    <s v="CONCA DELLA CAMPANIA (CE)"/>
    <x v="2"/>
    <s v="IT"/>
    <s v="(CE)"/>
    <s v="(CE)"/>
    <x v="12802"/>
    <n v="64.583561643835623"/>
    <x v="3"/>
    <x v="1"/>
  </r>
  <r>
    <s v="VENTRONE ANTONIO"/>
    <x v="6025"/>
    <x v="0"/>
    <x v="10965"/>
    <s v="PIEDIMONTE MATESE (CE)"/>
    <x v="2"/>
    <s v="IT"/>
    <s v="(CE)"/>
    <s v="(CE)"/>
    <x v="10965"/>
    <n v="32.556164383561644"/>
    <x v="57"/>
    <x v="2"/>
  </r>
  <r>
    <s v="LANDI ROCCO"/>
    <x v="6026"/>
    <x v="0"/>
    <x v="780"/>
    <s v="PIEDIMONTE MATESE (CE)"/>
    <x v="0"/>
    <s v="IT"/>
    <s v="(CE)"/>
    <s v="(CE)"/>
    <x v="780"/>
    <n v="50.663013698630138"/>
    <x v="25"/>
    <x v="0"/>
  </r>
  <r>
    <s v="REGA BENIAMINO"/>
    <x v="6026"/>
    <x v="0"/>
    <x v="4968"/>
    <s v="VALLE AGRICOLA (CE)"/>
    <x v="2"/>
    <s v="IT"/>
    <s v="(CE)"/>
    <s v="(CE)"/>
    <x v="4968"/>
    <n v="59.38356164383562"/>
    <x v="49"/>
    <x v="0"/>
  </r>
  <r>
    <s v="TARTAGLIA RENZO"/>
    <x v="6026"/>
    <x v="0"/>
    <x v="12803"/>
    <s v="VALLE AGRICOLA (CE)"/>
    <x v="2"/>
    <s v="IT"/>
    <s v="(CE)"/>
    <s v="(CE)"/>
    <x v="12803"/>
    <n v="64.38630136986302"/>
    <x v="3"/>
    <x v="1"/>
  </r>
  <r>
    <s v="BUZZO FRANCESCO"/>
    <x v="6027"/>
    <x v="0"/>
    <x v="10371"/>
    <s v="VALLE DI MADDALONI (CE)"/>
    <x v="0"/>
    <s v="IT"/>
    <s v="(CE)"/>
    <s v="(CE)"/>
    <x v="10371"/>
    <n v="59.345205479452055"/>
    <x v="49"/>
    <x v="0"/>
  </r>
  <r>
    <s v="DELL'ANNO AUGUSTO BIAGIO"/>
    <x v="6027"/>
    <x v="0"/>
    <x v="3389"/>
    <s v="VALLE DI MADDALONI (CE)"/>
    <x v="2"/>
    <s v="IT"/>
    <s v="(CE)"/>
    <s v="(CE)"/>
    <x v="3389"/>
    <n v="65.989041095890414"/>
    <x v="37"/>
    <x v="1"/>
  </r>
  <r>
    <s v="GRANATELLO FRANCESCO"/>
    <x v="6027"/>
    <x v="0"/>
    <x v="2530"/>
    <s v="MADDALONI (CE)"/>
    <x v="2"/>
    <s v="IT"/>
    <s v="(CE)"/>
    <s v="(CE)"/>
    <x v="2530"/>
    <n v="43.38082191780822"/>
    <x v="11"/>
    <x v="0"/>
  </r>
  <r>
    <s v="DELLA CORTE LUIGI"/>
    <x v="6028"/>
    <x v="0"/>
    <x v="3492"/>
    <s v="SANTA MARIA CAPUA VETERE (CE)"/>
    <x v="0"/>
    <s v="IT"/>
    <s v="(CE)"/>
    <s v="(CE)"/>
    <x v="3492"/>
    <n v="51.871232876712327"/>
    <x v="16"/>
    <x v="0"/>
  </r>
  <r>
    <s v="SANTAGATA ANTONIO"/>
    <x v="6028"/>
    <x v="0"/>
    <x v="12121"/>
    <s v="SASSARI (SS)"/>
    <x v="1"/>
    <s v="IT"/>
    <s v="(SS)"/>
    <s v="(SS)"/>
    <x v="12121"/>
    <n v="65.175342465753431"/>
    <x v="37"/>
    <x v="1"/>
  </r>
  <r>
    <s v="BRUNO GIORDANO"/>
    <x v="6028"/>
    <x v="0"/>
    <x v="4608"/>
    <s v="CASERTA (CE)"/>
    <x v="2"/>
    <s v="IT"/>
    <s v="(CE)"/>
    <s v="(CE)"/>
    <x v="4608"/>
    <n v="48.561643835616437"/>
    <x v="9"/>
    <x v="0"/>
  </r>
  <r>
    <s v="CONTE GIUSEPPINA"/>
    <x v="6028"/>
    <x v="1"/>
    <x v="12804"/>
    <s v="CASERTA (CE)"/>
    <x v="2"/>
    <s v="IT"/>
    <s v="(CE)"/>
    <s v="(CE)"/>
    <x v="12804"/>
    <n v="32.008219178082193"/>
    <x v="57"/>
    <x v="2"/>
  </r>
  <r>
    <s v="MANICA MARIA"/>
    <x v="6028"/>
    <x v="1"/>
    <x v="664"/>
    <s v="AVERSA (CE)"/>
    <x v="2"/>
    <s v="IT"/>
    <s v="(CE)"/>
    <s v="(CE)"/>
    <x v="664"/>
    <n v="33.539726027397258"/>
    <x v="55"/>
    <x v="2"/>
  </r>
  <r>
    <s v="DI FRAIA VALERIO"/>
    <x v="6029"/>
    <x v="0"/>
    <x v="5655"/>
    <s v="NAPOLI (NA)"/>
    <x v="0"/>
    <s v="IT"/>
    <s v="(NA)"/>
    <s v="(NA)"/>
    <x v="5655"/>
    <n v="39.780821917808218"/>
    <x v="12"/>
    <x v="2"/>
  </r>
  <r>
    <s v="ATTIANESE LAURA"/>
    <x v="6029"/>
    <x v="1"/>
    <x v="6391"/>
    <s v="AVERSA (CE)"/>
    <x v="2"/>
    <s v="IT"/>
    <s v="(CE)"/>
    <s v="(CE)"/>
    <x v="6391"/>
    <n v="41.57260273972603"/>
    <x v="24"/>
    <x v="0"/>
  </r>
  <r>
    <s v="DELLA CORTE VINCENZO"/>
    <x v="6029"/>
    <x v="0"/>
    <x v="1282"/>
    <s v="VILLA LITERNO (CE)"/>
    <x v="2"/>
    <s v="IT"/>
    <s v="(CE)"/>
    <s v="(CE)"/>
    <x v="1282"/>
    <n v="66.810958904109583"/>
    <x v="44"/>
    <x v="1"/>
  </r>
  <r>
    <s v="DIANA TAMMARO"/>
    <x v="6029"/>
    <x v="0"/>
    <x v="10375"/>
    <s v="VILLA LITERNO (CE)"/>
    <x v="2"/>
    <s v="IT"/>
    <s v="(CE)"/>
    <s v="(CE)"/>
    <x v="10375"/>
    <n v="69.515068493150679"/>
    <x v="13"/>
    <x v="1"/>
  </r>
  <r>
    <s v="FALCONE CARLOANTONIO"/>
    <x v="6029"/>
    <x v="0"/>
    <x v="4009"/>
    <s v="NAPOLI (NA)"/>
    <x v="2"/>
    <s v="IT"/>
    <s v="(NA)"/>
    <s v="(NA)"/>
    <x v="4009"/>
    <n v="37.402739726027399"/>
    <x v="54"/>
    <x v="2"/>
  </r>
  <r>
    <s v="GUAGLIONE MARIANGELA"/>
    <x v="6029"/>
    <x v="1"/>
    <x v="3161"/>
    <s v="NAPOLI (NA)"/>
    <x v="2"/>
    <s v="IT"/>
    <s v="(NA)"/>
    <s v="(NA)"/>
    <x v="3161"/>
    <n v="46.887671232876713"/>
    <x v="5"/>
    <x v="0"/>
  </r>
  <r>
    <s v="RUSSO RAFFAELE"/>
    <x v="6030"/>
    <x v="0"/>
    <x v="2299"/>
    <s v="CAPUA (CE)"/>
    <x v="0"/>
    <s v="IT"/>
    <s v="(CE)"/>
    <s v="(CE)"/>
    <x v="2299"/>
    <n v="59.813698630136983"/>
    <x v="49"/>
    <x v="0"/>
  </r>
  <r>
    <s v="DEL MONTE GIOVANNA"/>
    <x v="6030"/>
    <x v="1"/>
    <x v="12805"/>
    <s v="VITULAZIO (CE)"/>
    <x v="2"/>
    <s v="IT"/>
    <s v="(CE)"/>
    <s v="(CE)"/>
    <x v="12805"/>
    <n v="73.720547945205482"/>
    <x v="7"/>
    <x v="1"/>
  </r>
  <r>
    <s v="DI GAETANO FRANCESCO"/>
    <x v="6030"/>
    <x v="0"/>
    <x v="12806"/>
    <s v="CAPUA (CE)"/>
    <x v="2"/>
    <s v="IT"/>
    <s v="(CE)"/>
    <s v="(CE)"/>
    <x v="12806"/>
    <n v="32.441095890410956"/>
    <x v="57"/>
    <x v="2"/>
  </r>
  <r>
    <s v="DI LELLO FILOMENA"/>
    <x v="6030"/>
    <x v="1"/>
    <x v="3153"/>
    <s v="VITULAZIO (CE)"/>
    <x v="2"/>
    <s v="IT"/>
    <s v="(CE)"/>
    <s v="(CE)"/>
    <x v="3153"/>
    <n v="53.490410958904107"/>
    <x v="31"/>
    <x v="0"/>
  </r>
  <r>
    <s v="SCIALDONE TOMMASO"/>
    <x v="6030"/>
    <x v="0"/>
    <x v="11712"/>
    <s v="CASERTA (CE)"/>
    <x v="2"/>
    <s v="IT"/>
    <s v="(CE)"/>
    <s v="(CE)"/>
    <x v="11712"/>
    <n v="38.295890410958904"/>
    <x v="18"/>
    <x v="2"/>
  </r>
  <r>
    <s v="D'ERRICO TITO"/>
    <x v="6031"/>
    <x v="0"/>
    <x v="4592"/>
    <s v="ACERRA (NA)"/>
    <x v="0"/>
    <s v="IT"/>
    <s v="(NA)"/>
    <s v="(NA)"/>
    <x v="4592"/>
    <n v="60.405479452054792"/>
    <x v="0"/>
    <x v="0"/>
  </r>
  <r>
    <s v="IOVINO GENNARO"/>
    <x v="6031"/>
    <x v="0"/>
    <x v="2537"/>
    <s v="POZZUOLI (NA)"/>
    <x v="1"/>
    <s v="IT"/>
    <s v="(NA)"/>
    <s v="(NA)"/>
    <x v="2537"/>
    <n v="58.682191780821917"/>
    <x v="47"/>
    <x v="0"/>
  </r>
  <r>
    <s v="DE ROSA MARIA"/>
    <x v="6031"/>
    <x v="1"/>
    <x v="12807"/>
    <s v="MADDALONI (CE)"/>
    <x v="2"/>
    <s v="IT"/>
    <s v="(CE)"/>
    <s v="(CE)"/>
    <x v="12807"/>
    <n v="33.446575342465756"/>
    <x v="55"/>
    <x v="2"/>
  </r>
  <r>
    <s v="LA MONTAGNA FRANCESCA"/>
    <x v="6031"/>
    <x v="1"/>
    <x v="1020"/>
    <s v="MADDALONI (CE)"/>
    <x v="2"/>
    <s v="IT"/>
    <s v="(CE)"/>
    <s v="(CE)"/>
    <x v="1020"/>
    <n v="40.169863013698631"/>
    <x v="23"/>
    <x v="2"/>
  </r>
  <r>
    <s v="PETRELLA MILENA"/>
    <x v="6031"/>
    <x v="1"/>
    <x v="10004"/>
    <s v="NAPOLI (NA)"/>
    <x v="2"/>
    <s v="IT"/>
    <s v="(NA)"/>
    <s v="(NA)"/>
    <x v="10004"/>
    <n v="49.221917808219175"/>
    <x v="41"/>
    <x v="0"/>
  </r>
  <r>
    <s v="PINTAURO NICOLA"/>
    <x v="6031"/>
    <x v="0"/>
    <x v="7101"/>
    <s v="ACERRA (NA)"/>
    <x v="2"/>
    <s v="IT"/>
    <s v="(NA)"/>
    <s v="(NA)"/>
    <x v="7101"/>
    <n v="52.87945205479452"/>
    <x v="14"/>
    <x v="0"/>
  </r>
  <r>
    <s v="PISCITELLI VINCENZO"/>
    <x v="6031"/>
    <x v="0"/>
    <x v="12679"/>
    <s v="ACERRA (NA)"/>
    <x v="2"/>
    <s v="IT"/>
    <s v="(NA)"/>
    <s v="(NA)"/>
    <x v="12679"/>
    <n v="51.06849315068493"/>
    <x v="16"/>
    <x v="0"/>
  </r>
  <r>
    <s v="TANZILLO MILENA"/>
    <x v="6031"/>
    <x v="1"/>
    <x v="4760"/>
    <s v="NAPOLI (NA)"/>
    <x v="2"/>
    <s v="IT"/>
    <s v="(NA)"/>
    <s v="(NA)"/>
    <x v="4760"/>
    <n v="47.131506849315066"/>
    <x v="29"/>
    <x v="0"/>
  </r>
  <r>
    <s v="PANNONE ANTONIO"/>
    <x v="6032"/>
    <x v="0"/>
    <x v="1496"/>
    <s v="CASORIA (NA)"/>
    <x v="0"/>
    <s v="IT"/>
    <s v="(NA)"/>
    <s v="(NA)"/>
    <x v="1496"/>
    <n v="51.31232876712329"/>
    <x v="16"/>
    <x v="0"/>
  </r>
  <r>
    <s v="CARRIERI CLAUDIA"/>
    <x v="6032"/>
    <x v="1"/>
    <x v="1548"/>
    <s v="NAPOLI (NA)"/>
    <x v="2"/>
    <s v="IT"/>
    <s v="(NA)"/>
    <s v="(NA)"/>
    <x v="1548"/>
    <n v="42.821917808219176"/>
    <x v="52"/>
    <x v="0"/>
  </r>
  <r>
    <s v="CASTIELLO GIUSEPPINA"/>
    <x v="6032"/>
    <x v="1"/>
    <x v="989"/>
    <s v="AFRAGOLA (NA)"/>
    <x v="2"/>
    <s v="IT"/>
    <s v="(NA)"/>
    <s v="(NA)"/>
    <x v="989"/>
    <n v="52.991780821917807"/>
    <x v="14"/>
    <x v="0"/>
  </r>
  <r>
    <s v="CATALANO GIUSEPPE"/>
    <x v="6032"/>
    <x v="0"/>
    <x v="12808"/>
    <s v="NAPOLI (NA)"/>
    <x v="2"/>
    <s v="IT"/>
    <s v="(NA)"/>
    <s v="(NA)"/>
    <x v="12808"/>
    <n v="33.945205479452056"/>
    <x v="55"/>
    <x v="2"/>
  </r>
  <r>
    <s v="DI PALO MAURO"/>
    <x v="6032"/>
    <x v="0"/>
    <x v="3907"/>
    <s v="AFRAGOLA (NA)"/>
    <x v="2"/>
    <s v="IT"/>
    <s v="(NA)"/>
    <s v="(NA)"/>
    <x v="3907"/>
    <n v="63.93150684931507"/>
    <x v="10"/>
    <x v="1"/>
  </r>
  <r>
    <s v="SALZANO ERNESTO"/>
    <x v="6032"/>
    <x v="0"/>
    <x v="12809"/>
    <s v="AFRAGOLA (NA)"/>
    <x v="2"/>
    <s v="IT"/>
    <s v="(NA)"/>
    <s v="(NA)"/>
    <x v="12809"/>
    <n v="66.745205479452054"/>
    <x v="44"/>
    <x v="1"/>
  </r>
  <r>
    <s v="SILVESTRO ANIELLO"/>
    <x v="6032"/>
    <x v="0"/>
    <x v="12810"/>
    <s v="AFRAGOLA (NA)"/>
    <x v="2"/>
    <s v="IT"/>
    <s v="(NA)"/>
    <s v="(NA)"/>
    <x v="12810"/>
    <n v="61.221917808219175"/>
    <x v="28"/>
    <x v="1"/>
  </r>
  <r>
    <s v="TERRACCIANO GELSOMINA"/>
    <x v="6032"/>
    <x v="1"/>
    <x v="6772"/>
    <s v="AFRAGOLA (NA)"/>
    <x v="2"/>
    <s v="IT"/>
    <s v="(NA)"/>
    <s v="(NA)"/>
    <x v="6772"/>
    <n v="70.364383561643834"/>
    <x v="8"/>
    <x v="1"/>
  </r>
  <r>
    <s v="NACLERIO TOMMASO"/>
    <x v="6033"/>
    <x v="0"/>
    <x v="10402"/>
    <s v="CASTELLAMMARE DI STABIA (NA)"/>
    <x v="0"/>
    <s v="IT"/>
    <s v="(NA)"/>
    <s v="(NA)"/>
    <x v="10402"/>
    <n v="43.293150684931504"/>
    <x v="11"/>
    <x v="0"/>
  </r>
  <r>
    <s v="MASCOLO LUCA"/>
    <x v="6033"/>
    <x v="0"/>
    <x v="11018"/>
    <s v="VICO EQUENSE (NA)"/>
    <x v="1"/>
    <s v="IT"/>
    <s v="(NA)"/>
    <s v="(NA)"/>
    <x v="11018"/>
    <n v="62.983561643835614"/>
    <x v="19"/>
    <x v="1"/>
  </r>
  <r>
    <s v="ACAMPORA SANTINA"/>
    <x v="6033"/>
    <x v="1"/>
    <x v="7420"/>
    <s v="GRAGNANO (NA)"/>
    <x v="2"/>
    <s v="IT"/>
    <s v="(NA)"/>
    <s v="(NA)"/>
    <x v="7420"/>
    <n v="31.413698630136988"/>
    <x v="50"/>
    <x v="2"/>
  </r>
  <r>
    <s v="FUSCO FILOMENA"/>
    <x v="6033"/>
    <x v="1"/>
    <x v="7858"/>
    <s v="VICO EQUENSE (NA)"/>
    <x v="2"/>
    <s v="IT"/>
    <s v="(NA)"/>
    <s v="(NA)"/>
    <x v="7858"/>
    <n v="38.038356164383565"/>
    <x v="18"/>
    <x v="2"/>
  </r>
  <r>
    <s v="MILO REGINA"/>
    <x v="6033"/>
    <x v="1"/>
    <x v="7534"/>
    <s v="VICO EQUENSE (NA)"/>
    <x v="2"/>
    <s v="IT"/>
    <s v="(NA)"/>
    <s v="(NA)"/>
    <x v="7534"/>
    <n v="38.69041095890411"/>
    <x v="18"/>
    <x v="2"/>
  </r>
  <r>
    <s v="SCOPPA ALESSANDRO"/>
    <x v="6034"/>
    <x v="0"/>
    <x v="12811"/>
    <s v="PIANO DI SORRENTO (NA)"/>
    <x v="0"/>
    <s v="IT"/>
    <s v="(NA)"/>
    <s v="(NA)"/>
    <x v="12811"/>
    <n v="56.304109589041097"/>
    <x v="2"/>
    <x v="0"/>
  </r>
  <r>
    <s v="AMABILE VIRGINIA"/>
    <x v="6034"/>
    <x v="1"/>
    <x v="12812"/>
    <s v="SALERNO (SA)"/>
    <x v="2"/>
    <s v="IT"/>
    <s v="(SA)"/>
    <s v="(SA)"/>
    <x v="12812"/>
    <n v="42.07123287671233"/>
    <x v="52"/>
    <x v="0"/>
  </r>
  <r>
    <s v="CERROTTA FRANCESCO"/>
    <x v="6034"/>
    <x v="0"/>
    <x v="12377"/>
    <s v="CAPRI (NA)"/>
    <x v="2"/>
    <s v="IT"/>
    <s v="(NA)"/>
    <s v="(NA)"/>
    <x v="12377"/>
    <n v="71.232876712328761"/>
    <x v="36"/>
    <x v="1"/>
  </r>
  <r>
    <s v="LO RUSSO MAURIZIO"/>
    <x v="6034"/>
    <x v="0"/>
    <x v="12481"/>
    <s v="NAPOLI (NA)"/>
    <x v="2"/>
    <s v="IT"/>
    <s v="(NA)"/>
    <s v="(NA)"/>
    <x v="12481"/>
    <n v="34.336986301369862"/>
    <x v="35"/>
    <x v="2"/>
  </r>
  <r>
    <s v="SCHIANO MANUELA"/>
    <x v="6034"/>
    <x v="1"/>
    <x v="7013"/>
    <s v="CAPRI (NA)"/>
    <x v="2"/>
    <s v="IT"/>
    <s v="(NA)"/>
    <s v="(NA)"/>
    <x v="7013"/>
    <n v="47.43013698630137"/>
    <x v="29"/>
    <x v="0"/>
  </r>
  <r>
    <s v="ARUTA VINCENZA"/>
    <x v="6035"/>
    <x v="1"/>
    <x v="7823"/>
    <s v="NAPOLI (NA)"/>
    <x v="0"/>
    <s v="IT"/>
    <s v="(NA)"/>
    <s v="(NA)"/>
    <x v="7823"/>
    <n v="50.852054794520548"/>
    <x v="25"/>
    <x v="0"/>
  </r>
  <r>
    <s v="ABATE MARIA TERESA"/>
    <x v="6035"/>
    <x v="1"/>
    <x v="12813"/>
    <s v="MANTOVA (MN)"/>
    <x v="2"/>
    <s v="IT"/>
    <s v="(MN)"/>
    <s v="(MN)"/>
    <x v="12813"/>
    <n v="64.106849315068487"/>
    <x v="3"/>
    <x v="1"/>
  </r>
  <r>
    <s v="GALLO FABIO"/>
    <x v="6035"/>
    <x v="0"/>
    <x v="2413"/>
    <s v="NAPOLI (NA)"/>
    <x v="2"/>
    <s v="IT"/>
    <s v="(NA)"/>
    <s v="(NA)"/>
    <x v="2413"/>
    <n v="44.920547945205477"/>
    <x v="1"/>
    <x v="0"/>
  </r>
  <r>
    <s v="POLLICE ERNESTO"/>
    <x v="6035"/>
    <x v="0"/>
    <x v="12814"/>
    <s v="NAPOLI (NA)"/>
    <x v="2"/>
    <s v="IT"/>
    <s v="(NA)"/>
    <s v="(NA)"/>
    <x v="12814"/>
    <n v="53.860273972602741"/>
    <x v="31"/>
    <x v="0"/>
  </r>
  <r>
    <s v="TAGLIALATELA FRANCESCO"/>
    <x v="6035"/>
    <x v="0"/>
    <x v="4845"/>
    <s v="GIUGLIANO IN CAMPANIA (NA)"/>
    <x v="2"/>
    <s v="IT"/>
    <s v="(NA)"/>
    <s v="(NA)"/>
    <x v="4845"/>
    <n v="58.906849315068492"/>
    <x v="47"/>
    <x v="0"/>
  </r>
  <r>
    <s v="TRAMONTANO MADDALENA"/>
    <x v="6035"/>
    <x v="1"/>
    <x v="4703"/>
    <s v="ARZANO (NA)"/>
    <x v="2"/>
    <s v="IT"/>
    <s v="(NA)"/>
    <s v="(NA)"/>
    <x v="4703"/>
    <n v="48.369863013698627"/>
    <x v="9"/>
    <x v="0"/>
  </r>
  <r>
    <s v="VITAGLIANO GIUSEPPE"/>
    <x v="6035"/>
    <x v="0"/>
    <x v="5304"/>
    <s v="NAPOLI (NA)"/>
    <x v="2"/>
    <s v="IT"/>
    <s v="(NA)"/>
    <s v="(NA)"/>
    <x v="5304"/>
    <n v="51.526027397260272"/>
    <x v="16"/>
    <x v="0"/>
  </r>
  <r>
    <s v="DELLA RAGIONE JOSI GERARDO"/>
    <x v="6036"/>
    <x v="0"/>
    <x v="10103"/>
    <s v="NAPOLI (NA)"/>
    <x v="0"/>
    <s v="IT"/>
    <s v="(NA)"/>
    <s v="(NA)"/>
    <x v="10103"/>
    <n v="36.88219178082192"/>
    <x v="42"/>
    <x v="2"/>
  </r>
  <r>
    <s v="ILLIANO MARIANNA"/>
    <x v="6036"/>
    <x v="1"/>
    <x v="933"/>
    <s v="NAPOLI (NA)"/>
    <x v="1"/>
    <s v="IT"/>
    <s v="(NA)"/>
    <s v="(NA)"/>
    <x v="933"/>
    <n v="45.375342465753427"/>
    <x v="46"/>
    <x v="0"/>
  </r>
  <r>
    <s v="AMBROSINO VITTORIO"/>
    <x v="6036"/>
    <x v="0"/>
    <x v="12815"/>
    <s v="NAPOLI (NA)"/>
    <x v="2"/>
    <s v="IT"/>
    <s v="(NA)"/>
    <s v="(NA)"/>
    <x v="12815"/>
    <n v="28.019178082191782"/>
    <x v="48"/>
    <x v="2"/>
  </r>
  <r>
    <s v="BASCIANO LUCIA"/>
    <x v="6036"/>
    <x v="1"/>
    <x v="12816"/>
    <s v="BACOLI (NA)"/>
    <x v="2"/>
    <s v="IT"/>
    <s v="(NA)"/>
    <s v="(NA)"/>
    <x v="12816"/>
    <n v="70.701369863013696"/>
    <x v="8"/>
    <x v="1"/>
  </r>
  <r>
    <s v="DI MEO ROSARIA"/>
    <x v="6036"/>
    <x v="1"/>
    <x v="5133"/>
    <s v="NAPOLI (NA)"/>
    <x v="2"/>
    <s v="IT"/>
    <s v="(NA)"/>
    <s v="(NA)"/>
    <x v="5133"/>
    <n v="39.512328767123286"/>
    <x v="12"/>
    <x v="2"/>
  </r>
  <r>
    <s v="SCOTTO DI VETTA MARIANO"/>
    <x v="6036"/>
    <x v="0"/>
    <x v="3162"/>
    <s v="POZZUOLI (NA)"/>
    <x v="2"/>
    <s v="IT"/>
    <s v="(NA)"/>
    <s v="(NA)"/>
    <x v="3162"/>
    <n v="47.964383561643835"/>
    <x v="29"/>
    <x v="0"/>
  </r>
  <r>
    <s v="GAUDIOSO DIONIGI"/>
    <x v="6037"/>
    <x v="0"/>
    <x v="7592"/>
    <s v="ISCHIA (NA)"/>
    <x v="0"/>
    <s v="IT"/>
    <s v="(NA)"/>
    <s v="(NA)"/>
    <x v="7592"/>
    <n v="51.101369863013701"/>
    <x v="16"/>
    <x v="0"/>
  </r>
  <r>
    <s v="BUONO SERGIO"/>
    <x v="6037"/>
    <x v="0"/>
    <x v="5496"/>
    <s v="ISCHIA (NA)"/>
    <x v="2"/>
    <s v="IT"/>
    <s v="(NA)"/>
    <s v="(NA)"/>
    <x v="5496"/>
    <n v="65.090410958904116"/>
    <x v="37"/>
    <x v="1"/>
  </r>
  <r>
    <s v="DI COSTANZO DANIELA"/>
    <x v="6037"/>
    <x v="1"/>
    <x v="3598"/>
    <s v="ISCHIA (NA)"/>
    <x v="2"/>
    <s v="IT"/>
    <s v="(NA)"/>
    <s v="(NA)"/>
    <x v="3598"/>
    <n v="51.328767123287669"/>
    <x v="16"/>
    <x v="0"/>
  </r>
  <r>
    <s v="DI MEGLIO RAFFAELE"/>
    <x v="6037"/>
    <x v="0"/>
    <x v="12817"/>
    <s v="LACCO AMENO (NA)"/>
    <x v="2"/>
    <s v="IT"/>
    <s v="(NA)"/>
    <s v="(NA)"/>
    <x v="12817"/>
    <n v="46.084931506849315"/>
    <x v="5"/>
    <x v="0"/>
  </r>
  <r>
    <s v="MANGIONE EMANUELA"/>
    <x v="6037"/>
    <x v="1"/>
    <x v="12512"/>
    <s v="LACCO AMENO (NA)"/>
    <x v="2"/>
    <s v="IT"/>
    <s v="(NA)"/>
    <s v="(NA)"/>
    <x v="12512"/>
    <n v="37.827397260273976"/>
    <x v="54"/>
    <x v="2"/>
  </r>
  <r>
    <s v="DIPLOMATICO ANTONIO"/>
    <x v="6038"/>
    <x v="0"/>
    <x v="12818"/>
    <s v="BOSCOREALE (NA)"/>
    <x v="0"/>
    <s v="IT"/>
    <s v="(NA)"/>
    <s v="(NA)"/>
    <x v="12818"/>
    <n v="69.810958904109583"/>
    <x v="13"/>
    <x v="1"/>
  </r>
  <r>
    <s v="D'AQUINO FRANCESCO"/>
    <x v="6038"/>
    <x v="0"/>
    <x v="11212"/>
    <s v="BOSCOREALE (NA)"/>
    <x v="2"/>
    <s v="IT"/>
    <s v="(NA)"/>
    <s v="(NA)"/>
    <x v="11212"/>
    <n v="60.38082191780822"/>
    <x v="0"/>
    <x v="0"/>
  </r>
  <r>
    <s v="FARAONE FRANCESCO"/>
    <x v="6038"/>
    <x v="0"/>
    <x v="7551"/>
    <s v="TORRE ANNUNZIATA (NA)"/>
    <x v="2"/>
    <s v="IT"/>
    <s v="(NA)"/>
    <s v="(NA)"/>
    <x v="7551"/>
    <n v="46.235616438356168"/>
    <x v="5"/>
    <x v="0"/>
  </r>
  <r>
    <s v="LANGELLA FILOMENA"/>
    <x v="6038"/>
    <x v="1"/>
    <x v="7856"/>
    <s v="TORRE DEL GRECO (NA)"/>
    <x v="2"/>
    <s v="IT"/>
    <s v="(NA)"/>
    <s v="(NA)"/>
    <x v="7856"/>
    <n v="39.556164383561644"/>
    <x v="12"/>
    <x v="2"/>
  </r>
  <r>
    <s v="LANGELLA GIUSEPPE"/>
    <x v="6038"/>
    <x v="0"/>
    <x v="12072"/>
    <s v="TORRE ANNUNZIATA (NA)"/>
    <x v="2"/>
    <s v="IT"/>
    <s v="(NA)"/>
    <s v="(NA)"/>
    <x v="12072"/>
    <n v="56.167123287671231"/>
    <x v="2"/>
    <x v="0"/>
  </r>
  <r>
    <s v="TRITO IDA"/>
    <x v="6038"/>
    <x v="1"/>
    <x v="12819"/>
    <s v="CASTELLAMMARE DI STABIA (NA)"/>
    <x v="2"/>
    <s v="IT"/>
    <s v="(NA)"/>
    <s v="(NA)"/>
    <x v="12819"/>
    <n v="37.150684931506852"/>
    <x v="54"/>
    <x v="2"/>
  </r>
  <r>
    <s v="CAROTENUTO PIETRO"/>
    <x v="6039"/>
    <x v="0"/>
    <x v="12820"/>
    <s v="POMPEI (NA)"/>
    <x v="0"/>
    <s v="IT"/>
    <s v="(NA)"/>
    <s v="(NA)"/>
    <x v="12820"/>
    <n v="38.31232876712329"/>
    <x v="18"/>
    <x v="2"/>
  </r>
  <r>
    <s v="SOLIMENO ANIELLO"/>
    <x v="6039"/>
    <x v="0"/>
    <x v="767"/>
    <s v="POMPEI (NA)"/>
    <x v="1"/>
    <s v="IT"/>
    <s v="(NA)"/>
    <s v="(NA)"/>
    <x v="767"/>
    <n v="35.413698630136984"/>
    <x v="21"/>
    <x v="2"/>
  </r>
  <r>
    <s v="IZZO ALFREDO"/>
    <x v="6039"/>
    <x v="0"/>
    <x v="12821"/>
    <s v="CASTELLAMMARE DI STABIA (NA)"/>
    <x v="2"/>
    <s v="IT"/>
    <s v="(NA)"/>
    <s v="(NA)"/>
    <x v="12821"/>
    <n v="55.539726027397258"/>
    <x v="4"/>
    <x v="0"/>
  </r>
  <r>
    <s v="MONTELEONE FRANCESCO"/>
    <x v="6039"/>
    <x v="0"/>
    <x v="12417"/>
    <s v="TORRE DEL GRECO (NA)"/>
    <x v="2"/>
    <s v="IT"/>
    <s v="(NA)"/>
    <s v="(NA)"/>
    <x v="12417"/>
    <n v="43.736986301369861"/>
    <x v="11"/>
    <x v="0"/>
  </r>
  <r>
    <s v="RUSSO ALBA"/>
    <x v="6039"/>
    <x v="1"/>
    <x v="7653"/>
    <s v="POMPEI (NA)"/>
    <x v="2"/>
    <s v="IT"/>
    <s v="(NA)"/>
    <s v="(NA)"/>
    <x v="7653"/>
    <n v="47.284931506849318"/>
    <x v="29"/>
    <x v="0"/>
  </r>
  <r>
    <s v="RUSSOMANNO MARIALUISA"/>
    <x v="6039"/>
    <x v="1"/>
    <x v="11174"/>
    <s v="NAPOLI (NA)"/>
    <x v="2"/>
    <s v="IT"/>
    <s v="(NA)"/>
    <s v="(NA)"/>
    <x v="11174"/>
    <n v="44.093150684931508"/>
    <x v="1"/>
    <x v="0"/>
  </r>
  <r>
    <s v="ROMANO GIACOMO"/>
    <x v="6040"/>
    <x v="0"/>
    <x v="6783"/>
    <s v="POMIGLIANO D'ARCO (NA)"/>
    <x v="0"/>
    <s v="IT"/>
    <s v="(NA)"/>
    <s v="(NA)"/>
    <x v="6783"/>
    <n v="43.934246575342463"/>
    <x v="11"/>
    <x v="0"/>
  </r>
  <r>
    <s v="CITO MONICA"/>
    <x v="6040"/>
    <x v="1"/>
    <x v="5709"/>
    <s v="NAPOLI (NA)"/>
    <x v="2"/>
    <s v="IT"/>
    <s v="(NA)"/>
    <s v="(NA)"/>
    <x v="5709"/>
    <n v="51.416438356164385"/>
    <x v="16"/>
    <x v="0"/>
  </r>
  <r>
    <s v="DI SENA FELICE"/>
    <x v="6040"/>
    <x v="0"/>
    <x v="8933"/>
    <s v="MONZA (MI)"/>
    <x v="2"/>
    <s v="IT"/>
    <s v="(MI)"/>
    <s v="(MI)"/>
    <x v="8933"/>
    <n v="54.057534246575344"/>
    <x v="26"/>
    <x v="0"/>
  </r>
  <r>
    <s v="LIBERTI GIUSEPPINA"/>
    <x v="6040"/>
    <x v="1"/>
    <x v="11079"/>
    <s v="BAIANO (AV)"/>
    <x v="2"/>
    <s v="IT"/>
    <s v="(AV)"/>
    <s v="(AV)"/>
    <x v="11079"/>
    <n v="52.178082191780824"/>
    <x v="14"/>
    <x v="0"/>
  </r>
  <r>
    <s v="MINIERI ADA"/>
    <x v="6040"/>
    <x v="1"/>
    <x v="12144"/>
    <s v="BAIANO (AV)"/>
    <x v="2"/>
    <s v="IT"/>
    <s v="(AV)"/>
    <s v="(AV)"/>
    <x v="12144"/>
    <n v="67.416438356164377"/>
    <x v="39"/>
    <x v="1"/>
  </r>
  <r>
    <s v="TRAVAGLINO SALVATORE"/>
    <x v="6040"/>
    <x v="0"/>
    <x v="12822"/>
    <s v="NAPOLI (NA)"/>
    <x v="2"/>
    <s v="IT"/>
    <s v="(NA)"/>
    <s v="(NA)"/>
    <x v="12822"/>
    <n v="53.632876712328766"/>
    <x v="31"/>
    <x v="0"/>
  </r>
  <r>
    <s v="FALCO VINCENZO"/>
    <x v="6041"/>
    <x v="0"/>
    <x v="2657"/>
    <s v="NAPOLI (NA)"/>
    <x v="0"/>
    <s v="IT"/>
    <s v="(NA)"/>
    <s v="(NA)"/>
    <x v="2657"/>
    <n v="69.2"/>
    <x v="13"/>
    <x v="1"/>
  </r>
  <r>
    <s v="ANTONELLI TONIA"/>
    <x v="6041"/>
    <x v="1"/>
    <x v="9431"/>
    <s v="CASERTA (CE)"/>
    <x v="1"/>
    <s v="IT"/>
    <s v="(CE)"/>
    <s v="(CE)"/>
    <x v="9431"/>
    <n v="47.254794520547946"/>
    <x v="29"/>
    <x v="0"/>
  </r>
  <r>
    <s v="ARIEMMA PIERINA"/>
    <x v="6041"/>
    <x v="1"/>
    <x v="12823"/>
    <s v="CAIVANO (NA)"/>
    <x v="2"/>
    <s v="IT"/>
    <s v="(NA)"/>
    <s v="(NA)"/>
    <x v="12823"/>
    <n v="69.528767123287665"/>
    <x v="13"/>
    <x v="1"/>
  </r>
  <r>
    <s v="BERVICATO MARIA GIUSEPPINA"/>
    <x v="6041"/>
    <x v="1"/>
    <x v="4398"/>
    <s v="MADDALONI (CE)"/>
    <x v="2"/>
    <s v="IT"/>
    <s v="(CE)"/>
    <s v="(CE)"/>
    <x v="4398"/>
    <n v="29.06027397260274"/>
    <x v="30"/>
    <x v="2"/>
  </r>
  <r>
    <s v="DELLA ROCCA ARCANGELO"/>
    <x v="6041"/>
    <x v="0"/>
    <x v="2750"/>
    <s v="CASERTA (CE)"/>
    <x v="2"/>
    <s v="IT"/>
    <s v="(CE)"/>
    <s v="(CE)"/>
    <x v="2750"/>
    <n v="53.243835616438353"/>
    <x v="31"/>
    <x v="0"/>
  </r>
  <r>
    <s v="DONESI MARIA"/>
    <x v="6041"/>
    <x v="1"/>
    <x v="4267"/>
    <s v="CAIVANO (NA)"/>
    <x v="2"/>
    <s v="IT"/>
    <s v="(NA)"/>
    <s v="(NA)"/>
    <x v="4267"/>
    <n v="62.747945205479454"/>
    <x v="19"/>
    <x v="1"/>
  </r>
  <r>
    <s v="MENNILLO PASQUALE"/>
    <x v="6041"/>
    <x v="0"/>
    <x v="3110"/>
    <s v="NAPOLI (NA)"/>
    <x v="2"/>
    <s v="IT"/>
    <s v="(NA)"/>
    <s v="(NA)"/>
    <x v="3110"/>
    <n v="55.994520547945207"/>
    <x v="4"/>
    <x v="0"/>
  </r>
  <r>
    <s v="PELUSO CARMINE"/>
    <x v="6041"/>
    <x v="0"/>
    <x v="12336"/>
    <s v="CASERTA (CE)"/>
    <x v="2"/>
    <s v="IT"/>
    <s v="(CE)"/>
    <s v="(CE)"/>
    <x v="12336"/>
    <n v="40.230136986301368"/>
    <x v="23"/>
    <x v="2"/>
  </r>
  <r>
    <s v="PIROZZI GIACOMO"/>
    <x v="6042"/>
    <x v="0"/>
    <x v="12824"/>
    <s v="CALVIZZANO (NA)"/>
    <x v="0"/>
    <s v="IT"/>
    <s v="(NA)"/>
    <s v="(NA)"/>
    <x v="12824"/>
    <n v="61.909589041095892"/>
    <x v="28"/>
    <x v="1"/>
  </r>
  <r>
    <s v="BORRELLI LUCIANO"/>
    <x v="6042"/>
    <x v="0"/>
    <x v="12825"/>
    <s v="VILLARICCA (NA)"/>
    <x v="2"/>
    <s v="IT"/>
    <s v="(NA)"/>
    <s v="(NA)"/>
    <x v="12825"/>
    <n v="64.750684931506854"/>
    <x v="3"/>
    <x v="1"/>
  </r>
  <r>
    <s v="D'AMBRA MICHELE"/>
    <x v="6042"/>
    <x v="0"/>
    <x v="3163"/>
    <s v="CALVIZZANO (NA)"/>
    <x v="2"/>
    <s v="IT"/>
    <s v="(NA)"/>
    <s v="(NA)"/>
    <x v="3163"/>
    <n v="57.723287671232875"/>
    <x v="27"/>
    <x v="0"/>
  </r>
  <r>
    <s v="FERRIGNO MARIA LUISA"/>
    <x v="6042"/>
    <x v="1"/>
    <x v="4625"/>
    <s v="NAPOLI (NA)"/>
    <x v="2"/>
    <s v="IT"/>
    <s v="(NA)"/>
    <s v="(NA)"/>
    <x v="4625"/>
    <n v="46.895890410958906"/>
    <x v="5"/>
    <x v="0"/>
  </r>
  <r>
    <s v="FERRILLO FRANCESCO"/>
    <x v="6042"/>
    <x v="0"/>
    <x v="8596"/>
    <s v="NAPOLI (NA)"/>
    <x v="2"/>
    <s v="IT"/>
    <s v="(NA)"/>
    <s v="(NA)"/>
    <x v="8596"/>
    <n v="35.369863013698627"/>
    <x v="21"/>
    <x v="2"/>
  </r>
  <r>
    <s v="MAZZEI MARZIA"/>
    <x v="6042"/>
    <x v="1"/>
    <x v="7781"/>
    <s v="NAPOLI (NA)"/>
    <x v="2"/>
    <s v="IT"/>
    <s v="(NA)"/>
    <s v="(NA)"/>
    <x v="7781"/>
    <n v="34.452054794520549"/>
    <x v="35"/>
    <x v="2"/>
  </r>
  <r>
    <s v="BARBATO FRANCESCO"/>
    <x v="6043"/>
    <x v="0"/>
    <x v="12826"/>
    <s v="CAMPOSANO (NA)"/>
    <x v="0"/>
    <s v="IT"/>
    <s v="(NA)"/>
    <s v="(NA)"/>
    <x v="12826"/>
    <n v="67.241095890410961"/>
    <x v="39"/>
    <x v="1"/>
  </r>
  <r>
    <s v="ABATE MIRIANA"/>
    <x v="6043"/>
    <x v="1"/>
    <x v="12827"/>
    <s v="AVELLINO (AV)"/>
    <x v="2"/>
    <s v="IT"/>
    <s v="(AV)"/>
    <s v="(AV)"/>
    <x v="12827"/>
    <n v="29.701369863013699"/>
    <x v="30"/>
    <x v="2"/>
  </r>
  <r>
    <s v="DE CAPUA FELICIA"/>
    <x v="6043"/>
    <x v="1"/>
    <x v="8137"/>
    <s v="POMIGLIANO D'ARCO (NA)"/>
    <x v="2"/>
    <s v="IT"/>
    <s v="(NA)"/>
    <s v="(NA)"/>
    <x v="8137"/>
    <n v="49.575342465753423"/>
    <x v="41"/>
    <x v="0"/>
  </r>
  <r>
    <s v="DE CAPUA TOMMASO"/>
    <x v="6043"/>
    <x v="0"/>
    <x v="12828"/>
    <s v="CAMPOSANO (NA)"/>
    <x v="2"/>
    <s v="IT"/>
    <s v="(NA)"/>
    <s v="(NA)"/>
    <x v="12828"/>
    <n v="70.92876712328767"/>
    <x v="8"/>
    <x v="1"/>
  </r>
  <r>
    <s v="PETILLO ANIELLO"/>
    <x v="6043"/>
    <x v="0"/>
    <x v="7602"/>
    <s v="CAMPOSANO (NA)"/>
    <x v="2"/>
    <s v="IT"/>
    <s v="(NA)"/>
    <s v="(NA)"/>
    <x v="7602"/>
    <n v="60.758904109589039"/>
    <x v="0"/>
    <x v="0"/>
  </r>
  <r>
    <s v="LEMBO MARINO"/>
    <x v="6044"/>
    <x v="0"/>
    <x v="12829"/>
    <s v="CAPRI (NA)"/>
    <x v="0"/>
    <s v="IT"/>
    <s v="(NA)"/>
    <s v="(NA)"/>
    <x v="12829"/>
    <n v="68.019178082191786"/>
    <x v="43"/>
    <x v="1"/>
  </r>
  <r>
    <s v="LEMBO CIRO"/>
    <x v="6044"/>
    <x v="0"/>
    <x v="1501"/>
    <s v="CAPRI (NA)"/>
    <x v="1"/>
    <s v="IT"/>
    <s v="(NA)"/>
    <s v="(NA)"/>
    <x v="1501"/>
    <n v="70.876712328767127"/>
    <x v="8"/>
    <x v="1"/>
  </r>
  <r>
    <s v="CIUCCIO SALVATORE"/>
    <x v="6044"/>
    <x v="0"/>
    <x v="9008"/>
    <s v="CAPRI (NA)"/>
    <x v="2"/>
    <s v="IT"/>
    <s v="(NA)"/>
    <s v="(NA)"/>
    <x v="9008"/>
    <n v="63.287671232876711"/>
    <x v="10"/>
    <x v="1"/>
  </r>
  <r>
    <s v="DE SIMONE ANNA"/>
    <x v="6044"/>
    <x v="1"/>
    <x v="9619"/>
    <s v="CAPRI (NA)"/>
    <x v="2"/>
    <s v="IT"/>
    <s v="(NA)"/>
    <s v="(NA)"/>
    <x v="9619"/>
    <n v="60.027397260273972"/>
    <x v="0"/>
    <x v="0"/>
  </r>
  <r>
    <s v="MAZZINA PAOLA"/>
    <x v="6044"/>
    <x v="1"/>
    <x v="11412"/>
    <s v="NAPOLI (NA)"/>
    <x v="2"/>
    <s v="IT"/>
    <s v="(NA)"/>
    <s v="(NA)"/>
    <x v="11412"/>
    <n v="52.786301369863011"/>
    <x v="14"/>
    <x v="0"/>
  </r>
  <r>
    <s v="IANNICELLI ANTONIO"/>
    <x v="6045"/>
    <x v="0"/>
    <x v="10319"/>
    <s v="CARBONARA DI NOLA (NA)"/>
    <x v="0"/>
    <s v="IT"/>
    <s v="(NA)"/>
    <s v="(NA)"/>
    <x v="10319"/>
    <n v="69.082191780821915"/>
    <x v="13"/>
    <x v="1"/>
  </r>
  <r>
    <s v="ALBANO RAFFAELE"/>
    <x v="6045"/>
    <x v="0"/>
    <x v="10633"/>
    <s v="SCAFATI (SA)"/>
    <x v="2"/>
    <s v="IT"/>
    <s v="(SA)"/>
    <s v="(SA)"/>
    <x v="10633"/>
    <n v="34.413698630136984"/>
    <x v="35"/>
    <x v="2"/>
  </r>
  <r>
    <s v="MAFFETTONE SALVATORE"/>
    <x v="6045"/>
    <x v="0"/>
    <x v="5864"/>
    <s v="CARBONARA DI NOLA (NA)"/>
    <x v="2"/>
    <s v="IT"/>
    <s v="(NA)"/>
    <s v="(NA)"/>
    <x v="5864"/>
    <n v="63.060273972602737"/>
    <x v="10"/>
    <x v="1"/>
  </r>
  <r>
    <s v="CIRILLO GIUSEPPE"/>
    <x v="6046"/>
    <x v="0"/>
    <x v="9932"/>
    <s v="NAPOLI (NA)"/>
    <x v="0"/>
    <s v="IT"/>
    <s v="(NA)"/>
    <s v="(NA)"/>
    <x v="9932"/>
    <n v="50.019178082191779"/>
    <x v="25"/>
    <x v="0"/>
  </r>
  <r>
    <s v="IADICICCO ANTONIO"/>
    <x v="6046"/>
    <x v="0"/>
    <x v="689"/>
    <s v="CARDITO (NA)"/>
    <x v="1"/>
    <s v="IT"/>
    <s v="(NA)"/>
    <s v="(NA)"/>
    <x v="689"/>
    <n v="65.882191780821913"/>
    <x v="37"/>
    <x v="1"/>
  </r>
  <r>
    <s v="BARRA CARMINE"/>
    <x v="6046"/>
    <x v="0"/>
    <x v="10769"/>
    <s v="NAPOLI (NA)"/>
    <x v="2"/>
    <s v="IT"/>
    <s v="(NA)"/>
    <s v="(NA)"/>
    <x v="10769"/>
    <n v="44.369863013698627"/>
    <x v="1"/>
    <x v="0"/>
  </r>
  <r>
    <s v="FUSCO LUIGI"/>
    <x v="6046"/>
    <x v="0"/>
    <x v="12830"/>
    <s v="CARDITO (NA)"/>
    <x v="2"/>
    <s v="IT"/>
    <s v="(NA)"/>
    <s v="(NA)"/>
    <x v="12830"/>
    <n v="61.917808219178085"/>
    <x v="28"/>
    <x v="1"/>
  </r>
  <r>
    <s v="PERROTTA MONICA"/>
    <x v="6046"/>
    <x v="1"/>
    <x v="6125"/>
    <s v="NAPOLI (NA)"/>
    <x v="2"/>
    <s v="IT"/>
    <s v="(NA)"/>
    <s v="(NA)"/>
    <x v="6125"/>
    <n v="37.805479452054797"/>
    <x v="54"/>
    <x v="2"/>
  </r>
  <r>
    <s v="SAVIANO MARIA"/>
    <x v="6046"/>
    <x v="1"/>
    <x v="2420"/>
    <s v="NAPOLI (NA)"/>
    <x v="2"/>
    <s v="IT"/>
    <s v="(NA)"/>
    <s v="(NA)"/>
    <x v="2420"/>
    <n v="30.895890410958906"/>
    <x v="59"/>
    <x v="2"/>
  </r>
  <r>
    <s v="PELLICCIA MASSIMO"/>
    <x v="6047"/>
    <x v="0"/>
    <x v="4675"/>
    <s v="NAPOLI (NA)"/>
    <x v="0"/>
    <s v="IT"/>
    <s v="(NA)"/>
    <s v="(NA)"/>
    <x v="4675"/>
    <n v="50.904109589041099"/>
    <x v="25"/>
    <x v="0"/>
  </r>
  <r>
    <s v="COSCIA STEFANO"/>
    <x v="6047"/>
    <x v="0"/>
    <x v="6764"/>
    <s v="NAPOLI (NA)"/>
    <x v="1"/>
    <s v="IT"/>
    <s v="(NA)"/>
    <s v="(NA)"/>
    <x v="6764"/>
    <n v="54.334246575342469"/>
    <x v="26"/>
    <x v="0"/>
  </r>
  <r>
    <s v="ANTIGNANI BIAGIO"/>
    <x v="6047"/>
    <x v="0"/>
    <x v="3405"/>
    <s v="CASALNUOVO DI NAPOLI (NA)"/>
    <x v="2"/>
    <s v="IT"/>
    <s v="(NA)"/>
    <s v="(NA)"/>
    <x v="3405"/>
    <n v="58.764383561643832"/>
    <x v="47"/>
    <x v="0"/>
  </r>
  <r>
    <s v="CHIAROLANZA MARIAROSARIA"/>
    <x v="6047"/>
    <x v="1"/>
    <x v="9635"/>
    <s v="NAPOLI (NA)"/>
    <x v="2"/>
    <s v="IT"/>
    <s v="(NA)"/>
    <s v="(NA)"/>
    <x v="9635"/>
    <n v="50.060273972602737"/>
    <x v="25"/>
    <x v="0"/>
  </r>
  <r>
    <s v="ESPOSITO SALVATORE"/>
    <x v="6047"/>
    <x v="0"/>
    <x v="3165"/>
    <s v="POMIGLIANO D'ARCO (NA)"/>
    <x v="2"/>
    <s v="IT"/>
    <s v="(NA)"/>
    <s v="(NA)"/>
    <x v="3165"/>
    <n v="47.115068493150687"/>
    <x v="29"/>
    <x v="0"/>
  </r>
  <r>
    <s v="VISONE SIMONA"/>
    <x v="6047"/>
    <x v="1"/>
    <x v="8480"/>
    <s v="NAPOLI (NA)"/>
    <x v="2"/>
    <s v="IT"/>
    <s v="(NA)"/>
    <s v="(NA)"/>
    <x v="8480"/>
    <n v="53.550684931506851"/>
    <x v="31"/>
    <x v="0"/>
  </r>
  <r>
    <s v="PRIMIANO CLEMENTE"/>
    <x v="6048"/>
    <x v="0"/>
    <x v="12831"/>
    <s v="NOLA (NA)"/>
    <x v="0"/>
    <s v="IT"/>
    <s v="(NA)"/>
    <s v="(NA)"/>
    <x v="12831"/>
    <n v="23.756164383561643"/>
    <x v="53"/>
    <x v="2"/>
  </r>
  <r>
    <s v="MANZI MARIAGAIA"/>
    <x v="6048"/>
    <x v="1"/>
    <x v="12832"/>
    <s v="ATRIPALDA (AV)"/>
    <x v="1"/>
    <s v="IT"/>
    <s v="(AV)"/>
    <s v="(AV)"/>
    <x v="12832"/>
    <n v="30.739726027397261"/>
    <x v="59"/>
    <x v="2"/>
  </r>
  <r>
    <s v="MEO CARMELA"/>
    <x v="6048"/>
    <x v="1"/>
    <x v="12833"/>
    <s v="SAN PAOLO BEL SITO (NA)"/>
    <x v="2"/>
    <s v="IT"/>
    <s v="(NA)"/>
    <s v="(NA)"/>
    <x v="12833"/>
    <n v="33.613698630136987"/>
    <x v="55"/>
    <x v="2"/>
  </r>
  <r>
    <s v="TORTORA TERESA"/>
    <x v="6048"/>
    <x v="1"/>
    <x v="7299"/>
    <s v="NOLA (NA)"/>
    <x v="2"/>
    <s v="IT"/>
    <s v="(NA)"/>
    <s v="(NA)"/>
    <x v="7299"/>
    <n v="49.720547945205482"/>
    <x v="41"/>
    <x v="0"/>
  </r>
  <r>
    <s v="MARRAZZO ROSA"/>
    <x v="6049"/>
    <x v="1"/>
    <x v="365"/>
    <s v="CASANDRINO (NA)"/>
    <x v="0"/>
    <s v="IT"/>
    <s v="(NA)"/>
    <s v="(NA)"/>
    <x v="365"/>
    <n v="60.142465753424659"/>
    <x v="0"/>
    <x v="0"/>
  </r>
  <r>
    <s v="CASERTA MARGHERITA"/>
    <x v="6049"/>
    <x v="1"/>
    <x v="12834"/>
    <s v="NAPOLI (NA)"/>
    <x v="2"/>
    <s v="IT"/>
    <s v="(NA)"/>
    <s v="(NA)"/>
    <x v="12834"/>
    <n v="38.950684931506849"/>
    <x v="18"/>
    <x v="2"/>
  </r>
  <r>
    <s v="LANDOLFO DOMENICO"/>
    <x v="6049"/>
    <x v="0"/>
    <x v="1171"/>
    <s v="NAPOLI (NA)"/>
    <x v="2"/>
    <s v="IT"/>
    <s v="(NA)"/>
    <s v="(NA)"/>
    <x v="1171"/>
    <n v="47.11780821917808"/>
    <x v="29"/>
    <x v="0"/>
  </r>
  <r>
    <s v="MALLOZZI GENNARO"/>
    <x v="6049"/>
    <x v="0"/>
    <x v="6551"/>
    <s v="CASANDRINO (NA)"/>
    <x v="2"/>
    <s v="IT"/>
    <s v="(NA)"/>
    <s v="(NA)"/>
    <x v="6551"/>
    <n v="50.463013698630135"/>
    <x v="25"/>
    <x v="0"/>
  </r>
  <r>
    <s v="TINTORE ANTONELLA"/>
    <x v="6049"/>
    <x v="1"/>
    <x v="8828"/>
    <s v="CASANDRINO (NA)"/>
    <x v="2"/>
    <s v="IT"/>
    <s v="(NA)"/>
    <s v="(NA)"/>
    <x v="8828"/>
    <n v="61.375342465753427"/>
    <x v="28"/>
    <x v="1"/>
  </r>
  <r>
    <s v="MAGLIONE LUIGI"/>
    <x v="6050"/>
    <x v="0"/>
    <x v="9442"/>
    <s v="CASAVATORE (NA)"/>
    <x v="0"/>
    <s v="IT"/>
    <s v="(NA)"/>
    <s v="(NA)"/>
    <x v="9442"/>
    <n v="73.167123287671231"/>
    <x v="7"/>
    <x v="1"/>
  </r>
  <r>
    <s v="PUZONE ELISABETTA"/>
    <x v="6050"/>
    <x v="1"/>
    <x v="3364"/>
    <s v="NAPOLI (NA)"/>
    <x v="1"/>
    <s v="IT"/>
    <s v="(NA)"/>
    <s v="(NA)"/>
    <x v="3364"/>
    <n v="33.131506849315066"/>
    <x v="55"/>
    <x v="2"/>
  </r>
  <r>
    <s v="D'ERRICO ADRIANO"/>
    <x v="6050"/>
    <x v="0"/>
    <x v="11144"/>
    <s v="NAPOLI (NA)"/>
    <x v="2"/>
    <s v="IT"/>
    <s v="(NA)"/>
    <s v="(NA)"/>
    <x v="11144"/>
    <n v="46.180821917808217"/>
    <x v="5"/>
    <x v="0"/>
  </r>
  <r>
    <s v="LEGORANO CARMELO"/>
    <x v="6050"/>
    <x v="0"/>
    <x v="4673"/>
    <s v="NAPOLI (NA)"/>
    <x v="2"/>
    <s v="IT"/>
    <s v="(NA)"/>
    <s v="(NA)"/>
    <x v="4673"/>
    <n v="57.901369863013699"/>
    <x v="27"/>
    <x v="0"/>
  </r>
  <r>
    <s v="PALLADINO VINCENZO"/>
    <x v="6050"/>
    <x v="0"/>
    <x v="12835"/>
    <s v="NAPOLI (NA)"/>
    <x v="2"/>
    <s v="IT"/>
    <s v="(NA)"/>
    <s v="(NA)"/>
    <x v="12835"/>
    <n v="40.446575342465756"/>
    <x v="23"/>
    <x v="2"/>
  </r>
  <r>
    <s v="PICARO ELSA"/>
    <x v="6050"/>
    <x v="1"/>
    <x v="1141"/>
    <s v="NAPOLI (NA)"/>
    <x v="2"/>
    <s v="IT"/>
    <s v="(NA)"/>
    <s v="(NA)"/>
    <x v="1141"/>
    <n v="56.61917808219178"/>
    <x v="2"/>
    <x v="0"/>
  </r>
  <r>
    <s v="PECCERILLO COSTANTINO"/>
    <x v="6051"/>
    <x v="0"/>
    <x v="4756"/>
    <s v="CASOLA DI NAPOLI (NA)"/>
    <x v="0"/>
    <s v="IT"/>
    <s v="(NA)"/>
    <s v="(NA)"/>
    <x v="4756"/>
    <n v="55.035616438356165"/>
    <x v="4"/>
    <x v="0"/>
  </r>
  <r>
    <s v="DI LORENZO MARIA"/>
    <x v="6051"/>
    <x v="1"/>
    <x v="12836"/>
    <s v="VICO EQUENSE (NA)"/>
    <x v="2"/>
    <s v="IT"/>
    <s v="(NA)"/>
    <s v="(NA)"/>
    <x v="12836"/>
    <n v="27.575342465753426"/>
    <x v="65"/>
    <x v="2"/>
  </r>
  <r>
    <s v="SABATINO GIUSEPPE"/>
    <x v="6051"/>
    <x v="0"/>
    <x v="3711"/>
    <s v="VICO EQUENSE (NA)"/>
    <x v="2"/>
    <s v="IT"/>
    <s v="(NA)"/>
    <s v="(NA)"/>
    <x v="3711"/>
    <n v="36.92876712328767"/>
    <x v="42"/>
    <x v="2"/>
  </r>
  <r>
    <s v="SOMMA GIUSEPPE"/>
    <x v="6051"/>
    <x v="0"/>
    <x v="12837"/>
    <s v="CASTELLAMMARE DI STABIA (NA)"/>
    <x v="2"/>
    <s v="IT"/>
    <s v="(NA)"/>
    <s v="(NA)"/>
    <x v="12837"/>
    <n v="63.164383561643838"/>
    <x v="10"/>
    <x v="1"/>
  </r>
  <r>
    <s v="BENE RAFFAELE"/>
    <x v="6052"/>
    <x v="0"/>
    <x v="7964"/>
    <s v="NAPOLI (NA)"/>
    <x v="0"/>
    <s v="IT"/>
    <s v="(NA)"/>
    <s v="(NA)"/>
    <x v="7964"/>
    <n v="47.123287671232873"/>
    <x v="29"/>
    <x v="0"/>
  </r>
  <r>
    <s v="AMBROSIO PAOLA"/>
    <x v="6052"/>
    <x v="1"/>
    <x v="7536"/>
    <s v="NAPOLI (NA)"/>
    <x v="1"/>
    <s v="IT"/>
    <s v="(NA)"/>
    <s v="(NA)"/>
    <x v="7536"/>
    <n v="49.104109589041094"/>
    <x v="41"/>
    <x v="0"/>
  </r>
  <r>
    <s v="COLURCIO MARCO"/>
    <x v="6052"/>
    <x v="0"/>
    <x v="11463"/>
    <s v="NAPOLI (NA)"/>
    <x v="2"/>
    <s v="IT"/>
    <s v="(NA)"/>
    <s v="(NA)"/>
    <x v="11463"/>
    <n v="46.805479452054797"/>
    <x v="5"/>
    <x v="0"/>
  </r>
  <r>
    <s v="D'ONOFRIO MARIA TOMMASINA"/>
    <x v="6052"/>
    <x v="1"/>
    <x v="4554"/>
    <s v="BENEVENTO (BN)"/>
    <x v="2"/>
    <s v="IT"/>
    <s v="(BN)"/>
    <s v="(BN)"/>
    <x v="4554"/>
    <n v="37.364383561643834"/>
    <x v="54"/>
    <x v="2"/>
  </r>
  <r>
    <s v="GIOVA ROBERTA"/>
    <x v="6052"/>
    <x v="1"/>
    <x v="5905"/>
    <s v="AVELLINO (AV)"/>
    <x v="2"/>
    <s v="IT"/>
    <s v="(AV)"/>
    <s v="(AV)"/>
    <x v="5905"/>
    <n v="55.775342465753425"/>
    <x v="4"/>
    <x v="0"/>
  </r>
  <r>
    <s v="POLISO ROSARIO"/>
    <x v="6052"/>
    <x v="0"/>
    <x v="12838"/>
    <s v="NAPOLI (NA)"/>
    <x v="2"/>
    <s v="IT"/>
    <s v="(NA)"/>
    <s v="(NA)"/>
    <x v="12838"/>
    <n v="57.69315068493151"/>
    <x v="27"/>
    <x v="0"/>
  </r>
  <r>
    <s v="RICCARDI MARIANNA"/>
    <x v="6052"/>
    <x v="1"/>
    <x v="1216"/>
    <s v="NAPOLI (NA)"/>
    <x v="2"/>
    <s v="IT"/>
    <s v="(NA)"/>
    <s v="(NA)"/>
    <x v="1216"/>
    <n v="45.947945205479449"/>
    <x v="46"/>
    <x v="0"/>
  </r>
  <r>
    <s v="RUSSO VINCENZO"/>
    <x v="6052"/>
    <x v="0"/>
    <x v="7312"/>
    <s v="ACERRA (NA)"/>
    <x v="2"/>
    <s v="IT"/>
    <s v="(NA)"/>
    <s v="(NA)"/>
    <x v="7312"/>
    <n v="42.263013698630139"/>
    <x v="52"/>
    <x v="0"/>
  </r>
  <r>
    <s v="REGA ANIELLO"/>
    <x v="6053"/>
    <x v="0"/>
    <x v="11562"/>
    <s v="CASTELLO DI CISTERNA (NA)"/>
    <x v="0"/>
    <s v="IT"/>
    <s v="(NA)"/>
    <s v="(NA)"/>
    <x v="11562"/>
    <n v="72.290410958904104"/>
    <x v="17"/>
    <x v="1"/>
  </r>
  <r>
    <s v="SCOTTO GIUSEPPE"/>
    <x v="6053"/>
    <x v="0"/>
    <x v="589"/>
    <s v="CASTELLO DI CISTERNA (NA)"/>
    <x v="1"/>
    <s v="IT"/>
    <s v="(NA)"/>
    <s v="(NA)"/>
    <x v="589"/>
    <n v="50.410958904109592"/>
    <x v="25"/>
    <x v="0"/>
  </r>
  <r>
    <s v="ESPOSITO CONCETTA"/>
    <x v="6053"/>
    <x v="1"/>
    <x v="10902"/>
    <s v="POMIGLIANO D'ARCO (NA)"/>
    <x v="2"/>
    <s v="IT"/>
    <s v="(NA)"/>
    <s v="(NA)"/>
    <x v="10902"/>
    <n v="34.523287671232879"/>
    <x v="35"/>
    <x v="2"/>
  </r>
  <r>
    <s v="PANDOLFI GIOVANNI"/>
    <x v="6053"/>
    <x v="0"/>
    <x v="12839"/>
    <s v="NAPOLI (NA)"/>
    <x v="2"/>
    <s v="IT"/>
    <s v="(NA)"/>
    <s v="(NA)"/>
    <x v="12839"/>
    <n v="35.336986301369862"/>
    <x v="21"/>
    <x v="2"/>
  </r>
  <r>
    <s v="VILLANO MARIA LUIGIA"/>
    <x v="6053"/>
    <x v="1"/>
    <x v="10077"/>
    <s v="CASTELLO DI CISTERNA (NA)"/>
    <x v="2"/>
    <s v="IT"/>
    <s v="(NA)"/>
    <s v="(NA)"/>
    <x v="10077"/>
    <n v="63.736986301369861"/>
    <x v="10"/>
    <x v="1"/>
  </r>
  <r>
    <s v="CORRADO GIOVANNI"/>
    <x v="6054"/>
    <x v="0"/>
    <x v="12840"/>
    <s v="AVELLINO (AV)"/>
    <x v="0"/>
    <s v="IT"/>
    <s v="(AV)"/>
    <s v="(AV)"/>
    <x v="12840"/>
    <n v="39.523287671232879"/>
    <x v="12"/>
    <x v="2"/>
  </r>
  <r>
    <s v="CAPOLONGO VINCENZA"/>
    <x v="6054"/>
    <x v="1"/>
    <x v="12841"/>
    <s v="SAN PAOLO BEL SITO (NA)"/>
    <x v="2"/>
    <s v="IT"/>
    <s v="(NA)"/>
    <s v="(NA)"/>
    <x v="12841"/>
    <n v="45.268493150684932"/>
    <x v="46"/>
    <x v="0"/>
  </r>
  <r>
    <s v="CASORIA ANNALISA"/>
    <x v="6054"/>
    <x v="1"/>
    <x v="12842"/>
    <s v="POMIGLIANO D'ARCO (NA)"/>
    <x v="2"/>
    <s v="IT"/>
    <s v="(NA)"/>
    <s v="(NA)"/>
    <x v="12842"/>
    <n v="35.758904109589039"/>
    <x v="21"/>
    <x v="2"/>
  </r>
  <r>
    <s v="D'AVANZO GENNARO"/>
    <x v="6054"/>
    <x v="0"/>
    <x v="12791"/>
    <s v="POMPEI (NA)"/>
    <x v="2"/>
    <s v="IT"/>
    <s v="(NA)"/>
    <s v="(NA)"/>
    <x v="12791"/>
    <n v="51.079452054794523"/>
    <x v="16"/>
    <x v="0"/>
  </r>
  <r>
    <s v="DE RIGGI MARIA ANNA ANTONETTA"/>
    <x v="6054"/>
    <x v="1"/>
    <x v="12843"/>
    <s v="CICCIANO (NA)"/>
    <x v="2"/>
    <s v="IT"/>
    <s v="(NA)"/>
    <s v="(NA)"/>
    <x v="12843"/>
    <n v="63.38082191780822"/>
    <x v="10"/>
    <x v="1"/>
  </r>
  <r>
    <s v="PROVVISIERO NUNZIO"/>
    <x v="6055"/>
    <x v="0"/>
    <x v="4849"/>
    <s v="CIMITILE (NA)"/>
    <x v="0"/>
    <s v="IT"/>
    <s v="(NA)"/>
    <s v="(NA)"/>
    <x v="4849"/>
    <n v="70.484931506849321"/>
    <x v="8"/>
    <x v="1"/>
  </r>
  <r>
    <s v="AMATO FELICE"/>
    <x v="6055"/>
    <x v="0"/>
    <x v="2284"/>
    <s v="NAPOLI (NA)"/>
    <x v="2"/>
    <s v="IT"/>
    <s v="(NA)"/>
    <s v="(NA)"/>
    <x v="2284"/>
    <n v="58.895890410958906"/>
    <x v="47"/>
    <x v="0"/>
  </r>
  <r>
    <s v="ANGELILLO GIOVANNA"/>
    <x v="6055"/>
    <x v="1"/>
    <x v="3791"/>
    <s v="SAN PAOLO BEL SITO (NA)"/>
    <x v="2"/>
    <s v="IT"/>
    <s v="(NA)"/>
    <s v="(NA)"/>
    <x v="3791"/>
    <n v="48.835616438356162"/>
    <x v="9"/>
    <x v="0"/>
  </r>
  <r>
    <s v="RUGGIERO MALAGNINI GIUSEPPINA LUCIA"/>
    <x v="6055"/>
    <x v="1"/>
    <x v="12844"/>
    <s v="AVELLINO (AV)"/>
    <x v="2"/>
    <s v="IT"/>
    <s v="(AV)"/>
    <s v="(AV)"/>
    <x v="12844"/>
    <n v="38.42739726027397"/>
    <x v="18"/>
    <x v="2"/>
  </r>
  <r>
    <s v="TAVOLARIO ANDREA"/>
    <x v="6055"/>
    <x v="0"/>
    <x v="445"/>
    <s v="NOLA (NA)"/>
    <x v="2"/>
    <s v="IT"/>
    <s v="(NA)"/>
    <s v="(NA)"/>
    <x v="445"/>
    <n v="51.386301369863013"/>
    <x v="16"/>
    <x v="0"/>
  </r>
  <r>
    <s v="NAPPI SEVERINO"/>
    <x v="6056"/>
    <x v="0"/>
    <x v="5529"/>
    <s v="NAPOLI (NA)"/>
    <x v="0"/>
    <s v="IT"/>
    <s v="(NA)"/>
    <s v="(NA)"/>
    <x v="5529"/>
    <n v="55.778082191780825"/>
    <x v="4"/>
    <x v="0"/>
  </r>
  <r>
    <s v="CAVALLARO CARMELA"/>
    <x v="6056"/>
    <x v="1"/>
    <x v="3110"/>
    <s v="SAN PAOLO BEL SITO (NA)"/>
    <x v="2"/>
    <s v="IT"/>
    <s v="(NA)"/>
    <s v="(NA)"/>
    <x v="3110"/>
    <n v="55.994520547945207"/>
    <x v="4"/>
    <x v="0"/>
  </r>
  <r>
    <s v="SANTORELLI GIOVANNI"/>
    <x v="6056"/>
    <x v="0"/>
    <x v="12845"/>
    <s v="NOLA (NA)"/>
    <x v="2"/>
    <s v="IT"/>
    <s v="(NA)"/>
    <s v="(NA)"/>
    <x v="12845"/>
    <n v="45.641095890410959"/>
    <x v="46"/>
    <x v="0"/>
  </r>
  <r>
    <s v="EMILIANO MICHELE"/>
    <x v="6057"/>
    <x v="0"/>
    <x v="8459"/>
    <s v="NAPOLI (NA)"/>
    <x v="0"/>
    <s v="IT"/>
    <s v="(NA)"/>
    <s v="(NA)"/>
    <x v="8459"/>
    <n v="50.602739726027394"/>
    <x v="25"/>
    <x v="0"/>
  </r>
  <r>
    <s v="IMITAZIONE IMMA LARA"/>
    <x v="6057"/>
    <x v="1"/>
    <x v="12846"/>
    <s v="NAPOLI (NA)"/>
    <x v="1"/>
    <s v="IT"/>
    <s v="(NA)"/>
    <s v="(NA)"/>
    <x v="12846"/>
    <n v="38.989041095890414"/>
    <x v="18"/>
    <x v="2"/>
  </r>
  <r>
    <s v="CENNAMO MARINA"/>
    <x v="6057"/>
    <x v="1"/>
    <x v="7337"/>
    <s v="NAPOLI (NA)"/>
    <x v="2"/>
    <s v="IT"/>
    <s v="(NA)"/>
    <s v="(NA)"/>
    <x v="7337"/>
    <n v="44.441095890410956"/>
    <x v="1"/>
    <x v="0"/>
  </r>
  <r>
    <s v="COSENTINO CAROLINA"/>
    <x v="6057"/>
    <x v="1"/>
    <x v="12847"/>
    <s v="CRISPANO (NA)"/>
    <x v="2"/>
    <s v="IT"/>
    <s v="(NA)"/>
    <s v="(NA)"/>
    <x v="12847"/>
    <n v="56.558904109589044"/>
    <x v="2"/>
    <x v="0"/>
  </r>
  <r>
    <s v="VITALE MICHELE"/>
    <x v="6057"/>
    <x v="0"/>
    <x v="2625"/>
    <s v="CARDITO (NA)"/>
    <x v="2"/>
    <s v="IT"/>
    <s v="(NA)"/>
    <s v="(NA)"/>
    <x v="2625"/>
    <n v="57.293150684931504"/>
    <x v="27"/>
    <x v="0"/>
  </r>
  <r>
    <s v="VITALE PASQUALE"/>
    <x v="6057"/>
    <x v="0"/>
    <x v="11767"/>
    <s v="CASERTA (CE)"/>
    <x v="2"/>
    <s v="IT"/>
    <s v="(CE)"/>
    <s v="(CE)"/>
    <x v="11767"/>
    <n v="43.589041095890408"/>
    <x v="11"/>
    <x v="0"/>
  </r>
  <r>
    <s v="BUONAJUTO CIRO"/>
    <x v="6058"/>
    <x v="0"/>
    <x v="8043"/>
    <s v="NAPOLI (NA)"/>
    <x v="0"/>
    <s v="IT"/>
    <s v="(NA)"/>
    <s v="(NA)"/>
    <x v="8043"/>
    <n v="46.210958904109589"/>
    <x v="5"/>
    <x v="0"/>
  </r>
  <r>
    <s v="LUCIANI LUIGI"/>
    <x v="6058"/>
    <x v="0"/>
    <x v="4389"/>
    <s v="TORRE DEL GRECO (NA)"/>
    <x v="1"/>
    <s v="IT"/>
    <s v="(NA)"/>
    <s v="(NA)"/>
    <x v="4389"/>
    <n v="48.873972602739727"/>
    <x v="9"/>
    <x v="0"/>
  </r>
  <r>
    <s v="ACAMPORA GIOACCHINO"/>
    <x v="6058"/>
    <x v="0"/>
    <x v="6049"/>
    <s v="TORRE DEL GRECO (NA)"/>
    <x v="2"/>
    <s v="IT"/>
    <s v="(NA)"/>
    <s v="(NA)"/>
    <x v="6049"/>
    <n v="62.095890410958901"/>
    <x v="19"/>
    <x v="1"/>
  </r>
  <r>
    <s v="CASCONE MARIARCA"/>
    <x v="6058"/>
    <x v="1"/>
    <x v="1041"/>
    <s v="TORRE DEL GRECO (NA)"/>
    <x v="2"/>
    <s v="IT"/>
    <s v="(NA)"/>
    <s v="(NA)"/>
    <x v="1041"/>
    <n v="39.375342465753427"/>
    <x v="12"/>
    <x v="2"/>
  </r>
  <r>
    <s v="FIENGO LUIGI"/>
    <x v="6058"/>
    <x v="0"/>
    <x v="12699"/>
    <s v="ERCOLANO (NA)"/>
    <x v="2"/>
    <s v="IT"/>
    <s v="(NA)"/>
    <s v="(NA)"/>
    <x v="12699"/>
    <n v="50.950684931506849"/>
    <x v="25"/>
    <x v="0"/>
  </r>
  <r>
    <s v="GIULIANO ANNA"/>
    <x v="6058"/>
    <x v="1"/>
    <x v="2466"/>
    <s v="TORRE DEL GRECO (NA)"/>
    <x v="2"/>
    <s v="IT"/>
    <s v="(NA)"/>
    <s v="(NA)"/>
    <x v="2466"/>
    <n v="42.709589041095889"/>
    <x v="52"/>
    <x v="0"/>
  </r>
  <r>
    <s v="PERONE LUCIO"/>
    <x v="6058"/>
    <x v="0"/>
    <x v="10363"/>
    <s v="TORRE DEL GRECO (NA)"/>
    <x v="2"/>
    <s v="IT"/>
    <s v="(NA)"/>
    <s v="(NA)"/>
    <x v="10363"/>
    <n v="45.62191780821918"/>
    <x v="46"/>
    <x v="0"/>
  </r>
  <r>
    <s v="SAULINO CARMELINA"/>
    <x v="6058"/>
    <x v="1"/>
    <x v="12848"/>
    <s v="NOLA (NA)"/>
    <x v="2"/>
    <s v="IT"/>
    <s v="(NA)"/>
    <s v="(NA)"/>
    <x v="12848"/>
    <n v="66.904109589041099"/>
    <x v="44"/>
    <x v="1"/>
  </r>
  <r>
    <s v="DEL DEO FRANCESCO"/>
    <x v="6059"/>
    <x v="0"/>
    <x v="12849"/>
    <s v="FORIO (NA)"/>
    <x v="0"/>
    <s v="IT"/>
    <s v="(NA)"/>
    <s v="(NA)"/>
    <x v="12849"/>
    <n v="74.057534246575344"/>
    <x v="51"/>
    <x v="1"/>
  </r>
  <r>
    <s v="SAVIO MARIO"/>
    <x v="6059"/>
    <x v="0"/>
    <x v="3817"/>
    <s v="ISCHIA (NA)"/>
    <x v="1"/>
    <s v="IT"/>
    <s v="(NA)"/>
    <s v="(NA)"/>
    <x v="3817"/>
    <n v="63.852054794520548"/>
    <x v="10"/>
    <x v="1"/>
  </r>
  <r>
    <s v="CASTALDI CRISTIAN"/>
    <x v="6059"/>
    <x v="0"/>
    <x v="12850"/>
    <s v="NAPOLI (NA)"/>
    <x v="2"/>
    <s v="IT"/>
    <s v="(NA)"/>
    <s v="(NA)"/>
    <x v="12850"/>
    <n v="48.279452054794518"/>
    <x v="9"/>
    <x v="0"/>
  </r>
  <r>
    <s v="GALASSO MARIA GIOVANNA"/>
    <x v="6059"/>
    <x v="1"/>
    <x v="7510"/>
    <s v="NAPOLI (NA)"/>
    <x v="2"/>
    <s v="IT"/>
    <s v="(NA)"/>
    <s v="(NA)"/>
    <x v="7510"/>
    <n v="40.263013698630139"/>
    <x v="23"/>
    <x v="2"/>
  </r>
  <r>
    <s v="MANZI VITO"/>
    <x v="6059"/>
    <x v="0"/>
    <x v="6673"/>
    <s v="FORIO (NA)"/>
    <x v="2"/>
    <s v="IT"/>
    <s v="(NA)"/>
    <s v="(NA)"/>
    <x v="6673"/>
    <n v="72.62465753424658"/>
    <x v="17"/>
    <x v="1"/>
  </r>
  <r>
    <s v="SOLMONESE MARIA GIOVANNA"/>
    <x v="6059"/>
    <x v="1"/>
    <x v="12007"/>
    <s v="ISCHIA (NA)"/>
    <x v="2"/>
    <s v="IT"/>
    <s v="(NA)"/>
    <s v="(NA)"/>
    <x v="12007"/>
    <n v="63.526027397260272"/>
    <x v="10"/>
    <x v="1"/>
  </r>
  <r>
    <s v="DEL PRETE MARCO ANTONIO"/>
    <x v="6060"/>
    <x v="0"/>
    <x v="8576"/>
    <s v="NAPOLI (NA)"/>
    <x v="0"/>
    <s v="IT"/>
    <s v="(NA)"/>
    <s v="(NA)"/>
    <x v="8576"/>
    <n v="44.912328767123284"/>
    <x v="1"/>
    <x v="0"/>
  </r>
  <r>
    <s v="GRANATA MICHELE"/>
    <x v="6060"/>
    <x v="0"/>
    <x v="3419"/>
    <s v="FRATTAMAGGIORE (NA)"/>
    <x v="1"/>
    <s v="IT"/>
    <s v="(NA)"/>
    <s v="(NA)"/>
    <x v="3419"/>
    <n v="60.043835616438358"/>
    <x v="0"/>
    <x v="0"/>
  </r>
  <r>
    <s v="BARATTA LIVIA"/>
    <x v="6060"/>
    <x v="1"/>
    <x v="6337"/>
    <s v="NAPOLI (NA)"/>
    <x v="2"/>
    <s v="IT"/>
    <s v="(NA)"/>
    <s v="(NA)"/>
    <x v="6337"/>
    <n v="32.342465753424655"/>
    <x v="57"/>
    <x v="2"/>
  </r>
  <r>
    <s v="D'ANIELLO GIUSEPPE"/>
    <x v="6060"/>
    <x v="0"/>
    <x v="12474"/>
    <s v="FRATTAMAGGIORE (NA)"/>
    <x v="2"/>
    <s v="IT"/>
    <s v="(NA)"/>
    <s v="(NA)"/>
    <x v="12474"/>
    <n v="52.608219178082194"/>
    <x v="14"/>
    <x v="0"/>
  </r>
  <r>
    <s v="FERRARA FELICE"/>
    <x v="6060"/>
    <x v="0"/>
    <x v="4004"/>
    <s v="FRATTAMAGGIORE (NA)"/>
    <x v="2"/>
    <s v="IT"/>
    <s v="(NA)"/>
    <s v="(NA)"/>
    <x v="4004"/>
    <n v="53.723287671232875"/>
    <x v="31"/>
    <x v="0"/>
  </r>
  <r>
    <s v="PARRETTA FIORENTINA"/>
    <x v="6060"/>
    <x v="1"/>
    <x v="3911"/>
    <s v="FRATTAMAGGIORE (NA)"/>
    <x v="2"/>
    <s v="IT"/>
    <s v="(NA)"/>
    <s v="(NA)"/>
    <x v="3911"/>
    <n v="50.597260273972601"/>
    <x v="25"/>
    <x v="0"/>
  </r>
  <r>
    <s v="PEDERSOLI GIUSEPPE"/>
    <x v="6060"/>
    <x v="0"/>
    <x v="3879"/>
    <s v="NAPOLI (NA)"/>
    <x v="2"/>
    <s v="IT"/>
    <s v="(NA)"/>
    <s v="(NA)"/>
    <x v="3879"/>
    <n v="58.268493150684932"/>
    <x v="47"/>
    <x v="0"/>
  </r>
  <r>
    <s v="TESSITORE LUISA"/>
    <x v="6060"/>
    <x v="1"/>
    <x v="12851"/>
    <s v="MUGNANO DI NAPOLI (NA)"/>
    <x v="2"/>
    <s v="IT"/>
    <s v="(NA)"/>
    <s v="(NA)"/>
    <x v="12851"/>
    <n v="46.18904109589041"/>
    <x v="5"/>
    <x v="0"/>
  </r>
  <r>
    <s v="BENCIVENGA GIUSEPPE"/>
    <x v="6061"/>
    <x v="0"/>
    <x v="4048"/>
    <s v="FRATTAMAGGIORE (NA)"/>
    <x v="0"/>
    <s v="IT"/>
    <s v="(NA)"/>
    <s v="(NA)"/>
    <x v="4048"/>
    <n v="59.249315068493154"/>
    <x v="49"/>
    <x v="0"/>
  </r>
  <r>
    <s v="DE LUCA VINCENZO"/>
    <x v="6061"/>
    <x v="0"/>
    <x v="3648"/>
    <s v="NAPOLI (NA)"/>
    <x v="2"/>
    <s v="IT"/>
    <s v="(NA)"/>
    <s v="(NA)"/>
    <x v="3648"/>
    <n v="37.558904109589044"/>
    <x v="54"/>
    <x v="2"/>
  </r>
  <r>
    <s v="FRANZESE LUIGI"/>
    <x v="6061"/>
    <x v="0"/>
    <x v="12852"/>
    <s v="AVERSA (CE)"/>
    <x v="2"/>
    <s v="IT"/>
    <s v="(CE)"/>
    <s v="(CE)"/>
    <x v="12852"/>
    <n v="64.580821917808223"/>
    <x v="3"/>
    <x v="1"/>
  </r>
  <r>
    <s v="GUIDA ALFONSO"/>
    <x v="6061"/>
    <x v="0"/>
    <x v="12325"/>
    <s v="SAN FELICE A CANCELLO (CE)"/>
    <x v="2"/>
    <s v="IT"/>
    <s v="(CE)"/>
    <s v="(CE)"/>
    <x v="12325"/>
    <n v="36.128767123287673"/>
    <x v="42"/>
    <x v="2"/>
  </r>
  <r>
    <s v="LUONGO ELISABETTA"/>
    <x v="6061"/>
    <x v="1"/>
    <x v="6657"/>
    <s v="VILLARICCA (NA)"/>
    <x v="2"/>
    <s v="IT"/>
    <s v="(NA)"/>
    <s v="(NA)"/>
    <x v="6657"/>
    <n v="43.063013698630137"/>
    <x v="11"/>
    <x v="0"/>
  </r>
  <r>
    <s v="VARAVALLO TERESA"/>
    <x v="6061"/>
    <x v="1"/>
    <x v="12853"/>
    <s v="CASERTA (CE)"/>
    <x v="2"/>
    <s v="IT"/>
    <s v="(CE)"/>
    <s v="(CE)"/>
    <x v="12853"/>
    <n v="32.641095890410959"/>
    <x v="57"/>
    <x v="2"/>
  </r>
  <r>
    <s v="PIROZZI NICOLA"/>
    <x v="6062"/>
    <x v="0"/>
    <x v="12854"/>
    <s v="GIUGLIANO IN CAMPANIA (NA)"/>
    <x v="0"/>
    <s v="IT"/>
    <s v="(NA)"/>
    <s v="(NA)"/>
    <x v="12854"/>
    <n v="51.169863013698631"/>
    <x v="16"/>
    <x v="0"/>
  </r>
  <r>
    <s v="SAVARESE ANNA"/>
    <x v="6062"/>
    <x v="1"/>
    <x v="12855"/>
    <s v="NAPOLI (NA)"/>
    <x v="1"/>
    <s v="IT"/>
    <s v="(NA)"/>
    <s v="(NA)"/>
    <x v="12855"/>
    <n v="66.980821917808214"/>
    <x v="44"/>
    <x v="1"/>
  </r>
  <r>
    <s v="COPPOLA GAETANO"/>
    <x v="6062"/>
    <x v="0"/>
    <x v="6216"/>
    <s v="NAPOLI (NA)"/>
    <x v="2"/>
    <s v="IT"/>
    <s v="(NA)"/>
    <s v="(NA)"/>
    <x v="6216"/>
    <n v="47.947945205479449"/>
    <x v="29"/>
    <x v="0"/>
  </r>
  <r>
    <s v="COZZOLINO GIUSEPPE"/>
    <x v="6062"/>
    <x v="0"/>
    <x v="9985"/>
    <s v="NAPOLI (NA)"/>
    <x v="2"/>
    <s v="IT"/>
    <s v="(NA)"/>
    <s v="(NA)"/>
    <x v="9985"/>
    <n v="48.857534246575341"/>
    <x v="9"/>
    <x v="0"/>
  </r>
  <r>
    <s v="DI FIORE GIULIANA"/>
    <x v="6062"/>
    <x v="1"/>
    <x v="7065"/>
    <s v="NAPOLI (NA)"/>
    <x v="2"/>
    <s v="IT"/>
    <s v="(NA)"/>
    <s v="(NA)"/>
    <x v="7065"/>
    <n v="61.983561643835614"/>
    <x v="28"/>
    <x v="1"/>
  </r>
  <r>
    <s v="DI GIROLAMO PIETRO"/>
    <x v="6062"/>
    <x v="0"/>
    <x v="12856"/>
    <s v="GIUGLIANO IN CAMPANIA (NA)"/>
    <x v="2"/>
    <s v="IT"/>
    <s v="(NA)"/>
    <s v="(NA)"/>
    <x v="12856"/>
    <n v="65.279452054794518"/>
    <x v="37"/>
    <x v="1"/>
  </r>
  <r>
    <s v="LIMATOLA ANTONIETTA"/>
    <x v="6062"/>
    <x v="1"/>
    <x v="5204"/>
    <s v="NAPOLI (NA)"/>
    <x v="2"/>
    <s v="IT"/>
    <s v="(NA)"/>
    <s v="(NA)"/>
    <x v="5204"/>
    <n v="51.728767123287675"/>
    <x v="16"/>
    <x v="0"/>
  </r>
  <r>
    <s v="MALLARDO FRANCESCO"/>
    <x v="6062"/>
    <x v="0"/>
    <x v="7564"/>
    <s v="NAPOLI (NA)"/>
    <x v="2"/>
    <s v="IT"/>
    <s v="(NA)"/>
    <s v="(NA)"/>
    <x v="7564"/>
    <n v="54.61643835616438"/>
    <x v="26"/>
    <x v="0"/>
  </r>
  <r>
    <s v="SMARRAZZO RACHELE"/>
    <x v="6062"/>
    <x v="1"/>
    <x v="12857"/>
    <s v="VILLARICCA (NA)"/>
    <x v="2"/>
    <s v="IT"/>
    <s v="(NA)"/>
    <s v="(NA)"/>
    <x v="12857"/>
    <n v="43.282191780821918"/>
    <x v="11"/>
    <x v="0"/>
  </r>
  <r>
    <s v="TAGLIALATELA SCAFATI MARIA"/>
    <x v="6062"/>
    <x v="1"/>
    <x v="2779"/>
    <s v="NAPOLI (NA)"/>
    <x v="2"/>
    <s v="IT"/>
    <s v="(NA)"/>
    <s v="(NA)"/>
    <x v="2779"/>
    <n v="51.043835616438358"/>
    <x v="16"/>
    <x v="0"/>
  </r>
  <r>
    <s v="D'AURIA ANIELLO"/>
    <x v="6063"/>
    <x v="0"/>
    <x v="6362"/>
    <s v="GRAGNANO (NA)"/>
    <x v="0"/>
    <s v="IT"/>
    <s v="(NA)"/>
    <s v="(NA)"/>
    <x v="6362"/>
    <n v="42.021917808219179"/>
    <x v="52"/>
    <x v="0"/>
  </r>
  <r>
    <s v="DE RISO LUCA"/>
    <x v="6063"/>
    <x v="0"/>
    <x v="7167"/>
    <s v="CASTELLAMMARE DI STABIA (NA)"/>
    <x v="2"/>
    <s v="IT"/>
    <s v="(NA)"/>
    <s v="(NA)"/>
    <x v="7167"/>
    <n v="44.624657534246573"/>
    <x v="1"/>
    <x v="0"/>
  </r>
  <r>
    <s v="DI MAIO FILOMENA"/>
    <x v="6063"/>
    <x v="1"/>
    <x v="2724"/>
    <s v="CASTELLAMMARE DI STABIA (NA)"/>
    <x v="2"/>
    <s v="IT"/>
    <s v="(NA)"/>
    <s v="(NA)"/>
    <x v="2724"/>
    <n v="54.750684931506846"/>
    <x v="26"/>
    <x v="0"/>
  </r>
  <r>
    <s v="DILIGENTI TIZZANI STEFANIA"/>
    <x v="6063"/>
    <x v="1"/>
    <x v="4389"/>
    <s v="CASTELLAMMARE DI STABIA (NA)"/>
    <x v="2"/>
    <s v="IT"/>
    <s v="(NA)"/>
    <s v="(NA)"/>
    <x v="4389"/>
    <n v="48.873972602739727"/>
    <x v="9"/>
    <x v="0"/>
  </r>
  <r>
    <s v="GAUDINO ANDREA"/>
    <x v="6063"/>
    <x v="0"/>
    <x v="12858"/>
    <s v="NAPOLI (NA)"/>
    <x v="2"/>
    <s v="IT"/>
    <s v="(NA)"/>
    <s v="(NA)"/>
    <x v="12858"/>
    <n v="71.682191780821924"/>
    <x v="36"/>
    <x v="1"/>
  </r>
  <r>
    <s v="LONGOBARDI MARCO"/>
    <x v="6063"/>
    <x v="0"/>
    <x v="12859"/>
    <s v="GRAGNANO (NA)"/>
    <x v="2"/>
    <s v="IT"/>
    <s v="(NA)"/>
    <s v="(NA)"/>
    <x v="12859"/>
    <n v="44.789041095890411"/>
    <x v="1"/>
    <x v="0"/>
  </r>
  <r>
    <s v="FERRANDINO VINCENZO"/>
    <x v="6064"/>
    <x v="0"/>
    <x v="3708"/>
    <s v="ISCHIA (NA)"/>
    <x v="0"/>
    <s v="IT"/>
    <s v="(NA)"/>
    <s v="(NA)"/>
    <x v="3708"/>
    <n v="52.958904109589042"/>
    <x v="14"/>
    <x v="0"/>
  </r>
  <r>
    <s v="BUONO ANTONIO"/>
    <x v="6064"/>
    <x v="0"/>
    <x v="581"/>
    <s v="ISCHIA (NA)"/>
    <x v="2"/>
    <s v="IT"/>
    <s v="(NA)"/>
    <s v="(NA)"/>
    <x v="581"/>
    <n v="50.241095890410961"/>
    <x v="25"/>
    <x v="0"/>
  </r>
  <r>
    <s v="DE MAIO IDA"/>
    <x v="6064"/>
    <x v="1"/>
    <x v="10068"/>
    <s v="ISCHIA (NA)"/>
    <x v="2"/>
    <s v="IT"/>
    <s v="(NA)"/>
    <s v="(NA)"/>
    <x v="10068"/>
    <n v="54.457534246575342"/>
    <x v="26"/>
    <x v="0"/>
  </r>
  <r>
    <s v="DI MEGLIO FELICIA ANNA"/>
    <x v="6064"/>
    <x v="1"/>
    <x v="9814"/>
    <s v="ISCHIA (NA)"/>
    <x v="2"/>
    <s v="IT"/>
    <s v="(NA)"/>
    <s v="(NA)"/>
    <x v="9814"/>
    <n v="56.232876712328768"/>
    <x v="2"/>
    <x v="0"/>
  </r>
  <r>
    <s v="FERRANDINO PAOLO"/>
    <x v="6064"/>
    <x v="0"/>
    <x v="2072"/>
    <s v="ISCHIA (NA)"/>
    <x v="2"/>
    <s v="IT"/>
    <s v="(NA)"/>
    <s v="(NA)"/>
    <x v="2072"/>
    <n v="72.747945205479454"/>
    <x v="17"/>
    <x v="1"/>
  </r>
  <r>
    <s v="PASCALE GIACOMO"/>
    <x v="6065"/>
    <x v="0"/>
    <x v="2366"/>
    <s v="CASAMICCIOLA TERME (NA)"/>
    <x v="0"/>
    <s v="IT"/>
    <s v="(NA)"/>
    <s v="(NA)"/>
    <x v="2366"/>
    <n v="60.652054794520545"/>
    <x v="0"/>
    <x v="0"/>
  </r>
  <r>
    <s v="CALISE GIACINTO"/>
    <x v="6065"/>
    <x v="0"/>
    <x v="7160"/>
    <s v="ISCHIA (NA)"/>
    <x v="2"/>
    <s v="IT"/>
    <s v="(NA)"/>
    <s v="(NA)"/>
    <x v="7160"/>
    <n v="65.517808219178079"/>
    <x v="37"/>
    <x v="1"/>
  </r>
  <r>
    <s v="TUFANO CARLA"/>
    <x v="6065"/>
    <x v="1"/>
    <x v="3816"/>
    <s v="LACCO AMENO (NA)"/>
    <x v="2"/>
    <s v="IT"/>
    <s v="(NA)"/>
    <s v="(NA)"/>
    <x v="3816"/>
    <n v="42.18904109589041"/>
    <x v="52"/>
    <x v="0"/>
  </r>
  <r>
    <s v="ZAVOTA GIOVANGIUSEPPE"/>
    <x v="6065"/>
    <x v="0"/>
    <x v="5855"/>
    <s v="ISCHIA (NA)"/>
    <x v="2"/>
    <s v="IT"/>
    <s v="(NA)"/>
    <s v="(NA)"/>
    <x v="5855"/>
    <n v="49.2"/>
    <x v="41"/>
    <x v="0"/>
  </r>
  <r>
    <s v="AMENDOLA ANNA"/>
    <x v="6066"/>
    <x v="1"/>
    <x v="9678"/>
    <s v="GRAGNANO (NA)"/>
    <x v="0"/>
    <s v="IT"/>
    <s v="(NA)"/>
    <s v="(NA)"/>
    <x v="9678"/>
    <n v="42.789041095890411"/>
    <x v="52"/>
    <x v="0"/>
  </r>
  <r>
    <s v="D'AURIA ANNA"/>
    <x v="6066"/>
    <x v="1"/>
    <x v="12379"/>
    <s v="GRAGNANO (NA)"/>
    <x v="2"/>
    <s v="IT"/>
    <s v="(NA)"/>
    <s v="(NA)"/>
    <x v="12379"/>
    <n v="49.06849315068493"/>
    <x v="41"/>
    <x v="0"/>
  </r>
  <r>
    <s v="MANZO GELSOMINA"/>
    <x v="6066"/>
    <x v="1"/>
    <x v="7435"/>
    <s v="CASTELLAMMARE DI STABIA (NA)"/>
    <x v="2"/>
    <s v="IT"/>
    <s v="(NA)"/>
    <s v="(NA)"/>
    <x v="7435"/>
    <n v="42.465753424657535"/>
    <x v="52"/>
    <x v="0"/>
  </r>
  <r>
    <s v="PENTANGELO CIRO"/>
    <x v="6066"/>
    <x v="0"/>
    <x v="12860"/>
    <s v="CASTELLAMMARE DI STABIA (NA)"/>
    <x v="2"/>
    <s v="IT"/>
    <s v="(NA)"/>
    <s v="(NA)"/>
    <x v="12860"/>
    <n v="63.912328767123284"/>
    <x v="10"/>
    <x v="1"/>
  </r>
  <r>
    <s v="VUOLO LUIGI"/>
    <x v="6066"/>
    <x v="0"/>
    <x v="3650"/>
    <s v="CASTELLAMMARE DI STABIA (NA)"/>
    <x v="2"/>
    <s v="IT"/>
    <s v="(NA)"/>
    <s v="(NA)"/>
    <x v="3650"/>
    <n v="28.863013698630137"/>
    <x v="48"/>
    <x v="2"/>
  </r>
  <r>
    <s v="COPPOLA RAFFAELE"/>
    <x v="6067"/>
    <x v="0"/>
    <x v="4503"/>
    <s v="AVELLINO (AV)"/>
    <x v="0"/>
    <s v="IT"/>
    <s v="(AV)"/>
    <s v="(AV)"/>
    <x v="4503"/>
    <n v="40.994520547945207"/>
    <x v="23"/>
    <x v="2"/>
  </r>
  <r>
    <s v="LANZARA ANDREA"/>
    <x v="6067"/>
    <x v="0"/>
    <x v="1363"/>
    <s v="POMIGLIANO D'ARCO (NA)"/>
    <x v="2"/>
    <s v="IT"/>
    <s v="(NA)"/>
    <s v="(NA)"/>
    <x v="1363"/>
    <n v="47.049315068493151"/>
    <x v="29"/>
    <x v="0"/>
  </r>
  <r>
    <s v="NAPPI SAVERIO FRANCESCO"/>
    <x v="6067"/>
    <x v="0"/>
    <x v="10303"/>
    <s v="LIVERI (NA)"/>
    <x v="2"/>
    <s v="IT"/>
    <s v="(NA)"/>
    <s v="(NA)"/>
    <x v="10303"/>
    <n v="69.438356164383563"/>
    <x v="13"/>
    <x v="1"/>
  </r>
  <r>
    <s v="RUSSO ARCANGELO"/>
    <x v="6068"/>
    <x v="0"/>
    <x v="631"/>
    <s v="AVELLINO (AV)"/>
    <x v="0"/>
    <s v="IT"/>
    <s v="(AV)"/>
    <s v="(AV)"/>
    <x v="631"/>
    <n v="43.030136986301372"/>
    <x v="11"/>
    <x v="0"/>
  </r>
  <r>
    <s v="PORCARO FELICE"/>
    <x v="6068"/>
    <x v="0"/>
    <x v="12861"/>
    <s v="MARIGLIANELLA (NA)"/>
    <x v="1"/>
    <s v="IT"/>
    <s v="(NA)"/>
    <s v="(NA)"/>
    <x v="12861"/>
    <n v="63.695890410958903"/>
    <x v="10"/>
    <x v="1"/>
  </r>
  <r>
    <s v="OTTAIANO PASQUALINA ANNA"/>
    <x v="6068"/>
    <x v="1"/>
    <x v="12862"/>
    <s v="AVELLINO (AV)"/>
    <x v="2"/>
    <s v="IT"/>
    <s v="(AV)"/>
    <s v="(AV)"/>
    <x v="12862"/>
    <n v="36.076712328767123"/>
    <x v="42"/>
    <x v="2"/>
  </r>
  <r>
    <s v="RESCIGNO VALENTINA"/>
    <x v="6068"/>
    <x v="1"/>
    <x v="11913"/>
    <s v="NAPOLI (NA)"/>
    <x v="2"/>
    <s v="IT"/>
    <s v="(NA)"/>
    <s v="(NA)"/>
    <x v="11913"/>
    <n v="32.602739726027394"/>
    <x v="57"/>
    <x v="2"/>
  </r>
  <r>
    <s v="RUGGIERO ROCCO"/>
    <x v="6068"/>
    <x v="0"/>
    <x v="1669"/>
    <s v="MARIGLIANELLA (NA)"/>
    <x v="2"/>
    <s v="IT"/>
    <s v="(NA)"/>
    <s v="(NA)"/>
    <x v="1669"/>
    <n v="61.339726027397262"/>
    <x v="28"/>
    <x v="1"/>
  </r>
  <r>
    <s v="JOSSA GIUSEPPE"/>
    <x v="6069"/>
    <x v="0"/>
    <x v="3745"/>
    <s v="NAPOLI (NA)"/>
    <x v="0"/>
    <s v="IT"/>
    <s v="(NA)"/>
    <s v="(NA)"/>
    <x v="3745"/>
    <n v="50.873972602739727"/>
    <x v="25"/>
    <x v="0"/>
  </r>
  <r>
    <s v="MAUTONE FELICE"/>
    <x v="6069"/>
    <x v="0"/>
    <x v="10663"/>
    <s v="MARIGLIANO (NA)"/>
    <x v="1"/>
    <s v="IT"/>
    <s v="(NA)"/>
    <s v="(NA)"/>
    <x v="10663"/>
    <n v="62.663013698630138"/>
    <x v="19"/>
    <x v="1"/>
  </r>
  <r>
    <s v="CERCIELLO MICHELE"/>
    <x v="6069"/>
    <x v="0"/>
    <x v="12863"/>
    <s v="MARIGLIANO (NA)"/>
    <x v="2"/>
    <s v="IT"/>
    <s v="(NA)"/>
    <s v="(NA)"/>
    <x v="12863"/>
    <n v="78.084931506849315"/>
    <x v="38"/>
    <x v="1"/>
  </r>
  <r>
    <s v="COPPOLA RAFFAELE"/>
    <x v="6069"/>
    <x v="0"/>
    <x v="4638"/>
    <s v="MARIGLIANO (NA)"/>
    <x v="2"/>
    <s v="IT"/>
    <s v="(NA)"/>
    <s v="(NA)"/>
    <x v="4638"/>
    <n v="68.424657534246577"/>
    <x v="43"/>
    <x v="1"/>
  </r>
  <r>
    <s v="DI RAFFAELE NICOLA"/>
    <x v="6069"/>
    <x v="0"/>
    <x v="10964"/>
    <s v="SANT'ANTIMO (NA)"/>
    <x v="2"/>
    <s v="IT"/>
    <s v="(NA)"/>
    <s v="(NA)"/>
    <x v="10964"/>
    <n v="58.531506849315072"/>
    <x v="47"/>
    <x v="0"/>
  </r>
  <r>
    <s v="PALMA ROSANNA"/>
    <x v="6069"/>
    <x v="1"/>
    <x v="5247"/>
    <s v="POMIGLIANO D'ARCO (NA)"/>
    <x v="2"/>
    <s v="IT"/>
    <s v="(NA)"/>
    <s v="(NA)"/>
    <x v="5247"/>
    <n v="41.789041095890411"/>
    <x v="24"/>
    <x v="0"/>
  </r>
  <r>
    <s v="TERRACCIANO ANNA"/>
    <x v="6069"/>
    <x v="1"/>
    <x v="6643"/>
    <s v="AVELLINO (AV)"/>
    <x v="2"/>
    <s v="IT"/>
    <s v="(AV)"/>
    <s v="(AV)"/>
    <x v="6643"/>
    <n v="42.865753424657534"/>
    <x v="52"/>
    <x v="0"/>
  </r>
  <r>
    <s v="MADONNA GIOACCHINO"/>
    <x v="6070"/>
    <x v="0"/>
    <x v="8680"/>
    <s v="CERCOLA (NA)"/>
    <x v="0"/>
    <s v="IT"/>
    <s v="(NA)"/>
    <s v="(NA)"/>
    <x v="8680"/>
    <n v="45.397260273972606"/>
    <x v="46"/>
    <x v="0"/>
  </r>
  <r>
    <s v="IORIO GIUSEPPINA"/>
    <x v="6070"/>
    <x v="1"/>
    <x v="12189"/>
    <s v="TORRE DEL GRECO (NA)"/>
    <x v="2"/>
    <s v="IT"/>
    <s v="(NA)"/>
    <s v="(NA)"/>
    <x v="12189"/>
    <n v="44.643835616438359"/>
    <x v="1"/>
    <x v="0"/>
  </r>
  <r>
    <s v="MANZO NICOLA"/>
    <x v="6070"/>
    <x v="0"/>
    <x v="12864"/>
    <s v="CERCOLA (NA)"/>
    <x v="2"/>
    <s v="IT"/>
    <s v="(NA)"/>
    <s v="(NA)"/>
    <x v="12864"/>
    <n v="38.38082191780822"/>
    <x v="18"/>
    <x v="2"/>
  </r>
  <r>
    <s v="NOCERINO AGOSTINO"/>
    <x v="6070"/>
    <x v="0"/>
    <x v="5507"/>
    <s v="CERCOLA (NA)"/>
    <x v="2"/>
    <s v="IT"/>
    <s v="(NA)"/>
    <s v="(NA)"/>
    <x v="5507"/>
    <n v="59.553424657534244"/>
    <x v="49"/>
    <x v="0"/>
  </r>
  <r>
    <s v="BALDUCELLI LORENZO"/>
    <x v="6071"/>
    <x v="0"/>
    <x v="12865"/>
    <s v="MASSA LUBRENSE (NA)"/>
    <x v="0"/>
    <s v="IT"/>
    <s v="(NA)"/>
    <s v="(NA)"/>
    <x v="12865"/>
    <n v="67.506849315068493"/>
    <x v="39"/>
    <x v="1"/>
  </r>
  <r>
    <s v="STAIANO GIOVANNA"/>
    <x v="6071"/>
    <x v="1"/>
    <x v="11127"/>
    <s v="VICO EQUENSE (NA)"/>
    <x v="1"/>
    <s v="IT"/>
    <s v="(NA)"/>
    <s v="(NA)"/>
    <x v="11127"/>
    <n v="51.761643835616439"/>
    <x v="16"/>
    <x v="0"/>
  </r>
  <r>
    <s v="BERNARDO NUNZIA SONIA"/>
    <x v="6071"/>
    <x v="1"/>
    <x v="12866"/>
    <s v="VICO EQUENSE (NA)"/>
    <x v="2"/>
    <s v="IT"/>
    <s v="(NA)"/>
    <s v="(NA)"/>
    <x v="12866"/>
    <n v="68.016438356164386"/>
    <x v="43"/>
    <x v="1"/>
  </r>
  <r>
    <s v="FIORENTINO SERGIO"/>
    <x v="6071"/>
    <x v="0"/>
    <x v="12867"/>
    <s v="PIANO DI SORRENTO (NA)"/>
    <x v="2"/>
    <s v="IT"/>
    <s v="(NA)"/>
    <s v="(NA)"/>
    <x v="12867"/>
    <n v="48.81095890410959"/>
    <x v="9"/>
    <x v="0"/>
  </r>
  <r>
    <s v="GIUSTINIANI MICHELE"/>
    <x v="6071"/>
    <x v="0"/>
    <x v="6098"/>
    <s v="SORRENTO (NA)"/>
    <x v="2"/>
    <s v="IT"/>
    <s v="(NA)"/>
    <s v="(NA)"/>
    <x v="6098"/>
    <n v="54.852054794520548"/>
    <x v="26"/>
    <x v="0"/>
  </r>
  <r>
    <s v="TIZZANO DOMENICO"/>
    <x v="6071"/>
    <x v="0"/>
    <x v="10895"/>
    <s v="SORRENTO (NA)"/>
    <x v="2"/>
    <s v="IT"/>
    <s v="(NA)"/>
    <s v="(NA)"/>
    <x v="10895"/>
    <n v="50.635616438356166"/>
    <x v="25"/>
    <x v="0"/>
  </r>
  <r>
    <s v="MOTTOLA LUCIANO"/>
    <x v="6072"/>
    <x v="0"/>
    <x v="6937"/>
    <s v="NAPOLI (NA)"/>
    <x v="0"/>
    <s v="IT"/>
    <s v="(NA)"/>
    <s v="(NA)"/>
    <x v="6937"/>
    <n v="39.4986301369863"/>
    <x v="12"/>
    <x v="2"/>
  </r>
  <r>
    <s v="AMENTE COSIMO"/>
    <x v="6072"/>
    <x v="0"/>
    <x v="9071"/>
    <s v="NAPOLI (NA)"/>
    <x v="2"/>
    <s v="IT"/>
    <s v="(NA)"/>
    <s v="(NA)"/>
    <x v="9071"/>
    <n v="36.241095890410961"/>
    <x v="42"/>
    <x v="2"/>
  </r>
  <r>
    <s v="BOGGIA STEFANO"/>
    <x v="6072"/>
    <x v="0"/>
    <x v="12868"/>
    <s v="NAPOLI (NA)"/>
    <x v="2"/>
    <s v="IT"/>
    <s v="(NA)"/>
    <s v="(NA)"/>
    <x v="12868"/>
    <n v="22.471232876712328"/>
    <x v="67"/>
    <x v="2"/>
  </r>
  <r>
    <s v="DAVIDE TERESA"/>
    <x v="6072"/>
    <x v="1"/>
    <x v="12869"/>
    <s v="MUGNANO DI NAPOLI (NA)"/>
    <x v="2"/>
    <s v="IT"/>
    <s v="(NA)"/>
    <s v="(NA)"/>
    <x v="12869"/>
    <n v="65.276712328767118"/>
    <x v="37"/>
    <x v="1"/>
  </r>
  <r>
    <s v="MAISTO MARIAROSARIA"/>
    <x v="6072"/>
    <x v="1"/>
    <x v="4643"/>
    <s v="NAPOLI (NA)"/>
    <x v="2"/>
    <s v="IT"/>
    <s v="(NA)"/>
    <s v="(NA)"/>
    <x v="4643"/>
    <n v="56.69041095890411"/>
    <x v="2"/>
    <x v="0"/>
  </r>
  <r>
    <s v="PALUMBO GAETANO"/>
    <x v="6072"/>
    <x v="0"/>
    <x v="2796"/>
    <s v="NAPOLI (NA)"/>
    <x v="2"/>
    <s v="IT"/>
    <s v="(NA)"/>
    <s v="(NA)"/>
    <x v="2796"/>
    <n v="61.515068493150686"/>
    <x v="28"/>
    <x v="1"/>
  </r>
  <r>
    <s v="PONTICIELLO MARCO"/>
    <x v="6072"/>
    <x v="0"/>
    <x v="2028"/>
    <s v="NAPOLI (NA)"/>
    <x v="2"/>
    <s v="IT"/>
    <s v="(NA)"/>
    <s v="(NA)"/>
    <x v="2028"/>
    <n v="41.816438356164383"/>
    <x v="24"/>
    <x v="0"/>
  </r>
  <r>
    <s v="RAZZANO LORENZA"/>
    <x v="6072"/>
    <x v="1"/>
    <x v="178"/>
    <s v="NAPOLI (NA)"/>
    <x v="2"/>
    <s v="IT"/>
    <s v="(NA)"/>
    <s v="(NA)"/>
    <x v="178"/>
    <n v="54.0027397260274"/>
    <x v="26"/>
    <x v="0"/>
  </r>
  <r>
    <s v="TITO GIUSEPPE"/>
    <x v="6073"/>
    <x v="0"/>
    <x v="3990"/>
    <s v="PIANO DI SORRENTO (NA)"/>
    <x v="0"/>
    <s v="IT"/>
    <s v="(NA)"/>
    <s v="(NA)"/>
    <x v="3990"/>
    <n v="50.534246575342465"/>
    <x v="25"/>
    <x v="0"/>
  </r>
  <r>
    <s v="AIELLO ANGELA"/>
    <x v="6073"/>
    <x v="1"/>
    <x v="5084"/>
    <s v="VICO EQUENSE (NA)"/>
    <x v="2"/>
    <s v="IT"/>
    <s v="(NA)"/>
    <s v="(NA)"/>
    <x v="5084"/>
    <n v="50.939726027397263"/>
    <x v="25"/>
    <x v="0"/>
  </r>
  <r>
    <s v="CACACE PASQUALE"/>
    <x v="6073"/>
    <x v="0"/>
    <x v="8295"/>
    <s v="NAPOLI (NA)"/>
    <x v="2"/>
    <s v="IT"/>
    <s v="(NA)"/>
    <s v="(NA)"/>
    <x v="8295"/>
    <n v="62.331506849315069"/>
    <x v="19"/>
    <x v="1"/>
  </r>
  <r>
    <s v="STARITA MASSIMO"/>
    <x v="6073"/>
    <x v="0"/>
    <x v="12146"/>
    <s v="PIANO DI SORRENTO (NA)"/>
    <x v="2"/>
    <s v="IT"/>
    <s v="(NA)"/>
    <s v="(NA)"/>
    <x v="12146"/>
    <n v="50.783561643835618"/>
    <x v="25"/>
    <x v="0"/>
  </r>
  <r>
    <s v="TESTA ROSANNA"/>
    <x v="6073"/>
    <x v="1"/>
    <x v="3312"/>
    <s v="VICO EQUENSE (NA)"/>
    <x v="2"/>
    <s v="IT"/>
    <s v="(NA)"/>
    <s v="(NA)"/>
    <x v="3312"/>
    <n v="64.709589041095896"/>
    <x v="3"/>
    <x v="1"/>
  </r>
  <r>
    <s v="PUGLIESE GIUSEPPE"/>
    <x v="6074"/>
    <x v="0"/>
    <x v="905"/>
    <s v="NAPOLI (NA)"/>
    <x v="0"/>
    <s v="IT"/>
    <s v="(NA)"/>
    <s v="(NA)"/>
    <x v="905"/>
    <n v="45.863013698630134"/>
    <x v="46"/>
    <x v="0"/>
  </r>
  <r>
    <s v="TURAZZO SERGIO"/>
    <x v="6074"/>
    <x v="0"/>
    <x v="12553"/>
    <s v="POZZUOLI (NA)"/>
    <x v="1"/>
    <s v="IT"/>
    <s v="(NA)"/>
    <s v="(NA)"/>
    <x v="12553"/>
    <n v="49.87945205479452"/>
    <x v="41"/>
    <x v="0"/>
  </r>
  <r>
    <s v="BARONE IVANA"/>
    <x v="6074"/>
    <x v="1"/>
    <x v="9627"/>
    <s v="NAPOLI (NA)"/>
    <x v="2"/>
    <s v="IT"/>
    <s v="(NA)"/>
    <s v="(NA)"/>
    <x v="9627"/>
    <n v="43.30958904109589"/>
    <x v="11"/>
    <x v="0"/>
  </r>
  <r>
    <s v="DEL VAGLIO NICOLA"/>
    <x v="6074"/>
    <x v="0"/>
    <x v="8605"/>
    <s v="NAPOLI (NA)"/>
    <x v="2"/>
    <s v="IT"/>
    <s v="(NA)"/>
    <s v="(NA)"/>
    <x v="8605"/>
    <n v="52.676712328767124"/>
    <x v="14"/>
    <x v="0"/>
  </r>
  <r>
    <s v="SCHIANO DI COLA RESTITUTA"/>
    <x v="6074"/>
    <x v="1"/>
    <x v="542"/>
    <s v="NAPOLI (NA)"/>
    <x v="2"/>
    <s v="IT"/>
    <s v="(NA)"/>
    <s v="(NA)"/>
    <x v="542"/>
    <n v="46.915068493150685"/>
    <x v="5"/>
    <x v="0"/>
  </r>
  <r>
    <s v="SARNATARO LUIGI"/>
    <x v="6075"/>
    <x v="0"/>
    <x v="5623"/>
    <s v="MUGNANO DI NAPOLI (NA)"/>
    <x v="0"/>
    <s v="IT"/>
    <s v="(NA)"/>
    <s v="(NA)"/>
    <x v="5623"/>
    <n v="42.482191780821921"/>
    <x v="52"/>
    <x v="0"/>
  </r>
  <r>
    <s v="AUSILIO CARMELA"/>
    <x v="6075"/>
    <x v="1"/>
    <x v="12285"/>
    <s v="NAPOLI (NA)"/>
    <x v="2"/>
    <s v="IT"/>
    <s v="(NA)"/>
    <s v="(NA)"/>
    <x v="12285"/>
    <n v="33.515068493150686"/>
    <x v="55"/>
    <x v="2"/>
  </r>
  <r>
    <s v="BOCCHETTI CARLO"/>
    <x v="6075"/>
    <x v="0"/>
    <x v="1109"/>
    <s v="VILLARICCA (NA)"/>
    <x v="2"/>
    <s v="IT"/>
    <s v="(NA)"/>
    <s v="(NA)"/>
    <x v="1109"/>
    <n v="53.230136986301368"/>
    <x v="31"/>
    <x v="0"/>
  </r>
  <r>
    <s v="BOVA ANTONIO"/>
    <x v="6075"/>
    <x v="0"/>
    <x v="12870"/>
    <s v="NAPOLI (NA)"/>
    <x v="2"/>
    <s v="IT"/>
    <s v="(NA)"/>
    <s v="(NA)"/>
    <x v="12870"/>
    <n v="41.158904109589038"/>
    <x v="24"/>
    <x v="0"/>
  </r>
  <r>
    <s v="CIRULLO CARMINE"/>
    <x v="6075"/>
    <x v="0"/>
    <x v="1030"/>
    <s v="NAPOLI (NA)"/>
    <x v="2"/>
    <s v="IT"/>
    <s v="(NA)"/>
    <s v="(NA)"/>
    <x v="1030"/>
    <n v="51.534246575342465"/>
    <x v="16"/>
    <x v="0"/>
  </r>
  <r>
    <s v="PIANESE NICOLETTA"/>
    <x v="6075"/>
    <x v="1"/>
    <x v="4236"/>
    <s v="NAPOLI (NA)"/>
    <x v="2"/>
    <s v="IT"/>
    <s v="(NA)"/>
    <s v="(NA)"/>
    <x v="4236"/>
    <n v="35.857534246575341"/>
    <x v="21"/>
    <x v="2"/>
  </r>
  <r>
    <s v="TOTARO GENNARO"/>
    <x v="6075"/>
    <x v="0"/>
    <x v="1258"/>
    <s v="MUGNANO DI NAPOLI (NA)"/>
    <x v="2"/>
    <s v="IT"/>
    <s v="(NA)"/>
    <s v="(NA)"/>
    <x v="1258"/>
    <n v="60.860273972602741"/>
    <x v="0"/>
    <x v="0"/>
  </r>
  <r>
    <s v="ZINCARELLI LUISA"/>
    <x v="6075"/>
    <x v="1"/>
    <x v="12871"/>
    <s v="MUGNANO DI NAPOLI (NA)"/>
    <x v="2"/>
    <s v="IT"/>
    <s v="(NA)"/>
    <s v="(NA)"/>
    <x v="12871"/>
    <n v="33.871232876712327"/>
    <x v="55"/>
    <x v="2"/>
  </r>
  <r>
    <s v="MANFREDI GAETANO"/>
    <x v="6076"/>
    <x v="0"/>
    <x v="9157"/>
    <s v="OTTAVIANO (NA)"/>
    <x v="0"/>
    <s v="IT"/>
    <s v="(NA)"/>
    <s v="(NA)"/>
    <x v="9157"/>
    <n v="60.06849315068493"/>
    <x v="0"/>
    <x v="0"/>
  </r>
  <r>
    <s v="LIETO LAURA"/>
    <x v="6076"/>
    <x v="1"/>
    <x v="1733"/>
    <s v="AVELLINO (AV)"/>
    <x v="1"/>
    <s v="IT"/>
    <s v="(AV)"/>
    <s v="(AV)"/>
    <x v="1733"/>
    <n v="57.915068493150685"/>
    <x v="27"/>
    <x v="0"/>
  </r>
  <r>
    <s v="ARMATO TERESA"/>
    <x v="6076"/>
    <x v="1"/>
    <x v="12872"/>
    <s v="CATANIA (CT)"/>
    <x v="2"/>
    <s v="IT"/>
    <s v="(CT)"/>
    <s v="(CT)"/>
    <x v="12872"/>
    <n v="68.115068493150687"/>
    <x v="43"/>
    <x v="1"/>
  </r>
  <r>
    <s v="BARETTA PIER PAOLO"/>
    <x v="6076"/>
    <x v="0"/>
    <x v="12873"/>
    <s v="VENEZIA (VE)"/>
    <x v="2"/>
    <s v="IT"/>
    <s v="(VE)"/>
    <s v="(VE)"/>
    <x v="12873"/>
    <n v="74.594520547945208"/>
    <x v="51"/>
    <x v="1"/>
  </r>
  <r>
    <s v="COSENZA EDOARDO"/>
    <x v="6076"/>
    <x v="0"/>
    <x v="12682"/>
    <s v="NAPOLI (NA)"/>
    <x v="2"/>
    <s v="IT"/>
    <s v="(NA)"/>
    <s v="(NA)"/>
    <x v="12682"/>
    <n v="65.745205479452054"/>
    <x v="37"/>
    <x v="1"/>
  </r>
  <r>
    <s v="DE IESU ANTONIO"/>
    <x v="6076"/>
    <x v="0"/>
    <x v="1920"/>
    <s v="NAPOLI (NA)"/>
    <x v="2"/>
    <s v="IT"/>
    <s v="(NA)"/>
    <s v="(NA)"/>
    <x v="1920"/>
    <n v="68.271232876712332"/>
    <x v="43"/>
    <x v="1"/>
  </r>
  <r>
    <s v="FERRANTE EMANUELA"/>
    <x v="6076"/>
    <x v="1"/>
    <x v="11649"/>
    <s v="NAPOLI (NA)"/>
    <x v="2"/>
    <s v="IT"/>
    <s v="(NA)"/>
    <s v="(NA)"/>
    <x v="11649"/>
    <n v="51.706849315068496"/>
    <x v="16"/>
    <x v="0"/>
  </r>
  <r>
    <s v="MANCUSO PAOLO"/>
    <x v="6076"/>
    <x v="0"/>
    <x v="12874"/>
    <s v="NAPOLI (NA)"/>
    <x v="2"/>
    <s v="IT"/>
    <s v="(NA)"/>
    <s v="(NA)"/>
    <x v="12874"/>
    <n v="75.857534246575341"/>
    <x v="45"/>
    <x v="1"/>
  </r>
  <r>
    <s v="MARCIANI CHIARA"/>
    <x v="6076"/>
    <x v="1"/>
    <x v="6403"/>
    <s v="NAPOLI (NA)"/>
    <x v="2"/>
    <s v="IT"/>
    <s v="(NA)"/>
    <s v="(NA)"/>
    <x v="6403"/>
    <n v="46.394520547945206"/>
    <x v="5"/>
    <x v="0"/>
  </r>
  <r>
    <s v="SANTAGADA VINCENZO"/>
    <x v="6076"/>
    <x v="0"/>
    <x v="2660"/>
    <s v="CERCHIARA DI CALABRIA (CS)"/>
    <x v="2"/>
    <s v="IT"/>
    <s v="(CS)"/>
    <s v="(CS)"/>
    <x v="2660"/>
    <n v="65.487671232876707"/>
    <x v="37"/>
    <x v="1"/>
  </r>
  <r>
    <s v="STRIANO MAURA"/>
    <x v="6076"/>
    <x v="1"/>
    <x v="12324"/>
    <s v="NAPOLI (NA)"/>
    <x v="2"/>
    <s v="IT"/>
    <s v="(NA)"/>
    <s v="(NA)"/>
    <x v="12324"/>
    <n v="61.38082191780822"/>
    <x v="28"/>
    <x v="1"/>
  </r>
  <r>
    <s v="TRAPANESE LUCA"/>
    <x v="6076"/>
    <x v="0"/>
    <x v="12875"/>
    <s v="NAPOLI (NA)"/>
    <x v="2"/>
    <s v="IT"/>
    <s v="(NA)"/>
    <s v="(NA)"/>
    <x v="12875"/>
    <n v="47.030136986301372"/>
    <x v="29"/>
    <x v="0"/>
  </r>
  <r>
    <s v="BUONAURO CARLO"/>
    <x v="6077"/>
    <x v="0"/>
    <x v="6579"/>
    <s v="NAPOLI (NA)"/>
    <x v="0"/>
    <s v="IT"/>
    <s v="(NA)"/>
    <s v="(NA)"/>
    <x v="6579"/>
    <n v="50.819178082191783"/>
    <x v="25"/>
    <x v="0"/>
  </r>
  <r>
    <s v="TUDISCO GIUSEPPE"/>
    <x v="6077"/>
    <x v="0"/>
    <x v="12876"/>
    <s v="AVELLINO (AV)"/>
    <x v="1"/>
    <s v="IT"/>
    <s v="(AV)"/>
    <s v="(AV)"/>
    <x v="12876"/>
    <n v="37.389041095890413"/>
    <x v="54"/>
    <x v="2"/>
  </r>
  <r>
    <s v="BELLOBUONO ANNA"/>
    <x v="6077"/>
    <x v="1"/>
    <x v="12877"/>
    <s v="SAN PAOLO BEL SITO (NA)"/>
    <x v="2"/>
    <s v="IT"/>
    <s v="(NA)"/>
    <s v="(NA)"/>
    <x v="12877"/>
    <n v="56.175342465753424"/>
    <x v="2"/>
    <x v="0"/>
  </r>
  <r>
    <s v="CARRELLA GIOVANNI ERASMO"/>
    <x v="6077"/>
    <x v="0"/>
    <x v="6200"/>
    <s v="SAN PAOLO BEL SITO (NA)"/>
    <x v="2"/>
    <s v="IT"/>
    <s v="(NA)"/>
    <s v="(NA)"/>
    <x v="6200"/>
    <n v="43.873972602739727"/>
    <x v="11"/>
    <x v="0"/>
  </r>
  <r>
    <s v="DE FALCO GEMMA"/>
    <x v="6077"/>
    <x v="1"/>
    <x v="1054"/>
    <s v="SALERNO (SA)"/>
    <x v="2"/>
    <s v="IT"/>
    <s v="(SA)"/>
    <s v="(SA)"/>
    <x v="1054"/>
    <n v="41.775342465753425"/>
    <x v="24"/>
    <x v="0"/>
  </r>
  <r>
    <s v="GIUGLIANO RAFFAELE"/>
    <x v="6077"/>
    <x v="0"/>
    <x v="10534"/>
    <s v="SAN GIUSEPPE VESUVIANO (NA)"/>
    <x v="2"/>
    <s v="IT"/>
    <s v="(NA)"/>
    <s v="(NA)"/>
    <x v="10534"/>
    <n v="47.493150684931507"/>
    <x v="29"/>
    <x v="0"/>
  </r>
  <r>
    <s v="MARTONE VINCENZO"/>
    <x v="6077"/>
    <x v="0"/>
    <x v="1831"/>
    <s v="CASERTA (CE)"/>
    <x v="2"/>
    <s v="IT"/>
    <s v="(CE)"/>
    <s v="(CE)"/>
    <x v="1831"/>
    <n v="39.715068493150682"/>
    <x v="12"/>
    <x v="2"/>
  </r>
  <r>
    <s v="NAPOLITANO BRUSCINO LUCIANNA"/>
    <x v="6077"/>
    <x v="1"/>
    <x v="2143"/>
    <s v="NOLA (NA)"/>
    <x v="2"/>
    <s v="IT"/>
    <s v="(NA)"/>
    <s v="(NA)"/>
    <x v="2143"/>
    <n v="54.989041095890414"/>
    <x v="26"/>
    <x v="0"/>
  </r>
  <r>
    <s v="DONNARUMMA ANIELLO"/>
    <x v="6078"/>
    <x v="0"/>
    <x v="12878"/>
    <s v="AVELLINO (AV)"/>
    <x v="0"/>
    <s v="IT"/>
    <s v="(AV)"/>
    <s v="(AV)"/>
    <x v="12878"/>
    <n v="38.361643835616441"/>
    <x v="18"/>
    <x v="2"/>
  </r>
  <r>
    <s v="RAINONE DOMENICO"/>
    <x v="6078"/>
    <x v="0"/>
    <x v="12879"/>
    <s v="AVELLINO (AV)"/>
    <x v="1"/>
    <s v="IT"/>
    <s v="(AV)"/>
    <s v="(AV)"/>
    <x v="12879"/>
    <n v="42.145205479452052"/>
    <x v="52"/>
    <x v="0"/>
  </r>
  <r>
    <s v="ALBANO LUIGI"/>
    <x v="6078"/>
    <x v="0"/>
    <x v="4281"/>
    <s v="SAN GENNARO VESUVIANO (NA)"/>
    <x v="2"/>
    <s v="IT"/>
    <s v="(NA)"/>
    <s v="(NA)"/>
    <x v="4281"/>
    <n v="49.391780821917806"/>
    <x v="41"/>
    <x v="0"/>
  </r>
  <r>
    <s v="FRANZESE ELVIRA"/>
    <x v="6078"/>
    <x v="1"/>
    <x v="12345"/>
    <s v="PALMA CAMPANIA (NA)"/>
    <x v="2"/>
    <s v="IT"/>
    <s v="(NA)"/>
    <s v="(NA)"/>
    <x v="12345"/>
    <n v="55.819178082191783"/>
    <x v="4"/>
    <x v="0"/>
  </r>
  <r>
    <s v="ISERNIA DONATA"/>
    <x v="6078"/>
    <x v="1"/>
    <x v="10120"/>
    <s v="SARNO (SA)"/>
    <x v="2"/>
    <s v="IT"/>
    <s v="(SA)"/>
    <s v="(SA)"/>
    <x v="10120"/>
    <n v="42.271232876712325"/>
    <x v="52"/>
    <x v="0"/>
  </r>
  <r>
    <s v="CAPPIELLO SALVATORE"/>
    <x v="6079"/>
    <x v="0"/>
    <x v="6564"/>
    <s v="PIANO DI SORRENTO (NA)"/>
    <x v="0"/>
    <s v="IT"/>
    <s v="(NA)"/>
    <s v="(NA)"/>
    <x v="6564"/>
    <n v="54.046575342465751"/>
    <x v="26"/>
    <x v="0"/>
  </r>
  <r>
    <s v="ARNESE ANTONELLA"/>
    <x v="6079"/>
    <x v="1"/>
    <x v="11081"/>
    <s v="MILANO (MI)"/>
    <x v="2"/>
    <s v="IT"/>
    <s v="(MI)"/>
    <s v="(MI)"/>
    <x v="11081"/>
    <n v="51.216438356164382"/>
    <x v="16"/>
    <x v="0"/>
  </r>
  <r>
    <s v="D'ESPOSITO MARCO"/>
    <x v="6079"/>
    <x v="0"/>
    <x v="7767"/>
    <s v="VICO EQUENSE (NA)"/>
    <x v="2"/>
    <s v="IT"/>
    <s v="(NA)"/>
    <s v="(NA)"/>
    <x v="7767"/>
    <n v="43.586301369863016"/>
    <x v="11"/>
    <x v="0"/>
  </r>
  <r>
    <s v="IACCARINO ANNA"/>
    <x v="6079"/>
    <x v="1"/>
    <x v="2135"/>
    <s v="VICO EQUENSE (NA)"/>
    <x v="2"/>
    <s v="IT"/>
    <s v="(NA)"/>
    <s v="(NA)"/>
    <x v="2135"/>
    <n v="46.367123287671234"/>
    <x v="5"/>
    <x v="0"/>
  </r>
  <r>
    <s v="IACCARINO GIOVANNI"/>
    <x v="6079"/>
    <x v="0"/>
    <x v="12880"/>
    <s v="SANT'AGNELLO (NA)"/>
    <x v="2"/>
    <s v="IT"/>
    <s v="(NA)"/>
    <s v="(NA)"/>
    <x v="12880"/>
    <n v="62.005479452054793"/>
    <x v="19"/>
    <x v="1"/>
  </r>
  <r>
    <s v="PASQUARIELLO ANNALISA"/>
    <x v="6079"/>
    <x v="1"/>
    <x v="4676"/>
    <s v="PIANO DI SORRENTO (NA)"/>
    <x v="2"/>
    <s v="IT"/>
    <s v="(NA)"/>
    <s v="(NA)"/>
    <x v="4676"/>
    <n v="52.295890410958904"/>
    <x v="14"/>
    <x v="0"/>
  </r>
  <r>
    <s v="SOMMA FRANCESCO"/>
    <x v="6080"/>
    <x v="0"/>
    <x v="7634"/>
    <s v="CASTELLAMMARE DI STABIA (NA)"/>
    <x v="0"/>
    <s v="IT"/>
    <s v="(NA)"/>
    <s v="(NA)"/>
    <x v="7634"/>
    <n v="38.731506849315068"/>
    <x v="18"/>
    <x v="2"/>
  </r>
  <r>
    <s v="ATTIANESE MAFALDA"/>
    <x v="6080"/>
    <x v="1"/>
    <x v="2679"/>
    <s v="CASTELLAMMARE DI STABIA (NA)"/>
    <x v="2"/>
    <s v="IT"/>
    <s v="(NA)"/>
    <s v="(NA)"/>
    <x v="2679"/>
    <n v="46.709589041095889"/>
    <x v="5"/>
    <x v="0"/>
  </r>
  <r>
    <s v="GROSSO ALBERTO"/>
    <x v="6080"/>
    <x v="0"/>
    <x v="4571"/>
    <s v="CASTELLAMMARE DI STABIA (NA)"/>
    <x v="2"/>
    <s v="IT"/>
    <s v="(NA)"/>
    <s v="(NA)"/>
    <x v="4571"/>
    <n v="31.616438356164384"/>
    <x v="50"/>
    <x v="2"/>
  </r>
  <r>
    <s v="PALOMBA CARMINE"/>
    <x v="6080"/>
    <x v="0"/>
    <x v="12881"/>
    <s v="PIMONTE (NA)"/>
    <x v="2"/>
    <s v="IT"/>
    <s v="(NA)"/>
    <s v="(NA)"/>
    <x v="12881"/>
    <n v="53.109589041095887"/>
    <x v="31"/>
    <x v="0"/>
  </r>
  <r>
    <s v="STARACE ANNALISA"/>
    <x v="6080"/>
    <x v="1"/>
    <x v="12882"/>
    <s v="CASTELLAMMARE DI STABIA (NA)"/>
    <x v="2"/>
    <s v="IT"/>
    <s v="(NA)"/>
    <s v="(NA)"/>
    <x v="12882"/>
    <n v="34.917808219178085"/>
    <x v="35"/>
    <x v="2"/>
  </r>
  <r>
    <s v="FALANGA MAURIZIO"/>
    <x v="6081"/>
    <x v="0"/>
    <x v="12883"/>
    <s v="SAN GIUSEPPE VESUVIANO (NA)"/>
    <x v="0"/>
    <s v="IT"/>
    <s v="(NA)"/>
    <s v="(NA)"/>
    <x v="12883"/>
    <n v="49.652054794520545"/>
    <x v="41"/>
    <x v="0"/>
  </r>
  <r>
    <s v="BELCUORE LUIGI"/>
    <x v="6081"/>
    <x v="0"/>
    <x v="12884"/>
    <s v="SCAFATI (SA)"/>
    <x v="1"/>
    <s v="IT"/>
    <s v="(SA)"/>
    <s v="(SA)"/>
    <x v="12884"/>
    <n v="35.446575342465756"/>
    <x v="21"/>
    <x v="2"/>
  </r>
  <r>
    <s v="AQUINO MICHELE VALENTINO"/>
    <x v="6081"/>
    <x v="0"/>
    <x v="12885"/>
    <s v="TORRE ANNUNZIATA (NA)"/>
    <x v="2"/>
    <s v="IT"/>
    <s v="(NA)"/>
    <s v="(NA)"/>
    <x v="12885"/>
    <n v="65.38082191780822"/>
    <x v="37"/>
    <x v="1"/>
  </r>
  <r>
    <s v="CARILLO MARIA"/>
    <x v="6081"/>
    <x v="1"/>
    <x v="9685"/>
    <s v="SCAFATI (SA)"/>
    <x v="2"/>
    <s v="IT"/>
    <s v="(SA)"/>
    <s v="(SA)"/>
    <x v="9685"/>
    <n v="36.945205479452056"/>
    <x v="42"/>
    <x v="2"/>
  </r>
  <r>
    <s v="GRAGNANIELLO RAFFAELE"/>
    <x v="6081"/>
    <x v="0"/>
    <x v="12886"/>
    <s v="POGGIOMARINO (NA)"/>
    <x v="2"/>
    <s v="IT"/>
    <s v="(NA)"/>
    <s v="(NA)"/>
    <x v="12886"/>
    <n v="62.052054794520551"/>
    <x v="19"/>
    <x v="1"/>
  </r>
  <r>
    <s v="SORRENTINO RACHELE"/>
    <x v="6081"/>
    <x v="1"/>
    <x v="1981"/>
    <s v="CASTELLAMMARE DI STABIA (NA)"/>
    <x v="2"/>
    <s v="IT"/>
    <s v="(NA)"/>
    <s v="(NA)"/>
    <x v="1981"/>
    <n v="49.213698630136989"/>
    <x v="41"/>
    <x v="0"/>
  </r>
  <r>
    <s v="ESPOSITO CARLO"/>
    <x v="6082"/>
    <x v="0"/>
    <x v="12887"/>
    <s v="NAPOLI (NA)"/>
    <x v="0"/>
    <s v="IT"/>
    <s v="(NA)"/>
    <s v="(NA)"/>
    <x v="12887"/>
    <n v="60.298630136986304"/>
    <x v="0"/>
    <x v="0"/>
  </r>
  <r>
    <s v="CIANNIELLO ARTURO"/>
    <x v="6082"/>
    <x v="0"/>
    <x v="12888"/>
    <s v="NAPOLI (NA)"/>
    <x v="2"/>
    <s v="IT"/>
    <s v="(NA)"/>
    <s v="(NA)"/>
    <x v="12888"/>
    <n v="38.5013698630137"/>
    <x v="18"/>
    <x v="2"/>
  </r>
  <r>
    <s v="FILOSA CARMELA"/>
    <x v="6082"/>
    <x v="1"/>
    <x v="72"/>
    <s v="NAPOLI (NA)"/>
    <x v="2"/>
    <s v="IT"/>
    <s v="(NA)"/>
    <s v="(NA)"/>
    <x v="72"/>
    <n v="58.287671232876711"/>
    <x v="47"/>
    <x v="0"/>
  </r>
  <r>
    <s v="FILOSA VINCENZO"/>
    <x v="6082"/>
    <x v="0"/>
    <x v="3019"/>
    <s v="POLLENA TROCCHIA (NA)"/>
    <x v="2"/>
    <s v="IT"/>
    <s v="(NA)"/>
    <s v="(NA)"/>
    <x v="3019"/>
    <n v="69.643835616438352"/>
    <x v="13"/>
    <x v="1"/>
  </r>
  <r>
    <s v="PINTO FRANCESCO"/>
    <x v="6082"/>
    <x v="0"/>
    <x v="9667"/>
    <s v="NAPOLI (NA)"/>
    <x v="2"/>
    <s v="IT"/>
    <s v="(NA)"/>
    <s v="(NA)"/>
    <x v="9667"/>
    <n v="46.509589041095893"/>
    <x v="5"/>
    <x v="0"/>
  </r>
  <r>
    <s v="ROMANO MARGHERITA"/>
    <x v="6082"/>
    <x v="1"/>
    <x v="12889"/>
    <s v="NAPOLI (NA)"/>
    <x v="2"/>
    <s v="IT"/>
    <s v="(NA)"/>
    <s v="(NA)"/>
    <x v="12889"/>
    <n v="48.134246575342466"/>
    <x v="9"/>
    <x v="0"/>
  </r>
  <r>
    <s v="DEL MASTRO GIANLUCA"/>
    <x v="6083"/>
    <x v="0"/>
    <x v="8194"/>
    <s v="OTTAVIANO (NA)"/>
    <x v="0"/>
    <s v="IT"/>
    <s v="(NA)"/>
    <s v="(NA)"/>
    <x v="8194"/>
    <n v="50.282191780821918"/>
    <x v="25"/>
    <x v="0"/>
  </r>
  <r>
    <s v="RICCIO EDUARDO"/>
    <x v="6083"/>
    <x v="0"/>
    <x v="2783"/>
    <s v="NAPOLI (NA)"/>
    <x v="1"/>
    <s v="IT"/>
    <s v="(NA)"/>
    <s v="(NA)"/>
    <x v="2783"/>
    <n v="59.641095890410959"/>
    <x v="49"/>
    <x v="0"/>
  </r>
  <r>
    <s v="D'AURIA MARIANGELA"/>
    <x v="6083"/>
    <x v="1"/>
    <x v="12075"/>
    <s v="NAPOLI (NA)"/>
    <x v="2"/>
    <s v="IT"/>
    <s v="(NA)"/>
    <s v="(NA)"/>
    <x v="12075"/>
    <n v="42.202739726027396"/>
    <x v="52"/>
    <x v="0"/>
  </r>
  <r>
    <s v="ESPOSITO SALVATORE"/>
    <x v="6083"/>
    <x v="0"/>
    <x v="12890"/>
    <s v="MADDALONI (CE)"/>
    <x v="2"/>
    <s v="IT"/>
    <s v="(CE)"/>
    <s v="(CE)"/>
    <x v="12890"/>
    <n v="37.473972602739728"/>
    <x v="54"/>
    <x v="2"/>
  </r>
  <r>
    <s v="FIORE ANNA"/>
    <x v="6083"/>
    <x v="1"/>
    <x v="4238"/>
    <s v="NAPOLI (NA)"/>
    <x v="2"/>
    <s v="IT"/>
    <s v="(NA)"/>
    <s v="(NA)"/>
    <x v="4238"/>
    <n v="43.706849315068496"/>
    <x v="11"/>
    <x v="0"/>
  </r>
  <r>
    <s v="IOVINE FILOMENA"/>
    <x v="6083"/>
    <x v="1"/>
    <x v="3508"/>
    <s v="MARIGLIANO (NA)"/>
    <x v="2"/>
    <s v="IT"/>
    <s v="(NA)"/>
    <s v="(NA)"/>
    <x v="3508"/>
    <n v="60.715068493150682"/>
    <x v="0"/>
    <x v="0"/>
  </r>
  <r>
    <s v="LA GATTA DOMENICO"/>
    <x v="6083"/>
    <x v="0"/>
    <x v="12891"/>
    <s v="AVELLINO (AV)"/>
    <x v="2"/>
    <s v="IT"/>
    <s v="(AV)"/>
    <s v="(AV)"/>
    <x v="12891"/>
    <n v="38.630136986301373"/>
    <x v="18"/>
    <x v="2"/>
  </r>
  <r>
    <s v="SAUTARIELLO CARMINE"/>
    <x v="6083"/>
    <x v="0"/>
    <x v="3239"/>
    <s v="AVELLINO (AV)"/>
    <x v="2"/>
    <s v="IT"/>
    <s v="(AV)"/>
    <s v="(AV)"/>
    <x v="3239"/>
    <n v="37.232876712328768"/>
    <x v="54"/>
    <x v="2"/>
  </r>
  <r>
    <s v="LO SAPIO CARMINE"/>
    <x v="6084"/>
    <x v="0"/>
    <x v="5493"/>
    <s v="MARIGLIANO (NA)"/>
    <x v="0"/>
    <s v="IT"/>
    <s v="(NA)"/>
    <s v="(NA)"/>
    <x v="5493"/>
    <n v="70.257534246575347"/>
    <x v="8"/>
    <x v="1"/>
  </r>
  <r>
    <s v="ESPOSITO ANDREINA"/>
    <x v="6084"/>
    <x v="1"/>
    <x v="2456"/>
    <s v="POMPEI (NA)"/>
    <x v="1"/>
    <s v="IT"/>
    <s v="(NA)"/>
    <s v="(NA)"/>
    <x v="2456"/>
    <n v="62.534246575342465"/>
    <x v="19"/>
    <x v="1"/>
  </r>
  <r>
    <s v="CASCONE CIRO"/>
    <x v="6084"/>
    <x v="0"/>
    <x v="6297"/>
    <s v="CASTELLAMMARE DI STABIA (NA)"/>
    <x v="2"/>
    <s v="IT"/>
    <s v="(NA)"/>
    <s v="(NA)"/>
    <x v="6297"/>
    <n v="38.61917808219178"/>
    <x v="18"/>
    <x v="2"/>
  </r>
  <r>
    <s v="DI MARTINO RAFFAELLA"/>
    <x v="6084"/>
    <x v="1"/>
    <x v="70"/>
    <s v="POMPEI (NA)"/>
    <x v="2"/>
    <s v="IT"/>
    <s v="(NA)"/>
    <s v="(NA)"/>
    <x v="70"/>
    <n v="44.509589041095893"/>
    <x v="1"/>
    <x v="0"/>
  </r>
  <r>
    <s v="MAZZETTI VINCENZO"/>
    <x v="6084"/>
    <x v="0"/>
    <x v="2569"/>
    <s v="POMPEI (NA)"/>
    <x v="2"/>
    <s v="IT"/>
    <s v="(NA)"/>
    <s v="(NA)"/>
    <x v="2569"/>
    <n v="63.112328767123287"/>
    <x v="10"/>
    <x v="1"/>
  </r>
  <r>
    <s v="TROIANIELLO MICHELE"/>
    <x v="6084"/>
    <x v="0"/>
    <x v="12892"/>
    <s v="GRAGNANO (NA)"/>
    <x v="2"/>
    <s v="IT"/>
    <s v="(NA)"/>
    <s v="(NA)"/>
    <x v="12892"/>
    <n v="34.361643835616441"/>
    <x v="35"/>
    <x v="2"/>
  </r>
  <r>
    <s v="CUOMO VINCENZO"/>
    <x v="6085"/>
    <x v="0"/>
    <x v="3403"/>
    <s v="PIANO DI SORRENTO (NA)"/>
    <x v="0"/>
    <s v="IT"/>
    <s v="(NA)"/>
    <s v="(NA)"/>
    <x v="3403"/>
    <n v="59.821917808219176"/>
    <x v="49"/>
    <x v="0"/>
  </r>
  <r>
    <s v="PERASOLE CLAUDIO"/>
    <x v="6085"/>
    <x v="0"/>
    <x v="11887"/>
    <s v="NAPOLI (NA)"/>
    <x v="1"/>
    <s v="IT"/>
    <s v="(NA)"/>
    <s v="(NA)"/>
    <x v="11887"/>
    <n v="40.200000000000003"/>
    <x v="23"/>
    <x v="2"/>
  </r>
  <r>
    <s v="GAUDINO FLAVIA"/>
    <x v="6085"/>
    <x v="1"/>
    <x v="12893"/>
    <s v="MASSA DI SOMMA (NA)"/>
    <x v="2"/>
    <s v="IT"/>
    <s v="(NA)"/>
    <s v="(NA)"/>
    <x v="12893"/>
    <n v="34.353424657534248"/>
    <x v="35"/>
    <x v="2"/>
  </r>
  <r>
    <s v="IACONE GIOVANNI"/>
    <x v="6085"/>
    <x v="0"/>
    <x v="12894"/>
    <s v="NAPOLI (NA)"/>
    <x v="2"/>
    <s v="IT"/>
    <s v="(NA)"/>
    <s v="(NA)"/>
    <x v="12894"/>
    <n v="76.789041095890411"/>
    <x v="20"/>
    <x v="1"/>
  </r>
  <r>
    <s v="MANZO LUCA"/>
    <x v="6085"/>
    <x v="0"/>
    <x v="12895"/>
    <s v="NAPOLI (NA)"/>
    <x v="2"/>
    <s v="IT"/>
    <s v="(NA)"/>
    <s v="(NA)"/>
    <x v="12895"/>
    <n v="42.31232876712329"/>
    <x v="52"/>
    <x v="0"/>
  </r>
  <r>
    <s v="SAGGESE ANGELICA"/>
    <x v="6085"/>
    <x v="1"/>
    <x v="12466"/>
    <s v="OLIVETO CITRA (SA)"/>
    <x v="2"/>
    <s v="IT"/>
    <s v="(SA)"/>
    <s v="(SA)"/>
    <x v="12466"/>
    <n v="51.797260273972604"/>
    <x v="16"/>
    <x v="0"/>
  </r>
  <r>
    <s v="VELOTTI PASQUALE"/>
    <x v="6085"/>
    <x v="0"/>
    <x v="12896"/>
    <s v="CERCOLA (NA)"/>
    <x v="2"/>
    <s v="IT"/>
    <s v="(NA)"/>
    <s v="(NA)"/>
    <x v="12896"/>
    <n v="44.841095890410962"/>
    <x v="1"/>
    <x v="0"/>
  </r>
  <r>
    <s v="VERDE FLORINDA"/>
    <x v="6085"/>
    <x v="1"/>
    <x v="7285"/>
    <s v="TORRE DEL GRECO (NA)"/>
    <x v="2"/>
    <s v="IT"/>
    <s v="(NA)"/>
    <s v="(NA)"/>
    <x v="7285"/>
    <n v="40.164383561643838"/>
    <x v="23"/>
    <x v="2"/>
  </r>
  <r>
    <s v="MANZONI LUIGI"/>
    <x v="6086"/>
    <x v="0"/>
    <x v="11064"/>
    <s v="POZZUOLI (NA)"/>
    <x v="0"/>
    <s v="IT"/>
    <s v="(NA)"/>
    <s v="(NA)"/>
    <x v="11064"/>
    <n v="48.632876712328766"/>
    <x v="9"/>
    <x v="0"/>
  </r>
  <r>
    <s v="BANDIERA GIACOMO"/>
    <x v="6086"/>
    <x v="0"/>
    <x v="8076"/>
    <s v="POZZUOLI (NA)"/>
    <x v="2"/>
    <s v="IT"/>
    <s v="(NA)"/>
    <s v="(NA)"/>
    <x v="8076"/>
    <n v="61.676712328767124"/>
    <x v="28"/>
    <x v="1"/>
  </r>
  <r>
    <s v="BUONAIUTO ANTONIO"/>
    <x v="6086"/>
    <x v="0"/>
    <x v="3131"/>
    <s v="POZZUOLI (NA)"/>
    <x v="2"/>
    <s v="IT"/>
    <s v="(NA)"/>
    <s v="(NA)"/>
    <x v="3131"/>
    <n v="57.172602739726024"/>
    <x v="27"/>
    <x v="0"/>
  </r>
  <r>
    <s v="COPPOLA LUCIA"/>
    <x v="6086"/>
    <x v="1"/>
    <x v="12897"/>
    <s v="POZZUOLI (NA)"/>
    <x v="2"/>
    <s v="IT"/>
    <s v="(NA)"/>
    <s v="(NA)"/>
    <x v="12897"/>
    <n v="24.676712328767124"/>
    <x v="66"/>
    <x v="2"/>
  </r>
  <r>
    <s v="FESTA VITTORIO"/>
    <x v="6086"/>
    <x v="0"/>
    <x v="12898"/>
    <s v="LA SPEZIA (SP)"/>
    <x v="2"/>
    <s v="IT"/>
    <s v="(SP)"/>
    <s v="(SP)"/>
    <x v="12898"/>
    <n v="81.520547945205479"/>
    <x v="61"/>
    <x v="1"/>
  </r>
  <r>
    <s v="LASORELLA ALBA"/>
    <x v="6086"/>
    <x v="1"/>
    <x v="7419"/>
    <s v="POZZUOLI (NA)"/>
    <x v="2"/>
    <s v="IT"/>
    <s v="(NA)"/>
    <s v="(NA)"/>
    <x v="7419"/>
    <n v="46.361643835616441"/>
    <x v="5"/>
    <x v="0"/>
  </r>
  <r>
    <s v="MONACO FILIPPO"/>
    <x v="6086"/>
    <x v="0"/>
    <x v="2185"/>
    <s v="POZZUOLI (NA)"/>
    <x v="2"/>
    <s v="IT"/>
    <s v="(NA)"/>
    <s v="(NA)"/>
    <x v="2185"/>
    <n v="64.608219178082194"/>
    <x v="3"/>
    <x v="1"/>
  </r>
  <r>
    <s v="ZAZZARO IMMACOLATA"/>
    <x v="6086"/>
    <x v="1"/>
    <x v="12899"/>
    <s v="NAPOLI (NA)"/>
    <x v="2"/>
    <s v="IT"/>
    <s v="(NA)"/>
    <s v="(NA)"/>
    <x v="12899"/>
    <n v="49.298630136986304"/>
    <x v="41"/>
    <x v="0"/>
  </r>
  <r>
    <s v="AMBROSINO RAIMONDO"/>
    <x v="6087"/>
    <x v="0"/>
    <x v="1264"/>
    <s v="NAPOLI (NA)"/>
    <x v="0"/>
    <s v="IT"/>
    <s v="(NA)"/>
    <s v="(NA)"/>
    <x v="1264"/>
    <n v="44.824657534246576"/>
    <x v="1"/>
    <x v="0"/>
  </r>
  <r>
    <s v="CARANNANTE ANTONIO"/>
    <x v="6087"/>
    <x v="0"/>
    <x v="7255"/>
    <s v="NAPOLI (NA)"/>
    <x v="2"/>
    <s v="IT"/>
    <s v="(NA)"/>
    <s v="(NA)"/>
    <x v="7255"/>
    <n v="54.583561643835615"/>
    <x v="26"/>
    <x v="0"/>
  </r>
  <r>
    <s v="COSTAGLIOLA LEONARDO"/>
    <x v="6087"/>
    <x v="0"/>
    <x v="8520"/>
    <s v="NAPOLI (NA)"/>
    <x v="2"/>
    <s v="IT"/>
    <s v="(NA)"/>
    <s v="(NA)"/>
    <x v="8520"/>
    <n v="48.512328767123286"/>
    <x v="9"/>
    <x v="0"/>
  </r>
  <r>
    <s v="LAURO ROSSELLA"/>
    <x v="6087"/>
    <x v="1"/>
    <x v="12303"/>
    <s v="LACCO AMENO (NA)"/>
    <x v="2"/>
    <s v="IT"/>
    <s v="(NA)"/>
    <s v="(NA)"/>
    <x v="12303"/>
    <n v="41.284931506849318"/>
    <x v="24"/>
    <x v="0"/>
  </r>
  <r>
    <s v="LUBRANO LAVADERA GIUDITTA"/>
    <x v="6087"/>
    <x v="1"/>
    <x v="7817"/>
    <s v="NAPOLI (NA)"/>
    <x v="2"/>
    <s v="IT"/>
    <s v="(NA)"/>
    <s v="(NA)"/>
    <x v="7817"/>
    <n v="51.254794520547946"/>
    <x v="16"/>
    <x v="0"/>
  </r>
  <r>
    <s v="MAMELI LUCIA ANTONIETTA"/>
    <x v="6087"/>
    <x v="1"/>
    <x v="8249"/>
    <s v="PROCIDA (NA)"/>
    <x v="2"/>
    <s v="IT"/>
    <s v="(NA)"/>
    <s v="(NA)"/>
    <x v="8249"/>
    <n v="61.613698630136987"/>
    <x v="28"/>
    <x v="1"/>
  </r>
  <r>
    <s v="DE LEONARDIS RAFFAELE"/>
    <x v="6088"/>
    <x v="0"/>
    <x v="6105"/>
    <s v="VILLARICCA (NA)"/>
    <x v="0"/>
    <s v="IT"/>
    <s v="(NA)"/>
    <s v="(NA)"/>
    <x v="6105"/>
    <n v="56.715068493150682"/>
    <x v="2"/>
    <x v="0"/>
  </r>
  <r>
    <s v="CERQUA BONAVENTURA"/>
    <x v="6088"/>
    <x v="0"/>
    <x v="2552"/>
    <s v="QUALIANO (NA)"/>
    <x v="2"/>
    <s v="IT"/>
    <s v="(NA)"/>
    <s v="(NA)"/>
    <x v="2552"/>
    <n v="56.43013698630137"/>
    <x v="2"/>
    <x v="0"/>
  </r>
  <r>
    <s v="DE ROSA PRINCIPIA"/>
    <x v="6088"/>
    <x v="1"/>
    <x v="4301"/>
    <s v="NAPOLI (NA)"/>
    <x v="2"/>
    <s v="IT"/>
    <s v="(NA)"/>
    <s v="(NA)"/>
    <x v="4301"/>
    <n v="33.049315068493151"/>
    <x v="55"/>
    <x v="2"/>
  </r>
  <r>
    <s v="DI DOMENICO DOMENICO"/>
    <x v="6088"/>
    <x v="0"/>
    <x v="3531"/>
    <s v="QUALIANO (NA)"/>
    <x v="2"/>
    <s v="IT"/>
    <s v="(NA)"/>
    <s v="(NA)"/>
    <x v="3531"/>
    <n v="63.038356164383565"/>
    <x v="10"/>
    <x v="1"/>
  </r>
  <r>
    <s v="DI NARDO ELVIRA"/>
    <x v="6088"/>
    <x v="1"/>
    <x v="8129"/>
    <s v="NAPOLI (NA)"/>
    <x v="2"/>
    <s v="IT"/>
    <s v="(NA)"/>
    <s v="(NA)"/>
    <x v="8129"/>
    <n v="42.624657534246573"/>
    <x v="52"/>
    <x v="0"/>
  </r>
  <r>
    <s v="FRANZESE SABATINO SANDRO"/>
    <x v="6088"/>
    <x v="0"/>
    <x v="12379"/>
    <s v="QUALIANO (NA)"/>
    <x v="2"/>
    <s v="IT"/>
    <s v="(NA)"/>
    <s v="(NA)"/>
    <x v="12379"/>
    <n v="49.06849315068493"/>
    <x v="41"/>
    <x v="0"/>
  </r>
  <r>
    <s v="SABINO ANTONIO"/>
    <x v="6089"/>
    <x v="0"/>
    <x v="1834"/>
    <s v="NAPOLI (NA)"/>
    <x v="0"/>
    <s v="IT"/>
    <s v="(NA)"/>
    <s v="(NA)"/>
    <x v="1834"/>
    <n v="44.183561643835617"/>
    <x v="1"/>
    <x v="0"/>
  </r>
  <r>
    <s v="DE VIVO RAFFAELLA"/>
    <x v="6089"/>
    <x v="1"/>
    <x v="12900"/>
    <s v="LIVORNO (LI)"/>
    <x v="1"/>
    <s v="IT"/>
    <s v="(LI)"/>
    <s v="(LI)"/>
    <x v="12900"/>
    <n v="58.424657534246577"/>
    <x v="47"/>
    <x v="0"/>
  </r>
  <r>
    <s v="BOVE BIAGIO"/>
    <x v="6089"/>
    <x v="0"/>
    <x v="12046"/>
    <s v="QUARTO (NA)"/>
    <x v="2"/>
    <s v="IT"/>
    <s v="(NA)"/>
    <s v="(NA)"/>
    <x v="12046"/>
    <n v="57.265753424657532"/>
    <x v="27"/>
    <x v="0"/>
  </r>
  <r>
    <s v="D'AMBROSIO LUCIA"/>
    <x v="6089"/>
    <x v="1"/>
    <x v="10127"/>
    <s v="POZZUOLI (NA)"/>
    <x v="2"/>
    <s v="IT"/>
    <s v="(NA)"/>
    <s v="(NA)"/>
    <x v="10127"/>
    <n v="52.553424657534244"/>
    <x v="14"/>
    <x v="0"/>
  </r>
  <r>
    <s v="DI FRANCESCO ANGELA"/>
    <x v="6089"/>
    <x v="1"/>
    <x v="5878"/>
    <s v="NAPOLI (NA)"/>
    <x v="2"/>
    <s v="IT"/>
    <s v="(NA)"/>
    <s v="(NA)"/>
    <x v="5878"/>
    <n v="42.408219178082192"/>
    <x v="52"/>
    <x v="0"/>
  </r>
  <r>
    <s v="LA PORTA ANTONELLA"/>
    <x v="6089"/>
    <x v="1"/>
    <x v="7859"/>
    <s v="NAPOLI (NA)"/>
    <x v="2"/>
    <s v="IT"/>
    <s v="(NA)"/>
    <s v="(NA)"/>
    <x v="7859"/>
    <n v="55.304109589041097"/>
    <x v="4"/>
    <x v="0"/>
  </r>
  <r>
    <s v="RUSSO GIUSEPPE"/>
    <x v="6090"/>
    <x v="0"/>
    <x v="3299"/>
    <s v="ROCCARAINOLA (NA)"/>
    <x v="0"/>
    <s v="IT"/>
    <s v="(NA)"/>
    <s v="(NA)"/>
    <x v="3299"/>
    <n v="55.682191780821917"/>
    <x v="4"/>
    <x v="0"/>
  </r>
  <r>
    <s v="CAVEZZA MARIA LUISA"/>
    <x v="6090"/>
    <x v="1"/>
    <x v="780"/>
    <s v="POMIGLIANO D'ARCO (NA)"/>
    <x v="2"/>
    <s v="IT"/>
    <s v="(NA)"/>
    <s v="(NA)"/>
    <x v="780"/>
    <n v="50.663013698630138"/>
    <x v="25"/>
    <x v="0"/>
  </r>
  <r>
    <s v="NAPOLITANO NUNZIATA"/>
    <x v="6090"/>
    <x v="1"/>
    <x v="11403"/>
    <s v="NOLA (NA)"/>
    <x v="2"/>
    <s v="IT"/>
    <s v="(NA)"/>
    <s v="(NA)"/>
    <x v="11403"/>
    <n v="45.504109589041093"/>
    <x v="46"/>
    <x v="0"/>
  </r>
  <r>
    <s v="RUSSO ANTONIO"/>
    <x v="6091"/>
    <x v="0"/>
    <x v="5344"/>
    <s v="SAN GENNARO VESUVIANO (NA)"/>
    <x v="0"/>
    <s v="IT"/>
    <s v="(NA)"/>
    <s v="(NA)"/>
    <x v="5344"/>
    <n v="62.556164383561644"/>
    <x v="19"/>
    <x v="1"/>
  </r>
  <r>
    <s v="CASTALDO TUCCILLO CARMINE"/>
    <x v="6091"/>
    <x v="0"/>
    <x v="12901"/>
    <s v="NOLA (NA)"/>
    <x v="1"/>
    <s v="IT"/>
    <s v="(NA)"/>
    <s v="(NA)"/>
    <x v="12901"/>
    <n v="41.013698630136986"/>
    <x v="24"/>
    <x v="0"/>
  </r>
  <r>
    <s v="ASCOLESE GIUSY"/>
    <x v="6091"/>
    <x v="1"/>
    <x v="11645"/>
    <s v="SAN GIUSEPPE VESUVIANO (NA)"/>
    <x v="2"/>
    <s v="IT"/>
    <s v="(NA)"/>
    <s v="(NA)"/>
    <x v="11645"/>
    <n v="36.279452054794518"/>
    <x v="42"/>
    <x v="2"/>
  </r>
  <r>
    <s v="COZZOLINO GIOVANNI"/>
    <x v="6091"/>
    <x v="0"/>
    <x v="8165"/>
    <s v="OTTAVIANO (NA)"/>
    <x v="2"/>
    <s v="IT"/>
    <s v="(NA)"/>
    <s v="(NA)"/>
    <x v="8165"/>
    <n v="57.786301369863011"/>
    <x v="27"/>
    <x v="0"/>
  </r>
  <r>
    <s v="IERVOLINO SALVATORE"/>
    <x v="6091"/>
    <x v="0"/>
    <x v="3358"/>
    <s v="SAN GENNARO VESUVIANO (NA)"/>
    <x v="2"/>
    <s v="IT"/>
    <s v="(NA)"/>
    <s v="(NA)"/>
    <x v="3358"/>
    <n v="62.063013698630137"/>
    <x v="19"/>
    <x v="1"/>
  </r>
  <r>
    <s v="MANZI ORNELLA"/>
    <x v="6091"/>
    <x v="1"/>
    <x v="9685"/>
    <s v="SAN PAOLO BEL SITO (NA)"/>
    <x v="2"/>
    <s v="IT"/>
    <s v="(NA)"/>
    <s v="(NA)"/>
    <x v="9685"/>
    <n v="36.945205479452056"/>
    <x v="42"/>
    <x v="2"/>
  </r>
  <r>
    <s v="ZINNO GIORGIO"/>
    <x v="6092"/>
    <x v="0"/>
    <x v="1735"/>
    <s v="NAPOLI (NA)"/>
    <x v="0"/>
    <s v="IT"/>
    <s v="(NA)"/>
    <s v="(NA)"/>
    <x v="1735"/>
    <n v="44.463013698630135"/>
    <x v="1"/>
    <x v="0"/>
  </r>
  <r>
    <s v="DE MARTINO PIETRO"/>
    <x v="6092"/>
    <x v="0"/>
    <x v="12902"/>
    <s v="PORTICI (NA)"/>
    <x v="2"/>
    <s v="IT"/>
    <s v="(NA)"/>
    <s v="(NA)"/>
    <x v="12902"/>
    <n v="75.736986301369868"/>
    <x v="45"/>
    <x v="1"/>
  </r>
  <r>
    <s v="FERRARA GIUSEPPE"/>
    <x v="6092"/>
    <x v="0"/>
    <x v="12903"/>
    <s v="NAPOLI (NA)"/>
    <x v="2"/>
    <s v="IT"/>
    <s v="(NA)"/>
    <s v="(NA)"/>
    <x v="12903"/>
    <n v="83.635616438356166"/>
    <x v="40"/>
    <x v="1"/>
  </r>
  <r>
    <s v="GIORDANO GIUSEPPE"/>
    <x v="6092"/>
    <x v="0"/>
    <x v="8379"/>
    <s v="NAPOLI (NA)"/>
    <x v="2"/>
    <s v="IT"/>
    <s v="(NA)"/>
    <s v="(NA)"/>
    <x v="8379"/>
    <n v="52.791780821917811"/>
    <x v="14"/>
    <x v="0"/>
  </r>
  <r>
    <s v="LAMBIASE EVA"/>
    <x v="6092"/>
    <x v="1"/>
    <x v="5012"/>
    <s v="TORRE DEL GRECO (NA)"/>
    <x v="2"/>
    <s v="IT"/>
    <s v="(NA)"/>
    <s v="(NA)"/>
    <x v="5012"/>
    <n v="39.079452054794523"/>
    <x v="12"/>
    <x v="2"/>
  </r>
  <r>
    <s v="RAUCCI ALDO"/>
    <x v="6092"/>
    <x v="0"/>
    <x v="12904"/>
    <s v="MELFI (PZ)"/>
    <x v="2"/>
    <s v="IT"/>
    <s v="(PZ)"/>
    <s v="(PZ)"/>
    <x v="12904"/>
    <n v="71.145205479452059"/>
    <x v="36"/>
    <x v="1"/>
  </r>
  <r>
    <s v="SIRICA NUNZIA"/>
    <x v="6092"/>
    <x v="1"/>
    <x v="2188"/>
    <s v="NAPOLI (NA)"/>
    <x v="2"/>
    <s v="IT"/>
    <s v="(NA)"/>
    <s v="(NA)"/>
    <x v="2188"/>
    <n v="53.81095890410959"/>
    <x v="31"/>
    <x v="0"/>
  </r>
  <r>
    <s v="TARALLO MARIA"/>
    <x v="6092"/>
    <x v="1"/>
    <x v="6897"/>
    <s v="NAPOLI (NA)"/>
    <x v="2"/>
    <s v="IT"/>
    <s v="(NA)"/>
    <s v="(NA)"/>
    <x v="6897"/>
    <n v="45.372602739726027"/>
    <x v="46"/>
    <x v="0"/>
  </r>
  <r>
    <s v="BARONE RAFFAELE"/>
    <x v="6093"/>
    <x v="0"/>
    <x v="8672"/>
    <s v="SAN PAOLO BEL SITO (NA)"/>
    <x v="0"/>
    <s v="IT"/>
    <s v="(NA)"/>
    <s v="(NA)"/>
    <x v="8672"/>
    <n v="58.8"/>
    <x v="47"/>
    <x v="0"/>
  </r>
  <r>
    <s v="ABBATE VALENTINA"/>
    <x v="6093"/>
    <x v="1"/>
    <x v="7688"/>
    <s v="NAPOLI (NA)"/>
    <x v="2"/>
    <s v="IT"/>
    <s v="(NA)"/>
    <s v="(NA)"/>
    <x v="7688"/>
    <n v="32.865753424657534"/>
    <x v="57"/>
    <x v="2"/>
  </r>
  <r>
    <s v="FOGLIA PELLEGRINO"/>
    <x v="6093"/>
    <x v="0"/>
    <x v="11719"/>
    <s v="SAN PAOLO BEL SITO (NA)"/>
    <x v="2"/>
    <s v="IT"/>
    <s v="(NA)"/>
    <s v="(NA)"/>
    <x v="11719"/>
    <n v="61.315068493150683"/>
    <x v="28"/>
    <x v="1"/>
  </r>
  <r>
    <s v="PANICO GENNARO"/>
    <x v="6093"/>
    <x v="0"/>
    <x v="9598"/>
    <s v="NOLA (NA)"/>
    <x v="2"/>
    <s v="IT"/>
    <s v="(NA)"/>
    <s v="(NA)"/>
    <x v="9598"/>
    <n v="43.12054794520548"/>
    <x v="11"/>
    <x v="0"/>
  </r>
  <r>
    <s v="PISCITELLI SALVATORE"/>
    <x v="6093"/>
    <x v="0"/>
    <x v="11146"/>
    <s v="NOLA (NA)"/>
    <x v="2"/>
    <s v="IT"/>
    <s v="(NA)"/>
    <s v="(NA)"/>
    <x v="11146"/>
    <n v="38.18904109589041"/>
    <x v="18"/>
    <x v="2"/>
  </r>
  <r>
    <s v="PANICO GIUSEPPE"/>
    <x v="6094"/>
    <x v="0"/>
    <x v="5304"/>
    <s v="TORRE DEL GRECO (NA)"/>
    <x v="0"/>
    <s v="IT"/>
    <s v="(NA)"/>
    <s v="(NA)"/>
    <x v="5304"/>
    <n v="51.526027397260272"/>
    <x v="16"/>
    <x v="0"/>
  </r>
  <r>
    <s v="FILOSA ASSUNTA"/>
    <x v="6094"/>
    <x v="1"/>
    <x v="12905"/>
    <s v="NAPOLI (NA)"/>
    <x v="2"/>
    <s v="IT"/>
    <s v="(NA)"/>
    <s v="(NA)"/>
    <x v="12905"/>
    <n v="46.082191780821915"/>
    <x v="5"/>
    <x v="0"/>
  </r>
  <r>
    <s v="MONTANARO LEONARDO"/>
    <x v="6094"/>
    <x v="0"/>
    <x v="10191"/>
    <s v="FROSINONE (FR)"/>
    <x v="2"/>
    <s v="IT"/>
    <s v="(FR)"/>
    <s v="(FR)"/>
    <x v="10191"/>
    <n v="68.572602739726022"/>
    <x v="43"/>
    <x v="1"/>
  </r>
  <r>
    <s v="SIMEOLI IGNAZIO"/>
    <x v="6094"/>
    <x v="0"/>
    <x v="3414"/>
    <s v="CERCOLA (NA)"/>
    <x v="2"/>
    <s v="IT"/>
    <s v="(NA)"/>
    <s v="(NA)"/>
    <x v="3414"/>
    <n v="58.638356164383559"/>
    <x v="47"/>
    <x v="0"/>
  </r>
  <r>
    <s v="SAGRISTANI PIETRO"/>
    <x v="6095"/>
    <x v="0"/>
    <x v="2266"/>
    <s v="SANT'AGNELLO (NA)"/>
    <x v="0"/>
    <s v="IT"/>
    <s v="(NA)"/>
    <s v="(NA)"/>
    <x v="2266"/>
    <n v="60.290410958904111"/>
    <x v="0"/>
    <x v="0"/>
  </r>
  <r>
    <s v="GARGIULO GIUSEPPE"/>
    <x v="6095"/>
    <x v="0"/>
    <x v="788"/>
    <s v="SANT'AGNELLO (NA)"/>
    <x v="1"/>
    <s v="IT"/>
    <s v="(NA)"/>
    <s v="(NA)"/>
    <x v="788"/>
    <n v="64.68767123287671"/>
    <x v="3"/>
    <x v="1"/>
  </r>
  <r>
    <s v="ACCARDI CHIARA"/>
    <x v="6095"/>
    <x v="1"/>
    <x v="7850"/>
    <s v="VICO EQUENSE (NA)"/>
    <x v="2"/>
    <s v="IT"/>
    <s v="(NA)"/>
    <s v="(NA)"/>
    <x v="7850"/>
    <n v="54.5013698630137"/>
    <x v="26"/>
    <x v="0"/>
  </r>
  <r>
    <s v="DE MARTINO MARIA"/>
    <x v="6095"/>
    <x v="1"/>
    <x v="4550"/>
    <s v="VICO EQUENSE (NA)"/>
    <x v="2"/>
    <s v="IT"/>
    <s v="(NA)"/>
    <s v="(NA)"/>
    <x v="4550"/>
    <n v="55.92876712328767"/>
    <x v="4"/>
    <x v="0"/>
  </r>
  <r>
    <s v="MASSA ATTILIO"/>
    <x v="6095"/>
    <x v="0"/>
    <x v="12906"/>
    <s v="PIANO DI SORRENTO (NA)"/>
    <x v="2"/>
    <s v="IT"/>
    <s v="(NA)"/>
    <s v="(NA)"/>
    <x v="12906"/>
    <n v="41.978082191780821"/>
    <x v="24"/>
    <x v="0"/>
  </r>
  <r>
    <s v="D'AMORA GIOSUE' CARLO MARIA ANTONIO"/>
    <x v="6096"/>
    <x v="0"/>
    <x v="1413"/>
    <s v="GRAGNANO (NA)"/>
    <x v="0"/>
    <s v="IT"/>
    <s v="(NA)"/>
    <s v="(NA)"/>
    <x v="1413"/>
    <n v="44.043835616438358"/>
    <x v="1"/>
    <x v="0"/>
  </r>
  <r>
    <s v="ABAGNALE SOFIA"/>
    <x v="6096"/>
    <x v="1"/>
    <x v="3101"/>
    <s v="GRAGNANO (NA)"/>
    <x v="2"/>
    <s v="IT"/>
    <s v="(NA)"/>
    <s v="(NA)"/>
    <x v="3101"/>
    <n v="43.512328767123286"/>
    <x v="11"/>
    <x v="0"/>
  </r>
  <r>
    <s v="CASCONE FRANCESCO"/>
    <x v="6096"/>
    <x v="0"/>
    <x v="8207"/>
    <s v="GRAGNANO (NA)"/>
    <x v="2"/>
    <s v="IT"/>
    <s v="(NA)"/>
    <s v="(NA)"/>
    <x v="8207"/>
    <n v="52.936986301369863"/>
    <x v="14"/>
    <x v="0"/>
  </r>
  <r>
    <s v="ELEFANTE AGOSTINO"/>
    <x v="6096"/>
    <x v="0"/>
    <x v="12118"/>
    <s v="GRAGNANO (NA)"/>
    <x v="2"/>
    <s v="IT"/>
    <s v="(NA)"/>
    <s v="(NA)"/>
    <x v="12118"/>
    <n v="40.046575342465751"/>
    <x v="23"/>
    <x v="2"/>
  </r>
  <r>
    <s v="GIORDANO FILOMENA"/>
    <x v="6096"/>
    <x v="1"/>
    <x v="9621"/>
    <s v="VICO EQUENSE (NA)"/>
    <x v="2"/>
    <s v="IT"/>
    <s v="(NA)"/>
    <s v="(NA)"/>
    <x v="9621"/>
    <n v="37.139726027397259"/>
    <x v="54"/>
    <x v="2"/>
  </r>
  <r>
    <s v="ESPOSITO CARMINE"/>
    <x v="6097"/>
    <x v="0"/>
    <x v="12907"/>
    <s v="SANT'ANASTASIA (NA)"/>
    <x v="0"/>
    <s v="IT"/>
    <s v="(NA)"/>
    <s v="(NA)"/>
    <x v="12907"/>
    <n v="68.832876712328769"/>
    <x v="43"/>
    <x v="1"/>
  </r>
  <r>
    <s v="GILIBERTI CONCETTA"/>
    <x v="6097"/>
    <x v="1"/>
    <x v="2969"/>
    <s v="POMIGLIANO D'ARCO (NA)"/>
    <x v="2"/>
    <s v="IT"/>
    <s v="(NA)"/>
    <s v="(NA)"/>
    <x v="2969"/>
    <n v="47.786301369863011"/>
    <x v="29"/>
    <x v="0"/>
  </r>
  <r>
    <s v="GIORDANO SAVERIA"/>
    <x v="6097"/>
    <x v="1"/>
    <x v="352"/>
    <s v="NAPOLI (NA)"/>
    <x v="2"/>
    <s v="IT"/>
    <s v="(NA)"/>
    <s v="(NA)"/>
    <x v="352"/>
    <n v="49.660273972602738"/>
    <x v="41"/>
    <x v="0"/>
  </r>
  <r>
    <s v="PAVONE CIRO EMILIO"/>
    <x v="6097"/>
    <x v="0"/>
    <x v="9347"/>
    <s v="POLLENA TROCCHIA (NA)"/>
    <x v="2"/>
    <s v="IT"/>
    <s v="(NA)"/>
    <s v="(NA)"/>
    <x v="9347"/>
    <n v="34.219178082191782"/>
    <x v="35"/>
    <x v="2"/>
  </r>
  <r>
    <s v="TRIMARCO MARIO"/>
    <x v="6097"/>
    <x v="0"/>
    <x v="11134"/>
    <s v="NAPOLI (NA)"/>
    <x v="2"/>
    <s v="IT"/>
    <s v="(NA)"/>
    <s v="(NA)"/>
    <x v="11134"/>
    <n v="40.057534246575344"/>
    <x v="23"/>
    <x v="2"/>
  </r>
  <r>
    <s v="BUONANNO MASSIMO"/>
    <x v="6098"/>
    <x v="0"/>
    <x v="11378"/>
    <s v="NAPOLI (NA)"/>
    <x v="0"/>
    <s v="IT"/>
    <s v="(NA)"/>
    <s v="(NA)"/>
    <x v="11378"/>
    <n v="43.646575342465752"/>
    <x v="11"/>
    <x v="0"/>
  </r>
  <r>
    <s v="ANGELINO PIERO"/>
    <x v="6098"/>
    <x v="0"/>
    <x v="5668"/>
    <s v="NAPOLI (NA)"/>
    <x v="2"/>
    <s v="IT"/>
    <s v="(NA)"/>
    <s v="(NA)"/>
    <x v="5668"/>
    <n v="31.06027397260274"/>
    <x v="50"/>
    <x v="2"/>
  </r>
  <r>
    <s v="BRUNACCINI CAROLINA"/>
    <x v="6098"/>
    <x v="1"/>
    <x v="12908"/>
    <s v="NAPOLI (NA)"/>
    <x v="2"/>
    <s v="IT"/>
    <s v="(NA)"/>
    <s v="(NA)"/>
    <x v="12908"/>
    <n v="38.720547945205482"/>
    <x v="18"/>
    <x v="2"/>
  </r>
  <r>
    <s v="DAMIANO SALVATORE"/>
    <x v="6098"/>
    <x v="0"/>
    <x v="12909"/>
    <s v="NAPOLI (NA)"/>
    <x v="2"/>
    <s v="IT"/>
    <s v="(NA)"/>
    <s v="(NA)"/>
    <x v="12909"/>
    <n v="45.630136986301373"/>
    <x v="46"/>
    <x v="0"/>
  </r>
  <r>
    <s v="IAVARONE MARIA"/>
    <x v="6098"/>
    <x v="1"/>
    <x v="10569"/>
    <s v="SANT'ANTIMO (NA)"/>
    <x v="2"/>
    <s v="IT"/>
    <s v="(NA)"/>
    <s v="(NA)"/>
    <x v="10569"/>
    <n v="50.920547945205477"/>
    <x v="25"/>
    <x v="0"/>
  </r>
  <r>
    <s v="PERFETTO GIUSEPPE"/>
    <x v="6098"/>
    <x v="0"/>
    <x v="3204"/>
    <s v="NAPOLI (NA)"/>
    <x v="2"/>
    <s v="IT"/>
    <s v="(NA)"/>
    <s v="(NA)"/>
    <x v="3204"/>
    <n v="74.599999999999994"/>
    <x v="51"/>
    <x v="1"/>
  </r>
  <r>
    <s v="PIROZZI ETTORE"/>
    <x v="6098"/>
    <x v="0"/>
    <x v="11330"/>
    <s v="NAPOLI (NA)"/>
    <x v="2"/>
    <s v="IT"/>
    <s v="(NA)"/>
    <s v="(NA)"/>
    <x v="11330"/>
    <n v="47.509589041095893"/>
    <x v="29"/>
    <x v="0"/>
  </r>
  <r>
    <s v="VERGARA ALESSANDRA"/>
    <x v="6098"/>
    <x v="1"/>
    <x v="12910"/>
    <s v="VILLARICCA (NA)"/>
    <x v="2"/>
    <s v="IT"/>
    <s v="(NA)"/>
    <s v="(NA)"/>
    <x v="12910"/>
    <n v="33.101369863013701"/>
    <x v="55"/>
    <x v="2"/>
  </r>
  <r>
    <s v="ABAGNALE ILARIA"/>
    <x v="6099"/>
    <x v="1"/>
    <x v="7663"/>
    <s v="GRAGNANO (NA)"/>
    <x v="0"/>
    <s v="IT"/>
    <s v="(NA)"/>
    <s v="(NA)"/>
    <x v="7663"/>
    <n v="42.605479452054794"/>
    <x v="52"/>
    <x v="0"/>
  </r>
  <r>
    <s v="ABAGNALE GIUSEPPE"/>
    <x v="6099"/>
    <x v="0"/>
    <x v="7350"/>
    <s v="CASTELLAMMARE DI STABIA (NA)"/>
    <x v="1"/>
    <s v="IT"/>
    <s v="(NA)"/>
    <s v="(NA)"/>
    <x v="7350"/>
    <n v="46.487671232876714"/>
    <x v="5"/>
    <x v="0"/>
  </r>
  <r>
    <s v="ABAGNALE ANNA"/>
    <x v="6099"/>
    <x v="1"/>
    <x v="2686"/>
    <s v="SANT'ANTONIO ABATE (NA)"/>
    <x v="2"/>
    <s v="IT"/>
    <s v="(NA)"/>
    <s v="(NA)"/>
    <x v="2686"/>
    <n v="59.279452054794518"/>
    <x v="49"/>
    <x v="0"/>
  </r>
  <r>
    <s v="DI RISI CATELLO"/>
    <x v="6099"/>
    <x v="0"/>
    <x v="4186"/>
    <s v="SANT'ANTONIO ABATE (NA)"/>
    <x v="2"/>
    <s v="IT"/>
    <s v="(NA)"/>
    <s v="(NA)"/>
    <x v="4186"/>
    <n v="56.627397260273973"/>
    <x v="2"/>
    <x v="0"/>
  </r>
  <r>
    <s v="SAVARESE PIETRO PAOLO"/>
    <x v="6099"/>
    <x v="0"/>
    <x v="12911"/>
    <s v="CASTELLAMMARE DI STABIA (NA)"/>
    <x v="2"/>
    <s v="IT"/>
    <s v="(NA)"/>
    <s v="(NA)"/>
    <x v="12911"/>
    <n v="46.750684931506846"/>
    <x v="5"/>
    <x v="0"/>
  </r>
  <r>
    <s v="VANACORE LUISANNA"/>
    <x v="6099"/>
    <x v="1"/>
    <x v="12912"/>
    <s v="VICO EQUENSE (NA)"/>
    <x v="2"/>
    <s v="IT"/>
    <s v="(NA)"/>
    <s v="(NA)"/>
    <x v="12912"/>
    <n v="44.597260273972601"/>
    <x v="1"/>
    <x v="0"/>
  </r>
  <r>
    <s v="RAIMO PASQUALE"/>
    <x v="6100"/>
    <x v="0"/>
    <x v="12913"/>
    <s v="SAN VITALIANO (NA)"/>
    <x v="0"/>
    <s v="IT"/>
    <s v="(NA)"/>
    <s v="(NA)"/>
    <x v="12913"/>
    <n v="62.210958904109589"/>
    <x v="19"/>
    <x v="1"/>
  </r>
  <r>
    <s v="MASCIA IVANA"/>
    <x v="6100"/>
    <x v="1"/>
    <x v="10438"/>
    <s v="NAPOLI (NA)"/>
    <x v="2"/>
    <s v="IT"/>
    <s v="(NA)"/>
    <s v="(NA)"/>
    <x v="10438"/>
    <n v="44.413698630136984"/>
    <x v="1"/>
    <x v="0"/>
  </r>
  <r>
    <s v="RUSSO LUIGI"/>
    <x v="6100"/>
    <x v="0"/>
    <x v="12914"/>
    <s v="NAPOLI (NA)"/>
    <x v="2"/>
    <s v="IT"/>
    <s v="(NA)"/>
    <s v="(NA)"/>
    <x v="12914"/>
    <n v="51.676712328767124"/>
    <x v="16"/>
    <x v="0"/>
  </r>
  <r>
    <s v="SANGES ROSANNA"/>
    <x v="6100"/>
    <x v="1"/>
    <x v="12915"/>
    <s v="NAPOLI (NA)"/>
    <x v="2"/>
    <s v="IT"/>
    <s v="(NA)"/>
    <s v="(NA)"/>
    <x v="12915"/>
    <n v="41.389041095890413"/>
    <x v="24"/>
    <x v="0"/>
  </r>
  <r>
    <s v="SASSO VITALIANO"/>
    <x v="6100"/>
    <x v="0"/>
    <x v="4223"/>
    <s v="AVELLINO (AV)"/>
    <x v="2"/>
    <s v="IT"/>
    <s v="(AV)"/>
    <s v="(AV)"/>
    <x v="4223"/>
    <n v="34.43013698630137"/>
    <x v="35"/>
    <x v="2"/>
  </r>
  <r>
    <s v="SIMONELLI VINCENZO"/>
    <x v="6101"/>
    <x v="0"/>
    <x v="12916"/>
    <s v="SAVIANO (NA)"/>
    <x v="0"/>
    <s v="IT"/>
    <s v="(NA)"/>
    <s v="(NA)"/>
    <x v="12916"/>
    <n v="63.249315068493154"/>
    <x v="10"/>
    <x v="1"/>
  </r>
  <r>
    <s v="VECCHIONE CARMELA"/>
    <x v="6101"/>
    <x v="1"/>
    <x v="4556"/>
    <s v="SAN PAOLO BEL SITO (NA)"/>
    <x v="1"/>
    <s v="IT"/>
    <s v="(NA)"/>
    <s v="(NA)"/>
    <x v="4556"/>
    <n v="48.186301369863017"/>
    <x v="9"/>
    <x v="0"/>
  </r>
  <r>
    <s v="ARIANNA MICHELE"/>
    <x v="6101"/>
    <x v="0"/>
    <x v="12917"/>
    <s v="SAVIANO (NA)"/>
    <x v="2"/>
    <s v="IT"/>
    <s v="(NA)"/>
    <s v="(NA)"/>
    <x v="12917"/>
    <n v="60.315068493150683"/>
    <x v="0"/>
    <x v="0"/>
  </r>
  <r>
    <s v="FALCO GENNARO"/>
    <x v="6101"/>
    <x v="0"/>
    <x v="12918"/>
    <s v="NOLA (NA)"/>
    <x v="2"/>
    <s v="IT"/>
    <s v="(NA)"/>
    <s v="(NA)"/>
    <x v="12918"/>
    <n v="47.843835616438355"/>
    <x v="29"/>
    <x v="0"/>
  </r>
  <r>
    <s v="PACCHIANO GELSOMINA"/>
    <x v="6101"/>
    <x v="1"/>
    <x v="11123"/>
    <s v="NAPOLI (NA)"/>
    <x v="2"/>
    <s v="IT"/>
    <s v="(NA)"/>
    <s v="(NA)"/>
    <x v="11123"/>
    <n v="43.945205479452056"/>
    <x v="11"/>
    <x v="0"/>
  </r>
  <r>
    <s v="PERRETTA LEONARDO"/>
    <x v="6101"/>
    <x v="0"/>
    <x v="7785"/>
    <s v="NAPOLI (NA)"/>
    <x v="2"/>
    <s v="IT"/>
    <s v="(NA)"/>
    <s v="(NA)"/>
    <x v="7785"/>
    <n v="47.605479452054794"/>
    <x v="29"/>
    <x v="0"/>
  </r>
  <r>
    <s v="SERPICO EDOARDO"/>
    <x v="6102"/>
    <x v="0"/>
    <x v="12919"/>
    <s v="SCISCIANO (NA)"/>
    <x v="0"/>
    <s v="IT"/>
    <s v="(NA)"/>
    <s v="(NA)"/>
    <x v="12919"/>
    <n v="66.671232876712324"/>
    <x v="44"/>
    <x v="1"/>
  </r>
  <r>
    <s v="BUONAIUTO CRISTINA"/>
    <x v="6102"/>
    <x v="1"/>
    <x v="12920"/>
    <s v="ATRIPALDA (AV)"/>
    <x v="2"/>
    <s v="IT"/>
    <s v="(AV)"/>
    <s v="(AV)"/>
    <x v="12920"/>
    <n v="32.887671232876713"/>
    <x v="57"/>
    <x v="2"/>
  </r>
  <r>
    <s v="DI PALMA GIOVANNI"/>
    <x v="6102"/>
    <x v="0"/>
    <x v="6703"/>
    <s v="SAN GENNARO VESUVIANO (NA)"/>
    <x v="2"/>
    <s v="IT"/>
    <s v="(NA)"/>
    <s v="(NA)"/>
    <x v="6703"/>
    <n v="30.553424657534247"/>
    <x v="59"/>
    <x v="2"/>
  </r>
  <r>
    <s v="NAPOLITANO GIOVANNA"/>
    <x v="6102"/>
    <x v="1"/>
    <x v="5551"/>
    <s v="AVELLINO (AV)"/>
    <x v="2"/>
    <s v="IT"/>
    <s v="(AV)"/>
    <s v="(AV)"/>
    <x v="5551"/>
    <n v="40.594520547945208"/>
    <x v="23"/>
    <x v="2"/>
  </r>
  <r>
    <s v="NAPOLITANO MASSIMO"/>
    <x v="6102"/>
    <x v="0"/>
    <x v="10923"/>
    <s v="SCISCIANO (NA)"/>
    <x v="2"/>
    <s v="IT"/>
    <s v="(NA)"/>
    <s v="(NA)"/>
    <x v="10923"/>
    <n v="46.016438356164386"/>
    <x v="5"/>
    <x v="0"/>
  </r>
  <r>
    <s v="IACONO IRENE"/>
    <x v="6103"/>
    <x v="1"/>
    <x v="4007"/>
    <s v="ISCHIA (NA)"/>
    <x v="0"/>
    <s v="IT"/>
    <s v="(NA)"/>
    <s v="(NA)"/>
    <x v="4007"/>
    <n v="52.660273972602738"/>
    <x v="14"/>
    <x v="0"/>
  </r>
  <r>
    <s v="CARUSO ROSARIO"/>
    <x v="6103"/>
    <x v="0"/>
    <x v="4552"/>
    <s v="NAPOLI (NA)"/>
    <x v="2"/>
    <s v="IT"/>
    <s v="(NA)"/>
    <s v="(NA)"/>
    <x v="4552"/>
    <n v="50.504109589041093"/>
    <x v="25"/>
    <x v="0"/>
  </r>
  <r>
    <s v="MATTERA EUGENIO CARLO"/>
    <x v="6103"/>
    <x v="0"/>
    <x v="3379"/>
    <s v="SERRARA FONTANA (NA)"/>
    <x v="2"/>
    <s v="IT"/>
    <s v="(NA)"/>
    <s v="(NA)"/>
    <x v="3379"/>
    <n v="55.857534246575341"/>
    <x v="4"/>
    <x v="0"/>
  </r>
  <r>
    <s v="POERIO IACONO LUCIO"/>
    <x v="6103"/>
    <x v="0"/>
    <x v="10707"/>
    <s v="NAPOLI (NA)"/>
    <x v="2"/>
    <s v="IT"/>
    <s v="(NA)"/>
    <s v="(NA)"/>
    <x v="10707"/>
    <n v="60.775342465753425"/>
    <x v="0"/>
    <x v="0"/>
  </r>
  <r>
    <s v="TROFA CLOTILDE"/>
    <x v="6103"/>
    <x v="1"/>
    <x v="3198"/>
    <s v="SERRARA FONTANA (NA)"/>
    <x v="2"/>
    <s v="IT"/>
    <s v="(NA)"/>
    <s v="(NA)"/>
    <x v="3198"/>
    <n v="65.523287671232879"/>
    <x v="37"/>
    <x v="1"/>
  </r>
  <r>
    <s v="DI SARNO SALVATORE"/>
    <x v="6104"/>
    <x v="0"/>
    <x v="4730"/>
    <s v="POMIGLIANO D'ARCO (NA)"/>
    <x v="0"/>
    <s v="IT"/>
    <s v="(NA)"/>
    <s v="(NA)"/>
    <x v="4730"/>
    <n v="52.482191780821921"/>
    <x v="14"/>
    <x v="0"/>
  </r>
  <r>
    <s v="ALLOCCA RUBINA"/>
    <x v="6104"/>
    <x v="1"/>
    <x v="9617"/>
    <s v="CERCOLA (NA)"/>
    <x v="1"/>
    <s v="IT"/>
    <s v="(NA)"/>
    <s v="(NA)"/>
    <x v="9617"/>
    <n v="41.589041095890408"/>
    <x v="24"/>
    <x v="0"/>
  </r>
  <r>
    <s v="CESTARO VINCENZO ADELCHI"/>
    <x v="6104"/>
    <x v="0"/>
    <x v="5358"/>
    <s v="NAPOLI (NA)"/>
    <x v="2"/>
    <s v="IT"/>
    <s v="(NA)"/>
    <s v="(NA)"/>
    <x v="5358"/>
    <n v="37.578082191780823"/>
    <x v="54"/>
    <x v="2"/>
  </r>
  <r>
    <s v="DI PALMA CESARE"/>
    <x v="6104"/>
    <x v="0"/>
    <x v="1472"/>
    <s v="POLLENA TROCCHIA (NA)"/>
    <x v="2"/>
    <s v="IT"/>
    <s v="(NA)"/>
    <s v="(NA)"/>
    <x v="1472"/>
    <n v="45.224657534246575"/>
    <x v="46"/>
    <x v="0"/>
  </r>
  <r>
    <s v="DI PALMA RITA"/>
    <x v="6104"/>
    <x v="1"/>
    <x v="12921"/>
    <s v="POLLENA TROCCHIA (NA)"/>
    <x v="2"/>
    <s v="IT"/>
    <s v="(NA)"/>
    <s v="(NA)"/>
    <x v="12921"/>
    <n v="38.783561643835618"/>
    <x v="18"/>
    <x v="2"/>
  </r>
  <r>
    <s v="PERNA ROSALINDA"/>
    <x v="6104"/>
    <x v="1"/>
    <x v="4723"/>
    <s v="NAPOLI (NA)"/>
    <x v="2"/>
    <s v="IT"/>
    <s v="(NA)"/>
    <s v="(NA)"/>
    <x v="4723"/>
    <n v="50.591780821917808"/>
    <x v="25"/>
    <x v="0"/>
  </r>
  <r>
    <s v="POLISE LAURA"/>
    <x v="6104"/>
    <x v="1"/>
    <x v="10192"/>
    <s v="CERCOLA (NA)"/>
    <x v="2"/>
    <s v="IT"/>
    <s v="(NA)"/>
    <s v="(NA)"/>
    <x v="10192"/>
    <n v="45.797260273972604"/>
    <x v="46"/>
    <x v="0"/>
  </r>
  <r>
    <s v="POLLIERE MAURO"/>
    <x v="6104"/>
    <x v="0"/>
    <x v="3837"/>
    <s v="CASORIA (NA)"/>
    <x v="2"/>
    <s v="IT"/>
    <s v="(NA)"/>
    <s v="(NA)"/>
    <x v="3837"/>
    <n v="56.720547945205482"/>
    <x v="2"/>
    <x v="0"/>
  </r>
  <r>
    <s v="COPPOLA MASSIMO"/>
    <x v="6105"/>
    <x v="0"/>
    <x v="11452"/>
    <s v="SORRENTO (NA)"/>
    <x v="0"/>
    <s v="IT"/>
    <s v="(NA)"/>
    <s v="(NA)"/>
    <x v="11452"/>
    <n v="46.591780821917808"/>
    <x v="5"/>
    <x v="0"/>
  </r>
  <r>
    <s v="DE ANGELIS ELVIRA"/>
    <x v="6105"/>
    <x v="1"/>
    <x v="12922"/>
    <s v="VICO EQUENSE (NA)"/>
    <x v="2"/>
    <s v="IT"/>
    <s v="(NA)"/>
    <s v="(NA)"/>
    <x v="12922"/>
    <n v="54.153424657534245"/>
    <x v="26"/>
    <x v="0"/>
  </r>
  <r>
    <s v="DE MARTINO GIANLUIGI"/>
    <x v="6105"/>
    <x v="0"/>
    <x v="11886"/>
    <s v="SORRENTO (NA)"/>
    <x v="2"/>
    <s v="IT"/>
    <s v="(NA)"/>
    <s v="(NA)"/>
    <x v="11886"/>
    <n v="55.227397260273975"/>
    <x v="4"/>
    <x v="0"/>
  </r>
  <r>
    <s v="FIORENTINO ANTONINO"/>
    <x v="6105"/>
    <x v="0"/>
    <x v="7879"/>
    <s v="NAPOLI (NA)"/>
    <x v="2"/>
    <s v="IT"/>
    <s v="(NA)"/>
    <s v="(NA)"/>
    <x v="7879"/>
    <n v="35.131506849315066"/>
    <x v="21"/>
    <x v="2"/>
  </r>
  <r>
    <s v="FIORENTINO EDUARDO"/>
    <x v="6105"/>
    <x v="0"/>
    <x v="8139"/>
    <s v="VICO EQUENSE (NA)"/>
    <x v="2"/>
    <s v="IT"/>
    <s v="(NA)"/>
    <s v="(NA)"/>
    <x v="8139"/>
    <n v="31.24931506849315"/>
    <x v="50"/>
    <x v="2"/>
  </r>
  <r>
    <s v="PERSICO ROSA"/>
    <x v="6105"/>
    <x v="1"/>
    <x v="11297"/>
    <s v="MASSA LUBRENSE (NA)"/>
    <x v="2"/>
    <s v="IT"/>
    <s v="(NA)"/>
    <s v="(NA)"/>
    <x v="11297"/>
    <n v="52.709589041095889"/>
    <x v="14"/>
    <x v="0"/>
  </r>
  <r>
    <s v="DEL GIUDICE ANTONIO"/>
    <x v="6106"/>
    <x v="0"/>
    <x v="9913"/>
    <s v="NAPOLI (NA)"/>
    <x v="0"/>
    <s v="IT"/>
    <s v="(NA)"/>
    <s v="(NA)"/>
    <x v="9913"/>
    <n v="48.945205479452056"/>
    <x v="9"/>
    <x v="0"/>
  </r>
  <r>
    <s v="BOCCIA ANTONIETTA"/>
    <x v="6106"/>
    <x v="1"/>
    <x v="8449"/>
    <s v="CASTELLAMMARE DI STABIA (NA)"/>
    <x v="2"/>
    <s v="IT"/>
    <s v="(NA)"/>
    <s v="(NA)"/>
    <x v="8449"/>
    <n v="43.224657534246575"/>
    <x v="11"/>
    <x v="0"/>
  </r>
  <r>
    <s v="CORDELLA ANTONIO"/>
    <x v="6106"/>
    <x v="0"/>
    <x v="12923"/>
    <s v="SARNO (SA)"/>
    <x v="2"/>
    <s v="IT"/>
    <s v="(SA)"/>
    <s v="(SA)"/>
    <x v="12923"/>
    <n v="49.180821917808217"/>
    <x v="41"/>
    <x v="0"/>
  </r>
  <r>
    <s v="MURO ROSA"/>
    <x v="6106"/>
    <x v="1"/>
    <x v="12615"/>
    <s v="SAN GIUSEPPE VESUVIANO (NA)"/>
    <x v="2"/>
    <s v="IT"/>
    <s v="(NA)"/>
    <s v="(NA)"/>
    <x v="12615"/>
    <n v="33.0027397260274"/>
    <x v="55"/>
    <x v="2"/>
  </r>
  <r>
    <s v="ZIMARRA LUCIANO"/>
    <x v="6106"/>
    <x v="0"/>
    <x v="10337"/>
    <s v="STRIANO (NA)"/>
    <x v="2"/>
    <s v="IT"/>
    <s v="(NA)"/>
    <s v="(NA)"/>
    <x v="10337"/>
    <n v="66.936986301369856"/>
    <x v="44"/>
    <x v="1"/>
  </r>
  <r>
    <s v="RANIERI FRANCESCO"/>
    <x v="6107"/>
    <x v="0"/>
    <x v="6885"/>
    <s v="CASTELLAMMARE DI STABIA (NA)"/>
    <x v="0"/>
    <s v="IT"/>
    <s v="(NA)"/>
    <s v="(NA)"/>
    <x v="6885"/>
    <n v="46.578082191780823"/>
    <x v="5"/>
    <x v="0"/>
  </r>
  <r>
    <s v="ANNUNZIATA MASSIMO"/>
    <x v="6107"/>
    <x v="0"/>
    <x v="1128"/>
    <s v="POMPEI (NA)"/>
    <x v="2"/>
    <s v="IT"/>
    <s v="(NA)"/>
    <s v="(NA)"/>
    <x v="1128"/>
    <n v="49.978082191780821"/>
    <x v="41"/>
    <x v="0"/>
  </r>
  <r>
    <s v="CAPUTO GIUSEPPE"/>
    <x v="6107"/>
    <x v="0"/>
    <x v="12924"/>
    <s v="NAPOLI (NA)"/>
    <x v="2"/>
    <s v="IT"/>
    <s v="(NA)"/>
    <s v="(NA)"/>
    <x v="12924"/>
    <n v="48.356164383561641"/>
    <x v="9"/>
    <x v="0"/>
  </r>
  <r>
    <s v="CASTALDO SABRINA"/>
    <x v="6107"/>
    <x v="1"/>
    <x v="1816"/>
    <s v="SVIZZERA"/>
    <x v="2"/>
    <s v="EE"/>
    <s v="EE"/>
    <s v="ZERA"/>
    <x v="1816"/>
    <n v="53.895890410958906"/>
    <x v="31"/>
    <x v="0"/>
  </r>
  <r>
    <s v="FALCIANO GENNY"/>
    <x v="6107"/>
    <x v="1"/>
    <x v="9741"/>
    <s v="CASTELLAMMARE DI STABIA (NA)"/>
    <x v="2"/>
    <s v="IT"/>
    <s v="(NA)"/>
    <s v="(NA)"/>
    <x v="9741"/>
    <n v="46.087671232876716"/>
    <x v="5"/>
    <x v="0"/>
  </r>
  <r>
    <s v="GUERRIERO VINCENZO"/>
    <x v="6107"/>
    <x v="0"/>
    <x v="8830"/>
    <s v="POMPEI (NA)"/>
    <x v="2"/>
    <s v="IT"/>
    <s v="(NA)"/>
    <s v="(NA)"/>
    <x v="8830"/>
    <n v="36.230136986301368"/>
    <x v="42"/>
    <x v="2"/>
  </r>
  <r>
    <s v="PALOMBA GIOVANNI"/>
    <x v="6108"/>
    <x v="0"/>
    <x v="9034"/>
    <s v="NAPOLI (NA)"/>
    <x v="0"/>
    <s v="IT"/>
    <s v="(NA)"/>
    <s v="(NA)"/>
    <x v="9034"/>
    <n v="61.468493150684928"/>
    <x v="28"/>
    <x v="1"/>
  </r>
  <r>
    <s v="ASCIONE LUIGI"/>
    <x v="6108"/>
    <x v="0"/>
    <x v="11479"/>
    <s v="TORRE DEL GRECO (NA)"/>
    <x v="2"/>
    <s v="IT"/>
    <s v="(NA)"/>
    <s v="(NA)"/>
    <x v="11479"/>
    <n v="39.682191780821917"/>
    <x v="12"/>
    <x v="2"/>
  </r>
  <r>
    <s v="DANIELE VALERIA"/>
    <x v="6108"/>
    <x v="1"/>
    <x v="12925"/>
    <s v="POMPEI (NA)"/>
    <x v="2"/>
    <s v="IT"/>
    <s v="(NA)"/>
    <s v="(NA)"/>
    <x v="12925"/>
    <n v="46.424657534246577"/>
    <x v="5"/>
    <x v="0"/>
  </r>
  <r>
    <s v="GAGLIONE FELICE"/>
    <x v="6108"/>
    <x v="0"/>
    <x v="6123"/>
    <s v="NAPOLI (NA)"/>
    <x v="2"/>
    <s v="IT"/>
    <s v="(NA)"/>
    <s v="(NA)"/>
    <x v="6123"/>
    <n v="51.709589041095889"/>
    <x v="16"/>
    <x v="0"/>
  </r>
  <r>
    <s v="MIRABELLA CINZIA"/>
    <x v="6108"/>
    <x v="1"/>
    <x v="6174"/>
    <s v="TORRE DEL GRECO (NA)"/>
    <x v="2"/>
    <s v="IT"/>
    <s v="(NA)"/>
    <s v="(NA)"/>
    <x v="6174"/>
    <n v="46.032876712328765"/>
    <x v="5"/>
    <x v="0"/>
  </r>
  <r>
    <s v="OTTAVIANO ANNARITA"/>
    <x v="6108"/>
    <x v="1"/>
    <x v="6817"/>
    <s v="ERCOLANO (NA)"/>
    <x v="2"/>
    <s v="IT"/>
    <s v="(NA)"/>
    <s v="(NA)"/>
    <x v="6817"/>
    <n v="50.580821917808223"/>
    <x v="25"/>
    <x v="0"/>
  </r>
  <r>
    <s v="PENSATI ENRICO"/>
    <x v="6108"/>
    <x v="0"/>
    <x v="1057"/>
    <s v="TORRE DEL GRECO (NA)"/>
    <x v="2"/>
    <s v="IT"/>
    <s v="(NA)"/>
    <s v="(NA)"/>
    <x v="1057"/>
    <n v="52.358904109589041"/>
    <x v="14"/>
    <x v="0"/>
  </r>
  <r>
    <s v="SPERANZA GIUSEPPE"/>
    <x v="6108"/>
    <x v="0"/>
    <x v="3928"/>
    <s v="TORRE DEL GRECO (NA)"/>
    <x v="2"/>
    <s v="IT"/>
    <s v="(NA)"/>
    <s v="(NA)"/>
    <x v="3928"/>
    <n v="67.726027397260268"/>
    <x v="39"/>
    <x v="1"/>
  </r>
  <r>
    <s v="DE LUCA RAFFAELE"/>
    <x v="6109"/>
    <x v="0"/>
    <x v="6388"/>
    <s v="TORRE DEL GRECO (NA)"/>
    <x v="0"/>
    <s v="IT"/>
    <s v="(NA)"/>
    <s v="(NA)"/>
    <x v="6388"/>
    <n v="57.643835616438359"/>
    <x v="27"/>
    <x v="0"/>
  </r>
  <r>
    <s v="ERBETTA VINCENZO"/>
    <x v="6109"/>
    <x v="0"/>
    <x v="11294"/>
    <s v="BOSCOTRECASE (NA)"/>
    <x v="2"/>
    <s v="IT"/>
    <s v="(NA)"/>
    <s v="(NA)"/>
    <x v="11294"/>
    <n v="63.641095890410959"/>
    <x v="10"/>
    <x v="1"/>
  </r>
  <r>
    <s v="FUSCO ANNA"/>
    <x v="6109"/>
    <x v="1"/>
    <x v="2539"/>
    <s v="VICO EQUENSE (NA)"/>
    <x v="2"/>
    <s v="IT"/>
    <s v="(NA)"/>
    <s v="(NA)"/>
    <x v="2539"/>
    <n v="44.221917808219175"/>
    <x v="1"/>
    <x v="0"/>
  </r>
  <r>
    <s v="NAPODANO SALVATORE"/>
    <x v="6109"/>
    <x v="0"/>
    <x v="8618"/>
    <s v="TORRE ANNUNZIATA (NA)"/>
    <x v="2"/>
    <s v="IT"/>
    <s v="(NA)"/>
    <s v="(NA)"/>
    <x v="8618"/>
    <n v="47.80821917808219"/>
    <x v="29"/>
    <x v="0"/>
  </r>
  <r>
    <s v="STANZIONE LUISA"/>
    <x v="6109"/>
    <x v="1"/>
    <x v="1593"/>
    <s v="TORRE ANNUNZIATA (NA)"/>
    <x v="2"/>
    <s v="IT"/>
    <s v="(NA)"/>
    <s v="(NA)"/>
    <x v="1593"/>
    <n v="51.553424657534244"/>
    <x v="16"/>
    <x v="0"/>
  </r>
  <r>
    <s v="ARVONIO MICHELE"/>
    <x v="6110"/>
    <x v="0"/>
    <x v="12926"/>
    <s v="POMIGLIANO D'ARCO (NA)"/>
    <x v="0"/>
    <s v="IT"/>
    <s v="(NA)"/>
    <s v="(NA)"/>
    <x v="12926"/>
    <n v="56.545205479452058"/>
    <x v="2"/>
    <x v="0"/>
  </r>
  <r>
    <s v="BIFULCO NICOLA"/>
    <x v="6110"/>
    <x v="0"/>
    <x v="6079"/>
    <s v="SAN PAOLO BEL SITO (NA)"/>
    <x v="2"/>
    <s v="IT"/>
    <s v="(NA)"/>
    <s v="(NA)"/>
    <x v="6079"/>
    <n v="46.6"/>
    <x v="5"/>
    <x v="0"/>
  </r>
  <r>
    <s v="PERNA CARMINE"/>
    <x v="6110"/>
    <x v="0"/>
    <x v="12927"/>
    <s v="NOLA (NA)"/>
    <x v="2"/>
    <s v="IT"/>
    <s v="(NA)"/>
    <s v="(NA)"/>
    <x v="12927"/>
    <n v="47.167123287671231"/>
    <x v="29"/>
    <x v="0"/>
  </r>
  <r>
    <s v="SANTANIELLO FRANCESCA"/>
    <x v="6110"/>
    <x v="1"/>
    <x v="4764"/>
    <s v="AVELLINO (AV)"/>
    <x v="2"/>
    <s v="IT"/>
    <s v="(AV)"/>
    <s v="(AV)"/>
    <x v="4764"/>
    <n v="38.010958904109586"/>
    <x v="18"/>
    <x v="2"/>
  </r>
  <r>
    <s v="SILVANO FILOMENA"/>
    <x v="6110"/>
    <x v="1"/>
    <x v="12928"/>
    <s v="POMIGLIANO D'ARCO (NA)"/>
    <x v="2"/>
    <s v="IT"/>
    <s v="(NA)"/>
    <s v="(NA)"/>
    <x v="12928"/>
    <n v="55.43013698630137"/>
    <x v="4"/>
    <x v="0"/>
  </r>
  <r>
    <s v="AIELLO GIUSEPPE"/>
    <x v="6111"/>
    <x v="0"/>
    <x v="7663"/>
    <s v="VICO EQUENSE (NA)"/>
    <x v="0"/>
    <s v="IT"/>
    <s v="(NA)"/>
    <s v="(NA)"/>
    <x v="7663"/>
    <n v="42.605479452054794"/>
    <x v="52"/>
    <x v="0"/>
  </r>
  <r>
    <s v="BARBIERI ROBERTA"/>
    <x v="6111"/>
    <x v="1"/>
    <x v="12929"/>
    <s v="BENEVENTO (BN)"/>
    <x v="2"/>
    <s v="IT"/>
    <s v="(BN)"/>
    <s v="(BN)"/>
    <x v="12929"/>
    <n v="55.452054794520549"/>
    <x v="4"/>
    <x v="0"/>
  </r>
  <r>
    <s v="DE MARTINO LUIGI"/>
    <x v="6111"/>
    <x v="0"/>
    <x v="1113"/>
    <s v="VICO EQUENSE (NA)"/>
    <x v="2"/>
    <s v="IT"/>
    <s v="(NA)"/>
    <s v="(NA)"/>
    <x v="1113"/>
    <n v="47.813698630136983"/>
    <x v="29"/>
    <x v="0"/>
  </r>
  <r>
    <s v="LEONE FEDERICA"/>
    <x v="6111"/>
    <x v="1"/>
    <x v="12930"/>
    <s v="NAPOLI (NA)"/>
    <x v="2"/>
    <s v="IT"/>
    <s v="(NA)"/>
    <s v="(NA)"/>
    <x v="12930"/>
    <n v="31.920547945205481"/>
    <x v="50"/>
    <x v="2"/>
  </r>
  <r>
    <s v="MAFFUCCI CIRO"/>
    <x v="6111"/>
    <x v="0"/>
    <x v="3704"/>
    <s v="VICO EQUENSE (NA)"/>
    <x v="2"/>
    <s v="IT"/>
    <s v="(NA)"/>
    <s v="(NA)"/>
    <x v="3704"/>
    <n v="49.586301369863016"/>
    <x v="41"/>
    <x v="0"/>
  </r>
  <r>
    <s v="MIGLIACCIO BENEDETTO"/>
    <x v="6111"/>
    <x v="0"/>
    <x v="12931"/>
    <s v="PORTICO DI CASERTA (CE)"/>
    <x v="2"/>
    <s v="IT"/>
    <s v="(CE)"/>
    <s v="(CE)"/>
    <x v="12931"/>
    <n v="65.334246575342462"/>
    <x v="37"/>
    <x v="1"/>
  </r>
  <r>
    <s v="TRINCHESE SABATO"/>
    <x v="6112"/>
    <x v="0"/>
    <x v="12932"/>
    <s v="AVELLINO (AV)"/>
    <x v="0"/>
    <s v="IT"/>
    <s v="(AV)"/>
    <s v="(AV)"/>
    <x v="12932"/>
    <n v="40.652054794520545"/>
    <x v="23"/>
    <x v="2"/>
  </r>
  <r>
    <s v="ACIERNO FRANCESCO"/>
    <x v="6112"/>
    <x v="0"/>
    <x v="2951"/>
    <s v="POMIGLIANO D'ARCO (NA)"/>
    <x v="2"/>
    <s v="IT"/>
    <s v="(NA)"/>
    <s v="(NA)"/>
    <x v="2951"/>
    <n v="58.389041095890413"/>
    <x v="47"/>
    <x v="0"/>
  </r>
  <r>
    <s v="CASTALDO SABATO"/>
    <x v="6112"/>
    <x v="0"/>
    <x v="1374"/>
    <s v="SAN PAOLO BEL SITO (NA)"/>
    <x v="2"/>
    <s v="IT"/>
    <s v="(NA)"/>
    <s v="(NA)"/>
    <x v="1374"/>
    <n v="48.575342465753423"/>
    <x v="9"/>
    <x v="0"/>
  </r>
  <r>
    <s v="CORBISIERO PAOLA"/>
    <x v="6112"/>
    <x v="1"/>
    <x v="6781"/>
    <s v="VISCIANO (NA)"/>
    <x v="2"/>
    <s v="IT"/>
    <s v="(NA)"/>
    <s v="(NA)"/>
    <x v="6781"/>
    <n v="46.9972602739726"/>
    <x v="5"/>
    <x v="0"/>
  </r>
  <r>
    <s v="LOMBARDO MADDALENA"/>
    <x v="6112"/>
    <x v="1"/>
    <x v="4156"/>
    <s v="AVELLINO (AV)"/>
    <x v="2"/>
    <s v="IT"/>
    <s v="(AV)"/>
    <s v="(AV)"/>
    <x v="4156"/>
    <n v="37.553424657534244"/>
    <x v="54"/>
    <x v="2"/>
  </r>
  <r>
    <s v="DI COSTANZO GIULIANO"/>
    <x v="6113"/>
    <x v="0"/>
    <x v="12933"/>
    <s v="NAPOLI (NA)"/>
    <x v="0"/>
    <s v="IT"/>
    <s v="(NA)"/>
    <s v="(NA)"/>
    <x v="12933"/>
    <n v="47.205479452054796"/>
    <x v="29"/>
    <x v="0"/>
  </r>
  <r>
    <s v="IMPROTA ANGELA"/>
    <x v="6113"/>
    <x v="1"/>
    <x v="6311"/>
    <s v="NAPOLI (NA)"/>
    <x v="1"/>
    <s v="IT"/>
    <s v="(NA)"/>
    <s v="(NA)"/>
    <x v="6311"/>
    <n v="68.506849315068493"/>
    <x v="43"/>
    <x v="1"/>
  </r>
  <r>
    <s v="D'ADDATO GIUSEPPE"/>
    <x v="6113"/>
    <x v="0"/>
    <x v="7675"/>
    <s v="ROMA (RM)"/>
    <x v="2"/>
    <s v="IT"/>
    <s v="(RM)"/>
    <s v="(RM)"/>
    <x v="7675"/>
    <n v="74.769863013698625"/>
    <x v="51"/>
    <x v="1"/>
  </r>
  <r>
    <s v="PETRONE DANIELA"/>
    <x v="6113"/>
    <x v="1"/>
    <x v="12934"/>
    <s v="POLLENA TROCCHIA (NA)"/>
    <x v="2"/>
    <s v="IT"/>
    <s v="(NA)"/>
    <s v="(NA)"/>
    <x v="12934"/>
    <n v="42.915068493150685"/>
    <x v="52"/>
    <x v="0"/>
  </r>
  <r>
    <s v="VIGLIENA GIOVANNA"/>
    <x v="6113"/>
    <x v="1"/>
    <x v="12935"/>
    <s v="MILANO (MI)"/>
    <x v="2"/>
    <s v="IT"/>
    <s v="(MI)"/>
    <s v="(MI)"/>
    <x v="12935"/>
    <n v="32.282191780821918"/>
    <x v="57"/>
    <x v="2"/>
  </r>
  <r>
    <s v="CUOZZO MASSIMILIANO"/>
    <x v="6114"/>
    <x v="0"/>
    <x v="4869"/>
    <s v="MONTECORVINO ROVELLA (SA)"/>
    <x v="0"/>
    <s v="IT"/>
    <s v="(SA)"/>
    <s v="(SA)"/>
    <x v="4869"/>
    <n v="49.172602739726024"/>
    <x v="41"/>
    <x v="0"/>
  </r>
  <r>
    <s v="MALZONE SABATO"/>
    <x v="6114"/>
    <x v="0"/>
    <x v="12936"/>
    <s v="ACERNO (SA)"/>
    <x v="2"/>
    <s v="IT"/>
    <s v="(SA)"/>
    <s v="(SA)"/>
    <x v="12936"/>
    <n v="59.942465753424656"/>
    <x v="49"/>
    <x v="0"/>
  </r>
  <r>
    <s v="MUTALIPASSI ROBERTO ANTONIO"/>
    <x v="6115"/>
    <x v="0"/>
    <x v="11327"/>
    <s v="AGROPOLI (SA)"/>
    <x v="0"/>
    <s v="IT"/>
    <s v="(SA)"/>
    <s v="(SA)"/>
    <x v="11327"/>
    <n v="57.895890410958906"/>
    <x v="27"/>
    <x v="0"/>
  </r>
  <r>
    <s v="APICELLA ROBERTO"/>
    <x v="6115"/>
    <x v="0"/>
    <x v="12937"/>
    <s v="AGROPOLI (SA)"/>
    <x v="2"/>
    <s v="IT"/>
    <s v="(SA)"/>
    <s v="(SA)"/>
    <x v="12937"/>
    <n v="40.090410958904108"/>
    <x v="23"/>
    <x v="2"/>
  </r>
  <r>
    <s v="CIANCIOLA EMIDIO"/>
    <x v="6115"/>
    <x v="0"/>
    <x v="3698"/>
    <s v="MADDALONI (CE)"/>
    <x v="2"/>
    <s v="IT"/>
    <s v="(CE)"/>
    <s v="(CE)"/>
    <x v="3698"/>
    <n v="50.991780821917807"/>
    <x v="25"/>
    <x v="0"/>
  </r>
  <r>
    <s v="D'ARIENZO MARIA GIOVANNA"/>
    <x v="6115"/>
    <x v="1"/>
    <x v="12938"/>
    <s v="BENEVENTO (BN)"/>
    <x v="2"/>
    <s v="IT"/>
    <s v="(BN)"/>
    <s v="(BN)"/>
    <x v="12938"/>
    <n v="62.726027397260275"/>
    <x v="19"/>
    <x v="1"/>
  </r>
  <r>
    <s v="DI FILIPPO GIUSEPPE"/>
    <x v="6115"/>
    <x v="0"/>
    <x v="10648"/>
    <s v="AGROPOLI (SA)"/>
    <x v="2"/>
    <s v="IT"/>
    <s v="(SA)"/>
    <s v="(SA)"/>
    <x v="10648"/>
    <n v="38.178082191780824"/>
    <x v="18"/>
    <x v="2"/>
  </r>
  <r>
    <s v="LAMPASONA ROSA"/>
    <x v="6115"/>
    <x v="1"/>
    <x v="1671"/>
    <s v="NAPOLI (NA)"/>
    <x v="2"/>
    <s v="IT"/>
    <s v="(NA)"/>
    <s v="(NA)"/>
    <x v="1671"/>
    <n v="50.553424657534244"/>
    <x v="25"/>
    <x v="0"/>
  </r>
  <r>
    <s v="IOSCA RENATO"/>
    <x v="6116"/>
    <x v="0"/>
    <x v="2016"/>
    <s v="SALERNO (SA)"/>
    <x v="0"/>
    <s v="IT"/>
    <s v="(SA)"/>
    <s v="(SA)"/>
    <x v="2016"/>
    <n v="65.331506849315062"/>
    <x v="37"/>
    <x v="1"/>
  </r>
  <r>
    <s v="MIRARCHI PASQUALE"/>
    <x v="6116"/>
    <x v="0"/>
    <x v="3513"/>
    <s v="ALBANELLA (SA)"/>
    <x v="1"/>
    <s v="IT"/>
    <s v="(SA)"/>
    <s v="(SA)"/>
    <x v="3513"/>
    <n v="56.145205479452052"/>
    <x v="2"/>
    <x v="0"/>
  </r>
  <r>
    <s v="CAMMARANO VERONICA"/>
    <x v="6116"/>
    <x v="1"/>
    <x v="9560"/>
    <s v="SALERNO (SA)"/>
    <x v="2"/>
    <s v="IT"/>
    <s v="(SA)"/>
    <s v="(SA)"/>
    <x v="9560"/>
    <n v="47.597260273972601"/>
    <x v="29"/>
    <x v="0"/>
  </r>
  <r>
    <s v="GORRASI MARIA"/>
    <x v="6116"/>
    <x v="1"/>
    <x v="11566"/>
    <s v="ROMA (RM)"/>
    <x v="2"/>
    <s v="IT"/>
    <s v="(RM)"/>
    <s v="(RM)"/>
    <x v="11566"/>
    <n v="52.627397260273973"/>
    <x v="14"/>
    <x v="0"/>
  </r>
  <r>
    <s v="VITO EDOARDO"/>
    <x v="6116"/>
    <x v="0"/>
    <x v="5481"/>
    <s v="TORINO (TO)"/>
    <x v="2"/>
    <s v="IT"/>
    <s v="(TO)"/>
    <s v="(TO)"/>
    <x v="5481"/>
    <n v="63.265753424657532"/>
    <x v="10"/>
    <x v="1"/>
  </r>
  <r>
    <s v="GERARDO ELENA ANNA"/>
    <x v="6117"/>
    <x v="1"/>
    <x v="3586"/>
    <s v="ALFANO (SA)"/>
    <x v="0"/>
    <s v="IT"/>
    <s v="(SA)"/>
    <s v="(SA)"/>
    <x v="3586"/>
    <n v="48.821917808219176"/>
    <x v="9"/>
    <x v="0"/>
  </r>
  <r>
    <s v="BARBATO ANTONIO"/>
    <x v="6117"/>
    <x v="0"/>
    <x v="12939"/>
    <s v="ALFANO (SA)"/>
    <x v="2"/>
    <s v="IT"/>
    <s v="(SA)"/>
    <s v="(SA)"/>
    <x v="12939"/>
    <n v="62.216438356164382"/>
    <x v="19"/>
    <x v="1"/>
  </r>
  <r>
    <s v="SPERANZA ANTONIO"/>
    <x v="6117"/>
    <x v="0"/>
    <x v="12940"/>
    <s v="ALFANO (SA)"/>
    <x v="2"/>
    <s v="IT"/>
    <s v="(SA)"/>
    <s v="(SA)"/>
    <x v="12940"/>
    <n v="68.095890410958901"/>
    <x v="43"/>
    <x v="1"/>
  </r>
  <r>
    <s v="CEMBALO FRANCESCO"/>
    <x v="6118"/>
    <x v="0"/>
    <x v="7647"/>
    <s v="ALTAVILLA SILENTINA (SA)"/>
    <x v="0"/>
    <s v="IT"/>
    <s v="(SA)"/>
    <s v="(SA)"/>
    <x v="7647"/>
    <n v="62.926027397260277"/>
    <x v="19"/>
    <x v="1"/>
  </r>
  <r>
    <s v="SAPONARA FRANCA"/>
    <x v="6118"/>
    <x v="1"/>
    <x v="12941"/>
    <s v="ALTAVILLA SILENTINA (SA)"/>
    <x v="1"/>
    <s v="IT"/>
    <s v="(SA)"/>
    <s v="(SA)"/>
    <x v="12941"/>
    <n v="52.038356164383565"/>
    <x v="14"/>
    <x v="0"/>
  </r>
  <r>
    <s v="DI MATTEO GIOVANNA"/>
    <x v="6118"/>
    <x v="1"/>
    <x v="12942"/>
    <s v="BATTIPAGLIA (SA)"/>
    <x v="2"/>
    <s v="IT"/>
    <s v="(SA)"/>
    <s v="(SA)"/>
    <x v="12942"/>
    <n v="37.857534246575341"/>
    <x v="54"/>
    <x v="2"/>
  </r>
  <r>
    <s v="MARRA ANTONIO"/>
    <x v="6118"/>
    <x v="0"/>
    <x v="1535"/>
    <s v="ALTAVILLA SILENTINA (SA)"/>
    <x v="2"/>
    <s v="IT"/>
    <s v="(SA)"/>
    <s v="(SA)"/>
    <x v="1535"/>
    <n v="61.641095890410959"/>
    <x v="28"/>
    <x v="1"/>
  </r>
  <r>
    <s v="MARRA ENZO"/>
    <x v="6118"/>
    <x v="0"/>
    <x v="12943"/>
    <s v="ALTAVILLA SILENTINA (SA)"/>
    <x v="2"/>
    <s v="IT"/>
    <s v="(SA)"/>
    <s v="(SA)"/>
    <x v="12943"/>
    <n v="57.290410958904111"/>
    <x v="27"/>
    <x v="0"/>
  </r>
  <r>
    <s v="MILANO DANIELE"/>
    <x v="6119"/>
    <x v="0"/>
    <x v="12944"/>
    <s v="ROMA (RM)"/>
    <x v="0"/>
    <s v="IT"/>
    <s v="(RM)"/>
    <s v="(RM)"/>
    <x v="12944"/>
    <n v="39.098630136986301"/>
    <x v="12"/>
    <x v="2"/>
  </r>
  <r>
    <s v="BOTTONE MATTEO"/>
    <x v="6119"/>
    <x v="0"/>
    <x v="12945"/>
    <s v="AMALFI (SA)"/>
    <x v="1"/>
    <s v="IT"/>
    <s v="(SA)"/>
    <s v="(SA)"/>
    <x v="12945"/>
    <n v="65.9972602739726"/>
    <x v="37"/>
    <x v="1"/>
  </r>
  <r>
    <s v="COBALTO ENZA"/>
    <x v="6119"/>
    <x v="1"/>
    <x v="12946"/>
    <s v="SALERNO (SA)"/>
    <x v="2"/>
    <s v="IT"/>
    <s v="(SA)"/>
    <s v="(SA)"/>
    <x v="12946"/>
    <n v="35.323287671232876"/>
    <x v="21"/>
    <x v="2"/>
  </r>
  <r>
    <s v="GARGANO FRANCESCA"/>
    <x v="6119"/>
    <x v="1"/>
    <x v="143"/>
    <s v="SALERNO (SA)"/>
    <x v="2"/>
    <s v="IT"/>
    <s v="(SA)"/>
    <s v="(SA)"/>
    <x v="143"/>
    <n v="47.778082191780825"/>
    <x v="29"/>
    <x v="0"/>
  </r>
  <r>
    <s v="FERRAIOLI COSIMO"/>
    <x v="6120"/>
    <x v="0"/>
    <x v="12947"/>
    <s v="ANGRI (SA)"/>
    <x v="0"/>
    <s v="IT"/>
    <s v="(SA)"/>
    <s v="(SA)"/>
    <x v="12947"/>
    <n v="61.142465753424659"/>
    <x v="28"/>
    <x v="1"/>
  </r>
  <r>
    <s v="MAINARDI ANTONIO"/>
    <x v="6120"/>
    <x v="0"/>
    <x v="10329"/>
    <s v="SALERNO (SA)"/>
    <x v="1"/>
    <s v="IT"/>
    <s v="(SA)"/>
    <s v="(SA)"/>
    <x v="10329"/>
    <n v="38.438356164383563"/>
    <x v="18"/>
    <x v="2"/>
  </r>
  <r>
    <s v="D'ANIELLO MARIA"/>
    <x v="6120"/>
    <x v="1"/>
    <x v="5775"/>
    <s v="SANT'ANTONIO ABATE (NA)"/>
    <x v="2"/>
    <s v="IT"/>
    <s v="(NA)"/>
    <s v="(NA)"/>
    <x v="5775"/>
    <n v="65.150684931506845"/>
    <x v="37"/>
    <x v="1"/>
  </r>
  <r>
    <s v="D'ANIELLO MARIA IMMACOLATA"/>
    <x v="6120"/>
    <x v="1"/>
    <x v="4465"/>
    <s v="CASTELLAMMARE DI STABIA (NA)"/>
    <x v="2"/>
    <s v="IT"/>
    <s v="(NA)"/>
    <s v="(NA)"/>
    <x v="4465"/>
    <n v="51.224657534246575"/>
    <x v="16"/>
    <x v="0"/>
  </r>
  <r>
    <s v="D'ANTUONO GIUSEPPINA"/>
    <x v="6120"/>
    <x v="1"/>
    <x v="12948"/>
    <s v="NOCERA INFERIORE (SA)"/>
    <x v="2"/>
    <s v="IT"/>
    <s v="(SA)"/>
    <s v="(SA)"/>
    <x v="12948"/>
    <n v="39.652054794520545"/>
    <x v="12"/>
    <x v="2"/>
  </r>
  <r>
    <s v="MANZO BONAVENTURA"/>
    <x v="6120"/>
    <x v="0"/>
    <x v="5936"/>
    <s v="CASTELLAMMARE DI STABIA (NA)"/>
    <x v="2"/>
    <s v="IT"/>
    <s v="(NA)"/>
    <s v="(NA)"/>
    <x v="5936"/>
    <n v="58.830136986301369"/>
    <x v="47"/>
    <x v="0"/>
  </r>
  <r>
    <s v="MARINO ANTONIO"/>
    <x v="6121"/>
    <x v="0"/>
    <x v="543"/>
    <s v="AQUARA (SA)"/>
    <x v="0"/>
    <s v="IT"/>
    <s v="(SA)"/>
    <s v="(SA)"/>
    <x v="543"/>
    <n v="72.093150684931501"/>
    <x v="17"/>
    <x v="1"/>
  </r>
  <r>
    <s v="LUCIANO VINCENZO"/>
    <x v="6121"/>
    <x v="0"/>
    <x v="5326"/>
    <s v="NAPOLI (NA)"/>
    <x v="1"/>
    <s v="IT"/>
    <s v="(NA)"/>
    <s v="(NA)"/>
    <x v="5326"/>
    <n v="65.92602739726027"/>
    <x v="37"/>
    <x v="1"/>
  </r>
  <r>
    <s v="MARTINO ELVIRA"/>
    <x v="6121"/>
    <x v="1"/>
    <x v="7436"/>
    <s v="EBOLI (SA)"/>
    <x v="2"/>
    <s v="IT"/>
    <s v="(SA)"/>
    <s v="(SA)"/>
    <x v="7436"/>
    <n v="49.580821917808223"/>
    <x v="41"/>
    <x v="0"/>
  </r>
  <r>
    <s v="D'ANGIOLILLO PIETRO"/>
    <x v="6122"/>
    <x v="0"/>
    <x v="4561"/>
    <s v="ASCEA (SA)"/>
    <x v="0"/>
    <s v="IT"/>
    <s v="(SA)"/>
    <s v="(SA)"/>
    <x v="4561"/>
    <n v="63.936986301369863"/>
    <x v="10"/>
    <x v="1"/>
  </r>
  <r>
    <s v="SANSONE STEFANO"/>
    <x v="6122"/>
    <x v="0"/>
    <x v="12949"/>
    <s v="VALLO DELLA LUCANIA (SA)"/>
    <x v="1"/>
    <s v="IT"/>
    <s v="(SA)"/>
    <s v="(SA)"/>
    <x v="12949"/>
    <n v="42.783561643835618"/>
    <x v="52"/>
    <x v="0"/>
  </r>
  <r>
    <s v="AGRESTA LUIGI"/>
    <x v="6122"/>
    <x v="0"/>
    <x v="3819"/>
    <s v="ASCEA (SA)"/>
    <x v="2"/>
    <s v="IT"/>
    <s v="(SA)"/>
    <s v="(SA)"/>
    <x v="3819"/>
    <n v="65.832876712328769"/>
    <x v="37"/>
    <x v="1"/>
  </r>
  <r>
    <s v="PICA VALENTINA"/>
    <x v="6122"/>
    <x v="1"/>
    <x v="12950"/>
    <s v="TORINO (TO)"/>
    <x v="2"/>
    <s v="IT"/>
    <s v="(TO)"/>
    <s v="(TO)"/>
    <x v="12950"/>
    <n v="40.202739726027396"/>
    <x v="23"/>
    <x v="2"/>
  </r>
  <r>
    <s v="VACCARO ALESSANDRA"/>
    <x v="6122"/>
    <x v="1"/>
    <x v="11710"/>
    <s v="NAPOLI (NA)"/>
    <x v="2"/>
    <s v="IT"/>
    <s v="(NA)"/>
    <s v="(NA)"/>
    <x v="11710"/>
    <n v="32.608219178082194"/>
    <x v="57"/>
    <x v="2"/>
  </r>
  <r>
    <s v="VERTUCCI LUIGI"/>
    <x v="6123"/>
    <x v="0"/>
    <x v="2920"/>
    <s v="POLLA (SA)"/>
    <x v="0"/>
    <s v="IT"/>
    <s v="(SA)"/>
    <s v="(SA)"/>
    <x v="2920"/>
    <n v="50.4"/>
    <x v="25"/>
    <x v="0"/>
  </r>
  <r>
    <s v="MANZOLILLO FRANCESCO"/>
    <x v="6123"/>
    <x v="0"/>
    <x v="2621"/>
    <s v="POLLA (SA)"/>
    <x v="1"/>
    <s v="IT"/>
    <s v="(SA)"/>
    <s v="(SA)"/>
    <x v="2621"/>
    <n v="51.457534246575342"/>
    <x v="16"/>
    <x v="0"/>
  </r>
  <r>
    <s v="SICILIANO MICHELINA"/>
    <x v="6123"/>
    <x v="1"/>
    <x v="9973"/>
    <s v="ATENA LUCANA (SA)"/>
    <x v="2"/>
    <s v="IT"/>
    <s v="(SA)"/>
    <s v="(SA)"/>
    <x v="9973"/>
    <n v="55.052054794520551"/>
    <x v="4"/>
    <x v="0"/>
  </r>
  <r>
    <s v="DE ROSA LADERCHI LUCIANO"/>
    <x v="6124"/>
    <x v="0"/>
    <x v="12951"/>
    <s v="NAPOLI (NA)"/>
    <x v="0"/>
    <s v="IT"/>
    <s v="(NA)"/>
    <s v="(NA)"/>
    <x v="12951"/>
    <n v="73.043835616438358"/>
    <x v="7"/>
    <x v="1"/>
  </r>
  <r>
    <s v="SIRAVO MICHELE"/>
    <x v="6124"/>
    <x v="0"/>
    <x v="1264"/>
    <s v="ATRANI (SA)"/>
    <x v="1"/>
    <s v="IT"/>
    <s v="(SA)"/>
    <s v="(SA)"/>
    <x v="1264"/>
    <n v="44.824657534246576"/>
    <x v="1"/>
    <x v="0"/>
  </r>
  <r>
    <s v="GAMBARDELLA VINCENZINA"/>
    <x v="6124"/>
    <x v="1"/>
    <x v="11993"/>
    <s v="ATRANI (SA)"/>
    <x v="2"/>
    <s v="IT"/>
    <s v="(SA)"/>
    <s v="(SA)"/>
    <x v="11993"/>
    <n v="63.597260273972601"/>
    <x v="10"/>
    <x v="1"/>
  </r>
  <r>
    <s v="PESSOLANO PIETRO"/>
    <x v="6125"/>
    <x v="0"/>
    <x v="9989"/>
    <s v="AULETTA (SA)"/>
    <x v="0"/>
    <s v="IT"/>
    <s v="(SA)"/>
    <s v="(SA)"/>
    <x v="9989"/>
    <n v="60.443835616438356"/>
    <x v="0"/>
    <x v="0"/>
  </r>
  <r>
    <s v="ADDESSO ANTONIO"/>
    <x v="6125"/>
    <x v="0"/>
    <x v="12952"/>
    <s v="POLLA (SA)"/>
    <x v="1"/>
    <s v="IT"/>
    <s v="(SA)"/>
    <s v="(SA)"/>
    <x v="12952"/>
    <n v="39.336986301369862"/>
    <x v="12"/>
    <x v="2"/>
  </r>
  <r>
    <s v="CAVALLO LUIGI"/>
    <x v="6125"/>
    <x v="0"/>
    <x v="12953"/>
    <s v="AULETTA (SA)"/>
    <x v="2"/>
    <s v="IT"/>
    <s v="(SA)"/>
    <s v="(SA)"/>
    <x v="12953"/>
    <n v="60.293150684931504"/>
    <x v="0"/>
    <x v="0"/>
  </r>
  <r>
    <s v="VALIANTE GIANFRANCO"/>
    <x v="6126"/>
    <x v="0"/>
    <x v="11115"/>
    <s v="SALERNO (SA)"/>
    <x v="0"/>
    <s v="IT"/>
    <s v="(SA)"/>
    <s v="(SA)"/>
    <x v="11115"/>
    <n v="69.046575342465758"/>
    <x v="13"/>
    <x v="1"/>
  </r>
  <r>
    <s v="FARINA ALFONSO"/>
    <x v="6126"/>
    <x v="0"/>
    <x v="6951"/>
    <s v="SALERNO (SA)"/>
    <x v="2"/>
    <s v="IT"/>
    <s v="(SA)"/>
    <s v="(SA)"/>
    <x v="6951"/>
    <n v="51.115068493150687"/>
    <x v="16"/>
    <x v="0"/>
  </r>
  <r>
    <s v="GIORDANO GIUSEPPE"/>
    <x v="6126"/>
    <x v="0"/>
    <x v="3528"/>
    <s v="VALLO DELLA LUCANIA (SA)"/>
    <x v="2"/>
    <s v="IT"/>
    <s v="(SA)"/>
    <s v="(SA)"/>
    <x v="3528"/>
    <n v="63.835616438356162"/>
    <x v="10"/>
    <x v="1"/>
  </r>
  <r>
    <s v="PETTA ANNA"/>
    <x v="6126"/>
    <x v="1"/>
    <x v="12954"/>
    <s v="SALERNO (SA)"/>
    <x v="2"/>
    <s v="IT"/>
    <s v="(SA)"/>
    <s v="(SA)"/>
    <x v="12954"/>
    <n v="40.712328767123289"/>
    <x v="23"/>
    <x v="2"/>
  </r>
  <r>
    <s v="PICARONE MARCO"/>
    <x v="6126"/>
    <x v="0"/>
    <x v="2923"/>
    <s v="PAGANI (SA)"/>
    <x v="2"/>
    <s v="IT"/>
    <s v="(SA)"/>
    <s v="(SA)"/>
    <x v="2923"/>
    <n v="34.624657534246573"/>
    <x v="35"/>
    <x v="2"/>
  </r>
  <r>
    <s v="SARNO MARIA"/>
    <x v="6126"/>
    <x v="1"/>
    <x v="3214"/>
    <s v="SALERNO (SA)"/>
    <x v="2"/>
    <s v="IT"/>
    <s v="(SA)"/>
    <s v="(SA)"/>
    <x v="3214"/>
    <n v="50.980821917808221"/>
    <x v="25"/>
    <x v="0"/>
  </r>
  <r>
    <s v="FRANCESE CECILIA"/>
    <x v="6127"/>
    <x v="1"/>
    <x v="6490"/>
    <s v="BATTIPAGLIA (SA)"/>
    <x v="0"/>
    <s v="IT"/>
    <s v="(SA)"/>
    <s v="(SA)"/>
    <x v="6490"/>
    <n v="65.605479452054794"/>
    <x v="37"/>
    <x v="1"/>
  </r>
  <r>
    <s v="CATAROZZO MARIA"/>
    <x v="6127"/>
    <x v="1"/>
    <x v="7437"/>
    <s v="BATTIPAGLIA (SA)"/>
    <x v="1"/>
    <s v="IT"/>
    <s v="(SA)"/>
    <s v="(SA)"/>
    <x v="7437"/>
    <n v="57.742465753424661"/>
    <x v="27"/>
    <x v="0"/>
  </r>
  <r>
    <s v="CHIERA VINCENZO"/>
    <x v="6127"/>
    <x v="0"/>
    <x v="1713"/>
    <s v="CASAL VELINO (SA)"/>
    <x v="2"/>
    <s v="IT"/>
    <s v="(SA)"/>
    <s v="(SA)"/>
    <x v="1713"/>
    <n v="61.284931506849318"/>
    <x v="28"/>
    <x v="1"/>
  </r>
  <r>
    <s v="GIUGLIANO FRANCESCA"/>
    <x v="6127"/>
    <x v="1"/>
    <x v="12955"/>
    <s v="BATTIPAGLIA (SA)"/>
    <x v="2"/>
    <s v="IT"/>
    <s v="(SA)"/>
    <s v="(SA)"/>
    <x v="12955"/>
    <n v="51.287671232876711"/>
    <x v="16"/>
    <x v="0"/>
  </r>
  <r>
    <s v="LAMBIASE GIOVANNI"/>
    <x v="6127"/>
    <x v="0"/>
    <x v="12956"/>
    <s v="SALERNO (SA)"/>
    <x v="2"/>
    <s v="IT"/>
    <s v="(SA)"/>
    <s v="(SA)"/>
    <x v="12956"/>
    <n v="74"/>
    <x v="51"/>
    <x v="1"/>
  </r>
  <r>
    <s v="MIRRA EGIDIO"/>
    <x v="6127"/>
    <x v="0"/>
    <x v="12957"/>
    <s v="BATTIPAGLIA (SA)"/>
    <x v="2"/>
    <s v="IT"/>
    <s v="(SA)"/>
    <s v="(SA)"/>
    <x v="12957"/>
    <n v="64.468493150684935"/>
    <x v="3"/>
    <x v="1"/>
  </r>
  <r>
    <s v="PALO PAOLO"/>
    <x v="6127"/>
    <x v="0"/>
    <x v="12203"/>
    <s v="SALERNO (SA)"/>
    <x v="2"/>
    <s v="IT"/>
    <s v="(SA)"/>
    <s v="(SA)"/>
    <x v="12203"/>
    <n v="48.660273972602738"/>
    <x v="9"/>
    <x v="0"/>
  </r>
  <r>
    <s v="ROCCO SILVANA"/>
    <x v="6127"/>
    <x v="1"/>
    <x v="9393"/>
    <s v="BATTIPAGLIA (SA)"/>
    <x v="2"/>
    <s v="IT"/>
    <s v="(SA)"/>
    <s v="(SA)"/>
    <x v="9393"/>
    <n v="66.646575342465752"/>
    <x v="44"/>
    <x v="1"/>
  </r>
  <r>
    <s v="VOLPE DOMENICO"/>
    <x v="6128"/>
    <x v="0"/>
    <x v="5297"/>
    <s v="SALERNO (SA)"/>
    <x v="0"/>
    <s v="IT"/>
    <s v="(SA)"/>
    <s v="(SA)"/>
    <x v="5297"/>
    <n v="68.246575342465746"/>
    <x v="43"/>
    <x v="1"/>
  </r>
  <r>
    <s v="STRIFEZZA VITANTONIO"/>
    <x v="6128"/>
    <x v="0"/>
    <x v="9965"/>
    <s v="EBOLI (SA)"/>
    <x v="1"/>
    <s v="IT"/>
    <s v="(SA)"/>
    <s v="(SA)"/>
    <x v="9965"/>
    <n v="78.087671232876716"/>
    <x v="38"/>
    <x v="1"/>
  </r>
  <r>
    <s v="CAPALDO ANTONELLA"/>
    <x v="6128"/>
    <x v="1"/>
    <x v="7041"/>
    <s v="BATTIPAGLIA (SA)"/>
    <x v="2"/>
    <s v="IT"/>
    <s v="(SA)"/>
    <s v="(SA)"/>
    <x v="7041"/>
    <n v="38.156164383561645"/>
    <x v="18"/>
    <x v="2"/>
  </r>
  <r>
    <s v="FEREOLI ANTONIO"/>
    <x v="6128"/>
    <x v="0"/>
    <x v="11651"/>
    <s v="MONTECORVINO ROVELLA (SA)"/>
    <x v="2"/>
    <s v="IT"/>
    <s v="(SA)"/>
    <s v="(SA)"/>
    <x v="11651"/>
    <n v="65.594520547945208"/>
    <x v="37"/>
    <x v="1"/>
  </r>
  <r>
    <s v="FLORIO CRISTINA"/>
    <x v="6128"/>
    <x v="1"/>
    <x v="9695"/>
    <s v="SALERNO (SA)"/>
    <x v="2"/>
    <s v="IT"/>
    <s v="(SA)"/>
    <s v="(SA)"/>
    <x v="9695"/>
    <n v="40.813698630136983"/>
    <x v="23"/>
    <x v="2"/>
  </r>
  <r>
    <s v="SIANI FABIANA"/>
    <x v="6128"/>
    <x v="1"/>
    <x v="2792"/>
    <s v="BATTIPAGLIA (SA)"/>
    <x v="2"/>
    <s v="IT"/>
    <s v="(SA)"/>
    <s v="(SA)"/>
    <x v="2792"/>
    <n v="42.030136986301372"/>
    <x v="52"/>
    <x v="0"/>
  </r>
  <r>
    <s v="PARENTE GIUSEPPE"/>
    <x v="6129"/>
    <x v="0"/>
    <x v="2226"/>
    <s v="BELLOSGUARDO (SA)"/>
    <x v="0"/>
    <s v="IT"/>
    <s v="(SA)"/>
    <s v="(SA)"/>
    <x v="2226"/>
    <n v="70.816438356164383"/>
    <x v="8"/>
    <x v="1"/>
  </r>
  <r>
    <s v="PEDUTO FRANCESCO"/>
    <x v="6129"/>
    <x v="0"/>
    <x v="838"/>
    <s v="BELLOSGUARDO (SA)"/>
    <x v="1"/>
    <s v="IT"/>
    <s v="(SA)"/>
    <s v="(SA)"/>
    <x v="838"/>
    <n v="66.07123287671233"/>
    <x v="44"/>
    <x v="1"/>
  </r>
  <r>
    <s v="TUCCI ALESSANDRO"/>
    <x v="6129"/>
    <x v="0"/>
    <x v="11341"/>
    <s v="SALERNO (SA)"/>
    <x v="2"/>
    <s v="IT"/>
    <s v="(SA)"/>
    <s v="(SA)"/>
    <x v="11341"/>
    <n v="51.506849315068493"/>
    <x v="16"/>
    <x v="0"/>
  </r>
  <r>
    <s v="IULIANO GIOVANNI"/>
    <x v="6130"/>
    <x v="0"/>
    <x v="10368"/>
    <s v="CAVA DE' TIRRENI (SA)"/>
    <x v="0"/>
    <s v="IT"/>
    <s v="(SA)"/>
    <s v="(SA)"/>
    <x v="10368"/>
    <n v="71.534246575342465"/>
    <x v="36"/>
    <x v="1"/>
  </r>
  <r>
    <s v="ALBANO FERDINANDO"/>
    <x v="6130"/>
    <x v="0"/>
    <x v="6838"/>
    <s v="SALERNO (SA)"/>
    <x v="1"/>
    <s v="IT"/>
    <s v="(SA)"/>
    <s v="(SA)"/>
    <x v="6838"/>
    <n v="72.31232876712329"/>
    <x v="17"/>
    <x v="1"/>
  </r>
  <r>
    <s v="BOTTA PATRIZIA"/>
    <x v="6130"/>
    <x v="1"/>
    <x v="12958"/>
    <s v="NOCERA INFERIORE (SA)"/>
    <x v="2"/>
    <s v="IT"/>
    <s v="(SA)"/>
    <s v="(SA)"/>
    <x v="12958"/>
    <n v="45.909589041095892"/>
    <x v="46"/>
    <x v="0"/>
  </r>
  <r>
    <s v="SANTANIELLO CARMELA"/>
    <x v="6130"/>
    <x v="1"/>
    <x v="4312"/>
    <s v="COSENZA (CS)"/>
    <x v="2"/>
    <s v="IT"/>
    <s v="(CS)"/>
    <s v="(CS)"/>
    <x v="4312"/>
    <n v="34.723287671232875"/>
    <x v="35"/>
    <x v="2"/>
  </r>
  <r>
    <s v="SINISCALCHI MARIA"/>
    <x v="6130"/>
    <x v="1"/>
    <x v="12097"/>
    <s v="SALERNO (SA)"/>
    <x v="2"/>
    <s v="IT"/>
    <s v="(SA)"/>
    <s v="(SA)"/>
    <x v="12097"/>
    <n v="58.443835616438356"/>
    <x v="47"/>
    <x v="0"/>
  </r>
  <r>
    <s v="FREDA PASQUALE"/>
    <x v="6131"/>
    <x v="0"/>
    <x v="7773"/>
    <s v="PAGANI (SA)"/>
    <x v="0"/>
    <s v="IT"/>
    <s v="(SA)"/>
    <s v="(SA)"/>
    <x v="7773"/>
    <n v="38.761643835616439"/>
    <x v="18"/>
    <x v="2"/>
  </r>
  <r>
    <s v="CARBONE MASSIMO"/>
    <x v="6131"/>
    <x v="0"/>
    <x v="9153"/>
    <s v="PALOMONTE (SA)"/>
    <x v="2"/>
    <s v="IT"/>
    <s v="(SA)"/>
    <s v="(SA)"/>
    <x v="9153"/>
    <n v="41.410958904109592"/>
    <x v="24"/>
    <x v="0"/>
  </r>
  <r>
    <s v="FERRARA ANNA"/>
    <x v="6131"/>
    <x v="1"/>
    <x v="1496"/>
    <s v="SALERNO (SA)"/>
    <x v="2"/>
    <s v="IT"/>
    <s v="(SA)"/>
    <s v="(SA)"/>
    <x v="1496"/>
    <n v="51.31232876712329"/>
    <x v="16"/>
    <x v="0"/>
  </r>
  <r>
    <s v="GRIPPO GREGORIO"/>
    <x v="6131"/>
    <x v="0"/>
    <x v="8138"/>
    <s v="OLIVETO CITRA (SA)"/>
    <x v="2"/>
    <s v="IT"/>
    <s v="(SA)"/>
    <s v="(SA)"/>
    <x v="8138"/>
    <n v="45.92876712328767"/>
    <x v="46"/>
    <x v="0"/>
  </r>
  <r>
    <s v="TRIMARCO ANTONELLA"/>
    <x v="6131"/>
    <x v="1"/>
    <x v="12959"/>
    <s v="POLLA (SA)"/>
    <x v="2"/>
    <s v="IT"/>
    <s v="(SA)"/>
    <s v="(SA)"/>
    <x v="12959"/>
    <n v="44.19178082191781"/>
    <x v="1"/>
    <x v="0"/>
  </r>
  <r>
    <s v="GUERCIO GIANCARLO"/>
    <x v="6132"/>
    <x v="0"/>
    <x v="8115"/>
    <s v="POLLA (SA)"/>
    <x v="0"/>
    <s v="IT"/>
    <s v="(SA)"/>
    <s v="(SA)"/>
    <x v="8115"/>
    <n v="45.780821917808218"/>
    <x v="46"/>
    <x v="0"/>
  </r>
  <r>
    <s v="BASILE VINCENZA"/>
    <x v="6132"/>
    <x v="1"/>
    <x v="11236"/>
    <s v="POLLA (SA)"/>
    <x v="1"/>
    <s v="IT"/>
    <s v="(SA)"/>
    <s v="(SA)"/>
    <x v="11236"/>
    <n v="56.876712328767127"/>
    <x v="2"/>
    <x v="0"/>
  </r>
  <r>
    <s v="ALFANO ERNESTO"/>
    <x v="6132"/>
    <x v="0"/>
    <x v="744"/>
    <s v="SALERNO (SA)"/>
    <x v="2"/>
    <s v="IT"/>
    <s v="(SA)"/>
    <s v="(SA)"/>
    <x v="744"/>
    <n v="53.534246575342465"/>
    <x v="31"/>
    <x v="0"/>
  </r>
  <r>
    <s v="LAMATTINA MODESTO"/>
    <x v="6133"/>
    <x v="0"/>
    <x v="7152"/>
    <s v="POLLA (SA)"/>
    <x v="0"/>
    <s v="IT"/>
    <s v="(SA)"/>
    <s v="(SA)"/>
    <x v="7152"/>
    <n v="54.88219178082192"/>
    <x v="26"/>
    <x v="0"/>
  </r>
  <r>
    <s v="LAMATTINA PASQUALE"/>
    <x v="6133"/>
    <x v="0"/>
    <x v="5265"/>
    <s v="GERMANIA"/>
    <x v="1"/>
    <s v="EE"/>
    <s v="EE"/>
    <s v="ANIA"/>
    <x v="5265"/>
    <n v="53.515068493150686"/>
    <x v="31"/>
    <x v="0"/>
  </r>
  <r>
    <s v="ISOLDI ANGELAMARIA"/>
    <x v="6133"/>
    <x v="1"/>
    <x v="4339"/>
    <s v="POLLA (SA)"/>
    <x v="2"/>
    <s v="IT"/>
    <s v="(SA)"/>
    <s v="(SA)"/>
    <x v="4339"/>
    <n v="33.369863013698627"/>
    <x v="55"/>
    <x v="2"/>
  </r>
  <r>
    <s v="GISMONDI FRANCESCO"/>
    <x v="6134"/>
    <x v="0"/>
    <x v="12635"/>
    <s v="CALVANICO (SA)"/>
    <x v="0"/>
    <s v="IT"/>
    <s v="(SA)"/>
    <s v="(SA)"/>
    <x v="12635"/>
    <n v="60.816438356164383"/>
    <x v="0"/>
    <x v="0"/>
  </r>
  <r>
    <s v="CONFORTI ANTONIO"/>
    <x v="6134"/>
    <x v="0"/>
    <x v="9078"/>
    <s v="SALERNO (SA)"/>
    <x v="1"/>
    <s v="IT"/>
    <s v="(SA)"/>
    <s v="(SA)"/>
    <x v="9078"/>
    <n v="62.630136986301373"/>
    <x v="19"/>
    <x v="1"/>
  </r>
  <r>
    <s v="SAGGESE GERARDO"/>
    <x v="6134"/>
    <x v="0"/>
    <x v="9966"/>
    <s v="CALVANICO (SA)"/>
    <x v="2"/>
    <s v="IT"/>
    <s v="(SA)"/>
    <s v="(SA)"/>
    <x v="9966"/>
    <n v="58.783561643835618"/>
    <x v="47"/>
    <x v="0"/>
  </r>
  <r>
    <s v="SCARPITTA MARIO SALVATORE"/>
    <x v="6135"/>
    <x v="0"/>
    <x v="3476"/>
    <s v="CAMEROTA (SA)"/>
    <x v="0"/>
    <s v="IT"/>
    <s v="(SA)"/>
    <s v="(SA)"/>
    <x v="3476"/>
    <n v="61.772602739726025"/>
    <x v="28"/>
    <x v="1"/>
  </r>
  <r>
    <s v="PETRILLO GIANGAETANO"/>
    <x v="6135"/>
    <x v="0"/>
    <x v="12960"/>
    <s v="AGROPOLI (SA)"/>
    <x v="1"/>
    <s v="IT"/>
    <s v="(SA)"/>
    <s v="(SA)"/>
    <x v="12960"/>
    <n v="29.139726027397259"/>
    <x v="30"/>
    <x v="2"/>
  </r>
  <r>
    <s v="ESPOSITO TERESA"/>
    <x v="6135"/>
    <x v="1"/>
    <x v="12961"/>
    <s v="SAPRI (SA)"/>
    <x v="2"/>
    <s v="IT"/>
    <s v="(SA)"/>
    <s v="(SA)"/>
    <x v="12961"/>
    <n v="38.775342465753425"/>
    <x v="18"/>
    <x v="2"/>
  </r>
  <r>
    <s v="REDA MARIATERESA"/>
    <x v="6135"/>
    <x v="1"/>
    <x v="10094"/>
    <s v="VALLO DELLA LUCANIA (SA)"/>
    <x v="2"/>
    <s v="IT"/>
    <s v="(SA)"/>
    <s v="(SA)"/>
    <x v="10094"/>
    <n v="49.465753424657535"/>
    <x v="41"/>
    <x v="0"/>
  </r>
  <r>
    <s v="SATURNO GIOVANNI"/>
    <x v="6135"/>
    <x v="0"/>
    <x v="7374"/>
    <s v="VENEZUELA"/>
    <x v="2"/>
    <s v="EE"/>
    <s v="EE"/>
    <s v="UELA"/>
    <x v="7374"/>
    <n v="69.252054794520546"/>
    <x v="13"/>
    <x v="1"/>
  </r>
  <r>
    <s v="MONACO ROBERTO"/>
    <x v="6136"/>
    <x v="0"/>
    <x v="1494"/>
    <s v="SVIZZERA"/>
    <x v="0"/>
    <s v="EE"/>
    <s v="EE"/>
    <s v="ZERA"/>
    <x v="1494"/>
    <n v="58.772602739726025"/>
    <x v="47"/>
    <x v="0"/>
  </r>
  <r>
    <s v="SANTORO MARIA"/>
    <x v="6136"/>
    <x v="1"/>
    <x v="5204"/>
    <s v="POTENZA (PZ)"/>
    <x v="1"/>
    <s v="IT"/>
    <s v="(PZ)"/>
    <s v="(PZ)"/>
    <x v="5204"/>
    <n v="51.728767123287675"/>
    <x v="16"/>
    <x v="0"/>
  </r>
  <r>
    <s v="AMORUSO ADELE"/>
    <x v="6136"/>
    <x v="1"/>
    <x v="3647"/>
    <s v="EBOLI (SA)"/>
    <x v="2"/>
    <s v="IT"/>
    <s v="(SA)"/>
    <s v="(SA)"/>
    <x v="3647"/>
    <n v="40.158904109589038"/>
    <x v="23"/>
    <x v="2"/>
  </r>
  <r>
    <s v="CERRONE MICHELE"/>
    <x v="6136"/>
    <x v="0"/>
    <x v="8003"/>
    <s v="OLIVETO CITRA (SA)"/>
    <x v="2"/>
    <s v="IT"/>
    <s v="(SA)"/>
    <s v="(SA)"/>
    <x v="8003"/>
    <n v="49.583561643835615"/>
    <x v="41"/>
    <x v="0"/>
  </r>
  <r>
    <s v="MIRRA LIBERATA"/>
    <x v="6136"/>
    <x v="1"/>
    <x v="12087"/>
    <s v="BATTIPAGLIA (SA)"/>
    <x v="2"/>
    <s v="IT"/>
    <s v="(SA)"/>
    <s v="(SA)"/>
    <x v="12087"/>
    <n v="41.605479452054794"/>
    <x v="24"/>
    <x v="0"/>
  </r>
  <r>
    <s v="PERSANO ANTONINO"/>
    <x v="6136"/>
    <x v="0"/>
    <x v="10858"/>
    <s v="CAMPAGNA (SA)"/>
    <x v="2"/>
    <s v="IT"/>
    <s v="(SA)"/>
    <s v="(SA)"/>
    <x v="10858"/>
    <n v="50.065753424657537"/>
    <x v="25"/>
    <x v="0"/>
  </r>
  <r>
    <s v="MORRONE ANTONIO"/>
    <x v="6137"/>
    <x v="0"/>
    <x v="8268"/>
    <s v="EBOLI (SA)"/>
    <x v="0"/>
    <s v="IT"/>
    <s v="(SA)"/>
    <s v="(SA)"/>
    <x v="8268"/>
    <n v="54.643835616438359"/>
    <x v="26"/>
    <x v="0"/>
  </r>
  <r>
    <s v="FEOLA GIOVANNI"/>
    <x v="6137"/>
    <x v="0"/>
    <x v="4994"/>
    <s v="SALERNO (SA)"/>
    <x v="1"/>
    <s v="IT"/>
    <s v="(SA)"/>
    <s v="(SA)"/>
    <x v="4994"/>
    <n v="45.095890410958901"/>
    <x v="46"/>
    <x v="0"/>
  </r>
  <r>
    <s v="SANTANGELO FIORENZA"/>
    <x v="6137"/>
    <x v="1"/>
    <x v="12962"/>
    <s v="CAMPORA (SA)"/>
    <x v="2"/>
    <s v="IT"/>
    <s v="(SA)"/>
    <s v="(SA)"/>
    <x v="12962"/>
    <n v="62.915068493150685"/>
    <x v="19"/>
    <x v="1"/>
  </r>
  <r>
    <s v="LAURITO CARMINE"/>
    <x v="6138"/>
    <x v="0"/>
    <x v="714"/>
    <s v="CANNALONGA (SA)"/>
    <x v="0"/>
    <s v="IT"/>
    <s v="(SA)"/>
    <s v="(SA)"/>
    <x v="714"/>
    <n v="57.38356164383562"/>
    <x v="27"/>
    <x v="0"/>
  </r>
  <r>
    <s v="DI GREGORIO GIUSEPPE"/>
    <x v="6138"/>
    <x v="0"/>
    <x v="12963"/>
    <s v="VALLO DELLA LUCANIA (SA)"/>
    <x v="1"/>
    <s v="IT"/>
    <s v="(SA)"/>
    <s v="(SA)"/>
    <x v="12963"/>
    <n v="42.542465753424658"/>
    <x v="52"/>
    <x v="0"/>
  </r>
  <r>
    <s v="PASCA ELVIRA"/>
    <x v="6138"/>
    <x v="1"/>
    <x v="9452"/>
    <s v="CANNALONGA (SA)"/>
    <x v="2"/>
    <s v="IT"/>
    <s v="(SA)"/>
    <s v="(SA)"/>
    <x v="9452"/>
    <n v="62.241095890410961"/>
    <x v="19"/>
    <x v="1"/>
  </r>
  <r>
    <s v="ALFIERI FRANCESCO"/>
    <x v="6139"/>
    <x v="0"/>
    <x v="5241"/>
    <s v="TORCHIARA (SA)"/>
    <x v="0"/>
    <s v="IT"/>
    <s v="(SA)"/>
    <s v="(SA)"/>
    <x v="5241"/>
    <n v="58.630136986301373"/>
    <x v="47"/>
    <x v="0"/>
  </r>
  <r>
    <s v="DI FILIPPO MARIA ANTONIETTA"/>
    <x v="6139"/>
    <x v="1"/>
    <x v="77"/>
    <s v="SALERNO (SA)"/>
    <x v="1"/>
    <s v="IT"/>
    <s v="(SA)"/>
    <s v="(SA)"/>
    <x v="77"/>
    <n v="59.405479452054792"/>
    <x v="49"/>
    <x v="0"/>
  </r>
  <r>
    <s v="BELLELLI ETTORE"/>
    <x v="6139"/>
    <x v="0"/>
    <x v="5694"/>
    <s v="SALERNO (SA)"/>
    <x v="2"/>
    <s v="IT"/>
    <s v="(SA)"/>
    <s v="(SA)"/>
    <x v="5694"/>
    <n v="54.665753424657531"/>
    <x v="26"/>
    <x v="0"/>
  </r>
  <r>
    <s v="MASIELLO GIANFRANCO"/>
    <x v="6139"/>
    <x v="0"/>
    <x v="4638"/>
    <s v="SERRE (SA)"/>
    <x v="2"/>
    <s v="IT"/>
    <s v="(SA)"/>
    <s v="(SA)"/>
    <x v="4638"/>
    <n v="68.424657534246577"/>
    <x v="43"/>
    <x v="1"/>
  </r>
  <r>
    <s v="PICARIELLO MARIAROSARIA"/>
    <x v="6139"/>
    <x v="1"/>
    <x v="3774"/>
    <s v="AGROPOLI (SA)"/>
    <x v="2"/>
    <s v="IT"/>
    <s v="(SA)"/>
    <s v="(SA)"/>
    <x v="3774"/>
    <n v="52.210958904109589"/>
    <x v="14"/>
    <x v="0"/>
  </r>
  <r>
    <s v="SCARIATI FABIO"/>
    <x v="6139"/>
    <x v="0"/>
    <x v="10206"/>
    <s v="AGROPOLI (SA)"/>
    <x v="2"/>
    <s v="IT"/>
    <s v="(SA)"/>
    <s v="(SA)"/>
    <x v="10206"/>
    <n v="47.246575342465754"/>
    <x v="29"/>
    <x v="0"/>
  </r>
  <r>
    <s v="ADINOLFI CARMINE"/>
    <x v="6140"/>
    <x v="0"/>
    <x v="12964"/>
    <s v="CASALBUONO (SA)"/>
    <x v="0"/>
    <s v="IT"/>
    <s v="(SA)"/>
    <s v="(SA)"/>
    <x v="12964"/>
    <n v="69.019178082191786"/>
    <x v="13"/>
    <x v="1"/>
  </r>
  <r>
    <s v="FERRARO ROSA MARIA"/>
    <x v="6140"/>
    <x v="1"/>
    <x v="1305"/>
    <s v="CASALBUONO (SA)"/>
    <x v="1"/>
    <s v="IT"/>
    <s v="(SA)"/>
    <s v="(SA)"/>
    <x v="1305"/>
    <n v="64.649315068493152"/>
    <x v="3"/>
    <x v="1"/>
  </r>
  <r>
    <s v="ROMANO ATTILIO"/>
    <x v="6140"/>
    <x v="0"/>
    <x v="7417"/>
    <s v="POLLA (SA)"/>
    <x v="2"/>
    <s v="IT"/>
    <s v="(SA)"/>
    <s v="(SA)"/>
    <x v="7417"/>
    <n v="53.019178082191779"/>
    <x v="31"/>
    <x v="0"/>
  </r>
  <r>
    <s v="AMATO CONCETTA"/>
    <x v="6141"/>
    <x v="1"/>
    <x v="12965"/>
    <s v="CASALETTO SPARTANO (SA)"/>
    <x v="0"/>
    <s v="IT"/>
    <s v="(SA)"/>
    <s v="(SA)"/>
    <x v="12965"/>
    <n v="44.821917808219176"/>
    <x v="1"/>
    <x v="0"/>
  </r>
  <r>
    <s v="GAETANI VINCENZA"/>
    <x v="6141"/>
    <x v="1"/>
    <x v="12966"/>
    <s v="CASALETTO SPARTANO (SA)"/>
    <x v="1"/>
    <s v="IT"/>
    <s v="(SA)"/>
    <s v="(SA)"/>
    <x v="12966"/>
    <n v="34.11780821917808"/>
    <x v="35"/>
    <x v="2"/>
  </r>
  <r>
    <s v="POLITO FRANCESCO"/>
    <x v="6141"/>
    <x v="0"/>
    <x v="9398"/>
    <s v="CASALETTO SPARTANO (SA)"/>
    <x v="2"/>
    <s v="IT"/>
    <s v="(SA)"/>
    <s v="(SA)"/>
    <x v="9398"/>
    <n v="49.641095890410959"/>
    <x v="41"/>
    <x v="0"/>
  </r>
  <r>
    <s v="PISAPIA SILVIA"/>
    <x v="6142"/>
    <x v="1"/>
    <x v="10756"/>
    <s v="VALLO DELLA LUCANIA (SA)"/>
    <x v="0"/>
    <s v="IT"/>
    <s v="(SA)"/>
    <s v="(SA)"/>
    <x v="10756"/>
    <n v="47.854794520547948"/>
    <x v="29"/>
    <x v="0"/>
  </r>
  <r>
    <s v="GIORDANO DOMENICO"/>
    <x v="6142"/>
    <x v="0"/>
    <x v="10203"/>
    <s v="CASAL VELINO (SA)"/>
    <x v="1"/>
    <s v="IT"/>
    <s v="(SA)"/>
    <s v="(SA)"/>
    <x v="10203"/>
    <n v="59.739726027397261"/>
    <x v="49"/>
    <x v="0"/>
  </r>
  <r>
    <s v="ABAGNALE KATIUSCIA ROSSELLA LUANA"/>
    <x v="6142"/>
    <x v="1"/>
    <x v="12967"/>
    <s v="GERMANIA"/>
    <x v="2"/>
    <s v="EE"/>
    <s v="EE"/>
    <s v="ANIA"/>
    <x v="12967"/>
    <n v="44.227397260273975"/>
    <x v="1"/>
    <x v="0"/>
  </r>
  <r>
    <s v="CAPUTO ANTONIO"/>
    <x v="6142"/>
    <x v="0"/>
    <x v="3100"/>
    <s v="CASAL VELINO (SA)"/>
    <x v="2"/>
    <s v="IT"/>
    <s v="(SA)"/>
    <s v="(SA)"/>
    <x v="3100"/>
    <n v="52.493150684931507"/>
    <x v="14"/>
    <x v="0"/>
  </r>
  <r>
    <s v="CRESCENZO ANGELO"/>
    <x v="6142"/>
    <x v="0"/>
    <x v="3756"/>
    <s v="VALLO DELLA LUCANIA (SA)"/>
    <x v="2"/>
    <s v="IT"/>
    <s v="(SA)"/>
    <s v="(SA)"/>
    <x v="3756"/>
    <n v="51.846575342465755"/>
    <x v="16"/>
    <x v="0"/>
  </r>
  <r>
    <s v="NUZZO GIAMPIERO"/>
    <x v="6143"/>
    <x v="0"/>
    <x v="6814"/>
    <s v="SALERNO (SA)"/>
    <x v="0"/>
    <s v="IT"/>
    <s v="(SA)"/>
    <s v="(SA)"/>
    <x v="6814"/>
    <n v="60.901369863013699"/>
    <x v="0"/>
    <x v="0"/>
  </r>
  <r>
    <s v="GALLO GERARDO"/>
    <x v="6143"/>
    <x v="0"/>
    <x v="310"/>
    <s v="CASELLE IN PITTARI (SA)"/>
    <x v="1"/>
    <s v="IT"/>
    <s v="(SA)"/>
    <s v="(SA)"/>
    <x v="310"/>
    <n v="57.284931506849318"/>
    <x v="27"/>
    <x v="0"/>
  </r>
  <r>
    <s v="TANCREDI MAURIZIO"/>
    <x v="6143"/>
    <x v="0"/>
    <x v="12360"/>
    <s v="GERMANIA"/>
    <x v="2"/>
    <s v="EE"/>
    <s v="EE"/>
    <s v="ANIA"/>
    <x v="12360"/>
    <n v="63.438356164383563"/>
    <x v="10"/>
    <x v="1"/>
  </r>
  <r>
    <s v="FORZIATI ANTONIO"/>
    <x v="6144"/>
    <x v="0"/>
    <x v="8012"/>
    <s v="SALERNO (SA)"/>
    <x v="0"/>
    <s v="IT"/>
    <s v="(SA)"/>
    <s v="(SA)"/>
    <x v="8012"/>
    <n v="62.016438356164386"/>
    <x v="19"/>
    <x v="1"/>
  </r>
  <r>
    <s v="VERLOTTA EMILIANO"/>
    <x v="6144"/>
    <x v="0"/>
    <x v="12968"/>
    <s v="BATTIPAGLIA (SA)"/>
    <x v="1"/>
    <s v="IT"/>
    <s v="(SA)"/>
    <s v="(SA)"/>
    <x v="12968"/>
    <n v="33.230136986301368"/>
    <x v="55"/>
    <x v="2"/>
  </r>
  <r>
    <s v="IORIO MICHELE"/>
    <x v="6144"/>
    <x v="0"/>
    <x v="2329"/>
    <s v="ALATRI (FR)"/>
    <x v="2"/>
    <s v="IT"/>
    <s v="(FR)"/>
    <s v="(FR)"/>
    <x v="2329"/>
    <n v="40.515068493150686"/>
    <x v="23"/>
    <x v="2"/>
  </r>
  <r>
    <s v="RIZZO MARCO"/>
    <x v="6145"/>
    <x v="0"/>
    <x v="6590"/>
    <s v="CASTELLABATE (SA)"/>
    <x v="0"/>
    <s v="IT"/>
    <s v="(SA)"/>
    <s v="(SA)"/>
    <x v="6590"/>
    <n v="64.652054794520552"/>
    <x v="3"/>
    <x v="1"/>
  </r>
  <r>
    <s v="MAURANO LUIGI"/>
    <x v="6145"/>
    <x v="0"/>
    <x v="12969"/>
    <s v="AGROPOLI (SA)"/>
    <x v="1"/>
    <s v="IT"/>
    <s v="(SA)"/>
    <s v="(SA)"/>
    <x v="12969"/>
    <n v="34.912328767123284"/>
    <x v="35"/>
    <x v="2"/>
  </r>
  <r>
    <s v="CARBUTTI MARIANNA"/>
    <x v="6145"/>
    <x v="1"/>
    <x v="10504"/>
    <s v="AGROPOLI (SA)"/>
    <x v="2"/>
    <s v="IT"/>
    <s v="(SA)"/>
    <s v="(SA)"/>
    <x v="10504"/>
    <n v="31.194520547945206"/>
    <x v="50"/>
    <x v="2"/>
  </r>
  <r>
    <s v="FLORIO ANTONIO"/>
    <x v="6145"/>
    <x v="0"/>
    <x v="9392"/>
    <s v="CASTELLABATE (SA)"/>
    <x v="2"/>
    <s v="IT"/>
    <s v="(SA)"/>
    <s v="(SA)"/>
    <x v="9392"/>
    <n v="62.767123287671232"/>
    <x v="19"/>
    <x v="1"/>
  </r>
  <r>
    <s v="GUARIGLIA NICOLETTA"/>
    <x v="6145"/>
    <x v="1"/>
    <x v="11893"/>
    <s v="AGROPOLI (SA)"/>
    <x v="2"/>
    <s v="IT"/>
    <s v="(SA)"/>
    <s v="(SA)"/>
    <x v="11893"/>
    <n v="39"/>
    <x v="12"/>
    <x v="2"/>
  </r>
  <r>
    <s v="LAMAIDA EROS"/>
    <x v="6146"/>
    <x v="0"/>
    <x v="7186"/>
    <s v="NAPOLI (NA)"/>
    <x v="0"/>
    <s v="IT"/>
    <s v="(NA)"/>
    <s v="(NA)"/>
    <x v="7186"/>
    <n v="59.323287671232876"/>
    <x v="49"/>
    <x v="0"/>
  </r>
  <r>
    <s v="CIANFARO CATALDO"/>
    <x v="6146"/>
    <x v="0"/>
    <x v="11060"/>
    <s v="VALLO DELLA LUCANIA (SA)"/>
    <x v="2"/>
    <s v="IT"/>
    <s v="(SA)"/>
    <s v="(SA)"/>
    <x v="11060"/>
    <n v="47.490410958904107"/>
    <x v="29"/>
    <x v="0"/>
  </r>
  <r>
    <s v="PARENTE ANTONIO"/>
    <x v="6146"/>
    <x v="0"/>
    <x v="12970"/>
    <s v="CASTELNUOVO CILENTO (SA)"/>
    <x v="2"/>
    <s v="IT"/>
    <s v="(SA)"/>
    <s v="(SA)"/>
    <x v="12970"/>
    <n v="49"/>
    <x v="41"/>
    <x v="0"/>
  </r>
  <r>
    <s v="DI GERONIMO FRANCESCO"/>
    <x v="6147"/>
    <x v="0"/>
    <x v="408"/>
    <s v="CASTELNUOVO DI CONZA (SA)"/>
    <x v="0"/>
    <s v="IT"/>
    <s v="(SA)"/>
    <s v="(SA)"/>
    <x v="408"/>
    <n v="78.178082191780817"/>
    <x v="38"/>
    <x v="1"/>
  </r>
  <r>
    <s v="FRANCIONE ONORATO"/>
    <x v="6147"/>
    <x v="0"/>
    <x v="12971"/>
    <s v="ROCCADASPIDE (SA)"/>
    <x v="1"/>
    <s v="IT"/>
    <s v="(SA)"/>
    <s v="(SA)"/>
    <x v="12971"/>
    <n v="61.646575342465752"/>
    <x v="28"/>
    <x v="1"/>
  </r>
  <r>
    <s v="D'ELIA GIULIO"/>
    <x v="6147"/>
    <x v="0"/>
    <x v="7136"/>
    <s v="CASTELNUOVO DI CONZA (SA)"/>
    <x v="2"/>
    <s v="IT"/>
    <s v="(SA)"/>
    <s v="(SA)"/>
    <x v="7136"/>
    <n v="57.484931506849314"/>
    <x v="27"/>
    <x v="0"/>
  </r>
  <r>
    <s v="LANZARA PAOLA"/>
    <x v="6148"/>
    <x v="1"/>
    <x v="12972"/>
    <s v="NOCERA INFERIORE (SA)"/>
    <x v="0"/>
    <s v="IT"/>
    <s v="(SA)"/>
    <s v="(SA)"/>
    <x v="12972"/>
    <n v="59.994520547945207"/>
    <x v="49"/>
    <x v="0"/>
  </r>
  <r>
    <s v="ALFANO ANTONIA"/>
    <x v="6148"/>
    <x v="1"/>
    <x v="12973"/>
    <s v="PAGANI (SA)"/>
    <x v="2"/>
    <s v="IT"/>
    <s v="(SA)"/>
    <s v="(SA)"/>
    <x v="12973"/>
    <n v="41.391780821917806"/>
    <x v="24"/>
    <x v="0"/>
  </r>
  <r>
    <s v="GALLUZZO GIUSTINA"/>
    <x v="6148"/>
    <x v="1"/>
    <x v="12899"/>
    <s v="PAGANI (SA)"/>
    <x v="2"/>
    <s v="IT"/>
    <s v="(SA)"/>
    <s v="(SA)"/>
    <x v="12899"/>
    <n v="49.298630136986304"/>
    <x v="41"/>
    <x v="0"/>
  </r>
  <r>
    <s v="RESCIGNO DOMENICO ANTONIO"/>
    <x v="6148"/>
    <x v="0"/>
    <x v="12298"/>
    <s v="IVREA (TO)"/>
    <x v="2"/>
    <s v="IT"/>
    <s v="(TO)"/>
    <s v="(TO)"/>
    <x v="12298"/>
    <n v="31.898630136986302"/>
    <x v="50"/>
    <x v="2"/>
  </r>
  <r>
    <s v="SALVATI ANTONIA"/>
    <x v="6148"/>
    <x v="1"/>
    <x v="12974"/>
    <s v="SCAFATI (SA)"/>
    <x v="2"/>
    <s v="IT"/>
    <s v="(SA)"/>
    <s v="(SA)"/>
    <x v="12974"/>
    <n v="28.893150684931506"/>
    <x v="48"/>
    <x v="2"/>
  </r>
  <r>
    <s v="SELLITTO DOMENICO"/>
    <x v="6148"/>
    <x v="0"/>
    <x v="9647"/>
    <s v="BATTIPAGLIA (SA)"/>
    <x v="2"/>
    <s v="IT"/>
    <s v="(SA)"/>
    <s v="(SA)"/>
    <x v="9647"/>
    <n v="41.42739726027397"/>
    <x v="24"/>
    <x v="0"/>
  </r>
  <r>
    <s v="SCORZA GIUSEPPE"/>
    <x v="6149"/>
    <x v="0"/>
    <x v="3695"/>
    <s v="POLLA (SA)"/>
    <x v="0"/>
    <s v="IT"/>
    <s v="(SA)"/>
    <s v="(SA)"/>
    <x v="3695"/>
    <n v="51.260273972602739"/>
    <x v="16"/>
    <x v="0"/>
  </r>
  <r>
    <s v="FABIANO COSIMO"/>
    <x v="6149"/>
    <x v="0"/>
    <x v="910"/>
    <s v="SALERNO (SA)"/>
    <x v="1"/>
    <s v="IT"/>
    <s v="(SA)"/>
    <s v="(SA)"/>
    <x v="910"/>
    <n v="50.923287671232877"/>
    <x v="25"/>
    <x v="0"/>
  </r>
  <r>
    <s v="IULIANO ANTONIETTA"/>
    <x v="6149"/>
    <x v="1"/>
    <x v="10731"/>
    <s v="SALERNO (SA)"/>
    <x v="2"/>
    <s v="IT"/>
    <s v="(SA)"/>
    <s v="(SA)"/>
    <x v="10731"/>
    <n v="58.243835616438353"/>
    <x v="47"/>
    <x v="0"/>
  </r>
  <r>
    <s v="BOTTIGLIERO GENEROSO MATTEO"/>
    <x v="6150"/>
    <x v="0"/>
    <x v="9349"/>
    <s v="CASTIGLIONE DEL GENOVESI (SA)"/>
    <x v="0"/>
    <s v="IT"/>
    <s v="(SA)"/>
    <s v="(SA)"/>
    <x v="9349"/>
    <n v="67.30958904109589"/>
    <x v="39"/>
    <x v="1"/>
  </r>
  <r>
    <s v="SIANO CARMINE"/>
    <x v="6150"/>
    <x v="0"/>
    <x v="6561"/>
    <s v="CASTIGLIONE DEL GENOVESI (SA)"/>
    <x v="1"/>
    <s v="IT"/>
    <s v="(SA)"/>
    <s v="(SA)"/>
    <x v="6561"/>
    <n v="62.19178082191781"/>
    <x v="19"/>
    <x v="1"/>
  </r>
  <r>
    <s v="GIANNATTASIO LUIGI"/>
    <x v="6150"/>
    <x v="0"/>
    <x v="6389"/>
    <s v="CASTIGLIONE DEL GENOVESI (SA)"/>
    <x v="2"/>
    <s v="IT"/>
    <s v="(SA)"/>
    <s v="(SA)"/>
    <x v="6389"/>
    <n v="59.575342465753423"/>
    <x v="49"/>
    <x v="0"/>
  </r>
  <r>
    <s v="SERVALLI VINCENZO"/>
    <x v="6151"/>
    <x v="0"/>
    <x v="3382"/>
    <s v="CAVA DE' TIRRENI (SA)"/>
    <x v="0"/>
    <s v="IT"/>
    <s v="(SA)"/>
    <s v="(SA)"/>
    <x v="3382"/>
    <n v="56.863013698630134"/>
    <x v="2"/>
    <x v="0"/>
  </r>
  <r>
    <s v="SENATORE NUNZIO"/>
    <x v="6151"/>
    <x v="0"/>
    <x v="8631"/>
    <s v="SALERNO (SA)"/>
    <x v="1"/>
    <s v="IT"/>
    <s v="(SA)"/>
    <s v="(SA)"/>
    <x v="8631"/>
    <n v="55.843835616438355"/>
    <x v="4"/>
    <x v="0"/>
  </r>
  <r>
    <s v="ALTOBELLO ANNAMARIA"/>
    <x v="6151"/>
    <x v="1"/>
    <x v="6674"/>
    <s v="CAVA DE' TIRRENI (SA)"/>
    <x v="2"/>
    <s v="IT"/>
    <s v="(SA)"/>
    <s v="(SA)"/>
    <x v="6674"/>
    <n v="36.271232876712325"/>
    <x v="42"/>
    <x v="2"/>
  </r>
  <r>
    <s v="BALDI GERMANO"/>
    <x v="6151"/>
    <x v="0"/>
    <x v="4892"/>
    <s v="CAVA DE' TIRRENI (SA)"/>
    <x v="2"/>
    <s v="IT"/>
    <s v="(SA)"/>
    <s v="(SA)"/>
    <x v="4892"/>
    <n v="67.106849315068487"/>
    <x v="39"/>
    <x v="1"/>
  </r>
  <r>
    <s v="DEL VECCHIO GIOVANNI"/>
    <x v="6151"/>
    <x v="0"/>
    <x v="7400"/>
    <s v="SALERNO (SA)"/>
    <x v="2"/>
    <s v="IT"/>
    <s v="(SA)"/>
    <s v="(SA)"/>
    <x v="7400"/>
    <n v="56.38356164383562"/>
    <x v="2"/>
    <x v="0"/>
  </r>
  <r>
    <s v="GAROFALO ANTONELLA"/>
    <x v="6151"/>
    <x v="1"/>
    <x v="2156"/>
    <s v="SALERNO (SA)"/>
    <x v="2"/>
    <s v="IT"/>
    <s v="(SA)"/>
    <s v="(SA)"/>
    <x v="2156"/>
    <n v="42.832876712328769"/>
    <x v="52"/>
    <x v="0"/>
  </r>
  <r>
    <s v="IULIANO LORENA"/>
    <x v="6151"/>
    <x v="1"/>
    <x v="4961"/>
    <s v="SALERNO (SA)"/>
    <x v="2"/>
    <s v="IT"/>
    <s v="(SA)"/>
    <s v="(SA)"/>
    <x v="4961"/>
    <n v="43.260273972602739"/>
    <x v="11"/>
    <x v="0"/>
  </r>
  <r>
    <s v="LAMBERTI ARMANDO"/>
    <x v="6151"/>
    <x v="0"/>
    <x v="2716"/>
    <s v="CAVA DE' TIRRENI (SA)"/>
    <x v="2"/>
    <s v="IT"/>
    <s v="(SA)"/>
    <s v="(SA)"/>
    <x v="2716"/>
    <n v="68.328767123287676"/>
    <x v="43"/>
    <x v="1"/>
  </r>
  <r>
    <s v="MAROTTA GINO"/>
    <x v="6152"/>
    <x v="0"/>
    <x v="12975"/>
    <s v="CELLE DI BULGHERIA (SA)"/>
    <x v="0"/>
    <s v="IT"/>
    <s v="(SA)"/>
    <s v="(SA)"/>
    <x v="12975"/>
    <n v="69.873972602739727"/>
    <x v="13"/>
    <x v="1"/>
  </r>
  <r>
    <s v="SARNICOLA FRANCESCO"/>
    <x v="6152"/>
    <x v="0"/>
    <x v="12976"/>
    <s v="CELLE DI BULGHERIA (SA)"/>
    <x v="1"/>
    <s v="IT"/>
    <s v="(SA)"/>
    <s v="(SA)"/>
    <x v="12976"/>
    <n v="51.476712328767121"/>
    <x v="16"/>
    <x v="0"/>
  </r>
  <r>
    <s v="MASTROLONARDO VINCENZO"/>
    <x v="6152"/>
    <x v="0"/>
    <x v="8908"/>
    <s v="CETRARO (CS)"/>
    <x v="2"/>
    <s v="IT"/>
    <s v="(CS)"/>
    <s v="(CS)"/>
    <x v="8908"/>
    <n v="38.063013698630137"/>
    <x v="18"/>
    <x v="2"/>
  </r>
  <r>
    <s v="PIRRONE ROSARIO"/>
    <x v="6153"/>
    <x v="0"/>
    <x v="7129"/>
    <s v="VALLO DELLA LUCANIA (SA)"/>
    <x v="0"/>
    <s v="IT"/>
    <s v="(SA)"/>
    <s v="(SA)"/>
    <x v="7129"/>
    <n v="50.027397260273972"/>
    <x v="25"/>
    <x v="0"/>
  </r>
  <r>
    <s v="LUONGO ANELLA"/>
    <x v="6153"/>
    <x v="1"/>
    <x v="7035"/>
    <s v="VALLO DELLA LUCANIA (SA)"/>
    <x v="1"/>
    <s v="IT"/>
    <s v="(SA)"/>
    <s v="(SA)"/>
    <x v="7035"/>
    <n v="45.827397260273976"/>
    <x v="46"/>
    <x v="0"/>
  </r>
  <r>
    <s v="SATURNO ALESSIO"/>
    <x v="6153"/>
    <x v="0"/>
    <x v="12977"/>
    <s v="VALLO DELLA LUCANIA (SA)"/>
    <x v="2"/>
    <s v="IT"/>
    <s v="(SA)"/>
    <s v="(SA)"/>
    <x v="12977"/>
    <n v="30.161643835616438"/>
    <x v="59"/>
    <x v="2"/>
  </r>
  <r>
    <s v="STANZIONA MARTA"/>
    <x v="6153"/>
    <x v="1"/>
    <x v="12978"/>
    <s v="CENTOLA (SA)"/>
    <x v="2"/>
    <s v="IT"/>
    <s v="(SA)"/>
    <s v="(SA)"/>
    <x v="12978"/>
    <n v="45.991780821917807"/>
    <x v="46"/>
    <x v="0"/>
  </r>
  <r>
    <s v="VIGORITO NICOLA"/>
    <x v="6153"/>
    <x v="0"/>
    <x v="7050"/>
    <s v="VALLO DELLA LUCANIA (SA)"/>
    <x v="2"/>
    <s v="IT"/>
    <s v="(SA)"/>
    <s v="(SA)"/>
    <x v="7050"/>
    <n v="53.728767123287675"/>
    <x v="31"/>
    <x v="0"/>
  </r>
  <r>
    <s v="CROCAMO ANIELLO"/>
    <x v="6154"/>
    <x v="0"/>
    <x v="1328"/>
    <s v="VALLO DELLA LUCANIA (SA)"/>
    <x v="0"/>
    <s v="IT"/>
    <s v="(SA)"/>
    <s v="(SA)"/>
    <x v="1328"/>
    <n v="48.147945205479452"/>
    <x v="9"/>
    <x v="0"/>
  </r>
  <r>
    <s v="CERULLO ANTONIO"/>
    <x v="6154"/>
    <x v="0"/>
    <x v="11052"/>
    <s v="VALLO DELLA LUCANIA (SA)"/>
    <x v="1"/>
    <s v="IT"/>
    <s v="(SA)"/>
    <s v="(SA)"/>
    <x v="11052"/>
    <n v="38.260273972602739"/>
    <x v="18"/>
    <x v="2"/>
  </r>
  <r>
    <s v="D'ALESSANDRO FRANCESCA"/>
    <x v="6154"/>
    <x v="1"/>
    <x v="10225"/>
    <s v="VALLO DELLA LUCANIA (SA)"/>
    <x v="2"/>
    <s v="IT"/>
    <s v="(SA)"/>
    <s v="(SA)"/>
    <x v="10225"/>
    <n v="49.076712328767123"/>
    <x v="41"/>
    <x v="0"/>
  </r>
  <r>
    <s v="DELLA MONICA FORTUNATO"/>
    <x v="6155"/>
    <x v="0"/>
    <x v="7050"/>
    <s v="SALERNO (SA)"/>
    <x v="0"/>
    <s v="IT"/>
    <s v="(SA)"/>
    <s v="(SA)"/>
    <x v="7050"/>
    <n v="53.728767123287675"/>
    <x v="31"/>
    <x v="0"/>
  </r>
  <r>
    <s v="PAPPALARDO FRANCESCO"/>
    <x v="6155"/>
    <x v="0"/>
    <x v="12979"/>
    <s v="SALERNO (SA)"/>
    <x v="1"/>
    <s v="IT"/>
    <s v="(SA)"/>
    <s v="(SA)"/>
    <x v="12979"/>
    <n v="44.868493150684934"/>
    <x v="1"/>
    <x v="0"/>
  </r>
  <r>
    <s v="MARANO MARCO"/>
    <x v="6155"/>
    <x v="0"/>
    <x v="8912"/>
    <s v="NOCERA INFERIORE (SA)"/>
    <x v="2"/>
    <s v="IT"/>
    <s v="(SA)"/>
    <s v="(SA)"/>
    <x v="8912"/>
    <n v="44.167123287671231"/>
    <x v="1"/>
    <x v="0"/>
  </r>
  <r>
    <s v="RUGGIERO GIORGIO"/>
    <x v="6156"/>
    <x v="0"/>
    <x v="11139"/>
    <s v="CICERALE (SA)"/>
    <x v="0"/>
    <s v="IT"/>
    <s v="(SA)"/>
    <s v="(SA)"/>
    <x v="11139"/>
    <n v="64.216438356164389"/>
    <x v="3"/>
    <x v="1"/>
  </r>
  <r>
    <s v="CAFASSO GIORGIO"/>
    <x v="6156"/>
    <x v="0"/>
    <x v="12980"/>
    <s v="AGROPOLI (SA)"/>
    <x v="2"/>
    <s v="IT"/>
    <s v="(SA)"/>
    <s v="(SA)"/>
    <x v="12980"/>
    <n v="34.419178082191777"/>
    <x v="35"/>
    <x v="2"/>
  </r>
  <r>
    <s v="STROLLO GERARDO"/>
    <x v="6157"/>
    <x v="0"/>
    <x v="3506"/>
    <s v="COLLIANO (SA)"/>
    <x v="0"/>
    <s v="IT"/>
    <s v="(SA)"/>
    <s v="(SA)"/>
    <x v="3506"/>
    <n v="67.084931506849315"/>
    <x v="39"/>
    <x v="1"/>
  </r>
  <r>
    <s v="DI MURO MIRIAM"/>
    <x v="6157"/>
    <x v="1"/>
    <x v="2555"/>
    <s v="POLLA (SA)"/>
    <x v="2"/>
    <s v="IT"/>
    <s v="(SA)"/>
    <s v="(SA)"/>
    <x v="2555"/>
    <n v="32.452054794520549"/>
    <x v="57"/>
    <x v="2"/>
  </r>
  <r>
    <s v="FENIELLO ALESSIA"/>
    <x v="6157"/>
    <x v="1"/>
    <x v="12981"/>
    <s v="OLIVETO CITRA (SA)"/>
    <x v="2"/>
    <s v="IT"/>
    <s v="(SA)"/>
    <s v="(SA)"/>
    <x v="12981"/>
    <n v="30.512328767123286"/>
    <x v="59"/>
    <x v="2"/>
  </r>
  <r>
    <s v="GIANNINI ANTONIO"/>
    <x v="6157"/>
    <x v="0"/>
    <x v="7564"/>
    <s v="OLIVETO CITRA (SA)"/>
    <x v="2"/>
    <s v="IT"/>
    <s v="(SA)"/>
    <s v="(SA)"/>
    <x v="7564"/>
    <n v="54.61643835616438"/>
    <x v="26"/>
    <x v="0"/>
  </r>
  <r>
    <s v="SCAGLIONE DONATO"/>
    <x v="6157"/>
    <x v="0"/>
    <x v="4033"/>
    <s v="COLLIANO (SA)"/>
    <x v="2"/>
    <s v="IT"/>
    <s v="(SA)"/>
    <s v="(SA)"/>
    <x v="4033"/>
    <n v="52.287671232876711"/>
    <x v="14"/>
    <x v="0"/>
  </r>
  <r>
    <s v="BUONOCORE PASQUALE"/>
    <x v="6158"/>
    <x v="0"/>
    <x v="1495"/>
    <s v="SALERNO (SA)"/>
    <x v="0"/>
    <s v="IT"/>
    <s v="(SA)"/>
    <s v="(SA)"/>
    <x v="1495"/>
    <n v="67.868493150684927"/>
    <x v="39"/>
    <x v="1"/>
  </r>
  <r>
    <s v="CRISCUOLO LUIGI"/>
    <x v="6158"/>
    <x v="0"/>
    <x v="12659"/>
    <s v="SALERNO (SA)"/>
    <x v="1"/>
    <s v="IT"/>
    <s v="(SA)"/>
    <s v="(SA)"/>
    <x v="12659"/>
    <n v="60.473972602739728"/>
    <x v="0"/>
    <x v="0"/>
  </r>
  <r>
    <s v="ANASTASIO MARIA"/>
    <x v="6158"/>
    <x v="1"/>
    <x v="11462"/>
    <s v="SALERNO (SA)"/>
    <x v="2"/>
    <s v="IT"/>
    <s v="(SA)"/>
    <s v="(SA)"/>
    <x v="11462"/>
    <n v="56.476712328767121"/>
    <x v="2"/>
    <x v="0"/>
  </r>
  <r>
    <s v="POTI ETTORE"/>
    <x v="6159"/>
    <x v="0"/>
    <x v="12982"/>
    <s v="SALERNO (SA)"/>
    <x v="0"/>
    <s v="IT"/>
    <s v="(SA)"/>
    <s v="(SA)"/>
    <x v="12982"/>
    <n v="55.69041095890411"/>
    <x v="4"/>
    <x v="0"/>
  </r>
  <r>
    <s v="CHIUMIENTO MARIELLA"/>
    <x v="6159"/>
    <x v="1"/>
    <x v="10784"/>
    <s v="EBOLI (SA)"/>
    <x v="1"/>
    <s v="IT"/>
    <s v="(SA)"/>
    <s v="(SA)"/>
    <x v="10784"/>
    <n v="33.12054794520548"/>
    <x v="55"/>
    <x v="2"/>
  </r>
  <r>
    <s v="PIRONE FIORENTINO"/>
    <x v="6159"/>
    <x v="0"/>
    <x v="6695"/>
    <s v="SALERNO (SA)"/>
    <x v="2"/>
    <s v="IT"/>
    <s v="(SA)"/>
    <s v="(SA)"/>
    <x v="6695"/>
    <n v="42.802739726027397"/>
    <x v="52"/>
    <x v="0"/>
  </r>
  <r>
    <s v="BRISCIONE ANTONIO"/>
    <x v="6160"/>
    <x v="0"/>
    <x v="12851"/>
    <s v="SALERNO (SA)"/>
    <x v="0"/>
    <s v="IT"/>
    <s v="(SA)"/>
    <s v="(SA)"/>
    <x v="12851"/>
    <n v="46.18904109589041"/>
    <x v="5"/>
    <x v="0"/>
  </r>
  <r>
    <s v="CAPPETTA CONCETTA"/>
    <x v="6160"/>
    <x v="1"/>
    <x v="9194"/>
    <s v="OLIVETO CITRA (SA)"/>
    <x v="1"/>
    <s v="IT"/>
    <s v="(SA)"/>
    <s v="(SA)"/>
    <x v="9194"/>
    <n v="35.273972602739725"/>
    <x v="21"/>
    <x v="2"/>
  </r>
  <r>
    <s v="MASTROLIA CRISTIAN"/>
    <x v="6160"/>
    <x v="0"/>
    <x v="131"/>
    <s v="OLIVETO CITRA (SA)"/>
    <x v="2"/>
    <s v="IT"/>
    <s v="(SA)"/>
    <s v="(SA)"/>
    <x v="131"/>
    <n v="45.164383561643838"/>
    <x v="46"/>
    <x v="0"/>
  </r>
  <r>
    <s v="PIGNATA VERONICA"/>
    <x v="6160"/>
    <x v="1"/>
    <x v="12983"/>
    <s v="OLIVETO CITRA (SA)"/>
    <x v="2"/>
    <s v="IT"/>
    <s v="(SA)"/>
    <s v="(SA)"/>
    <x v="12983"/>
    <n v="32.112328767123287"/>
    <x v="57"/>
    <x v="2"/>
  </r>
  <r>
    <s v="RICCA GIOVANNI EMANUELE"/>
    <x v="6160"/>
    <x v="0"/>
    <x v="11925"/>
    <s v="REGNO UNITO"/>
    <x v="2"/>
    <s v="EE"/>
    <s v="EE"/>
    <s v="NITO"/>
    <x v="11925"/>
    <n v="51.249315068493154"/>
    <x v="16"/>
    <x v="0"/>
  </r>
  <r>
    <s v="PENTANGELO PIETRO"/>
    <x v="6161"/>
    <x v="0"/>
    <x v="2853"/>
    <s v="CORBARA (SA)"/>
    <x v="0"/>
    <s v="IT"/>
    <s v="(SA)"/>
    <s v="(SA)"/>
    <x v="2853"/>
    <n v="61.252054794520546"/>
    <x v="28"/>
    <x v="1"/>
  </r>
  <r>
    <s v="CASO ANTONIO"/>
    <x v="6161"/>
    <x v="0"/>
    <x v="12984"/>
    <s v="CORBARA (SA)"/>
    <x v="1"/>
    <s v="IT"/>
    <s v="(SA)"/>
    <s v="(SA)"/>
    <x v="12984"/>
    <n v="60.0027397260274"/>
    <x v="0"/>
    <x v="0"/>
  </r>
  <r>
    <s v="GIORDANO GIUSEPPINA"/>
    <x v="6161"/>
    <x v="1"/>
    <x v="11092"/>
    <s v="CORBARA (SA)"/>
    <x v="2"/>
    <s v="IT"/>
    <s v="(SA)"/>
    <s v="(SA)"/>
    <x v="11092"/>
    <n v="50.761643835616439"/>
    <x v="25"/>
    <x v="0"/>
  </r>
  <r>
    <s v="FERRARO FILIPPO"/>
    <x v="6162"/>
    <x v="0"/>
    <x v="4895"/>
    <s v="SANT'ARSENIO (SA)"/>
    <x v="0"/>
    <s v="IT"/>
    <s v="(SA)"/>
    <s v="(SA)"/>
    <x v="4895"/>
    <n v="42.827397260273976"/>
    <x v="52"/>
    <x v="0"/>
  </r>
  <r>
    <s v="CANCRO ANTONIO"/>
    <x v="6162"/>
    <x v="0"/>
    <x v="6738"/>
    <s v="POLLA (SA)"/>
    <x v="1"/>
    <s v="IT"/>
    <s v="(SA)"/>
    <s v="(SA)"/>
    <x v="6738"/>
    <n v="44.019178082191779"/>
    <x v="1"/>
    <x v="0"/>
  </r>
  <r>
    <s v="SUDANO KATIA"/>
    <x v="6162"/>
    <x v="1"/>
    <x v="3296"/>
    <s v="POLLA (SA)"/>
    <x v="2"/>
    <s v="IT"/>
    <s v="(SA)"/>
    <s v="(SA)"/>
    <x v="3296"/>
    <n v="36.345205479452055"/>
    <x v="42"/>
    <x v="2"/>
  </r>
  <r>
    <s v="LUONGO ALDO"/>
    <x v="6163"/>
    <x v="0"/>
    <x v="3189"/>
    <s v="CUCCARO VETERE (SA)"/>
    <x v="0"/>
    <s v="IT"/>
    <s v="(SA)"/>
    <s v="(SA)"/>
    <x v="3189"/>
    <n v="62.778082191780825"/>
    <x v="19"/>
    <x v="1"/>
  </r>
  <r>
    <s v="LIBARDI MARIAGRAZIA"/>
    <x v="6163"/>
    <x v="1"/>
    <x v="12122"/>
    <s v="VALLO DELLA LUCANIA (SA)"/>
    <x v="1"/>
    <s v="IT"/>
    <s v="(SA)"/>
    <s v="(SA)"/>
    <x v="12122"/>
    <n v="45.07123287671233"/>
    <x v="46"/>
    <x v="0"/>
  </r>
  <r>
    <s v="DI PIZZO CESARE"/>
    <x v="6163"/>
    <x v="0"/>
    <x v="8504"/>
    <s v="VALLO DELLA LUCANIA (SA)"/>
    <x v="2"/>
    <s v="IT"/>
    <s v="(SA)"/>
    <s v="(SA)"/>
    <x v="8504"/>
    <n v="42.575342465753423"/>
    <x v="52"/>
    <x v="0"/>
  </r>
  <r>
    <s v="CONTE MARIO"/>
    <x v="6164"/>
    <x v="0"/>
    <x v="5344"/>
    <s v="SALERNO (SA)"/>
    <x v="0"/>
    <s v="IT"/>
    <s v="(SA)"/>
    <s v="(SA)"/>
    <x v="5344"/>
    <n v="62.556164383561644"/>
    <x v="19"/>
    <x v="1"/>
  </r>
  <r>
    <s v="CONSALVO VINCENZO"/>
    <x v="6164"/>
    <x v="0"/>
    <x v="11955"/>
    <s v="EBOLI (SA)"/>
    <x v="1"/>
    <s v="IT"/>
    <s v="(SA)"/>
    <s v="(SA)"/>
    <x v="11955"/>
    <n v="66.235616438356161"/>
    <x v="44"/>
    <x v="1"/>
  </r>
  <r>
    <s v="CORSETTO ANTONIO"/>
    <x v="6164"/>
    <x v="0"/>
    <x v="12024"/>
    <s v="EBOLI (SA)"/>
    <x v="2"/>
    <s v="IT"/>
    <s v="(SA)"/>
    <s v="(SA)"/>
    <x v="12024"/>
    <n v="55.81095890410959"/>
    <x v="4"/>
    <x v="0"/>
  </r>
  <r>
    <s v="CURCIO MASSIMILIANO"/>
    <x v="6164"/>
    <x v="0"/>
    <x v="2176"/>
    <s v="EBOLI (SA)"/>
    <x v="2"/>
    <s v="IT"/>
    <s v="(SA)"/>
    <s v="(SA)"/>
    <x v="2176"/>
    <n v="52.328767123287669"/>
    <x v="14"/>
    <x v="0"/>
  </r>
  <r>
    <s v="LA BROCCA NADIA"/>
    <x v="6164"/>
    <x v="1"/>
    <x v="8205"/>
    <s v="BATTIPAGLIA (SA)"/>
    <x v="2"/>
    <s v="IT"/>
    <s v="(SA)"/>
    <s v="(SA)"/>
    <x v="8205"/>
    <n v="35.328767123287669"/>
    <x v="21"/>
    <x v="2"/>
  </r>
  <r>
    <s v="MARISEI SALVATORE"/>
    <x v="6164"/>
    <x v="0"/>
    <x v="12985"/>
    <s v="EBOLI (SA)"/>
    <x v="2"/>
    <s v="IT"/>
    <s v="(SA)"/>
    <s v="(SA)"/>
    <x v="12985"/>
    <n v="50.260273972602739"/>
    <x v="25"/>
    <x v="0"/>
  </r>
  <r>
    <s v="MASIELLO DAMIANA"/>
    <x v="6164"/>
    <x v="1"/>
    <x v="8740"/>
    <s v="EBOLI (SA)"/>
    <x v="2"/>
    <s v="IT"/>
    <s v="(SA)"/>
    <s v="(SA)"/>
    <x v="8740"/>
    <n v="34.493150684931507"/>
    <x v="35"/>
    <x v="2"/>
  </r>
  <r>
    <s v="PALMA ALESSIA SAVERIA"/>
    <x v="6164"/>
    <x v="1"/>
    <x v="12986"/>
    <s v="EBOLI (SA)"/>
    <x v="2"/>
    <s v="IT"/>
    <s v="(SA)"/>
    <s v="(SA)"/>
    <x v="12986"/>
    <n v="25.413698630136988"/>
    <x v="15"/>
    <x v="2"/>
  </r>
  <r>
    <s v="CASELLA CARMINE"/>
    <x v="6165"/>
    <x v="0"/>
    <x v="7048"/>
    <s v="SALERNO (SA)"/>
    <x v="0"/>
    <s v="IT"/>
    <s v="(SA)"/>
    <s v="(SA)"/>
    <x v="7048"/>
    <n v="58.049315068493151"/>
    <x v="47"/>
    <x v="0"/>
  </r>
  <r>
    <s v="SABATELLA COSMO"/>
    <x v="6165"/>
    <x v="0"/>
    <x v="11919"/>
    <s v="FELITTO (SA)"/>
    <x v="2"/>
    <s v="IT"/>
    <s v="(SA)"/>
    <s v="(SA)"/>
    <x v="11919"/>
    <n v="61.539726027397258"/>
    <x v="28"/>
    <x v="1"/>
  </r>
  <r>
    <s v="SABETTA ANTONIO"/>
    <x v="6165"/>
    <x v="0"/>
    <x v="7292"/>
    <s v="FELITTO (SA)"/>
    <x v="2"/>
    <s v="IT"/>
    <s v="(SA)"/>
    <s v="(SA)"/>
    <x v="7292"/>
    <n v="64.61369863013698"/>
    <x v="3"/>
    <x v="1"/>
  </r>
  <r>
    <s v="SESSA VINCENZO"/>
    <x v="6166"/>
    <x v="0"/>
    <x v="8585"/>
    <s v="SALERNO (SA)"/>
    <x v="0"/>
    <s v="IT"/>
    <s v="(SA)"/>
    <s v="(SA)"/>
    <x v="8585"/>
    <n v="38.613698630136987"/>
    <x v="18"/>
    <x v="2"/>
  </r>
  <r>
    <s v="FARINA MARIA GRAZIA"/>
    <x v="6166"/>
    <x v="1"/>
    <x v="12987"/>
    <s v="SALERNO (SA)"/>
    <x v="1"/>
    <s v="IT"/>
    <s v="(SA)"/>
    <s v="(SA)"/>
    <x v="12987"/>
    <n v="42.819178082191783"/>
    <x v="52"/>
    <x v="0"/>
  </r>
  <r>
    <s v="D'AURIA TERESA"/>
    <x v="6166"/>
    <x v="1"/>
    <x v="6047"/>
    <s v="SALERNO (SA)"/>
    <x v="2"/>
    <s v="IT"/>
    <s v="(SA)"/>
    <s v="(SA)"/>
    <x v="6047"/>
    <n v="41.010958904109586"/>
    <x v="24"/>
    <x v="0"/>
  </r>
  <r>
    <s v="GIOIA FRANCESCO"/>
    <x v="6166"/>
    <x v="0"/>
    <x v="6352"/>
    <s v="SALERNO (SA)"/>
    <x v="2"/>
    <s v="IT"/>
    <s v="(SA)"/>
    <s v="(SA)"/>
    <x v="6352"/>
    <n v="54.509589041095893"/>
    <x v="26"/>
    <x v="0"/>
  </r>
  <r>
    <s v="RUGGIERO NICOLA"/>
    <x v="6166"/>
    <x v="0"/>
    <x v="4518"/>
    <s v="AVELLINO (AV)"/>
    <x v="2"/>
    <s v="IT"/>
    <s v="(AV)"/>
    <s v="(AV)"/>
    <x v="4518"/>
    <n v="38.610958904109587"/>
    <x v="18"/>
    <x v="2"/>
  </r>
  <r>
    <s v="SCAFURI GIOVANNI"/>
    <x v="6166"/>
    <x v="0"/>
    <x v="12845"/>
    <s v="SALERNO (SA)"/>
    <x v="2"/>
    <s v="IT"/>
    <s v="(SA)"/>
    <s v="(SA)"/>
    <x v="12845"/>
    <n v="45.641095890410959"/>
    <x v="46"/>
    <x v="0"/>
  </r>
  <r>
    <s v="MILO GIOVANNI"/>
    <x v="6167"/>
    <x v="0"/>
    <x v="11891"/>
    <s v="SALERNO (SA)"/>
    <x v="0"/>
    <s v="IT"/>
    <s v="(SA)"/>
    <s v="(SA)"/>
    <x v="11891"/>
    <n v="49.986301369863014"/>
    <x v="41"/>
    <x v="0"/>
  </r>
  <r>
    <s v="FUSCO ANNAMARIA"/>
    <x v="6167"/>
    <x v="1"/>
    <x v="5368"/>
    <s v="VICO EQUENSE (NA)"/>
    <x v="1"/>
    <s v="IT"/>
    <s v="(NA)"/>
    <s v="(NA)"/>
    <x v="5368"/>
    <n v="39.898630136986299"/>
    <x v="12"/>
    <x v="2"/>
  </r>
  <r>
    <s v="CAPRIGLIONE MARIA"/>
    <x v="6167"/>
    <x v="1"/>
    <x v="12988"/>
    <s v="SALERNO (SA)"/>
    <x v="2"/>
    <s v="IT"/>
    <s v="(SA)"/>
    <s v="(SA)"/>
    <x v="12988"/>
    <n v="40.301369863013697"/>
    <x v="23"/>
    <x v="2"/>
  </r>
  <r>
    <s v="CAPUTO ANIELLO"/>
    <x v="6168"/>
    <x v="0"/>
    <x v="8394"/>
    <s v="VALLO DELLA LUCANIA (SA)"/>
    <x v="0"/>
    <s v="IT"/>
    <s v="(SA)"/>
    <s v="(SA)"/>
    <x v="8394"/>
    <n v="52.372602739726027"/>
    <x v="14"/>
    <x v="0"/>
  </r>
  <r>
    <s v="RUOCCO GENNARO"/>
    <x v="6168"/>
    <x v="0"/>
    <x v="6830"/>
    <s v="VALLO DELLA LUCANIA (SA)"/>
    <x v="2"/>
    <s v="IT"/>
    <s v="(SA)"/>
    <s v="(SA)"/>
    <x v="6830"/>
    <n v="52.542465753424658"/>
    <x v="14"/>
    <x v="0"/>
  </r>
  <r>
    <s v="RUOCCO RAFFAELE"/>
    <x v="6168"/>
    <x v="0"/>
    <x v="1936"/>
    <s v="FUTANI (SA)"/>
    <x v="2"/>
    <s v="IT"/>
    <s v="(SA)"/>
    <s v="(SA)"/>
    <x v="1936"/>
    <n v="55.054794520547944"/>
    <x v="4"/>
    <x v="0"/>
  </r>
  <r>
    <s v="MUNNO FRANCESCO"/>
    <x v="6169"/>
    <x v="0"/>
    <x v="10248"/>
    <s v="GIFFONI SEI CASALI (SA)"/>
    <x v="0"/>
    <s v="IT"/>
    <s v="(SA)"/>
    <s v="(SA)"/>
    <x v="10248"/>
    <n v="53.890410958904113"/>
    <x v="31"/>
    <x v="0"/>
  </r>
  <r>
    <s v="SICA GIUSEPPE"/>
    <x v="6169"/>
    <x v="0"/>
    <x v="12989"/>
    <s v="SALERNO (SA)"/>
    <x v="1"/>
    <s v="IT"/>
    <s v="(SA)"/>
    <s v="(SA)"/>
    <x v="12989"/>
    <n v="38.868493150684934"/>
    <x v="18"/>
    <x v="2"/>
  </r>
  <r>
    <s v="DI MURO ANGELINA"/>
    <x v="6169"/>
    <x v="1"/>
    <x v="12990"/>
    <s v="SALERNO (SA)"/>
    <x v="2"/>
    <s v="IT"/>
    <s v="(SA)"/>
    <s v="(SA)"/>
    <x v="12990"/>
    <n v="55.80821917808219"/>
    <x v="4"/>
    <x v="0"/>
  </r>
  <r>
    <s v="MELE ORSOLA"/>
    <x v="6169"/>
    <x v="1"/>
    <x v="12991"/>
    <s v="SALERNO (SA)"/>
    <x v="2"/>
    <s v="IT"/>
    <s v="(SA)"/>
    <s v="(SA)"/>
    <x v="12991"/>
    <n v="35.098630136986301"/>
    <x v="21"/>
    <x v="2"/>
  </r>
  <r>
    <s v="RUSSO MARIO"/>
    <x v="6169"/>
    <x v="0"/>
    <x v="3631"/>
    <s v="SALERNO (SA)"/>
    <x v="2"/>
    <s v="IT"/>
    <s v="(SA)"/>
    <s v="(SA)"/>
    <x v="3631"/>
    <n v="38.375342465753427"/>
    <x v="18"/>
    <x v="2"/>
  </r>
  <r>
    <s v="GIULIANO ANTONIO"/>
    <x v="6170"/>
    <x v="0"/>
    <x v="12992"/>
    <s v="SALERNO (SA)"/>
    <x v="0"/>
    <s v="IT"/>
    <s v="(SA)"/>
    <s v="(SA)"/>
    <x v="12992"/>
    <n v="53.898630136986299"/>
    <x v="31"/>
    <x v="0"/>
  </r>
  <r>
    <s v="TORO FABIO"/>
    <x v="6170"/>
    <x v="0"/>
    <x v="3833"/>
    <s v="BATTIPAGLIA (SA)"/>
    <x v="1"/>
    <s v="IT"/>
    <s v="(SA)"/>
    <s v="(SA)"/>
    <x v="3833"/>
    <n v="35.854794520547948"/>
    <x v="21"/>
    <x v="2"/>
  </r>
  <r>
    <s v="MALFEO ELIANA"/>
    <x v="6170"/>
    <x v="1"/>
    <x v="8982"/>
    <s v="SALERNO (SA)"/>
    <x v="2"/>
    <s v="IT"/>
    <s v="(SA)"/>
    <s v="(SA)"/>
    <x v="8982"/>
    <n v="39.61643835616438"/>
    <x v="12"/>
    <x v="2"/>
  </r>
  <r>
    <s v="MARRANDINO GIUSEPPE"/>
    <x v="6170"/>
    <x v="0"/>
    <x v="3655"/>
    <s v="SALERNO (SA)"/>
    <x v="2"/>
    <s v="IT"/>
    <s v="(SA)"/>
    <s v="(SA)"/>
    <x v="3655"/>
    <n v="47.515068493150686"/>
    <x v="29"/>
    <x v="0"/>
  </r>
  <r>
    <s v="MELE ANGELA MARIA"/>
    <x v="6170"/>
    <x v="1"/>
    <x v="3812"/>
    <s v="GIFFONI VALLE PIANA (SA)"/>
    <x v="2"/>
    <s v="IT"/>
    <s v="(SA)"/>
    <s v="(SA)"/>
    <x v="3812"/>
    <n v="42.876712328767127"/>
    <x v="52"/>
    <x v="0"/>
  </r>
  <r>
    <s v="ULTURALE MARIANNA"/>
    <x v="6170"/>
    <x v="1"/>
    <x v="4478"/>
    <s v="SALERNO (SA)"/>
    <x v="2"/>
    <s v="IT"/>
    <s v="(SA)"/>
    <s v="(SA)"/>
    <x v="4478"/>
    <n v="32.487671232876714"/>
    <x v="57"/>
    <x v="2"/>
  </r>
  <r>
    <s v="SCARPA MARIA TERESA"/>
    <x v="6171"/>
    <x v="1"/>
    <x v="3651"/>
    <s v="SVIZZERA"/>
    <x v="0"/>
    <s v="EE"/>
    <s v="EE"/>
    <s v="ZERA"/>
    <x v="3651"/>
    <n v="48.668493150684931"/>
    <x v="9"/>
    <x v="0"/>
  </r>
  <r>
    <s v="PALLADINO ANTONIO"/>
    <x v="6171"/>
    <x v="0"/>
    <x v="1020"/>
    <s v="VALLO DELLA LUCANIA (SA)"/>
    <x v="1"/>
    <s v="IT"/>
    <s v="(SA)"/>
    <s v="(SA)"/>
    <x v="1020"/>
    <n v="40.169863013698631"/>
    <x v="23"/>
    <x v="2"/>
  </r>
  <r>
    <s v="GOGLIUCCI CARMELO LUCIO"/>
    <x v="6171"/>
    <x v="0"/>
    <x v="2252"/>
    <s v="VALLO DELLA LUCANIA (SA)"/>
    <x v="2"/>
    <s v="IT"/>
    <s v="(SA)"/>
    <s v="(SA)"/>
    <x v="2252"/>
    <n v="41.482191780821921"/>
    <x v="24"/>
    <x v="0"/>
  </r>
  <r>
    <s v="ORLOTTI GIUSEPPE"/>
    <x v="6172"/>
    <x v="0"/>
    <x v="6890"/>
    <s v="SALERNO (SA)"/>
    <x v="0"/>
    <s v="IT"/>
    <s v="(SA)"/>
    <s v="(SA)"/>
    <x v="6890"/>
    <n v="64.164383561643831"/>
    <x v="3"/>
    <x v="1"/>
  </r>
  <r>
    <s v="RUSSOMANDO FRANCO"/>
    <x v="6172"/>
    <x v="0"/>
    <x v="10533"/>
    <s v="SALERNO (SA)"/>
    <x v="1"/>
    <s v="IT"/>
    <s v="(SA)"/>
    <s v="(SA)"/>
    <x v="10533"/>
    <n v="50.958904109589042"/>
    <x v="25"/>
    <x v="0"/>
  </r>
  <r>
    <s v="MARRONE TERESA PAOLA"/>
    <x v="6172"/>
    <x v="1"/>
    <x v="5255"/>
    <s v="FRAGNETO L'ABATE (BN)"/>
    <x v="2"/>
    <s v="IT"/>
    <s v="(BN)"/>
    <s v="(BN)"/>
    <x v="5255"/>
    <n v="61.010958904109586"/>
    <x v="28"/>
    <x v="1"/>
  </r>
  <r>
    <s v="GIUDICE FRANCESCO"/>
    <x v="6173"/>
    <x v="0"/>
    <x v="6143"/>
    <s v="ISPANI (SA)"/>
    <x v="0"/>
    <s v="IT"/>
    <s v="(SA)"/>
    <s v="(SA)"/>
    <x v="6143"/>
    <n v="56.013698630136986"/>
    <x v="2"/>
    <x v="0"/>
  </r>
  <r>
    <s v="PIERRO AMERIGO"/>
    <x v="6173"/>
    <x v="0"/>
    <x v="552"/>
    <s v="MARATEA (PZ)"/>
    <x v="1"/>
    <s v="IT"/>
    <s v="(PZ)"/>
    <s v="(PZ)"/>
    <x v="552"/>
    <n v="49.210958904109589"/>
    <x v="41"/>
    <x v="0"/>
  </r>
  <r>
    <s v="CACCAMO CONSOLATO"/>
    <x v="6173"/>
    <x v="0"/>
    <x v="12993"/>
    <s v="MARATEA (PZ)"/>
    <x v="2"/>
    <s v="IT"/>
    <s v="(PZ)"/>
    <s v="(PZ)"/>
    <x v="12993"/>
    <n v="44.175342465753424"/>
    <x v="1"/>
    <x v="0"/>
  </r>
  <r>
    <s v="SERRA ANGELO"/>
    <x v="6174"/>
    <x v="0"/>
    <x v="12994"/>
    <s v="LAUREANA CILENTO (SA)"/>
    <x v="0"/>
    <s v="IT"/>
    <s v="(SA)"/>
    <s v="(SA)"/>
    <x v="12994"/>
    <n v="66.131506849315073"/>
    <x v="44"/>
    <x v="1"/>
  </r>
  <r>
    <s v="NIGRO FRANCESCO"/>
    <x v="6174"/>
    <x v="0"/>
    <x v="7854"/>
    <s v="SALERNO (SA)"/>
    <x v="1"/>
    <s v="IT"/>
    <s v="(SA)"/>
    <s v="(SA)"/>
    <x v="7854"/>
    <n v="59.484931506849314"/>
    <x v="49"/>
    <x v="0"/>
  </r>
  <r>
    <s v="CARDONE FRANCESCO"/>
    <x v="6174"/>
    <x v="0"/>
    <x v="11270"/>
    <s v="LAUREANA CILENTO (SA)"/>
    <x v="2"/>
    <s v="IT"/>
    <s v="(SA)"/>
    <s v="(SA)"/>
    <x v="11270"/>
    <n v="69.232876712328761"/>
    <x v="13"/>
    <x v="1"/>
  </r>
  <r>
    <s v="GREGORIO ROMANO"/>
    <x v="6175"/>
    <x v="0"/>
    <x v="12659"/>
    <s v="LAURINO (SA)"/>
    <x v="0"/>
    <s v="IT"/>
    <s v="(SA)"/>
    <s v="(SA)"/>
    <x v="12659"/>
    <n v="60.473972602739728"/>
    <x v="0"/>
    <x v="0"/>
  </r>
  <r>
    <s v="D'ALESSANDRO PASQUALE"/>
    <x v="6175"/>
    <x v="0"/>
    <x v="4788"/>
    <s v="POLLA (SA)"/>
    <x v="2"/>
    <s v="IT"/>
    <s v="(SA)"/>
    <s v="(SA)"/>
    <x v="4788"/>
    <n v="39.536986301369865"/>
    <x v="12"/>
    <x v="2"/>
  </r>
  <r>
    <s v="SPERANZA VINCENZO"/>
    <x v="6176"/>
    <x v="0"/>
    <x v="11960"/>
    <s v="LAURITO (SA)"/>
    <x v="0"/>
    <s v="IT"/>
    <s v="(SA)"/>
    <s v="(SA)"/>
    <x v="11960"/>
    <n v="49.224657534246575"/>
    <x v="41"/>
    <x v="0"/>
  </r>
  <r>
    <s v="COCURULLO VALENTINA"/>
    <x v="6176"/>
    <x v="1"/>
    <x v="12995"/>
    <s v="MILANO (MI)"/>
    <x v="2"/>
    <s v="IT"/>
    <s v="(MI)"/>
    <s v="(MI)"/>
    <x v="12995"/>
    <n v="29.454794520547946"/>
    <x v="30"/>
    <x v="2"/>
  </r>
  <r>
    <s v="IMBRIACO OSCAR"/>
    <x v="6177"/>
    <x v="0"/>
    <x v="12996"/>
    <s v="MOIO DELLA CIVITELLA (SA)"/>
    <x v="0"/>
    <s v="IT"/>
    <s v="(SA)"/>
    <s v="(SA)"/>
    <x v="12996"/>
    <n v="60.358904109589041"/>
    <x v="0"/>
    <x v="0"/>
  </r>
  <r>
    <s v="PISERCHIA ALESSANDRO"/>
    <x v="6177"/>
    <x v="0"/>
    <x v="12997"/>
    <s v="LAVIANO (SA)"/>
    <x v="1"/>
    <s v="IT"/>
    <s v="(SA)"/>
    <s v="(SA)"/>
    <x v="12997"/>
    <n v="67.271232876712332"/>
    <x v="39"/>
    <x v="1"/>
  </r>
  <r>
    <s v="DENTE PALMIRO"/>
    <x v="6177"/>
    <x v="0"/>
    <x v="11991"/>
    <s v="OLIVETO CITRA (SA)"/>
    <x v="2"/>
    <s v="IT"/>
    <s v="(SA)"/>
    <s v="(SA)"/>
    <x v="11991"/>
    <n v="39.249315068493154"/>
    <x v="12"/>
    <x v="2"/>
  </r>
  <r>
    <s v="GUERRA LUIGI"/>
    <x v="6178"/>
    <x v="0"/>
    <x v="2128"/>
    <s v="VALLO DELLA LUCANIA (SA)"/>
    <x v="0"/>
    <s v="IT"/>
    <s v="(SA)"/>
    <s v="(SA)"/>
    <x v="2128"/>
    <n v="36.558904109589044"/>
    <x v="42"/>
    <x v="2"/>
  </r>
  <r>
    <s v="CASTELLANO MARIO"/>
    <x v="6178"/>
    <x v="0"/>
    <x v="11584"/>
    <s v="AGROPOLI (SA)"/>
    <x v="1"/>
    <s v="IT"/>
    <s v="(SA)"/>
    <s v="(SA)"/>
    <x v="11584"/>
    <n v="40.421917808219177"/>
    <x v="23"/>
    <x v="2"/>
  </r>
  <r>
    <s v="MIGLIORINO GIUSEPPINA"/>
    <x v="6178"/>
    <x v="1"/>
    <x v="12998"/>
    <s v="AGROPOLI (SA)"/>
    <x v="2"/>
    <s v="IT"/>
    <s v="(SA)"/>
    <s v="(SA)"/>
    <x v="12998"/>
    <n v="25.602739726027398"/>
    <x v="15"/>
    <x v="2"/>
  </r>
  <r>
    <s v="PIANO ADRIANO"/>
    <x v="6179"/>
    <x v="0"/>
    <x v="4899"/>
    <s v="MAGLIANO VETERE (SA)"/>
    <x v="0"/>
    <s v="IT"/>
    <s v="(SA)"/>
    <s v="(SA)"/>
    <x v="4899"/>
    <n v="56.517808219178079"/>
    <x v="2"/>
    <x v="0"/>
  </r>
  <r>
    <s v="CAROCCIA GIUSEPPE"/>
    <x v="6179"/>
    <x v="0"/>
    <x v="12999"/>
    <s v="VALLO DELLA LUCANIA (SA)"/>
    <x v="2"/>
    <s v="IT"/>
    <s v="(SA)"/>
    <s v="(SA)"/>
    <x v="12999"/>
    <n v="62.084931506849315"/>
    <x v="19"/>
    <x v="1"/>
  </r>
  <r>
    <s v="D'ALESSANDRO CARMINE"/>
    <x v="6179"/>
    <x v="0"/>
    <x v="13000"/>
    <s v="MAGLIANO VETERE (SA)"/>
    <x v="2"/>
    <s v="IT"/>
    <s v="(SA)"/>
    <s v="(SA)"/>
    <x v="13000"/>
    <n v="70.936986301369856"/>
    <x v="8"/>
    <x v="1"/>
  </r>
  <r>
    <s v="CAPONE ANTONIO"/>
    <x v="6180"/>
    <x v="0"/>
    <x v="12180"/>
    <s v="MAIORI (SA)"/>
    <x v="0"/>
    <s v="IT"/>
    <s v="(SA)"/>
    <s v="(SA)"/>
    <x v="12180"/>
    <n v="56.041095890410958"/>
    <x v="2"/>
    <x v="0"/>
  </r>
  <r>
    <s v="ESPOSITO SALVATORE"/>
    <x v="6180"/>
    <x v="0"/>
    <x v="13001"/>
    <s v="BATTIPAGLIA (SA)"/>
    <x v="1"/>
    <s v="IT"/>
    <s v="(SA)"/>
    <s v="(SA)"/>
    <x v="13001"/>
    <n v="39.358904109589041"/>
    <x v="12"/>
    <x v="2"/>
  </r>
  <r>
    <s v="GAMBARDELLA CHIARA"/>
    <x v="6180"/>
    <x v="1"/>
    <x v="6496"/>
    <s v="SALERNO (SA)"/>
    <x v="2"/>
    <s v="IT"/>
    <s v="(SA)"/>
    <s v="(SA)"/>
    <x v="6496"/>
    <n v="59.443835616438356"/>
    <x v="49"/>
    <x v="0"/>
  </r>
  <r>
    <s v="MAMMATO MARIANTONIA"/>
    <x v="6180"/>
    <x v="1"/>
    <x v="13002"/>
    <s v="SALERNO (SA)"/>
    <x v="2"/>
    <s v="IT"/>
    <s v="(SA)"/>
    <s v="(SA)"/>
    <x v="13002"/>
    <n v="54.205479452054796"/>
    <x v="26"/>
    <x v="0"/>
  </r>
  <r>
    <s v="TENEBRE GISELLA"/>
    <x v="6180"/>
    <x v="1"/>
    <x v="13003"/>
    <s v="RAVELLO (SA)"/>
    <x v="2"/>
    <s v="IT"/>
    <s v="(SA)"/>
    <s v="(SA)"/>
    <x v="13003"/>
    <n v="54.915068493150685"/>
    <x v="26"/>
    <x v="0"/>
  </r>
  <r>
    <s v="SOMMA ANTONIO"/>
    <x v="6181"/>
    <x v="0"/>
    <x v="13004"/>
    <s v="NAPOLI (NA)"/>
    <x v="0"/>
    <s v="IT"/>
    <s v="(NA)"/>
    <s v="(NA)"/>
    <x v="13004"/>
    <n v="43.504109589041093"/>
    <x v="11"/>
    <x v="0"/>
  </r>
  <r>
    <s v="CAVALIERE VINCENZA"/>
    <x v="6181"/>
    <x v="1"/>
    <x v="6745"/>
    <s v="MERCATO SAN SEVERINO (SA)"/>
    <x v="1"/>
    <s v="IT"/>
    <s v="(SA)"/>
    <s v="(SA)"/>
    <x v="6745"/>
    <n v="57.734246575342468"/>
    <x v="27"/>
    <x v="0"/>
  </r>
  <r>
    <s v="ALFANO ASSUNTA"/>
    <x v="6181"/>
    <x v="1"/>
    <x v="4135"/>
    <s v="SALERNO (SA)"/>
    <x v="2"/>
    <s v="IT"/>
    <s v="(SA)"/>
    <s v="(SA)"/>
    <x v="4135"/>
    <n v="47.610958904109587"/>
    <x v="29"/>
    <x v="0"/>
  </r>
  <r>
    <s v="DEL REGNO ANTONIO"/>
    <x v="6181"/>
    <x v="0"/>
    <x v="13005"/>
    <s v="SALERNO (SA)"/>
    <x v="2"/>
    <s v="IT"/>
    <s v="(SA)"/>
    <s v="(SA)"/>
    <x v="13005"/>
    <n v="58.367123287671234"/>
    <x v="47"/>
    <x v="0"/>
  </r>
  <r>
    <s v="GUADAGNO CARLO"/>
    <x v="6181"/>
    <x v="0"/>
    <x v="9922"/>
    <s v="NOCERA INFERIORE (SA)"/>
    <x v="2"/>
    <s v="IT"/>
    <s v="(SA)"/>
    <s v="(SA)"/>
    <x v="9922"/>
    <n v="44.454794520547942"/>
    <x v="1"/>
    <x v="0"/>
  </r>
  <r>
    <s v="SCARANO VINCENZO"/>
    <x v="6181"/>
    <x v="0"/>
    <x v="4983"/>
    <s v="PAGANI (SA)"/>
    <x v="2"/>
    <s v="IT"/>
    <s v="(SA)"/>
    <s v="(SA)"/>
    <x v="4983"/>
    <n v="47.715068493150682"/>
    <x v="29"/>
    <x v="0"/>
  </r>
  <r>
    <s v="REALE ANDREA"/>
    <x v="6182"/>
    <x v="0"/>
    <x v="13006"/>
    <s v="NAPOLI (NA)"/>
    <x v="0"/>
    <s v="IT"/>
    <s v="(NA)"/>
    <s v="(NA)"/>
    <x v="13006"/>
    <n v="55.241095890410961"/>
    <x v="4"/>
    <x v="0"/>
  </r>
  <r>
    <s v="GNARRA ENRICO"/>
    <x v="6183"/>
    <x v="0"/>
    <x v="13007"/>
    <s v="MOIO DELLA CIVITELLA (SA)"/>
    <x v="0"/>
    <s v="IT"/>
    <s v="(SA)"/>
    <s v="(SA)"/>
    <x v="13007"/>
    <n v="62.356164383561641"/>
    <x v="19"/>
    <x v="1"/>
  </r>
  <r>
    <s v="MEROLA CARMINE"/>
    <x v="6183"/>
    <x v="0"/>
    <x v="13008"/>
    <s v="VALLO DELLA LUCANIA (SA)"/>
    <x v="1"/>
    <s v="IT"/>
    <s v="(SA)"/>
    <s v="(SA)"/>
    <x v="13008"/>
    <n v="35.375342465753427"/>
    <x v="21"/>
    <x v="2"/>
  </r>
  <r>
    <s v="ARENA ROSSELLA"/>
    <x v="6183"/>
    <x v="1"/>
    <x v="219"/>
    <s v="VALLO DELLA LUCANIA (SA)"/>
    <x v="2"/>
    <s v="IT"/>
    <s v="(SA)"/>
    <s v="(SA)"/>
    <x v="219"/>
    <n v="36.043835616438358"/>
    <x v="42"/>
    <x v="2"/>
  </r>
  <r>
    <s v="TRIVELLI LUCIANO"/>
    <x v="6184"/>
    <x v="0"/>
    <x v="724"/>
    <s v="SALERNO (SA)"/>
    <x v="0"/>
    <s v="IT"/>
    <s v="(SA)"/>
    <s v="(SA)"/>
    <x v="724"/>
    <n v="58.627397260273973"/>
    <x v="47"/>
    <x v="0"/>
  </r>
  <r>
    <s v="LAMANNA GIOVANNI"/>
    <x v="6184"/>
    <x v="0"/>
    <x v="3850"/>
    <s v="AGRIGENTO (AG)"/>
    <x v="1"/>
    <s v="IT"/>
    <s v="(AG)"/>
    <s v="(AG)"/>
    <x v="3850"/>
    <n v="43.350684931506848"/>
    <x v="11"/>
    <x v="0"/>
  </r>
  <r>
    <s v="ROSALIA IMMACOLATA"/>
    <x v="6184"/>
    <x v="1"/>
    <x v="8318"/>
    <s v="VALLO DELLA LUCANIA (SA)"/>
    <x v="2"/>
    <s v="IT"/>
    <s v="(SA)"/>
    <s v="(SA)"/>
    <x v="8318"/>
    <n v="38.528767123287672"/>
    <x v="18"/>
    <x v="2"/>
  </r>
  <r>
    <s v="MEOLA FLAVIO"/>
    <x v="6185"/>
    <x v="0"/>
    <x v="384"/>
    <s v="MONTECORICE (SA)"/>
    <x v="0"/>
    <s v="IT"/>
    <s v="(SA)"/>
    <s v="(SA)"/>
    <x v="384"/>
    <n v="69.30958904109589"/>
    <x v="13"/>
    <x v="1"/>
  </r>
  <r>
    <s v="COZZOLINO CIRO"/>
    <x v="6185"/>
    <x v="0"/>
    <x v="8993"/>
    <s v="AGROPOLI (SA)"/>
    <x v="2"/>
    <s v="IT"/>
    <s v="(SA)"/>
    <s v="(SA)"/>
    <x v="8993"/>
    <n v="40.865753424657534"/>
    <x v="23"/>
    <x v="2"/>
  </r>
  <r>
    <s v="CHIOLA ALESSANDRO"/>
    <x v="6186"/>
    <x v="0"/>
    <x v="13009"/>
    <s v="SALERNO (SA)"/>
    <x v="0"/>
    <s v="IT"/>
    <s v="(SA)"/>
    <s v="(SA)"/>
    <x v="13009"/>
    <n v="44.328767123287669"/>
    <x v="1"/>
    <x v="0"/>
  </r>
  <r>
    <s v="BUONOMO LUDOVICO"/>
    <x v="6186"/>
    <x v="0"/>
    <x v="12747"/>
    <s v="MONTECORVINO PUGLIANO (SA)"/>
    <x v="1"/>
    <s v="IT"/>
    <s v="(SA)"/>
    <s v="(SA)"/>
    <x v="12747"/>
    <n v="59.328767123287669"/>
    <x v="49"/>
    <x v="0"/>
  </r>
  <r>
    <s v="CILIBERTI MARIANNA"/>
    <x v="6186"/>
    <x v="1"/>
    <x v="13010"/>
    <s v="SALERNO (SA)"/>
    <x v="2"/>
    <s v="IT"/>
    <s v="(SA)"/>
    <s v="(SA)"/>
    <x v="13010"/>
    <n v="35.846575342465755"/>
    <x v="21"/>
    <x v="2"/>
  </r>
  <r>
    <s v="DE MATTEIS DANIELE"/>
    <x v="6186"/>
    <x v="0"/>
    <x v="4184"/>
    <s v="SALERNO (SA)"/>
    <x v="2"/>
    <s v="IT"/>
    <s v="(SA)"/>
    <s v="(SA)"/>
    <x v="4184"/>
    <n v="36.287671232876711"/>
    <x v="42"/>
    <x v="2"/>
  </r>
  <r>
    <s v="DELLA CORTE LUIGI"/>
    <x v="6186"/>
    <x v="0"/>
    <x v="3049"/>
    <s v="BATTIPAGLIA (SA)"/>
    <x v="2"/>
    <s v="IT"/>
    <s v="(SA)"/>
    <s v="(SA)"/>
    <x v="3049"/>
    <n v="33.268493150684932"/>
    <x v="55"/>
    <x v="2"/>
  </r>
  <r>
    <s v="DELLO STRITTO GRAZIA"/>
    <x v="6186"/>
    <x v="1"/>
    <x v="1614"/>
    <s v="CASERTA (CE)"/>
    <x v="2"/>
    <s v="IT"/>
    <s v="(CE)"/>
    <s v="(CE)"/>
    <x v="1614"/>
    <n v="47.805479452054797"/>
    <x v="29"/>
    <x v="0"/>
  </r>
  <r>
    <s v="D'ONOFRIO MARTINO"/>
    <x v="6187"/>
    <x v="0"/>
    <x v="9454"/>
    <s v="SALERNO (SA)"/>
    <x v="0"/>
    <s v="IT"/>
    <s v="(SA)"/>
    <s v="(SA)"/>
    <x v="9454"/>
    <n v="47.495890410958907"/>
    <x v="29"/>
    <x v="0"/>
  </r>
  <r>
    <s v="VOLPICELLI CORRADO"/>
    <x v="6187"/>
    <x v="0"/>
    <x v="3917"/>
    <s v="SALERNO (SA)"/>
    <x v="1"/>
    <s v="IT"/>
    <s v="(SA)"/>
    <s v="(SA)"/>
    <x v="3917"/>
    <n v="60.534246575342465"/>
    <x v="0"/>
    <x v="0"/>
  </r>
  <r>
    <s v="CORALLUZZO MARIA"/>
    <x v="6187"/>
    <x v="1"/>
    <x v="9541"/>
    <s v="SALERNO (SA)"/>
    <x v="2"/>
    <s v="IT"/>
    <s v="(SA)"/>
    <s v="(SA)"/>
    <x v="9541"/>
    <n v="62.61917808219178"/>
    <x v="19"/>
    <x v="1"/>
  </r>
  <r>
    <s v="DELLA CORTE FRANCESCA"/>
    <x v="6187"/>
    <x v="1"/>
    <x v="7360"/>
    <s v="BATTIPAGLIA (SA)"/>
    <x v="2"/>
    <s v="IT"/>
    <s v="(SA)"/>
    <s v="(SA)"/>
    <x v="7360"/>
    <n v="34.323287671232876"/>
    <x v="35"/>
    <x v="2"/>
  </r>
  <r>
    <s v="FALABELLA CARMINE"/>
    <x v="6187"/>
    <x v="0"/>
    <x v="223"/>
    <s v="MONTECORVINO ROVELLA (SA)"/>
    <x v="2"/>
    <s v="IT"/>
    <s v="(SA)"/>
    <s v="(SA)"/>
    <x v="223"/>
    <n v="52.128767123287673"/>
    <x v="14"/>
    <x v="0"/>
  </r>
  <r>
    <s v="QUARANTA STEFANIA"/>
    <x v="6187"/>
    <x v="1"/>
    <x v="7659"/>
    <s v="POMPEI (NA)"/>
    <x v="2"/>
    <s v="IT"/>
    <s v="(NA)"/>
    <s v="(NA)"/>
    <x v="7659"/>
    <n v="54.991780821917807"/>
    <x v="26"/>
    <x v="0"/>
  </r>
  <r>
    <s v="MOTTOLA BERNARDO"/>
    <x v="6188"/>
    <x v="0"/>
    <x v="11158"/>
    <s v="SVIZZERA"/>
    <x v="0"/>
    <s v="EE"/>
    <s v="EE"/>
    <s v="ZERA"/>
    <x v="11158"/>
    <n v="58.109589041095887"/>
    <x v="47"/>
    <x v="0"/>
  </r>
  <r>
    <s v="MANZI ANTONIO"/>
    <x v="6188"/>
    <x v="0"/>
    <x v="1633"/>
    <s v="MONTEFORTE CILENTO (SA)"/>
    <x v="1"/>
    <s v="IT"/>
    <s v="(SA)"/>
    <s v="(SA)"/>
    <x v="1633"/>
    <n v="59.504109589041093"/>
    <x v="49"/>
    <x v="0"/>
  </r>
  <r>
    <s v="SANGIOVANNI ROSARIO"/>
    <x v="6188"/>
    <x v="0"/>
    <x v="13011"/>
    <s v="MONTEFORTE CILENTO (SA)"/>
    <x v="2"/>
    <s v="IT"/>
    <s v="(SA)"/>
    <s v="(SA)"/>
    <x v="13011"/>
    <n v="75.805479452054797"/>
    <x v="45"/>
    <x v="1"/>
  </r>
  <r>
    <s v="D'ALTO ANGELA"/>
    <x v="6189"/>
    <x v="1"/>
    <x v="8182"/>
    <s v="POLLA (SA)"/>
    <x v="0"/>
    <s v="IT"/>
    <s v="(SA)"/>
    <s v="(SA)"/>
    <x v="8182"/>
    <n v="47.923287671232877"/>
    <x v="29"/>
    <x v="0"/>
  </r>
  <r>
    <s v="CAPORRINO ANTONIO"/>
    <x v="6189"/>
    <x v="0"/>
    <x v="13012"/>
    <s v="MONTE SAN GIACOMO (SA)"/>
    <x v="1"/>
    <s v="IT"/>
    <s v="(SA)"/>
    <s v="(SA)"/>
    <x v="13012"/>
    <n v="66.93424657534247"/>
    <x v="44"/>
    <x v="1"/>
  </r>
  <r>
    <s v="MANNO ALDO"/>
    <x v="6189"/>
    <x v="0"/>
    <x v="13013"/>
    <s v="POLLA (SA)"/>
    <x v="2"/>
    <s v="IT"/>
    <s v="(SA)"/>
    <s v="(SA)"/>
    <x v="13013"/>
    <n v="30.8"/>
    <x v="59"/>
    <x v="2"/>
  </r>
  <r>
    <s v="RINALDI GIUSEPPE"/>
    <x v="6190"/>
    <x v="0"/>
    <x v="5019"/>
    <s v="POLLA (SA)"/>
    <x v="0"/>
    <s v="IT"/>
    <s v="(SA)"/>
    <s v="(SA)"/>
    <x v="5019"/>
    <n v="41.545205479452058"/>
    <x v="24"/>
    <x v="0"/>
  </r>
  <r>
    <s v="BIANCULLI NICOLA"/>
    <x v="6190"/>
    <x v="0"/>
    <x v="7678"/>
    <s v="POLLA (SA)"/>
    <x v="1"/>
    <s v="IT"/>
    <s v="(SA)"/>
    <s v="(SA)"/>
    <x v="7678"/>
    <n v="56.912328767123284"/>
    <x v="2"/>
    <x v="0"/>
  </r>
  <r>
    <s v="DE LUCA ANTONIETTA"/>
    <x v="6190"/>
    <x v="1"/>
    <x v="13014"/>
    <s v="LAGONEGRO (PZ)"/>
    <x v="2"/>
    <s v="IT"/>
    <s v="(PZ)"/>
    <s v="(PZ)"/>
    <x v="13014"/>
    <n v="38.43287671232877"/>
    <x v="18"/>
    <x v="2"/>
  </r>
  <r>
    <s v="LAURIA NICO"/>
    <x v="6190"/>
    <x v="0"/>
    <x v="8692"/>
    <s v="RIVOLI (TO)"/>
    <x v="2"/>
    <s v="IT"/>
    <s v="(TO)"/>
    <s v="(TO)"/>
    <x v="8692"/>
    <n v="50.824657534246576"/>
    <x v="25"/>
    <x v="0"/>
  </r>
  <r>
    <s v="MANGINO MARIA"/>
    <x v="6190"/>
    <x v="1"/>
    <x v="6776"/>
    <s v="SANT'ARSENIO (SA)"/>
    <x v="2"/>
    <s v="IT"/>
    <s v="(SA)"/>
    <s v="(SA)"/>
    <x v="6776"/>
    <n v="42.61917808219178"/>
    <x v="52"/>
    <x v="0"/>
  </r>
  <r>
    <s v="PROTA VINCENZINA"/>
    <x v="6191"/>
    <x v="1"/>
    <x v="13015"/>
    <s v="POLLA (SA)"/>
    <x v="0"/>
    <s v="IT"/>
    <s v="(SA)"/>
    <s v="(SA)"/>
    <x v="13015"/>
    <n v="55.468493150684928"/>
    <x v="4"/>
    <x v="0"/>
  </r>
  <r>
    <s v="D'ELIA CONO"/>
    <x v="6191"/>
    <x v="0"/>
    <x v="10537"/>
    <s v="MORIGERATI (SA)"/>
    <x v="1"/>
    <s v="IT"/>
    <s v="(SA)"/>
    <s v="(SA)"/>
    <x v="10537"/>
    <n v="70.216438356164389"/>
    <x v="8"/>
    <x v="1"/>
  </r>
  <r>
    <s v="VALLONE GIUSEPPE"/>
    <x v="6191"/>
    <x v="0"/>
    <x v="7471"/>
    <s v="POLLA (SA)"/>
    <x v="2"/>
    <s v="IT"/>
    <s v="(SA)"/>
    <s v="(SA)"/>
    <x v="7471"/>
    <n v="48.904109589041099"/>
    <x v="9"/>
    <x v="0"/>
  </r>
  <r>
    <s v="DE MAIO PAOLO"/>
    <x v="6192"/>
    <x v="0"/>
    <x v="588"/>
    <s v="NOCERA INFERIORE (SA)"/>
    <x v="0"/>
    <s v="IT"/>
    <s v="(SA)"/>
    <s v="(SA)"/>
    <x v="588"/>
    <n v="51.317808219178083"/>
    <x v="16"/>
    <x v="0"/>
  </r>
  <r>
    <s v="IANNOTTI UMBERTO"/>
    <x v="6192"/>
    <x v="0"/>
    <x v="11198"/>
    <s v="NOCERA INFERIORE (SA)"/>
    <x v="1"/>
    <s v="IT"/>
    <s v="(SA)"/>
    <s v="(SA)"/>
    <x v="11198"/>
    <n v="33.934246575342463"/>
    <x v="55"/>
    <x v="2"/>
  </r>
  <r>
    <s v="CESAREO CLARA"/>
    <x v="6192"/>
    <x v="1"/>
    <x v="11476"/>
    <s v="SALERNO (SA)"/>
    <x v="2"/>
    <s v="IT"/>
    <s v="(SA)"/>
    <s v="(SA)"/>
    <x v="11476"/>
    <n v="52.712328767123289"/>
    <x v="14"/>
    <x v="0"/>
  </r>
  <r>
    <s v="FORTINO FEDERICA"/>
    <x v="6192"/>
    <x v="1"/>
    <x v="13016"/>
    <s v="NOCERA INFERIORE (SA)"/>
    <x v="2"/>
    <s v="IT"/>
    <s v="(SA)"/>
    <s v="(SA)"/>
    <x v="13016"/>
    <n v="33.764383561643832"/>
    <x v="55"/>
    <x v="2"/>
  </r>
  <r>
    <s v="GUERRITORE RENATO"/>
    <x v="6192"/>
    <x v="0"/>
    <x v="13017"/>
    <s v="NOCERA INFERIORE (SA)"/>
    <x v="2"/>
    <s v="IT"/>
    <s v="(SA)"/>
    <s v="(SA)"/>
    <x v="13017"/>
    <n v="51.794520547945204"/>
    <x v="16"/>
    <x v="0"/>
  </r>
  <r>
    <s v="LAMBERTI MIMMA"/>
    <x v="6192"/>
    <x v="1"/>
    <x v="8838"/>
    <s v="PIACENZA (PC)"/>
    <x v="2"/>
    <s v="IT"/>
    <s v="(PC)"/>
    <s v="(PC)"/>
    <x v="8838"/>
    <n v="41.416438356164385"/>
    <x v="24"/>
    <x v="0"/>
  </r>
  <r>
    <s v="MERCEDE MASSIMILIANO"/>
    <x v="6192"/>
    <x v="0"/>
    <x v="13018"/>
    <s v="NOCERA INFERIORE (SA)"/>
    <x v="2"/>
    <s v="IT"/>
    <s v="(SA)"/>
    <s v="(SA)"/>
    <x v="13018"/>
    <n v="45.347945205479455"/>
    <x v="46"/>
    <x v="0"/>
  </r>
  <r>
    <s v="PERNA GIANLUCA"/>
    <x v="6192"/>
    <x v="0"/>
    <x v="3546"/>
    <s v="NOCERA INFERIORE (SA)"/>
    <x v="2"/>
    <s v="IT"/>
    <s v="(SA)"/>
    <s v="(SA)"/>
    <x v="3546"/>
    <n v="45.556164383561644"/>
    <x v="46"/>
    <x v="0"/>
  </r>
  <r>
    <s v="CUOFANO GIOVANNI MARIA"/>
    <x v="6193"/>
    <x v="0"/>
    <x v="6106"/>
    <s v="NOCERA INFERIORE (SA)"/>
    <x v="0"/>
    <s v="IT"/>
    <s v="(SA)"/>
    <s v="(SA)"/>
    <x v="6106"/>
    <n v="38.30684931506849"/>
    <x v="18"/>
    <x v="2"/>
  </r>
  <r>
    <s v="CITARELLA MASSIMILIANO"/>
    <x v="6193"/>
    <x v="0"/>
    <x v="1757"/>
    <s v="SALERNO (SA)"/>
    <x v="1"/>
    <s v="IT"/>
    <s v="(SA)"/>
    <s v="(SA)"/>
    <x v="1757"/>
    <n v="49.065753424657537"/>
    <x v="41"/>
    <x v="0"/>
  </r>
  <r>
    <s v="AVELLA VERONICA"/>
    <x v="6193"/>
    <x v="1"/>
    <x v="10684"/>
    <s v="NOCERA INFERIORE (SA)"/>
    <x v="2"/>
    <s v="IT"/>
    <s v="(SA)"/>
    <s v="(SA)"/>
    <x v="10684"/>
    <n v="46.547945205479451"/>
    <x v="5"/>
    <x v="0"/>
  </r>
  <r>
    <s v="RISO MARIA STEFANIA MADDALENA"/>
    <x v="6193"/>
    <x v="1"/>
    <x v="10864"/>
    <s v="SAN MARZANO SUL SARNO (SA)"/>
    <x v="2"/>
    <s v="IT"/>
    <s v="(SA)"/>
    <s v="(SA)"/>
    <x v="10864"/>
    <n v="48.515068493150686"/>
    <x v="9"/>
    <x v="0"/>
  </r>
  <r>
    <s v="DE VITA ADRIANO"/>
    <x v="6194"/>
    <x v="0"/>
    <x v="6495"/>
    <s v="NOVI VELIA (SA)"/>
    <x v="0"/>
    <s v="IT"/>
    <s v="(SA)"/>
    <s v="(SA)"/>
    <x v="6495"/>
    <n v="67.208219178082189"/>
    <x v="39"/>
    <x v="1"/>
  </r>
  <r>
    <s v="RICCHIUTI MATTEO"/>
    <x v="6194"/>
    <x v="0"/>
    <x v="9873"/>
    <s v="NOVI VELIA (SA)"/>
    <x v="2"/>
    <s v="IT"/>
    <s v="(SA)"/>
    <s v="(SA)"/>
    <x v="9873"/>
    <n v="50.547945205479451"/>
    <x v="25"/>
    <x v="0"/>
  </r>
  <r>
    <s v="SPERANZA GIUSEPPINA"/>
    <x v="6194"/>
    <x v="1"/>
    <x v="3283"/>
    <s v="AUSTRALIA"/>
    <x v="2"/>
    <s v="EE"/>
    <s v="EE"/>
    <s v="ALIA"/>
    <x v="3283"/>
    <n v="54.934246575342463"/>
    <x v="26"/>
    <x v="0"/>
  </r>
  <r>
    <s v="VOLZONE MICHELE"/>
    <x v="6195"/>
    <x v="0"/>
    <x v="13019"/>
    <s v="OLEVANO SUL TUSCIANO (SA)"/>
    <x v="0"/>
    <s v="IT"/>
    <s v="(SA)"/>
    <s v="(SA)"/>
    <x v="13019"/>
    <n v="68.747945205479454"/>
    <x v="43"/>
    <x v="1"/>
  </r>
  <r>
    <s v="CALORE CARMINE"/>
    <x v="6195"/>
    <x v="0"/>
    <x v="2021"/>
    <s v="OLEVANO SUL TUSCIANO (SA)"/>
    <x v="1"/>
    <s v="IT"/>
    <s v="(SA)"/>
    <s v="(SA)"/>
    <x v="2021"/>
    <n v="65.630136986301366"/>
    <x v="37"/>
    <x v="1"/>
  </r>
  <r>
    <s v="DI LASCIO SIMONA"/>
    <x v="6195"/>
    <x v="1"/>
    <x v="8542"/>
    <s v="SALERNO (SA)"/>
    <x v="2"/>
    <s v="IT"/>
    <s v="(SA)"/>
    <s v="(SA)"/>
    <x v="8542"/>
    <n v="36.865753424657534"/>
    <x v="42"/>
    <x v="2"/>
  </r>
  <r>
    <s v="POPPITI FILOMENA"/>
    <x v="6195"/>
    <x v="1"/>
    <x v="13020"/>
    <s v="BATTIPAGLIA (SA)"/>
    <x v="2"/>
    <s v="IT"/>
    <s v="(SA)"/>
    <s v="(SA)"/>
    <x v="13020"/>
    <n v="35.671232876712331"/>
    <x v="21"/>
    <x v="2"/>
  </r>
  <r>
    <s v="ZECCA DAVIDE"/>
    <x v="6195"/>
    <x v="0"/>
    <x v="10024"/>
    <s v="EBOLI (SA)"/>
    <x v="2"/>
    <s v="IT"/>
    <s v="(SA)"/>
    <s v="(SA)"/>
    <x v="10024"/>
    <n v="36.942465753424656"/>
    <x v="42"/>
    <x v="2"/>
  </r>
  <r>
    <s v="PIGNATA CARMINE"/>
    <x v="6196"/>
    <x v="0"/>
    <x v="13021"/>
    <s v="OLIVETO CITRA (SA)"/>
    <x v="0"/>
    <s v="IT"/>
    <s v="(SA)"/>
    <s v="(SA)"/>
    <x v="13021"/>
    <n v="68.939726027397256"/>
    <x v="43"/>
    <x v="1"/>
  </r>
  <r>
    <s v="PALMIERI RAFFAELE"/>
    <x v="6196"/>
    <x v="0"/>
    <x v="13022"/>
    <s v="CAVA DE' TIRRENI (SA)"/>
    <x v="1"/>
    <s v="IT"/>
    <s v="(SA)"/>
    <s v="(SA)"/>
    <x v="13022"/>
    <n v="65.747945205479454"/>
    <x v="37"/>
    <x v="1"/>
  </r>
  <r>
    <s v="MONDELLI RAFFAELE"/>
    <x v="6197"/>
    <x v="0"/>
    <x v="9997"/>
    <s v="VALLO DELLA LUCANIA (SA)"/>
    <x v="0"/>
    <s v="IT"/>
    <s v="(SA)"/>
    <s v="(SA)"/>
    <x v="9997"/>
    <n v="47.30958904109589"/>
    <x v="29"/>
    <x v="0"/>
  </r>
  <r>
    <s v="MALATESTA EMANUELE GIANCARLO"/>
    <x v="6197"/>
    <x v="0"/>
    <x v="7365"/>
    <s v="OMIGNANO (SA)"/>
    <x v="1"/>
    <s v="IT"/>
    <s v="(SA)"/>
    <s v="(SA)"/>
    <x v="7365"/>
    <n v="72.627397260273966"/>
    <x v="17"/>
    <x v="1"/>
  </r>
  <r>
    <s v="TIERNO GRAZIA"/>
    <x v="6197"/>
    <x v="1"/>
    <x v="10590"/>
    <s v="MONCALIERI (TO)"/>
    <x v="2"/>
    <s v="IT"/>
    <s v="(TO)"/>
    <s v="(TO)"/>
    <x v="10590"/>
    <n v="47.271232876712325"/>
    <x v="29"/>
    <x v="0"/>
  </r>
  <r>
    <s v="ASTORE AGOSTINO"/>
    <x v="6198"/>
    <x v="0"/>
    <x v="11138"/>
    <s v="ORRIA (SA)"/>
    <x v="0"/>
    <s v="IT"/>
    <s v="(SA)"/>
    <s v="(SA)"/>
    <x v="11138"/>
    <n v="65.38356164383562"/>
    <x v="37"/>
    <x v="1"/>
  </r>
  <r>
    <s v="SICA GESU'"/>
    <x v="6198"/>
    <x v="0"/>
    <x v="3441"/>
    <s v="ORRIA (SA)"/>
    <x v="1"/>
    <s v="IT"/>
    <s v="(SA)"/>
    <s v="(SA)"/>
    <x v="3441"/>
    <n v="66.208219178082189"/>
    <x v="44"/>
    <x v="1"/>
  </r>
  <r>
    <s v="MAIO GIOVANNI MARIO"/>
    <x v="6198"/>
    <x v="0"/>
    <x v="9008"/>
    <s v="ORRIA (SA)"/>
    <x v="2"/>
    <s v="IT"/>
    <s v="(SA)"/>
    <s v="(SA)"/>
    <x v="9008"/>
    <n v="63.287671232876711"/>
    <x v="10"/>
    <x v="1"/>
  </r>
  <r>
    <s v="GUADAGNO ELIO"/>
    <x v="6199"/>
    <x v="0"/>
    <x v="3398"/>
    <s v="EBOLI (SA)"/>
    <x v="0"/>
    <s v="IT"/>
    <s v="(SA)"/>
    <s v="(SA)"/>
    <x v="3398"/>
    <n v="33.536986301369865"/>
    <x v="55"/>
    <x v="2"/>
  </r>
  <r>
    <s v="LUONGO MARTINO"/>
    <x v="6199"/>
    <x v="0"/>
    <x v="12374"/>
    <s v="BATTIPAGLIA (SA)"/>
    <x v="1"/>
    <s v="IT"/>
    <s v="(SA)"/>
    <s v="(SA)"/>
    <x v="12374"/>
    <n v="41.912328767123284"/>
    <x v="24"/>
    <x v="0"/>
  </r>
  <r>
    <s v="PEPE MARIA TERESA"/>
    <x v="6199"/>
    <x v="1"/>
    <x v="8417"/>
    <s v="SALERNO (SA)"/>
    <x v="2"/>
    <s v="IT"/>
    <s v="(SA)"/>
    <s v="(SA)"/>
    <x v="8417"/>
    <n v="59.027397260273972"/>
    <x v="49"/>
    <x v="0"/>
  </r>
  <r>
    <s v="CIMINO MICHELA"/>
    <x v="6200"/>
    <x v="1"/>
    <x v="6927"/>
    <s v="SALERNO (SA)"/>
    <x v="0"/>
    <s v="IT"/>
    <s v="(SA)"/>
    <s v="(SA)"/>
    <x v="6927"/>
    <n v="49.095890410958901"/>
    <x v="41"/>
    <x v="0"/>
  </r>
  <r>
    <s v="DI BIANCO CATERINA"/>
    <x v="6200"/>
    <x v="1"/>
    <x v="13023"/>
    <s v="POLLA (SA)"/>
    <x v="1"/>
    <s v="IT"/>
    <s v="(SA)"/>
    <s v="(SA)"/>
    <x v="13023"/>
    <n v="45.717808219178082"/>
    <x v="46"/>
    <x v="0"/>
  </r>
  <r>
    <s v="CAPUTO LETIZIA"/>
    <x v="6200"/>
    <x v="1"/>
    <x v="8281"/>
    <s v="SALERNO (SA)"/>
    <x v="2"/>
    <s v="IT"/>
    <s v="(SA)"/>
    <s v="(SA)"/>
    <x v="8281"/>
    <n v="23.613698630136987"/>
    <x v="53"/>
    <x v="2"/>
  </r>
  <r>
    <s v="FORTUNATI ANTONIO"/>
    <x v="6200"/>
    <x v="0"/>
    <x v="11569"/>
    <s v="PADULA (SA)"/>
    <x v="2"/>
    <s v="IT"/>
    <s v="(SA)"/>
    <s v="(SA)"/>
    <x v="11569"/>
    <n v="67.8"/>
    <x v="39"/>
    <x v="1"/>
  </r>
  <r>
    <s v="TARDUGNO VINCENZO"/>
    <x v="6200"/>
    <x v="0"/>
    <x v="9427"/>
    <s v="POLLA (SA)"/>
    <x v="2"/>
    <s v="IT"/>
    <s v="(SA)"/>
    <s v="(SA)"/>
    <x v="9427"/>
    <n v="47.156164383561645"/>
    <x v="29"/>
    <x v="0"/>
  </r>
  <r>
    <s v="DE PRISCO RAFFAELE MARIA"/>
    <x v="6201"/>
    <x v="0"/>
    <x v="4768"/>
    <s v="NOCERA INFERIORE (SA)"/>
    <x v="0"/>
    <s v="IT"/>
    <s v="(SA)"/>
    <s v="(SA)"/>
    <x v="4768"/>
    <n v="50.964383561643835"/>
    <x v="25"/>
    <x v="0"/>
  </r>
  <r>
    <s v="OLIVA VALENTINA"/>
    <x v="6201"/>
    <x v="1"/>
    <x v="9771"/>
    <s v="SALERNO (SA)"/>
    <x v="1"/>
    <s v="IT"/>
    <s v="(SA)"/>
    <s v="(SA)"/>
    <x v="9771"/>
    <n v="48.947945205479449"/>
    <x v="9"/>
    <x v="0"/>
  </r>
  <r>
    <s v="CALIFANO FELICE"/>
    <x v="6201"/>
    <x v="0"/>
    <x v="11720"/>
    <s v="BATTIPAGLIA (SA)"/>
    <x v="2"/>
    <s v="IT"/>
    <s v="(SA)"/>
    <s v="(SA)"/>
    <x v="11720"/>
    <n v="35.68767123287671"/>
    <x v="21"/>
    <x v="2"/>
  </r>
  <r>
    <s v="CAMPITIELLO GIUSEPPE"/>
    <x v="6201"/>
    <x v="0"/>
    <x v="18"/>
    <s v="SALERNO (SA)"/>
    <x v="2"/>
    <s v="IT"/>
    <s v="(SA)"/>
    <s v="(SA)"/>
    <x v="18"/>
    <n v="46.989041095890414"/>
    <x v="5"/>
    <x v="0"/>
  </r>
  <r>
    <s v="LONGOBUCCO MARIASTELLA"/>
    <x v="6201"/>
    <x v="1"/>
    <x v="428"/>
    <s v="PAGANI (SA)"/>
    <x v="2"/>
    <s v="IT"/>
    <s v="(SA)"/>
    <s v="(SA)"/>
    <x v="428"/>
    <n v="49.534246575342465"/>
    <x v="41"/>
    <x v="0"/>
  </r>
  <r>
    <s v="PEPE AUGUSTO"/>
    <x v="6201"/>
    <x v="0"/>
    <x v="12120"/>
    <s v="PAGANI (SA)"/>
    <x v="2"/>
    <s v="IT"/>
    <s v="(SA)"/>
    <s v="(SA)"/>
    <x v="12120"/>
    <n v="69.671232876712324"/>
    <x v="13"/>
    <x v="1"/>
  </r>
  <r>
    <s v="RUSSO VERONICA"/>
    <x v="6201"/>
    <x v="1"/>
    <x v="11113"/>
    <s v="PAGANI (SA)"/>
    <x v="2"/>
    <s v="IT"/>
    <s v="(SA)"/>
    <s v="(SA)"/>
    <x v="11113"/>
    <n v="53.575342465753423"/>
    <x v="31"/>
    <x v="0"/>
  </r>
  <r>
    <s v="SESSA PIETRO"/>
    <x v="6201"/>
    <x v="0"/>
    <x v="11823"/>
    <s v="NOCERA INFERIORE (SA)"/>
    <x v="2"/>
    <s v="IT"/>
    <s v="(SA)"/>
    <s v="(SA)"/>
    <x v="11823"/>
    <n v="41.131506849315066"/>
    <x v="24"/>
    <x v="0"/>
  </r>
  <r>
    <s v="CUPO FELICE"/>
    <x v="6202"/>
    <x v="0"/>
    <x v="11779"/>
    <s v="PALOMONTE (SA)"/>
    <x v="0"/>
    <s v="IT"/>
    <s v="(SA)"/>
    <s v="(SA)"/>
    <x v="11779"/>
    <n v="66.599999999999994"/>
    <x v="44"/>
    <x v="1"/>
  </r>
  <r>
    <s v="CAPUTO LUCA"/>
    <x v="6202"/>
    <x v="0"/>
    <x v="13024"/>
    <s v="OLIVETO CITRA (SA)"/>
    <x v="2"/>
    <s v="IT"/>
    <s v="(SA)"/>
    <s v="(SA)"/>
    <x v="13024"/>
    <n v="28.315068493150687"/>
    <x v="48"/>
    <x v="2"/>
  </r>
  <r>
    <s v="GIORDANO SALVATORE"/>
    <x v="6202"/>
    <x v="0"/>
    <x v="12122"/>
    <s v="SALERNO (SA)"/>
    <x v="2"/>
    <s v="IT"/>
    <s v="(SA)"/>
    <s v="(SA)"/>
    <x v="12122"/>
    <n v="45.07123287671233"/>
    <x v="46"/>
    <x v="0"/>
  </r>
  <r>
    <s v="MASSA ANNA ANNUNZIATA"/>
    <x v="6202"/>
    <x v="1"/>
    <x v="1711"/>
    <s v="SICIGNANO DEGLI ALBURNI (SA)"/>
    <x v="2"/>
    <s v="IT"/>
    <s v="(SA)"/>
    <s v="(SA)"/>
    <x v="1711"/>
    <n v="49.386301369863013"/>
    <x v="41"/>
    <x v="0"/>
  </r>
  <r>
    <s v="MORRA FRANCESCO"/>
    <x v="6203"/>
    <x v="0"/>
    <x v="8252"/>
    <s v="SALERNO (SA)"/>
    <x v="0"/>
    <s v="IT"/>
    <s v="(SA)"/>
    <s v="(SA)"/>
    <x v="8252"/>
    <n v="40.375342465753427"/>
    <x v="23"/>
    <x v="2"/>
  </r>
  <r>
    <s v="MURINO MICHELE"/>
    <x v="6203"/>
    <x v="0"/>
    <x v="1230"/>
    <s v="SALERNO (SA)"/>
    <x v="1"/>
    <s v="IT"/>
    <s v="(SA)"/>
    <s v="(SA)"/>
    <x v="1230"/>
    <n v="45.273972602739725"/>
    <x v="46"/>
    <x v="0"/>
  </r>
  <r>
    <s v="LANDI RAFFAELA"/>
    <x v="6203"/>
    <x v="1"/>
    <x v="7779"/>
    <s v="PELLEZZANO (SA)"/>
    <x v="2"/>
    <s v="IT"/>
    <s v="(SA)"/>
    <s v="(SA)"/>
    <x v="7779"/>
    <n v="56.68767123287671"/>
    <x v="2"/>
    <x v="0"/>
  </r>
  <r>
    <s v="MARINO ANDREA"/>
    <x v="6203"/>
    <x v="0"/>
    <x v="13025"/>
    <s v="SALERNO (SA)"/>
    <x v="2"/>
    <s v="IT"/>
    <s v="(SA)"/>
    <s v="(SA)"/>
    <x v="13025"/>
    <n v="43.410958904109592"/>
    <x v="11"/>
    <x v="0"/>
  </r>
  <r>
    <s v="VILLARI ANNALAURA"/>
    <x v="6203"/>
    <x v="1"/>
    <x v="5139"/>
    <s v="BATTIPAGLIA (SA)"/>
    <x v="2"/>
    <s v="IT"/>
    <s v="(SA)"/>
    <s v="(SA)"/>
    <x v="5139"/>
    <n v="36.147945205479452"/>
    <x v="42"/>
    <x v="2"/>
  </r>
  <r>
    <s v="PAOLILLO VINCENZO"/>
    <x v="6204"/>
    <x v="0"/>
    <x v="5415"/>
    <s v="PERDIFUMO (SA)"/>
    <x v="0"/>
    <s v="IT"/>
    <s v="(SA)"/>
    <s v="(SA)"/>
    <x v="5415"/>
    <n v="72.145205479452059"/>
    <x v="17"/>
    <x v="1"/>
  </r>
  <r>
    <s v="BOTTI CLELIA"/>
    <x v="6204"/>
    <x v="1"/>
    <x v="13026"/>
    <s v="AGROPOLI (SA)"/>
    <x v="1"/>
    <s v="IT"/>
    <s v="(SA)"/>
    <s v="(SA)"/>
    <x v="13026"/>
    <n v="46.07123287671233"/>
    <x v="5"/>
    <x v="0"/>
  </r>
  <r>
    <s v="COMUNALE ALFONSO"/>
    <x v="6204"/>
    <x v="0"/>
    <x v="12074"/>
    <s v="BATTIPAGLIA (SA)"/>
    <x v="2"/>
    <s v="IT"/>
    <s v="(SA)"/>
    <s v="(SA)"/>
    <x v="12074"/>
    <n v="39.578082191780823"/>
    <x v="12"/>
    <x v="2"/>
  </r>
  <r>
    <s v="CIRILLO CARLO"/>
    <x v="6205"/>
    <x v="0"/>
    <x v="9815"/>
    <s v="PERITO (SA)"/>
    <x v="0"/>
    <s v="IT"/>
    <s v="(SA)"/>
    <s v="(SA)"/>
    <x v="9815"/>
    <n v="57.728767123287675"/>
    <x v="27"/>
    <x v="0"/>
  </r>
  <r>
    <s v="APOLITO PIETRO"/>
    <x v="6205"/>
    <x v="0"/>
    <x v="12419"/>
    <s v="PERITO (SA)"/>
    <x v="1"/>
    <s v="IT"/>
    <s v="(SA)"/>
    <s v="(SA)"/>
    <x v="12419"/>
    <n v="43.136986301369866"/>
    <x v="11"/>
    <x v="0"/>
  </r>
  <r>
    <s v="PONZO ITALA"/>
    <x v="6205"/>
    <x v="1"/>
    <x v="8460"/>
    <s v="PERITO (SA)"/>
    <x v="2"/>
    <s v="IT"/>
    <s v="(SA)"/>
    <s v="(SA)"/>
    <x v="8460"/>
    <n v="42.287671232876711"/>
    <x v="52"/>
    <x v="0"/>
  </r>
  <r>
    <s v="BARBA DOMENICO"/>
    <x v="6206"/>
    <x v="0"/>
    <x v="11374"/>
    <s v="POLLA (SA)"/>
    <x v="0"/>
    <s v="IT"/>
    <s v="(SA)"/>
    <s v="(SA)"/>
    <x v="11374"/>
    <n v="40.008219178082193"/>
    <x v="23"/>
    <x v="2"/>
  </r>
  <r>
    <s v="SOLDOVIERI GIUSEPPE"/>
    <x v="6206"/>
    <x v="0"/>
    <x v="13027"/>
    <s v="POLLA (SA)"/>
    <x v="1"/>
    <s v="IT"/>
    <s v="(SA)"/>
    <s v="(SA)"/>
    <x v="13027"/>
    <n v="37.56712328767123"/>
    <x v="54"/>
    <x v="2"/>
  </r>
  <r>
    <s v="CAGGIANO FRANCESCA"/>
    <x v="6206"/>
    <x v="1"/>
    <x v="4593"/>
    <s v="POLLA (SA)"/>
    <x v="2"/>
    <s v="IT"/>
    <s v="(SA)"/>
    <s v="(SA)"/>
    <x v="4593"/>
    <n v="40.07123287671233"/>
    <x v="23"/>
    <x v="2"/>
  </r>
  <r>
    <s v="D'AMATO DOMENICO"/>
    <x v="6207"/>
    <x v="0"/>
    <x v="11960"/>
    <s v="POLLA (SA)"/>
    <x v="0"/>
    <s v="IT"/>
    <s v="(SA)"/>
    <s v="(SA)"/>
    <x v="11960"/>
    <n v="49.224657534246575"/>
    <x v="41"/>
    <x v="0"/>
  </r>
  <r>
    <s v="DI IORIO VINCENZO"/>
    <x v="6207"/>
    <x v="0"/>
    <x v="13028"/>
    <s v="SALERNO (SA)"/>
    <x v="2"/>
    <s v="IT"/>
    <s v="(SA)"/>
    <s v="(SA)"/>
    <x v="13028"/>
    <n v="38.753424657534246"/>
    <x v="18"/>
    <x v="2"/>
  </r>
  <r>
    <s v="MATERA ADRIANO"/>
    <x v="6207"/>
    <x v="0"/>
    <x v="11534"/>
    <s v="PETINA (SA)"/>
    <x v="2"/>
    <s v="IT"/>
    <s v="(SA)"/>
    <s v="(SA)"/>
    <x v="11534"/>
    <n v="55.364383561643834"/>
    <x v="4"/>
    <x v="0"/>
  </r>
  <r>
    <s v="PIZZOLANTE RENATO"/>
    <x v="6208"/>
    <x v="0"/>
    <x v="10688"/>
    <s v="PIAGGINE (SA)"/>
    <x v="0"/>
    <s v="IT"/>
    <s v="(SA)"/>
    <s v="(SA)"/>
    <x v="10688"/>
    <n v="66.189041095890417"/>
    <x v="44"/>
    <x v="1"/>
  </r>
  <r>
    <s v="GIORDANO DAVIDE"/>
    <x v="6208"/>
    <x v="0"/>
    <x v="10846"/>
    <s v="GERMANIA"/>
    <x v="1"/>
    <s v="EE"/>
    <s v="EE"/>
    <s v="ANIA"/>
    <x v="10846"/>
    <n v="40.295890410958904"/>
    <x v="23"/>
    <x v="2"/>
  </r>
  <r>
    <s v="BRUNO CLAUDIA"/>
    <x v="6208"/>
    <x v="1"/>
    <x v="11151"/>
    <s v="SALERNO (SA)"/>
    <x v="2"/>
    <s v="IT"/>
    <s v="(SA)"/>
    <s v="(SA)"/>
    <x v="11151"/>
    <n v="36.060273972602737"/>
    <x v="42"/>
    <x v="2"/>
  </r>
  <r>
    <s v="LIGUORI ETTORE"/>
    <x v="6209"/>
    <x v="0"/>
    <x v="6353"/>
    <s v="PISCIOTTA (SA)"/>
    <x v="0"/>
    <s v="IT"/>
    <s v="(SA)"/>
    <s v="(SA)"/>
    <x v="6353"/>
    <n v="74.120547945205473"/>
    <x v="51"/>
    <x v="1"/>
  </r>
  <r>
    <s v="DI BLASI SERGIO"/>
    <x v="6209"/>
    <x v="0"/>
    <x v="5015"/>
    <s v="VALLO DELLA LUCANIA (SA)"/>
    <x v="1"/>
    <s v="IT"/>
    <s v="(SA)"/>
    <s v="(SA)"/>
    <x v="5015"/>
    <n v="53.9972602739726"/>
    <x v="31"/>
    <x v="0"/>
  </r>
  <r>
    <s v="GIAQUINTO ASSUNTA"/>
    <x v="6209"/>
    <x v="1"/>
    <x v="3919"/>
    <s v="SALERNO (SA)"/>
    <x v="2"/>
    <s v="IT"/>
    <s v="(SA)"/>
    <s v="(SA)"/>
    <x v="3919"/>
    <n v="48.016438356164386"/>
    <x v="9"/>
    <x v="0"/>
  </r>
  <r>
    <s v="LOVISO MASSIMO"/>
    <x v="6210"/>
    <x v="0"/>
    <x v="2176"/>
    <s v="POLLA (SA)"/>
    <x v="0"/>
    <s v="IT"/>
    <s v="(SA)"/>
    <s v="(SA)"/>
    <x v="2176"/>
    <n v="52.328767123287669"/>
    <x v="14"/>
    <x v="0"/>
  </r>
  <r>
    <s v="CURCIO GIUSEPPE"/>
    <x v="6210"/>
    <x v="0"/>
    <x v="9272"/>
    <s v="POLLA (SA)"/>
    <x v="1"/>
    <s v="IT"/>
    <s v="(SA)"/>
    <s v="(SA)"/>
    <x v="9272"/>
    <n v="50.123287671232873"/>
    <x v="25"/>
    <x v="0"/>
  </r>
  <r>
    <s v="GIULIANO VINCENZO"/>
    <x v="6210"/>
    <x v="0"/>
    <x v="3101"/>
    <s v="POLLA (SA)"/>
    <x v="2"/>
    <s v="IT"/>
    <s v="(SA)"/>
    <s v="(SA)"/>
    <x v="3101"/>
    <n v="43.512328767123286"/>
    <x v="11"/>
    <x v="0"/>
  </r>
  <r>
    <s v="ISOLDI ROSA"/>
    <x v="6210"/>
    <x v="1"/>
    <x v="2940"/>
    <s v="POLLA (SA)"/>
    <x v="2"/>
    <s v="IT"/>
    <s v="(SA)"/>
    <s v="(SA)"/>
    <x v="2940"/>
    <n v="50.076712328767123"/>
    <x v="25"/>
    <x v="0"/>
  </r>
  <r>
    <s v="MIGNOLI FEDERICA"/>
    <x v="6210"/>
    <x v="1"/>
    <x v="13029"/>
    <s v="VERCELLI (VC)"/>
    <x v="2"/>
    <s v="IT"/>
    <s v="(VC)"/>
    <s v="(VC)"/>
    <x v="13029"/>
    <n v="39.172602739726024"/>
    <x v="12"/>
    <x v="2"/>
  </r>
  <r>
    <s v="PISANI STEFANO"/>
    <x v="6211"/>
    <x v="0"/>
    <x v="8732"/>
    <s v="VALLO DELLA LUCANIA (SA)"/>
    <x v="0"/>
    <s v="IT"/>
    <s v="(SA)"/>
    <s v="(SA)"/>
    <x v="8732"/>
    <n v="48.178082191780824"/>
    <x v="9"/>
    <x v="0"/>
  </r>
  <r>
    <s v="RIPOLI CARLA"/>
    <x v="6211"/>
    <x v="1"/>
    <x v="13030"/>
    <s v="POLLICA (SA)"/>
    <x v="1"/>
    <s v="IT"/>
    <s v="(SA)"/>
    <s v="(SA)"/>
    <x v="13030"/>
    <n v="64.950684931506856"/>
    <x v="3"/>
    <x v="1"/>
  </r>
  <r>
    <s v="GUARIGLIA MICHELE"/>
    <x v="6211"/>
    <x v="0"/>
    <x v="2018"/>
    <s v="AGROPOLI (SA)"/>
    <x v="2"/>
    <s v="IT"/>
    <s v="(SA)"/>
    <s v="(SA)"/>
    <x v="2018"/>
    <n v="34.816438356164383"/>
    <x v="35"/>
    <x v="2"/>
  </r>
  <r>
    <s v="LANZARA GIUSEPPE"/>
    <x v="6212"/>
    <x v="0"/>
    <x v="2028"/>
    <s v="SALERNO (SA)"/>
    <x v="0"/>
    <s v="IT"/>
    <s v="(SA)"/>
    <s v="(SA)"/>
    <x v="2028"/>
    <n v="41.816438356164383"/>
    <x v="24"/>
    <x v="0"/>
  </r>
  <r>
    <s v="DI MURO MICHELE ROBERTO"/>
    <x v="6212"/>
    <x v="0"/>
    <x v="5075"/>
    <s v="GIFFONI SEI CASALI (SA)"/>
    <x v="1"/>
    <s v="IT"/>
    <s v="(SA)"/>
    <s v="(SA)"/>
    <x v="5075"/>
    <n v="64.446575342465749"/>
    <x v="3"/>
    <x v="1"/>
  </r>
  <r>
    <s v="LEMBO ROSA"/>
    <x v="6212"/>
    <x v="1"/>
    <x v="13031"/>
    <s v="SALERNO (SA)"/>
    <x v="2"/>
    <s v="IT"/>
    <s v="(SA)"/>
    <s v="(SA)"/>
    <x v="13031"/>
    <n v="54.638356164383559"/>
    <x v="26"/>
    <x v="0"/>
  </r>
  <r>
    <s v="SICA RAFFAELE"/>
    <x v="6212"/>
    <x v="0"/>
    <x v="5680"/>
    <s v="SALERNO (SA)"/>
    <x v="2"/>
    <s v="IT"/>
    <s v="(SA)"/>
    <s v="(SA)"/>
    <x v="5680"/>
    <n v="47.821917808219176"/>
    <x v="29"/>
    <x v="0"/>
  </r>
  <r>
    <s v="TRIGGIANO ADELE"/>
    <x v="6212"/>
    <x v="1"/>
    <x v="3098"/>
    <s v="SALERNO (SA)"/>
    <x v="2"/>
    <s v="IT"/>
    <s v="(SA)"/>
    <s v="(SA)"/>
    <x v="3098"/>
    <n v="49.926027397260277"/>
    <x v="41"/>
    <x v="0"/>
  </r>
  <r>
    <s v="VACCARO DARIO"/>
    <x v="6212"/>
    <x v="0"/>
    <x v="11003"/>
    <s v="SALERNO (SA)"/>
    <x v="2"/>
    <s v="IT"/>
    <s v="(SA)"/>
    <s v="(SA)"/>
    <x v="11003"/>
    <n v="37.821917808219176"/>
    <x v="54"/>
    <x v="2"/>
  </r>
  <r>
    <s v="GUIDA GIUSEPPE"/>
    <x v="6213"/>
    <x v="0"/>
    <x v="3545"/>
    <s v="VICO EQUENSE (NA)"/>
    <x v="0"/>
    <s v="IT"/>
    <s v="(NA)"/>
    <s v="(NA)"/>
    <x v="3545"/>
    <n v="45.169863013698631"/>
    <x v="46"/>
    <x v="0"/>
  </r>
  <r>
    <s v="DI GENNARO MARGHERITA"/>
    <x v="6213"/>
    <x v="1"/>
    <x v="13032"/>
    <s v="NAPOLI (NA)"/>
    <x v="1"/>
    <s v="IT"/>
    <s v="(NA)"/>
    <s v="(NA)"/>
    <x v="13032"/>
    <n v="27.734246575342464"/>
    <x v="65"/>
    <x v="2"/>
  </r>
  <r>
    <s v="DE LUCIA MICHELE"/>
    <x v="6213"/>
    <x v="0"/>
    <x v="2823"/>
    <s v="POSITANO (SA)"/>
    <x v="2"/>
    <s v="IT"/>
    <s v="(SA)"/>
    <s v="(SA)"/>
    <x v="2823"/>
    <n v="57.912328767123284"/>
    <x v="27"/>
    <x v="0"/>
  </r>
  <r>
    <s v="GUARRACINO RAFFAELE"/>
    <x v="6213"/>
    <x v="0"/>
    <x v="10117"/>
    <s v="VICO EQUENSE (NA)"/>
    <x v="2"/>
    <s v="IT"/>
    <s v="(NA)"/>
    <s v="(NA)"/>
    <x v="10117"/>
    <n v="50.213698630136989"/>
    <x v="25"/>
    <x v="0"/>
  </r>
  <r>
    <s v="CENNAMO CARMINE"/>
    <x v="6214"/>
    <x v="0"/>
    <x v="6259"/>
    <s v="SALERNO (SA)"/>
    <x v="0"/>
    <s v="IT"/>
    <s v="(SA)"/>
    <s v="(SA)"/>
    <x v="6259"/>
    <n v="64.345205479452048"/>
    <x v="3"/>
    <x v="1"/>
  </r>
  <r>
    <s v="CASO ANNA MARIA"/>
    <x v="6215"/>
    <x v="1"/>
    <x v="11996"/>
    <s v="TRAMONTI (SA)"/>
    <x v="0"/>
    <s v="IT"/>
    <s v="(SA)"/>
    <s v="(SA)"/>
    <x v="11996"/>
    <n v="62.361643835616441"/>
    <x v="19"/>
    <x v="1"/>
  </r>
  <r>
    <s v="CAPUANO MARIO"/>
    <x v="6215"/>
    <x v="0"/>
    <x v="10571"/>
    <s v="PIANO DI SORRENTO (NA)"/>
    <x v="1"/>
    <s v="IT"/>
    <s v="(NA)"/>
    <s v="(NA)"/>
    <x v="10571"/>
    <n v="37.709589041095889"/>
    <x v="54"/>
    <x v="2"/>
  </r>
  <r>
    <s v="AMENDOLA AGOSTINO"/>
    <x v="6215"/>
    <x v="0"/>
    <x v="11687"/>
    <s v="SALERNO (SA)"/>
    <x v="2"/>
    <s v="IT"/>
    <s v="(SA)"/>
    <s v="(SA)"/>
    <x v="11687"/>
    <n v="53.512328767123286"/>
    <x v="31"/>
    <x v="0"/>
  </r>
  <r>
    <s v="CHIRICO MICHELE"/>
    <x v="6216"/>
    <x v="0"/>
    <x v="1404"/>
    <s v="PRIGNANO CILENTO (SA)"/>
    <x v="0"/>
    <s v="IT"/>
    <s v="(SA)"/>
    <s v="(SA)"/>
    <x v="1404"/>
    <n v="54.904109589041099"/>
    <x v="26"/>
    <x v="0"/>
  </r>
  <r>
    <s v="CAROLA FERNANDA"/>
    <x v="6216"/>
    <x v="1"/>
    <x v="6761"/>
    <s v="AGROPOLI (SA)"/>
    <x v="2"/>
    <s v="IT"/>
    <s v="(SA)"/>
    <s v="(SA)"/>
    <x v="6761"/>
    <n v="49.712328767123289"/>
    <x v="41"/>
    <x v="0"/>
  </r>
  <r>
    <s v="PERRONE ANGELO"/>
    <x v="6216"/>
    <x v="0"/>
    <x v="12329"/>
    <s v="TREPUZZI (LE)"/>
    <x v="2"/>
    <s v="IT"/>
    <s v="(LE)"/>
    <s v="(LE)"/>
    <x v="12329"/>
    <n v="54.131506849315066"/>
    <x v="26"/>
    <x v="0"/>
  </r>
  <r>
    <s v="VUILLEUMIER PAOLO"/>
    <x v="6217"/>
    <x v="0"/>
    <x v="13033"/>
    <s v="ROMA (RM)"/>
    <x v="0"/>
    <s v="IT"/>
    <s v="(RM)"/>
    <s v="(RM)"/>
    <x v="13033"/>
    <n v="63.649315068493152"/>
    <x v="10"/>
    <x v="1"/>
  </r>
  <r>
    <s v="MANSI GIANLUCA"/>
    <x v="6217"/>
    <x v="0"/>
    <x v="13034"/>
    <s v="SALERNO (SA)"/>
    <x v="1"/>
    <s v="IT"/>
    <s v="(SA)"/>
    <s v="(SA)"/>
    <x v="13034"/>
    <n v="36.717808219178082"/>
    <x v="42"/>
    <x v="2"/>
  </r>
  <r>
    <s v="PICCIUOLI GIUSEPPE"/>
    <x v="6218"/>
    <x v="0"/>
    <x v="1782"/>
    <s v="RICIGLIANO (SA)"/>
    <x v="0"/>
    <s v="IT"/>
    <s v="(SA)"/>
    <s v="(SA)"/>
    <x v="1782"/>
    <n v="57.654794520547945"/>
    <x v="27"/>
    <x v="0"/>
  </r>
  <r>
    <s v="SERRITELLA ROCCO"/>
    <x v="6218"/>
    <x v="0"/>
    <x v="7049"/>
    <s v="RICIGLIANO (SA)"/>
    <x v="1"/>
    <s v="IT"/>
    <s v="(SA)"/>
    <s v="(SA)"/>
    <x v="7049"/>
    <n v="56.813698630136983"/>
    <x v="2"/>
    <x v="0"/>
  </r>
  <r>
    <s v="IULIANO GABRIELE"/>
    <x v="6219"/>
    <x v="0"/>
    <x v="13035"/>
    <s v="ROCCADASPIDE (SA)"/>
    <x v="0"/>
    <s v="IT"/>
    <s v="(SA)"/>
    <s v="(SA)"/>
    <x v="13035"/>
    <n v="56.610958904109587"/>
    <x v="2"/>
    <x v="0"/>
  </r>
  <r>
    <s v="AURICCHIO GIROLAMO"/>
    <x v="6219"/>
    <x v="0"/>
    <x v="13036"/>
    <s v="ROCCADASPIDE (SA)"/>
    <x v="1"/>
    <s v="IT"/>
    <s v="(SA)"/>
    <s v="(SA)"/>
    <x v="13036"/>
    <n v="79.843835616438355"/>
    <x v="64"/>
    <x v="1"/>
  </r>
  <r>
    <s v="COMUNALE DANIELA"/>
    <x v="6219"/>
    <x v="1"/>
    <x v="7030"/>
    <s v="SALERNO (SA)"/>
    <x v="2"/>
    <s v="IT"/>
    <s v="(SA)"/>
    <s v="(SA)"/>
    <x v="7030"/>
    <n v="48.298630136986304"/>
    <x v="9"/>
    <x v="0"/>
  </r>
  <r>
    <s v="GORRASI PAOLA"/>
    <x v="6219"/>
    <x v="1"/>
    <x v="3833"/>
    <s v="SALERNO (SA)"/>
    <x v="2"/>
    <s v="IT"/>
    <s v="(SA)"/>
    <s v="(SA)"/>
    <x v="3833"/>
    <n v="35.854794520547948"/>
    <x v="21"/>
    <x v="2"/>
  </r>
  <r>
    <s v="IULIANO GIUSEPPE"/>
    <x v="6219"/>
    <x v="0"/>
    <x v="12415"/>
    <s v="ROCCADASPIDE (SA)"/>
    <x v="2"/>
    <s v="IT"/>
    <s v="(SA)"/>
    <s v="(SA)"/>
    <x v="12415"/>
    <n v="56.084931506849315"/>
    <x v="2"/>
    <x v="0"/>
  </r>
  <r>
    <s v="BALBI GIUSEPPE"/>
    <x v="6220"/>
    <x v="0"/>
    <x v="1414"/>
    <s v="ROCCAGLORIOSA (SA)"/>
    <x v="0"/>
    <s v="IT"/>
    <s v="(SA)"/>
    <s v="(SA)"/>
    <x v="1414"/>
    <n v="62.523287671232879"/>
    <x v="19"/>
    <x v="1"/>
  </r>
  <r>
    <s v="CAVALIERI VINCENZO"/>
    <x v="6220"/>
    <x v="0"/>
    <x v="7933"/>
    <s v="SAN GIOVANNI ROTONDO (FG)"/>
    <x v="1"/>
    <s v="IT"/>
    <s v="(FG)"/>
    <s v="(FG)"/>
    <x v="7933"/>
    <n v="46.654794520547945"/>
    <x v="5"/>
    <x v="0"/>
  </r>
  <r>
    <s v="NARDO ANNA MARIA FELICIA"/>
    <x v="6220"/>
    <x v="1"/>
    <x v="6921"/>
    <s v="VALLO DELLA LUCANIA (SA)"/>
    <x v="2"/>
    <s v="IT"/>
    <s v="(SA)"/>
    <s v="(SA)"/>
    <x v="6921"/>
    <n v="42.6"/>
    <x v="52"/>
    <x v="0"/>
  </r>
  <r>
    <s v="PAGANO CARMINE"/>
    <x v="6221"/>
    <x v="0"/>
    <x v="8833"/>
    <s v="ROCCAPIEMONTE (SA)"/>
    <x v="0"/>
    <s v="IT"/>
    <s v="(SA)"/>
    <s v="(SA)"/>
    <x v="8833"/>
    <n v="67.191780821917803"/>
    <x v="39"/>
    <x v="1"/>
  </r>
  <r>
    <s v="BRUNO ANNA"/>
    <x v="6221"/>
    <x v="1"/>
    <x v="6507"/>
    <s v="SALERNO (SA)"/>
    <x v="2"/>
    <s v="IT"/>
    <s v="(SA)"/>
    <s v="(SA)"/>
    <x v="6507"/>
    <n v="39.608219178082194"/>
    <x v="12"/>
    <x v="2"/>
  </r>
  <r>
    <s v="FABBRICATORE ROBERTO"/>
    <x v="6221"/>
    <x v="0"/>
    <x v="13037"/>
    <s v="ROCCAPIEMONTE (SA)"/>
    <x v="2"/>
    <s v="IT"/>
    <s v="(SA)"/>
    <s v="(SA)"/>
    <x v="13037"/>
    <n v="45.583561643835615"/>
    <x v="46"/>
    <x v="0"/>
  </r>
  <r>
    <s v="FERRENTINO ANNABELLA"/>
    <x v="6221"/>
    <x v="1"/>
    <x v="7352"/>
    <s v="AVELLINO (AV)"/>
    <x v="2"/>
    <s v="IT"/>
    <s v="(AV)"/>
    <s v="(AV)"/>
    <x v="7352"/>
    <n v="40.443835616438356"/>
    <x v="23"/>
    <x v="2"/>
  </r>
  <r>
    <s v="GRIMALDI VINCENZO"/>
    <x v="6221"/>
    <x v="0"/>
    <x v="13038"/>
    <s v="PAGANI (SA)"/>
    <x v="2"/>
    <s v="IT"/>
    <s v="(SA)"/>
    <s v="(SA)"/>
    <x v="13038"/>
    <n v="31.827397260273973"/>
    <x v="50"/>
    <x v="2"/>
  </r>
  <r>
    <s v="CAMMARANO NICOLA"/>
    <x v="6222"/>
    <x v="0"/>
    <x v="7316"/>
    <s v="ROFRANO (SA)"/>
    <x v="0"/>
    <s v="IT"/>
    <s v="(SA)"/>
    <s v="(SA)"/>
    <x v="7316"/>
    <n v="51.901369863013699"/>
    <x v="16"/>
    <x v="0"/>
  </r>
  <r>
    <s v="CAPUTO PIERA"/>
    <x v="6222"/>
    <x v="1"/>
    <x v="12130"/>
    <s v="VALLO DELLA LUCANIA (SA)"/>
    <x v="2"/>
    <s v="IT"/>
    <s v="(SA)"/>
    <s v="(SA)"/>
    <x v="12130"/>
    <n v="39.884931506849313"/>
    <x v="12"/>
    <x v="2"/>
  </r>
  <r>
    <s v="IORIO MARIO"/>
    <x v="6222"/>
    <x v="0"/>
    <x v="6003"/>
    <s v="ROFRANO (SA)"/>
    <x v="2"/>
    <s v="IT"/>
    <s v="(SA)"/>
    <s v="(SA)"/>
    <x v="6003"/>
    <n v="68.68767123287671"/>
    <x v="43"/>
    <x v="1"/>
  </r>
  <r>
    <s v="CASO GIUSEPPE"/>
    <x v="6223"/>
    <x v="0"/>
    <x v="13039"/>
    <s v="SALERNO (SA)"/>
    <x v="0"/>
    <s v="IT"/>
    <s v="(SA)"/>
    <s v="(SA)"/>
    <x v="13039"/>
    <n v="64.545205479452051"/>
    <x v="3"/>
    <x v="1"/>
  </r>
  <r>
    <s v="IAQUINTA MICHELE"/>
    <x v="6223"/>
    <x v="0"/>
    <x v="13040"/>
    <s v="SVIZZERA"/>
    <x v="2"/>
    <s v="EE"/>
    <s v="EE"/>
    <s v="ZERA"/>
    <x v="13040"/>
    <n v="49.846575342465755"/>
    <x v="41"/>
    <x v="0"/>
  </r>
  <r>
    <s v="PALMIERI PINO"/>
    <x v="6224"/>
    <x v="0"/>
    <x v="6958"/>
    <s v="ROMA (RM)"/>
    <x v="0"/>
    <s v="IT"/>
    <s v="(RM)"/>
    <s v="(RM)"/>
    <x v="6958"/>
    <n v="54.347945205479455"/>
    <x v="26"/>
    <x v="0"/>
  </r>
  <r>
    <s v="CUOMO VIOLA"/>
    <x v="6224"/>
    <x v="1"/>
    <x v="4496"/>
    <s v="CASTELLAMMARE DI STABIA (NA)"/>
    <x v="2"/>
    <s v="IT"/>
    <s v="(NA)"/>
    <s v="(NA)"/>
    <x v="4496"/>
    <n v="47.898630136986299"/>
    <x v="29"/>
    <x v="0"/>
  </r>
  <r>
    <s v="PECORI MARIALUISA"/>
    <x v="6224"/>
    <x v="1"/>
    <x v="5171"/>
    <s v="SALERNO (SA)"/>
    <x v="2"/>
    <s v="IT"/>
    <s v="(SA)"/>
    <s v="(SA)"/>
    <x v="5171"/>
    <n v="47.750684931506846"/>
    <x v="29"/>
    <x v="0"/>
  </r>
  <r>
    <s v="ROTOLO GIUSEPPE"/>
    <x v="6225"/>
    <x v="0"/>
    <x v="11576"/>
    <s v="SALERNO (SA)"/>
    <x v="0"/>
    <s v="IT"/>
    <s v="(SA)"/>
    <s v="(SA)"/>
    <x v="11576"/>
    <n v="63.252054794520546"/>
    <x v="10"/>
    <x v="1"/>
  </r>
  <r>
    <s v="CRISCI CARMINE"/>
    <x v="6225"/>
    <x v="0"/>
    <x v="6591"/>
    <s v="RUTINO (SA)"/>
    <x v="2"/>
    <s v="IT"/>
    <s v="(SA)"/>
    <s v="(SA)"/>
    <x v="6591"/>
    <n v="47.142465753424659"/>
    <x v="29"/>
    <x v="0"/>
  </r>
  <r>
    <s v="MAUTONE ROSALIA"/>
    <x v="6225"/>
    <x v="1"/>
    <x v="3718"/>
    <s v="AGROPOLI (SA)"/>
    <x v="2"/>
    <s v="IT"/>
    <s v="(SA)"/>
    <s v="(SA)"/>
    <x v="3718"/>
    <n v="47.2"/>
    <x v="29"/>
    <x v="0"/>
  </r>
  <r>
    <s v="LATEMPA FRANCO"/>
    <x v="6226"/>
    <x v="0"/>
    <x v="13041"/>
    <s v="SACCO (SA)"/>
    <x v="0"/>
    <s v="IT"/>
    <s v="(SA)"/>
    <s v="(SA)"/>
    <x v="13041"/>
    <n v="64.320547945205476"/>
    <x v="3"/>
    <x v="1"/>
  </r>
  <r>
    <s v="MONACO FRANCESCO"/>
    <x v="6226"/>
    <x v="0"/>
    <x v="13042"/>
    <s v="POLLA (SA)"/>
    <x v="2"/>
    <s v="IT"/>
    <s v="(SA)"/>
    <s v="(SA)"/>
    <x v="13042"/>
    <n v="28.090410958904108"/>
    <x v="48"/>
    <x v="2"/>
  </r>
  <r>
    <s v="POLITO EMILIA"/>
    <x v="6226"/>
    <x v="1"/>
    <x v="13043"/>
    <s v="SACCO (SA)"/>
    <x v="2"/>
    <s v="IT"/>
    <s v="(SA)"/>
    <s v="(SA)"/>
    <x v="13043"/>
    <n v="60.12054794520548"/>
    <x v="0"/>
    <x v="0"/>
  </r>
  <r>
    <s v="CAVALLONE FRANCESCO"/>
    <x v="6227"/>
    <x v="0"/>
    <x v="337"/>
    <s v="POLLA (SA)"/>
    <x v="0"/>
    <s v="IT"/>
    <s v="(SA)"/>
    <s v="(SA)"/>
    <x v="337"/>
    <n v="55.019178082191779"/>
    <x v="4"/>
    <x v="0"/>
  </r>
  <r>
    <s v="LOMBARDI GELSOMINA"/>
    <x v="6227"/>
    <x v="1"/>
    <x v="8219"/>
    <s v="POLLA (SA)"/>
    <x v="1"/>
    <s v="IT"/>
    <s v="(SA)"/>
    <s v="(SA)"/>
    <x v="8219"/>
    <n v="45.9972602739726"/>
    <x v="46"/>
    <x v="0"/>
  </r>
  <r>
    <s v="GALIANO MICHELE"/>
    <x v="6227"/>
    <x v="0"/>
    <x v="4580"/>
    <s v="POLLA (SA)"/>
    <x v="2"/>
    <s v="IT"/>
    <s v="(SA)"/>
    <s v="(SA)"/>
    <x v="4580"/>
    <n v="52.682191780821917"/>
    <x v="14"/>
    <x v="0"/>
  </r>
  <r>
    <s v="GALLO ELENA"/>
    <x v="6227"/>
    <x v="1"/>
    <x v="13044"/>
    <s v="POLLA (SA)"/>
    <x v="2"/>
    <s v="IT"/>
    <s v="(SA)"/>
    <s v="(SA)"/>
    <x v="13044"/>
    <n v="44.252054794520546"/>
    <x v="1"/>
    <x v="0"/>
  </r>
  <r>
    <s v="GIORDANO LUIGI"/>
    <x v="6227"/>
    <x v="0"/>
    <x v="2733"/>
    <s v="SALERNO (SA)"/>
    <x v="2"/>
    <s v="IT"/>
    <s v="(SA)"/>
    <s v="(SA)"/>
    <x v="2733"/>
    <n v="66.983561643835614"/>
    <x v="44"/>
    <x v="1"/>
  </r>
  <r>
    <s v="SPINELLI FRANCESCO"/>
    <x v="6227"/>
    <x v="0"/>
    <x v="13045"/>
    <s v="SAPRI (SA)"/>
    <x v="2"/>
    <s v="IT"/>
    <s v="(SA)"/>
    <s v="(SA)"/>
    <x v="13045"/>
    <n v="30.55890410958904"/>
    <x v="59"/>
    <x v="2"/>
  </r>
  <r>
    <s v="DE MARCO GABRIELE"/>
    <x v="6228"/>
    <x v="0"/>
    <x v="13046"/>
    <s v="SALENTO (SA)"/>
    <x v="0"/>
    <s v="IT"/>
    <s v="(SA)"/>
    <s v="(SA)"/>
    <x v="13046"/>
    <n v="63.180821917808217"/>
    <x v="10"/>
    <x v="1"/>
  </r>
  <r>
    <s v="GORGA ANGELO"/>
    <x v="6228"/>
    <x v="0"/>
    <x v="9269"/>
    <s v="VALLO DELLA LUCANIA (SA)"/>
    <x v="1"/>
    <s v="IT"/>
    <s v="(SA)"/>
    <s v="(SA)"/>
    <x v="9269"/>
    <n v="30.073972602739726"/>
    <x v="59"/>
    <x v="2"/>
  </r>
  <r>
    <s v="LUCIBELLO RENZO"/>
    <x v="6228"/>
    <x v="0"/>
    <x v="350"/>
    <s v="OMIGNANO (SA)"/>
    <x v="2"/>
    <s v="IT"/>
    <s v="(SA)"/>
    <s v="(SA)"/>
    <x v="350"/>
    <n v="50.457534246575342"/>
    <x v="25"/>
    <x v="0"/>
  </r>
  <r>
    <s v="NAPOLI VINCENZO"/>
    <x v="6229"/>
    <x v="0"/>
    <x v="472"/>
    <s v="SALERNO (SA)"/>
    <x v="0"/>
    <s v="IT"/>
    <s v="(SA)"/>
    <s v="(SA)"/>
    <x v="472"/>
    <n v="73.509589041095893"/>
    <x v="7"/>
    <x v="1"/>
  </r>
  <r>
    <s v="MEMOLI PASQUALINA"/>
    <x v="6229"/>
    <x v="1"/>
    <x v="1568"/>
    <s v="SALERNO (SA)"/>
    <x v="1"/>
    <s v="IT"/>
    <s v="(SA)"/>
    <s v="(SA)"/>
    <x v="1568"/>
    <n v="62.495890410958907"/>
    <x v="19"/>
    <x v="1"/>
  </r>
  <r>
    <s v="ADINOLFI PAOLA"/>
    <x v="6229"/>
    <x v="1"/>
    <x v="8918"/>
    <s v="SALERNO (SA)"/>
    <x v="2"/>
    <s v="IT"/>
    <s v="(SA)"/>
    <s v="(SA)"/>
    <x v="8918"/>
    <n v="57.975342465753428"/>
    <x v="27"/>
    <x v="0"/>
  </r>
  <r>
    <s v="BRIGANTE MICHELE"/>
    <x v="6229"/>
    <x v="0"/>
    <x v="13047"/>
    <s v="NAPOLI (NA)"/>
    <x v="2"/>
    <s v="IT"/>
    <s v="(NA)"/>
    <s v="(NA)"/>
    <x v="13047"/>
    <n v="71.578082191780823"/>
    <x v="36"/>
    <x v="1"/>
  </r>
  <r>
    <s v="DE ROBERTO PAOLA"/>
    <x v="6229"/>
    <x v="1"/>
    <x v="11649"/>
    <s v="SALERNO (SA)"/>
    <x v="2"/>
    <s v="IT"/>
    <s v="(SA)"/>
    <s v="(SA)"/>
    <x v="11649"/>
    <n v="51.706849315068496"/>
    <x v="16"/>
    <x v="0"/>
  </r>
  <r>
    <s v="FALCONE GAETANA"/>
    <x v="6229"/>
    <x v="1"/>
    <x v="1694"/>
    <s v="ANGRI (SA)"/>
    <x v="2"/>
    <s v="IT"/>
    <s v="(SA)"/>
    <s v="(SA)"/>
    <x v="1694"/>
    <n v="65.701369863013696"/>
    <x v="37"/>
    <x v="1"/>
  </r>
  <r>
    <s v="FERRARA ALESSANDRO"/>
    <x v="6229"/>
    <x v="0"/>
    <x v="13048"/>
    <s v="VALLO DELLA LUCANIA (SA)"/>
    <x v="2"/>
    <s v="IT"/>
    <s v="(SA)"/>
    <s v="(SA)"/>
    <x v="13048"/>
    <n v="61.219178082191782"/>
    <x v="28"/>
    <x v="1"/>
  </r>
  <r>
    <s v="NATELLA MASSIMILIANO"/>
    <x v="6229"/>
    <x v="0"/>
    <x v="13049"/>
    <s v="SALERNO (SA)"/>
    <x v="2"/>
    <s v="IT"/>
    <s v="(SA)"/>
    <s v="(SA)"/>
    <x v="13049"/>
    <n v="43.786301369863011"/>
    <x v="11"/>
    <x v="0"/>
  </r>
  <r>
    <s v="TRINGALI CLAUDIO"/>
    <x v="6229"/>
    <x v="0"/>
    <x v="13050"/>
    <s v="PELLEZZANO (SA)"/>
    <x v="2"/>
    <s v="IT"/>
    <s v="(SA)"/>
    <s v="(SA)"/>
    <x v="13050"/>
    <n v="76.416438356164377"/>
    <x v="20"/>
    <x v="1"/>
  </r>
  <r>
    <s v="SCELZA MARIA ANTONIETTA"/>
    <x v="6230"/>
    <x v="1"/>
    <x v="13051"/>
    <s v="POLLA (SA)"/>
    <x v="0"/>
    <s v="IT"/>
    <s v="(SA)"/>
    <s v="(SA)"/>
    <x v="13051"/>
    <n v="43.613698630136987"/>
    <x v="11"/>
    <x v="0"/>
  </r>
  <r>
    <s v="PERRETTA FRANCESCO"/>
    <x v="6230"/>
    <x v="0"/>
    <x v="10304"/>
    <s v="SALERNO (SA)"/>
    <x v="1"/>
    <s v="IT"/>
    <s v="(SA)"/>
    <s v="(SA)"/>
    <x v="10304"/>
    <n v="38.304109589041097"/>
    <x v="18"/>
    <x v="2"/>
  </r>
  <r>
    <s v="ZIRPOLI VINCENZO"/>
    <x v="6230"/>
    <x v="0"/>
    <x v="10798"/>
    <s v="POLLA (SA)"/>
    <x v="2"/>
    <s v="IT"/>
    <s v="(SA)"/>
    <s v="(SA)"/>
    <x v="10798"/>
    <n v="38.079452054794523"/>
    <x v="18"/>
    <x v="2"/>
  </r>
  <r>
    <s v="ALFANO SONIA"/>
    <x v="6231"/>
    <x v="1"/>
    <x v="11817"/>
    <s v="SALERNO (SA)"/>
    <x v="0"/>
    <s v="IT"/>
    <s v="(SA)"/>
    <s v="(SA)"/>
    <x v="11817"/>
    <n v="41.460273972602742"/>
    <x v="24"/>
    <x v="0"/>
  </r>
  <r>
    <s v="AIEVOLI GENNARO"/>
    <x v="6231"/>
    <x v="0"/>
    <x v="7579"/>
    <s v="SAN CIPRIANO PICENTINO (SA)"/>
    <x v="1"/>
    <s v="IT"/>
    <s v="(SA)"/>
    <s v="(SA)"/>
    <x v="7579"/>
    <n v="45.926027397260277"/>
    <x v="46"/>
    <x v="0"/>
  </r>
  <r>
    <s v="AMATO VINCENZO"/>
    <x v="6231"/>
    <x v="0"/>
    <x v="1637"/>
    <s v="SALERNO (SA)"/>
    <x v="2"/>
    <s v="IT"/>
    <s v="(SA)"/>
    <s v="(SA)"/>
    <x v="1637"/>
    <n v="40.632876712328766"/>
    <x v="23"/>
    <x v="2"/>
  </r>
  <r>
    <s v="DI MURO FEDERICA"/>
    <x v="6231"/>
    <x v="1"/>
    <x v="12587"/>
    <s v="BATTIPAGLIA (SA)"/>
    <x v="2"/>
    <s v="IT"/>
    <s v="(SA)"/>
    <s v="(SA)"/>
    <x v="12587"/>
    <n v="34.863013698630134"/>
    <x v="35"/>
    <x v="2"/>
  </r>
  <r>
    <s v="ZOCCOLA GIUSEPPE"/>
    <x v="6231"/>
    <x v="0"/>
    <x v="3777"/>
    <s v="SALERNO (SA)"/>
    <x v="2"/>
    <s v="IT"/>
    <s v="(SA)"/>
    <s v="(SA)"/>
    <x v="3777"/>
    <n v="45.87945205479452"/>
    <x v="46"/>
    <x v="0"/>
  </r>
  <r>
    <s v="PALAZZO FERDINANDO"/>
    <x v="6232"/>
    <x v="0"/>
    <x v="1840"/>
    <s v="MARATEA (PZ)"/>
    <x v="0"/>
    <s v="IT"/>
    <s v="(PZ)"/>
    <s v="(PZ)"/>
    <x v="1840"/>
    <n v="52.635616438356166"/>
    <x v="14"/>
    <x v="0"/>
  </r>
  <r>
    <s v="SORRENTINO PASQUALE"/>
    <x v="6232"/>
    <x v="0"/>
    <x v="13052"/>
    <s v="MARATEA (PZ)"/>
    <x v="1"/>
    <s v="IT"/>
    <s v="(PZ)"/>
    <s v="(PZ)"/>
    <x v="13052"/>
    <n v="44.890410958904113"/>
    <x v="1"/>
    <x v="0"/>
  </r>
  <r>
    <s v="PADULA NICOLA"/>
    <x v="6233"/>
    <x v="0"/>
    <x v="13053"/>
    <s v="SAN GREGORIO MAGNO (SA)"/>
    <x v="0"/>
    <s v="IT"/>
    <s v="(SA)"/>
    <s v="(SA)"/>
    <x v="13053"/>
    <n v="54.895890410958906"/>
    <x v="26"/>
    <x v="0"/>
  </r>
  <r>
    <s v="ROBERTAZZI RITA"/>
    <x v="6233"/>
    <x v="1"/>
    <x v="13054"/>
    <s v="EBOLI (SA)"/>
    <x v="1"/>
    <s v="IT"/>
    <s v="(SA)"/>
    <s v="(SA)"/>
    <x v="13054"/>
    <n v="41.271232876712325"/>
    <x v="24"/>
    <x v="0"/>
  </r>
  <r>
    <s v="GRIPPO CARLA"/>
    <x v="6233"/>
    <x v="1"/>
    <x v="10114"/>
    <s v="OLIVETO CITRA (SA)"/>
    <x v="2"/>
    <s v="IT"/>
    <s v="(SA)"/>
    <s v="(SA)"/>
    <x v="10114"/>
    <n v="51.605479452054794"/>
    <x v="16"/>
    <x v="0"/>
  </r>
  <r>
    <s v="IUZZOLINO NICOLA"/>
    <x v="6233"/>
    <x v="0"/>
    <x v="2359"/>
    <s v="SAN GREGORIO MAGNO (SA)"/>
    <x v="2"/>
    <s v="IT"/>
    <s v="(SA)"/>
    <s v="(SA)"/>
    <x v="2359"/>
    <n v="61.898630136986299"/>
    <x v="28"/>
    <x v="1"/>
  </r>
  <r>
    <s v="IUZZOLINO VITO"/>
    <x v="6233"/>
    <x v="0"/>
    <x v="10644"/>
    <s v="POLLA (SA)"/>
    <x v="2"/>
    <s v="IT"/>
    <s v="(SA)"/>
    <s v="(SA)"/>
    <x v="10644"/>
    <n v="38.471232876712328"/>
    <x v="18"/>
    <x v="2"/>
  </r>
  <r>
    <s v="DI GIACOMO FRANCESCO"/>
    <x v="6234"/>
    <x v="0"/>
    <x v="6569"/>
    <s v="SALERNO (SA)"/>
    <x v="0"/>
    <s v="IT"/>
    <s v="(SA)"/>
    <s v="(SA)"/>
    <x v="6569"/>
    <n v="51.734246575342468"/>
    <x v="16"/>
    <x v="0"/>
  </r>
  <r>
    <s v="PASTORE MARCO"/>
    <x v="6234"/>
    <x v="0"/>
    <x v="9229"/>
    <s v="BATTIPAGLIA (SA)"/>
    <x v="1"/>
    <s v="IT"/>
    <s v="(SA)"/>
    <s v="(SA)"/>
    <x v="9229"/>
    <n v="32.912328767123284"/>
    <x v="57"/>
    <x v="2"/>
  </r>
  <r>
    <s v="DI GIACOMO VITTORIO"/>
    <x v="6234"/>
    <x v="0"/>
    <x v="10866"/>
    <s v="SAN MANGO PIEMONTE (SA)"/>
    <x v="2"/>
    <s v="IT"/>
    <s v="(SA)"/>
    <s v="(SA)"/>
    <x v="10866"/>
    <n v="65.8"/>
    <x v="37"/>
    <x v="1"/>
  </r>
  <r>
    <s v="ZUOTTOLO CARMELA"/>
    <x v="6235"/>
    <x v="1"/>
    <x v="4214"/>
    <s v="NOCERA INFERIORE (SA)"/>
    <x v="0"/>
    <s v="IT"/>
    <s v="(SA)"/>
    <s v="(SA)"/>
    <x v="4214"/>
    <n v="46.726027397260275"/>
    <x v="5"/>
    <x v="0"/>
  </r>
  <r>
    <s v="IAQUINANDI MARCO"/>
    <x v="6235"/>
    <x v="0"/>
    <x v="2927"/>
    <s v="NOCERA INFERIORE (SA)"/>
    <x v="1"/>
    <s v="IT"/>
    <s v="(SA)"/>
    <s v="(SA)"/>
    <x v="2927"/>
    <n v="41.830136986301369"/>
    <x v="24"/>
    <x v="0"/>
  </r>
  <r>
    <s v="BARRETTA FRANCESCA"/>
    <x v="6235"/>
    <x v="1"/>
    <x v="5948"/>
    <s v="SALERNO (SA)"/>
    <x v="2"/>
    <s v="IT"/>
    <s v="(SA)"/>
    <s v="(SA)"/>
    <x v="5948"/>
    <n v="53.509589041095893"/>
    <x v="31"/>
    <x v="0"/>
  </r>
  <r>
    <s v="CALABRESE ANGELA MARIA"/>
    <x v="6235"/>
    <x v="1"/>
    <x v="9071"/>
    <s v="NOCERA INFERIORE (SA)"/>
    <x v="2"/>
    <s v="IT"/>
    <s v="(SA)"/>
    <s v="(SA)"/>
    <x v="9071"/>
    <n v="36.241095890410961"/>
    <x v="42"/>
    <x v="2"/>
  </r>
  <r>
    <s v="GRIMALDI FRANCO"/>
    <x v="6235"/>
    <x v="0"/>
    <x v="13055"/>
    <s v="NOCERA INFERIORE (SA)"/>
    <x v="2"/>
    <s v="IT"/>
    <s v="(SA)"/>
    <s v="(SA)"/>
    <x v="13055"/>
    <n v="43.602739726027394"/>
    <x v="11"/>
    <x v="0"/>
  </r>
  <r>
    <s v="OLIVA ANDREA"/>
    <x v="6235"/>
    <x v="0"/>
    <x v="9028"/>
    <s v="NOCERA INFERIORE (SA)"/>
    <x v="2"/>
    <s v="IT"/>
    <s v="(SA)"/>
    <s v="(SA)"/>
    <x v="9028"/>
    <n v="41.673972602739724"/>
    <x v="24"/>
    <x v="0"/>
  </r>
  <r>
    <s v="CILENTO GIUSEPPE"/>
    <x v="6236"/>
    <x v="0"/>
    <x v="5472"/>
    <s v="SAN MAURO CILENTO (SA)"/>
    <x v="0"/>
    <s v="IT"/>
    <s v="(SA)"/>
    <s v="(SA)"/>
    <x v="5472"/>
    <n v="76.632876712328766"/>
    <x v="20"/>
    <x v="1"/>
  </r>
  <r>
    <s v="LA SELVA COSTANTINO RANIERO"/>
    <x v="6236"/>
    <x v="0"/>
    <x v="13056"/>
    <s v="MONTANO ANTILIA (SA)"/>
    <x v="2"/>
    <s v="IT"/>
    <s v="(SA)"/>
    <s v="(SA)"/>
    <x v="13056"/>
    <n v="72.391780821917806"/>
    <x v="17"/>
    <x v="1"/>
  </r>
  <r>
    <s v="VOLPE FEDERICO"/>
    <x v="6236"/>
    <x v="0"/>
    <x v="6799"/>
    <s v="SALERNO (SA)"/>
    <x v="2"/>
    <s v="IT"/>
    <s v="(SA)"/>
    <s v="(SA)"/>
    <x v="6799"/>
    <n v="31.830136986301369"/>
    <x v="50"/>
    <x v="2"/>
  </r>
  <r>
    <s v="RICCO NAZARIO"/>
    <x v="6237"/>
    <x v="0"/>
    <x v="10681"/>
    <s v="VALLO DELLA LUCANIA (SA)"/>
    <x v="0"/>
    <s v="IT"/>
    <s v="(SA)"/>
    <s v="(SA)"/>
    <x v="10681"/>
    <n v="41.915068493150685"/>
    <x v="24"/>
    <x v="0"/>
  </r>
  <r>
    <s v="FORTE LOREDANA"/>
    <x v="6237"/>
    <x v="1"/>
    <x v="11585"/>
    <s v="SVIZZERA"/>
    <x v="1"/>
    <s v="EE"/>
    <s v="EE"/>
    <s v="ZERA"/>
    <x v="11585"/>
    <n v="54.315068493150683"/>
    <x v="26"/>
    <x v="0"/>
  </r>
  <r>
    <s v="DI FLURI ANGELO"/>
    <x v="6237"/>
    <x v="0"/>
    <x v="13057"/>
    <s v="VALLO DELLA LUCANIA (SA)"/>
    <x v="2"/>
    <s v="IT"/>
    <s v="(SA)"/>
    <s v="(SA)"/>
    <x v="13057"/>
    <n v="37.115068493150687"/>
    <x v="54"/>
    <x v="2"/>
  </r>
  <r>
    <s v="QUARANTA DOMENICO"/>
    <x v="6238"/>
    <x v="0"/>
    <x v="6988"/>
    <s v="POLLA (SA)"/>
    <x v="0"/>
    <s v="IT"/>
    <s v="(SA)"/>
    <s v="(SA)"/>
    <x v="6988"/>
    <n v="55.413698630136984"/>
    <x v="4"/>
    <x v="0"/>
  </r>
  <r>
    <s v="FRANCO ROBERTA RITA"/>
    <x v="6238"/>
    <x v="1"/>
    <x v="13058"/>
    <s v="POLLA (SA)"/>
    <x v="1"/>
    <s v="IT"/>
    <s v="(SA)"/>
    <s v="(SA)"/>
    <x v="13058"/>
    <n v="38.778082191780825"/>
    <x v="18"/>
    <x v="2"/>
  </r>
  <r>
    <s v="DI BENEDETTO ANGELO"/>
    <x v="6238"/>
    <x v="0"/>
    <x v="8799"/>
    <s v="POLLA (SA)"/>
    <x v="2"/>
    <s v="IT"/>
    <s v="(SA)"/>
    <s v="(SA)"/>
    <x v="8799"/>
    <n v="36.216438356164382"/>
    <x v="42"/>
    <x v="2"/>
  </r>
  <r>
    <s v="MARMO MICHELE"/>
    <x v="6239"/>
    <x v="0"/>
    <x v="13059"/>
    <s v="SAN RUFO (SA)"/>
    <x v="0"/>
    <s v="IT"/>
    <s v="(SA)"/>
    <s v="(SA)"/>
    <x v="13059"/>
    <n v="60.301369863013697"/>
    <x v="0"/>
    <x v="0"/>
  </r>
  <r>
    <s v="ABATEMARCO DOMENICO"/>
    <x v="6239"/>
    <x v="0"/>
    <x v="12701"/>
    <s v="SAN RUFO (SA)"/>
    <x v="2"/>
    <s v="IT"/>
    <s v="(SA)"/>
    <s v="(SA)"/>
    <x v="12701"/>
    <n v="75.038356164383558"/>
    <x v="45"/>
    <x v="1"/>
  </r>
  <r>
    <s v="AQUINO MARIA ANTONIETTA"/>
    <x v="6239"/>
    <x v="1"/>
    <x v="13060"/>
    <s v="POLLA (SA)"/>
    <x v="2"/>
    <s v="IT"/>
    <s v="(SA)"/>
    <s v="(SA)"/>
    <x v="13060"/>
    <n v="39.221917808219175"/>
    <x v="12"/>
    <x v="2"/>
  </r>
  <r>
    <s v="FORTUNATO GIOVANNI"/>
    <x v="6240"/>
    <x v="0"/>
    <x v="8539"/>
    <s v="SANTA MARINA (SA)"/>
    <x v="0"/>
    <s v="IT"/>
    <s v="(SA)"/>
    <s v="(SA)"/>
    <x v="8539"/>
    <n v="56.739726027397261"/>
    <x v="2"/>
    <x v="0"/>
  </r>
  <r>
    <s v="GIUDICE VIRGILIO"/>
    <x v="6240"/>
    <x v="0"/>
    <x v="13061"/>
    <s v="SAPRI (SA)"/>
    <x v="1"/>
    <s v="IT"/>
    <s v="(SA)"/>
    <s v="(SA)"/>
    <x v="13061"/>
    <n v="41.101369863013701"/>
    <x v="24"/>
    <x v="0"/>
  </r>
  <r>
    <s v="CAVALIERE GIUSEPPE"/>
    <x v="6240"/>
    <x v="0"/>
    <x v="9038"/>
    <s v="MARATEA (PZ)"/>
    <x v="2"/>
    <s v="IT"/>
    <s v="(PZ)"/>
    <s v="(PZ)"/>
    <x v="9038"/>
    <n v="43.93150684931507"/>
    <x v="11"/>
    <x v="0"/>
  </r>
  <r>
    <s v="SCARPITTA LUCA"/>
    <x v="6240"/>
    <x v="0"/>
    <x v="11778"/>
    <s v="SAPRI (SA)"/>
    <x v="2"/>
    <s v="IT"/>
    <s v="(SA)"/>
    <s v="(SA)"/>
    <x v="11778"/>
    <n v="40.580821917808223"/>
    <x v="23"/>
    <x v="2"/>
  </r>
  <r>
    <s v="SALAMONE GASPARE"/>
    <x v="6241"/>
    <x v="0"/>
    <x v="3469"/>
    <s v="SALERNO (SA)"/>
    <x v="0"/>
    <s v="IT"/>
    <s v="(SA)"/>
    <s v="(SA)"/>
    <x v="3469"/>
    <n v="60.093150684931508"/>
    <x v="0"/>
    <x v="0"/>
  </r>
  <r>
    <s v="RUBERTO SANTINO"/>
    <x v="6241"/>
    <x v="0"/>
    <x v="5274"/>
    <s v="SANT'ANGELO A FASANELLA (SA)"/>
    <x v="1"/>
    <s v="IT"/>
    <s v="(SA)"/>
    <s v="(SA)"/>
    <x v="5274"/>
    <n v="59.243835616438353"/>
    <x v="49"/>
    <x v="0"/>
  </r>
  <r>
    <s v="DE LUCIA STEFANIA"/>
    <x v="6241"/>
    <x v="1"/>
    <x v="8688"/>
    <s v="SALERNO (SA)"/>
    <x v="2"/>
    <s v="IT"/>
    <s v="(SA)"/>
    <s v="(SA)"/>
    <x v="8688"/>
    <n v="39.438356164383563"/>
    <x v="12"/>
    <x v="2"/>
  </r>
  <r>
    <s v="PICA DONATO"/>
    <x v="6242"/>
    <x v="0"/>
    <x v="13062"/>
    <s v="SANT'ARSENIO (SA)"/>
    <x v="0"/>
    <s v="IT"/>
    <s v="(SA)"/>
    <s v="(SA)"/>
    <x v="13062"/>
    <n v="71.402739726027391"/>
    <x v="36"/>
    <x v="1"/>
  </r>
  <r>
    <s v="VRICELLA ANDREA"/>
    <x v="6242"/>
    <x v="0"/>
    <x v="13063"/>
    <s v="SANT'ARSENIO (SA)"/>
    <x v="1"/>
    <s v="IT"/>
    <s v="(SA)"/>
    <s v="(SA)"/>
    <x v="13063"/>
    <n v="73.38082191780822"/>
    <x v="7"/>
    <x v="1"/>
  </r>
  <r>
    <s v="MACCHIA ROSANGELA"/>
    <x v="6242"/>
    <x v="1"/>
    <x v="1866"/>
    <s v="POLLA (SA)"/>
    <x v="2"/>
    <s v="IT"/>
    <s v="(SA)"/>
    <s v="(SA)"/>
    <x v="1866"/>
    <n v="32.465753424657535"/>
    <x v="57"/>
    <x v="2"/>
  </r>
  <r>
    <s v="LA MURA ANTONIO"/>
    <x v="6243"/>
    <x v="0"/>
    <x v="3299"/>
    <s v="GRAGNANO (NA)"/>
    <x v="0"/>
    <s v="IT"/>
    <s v="(NA)"/>
    <s v="(NA)"/>
    <x v="3299"/>
    <n v="55.682191780821917"/>
    <x v="4"/>
    <x v="0"/>
  </r>
  <r>
    <s v="DE ANGELIS FRANCESCO"/>
    <x v="6243"/>
    <x v="0"/>
    <x v="9251"/>
    <s v="SANT'EGIDIO DEL MONTE ALBINO (SA)"/>
    <x v="1"/>
    <s v="IT"/>
    <s v="(SA)"/>
    <s v="(SA)"/>
    <x v="9251"/>
    <n v="62.832876712328769"/>
    <x v="19"/>
    <x v="1"/>
  </r>
  <r>
    <s v="ATTIANESE GIULIA"/>
    <x v="6243"/>
    <x v="1"/>
    <x v="4614"/>
    <s v="SANT'EGIDIO DEL MONTE ALBINO (SA)"/>
    <x v="2"/>
    <s v="IT"/>
    <s v="(SA)"/>
    <s v="(SA)"/>
    <x v="4614"/>
    <n v="61.8"/>
    <x v="28"/>
    <x v="1"/>
  </r>
  <r>
    <s v="CORDIANO FRANCESCA"/>
    <x v="6243"/>
    <x v="1"/>
    <x v="9300"/>
    <s v="VICO EQUENSE (NA)"/>
    <x v="2"/>
    <s v="IT"/>
    <s v="(NA)"/>
    <s v="(NA)"/>
    <x v="9300"/>
    <n v="30.671232876712327"/>
    <x v="59"/>
    <x v="2"/>
  </r>
  <r>
    <s v="MARRAZZO GIANLUIGI MARIA"/>
    <x v="6243"/>
    <x v="0"/>
    <x v="7430"/>
    <s v="NOCERA INFERIORE (SA)"/>
    <x v="2"/>
    <s v="IT"/>
    <s v="(SA)"/>
    <s v="(SA)"/>
    <x v="7430"/>
    <n v="35.43013698630137"/>
    <x v="21"/>
    <x v="2"/>
  </r>
  <r>
    <s v="DI GERONIMO MICHELE"/>
    <x v="6244"/>
    <x v="0"/>
    <x v="13064"/>
    <s v="OLIVETO CITRA (SA)"/>
    <x v="0"/>
    <s v="IT"/>
    <s v="(SA)"/>
    <s v="(SA)"/>
    <x v="13064"/>
    <n v="39.397260273972606"/>
    <x v="12"/>
    <x v="2"/>
  </r>
  <r>
    <s v="CALABRESE GERARDO"/>
    <x v="6244"/>
    <x v="0"/>
    <x v="3162"/>
    <s v="OLIVETO CITRA (SA)"/>
    <x v="2"/>
    <s v="IT"/>
    <s v="(SA)"/>
    <s v="(SA)"/>
    <x v="3162"/>
    <n v="47.964383561643835"/>
    <x v="29"/>
    <x v="0"/>
  </r>
  <r>
    <s v="COPPOLA GRAZIA MARIA"/>
    <x v="6244"/>
    <x v="1"/>
    <x v="1971"/>
    <s v="OLIVETO CITRA (SA)"/>
    <x v="2"/>
    <s v="IT"/>
    <s v="(SA)"/>
    <s v="(SA)"/>
    <x v="1971"/>
    <n v="43.756164383561647"/>
    <x v="11"/>
    <x v="0"/>
  </r>
  <r>
    <s v="STRIANESE MICHELE"/>
    <x v="6245"/>
    <x v="0"/>
    <x v="12203"/>
    <s v="SARNO (SA)"/>
    <x v="0"/>
    <s v="IT"/>
    <s v="(SA)"/>
    <s v="(SA)"/>
    <x v="12203"/>
    <n v="48.660273972602738"/>
    <x v="9"/>
    <x v="0"/>
  </r>
  <r>
    <s v="RUGGIERO ROSANNA"/>
    <x v="6245"/>
    <x v="1"/>
    <x v="11667"/>
    <s v="NOCERA INFERIORE (SA)"/>
    <x v="1"/>
    <s v="IT"/>
    <s v="(SA)"/>
    <s v="(SA)"/>
    <x v="11667"/>
    <n v="40.536986301369865"/>
    <x v="23"/>
    <x v="2"/>
  </r>
  <r>
    <s v="BASELICE GIANCARLO"/>
    <x v="6245"/>
    <x v="0"/>
    <x v="9768"/>
    <s v="SAN VALENTINO TORIO (SA)"/>
    <x v="2"/>
    <s v="IT"/>
    <s v="(SA)"/>
    <s v="(SA)"/>
    <x v="9768"/>
    <n v="41.106849315068494"/>
    <x v="24"/>
    <x v="0"/>
  </r>
  <r>
    <s v="FERRANTE ENZO"/>
    <x v="6245"/>
    <x v="0"/>
    <x v="13065"/>
    <s v="SARNO (SA)"/>
    <x v="2"/>
    <s v="IT"/>
    <s v="(SA)"/>
    <s v="(SA)"/>
    <x v="13065"/>
    <n v="31.890410958904109"/>
    <x v="50"/>
    <x v="2"/>
  </r>
  <r>
    <s v="GAROFALO PASQUALINA"/>
    <x v="6245"/>
    <x v="1"/>
    <x v="7581"/>
    <s v="SAN VALENTINO TORIO (SA)"/>
    <x v="2"/>
    <s v="IT"/>
    <s v="(SA)"/>
    <s v="(SA)"/>
    <x v="7581"/>
    <n v="44.139726027397259"/>
    <x v="1"/>
    <x v="0"/>
  </r>
  <r>
    <s v="PASCALE GIUSEPPE"/>
    <x v="6245"/>
    <x v="0"/>
    <x v="4405"/>
    <s v="SAN MARZANO SUL SARNO (SA)"/>
    <x v="2"/>
    <s v="IT"/>
    <s v="(SA)"/>
    <s v="(SA)"/>
    <x v="4405"/>
    <n v="57.865753424657534"/>
    <x v="27"/>
    <x v="0"/>
  </r>
  <r>
    <s v="ESPOSITO VITTORIO"/>
    <x v="6246"/>
    <x v="0"/>
    <x v="13066"/>
    <s v="SANZA (SA)"/>
    <x v="0"/>
    <s v="IT"/>
    <s v="(SA)"/>
    <s v="(SA)"/>
    <x v="13066"/>
    <n v="69.698630136986296"/>
    <x v="13"/>
    <x v="1"/>
  </r>
  <r>
    <s v="LETTIERI ANTONIO"/>
    <x v="6246"/>
    <x v="0"/>
    <x v="13067"/>
    <s v="BATTIPAGLIA (SA)"/>
    <x v="1"/>
    <s v="IT"/>
    <s v="(SA)"/>
    <s v="(SA)"/>
    <x v="13067"/>
    <n v="42.764383561643832"/>
    <x v="52"/>
    <x v="0"/>
  </r>
  <r>
    <s v="CITERA MARIANNA"/>
    <x v="6246"/>
    <x v="1"/>
    <x v="7167"/>
    <s v="POLLA (SA)"/>
    <x v="2"/>
    <s v="IT"/>
    <s v="(SA)"/>
    <s v="(SA)"/>
    <x v="7167"/>
    <n v="44.624657534246573"/>
    <x v="1"/>
    <x v="0"/>
  </r>
  <r>
    <s v="GENTILE ANTONIO"/>
    <x v="6247"/>
    <x v="0"/>
    <x v="4265"/>
    <s v="SAPRI (SA)"/>
    <x v="0"/>
    <s v="IT"/>
    <s v="(SA)"/>
    <s v="(SA)"/>
    <x v="4265"/>
    <n v="42"/>
    <x v="52"/>
    <x v="0"/>
  </r>
  <r>
    <s v="CETRANGOLO TOMMASO"/>
    <x v="6247"/>
    <x v="0"/>
    <x v="6025"/>
    <s v="MARATEA (PZ)"/>
    <x v="2"/>
    <s v="IT"/>
    <s v="(PZ)"/>
    <s v="(PZ)"/>
    <x v="6025"/>
    <n v="51.531506849315072"/>
    <x v="16"/>
    <x v="0"/>
  </r>
  <r>
    <s v="CONGIUSTI DANIELE"/>
    <x v="6247"/>
    <x v="0"/>
    <x v="5454"/>
    <s v="MARATEA (PZ)"/>
    <x v="2"/>
    <s v="IT"/>
    <s v="(PZ)"/>
    <s v="(PZ)"/>
    <x v="5454"/>
    <n v="44.652054794520545"/>
    <x v="1"/>
    <x v="0"/>
  </r>
  <r>
    <s v="MADONNA GERARDINA OLIMPIA"/>
    <x v="6247"/>
    <x v="1"/>
    <x v="8623"/>
    <s v="MARATEA (PZ)"/>
    <x v="2"/>
    <s v="IT"/>
    <s v="(PZ)"/>
    <s v="(PZ)"/>
    <x v="8623"/>
    <n v="59.016438356164386"/>
    <x v="49"/>
    <x v="0"/>
  </r>
  <r>
    <s v="MORABITO AMALIA"/>
    <x v="6247"/>
    <x v="1"/>
    <x v="5400"/>
    <s v="SAPRI (SA)"/>
    <x v="2"/>
    <s v="IT"/>
    <s v="(SA)"/>
    <s v="(SA)"/>
    <x v="5400"/>
    <n v="35.742465753424661"/>
    <x v="21"/>
    <x v="2"/>
  </r>
  <r>
    <s v="CANFORA GIUSEPPE"/>
    <x v="6248"/>
    <x v="0"/>
    <x v="2544"/>
    <s v="SARNO (SA)"/>
    <x v="0"/>
    <s v="IT"/>
    <s v="(SA)"/>
    <s v="(SA)"/>
    <x v="2544"/>
    <n v="69.986301369863014"/>
    <x v="13"/>
    <x v="1"/>
  </r>
  <r>
    <s v="DELLA PORTA ANNAMARIA"/>
    <x v="6248"/>
    <x v="1"/>
    <x v="9534"/>
    <s v="NOCERA INFERIORE (SA)"/>
    <x v="2"/>
    <s v="IT"/>
    <s v="(SA)"/>
    <s v="(SA)"/>
    <x v="9534"/>
    <n v="67.246575342465746"/>
    <x v="39"/>
    <x v="1"/>
  </r>
  <r>
    <s v="ESPOSITO EMILIA"/>
    <x v="6248"/>
    <x v="1"/>
    <x v="6687"/>
    <s v="SARNO (SA)"/>
    <x v="2"/>
    <s v="IT"/>
    <s v="(SA)"/>
    <s v="(SA)"/>
    <x v="6687"/>
    <n v="59.547945205479451"/>
    <x v="49"/>
    <x v="0"/>
  </r>
  <r>
    <s v="PAPPACENA STEFANIA"/>
    <x v="6248"/>
    <x v="1"/>
    <x v="13068"/>
    <s v="SARNO (SA)"/>
    <x v="2"/>
    <s v="IT"/>
    <s v="(SA)"/>
    <s v="(SA)"/>
    <x v="13068"/>
    <n v="39.789041095890411"/>
    <x v="12"/>
    <x v="2"/>
  </r>
  <r>
    <s v="ROBUSTELLI ROBERTO"/>
    <x v="6248"/>
    <x v="0"/>
    <x v="5879"/>
    <s v="NOCERA INFERIORE (SA)"/>
    <x v="2"/>
    <s v="IT"/>
    <s v="(SA)"/>
    <s v="(SA)"/>
    <x v="5879"/>
    <n v="48.128767123287673"/>
    <x v="9"/>
    <x v="0"/>
  </r>
  <r>
    <s v="SALVATO GIANPAOLO"/>
    <x v="6248"/>
    <x v="0"/>
    <x v="8317"/>
    <s v="NOCERA INFERIORE (SA)"/>
    <x v="2"/>
    <s v="IT"/>
    <s v="(SA)"/>
    <s v="(SA)"/>
    <x v="8317"/>
    <n v="57.37808219178082"/>
    <x v="27"/>
    <x v="0"/>
  </r>
  <r>
    <s v="SQUILLANTE FRANCESCO"/>
    <x v="6248"/>
    <x v="0"/>
    <x v="3527"/>
    <s v="SARNO (SA)"/>
    <x v="2"/>
    <s v="IT"/>
    <s v="(SA)"/>
    <s v="(SA)"/>
    <x v="3527"/>
    <n v="48.728767123287675"/>
    <x v="9"/>
    <x v="0"/>
  </r>
  <r>
    <s v="VISCARDI EUTILIA"/>
    <x v="6248"/>
    <x v="1"/>
    <x v="892"/>
    <s v="SARNO (SA)"/>
    <x v="2"/>
    <s v="IT"/>
    <s v="(SA)"/>
    <s v="(SA)"/>
    <x v="892"/>
    <n v="56.060273972602737"/>
    <x v="2"/>
    <x v="0"/>
  </r>
  <r>
    <s v="RUBINO DOMENICO"/>
    <x v="6249"/>
    <x v="0"/>
    <x v="13069"/>
    <s v="SASSANO (SA)"/>
    <x v="0"/>
    <s v="IT"/>
    <s v="(SA)"/>
    <s v="(SA)"/>
    <x v="13069"/>
    <n v="72.038356164383558"/>
    <x v="17"/>
    <x v="1"/>
  </r>
  <r>
    <s v="RUSSO GIANFRANCO"/>
    <x v="6249"/>
    <x v="0"/>
    <x v="12473"/>
    <s v="POLLA (SA)"/>
    <x v="1"/>
    <s v="IT"/>
    <s v="(SA)"/>
    <s v="(SA)"/>
    <x v="12473"/>
    <n v="40.586301369863016"/>
    <x v="23"/>
    <x v="2"/>
  </r>
  <r>
    <s v="INGLESE DOMENICO"/>
    <x v="6249"/>
    <x v="0"/>
    <x v="2773"/>
    <s v="SASSANO (SA)"/>
    <x v="2"/>
    <s v="IT"/>
    <s v="(SA)"/>
    <s v="(SA)"/>
    <x v="2773"/>
    <n v="59.216438356164382"/>
    <x v="49"/>
    <x v="0"/>
  </r>
  <r>
    <s v="MANSI LUIGI"/>
    <x v="6250"/>
    <x v="0"/>
    <x v="2089"/>
    <s v="SCALA (SA)"/>
    <x v="0"/>
    <s v="IT"/>
    <s v="(SA)"/>
    <s v="(SA)"/>
    <x v="2089"/>
    <n v="47.334246575342469"/>
    <x v="29"/>
    <x v="0"/>
  </r>
  <r>
    <s v="BOTTONE IVANA"/>
    <x v="6250"/>
    <x v="1"/>
    <x v="4854"/>
    <s v="PORDENONE (PN)"/>
    <x v="1"/>
    <s v="IT"/>
    <s v="(PN)"/>
    <s v="(PN)"/>
    <x v="4854"/>
    <n v="47.035616438356165"/>
    <x v="29"/>
    <x v="0"/>
  </r>
  <r>
    <s v="BOTTONE SALVATORE"/>
    <x v="6250"/>
    <x v="0"/>
    <x v="9086"/>
    <s v="SCALA (SA)"/>
    <x v="2"/>
    <s v="IT"/>
    <s v="(SA)"/>
    <s v="(SA)"/>
    <x v="9086"/>
    <n v="52.2"/>
    <x v="14"/>
    <x v="0"/>
  </r>
  <r>
    <s v="MATERAZZI AUGUSTO"/>
    <x v="6251"/>
    <x v="0"/>
    <x v="8081"/>
    <s v="SERRAMEZZANA (SA)"/>
    <x v="0"/>
    <s v="IT"/>
    <s v="(SA)"/>
    <s v="(SA)"/>
    <x v="8081"/>
    <n v="68.101369863013701"/>
    <x v="43"/>
    <x v="1"/>
  </r>
  <r>
    <s v="CILENTO LUIGI"/>
    <x v="6251"/>
    <x v="0"/>
    <x v="8886"/>
    <s v="SERRAMEZZANA (SA)"/>
    <x v="1"/>
    <s v="IT"/>
    <s v="(SA)"/>
    <s v="(SA)"/>
    <x v="8886"/>
    <n v="59.605479452054794"/>
    <x v="49"/>
    <x v="0"/>
  </r>
  <r>
    <s v="FUNICIELLO EUGENIA"/>
    <x v="6251"/>
    <x v="1"/>
    <x v="13070"/>
    <s v="SALERNO (SA)"/>
    <x v="2"/>
    <s v="IT"/>
    <s v="(SA)"/>
    <s v="(SA)"/>
    <x v="13070"/>
    <n v="29.443835616438356"/>
    <x v="30"/>
    <x v="2"/>
  </r>
  <r>
    <s v="OPRAMOLLA ANTONIO"/>
    <x v="6252"/>
    <x v="0"/>
    <x v="3796"/>
    <s v="EBOLI (SA)"/>
    <x v="0"/>
    <s v="IT"/>
    <s v="(SA)"/>
    <s v="(SA)"/>
    <x v="3796"/>
    <n v="44.61917808219178"/>
    <x v="1"/>
    <x v="0"/>
  </r>
  <r>
    <s v="LUONGO ANTONIO"/>
    <x v="6252"/>
    <x v="0"/>
    <x v="13071"/>
    <s v="BATTIPAGLIA (SA)"/>
    <x v="2"/>
    <s v="IT"/>
    <s v="(SA)"/>
    <s v="(SA)"/>
    <x v="13071"/>
    <n v="36.887671232876713"/>
    <x v="42"/>
    <x v="2"/>
  </r>
  <r>
    <s v="PIZZARELLI MARTA"/>
    <x v="6252"/>
    <x v="1"/>
    <x v="11005"/>
    <s v="SERRE (SA)"/>
    <x v="2"/>
    <s v="IT"/>
    <s v="(SA)"/>
    <s v="(SA)"/>
    <x v="11005"/>
    <n v="53.786301369863011"/>
    <x v="31"/>
    <x v="0"/>
  </r>
  <r>
    <s v="QUARANTA PATRIZIA"/>
    <x v="6252"/>
    <x v="1"/>
    <x v="13072"/>
    <s v="BATTIPAGLIA (SA)"/>
    <x v="2"/>
    <s v="IT"/>
    <s v="(SA)"/>
    <s v="(SA)"/>
    <x v="13072"/>
    <n v="37.665753424657531"/>
    <x v="54"/>
    <x v="2"/>
  </r>
  <r>
    <s v="TURCO FRANCESCO"/>
    <x v="6252"/>
    <x v="0"/>
    <x v="8829"/>
    <s v="SERRE (SA)"/>
    <x v="2"/>
    <s v="IT"/>
    <s v="(SA)"/>
    <s v="(SA)"/>
    <x v="8829"/>
    <n v="60.523287671232879"/>
    <x v="0"/>
    <x v="0"/>
  </r>
  <r>
    <s v="BOTTI GERARDO"/>
    <x v="6253"/>
    <x v="0"/>
    <x v="9615"/>
    <s v="SALERNO (SA)"/>
    <x v="0"/>
    <s v="IT"/>
    <s v="(SA)"/>
    <s v="(SA)"/>
    <x v="9615"/>
    <n v="67.473972602739721"/>
    <x v="39"/>
    <x v="1"/>
  </r>
  <r>
    <s v="DE LISI ADELMO"/>
    <x v="6253"/>
    <x v="0"/>
    <x v="7229"/>
    <s v="SESSA CILENTO (SA)"/>
    <x v="2"/>
    <s v="IT"/>
    <s v="(SA)"/>
    <s v="(SA)"/>
    <x v="7229"/>
    <n v="32.575342465753423"/>
    <x v="57"/>
    <x v="2"/>
  </r>
  <r>
    <s v="MARCHESE GIORGIO"/>
    <x v="6254"/>
    <x v="0"/>
    <x v="5993"/>
    <s v="SIANO (SA)"/>
    <x v="0"/>
    <s v="IT"/>
    <s v="(SA)"/>
    <s v="(SA)"/>
    <x v="5993"/>
    <n v="46.950684931506849"/>
    <x v="5"/>
    <x v="0"/>
  </r>
  <r>
    <s v="DI FILIPPO ROCCO"/>
    <x v="6254"/>
    <x v="0"/>
    <x v="4367"/>
    <s v="SALERNO (SA)"/>
    <x v="1"/>
    <s v="IT"/>
    <s v="(SA)"/>
    <s v="(SA)"/>
    <x v="4367"/>
    <n v="51.43287671232877"/>
    <x v="16"/>
    <x v="0"/>
  </r>
  <r>
    <s v="LEO ALFONSO"/>
    <x v="6254"/>
    <x v="0"/>
    <x v="13073"/>
    <s v="SIANO (SA)"/>
    <x v="2"/>
    <s v="IT"/>
    <s v="(SA)"/>
    <s v="(SA)"/>
    <x v="13073"/>
    <n v="72.904109589041099"/>
    <x v="17"/>
    <x v="1"/>
  </r>
  <r>
    <s v="LEONE FIORDELISA"/>
    <x v="6254"/>
    <x v="1"/>
    <x v="3003"/>
    <s v="SIANO (SA)"/>
    <x v="2"/>
    <s v="IT"/>
    <s v="(SA)"/>
    <s v="(SA)"/>
    <x v="3003"/>
    <n v="54.356164383561641"/>
    <x v="26"/>
    <x v="0"/>
  </r>
  <r>
    <s v="ORCO GIACOMO"/>
    <x v="6255"/>
    <x v="0"/>
    <x v="10202"/>
    <s v="POLLA (SA)"/>
    <x v="0"/>
    <s v="IT"/>
    <s v="(SA)"/>
    <s v="(SA)"/>
    <x v="10202"/>
    <n v="30.843835616438355"/>
    <x v="59"/>
    <x v="2"/>
  </r>
  <r>
    <s v="ROSOLIA VINCENZO"/>
    <x v="6255"/>
    <x v="0"/>
    <x v="12105"/>
    <s v="POLLA (SA)"/>
    <x v="1"/>
    <s v="IT"/>
    <s v="(SA)"/>
    <s v="(SA)"/>
    <x v="12105"/>
    <n v="35.994520547945207"/>
    <x v="21"/>
    <x v="2"/>
  </r>
  <r>
    <s v="PARISI MARIO GIUSEPPE"/>
    <x v="6255"/>
    <x v="0"/>
    <x v="6624"/>
    <s v="SICIGNANO DEGLI ALBURNI (SA)"/>
    <x v="2"/>
    <s v="IT"/>
    <s v="(SA)"/>
    <s v="(SA)"/>
    <x v="6624"/>
    <n v="46.88219178082192"/>
    <x v="5"/>
    <x v="0"/>
  </r>
  <r>
    <s v="VECCHIO ROSITA"/>
    <x v="6255"/>
    <x v="1"/>
    <x v="8180"/>
    <s v="EBOLI (SA)"/>
    <x v="2"/>
    <s v="IT"/>
    <s v="(SA)"/>
    <s v="(SA)"/>
    <x v="8180"/>
    <n v="46.115068493150687"/>
    <x v="5"/>
    <x v="0"/>
  </r>
  <r>
    <s v="MASSANOVA FRANCESCO"/>
    <x v="6256"/>
    <x v="0"/>
    <x v="12067"/>
    <s v="STELLA CILENTO (SA)"/>
    <x v="0"/>
    <s v="IT"/>
    <s v="(SA)"/>
    <s v="(SA)"/>
    <x v="12067"/>
    <n v="60.424657534246577"/>
    <x v="0"/>
    <x v="0"/>
  </r>
  <r>
    <s v="VACCARO VINCENZO"/>
    <x v="6256"/>
    <x v="0"/>
    <x v="3948"/>
    <s v="AGROPOLI (SA)"/>
    <x v="1"/>
    <s v="IT"/>
    <s v="(SA)"/>
    <s v="(SA)"/>
    <x v="3948"/>
    <n v="45.42739726027397"/>
    <x v="46"/>
    <x v="0"/>
  </r>
  <r>
    <s v="VASSALLUZZO TONI"/>
    <x v="6256"/>
    <x v="0"/>
    <x v="8074"/>
    <s v="AGROPOLI (SA)"/>
    <x v="2"/>
    <s v="IT"/>
    <s v="(SA)"/>
    <s v="(SA)"/>
    <x v="8074"/>
    <n v="43.43287671232877"/>
    <x v="11"/>
    <x v="0"/>
  </r>
  <r>
    <s v="TROTTA GIANCARLO"/>
    <x v="6257"/>
    <x v="0"/>
    <x v="7450"/>
    <s v="VALLO DELLA LUCANIA (SA)"/>
    <x v="0"/>
    <s v="IT"/>
    <s v="(SA)"/>
    <s v="(SA)"/>
    <x v="7450"/>
    <n v="49.624657534246573"/>
    <x v="41"/>
    <x v="0"/>
  </r>
  <r>
    <s v="SANTANGELO ANTONIO"/>
    <x v="6257"/>
    <x v="0"/>
    <x v="3742"/>
    <s v="SVIZZERA"/>
    <x v="1"/>
    <s v="EE"/>
    <s v="EE"/>
    <s v="ZERA"/>
    <x v="3742"/>
    <n v="58.495890410958907"/>
    <x v="47"/>
    <x v="0"/>
  </r>
  <r>
    <s v="FEOLA DOMENICO"/>
    <x v="6257"/>
    <x v="0"/>
    <x v="3929"/>
    <s v="VALLO DELLA LUCANIA (SA)"/>
    <x v="2"/>
    <s v="IT"/>
    <s v="(SA)"/>
    <s v="(SA)"/>
    <x v="3929"/>
    <n v="61.512328767123286"/>
    <x v="28"/>
    <x v="1"/>
  </r>
  <r>
    <s v="DI CANDIA MICHELE"/>
    <x v="6258"/>
    <x v="0"/>
    <x v="8829"/>
    <s v="TEGGIANO (SA)"/>
    <x v="0"/>
    <s v="IT"/>
    <s v="(SA)"/>
    <s v="(SA)"/>
    <x v="8829"/>
    <n v="60.523287671232879"/>
    <x v="0"/>
    <x v="0"/>
  </r>
  <r>
    <s v="TREZZA MARIO UBALDO"/>
    <x v="6258"/>
    <x v="0"/>
    <x v="13074"/>
    <s v="TEGGIANO (SA)"/>
    <x v="1"/>
    <s v="IT"/>
    <s v="(SA)"/>
    <s v="(SA)"/>
    <x v="13074"/>
    <n v="60.709589041095889"/>
    <x v="0"/>
    <x v="0"/>
  </r>
  <r>
    <s v="BABINO LISA GRAZIA"/>
    <x v="6258"/>
    <x v="1"/>
    <x v="10221"/>
    <s v="STATI UNITI D'AMERICA"/>
    <x v="2"/>
    <s v="EE"/>
    <s v="EE"/>
    <s v="RICA"/>
    <x v="10221"/>
    <n v="52.57260273972603"/>
    <x v="14"/>
    <x v="0"/>
  </r>
  <r>
    <s v="D'ALTO VINCENZO"/>
    <x v="6258"/>
    <x v="0"/>
    <x v="9213"/>
    <s v="POLLA (SA)"/>
    <x v="2"/>
    <s v="IT"/>
    <s v="(SA)"/>
    <s v="(SA)"/>
    <x v="9213"/>
    <n v="54.93150684931507"/>
    <x v="26"/>
    <x v="0"/>
  </r>
  <r>
    <s v="FEDERICO MARISA"/>
    <x v="6258"/>
    <x v="1"/>
    <x v="2624"/>
    <s v="GERMANIA"/>
    <x v="2"/>
    <s v="EE"/>
    <s v="EE"/>
    <s v="ANIA"/>
    <x v="2624"/>
    <n v="53.887671232876713"/>
    <x v="31"/>
    <x v="0"/>
  </r>
  <r>
    <s v="FARRO MASSIMO"/>
    <x v="6259"/>
    <x v="0"/>
    <x v="1937"/>
    <s v="SALERNO (SA)"/>
    <x v="0"/>
    <s v="IT"/>
    <s v="(SA)"/>
    <s v="(SA)"/>
    <x v="1937"/>
    <n v="59.912328767123284"/>
    <x v="49"/>
    <x v="0"/>
  </r>
  <r>
    <s v="PETRULLO FABIO"/>
    <x v="6259"/>
    <x v="0"/>
    <x v="4502"/>
    <s v="AGROPOLI (SA)"/>
    <x v="1"/>
    <s v="IT"/>
    <s v="(SA)"/>
    <s v="(SA)"/>
    <x v="4502"/>
    <n v="48.753424657534246"/>
    <x v="9"/>
    <x v="0"/>
  </r>
  <r>
    <s v="CERRETANI LUCA"/>
    <x v="6259"/>
    <x v="0"/>
    <x v="12469"/>
    <s v="COMO (CO)"/>
    <x v="2"/>
    <s v="IT"/>
    <s v="(CO)"/>
    <s v="(CO)"/>
    <x v="12469"/>
    <n v="39.246575342465754"/>
    <x v="12"/>
    <x v="2"/>
  </r>
  <r>
    <s v="BIANCO FRANCESCO"/>
    <x v="6260"/>
    <x v="0"/>
    <x v="12705"/>
    <s v="MARATEA (PZ)"/>
    <x v="0"/>
    <s v="IT"/>
    <s v="(PZ)"/>
    <s v="(PZ)"/>
    <x v="12705"/>
    <n v="45.605479452054794"/>
    <x v="46"/>
    <x v="0"/>
  </r>
  <r>
    <s v="CANTELMO MARIO ROSARIO ANTONIO"/>
    <x v="6260"/>
    <x v="0"/>
    <x v="2559"/>
    <s v="SAPRI (SA)"/>
    <x v="2"/>
    <s v="IT"/>
    <s v="(SA)"/>
    <s v="(SA)"/>
    <x v="2559"/>
    <n v="72.843835616438355"/>
    <x v="17"/>
    <x v="1"/>
  </r>
  <r>
    <s v="ZICARELLI DANIELE"/>
    <x v="6260"/>
    <x v="0"/>
    <x v="2262"/>
    <s v="TORRACA (SA)"/>
    <x v="2"/>
    <s v="IT"/>
    <s v="(SA)"/>
    <s v="(SA)"/>
    <x v="2262"/>
    <n v="56.638356164383559"/>
    <x v="2"/>
    <x v="0"/>
  </r>
  <r>
    <s v="VICINO PIETRO"/>
    <x v="6261"/>
    <x v="0"/>
    <x v="3366"/>
    <s v="SALERNO (SA)"/>
    <x v="0"/>
    <s v="IT"/>
    <s v="(SA)"/>
    <s v="(SA)"/>
    <x v="3366"/>
    <n v="63.139726027397259"/>
    <x v="10"/>
    <x v="1"/>
  </r>
  <r>
    <s v="CAIAFA ANTONIO"/>
    <x v="6261"/>
    <x v="0"/>
    <x v="13075"/>
    <s v="MARATEA (PZ)"/>
    <x v="1"/>
    <s v="IT"/>
    <s v="(PZ)"/>
    <s v="(PZ)"/>
    <x v="13075"/>
    <n v="43.923287671232877"/>
    <x v="11"/>
    <x v="0"/>
  </r>
  <r>
    <s v="GIUDICE GIOVANNA"/>
    <x v="6261"/>
    <x v="1"/>
    <x v="13076"/>
    <s v="TORRE ORSAIA (SA)"/>
    <x v="2"/>
    <s v="IT"/>
    <s v="(SA)"/>
    <s v="(SA)"/>
    <x v="13076"/>
    <n v="58.364383561643834"/>
    <x v="47"/>
    <x v="0"/>
  </r>
  <r>
    <s v="TANCREDI NICOLA"/>
    <x v="6262"/>
    <x v="0"/>
    <x v="1173"/>
    <s v="ROMA (RM)"/>
    <x v="0"/>
    <s v="IT"/>
    <s v="(RM)"/>
    <s v="(RM)"/>
    <x v="1173"/>
    <n v="71.2"/>
    <x v="36"/>
    <x v="1"/>
  </r>
  <r>
    <s v="LETTIERI GIANFRANCO"/>
    <x v="6262"/>
    <x v="0"/>
    <x v="12174"/>
    <s v="NAPOLI (NA)"/>
    <x v="1"/>
    <s v="IT"/>
    <s v="(NA)"/>
    <s v="(NA)"/>
    <x v="12174"/>
    <n v="35.126027397260273"/>
    <x v="21"/>
    <x v="2"/>
  </r>
  <r>
    <s v="ABBADESSA DOMENICO"/>
    <x v="6262"/>
    <x v="0"/>
    <x v="5045"/>
    <s v="TORTORELLA (SA)"/>
    <x v="2"/>
    <s v="IT"/>
    <s v="(SA)"/>
    <s v="(SA)"/>
    <x v="5045"/>
    <n v="57.317808219178083"/>
    <x v="27"/>
    <x v="0"/>
  </r>
  <r>
    <s v="AMATRUDA DOMENICO"/>
    <x v="6263"/>
    <x v="0"/>
    <x v="8505"/>
    <s v="TRAMONTI (SA)"/>
    <x v="0"/>
    <s v="IT"/>
    <s v="(SA)"/>
    <s v="(SA)"/>
    <x v="8505"/>
    <n v="58.454794520547942"/>
    <x v="47"/>
    <x v="0"/>
  </r>
  <r>
    <s v="SAVINO VINCENZO"/>
    <x v="6263"/>
    <x v="0"/>
    <x v="3785"/>
    <s v="SALERNO (SA)"/>
    <x v="1"/>
    <s v="IT"/>
    <s v="(SA)"/>
    <s v="(SA)"/>
    <x v="3785"/>
    <n v="41.591780821917808"/>
    <x v="24"/>
    <x v="0"/>
  </r>
  <r>
    <s v="CARIONE ROSARIO"/>
    <x v="6264"/>
    <x v="0"/>
    <x v="5721"/>
    <s v="BATTIPAGLIA (SA)"/>
    <x v="0"/>
    <s v="IT"/>
    <s v="(SA)"/>
    <s v="(SA)"/>
    <x v="5721"/>
    <n v="49.268493150684932"/>
    <x v="41"/>
    <x v="0"/>
  </r>
  <r>
    <s v="CAVALLO ANGELO"/>
    <x v="6264"/>
    <x v="0"/>
    <x v="9148"/>
    <s v="TRENTINARA (SA)"/>
    <x v="1"/>
    <s v="IT"/>
    <s v="(SA)"/>
    <s v="(SA)"/>
    <x v="9148"/>
    <n v="65.095890410958901"/>
    <x v="37"/>
    <x v="1"/>
  </r>
  <r>
    <s v="DANIELE MICHELA"/>
    <x v="6264"/>
    <x v="1"/>
    <x v="4637"/>
    <s v="BATTIPAGLIA (SA)"/>
    <x v="2"/>
    <s v="IT"/>
    <s v="(SA)"/>
    <s v="(SA)"/>
    <x v="4637"/>
    <n v="37.465753424657535"/>
    <x v="54"/>
    <x v="2"/>
  </r>
  <r>
    <s v="IANNUZZI SALVATORE ANGELO"/>
    <x v="6265"/>
    <x v="0"/>
    <x v="2934"/>
    <s v="VALLE DELL'ANGELO (SA)"/>
    <x v="0"/>
    <s v="IT"/>
    <s v="(SA)"/>
    <s v="(SA)"/>
    <x v="2934"/>
    <n v="56.819178082191783"/>
    <x v="2"/>
    <x v="0"/>
  </r>
  <r>
    <s v="COCCARO ANNABEL"/>
    <x v="6265"/>
    <x v="1"/>
    <x v="13077"/>
    <s v="POLLA (SA)"/>
    <x v="1"/>
    <s v="IT"/>
    <s v="(SA)"/>
    <s v="(SA)"/>
    <x v="13077"/>
    <n v="31.490410958904111"/>
    <x v="50"/>
    <x v="2"/>
  </r>
  <r>
    <s v="RUBANO CARMELO"/>
    <x v="6265"/>
    <x v="0"/>
    <x v="3793"/>
    <s v="VALLE DELL'ANGELO (SA)"/>
    <x v="2"/>
    <s v="IT"/>
    <s v="(SA)"/>
    <s v="(SA)"/>
    <x v="3793"/>
    <n v="65.326027397260276"/>
    <x v="37"/>
    <x v="1"/>
  </r>
  <r>
    <s v="SANSONE ANTONIO"/>
    <x v="6266"/>
    <x v="0"/>
    <x v="54"/>
    <s v="VALLO DELLA LUCANIA (SA)"/>
    <x v="0"/>
    <s v="IT"/>
    <s v="(SA)"/>
    <s v="(SA)"/>
    <x v="54"/>
    <n v="72.93150684931507"/>
    <x v="17"/>
    <x v="1"/>
  </r>
  <r>
    <s v="CORTIGLIA TIZIANA"/>
    <x v="6266"/>
    <x v="1"/>
    <x v="10507"/>
    <s v="VALLO DELLA LUCANIA (SA)"/>
    <x v="1"/>
    <s v="IT"/>
    <s v="(SA)"/>
    <s v="(SA)"/>
    <x v="10507"/>
    <n v="45.627397260273973"/>
    <x v="46"/>
    <x v="0"/>
  </r>
  <r>
    <s v="BOTTI NICOLA"/>
    <x v="6266"/>
    <x v="0"/>
    <x v="13078"/>
    <s v="VALLO DELLA LUCANIA (SA)"/>
    <x v="2"/>
    <s v="IT"/>
    <s v="(SA)"/>
    <s v="(SA)"/>
    <x v="13078"/>
    <n v="47.701369863013696"/>
    <x v="29"/>
    <x v="0"/>
  </r>
  <r>
    <s v="MOLINARO IOLANDA"/>
    <x v="6266"/>
    <x v="1"/>
    <x v="8083"/>
    <s v="NAPOLI (NA)"/>
    <x v="2"/>
    <s v="IT"/>
    <s v="(NA)"/>
    <s v="(NA)"/>
    <x v="8083"/>
    <n v="50"/>
    <x v="25"/>
    <x v="0"/>
  </r>
  <r>
    <s v="VUOCOLO GIUSEPPE"/>
    <x v="6267"/>
    <x v="0"/>
    <x v="13079"/>
    <s v="VALVA (SA)"/>
    <x v="0"/>
    <s v="IT"/>
    <s v="(SA)"/>
    <s v="(SA)"/>
    <x v="13079"/>
    <n v="68.112328767123287"/>
    <x v="43"/>
    <x v="1"/>
  </r>
  <r>
    <s v="FORLENZA LUCA"/>
    <x v="6267"/>
    <x v="0"/>
    <x v="13080"/>
    <s v="OLIVETO CITRA (SA)"/>
    <x v="1"/>
    <s v="IT"/>
    <s v="(SA)"/>
    <s v="(SA)"/>
    <x v="13080"/>
    <n v="43.641095890410959"/>
    <x v="11"/>
    <x v="0"/>
  </r>
  <r>
    <s v="MACCHIA GIANCARLO"/>
    <x v="6267"/>
    <x v="0"/>
    <x v="13081"/>
    <s v="EBOLI (SA)"/>
    <x v="2"/>
    <s v="IT"/>
    <s v="(SA)"/>
    <s v="(SA)"/>
    <x v="13081"/>
    <n v="43.197260273972603"/>
    <x v="11"/>
    <x v="0"/>
  </r>
  <r>
    <s v="BORRELLI MANUEL"/>
    <x v="6268"/>
    <x v="0"/>
    <x v="13082"/>
    <s v="BOVOLONE (VR)"/>
    <x v="0"/>
    <s v="IT"/>
    <s v="(VR)"/>
    <s v="(VR)"/>
    <x v="13082"/>
    <n v="43.142465753424659"/>
    <x v="11"/>
    <x v="0"/>
  </r>
  <r>
    <s v="BRUSCO LUIGI"/>
    <x v="6268"/>
    <x v="0"/>
    <x v="1191"/>
    <s v="VIBONATI (SA)"/>
    <x v="2"/>
    <s v="IT"/>
    <s v="(SA)"/>
    <s v="(SA)"/>
    <x v="1191"/>
    <n v="53.764383561643832"/>
    <x v="31"/>
    <x v="0"/>
  </r>
  <r>
    <s v="GERBASE GENNY"/>
    <x v="6268"/>
    <x v="1"/>
    <x v="2645"/>
    <s v="SAPRI (SA)"/>
    <x v="2"/>
    <s v="IT"/>
    <s v="(SA)"/>
    <s v="(SA)"/>
    <x v="2645"/>
    <n v="43.043835616438358"/>
    <x v="11"/>
    <x v="0"/>
  </r>
  <r>
    <s v="GIFFONI FRANCESCO ANTONIO"/>
    <x v="6268"/>
    <x v="0"/>
    <x v="10320"/>
    <s v="MARATEA (PZ)"/>
    <x v="2"/>
    <s v="IT"/>
    <s v="(PZ)"/>
    <s v="(PZ)"/>
    <x v="10320"/>
    <n v="58.778082191780825"/>
    <x v="47"/>
    <x v="0"/>
  </r>
  <r>
    <s v="DE SIMONE GIOVANNI"/>
    <x v="6269"/>
    <x v="0"/>
    <x v="10930"/>
    <s v="SALERNO (SA)"/>
    <x v="0"/>
    <s v="IT"/>
    <s v="(SA)"/>
    <s v="(SA)"/>
    <x v="10930"/>
    <n v="43.536986301369865"/>
    <x v="11"/>
    <x v="0"/>
  </r>
  <r>
    <s v="INFANTE ANGELA"/>
    <x v="6269"/>
    <x v="1"/>
    <x v="13083"/>
    <s v="VIETRI SUL MARE (SA)"/>
    <x v="1"/>
    <s v="IT"/>
    <s v="(SA)"/>
    <s v="(SA)"/>
    <x v="13083"/>
    <n v="66.92602739726027"/>
    <x v="44"/>
    <x v="1"/>
  </r>
  <r>
    <s v="CAPOZZOLO ANTONIO"/>
    <x v="6269"/>
    <x v="0"/>
    <x v="4123"/>
    <s v="VIETRI SUL MARE (SA)"/>
    <x v="2"/>
    <s v="IT"/>
    <s v="(SA)"/>
    <s v="(SA)"/>
    <x v="4123"/>
    <n v="54.589041095890408"/>
    <x v="26"/>
    <x v="0"/>
  </r>
  <r>
    <s v="CIVALE MARCELLO"/>
    <x v="6269"/>
    <x v="0"/>
    <x v="1788"/>
    <s v="CAVA DE' TIRRENI (SA)"/>
    <x v="2"/>
    <s v="IT"/>
    <s v="(SA)"/>
    <s v="(SA)"/>
    <x v="1788"/>
    <n v="56.575342465753423"/>
    <x v="2"/>
    <x v="0"/>
  </r>
  <r>
    <s v="RAIMONDI ANNALAURA"/>
    <x v="6269"/>
    <x v="1"/>
    <x v="6248"/>
    <s v="SALERNO (SA)"/>
    <x v="2"/>
    <s v="IT"/>
    <s v="(SA)"/>
    <s v="(SA)"/>
    <x v="6248"/>
    <n v="38.860273972602741"/>
    <x v="18"/>
    <x v="2"/>
  </r>
  <r>
    <s v="CARLUCCI DAVIDE FRANCESCO RUGGERO"/>
    <x v="6270"/>
    <x v="0"/>
    <x v="337"/>
    <s v="ACQUAVIVA DELLE FONTI (BA)"/>
    <x v="0"/>
    <s v="IT"/>
    <s v="(BA)"/>
    <s v="(BA)"/>
    <x v="337"/>
    <n v="55.019178082191779"/>
    <x v="4"/>
    <x v="0"/>
  </r>
  <r>
    <s v="CHIMIENTI FRANCESCO"/>
    <x v="6270"/>
    <x v="0"/>
    <x v="5590"/>
    <s v="GIOIA DEL COLLE (BA)"/>
    <x v="1"/>
    <s v="IT"/>
    <s v="(BA)"/>
    <s v="(BA)"/>
    <x v="5590"/>
    <n v="52.978082191780821"/>
    <x v="14"/>
    <x v="0"/>
  </r>
  <r>
    <s v="CAPORUSSO VENTURINA ROSARIA"/>
    <x v="6270"/>
    <x v="1"/>
    <x v="2680"/>
    <s v="ACQUAVIVA DELLE FONTI (BA)"/>
    <x v="2"/>
    <s v="IT"/>
    <s v="(BA)"/>
    <s v="(BA)"/>
    <x v="2680"/>
    <n v="46.136986301369866"/>
    <x v="5"/>
    <x v="0"/>
  </r>
  <r>
    <s v="COTRUFO PASQUALE"/>
    <x v="6270"/>
    <x v="0"/>
    <x v="2890"/>
    <s v="ACQUAVIVA DELLE FONTI (BA)"/>
    <x v="2"/>
    <s v="IT"/>
    <s v="(BA)"/>
    <s v="(BA)"/>
    <x v="2890"/>
    <n v="39.953424657534249"/>
    <x v="12"/>
    <x v="2"/>
  </r>
  <r>
    <s v="GRILLI CATERINA"/>
    <x v="6270"/>
    <x v="1"/>
    <x v="4899"/>
    <s v="ACQUAVIVA DELLE FONTI (BA)"/>
    <x v="2"/>
    <s v="IT"/>
    <s v="(BA)"/>
    <s v="(BA)"/>
    <x v="4899"/>
    <n v="56.517808219178079"/>
    <x v="2"/>
    <x v="0"/>
  </r>
  <r>
    <s v="PIANGIOLINO ANTONIO"/>
    <x v="6270"/>
    <x v="0"/>
    <x v="10082"/>
    <s v="TARANTO (TA)"/>
    <x v="2"/>
    <s v="IT"/>
    <s v="(TA)"/>
    <s v="(TA)"/>
    <x v="10082"/>
    <n v="61.531506849315072"/>
    <x v="28"/>
    <x v="1"/>
  </r>
  <r>
    <s v="COSOLA GIUSEPPE"/>
    <x v="6271"/>
    <x v="0"/>
    <x v="12923"/>
    <s v="BARI (BA)"/>
    <x v="0"/>
    <s v="IT"/>
    <s v="(BA)"/>
    <s v="(BA)"/>
    <x v="12923"/>
    <n v="49.180821917808217"/>
    <x v="41"/>
    <x v="0"/>
  </r>
  <r>
    <s v="COCCORESE DANIELA"/>
    <x v="6271"/>
    <x v="1"/>
    <x v="7386"/>
    <s v="BARI (BA)"/>
    <x v="1"/>
    <s v="IT"/>
    <s v="(BA)"/>
    <s v="(BA)"/>
    <x v="7386"/>
    <n v="58.487671232876714"/>
    <x v="47"/>
    <x v="0"/>
  </r>
  <r>
    <s v="CARADONNA STEFANO"/>
    <x v="6271"/>
    <x v="0"/>
    <x v="289"/>
    <s v="ACQUAVIVA DELLE FONTI (BA)"/>
    <x v="2"/>
    <s v="IT"/>
    <s v="(BA)"/>
    <s v="(BA)"/>
    <x v="289"/>
    <n v="49.964383561643835"/>
    <x v="41"/>
    <x v="0"/>
  </r>
  <r>
    <s v="CISTULLI BIAGIO"/>
    <x v="6271"/>
    <x v="0"/>
    <x v="12363"/>
    <s v="BARI (BA)"/>
    <x v="2"/>
    <s v="IT"/>
    <s v="(BA)"/>
    <s v="(BA)"/>
    <x v="12363"/>
    <n v="56.249315068493154"/>
    <x v="2"/>
    <x v="0"/>
  </r>
  <r>
    <s v="COSTANTINI FRANCESCO"/>
    <x v="6271"/>
    <x v="0"/>
    <x v="5809"/>
    <s v="ACQUAVIVA DELLE FONTI (BA)"/>
    <x v="2"/>
    <s v="IT"/>
    <s v="(BA)"/>
    <s v="(BA)"/>
    <x v="5809"/>
    <n v="38.9972602739726"/>
    <x v="18"/>
    <x v="2"/>
  </r>
  <r>
    <s v="NICASSIO DOMENICA"/>
    <x v="6271"/>
    <x v="1"/>
    <x v="13084"/>
    <s v="BARI (BA)"/>
    <x v="2"/>
    <s v="IT"/>
    <s v="(BA)"/>
    <s v="(BA)"/>
    <x v="13084"/>
    <n v="27.745205479452054"/>
    <x v="65"/>
    <x v="2"/>
  </r>
  <r>
    <s v="DE CARLO FRANCESCO"/>
    <x v="6272"/>
    <x v="0"/>
    <x v="4375"/>
    <s v="ALBEROBELLO (BA)"/>
    <x v="0"/>
    <s v="IT"/>
    <s v="(BA)"/>
    <s v="(BA)"/>
    <x v="4375"/>
    <n v="52.906849315068492"/>
    <x v="14"/>
    <x v="0"/>
  </r>
  <r>
    <s v="LIUZZI VALENTINA"/>
    <x v="6272"/>
    <x v="1"/>
    <x v="7304"/>
    <s v="BARI (BA)"/>
    <x v="2"/>
    <s v="IT"/>
    <s v="(BA)"/>
    <s v="(BA)"/>
    <x v="7304"/>
    <n v="42.43013698630137"/>
    <x v="52"/>
    <x v="0"/>
  </r>
  <r>
    <s v="PAIANO ALESSANDRO"/>
    <x v="6272"/>
    <x v="0"/>
    <x v="7005"/>
    <s v="BARI (BA)"/>
    <x v="2"/>
    <s v="IT"/>
    <s v="(BA)"/>
    <s v="(BA)"/>
    <x v="7005"/>
    <n v="49.389041095890413"/>
    <x v="41"/>
    <x v="0"/>
  </r>
  <r>
    <s v="SABATELLI VALERIA"/>
    <x v="6272"/>
    <x v="1"/>
    <x v="7176"/>
    <s v="NOCI (BA)"/>
    <x v="2"/>
    <s v="IT"/>
    <s v="(BA)"/>
    <s v="(BA)"/>
    <x v="7176"/>
    <n v="38.131506849315066"/>
    <x v="18"/>
    <x v="2"/>
  </r>
  <r>
    <s v="SGOBBA SAVERIO"/>
    <x v="6272"/>
    <x v="0"/>
    <x v="8219"/>
    <s v="ALBEROBELLO (BA)"/>
    <x v="2"/>
    <s v="IT"/>
    <s v="(BA)"/>
    <s v="(BA)"/>
    <x v="8219"/>
    <n v="45.9972602739726"/>
    <x v="46"/>
    <x v="0"/>
  </r>
  <r>
    <s v="TRIPALDI ORNELLA RITA"/>
    <x v="6272"/>
    <x v="1"/>
    <x v="6959"/>
    <s v="BARI (BA)"/>
    <x v="2"/>
    <s v="IT"/>
    <s v="(BA)"/>
    <s v="(BA)"/>
    <x v="6959"/>
    <n v="48.126027397260273"/>
    <x v="9"/>
    <x v="0"/>
  </r>
  <r>
    <s v="DECARO ANTONIO"/>
    <x v="6273"/>
    <x v="0"/>
    <x v="10440"/>
    <s v="BARI (BA)"/>
    <x v="0"/>
    <s v="IT"/>
    <s v="(BA)"/>
    <s v="(BA)"/>
    <x v="10440"/>
    <n v="53.531506849315072"/>
    <x v="31"/>
    <x v="0"/>
  </r>
  <r>
    <s v="DI SCIASCIO EUGENIO"/>
    <x v="6273"/>
    <x v="0"/>
    <x v="12193"/>
    <s v="BARI (BA)"/>
    <x v="1"/>
    <s v="IT"/>
    <s v="(BA)"/>
    <s v="(BA)"/>
    <x v="12193"/>
    <n v="60.88219178082192"/>
    <x v="0"/>
    <x v="0"/>
  </r>
  <r>
    <s v="BOTTALICO FRANCESCA"/>
    <x v="6273"/>
    <x v="1"/>
    <x v="1527"/>
    <s v="GRUMO APPULA (BA)"/>
    <x v="2"/>
    <s v="IT"/>
    <s v="(BA)"/>
    <s v="(BA)"/>
    <x v="1527"/>
    <n v="49.342465753424655"/>
    <x v="41"/>
    <x v="0"/>
  </r>
  <r>
    <s v="D'ADAMO ALESSANDRO"/>
    <x v="6273"/>
    <x v="0"/>
    <x v="11523"/>
    <s v="ALTAMURA (BA)"/>
    <x v="2"/>
    <s v="IT"/>
    <s v="(BA)"/>
    <s v="(BA)"/>
    <x v="11523"/>
    <n v="45.734246575342468"/>
    <x v="46"/>
    <x v="0"/>
  </r>
  <r>
    <s v="GALASSO GIUSEPPE"/>
    <x v="6273"/>
    <x v="0"/>
    <x v="8547"/>
    <s v="BARI (BA)"/>
    <x v="2"/>
    <s v="IT"/>
    <s v="(BA)"/>
    <s v="(BA)"/>
    <x v="8547"/>
    <n v="54.265753424657532"/>
    <x v="26"/>
    <x v="0"/>
  </r>
  <r>
    <s v="LACOPPOLA VITO"/>
    <x v="6273"/>
    <x v="0"/>
    <x v="13085"/>
    <s v="BARI (BA)"/>
    <x v="2"/>
    <s v="IT"/>
    <s v="(BA)"/>
    <s v="(BA)"/>
    <x v="13085"/>
    <n v="49.093150684931508"/>
    <x v="41"/>
    <x v="0"/>
  </r>
  <r>
    <s v="PALONE CARLA"/>
    <x v="6273"/>
    <x v="1"/>
    <x v="70"/>
    <s v="BARI (BA)"/>
    <x v="2"/>
    <s v="IT"/>
    <s v="(BA)"/>
    <s v="(BA)"/>
    <x v="70"/>
    <n v="44.509589041095893"/>
    <x v="1"/>
    <x v="0"/>
  </r>
  <r>
    <s v="PETRUZZELLI PIETRO"/>
    <x v="6273"/>
    <x v="0"/>
    <x v="13086"/>
    <s v="BARI (BA)"/>
    <x v="2"/>
    <s v="IT"/>
    <s v="(BA)"/>
    <s v="(BA)"/>
    <x v="13086"/>
    <n v="48.695890410958903"/>
    <x v="9"/>
    <x v="0"/>
  </r>
  <r>
    <s v="PIERUCCI INES"/>
    <x v="6273"/>
    <x v="1"/>
    <x v="12766"/>
    <s v="BARI (BA)"/>
    <x v="2"/>
    <s v="IT"/>
    <s v="(BA)"/>
    <s v="(BA)"/>
    <x v="12766"/>
    <n v="45.476712328767121"/>
    <x v="46"/>
    <x v="0"/>
  </r>
  <r>
    <s v="ROMANO PAOLA"/>
    <x v="6273"/>
    <x v="1"/>
    <x v="3000"/>
    <s v="BARI (BA)"/>
    <x v="2"/>
    <s v="IT"/>
    <s v="(BA)"/>
    <s v="(BA)"/>
    <x v="3000"/>
    <n v="37.745205479452054"/>
    <x v="54"/>
    <x v="2"/>
  </r>
  <r>
    <s v="BOZZI VITO"/>
    <x v="6274"/>
    <x v="0"/>
    <x v="3850"/>
    <s v="BARI (BA)"/>
    <x v="0"/>
    <s v="IT"/>
    <s v="(BA)"/>
    <s v="(BA)"/>
    <x v="3850"/>
    <n v="43.350684931506848"/>
    <x v="11"/>
    <x v="0"/>
  </r>
  <r>
    <s v="PERAGINE MICHELE"/>
    <x v="6274"/>
    <x v="0"/>
    <x v="13087"/>
    <s v="GRUMO APPULA (BA)"/>
    <x v="1"/>
    <s v="IT"/>
    <s v="(BA)"/>
    <s v="(BA)"/>
    <x v="13087"/>
    <n v="76.504109589041093"/>
    <x v="20"/>
    <x v="1"/>
  </r>
  <r>
    <s v="PASCAZIO FIORENZA"/>
    <x v="6275"/>
    <x v="1"/>
    <x v="3873"/>
    <s v="GRUMO APPULA (BA)"/>
    <x v="0"/>
    <s v="IT"/>
    <s v="(BA)"/>
    <s v="(BA)"/>
    <x v="3873"/>
    <n v="48.42739726027397"/>
    <x v="9"/>
    <x v="0"/>
  </r>
  <r>
    <s v="PALMIERI EMANUELE"/>
    <x v="6275"/>
    <x v="0"/>
    <x v="4660"/>
    <s v="BITETTO (BA)"/>
    <x v="1"/>
    <s v="IT"/>
    <s v="(BA)"/>
    <s v="(BA)"/>
    <x v="4660"/>
    <n v="52.065753424657537"/>
    <x v="14"/>
    <x v="0"/>
  </r>
  <r>
    <s v="CLAVELLI ANNA ROSA"/>
    <x v="6275"/>
    <x v="1"/>
    <x v="7364"/>
    <s v="GRUMO APPULA (BA)"/>
    <x v="2"/>
    <s v="IT"/>
    <s v="(BA)"/>
    <s v="(BA)"/>
    <x v="7364"/>
    <n v="50.526027397260272"/>
    <x v="25"/>
    <x v="0"/>
  </r>
  <r>
    <s v="DE BENEDITTIS GIULIO"/>
    <x v="6275"/>
    <x v="0"/>
    <x v="7932"/>
    <s v="NARDO' (LE)"/>
    <x v="2"/>
    <s v="IT"/>
    <s v="(LE)"/>
    <s v="(LE)"/>
    <x v="7932"/>
    <n v="35.87945205479452"/>
    <x v="21"/>
    <x v="2"/>
  </r>
  <r>
    <s v="DESANTIS DANIELA"/>
    <x v="6275"/>
    <x v="1"/>
    <x v="8290"/>
    <s v="BARI (BA)"/>
    <x v="2"/>
    <s v="IT"/>
    <s v="(BA)"/>
    <s v="(BA)"/>
    <x v="8290"/>
    <n v="37.421917808219177"/>
    <x v="54"/>
    <x v="2"/>
  </r>
  <r>
    <s v="OCCHIOGROSSO ROSA"/>
    <x v="6275"/>
    <x v="1"/>
    <x v="7113"/>
    <s v="BARI (BA)"/>
    <x v="2"/>
    <s v="IT"/>
    <s v="(BA)"/>
    <s v="(BA)"/>
    <x v="7113"/>
    <n v="45.986301369863014"/>
    <x v="46"/>
    <x v="0"/>
  </r>
  <r>
    <s v="RICCI FRANCESCO PAOLO"/>
    <x v="6276"/>
    <x v="0"/>
    <x v="4857"/>
    <s v="BITONTO (BA)"/>
    <x v="0"/>
    <s v="IT"/>
    <s v="(BA)"/>
    <s v="(BA)"/>
    <x v="4857"/>
    <n v="56.734246575342468"/>
    <x v="2"/>
    <x v="0"/>
  </r>
  <r>
    <s v="ALTAMURA SILVIA"/>
    <x v="6276"/>
    <x v="1"/>
    <x v="13088"/>
    <s v="BITONTO (BA)"/>
    <x v="2"/>
    <s v="IT"/>
    <s v="(BA)"/>
    <s v="(BA)"/>
    <x v="13088"/>
    <n v="42.991780821917807"/>
    <x v="52"/>
    <x v="0"/>
  </r>
  <r>
    <s v="BONASIA COSIMO"/>
    <x v="6276"/>
    <x v="0"/>
    <x v="13089"/>
    <s v="BITONTO (BA)"/>
    <x v="2"/>
    <s v="IT"/>
    <s v="(BA)"/>
    <s v="(BA)"/>
    <x v="13089"/>
    <n v="52.876712328767127"/>
    <x v="14"/>
    <x v="0"/>
  </r>
  <r>
    <s v="BRANDI FRANCESCO"/>
    <x v="6276"/>
    <x v="0"/>
    <x v="10718"/>
    <s v="BITONTO (BA)"/>
    <x v="2"/>
    <s v="IT"/>
    <s v="(BA)"/>
    <s v="(BA)"/>
    <x v="10718"/>
    <n v="47.978082191780821"/>
    <x v="29"/>
    <x v="0"/>
  </r>
  <r>
    <s v="FARELLA CHRISTIAN"/>
    <x v="6276"/>
    <x v="0"/>
    <x v="12905"/>
    <s v="BITONTO (BA)"/>
    <x v="2"/>
    <s v="IT"/>
    <s v="(BA)"/>
    <s v="(BA)"/>
    <x v="12905"/>
    <n v="46.082191780821915"/>
    <x v="5"/>
    <x v="0"/>
  </r>
  <r>
    <s v="LEGISTA MARIANNA"/>
    <x v="6276"/>
    <x v="1"/>
    <x v="7387"/>
    <s v="BITONTO (BA)"/>
    <x v="2"/>
    <s v="IT"/>
    <s v="(BA)"/>
    <s v="(BA)"/>
    <x v="7387"/>
    <n v="43.849315068493148"/>
    <x v="11"/>
    <x v="0"/>
  </r>
  <r>
    <s v="SANTORUVO GIUSEPPE"/>
    <x v="6276"/>
    <x v="0"/>
    <x v="13090"/>
    <s v="TERLIZZI (BA)"/>
    <x v="2"/>
    <s v="IT"/>
    <s v="(BA)"/>
    <s v="(BA)"/>
    <x v="13090"/>
    <n v="36.361643835616441"/>
    <x v="42"/>
    <x v="2"/>
  </r>
  <r>
    <s v="SCHIRALDI SERENA RITA"/>
    <x v="6276"/>
    <x v="1"/>
    <x v="13091"/>
    <s v="BITONTO (BA)"/>
    <x v="2"/>
    <s v="IT"/>
    <s v="(BA)"/>
    <s v="(BA)"/>
    <x v="13091"/>
    <n v="36.504109589041093"/>
    <x v="42"/>
    <x v="2"/>
  </r>
  <r>
    <s v="GIULITTO GIUSEPPE"/>
    <x v="6277"/>
    <x v="0"/>
    <x v="3518"/>
    <s v="BITRITTO (BA)"/>
    <x v="0"/>
    <s v="IT"/>
    <s v="(BA)"/>
    <s v="(BA)"/>
    <x v="3518"/>
    <n v="56.846575342465755"/>
    <x v="2"/>
    <x v="0"/>
  </r>
  <r>
    <s v="BRUNO VITANTONIO"/>
    <x v="6277"/>
    <x v="0"/>
    <x v="10660"/>
    <s v="BARI (BA)"/>
    <x v="1"/>
    <s v="IT"/>
    <s v="(BA)"/>
    <s v="(BA)"/>
    <x v="10660"/>
    <n v="50.706849315068496"/>
    <x v="25"/>
    <x v="0"/>
  </r>
  <r>
    <s v="CAPORUSSO MARIA"/>
    <x v="6277"/>
    <x v="1"/>
    <x v="8888"/>
    <s v="BARI (BA)"/>
    <x v="2"/>
    <s v="IT"/>
    <s v="(BA)"/>
    <s v="(BA)"/>
    <x v="8888"/>
    <n v="51"/>
    <x v="16"/>
    <x v="0"/>
  </r>
  <r>
    <s v="PAPARELLA SABINO"/>
    <x v="6277"/>
    <x v="0"/>
    <x v="13092"/>
    <s v="BARI (BA)"/>
    <x v="2"/>
    <s v="IT"/>
    <s v="(BA)"/>
    <s v="(BA)"/>
    <x v="13092"/>
    <n v="54.227397260273975"/>
    <x v="26"/>
    <x v="0"/>
  </r>
  <r>
    <s v="PIERRI MARILENA"/>
    <x v="6277"/>
    <x v="1"/>
    <x v="4196"/>
    <s v="BARI (BA)"/>
    <x v="2"/>
    <s v="IT"/>
    <s v="(BA)"/>
    <s v="(BA)"/>
    <x v="4196"/>
    <n v="44.884931506849313"/>
    <x v="1"/>
    <x v="0"/>
  </r>
  <r>
    <s v="LARICCHIA MICHELE"/>
    <x v="6278"/>
    <x v="0"/>
    <x v="2305"/>
    <s v="BARI (BA)"/>
    <x v="0"/>
    <s v="IT"/>
    <s v="(BA)"/>
    <s v="(BA)"/>
    <x v="2305"/>
    <n v="50.638356164383559"/>
    <x v="25"/>
    <x v="0"/>
  </r>
  <r>
    <s v="RICCI VITO ANTONELLO"/>
    <x v="6278"/>
    <x v="0"/>
    <x v="3704"/>
    <s v="TRIGGIANO (BA)"/>
    <x v="1"/>
    <s v="IT"/>
    <s v="(BA)"/>
    <s v="(BA)"/>
    <x v="3704"/>
    <n v="49.586301369863016"/>
    <x v="41"/>
    <x v="0"/>
  </r>
  <r>
    <s v="CALABRESE GIOVANNI"/>
    <x v="6278"/>
    <x v="0"/>
    <x v="3887"/>
    <s v="BARI (BA)"/>
    <x v="2"/>
    <s v="IT"/>
    <s v="(BA)"/>
    <s v="(BA)"/>
    <x v="3887"/>
    <n v="40.912328767123284"/>
    <x v="23"/>
    <x v="2"/>
  </r>
  <r>
    <s v="NITTI CLAUDIA"/>
    <x v="6278"/>
    <x v="1"/>
    <x v="7435"/>
    <s v="BARLETTA (BA)"/>
    <x v="2"/>
    <s v="IT"/>
    <s v="(BA)"/>
    <s v="(BA)"/>
    <x v="7435"/>
    <n v="42.465753424657535"/>
    <x v="52"/>
    <x v="0"/>
  </r>
  <r>
    <s v="ROMANO MARIA"/>
    <x v="6278"/>
    <x v="1"/>
    <x v="7902"/>
    <s v="BARI (BA)"/>
    <x v="2"/>
    <s v="IT"/>
    <s v="(BA)"/>
    <s v="(BA)"/>
    <x v="7902"/>
    <n v="50.005479452054793"/>
    <x v="25"/>
    <x v="0"/>
  </r>
  <r>
    <s v="RUBINO RAFFAELLA"/>
    <x v="6278"/>
    <x v="1"/>
    <x v="11259"/>
    <s v="BARI (BA)"/>
    <x v="2"/>
    <s v="IT"/>
    <s v="(BA)"/>
    <s v="(BA)"/>
    <x v="11259"/>
    <n v="35.405479452054792"/>
    <x v="21"/>
    <x v="2"/>
  </r>
  <r>
    <s v="NITTI GIUSEPPE"/>
    <x v="6279"/>
    <x v="0"/>
    <x v="1406"/>
    <s v="BARI (BA)"/>
    <x v="0"/>
    <s v="IT"/>
    <s v="(BA)"/>
    <s v="(BA)"/>
    <x v="1406"/>
    <n v="37.112328767123287"/>
    <x v="54"/>
    <x v="2"/>
  </r>
  <r>
    <s v="ACCIANI AZZURRA"/>
    <x v="6279"/>
    <x v="1"/>
    <x v="13093"/>
    <s v="BARI (BA)"/>
    <x v="2"/>
    <s v="IT"/>
    <s v="(BA)"/>
    <s v="(BA)"/>
    <x v="13093"/>
    <n v="34.758904109589039"/>
    <x v="35"/>
    <x v="2"/>
  </r>
  <r>
    <s v="LATROFA ANNA MARIA"/>
    <x v="6279"/>
    <x v="1"/>
    <x v="13081"/>
    <s v="CASAMASSIMA (BA)"/>
    <x v="2"/>
    <s v="IT"/>
    <s v="(BA)"/>
    <s v="(BA)"/>
    <x v="13081"/>
    <n v="43.197260273972603"/>
    <x v="11"/>
    <x v="0"/>
  </r>
  <r>
    <s v="LOIUDICE MICHELE"/>
    <x v="6279"/>
    <x v="0"/>
    <x v="13094"/>
    <s v="BARI (BA)"/>
    <x v="2"/>
    <s v="IT"/>
    <s v="(BA)"/>
    <s v="(BA)"/>
    <x v="13094"/>
    <n v="65.07397260273973"/>
    <x v="37"/>
    <x v="1"/>
  </r>
  <r>
    <s v="MONTANARO MARIA SANTA"/>
    <x v="6279"/>
    <x v="1"/>
    <x v="11595"/>
    <s v="CASAMASSIMA (BA)"/>
    <x v="2"/>
    <s v="IT"/>
    <s v="(BA)"/>
    <s v="(BA)"/>
    <x v="11595"/>
    <n v="44.68767123287671"/>
    <x v="1"/>
    <x v="0"/>
  </r>
  <r>
    <s v="PETRONI LUIGI"/>
    <x v="6279"/>
    <x v="0"/>
    <x v="4936"/>
    <s v="BARI (BA)"/>
    <x v="2"/>
    <s v="IT"/>
    <s v="(BA)"/>
    <s v="(BA)"/>
    <x v="4936"/>
    <n v="59.112328767123287"/>
    <x v="49"/>
    <x v="0"/>
  </r>
  <r>
    <s v="DEL RE DAVIDE"/>
    <x v="6280"/>
    <x v="0"/>
    <x v="13095"/>
    <s v="CAPURSO (BA)"/>
    <x v="0"/>
    <s v="IT"/>
    <s v="(BA)"/>
    <s v="(BA)"/>
    <x v="13095"/>
    <n v="47.816438356164383"/>
    <x v="29"/>
    <x v="0"/>
  </r>
  <r>
    <s v="LAPADULA ROCCO FABIO"/>
    <x v="6280"/>
    <x v="0"/>
    <x v="11366"/>
    <s v="BARI (BA)"/>
    <x v="1"/>
    <s v="IT"/>
    <s v="(BA)"/>
    <s v="(BA)"/>
    <x v="11366"/>
    <n v="51.720547945205482"/>
    <x v="16"/>
    <x v="0"/>
  </r>
  <r>
    <s v="ALOISIO IVAN"/>
    <x v="6280"/>
    <x v="0"/>
    <x v="8491"/>
    <s v="SAN CHIRICO RAPARO (PZ)"/>
    <x v="2"/>
    <s v="IT"/>
    <s v="(PZ)"/>
    <s v="(PZ)"/>
    <x v="8491"/>
    <n v="47.835616438356162"/>
    <x v="29"/>
    <x v="0"/>
  </r>
  <r>
    <s v="BATTISTA VINCENZA"/>
    <x v="6280"/>
    <x v="1"/>
    <x v="6642"/>
    <s v="GRUMO APPULA (BA)"/>
    <x v="2"/>
    <s v="IT"/>
    <s v="(BA)"/>
    <s v="(BA)"/>
    <x v="6642"/>
    <n v="43.542465753424658"/>
    <x v="11"/>
    <x v="0"/>
  </r>
  <r>
    <s v="LIONETTI VITO DOMENICO"/>
    <x v="6280"/>
    <x v="0"/>
    <x v="11328"/>
    <s v="BARI (BA)"/>
    <x v="2"/>
    <s v="IT"/>
    <s v="(BA)"/>
    <s v="(BA)"/>
    <x v="11328"/>
    <n v="68.372602739726034"/>
    <x v="43"/>
    <x v="1"/>
  </r>
  <r>
    <s v="TASSIELLI MARICA"/>
    <x v="6280"/>
    <x v="1"/>
    <x v="13096"/>
    <s v="ACQUAVIVA DELLE FONTI (BA)"/>
    <x v="2"/>
    <s v="IT"/>
    <s v="(BA)"/>
    <s v="(BA)"/>
    <x v="13096"/>
    <n v="27.882191780821916"/>
    <x v="65"/>
    <x v="2"/>
  </r>
  <r>
    <s v="CILIBERTI DOMENICO"/>
    <x v="6281"/>
    <x v="0"/>
    <x v="13097"/>
    <s v="PUTIGNANO (BA)"/>
    <x v="0"/>
    <s v="IT"/>
    <s v="(BA)"/>
    <s v="(BA)"/>
    <x v="13097"/>
    <n v="55.063013698630137"/>
    <x v="4"/>
    <x v="0"/>
  </r>
  <r>
    <s v="STANISCI ELISABETTA PAOLA MARIA"/>
    <x v="6281"/>
    <x v="1"/>
    <x v="4556"/>
    <s v="CASTELLANA GROTTE (BA)"/>
    <x v="1"/>
    <s v="IT"/>
    <s v="(BA)"/>
    <s v="(BA)"/>
    <x v="4556"/>
    <n v="48.186301369863017"/>
    <x v="9"/>
    <x v="0"/>
  </r>
  <r>
    <s v="CAPUTO FABIO"/>
    <x v="6281"/>
    <x v="0"/>
    <x v="13098"/>
    <s v="CASTELLANA GROTTE (BA)"/>
    <x v="2"/>
    <s v="IT"/>
    <s v="(BA)"/>
    <s v="(BA)"/>
    <x v="13098"/>
    <n v="38.764383561643832"/>
    <x v="18"/>
    <x v="2"/>
  </r>
  <r>
    <s v="GENTILE SIMONE"/>
    <x v="6281"/>
    <x v="0"/>
    <x v="8501"/>
    <s v="CONVERSANO (BA)"/>
    <x v="2"/>
    <s v="IT"/>
    <s v="(BA)"/>
    <s v="(BA)"/>
    <x v="8501"/>
    <n v="33.624657534246573"/>
    <x v="55"/>
    <x v="2"/>
  </r>
  <r>
    <s v="LAMONTANARA MJRIAM"/>
    <x v="6281"/>
    <x v="1"/>
    <x v="12416"/>
    <s v="PUTIGNANO (BA)"/>
    <x v="2"/>
    <s v="IT"/>
    <s v="(BA)"/>
    <s v="(BA)"/>
    <x v="12416"/>
    <n v="39.493150684931507"/>
    <x v="12"/>
    <x v="2"/>
  </r>
  <r>
    <s v="SPORTELLI GIUSEPPE DAVIDE"/>
    <x v="6281"/>
    <x v="0"/>
    <x v="7987"/>
    <s v="CASTELLANA GROTTE (BA)"/>
    <x v="2"/>
    <s v="IT"/>
    <s v="(BA)"/>
    <s v="(BA)"/>
    <x v="7987"/>
    <n v="36.832876712328769"/>
    <x v="42"/>
    <x v="2"/>
  </r>
  <r>
    <s v="VURCHIO GIANLUCA"/>
    <x v="6282"/>
    <x v="0"/>
    <x v="8269"/>
    <s v="BARI (BA)"/>
    <x v="0"/>
    <s v="IT"/>
    <s v="(BA)"/>
    <s v="(BA)"/>
    <x v="8269"/>
    <n v="38.789041095890411"/>
    <x v="18"/>
    <x v="2"/>
  </r>
  <r>
    <s v="DI GIOIA FRANCESCO"/>
    <x v="6282"/>
    <x v="0"/>
    <x v="5944"/>
    <s v="CELLAMARE (BA)"/>
    <x v="1"/>
    <s v="IT"/>
    <s v="(BA)"/>
    <s v="(BA)"/>
    <x v="5944"/>
    <n v="36.991780821917807"/>
    <x v="42"/>
    <x v="2"/>
  </r>
  <r>
    <s v="DEFLORIO ANGELA"/>
    <x v="6282"/>
    <x v="1"/>
    <x v="8075"/>
    <s v="BARI (BA)"/>
    <x v="2"/>
    <s v="IT"/>
    <s v="(BA)"/>
    <s v="(BA)"/>
    <x v="8075"/>
    <n v="33.827397260273976"/>
    <x v="55"/>
    <x v="2"/>
  </r>
  <r>
    <s v="DIGIOIA NICOLA"/>
    <x v="6282"/>
    <x v="0"/>
    <x v="13099"/>
    <s v="TRIGGIANO (BA)"/>
    <x v="2"/>
    <s v="IT"/>
    <s v="(BA)"/>
    <s v="(BA)"/>
    <x v="13099"/>
    <n v="53.095890410958901"/>
    <x v="31"/>
    <x v="0"/>
  </r>
  <r>
    <s v="LAPORTA MICHELE"/>
    <x v="6282"/>
    <x v="0"/>
    <x v="7194"/>
    <s v="CELLAMARE (BA)"/>
    <x v="2"/>
    <s v="IT"/>
    <s v="(BA)"/>
    <s v="(BA)"/>
    <x v="7194"/>
    <n v="61.331506849315069"/>
    <x v="28"/>
    <x v="1"/>
  </r>
  <r>
    <s v="LOVASCIO GIUSEPPE"/>
    <x v="6283"/>
    <x v="0"/>
    <x v="2551"/>
    <s v="BARI (BA)"/>
    <x v="0"/>
    <s v="IT"/>
    <s v="(BA)"/>
    <s v="(BA)"/>
    <x v="2551"/>
    <n v="60.610958904109587"/>
    <x v="0"/>
    <x v="0"/>
  </r>
  <r>
    <s v="BERARDI ROBERTO"/>
    <x v="6283"/>
    <x v="0"/>
    <x v="2679"/>
    <s v="CONVERSANO (BA)"/>
    <x v="2"/>
    <s v="IT"/>
    <s v="(BA)"/>
    <s v="(BA)"/>
    <x v="2679"/>
    <n v="46.709589041095889"/>
    <x v="5"/>
    <x v="0"/>
  </r>
  <r>
    <s v="BERTI DARIO"/>
    <x v="6283"/>
    <x v="0"/>
    <x v="7849"/>
    <s v="PUTIGNANO (BA)"/>
    <x v="2"/>
    <s v="IT"/>
    <s v="(BA)"/>
    <s v="(BA)"/>
    <x v="7849"/>
    <n v="32.736986301369861"/>
    <x v="57"/>
    <x v="2"/>
  </r>
  <r>
    <s v="LIPPOLIS FRANCESCA"/>
    <x v="6283"/>
    <x v="1"/>
    <x v="7942"/>
    <s v="CONVERSANO (BA)"/>
    <x v="2"/>
    <s v="IT"/>
    <s v="(BA)"/>
    <s v="(BA)"/>
    <x v="7942"/>
    <n v="52.063013698630137"/>
    <x v="14"/>
    <x v="0"/>
  </r>
  <r>
    <s v="PALUMBO TIZIANA"/>
    <x v="6283"/>
    <x v="1"/>
    <x v="1358"/>
    <s v="CONVERSANO (BA)"/>
    <x v="2"/>
    <s v="IT"/>
    <s v="(BA)"/>
    <s v="(BA)"/>
    <x v="1358"/>
    <n v="50.419178082191777"/>
    <x v="25"/>
    <x v="0"/>
  </r>
  <r>
    <s v="SPORTELLI CATERINA"/>
    <x v="6283"/>
    <x v="1"/>
    <x v="11137"/>
    <s v="CONVERSANO (BA)"/>
    <x v="2"/>
    <s v="IT"/>
    <s v="(BA)"/>
    <s v="(BA)"/>
    <x v="11137"/>
    <n v="39.838356164383562"/>
    <x v="12"/>
    <x v="2"/>
  </r>
  <r>
    <s v="DE BENEDITTIS CORRADO NICOLA"/>
    <x v="6284"/>
    <x v="0"/>
    <x v="5779"/>
    <s v="BARI (BA)"/>
    <x v="0"/>
    <s v="IT"/>
    <s v="(BA)"/>
    <s v="(BA)"/>
    <x v="5779"/>
    <n v="51.923287671232877"/>
    <x v="16"/>
    <x v="0"/>
  </r>
  <r>
    <s v="MARCONE BENIAMINO"/>
    <x v="6284"/>
    <x v="0"/>
    <x v="6325"/>
    <s v="CORATO (BA)"/>
    <x v="1"/>
    <s v="IT"/>
    <s v="(BA)"/>
    <s v="(BA)"/>
    <x v="6325"/>
    <n v="51.635616438356166"/>
    <x v="16"/>
    <x v="0"/>
  </r>
  <r>
    <s v="ADDARIO FELICE"/>
    <x v="6284"/>
    <x v="0"/>
    <x v="10359"/>
    <s v="CORATO (BA)"/>
    <x v="2"/>
    <s v="IT"/>
    <s v="(BA)"/>
    <s v="(BA)"/>
    <x v="10359"/>
    <n v="32.802739726027397"/>
    <x v="57"/>
    <x v="2"/>
  </r>
  <r>
    <s v="BUCCI CONCETTA"/>
    <x v="6284"/>
    <x v="1"/>
    <x v="610"/>
    <s v="CORATO (BA)"/>
    <x v="2"/>
    <s v="IT"/>
    <s v="(BA)"/>
    <s v="(BA)"/>
    <x v="610"/>
    <n v="50.126027397260273"/>
    <x v="25"/>
    <x v="0"/>
  </r>
  <r>
    <s v="MUGGEO ADRIANO"/>
    <x v="6284"/>
    <x v="0"/>
    <x v="2507"/>
    <s v="CORATO (BA)"/>
    <x v="2"/>
    <s v="IT"/>
    <s v="(BA)"/>
    <s v="(BA)"/>
    <x v="2507"/>
    <n v="62.846575342465755"/>
    <x v="19"/>
    <x v="1"/>
  </r>
  <r>
    <s v="SINISI VINCENZO"/>
    <x v="6284"/>
    <x v="0"/>
    <x v="13100"/>
    <s v="ANDRIA (BA)"/>
    <x v="2"/>
    <s v="IT"/>
    <s v="(BA)"/>
    <s v="(BA)"/>
    <x v="13100"/>
    <n v="67.808219178082197"/>
    <x v="39"/>
    <x v="1"/>
  </r>
  <r>
    <s v="VARESANO ANTONELLA"/>
    <x v="6284"/>
    <x v="1"/>
    <x v="13101"/>
    <s v="CORATO (BA)"/>
    <x v="2"/>
    <s v="IT"/>
    <s v="(BA)"/>
    <s v="(BA)"/>
    <x v="13101"/>
    <n v="57.627397260273973"/>
    <x v="27"/>
    <x v="0"/>
  </r>
  <r>
    <s v="MASTRANGELO GIOVANNI"/>
    <x v="6285"/>
    <x v="0"/>
    <x v="7702"/>
    <s v="GIOIA DEL COLLE (BA)"/>
    <x v="0"/>
    <s v="IT"/>
    <s v="(BA)"/>
    <s v="(BA)"/>
    <x v="7702"/>
    <n v="46.624657534246573"/>
    <x v="5"/>
    <x v="0"/>
  </r>
  <r>
    <s v="GALLO GIUSEPPE"/>
    <x v="6285"/>
    <x v="0"/>
    <x v="13102"/>
    <s v="GIOIA DEL COLLE (BA)"/>
    <x v="1"/>
    <s v="IT"/>
    <s v="(BA)"/>
    <s v="(BA)"/>
    <x v="13102"/>
    <n v="55.139726027397259"/>
    <x v="4"/>
    <x v="0"/>
  </r>
  <r>
    <s v="ETNA VITO"/>
    <x v="6285"/>
    <x v="0"/>
    <x v="332"/>
    <s v="GIOIA DEL COLLE (BA)"/>
    <x v="2"/>
    <s v="IT"/>
    <s v="(BA)"/>
    <s v="(BA)"/>
    <x v="332"/>
    <n v="46.238356164383561"/>
    <x v="5"/>
    <x v="0"/>
  </r>
  <r>
    <s v="GRANDIERI MARIANNA"/>
    <x v="6285"/>
    <x v="1"/>
    <x v="113"/>
    <s v="GIOIA DEL COLLE (BA)"/>
    <x v="2"/>
    <s v="IT"/>
    <s v="(BA)"/>
    <s v="(BA)"/>
    <x v="113"/>
    <n v="48.895890410958906"/>
    <x v="9"/>
    <x v="0"/>
  </r>
  <r>
    <s v="PONTIGGIA GIOVANNA"/>
    <x v="6285"/>
    <x v="1"/>
    <x v="452"/>
    <s v="SAMMICHELE DI BARI (BA)"/>
    <x v="2"/>
    <s v="IT"/>
    <s v="(BA)"/>
    <s v="(BA)"/>
    <x v="452"/>
    <n v="66.906849315068499"/>
    <x v="44"/>
    <x v="1"/>
  </r>
  <r>
    <s v="ROMANO LUCIO ROCCO MARIA GIUSEPPE"/>
    <x v="6285"/>
    <x v="0"/>
    <x v="3404"/>
    <s v="GIOIA DEL COLLE (BA)"/>
    <x v="2"/>
    <s v="IT"/>
    <s v="(BA)"/>
    <s v="(BA)"/>
    <x v="3404"/>
    <n v="60.397260273972606"/>
    <x v="0"/>
    <x v="0"/>
  </r>
  <r>
    <s v="SOLLECITO MICHELE"/>
    <x v="6286"/>
    <x v="0"/>
    <x v="12617"/>
    <s v="BARI (BA)"/>
    <x v="0"/>
    <s v="IT"/>
    <s v="(BA)"/>
    <s v="(BA)"/>
    <x v="12617"/>
    <n v="40.739726027397261"/>
    <x v="23"/>
    <x v="2"/>
  </r>
  <r>
    <s v="DEPALO GAETANO"/>
    <x v="6286"/>
    <x v="0"/>
    <x v="8520"/>
    <s v="BITONTO (BA)"/>
    <x v="1"/>
    <s v="IT"/>
    <s v="(BA)"/>
    <s v="(BA)"/>
    <x v="8520"/>
    <n v="48.512328767123286"/>
    <x v="9"/>
    <x v="0"/>
  </r>
  <r>
    <s v="ARBORE ALFONSO"/>
    <x v="6286"/>
    <x v="0"/>
    <x v="1115"/>
    <s v="MOLFETTA (BA)"/>
    <x v="2"/>
    <s v="IT"/>
    <s v="(BA)"/>
    <s v="(BA)"/>
    <x v="1115"/>
    <n v="53.536986301369865"/>
    <x v="31"/>
    <x v="0"/>
  </r>
  <r>
    <s v="MARZELLA NATALIE"/>
    <x v="6286"/>
    <x v="1"/>
    <x v="13103"/>
    <s v="MOLFETTA (BA)"/>
    <x v="2"/>
    <s v="IT"/>
    <s v="(BA)"/>
    <s v="(BA)"/>
    <x v="13103"/>
    <n v="34.857534246575341"/>
    <x v="35"/>
    <x v="2"/>
  </r>
  <r>
    <s v="PISCITELLI CRISTINA"/>
    <x v="6286"/>
    <x v="1"/>
    <x v="9311"/>
    <s v="BARI (BA)"/>
    <x v="2"/>
    <s v="IT"/>
    <s v="(BA)"/>
    <s v="(BA)"/>
    <x v="9311"/>
    <n v="43.386301369863013"/>
    <x v="11"/>
    <x v="0"/>
  </r>
  <r>
    <s v="SERRONE VINCENZA"/>
    <x v="6286"/>
    <x v="1"/>
    <x v="11669"/>
    <s v="BARI (BA)"/>
    <x v="2"/>
    <s v="IT"/>
    <s v="(BA)"/>
    <s v="(BA)"/>
    <x v="11669"/>
    <n v="54.098630136986301"/>
    <x v="26"/>
    <x v="0"/>
  </r>
  <r>
    <s v="LAGRECA FEDELE"/>
    <x v="6287"/>
    <x v="0"/>
    <x v="4844"/>
    <s v="GRAVINA IN PUGLIA (BA)"/>
    <x v="0"/>
    <s v="IT"/>
    <s v="(BA)"/>
    <s v="(BA)"/>
    <x v="4844"/>
    <n v="59.315068493150683"/>
    <x v="49"/>
    <x v="0"/>
  </r>
  <r>
    <s v="CILIFRESE FELICETTA"/>
    <x v="6287"/>
    <x v="1"/>
    <x v="13104"/>
    <s v="GRAVINA IN PUGLIA (BA)"/>
    <x v="2"/>
    <s v="IT"/>
    <s v="(BA)"/>
    <s v="(BA)"/>
    <x v="13104"/>
    <n v="67.131506849315073"/>
    <x v="39"/>
    <x v="1"/>
  </r>
  <r>
    <s v="FERRANTE FILIPPO"/>
    <x v="6287"/>
    <x v="0"/>
    <x v="13105"/>
    <s v="GRAVINA IN PUGLIA (BA)"/>
    <x v="2"/>
    <s v="IT"/>
    <s v="(BA)"/>
    <s v="(BA)"/>
    <x v="13105"/>
    <n v="31.010958904109589"/>
    <x v="50"/>
    <x v="2"/>
  </r>
  <r>
    <s v="FESTA GIUSEPPINA"/>
    <x v="6287"/>
    <x v="1"/>
    <x v="5228"/>
    <s v="GRAVINA IN PUGLIA (BA)"/>
    <x v="2"/>
    <s v="IT"/>
    <s v="(BA)"/>
    <s v="(BA)"/>
    <x v="5228"/>
    <n v="51.641095890410959"/>
    <x v="16"/>
    <x v="0"/>
  </r>
  <r>
    <s v="SCHINCO MARIA"/>
    <x v="6287"/>
    <x v="1"/>
    <x v="8618"/>
    <s v="GRAVINA IN PUGLIA (BA)"/>
    <x v="2"/>
    <s v="IT"/>
    <s v="(BA)"/>
    <s v="(BA)"/>
    <x v="8618"/>
    <n v="47.80821917808219"/>
    <x v="29"/>
    <x v="0"/>
  </r>
  <r>
    <s v="STIMOLO VITO"/>
    <x v="6287"/>
    <x v="0"/>
    <x v="3613"/>
    <s v="GRAVINA IN PUGLIA (BA)"/>
    <x v="2"/>
    <s v="IT"/>
    <s v="(BA)"/>
    <s v="(BA)"/>
    <x v="3613"/>
    <n v="56.016438356164386"/>
    <x v="2"/>
    <x v="0"/>
  </r>
  <r>
    <s v="VARRESE VINCENZO"/>
    <x v="6287"/>
    <x v="0"/>
    <x v="13106"/>
    <s v="GRAVINA IN PUGLIA (BA)"/>
    <x v="2"/>
    <s v="IT"/>
    <s v="(BA)"/>
    <s v="(BA)"/>
    <x v="13106"/>
    <n v="68.487671232876707"/>
    <x v="43"/>
    <x v="1"/>
  </r>
  <r>
    <s v="VICINO LEONARDO"/>
    <x v="6287"/>
    <x v="0"/>
    <x v="1374"/>
    <s v="GRAVINA IN PUGLIA (BA)"/>
    <x v="2"/>
    <s v="IT"/>
    <s v="(BA)"/>
    <s v="(BA)"/>
    <x v="1374"/>
    <n v="48.575342465753423"/>
    <x v="9"/>
    <x v="0"/>
  </r>
  <r>
    <s v="MINENNA MICHELE ANTONIO"/>
    <x v="6288"/>
    <x v="0"/>
    <x v="9925"/>
    <s v="BARI (BA)"/>
    <x v="0"/>
    <s v="IT"/>
    <s v="(BA)"/>
    <s v="(BA)"/>
    <x v="9925"/>
    <n v="59.627397260273973"/>
    <x v="49"/>
    <x v="0"/>
  </r>
  <r>
    <s v="TRICARICO ANGELA"/>
    <x v="6288"/>
    <x v="1"/>
    <x v="12536"/>
    <s v="GRUMO APPULA (BA)"/>
    <x v="1"/>
    <s v="IT"/>
    <s v="(BA)"/>
    <s v="(BA)"/>
    <x v="12536"/>
    <n v="38.893150684931506"/>
    <x v="18"/>
    <x v="2"/>
  </r>
  <r>
    <s v="COLASUONNO ANNA"/>
    <x v="6288"/>
    <x v="1"/>
    <x v="8092"/>
    <s v="GRUMO APPULA (BA)"/>
    <x v="2"/>
    <s v="IT"/>
    <s v="(BA)"/>
    <s v="(BA)"/>
    <x v="8092"/>
    <n v="53.035616438356165"/>
    <x v="31"/>
    <x v="0"/>
  </r>
  <r>
    <s v="PALLADINO GENNARO"/>
    <x v="6288"/>
    <x v="0"/>
    <x v="6062"/>
    <s v="GRUMO APPULA (BA)"/>
    <x v="2"/>
    <s v="IT"/>
    <s v="(BA)"/>
    <s v="(BA)"/>
    <x v="6062"/>
    <n v="69.027397260273972"/>
    <x v="13"/>
    <x v="1"/>
  </r>
  <r>
    <s v="SPADAFINA VINCENZA ANNA"/>
    <x v="6288"/>
    <x v="1"/>
    <x v="3777"/>
    <s v="GRUMO APPULA (BA)"/>
    <x v="2"/>
    <s v="IT"/>
    <s v="(BA)"/>
    <s v="(BA)"/>
    <x v="3777"/>
    <n v="45.87945205479452"/>
    <x v="46"/>
    <x v="0"/>
  </r>
  <r>
    <s v="BUFANO ANTONIO"/>
    <x v="6289"/>
    <x v="0"/>
    <x v="13107"/>
    <s v="LOCOROTONDO (BA)"/>
    <x v="0"/>
    <s v="IT"/>
    <s v="(BA)"/>
    <s v="(BA)"/>
    <x v="13107"/>
    <n v="67.504109589041093"/>
    <x v="39"/>
    <x v="1"/>
  </r>
  <r>
    <s v="GIACOVELLI PAOLO"/>
    <x v="6289"/>
    <x v="0"/>
    <x v="13108"/>
    <s v="NOCI (BA)"/>
    <x v="2"/>
    <s v="IT"/>
    <s v="(BA)"/>
    <s v="(BA)"/>
    <x v="13108"/>
    <n v="30.80821917808219"/>
    <x v="59"/>
    <x v="2"/>
  </r>
  <r>
    <s v="PALMISANO ANGELO"/>
    <x v="6289"/>
    <x v="0"/>
    <x v="5946"/>
    <s v="LOCOROTONDO (BA)"/>
    <x v="2"/>
    <s v="IT"/>
    <s v="(BA)"/>
    <s v="(BA)"/>
    <x v="5946"/>
    <n v="47.583561643835615"/>
    <x v="29"/>
    <x v="0"/>
  </r>
  <r>
    <s v="PICCOLI ROSARIA"/>
    <x v="6289"/>
    <x v="1"/>
    <x v="2344"/>
    <s v="PUTIGNANO (BA)"/>
    <x v="2"/>
    <s v="IT"/>
    <s v="(BA)"/>
    <s v="(BA)"/>
    <x v="2344"/>
    <n v="49.93150684931507"/>
    <x v="41"/>
    <x v="0"/>
  </r>
  <r>
    <s v="PRETE ERMELINDA"/>
    <x v="6289"/>
    <x v="1"/>
    <x v="9009"/>
    <s v="PUTIGNANO (BA)"/>
    <x v="2"/>
    <s v="IT"/>
    <s v="(BA)"/>
    <s v="(BA)"/>
    <x v="9009"/>
    <n v="40.846575342465755"/>
    <x v="23"/>
    <x v="2"/>
  </r>
  <r>
    <s v="SPECIALE VITANTONIO"/>
    <x v="6289"/>
    <x v="0"/>
    <x v="7154"/>
    <s v="PUTIGNANO (BA)"/>
    <x v="2"/>
    <s v="IT"/>
    <s v="(BA)"/>
    <s v="(BA)"/>
    <x v="7154"/>
    <n v="45.465753424657535"/>
    <x v="46"/>
    <x v="0"/>
  </r>
  <r>
    <s v="BONASIA NICOLA"/>
    <x v="6290"/>
    <x v="0"/>
    <x v="6658"/>
    <s v="MODUGNO (BA)"/>
    <x v="0"/>
    <s v="IT"/>
    <s v="(BA)"/>
    <s v="(BA)"/>
    <x v="6658"/>
    <n v="40.726027397260275"/>
    <x v="23"/>
    <x v="2"/>
  </r>
  <r>
    <s v="MONTEBRUNO GIUSEPPE"/>
    <x v="6290"/>
    <x v="0"/>
    <x v="5992"/>
    <s v="MODUGNO (BA)"/>
    <x v="1"/>
    <s v="IT"/>
    <s v="(BA)"/>
    <s v="(BA)"/>
    <x v="5992"/>
    <n v="47.42739726027397"/>
    <x v="29"/>
    <x v="0"/>
  </r>
  <r>
    <s v="ALFONSI ANTONIO"/>
    <x v="6290"/>
    <x v="0"/>
    <x v="1971"/>
    <s v="RUVO DI PUGLIA (BA)"/>
    <x v="2"/>
    <s v="IT"/>
    <s v="(BA)"/>
    <s v="(BA)"/>
    <x v="1971"/>
    <n v="43.756164383561647"/>
    <x v="11"/>
    <x v="0"/>
  </r>
  <r>
    <s v="DI LELLA DELLA MALVA GAETANA"/>
    <x v="6290"/>
    <x v="1"/>
    <x v="7483"/>
    <s v="BARI (BA)"/>
    <x v="2"/>
    <s v="IT"/>
    <s v="(BA)"/>
    <s v="(BA)"/>
    <x v="7483"/>
    <n v="60.926027397260277"/>
    <x v="0"/>
    <x v="0"/>
  </r>
  <r>
    <s v="LOPEZ ANTONIO"/>
    <x v="6290"/>
    <x v="0"/>
    <x v="13109"/>
    <s v="BARI (BA)"/>
    <x v="2"/>
    <s v="IT"/>
    <s v="(BA)"/>
    <s v="(BA)"/>
    <x v="13109"/>
    <n v="38.421917808219177"/>
    <x v="18"/>
    <x v="2"/>
  </r>
  <r>
    <s v="MAURELLI MARYSABEL"/>
    <x v="6290"/>
    <x v="1"/>
    <x v="1868"/>
    <s v="BARI (BA)"/>
    <x v="2"/>
    <s v="IT"/>
    <s v="(BA)"/>
    <s v="(BA)"/>
    <x v="1868"/>
    <n v="39.528767123287672"/>
    <x v="12"/>
    <x v="2"/>
  </r>
  <r>
    <s v="PANTALEO ESTELLA"/>
    <x v="6290"/>
    <x v="1"/>
    <x v="351"/>
    <s v="BARI (BA)"/>
    <x v="2"/>
    <s v="IT"/>
    <s v="(BA)"/>
    <s v="(BA)"/>
    <x v="351"/>
    <n v="45.580821917808223"/>
    <x v="46"/>
    <x v="0"/>
  </r>
  <r>
    <s v="SPIZZICO GIANFRANCO"/>
    <x v="6290"/>
    <x v="0"/>
    <x v="4389"/>
    <s v="BARI (BA)"/>
    <x v="2"/>
    <s v="IT"/>
    <s v="(BA)"/>
    <s v="(BA)"/>
    <x v="4389"/>
    <n v="48.873972602739727"/>
    <x v="9"/>
    <x v="0"/>
  </r>
  <r>
    <s v="COLONNA GIUSEPPE"/>
    <x v="6291"/>
    <x v="0"/>
    <x v="5140"/>
    <s v="MOLA DI BARI (BA)"/>
    <x v="0"/>
    <s v="IT"/>
    <s v="(BA)"/>
    <s v="(BA)"/>
    <x v="5140"/>
    <n v="42.402739726027399"/>
    <x v="52"/>
    <x v="0"/>
  </r>
  <r>
    <s v="ROTOLO ANGELO"/>
    <x v="6291"/>
    <x v="0"/>
    <x v="10622"/>
    <s v="MOLA DI BARI (BA)"/>
    <x v="1"/>
    <s v="IT"/>
    <s v="(BA)"/>
    <s v="(BA)"/>
    <x v="10622"/>
    <n v="47.969863013698628"/>
    <x v="29"/>
    <x v="0"/>
  </r>
  <r>
    <s v="BERLEN NICOLA"/>
    <x v="6291"/>
    <x v="0"/>
    <x v="12999"/>
    <s v="MOLA DI BARI (BA)"/>
    <x v="2"/>
    <s v="IT"/>
    <s v="(BA)"/>
    <s v="(BA)"/>
    <x v="12999"/>
    <n v="62.084931506849315"/>
    <x v="19"/>
    <x v="1"/>
  </r>
  <r>
    <s v="DITURI DOMENICA"/>
    <x v="6291"/>
    <x v="1"/>
    <x v="1116"/>
    <s v="MOLA DI BARI (BA)"/>
    <x v="2"/>
    <s v="IT"/>
    <s v="(BA)"/>
    <s v="(BA)"/>
    <x v="1116"/>
    <n v="52.780821917808218"/>
    <x v="14"/>
    <x v="0"/>
  </r>
  <r>
    <s v="SALAMIDA CATERINA"/>
    <x v="6291"/>
    <x v="1"/>
    <x v="13110"/>
    <s v="BARI (BA)"/>
    <x v="2"/>
    <s v="IT"/>
    <s v="(BA)"/>
    <s v="(BA)"/>
    <x v="13110"/>
    <n v="54.093150684931508"/>
    <x v="26"/>
    <x v="0"/>
  </r>
  <r>
    <s v="TARSITANO ELVIRA"/>
    <x v="6291"/>
    <x v="1"/>
    <x v="4969"/>
    <s v="ROGGIANO GRAVINA (CS)"/>
    <x v="2"/>
    <s v="IT"/>
    <s v="(CS)"/>
    <s v="(CS)"/>
    <x v="4969"/>
    <n v="57.369863013698627"/>
    <x v="27"/>
    <x v="0"/>
  </r>
  <r>
    <s v="MINERVINI TOMMASO"/>
    <x v="6292"/>
    <x v="0"/>
    <x v="13111"/>
    <s v="MOLFETTA (BA)"/>
    <x v="0"/>
    <s v="IT"/>
    <s v="(BA)"/>
    <s v="(BA)"/>
    <x v="13111"/>
    <n v="69.61643835616438"/>
    <x v="13"/>
    <x v="1"/>
  </r>
  <r>
    <s v="PIERGIOVANNI NICOLA"/>
    <x v="6292"/>
    <x v="0"/>
    <x v="8524"/>
    <s v="MOLFETTA (BA)"/>
    <x v="1"/>
    <s v="IT"/>
    <s v="(BA)"/>
    <s v="(BA)"/>
    <x v="8524"/>
    <n v="56.526027397260272"/>
    <x v="2"/>
    <x v="0"/>
  </r>
  <r>
    <s v="CAPURSO ANNA"/>
    <x v="6292"/>
    <x v="1"/>
    <x v="423"/>
    <s v="MOLFETTA (BA)"/>
    <x v="2"/>
    <s v="IT"/>
    <s v="(BA)"/>
    <s v="(BA)"/>
    <x v="423"/>
    <n v="55.802739726027397"/>
    <x v="4"/>
    <x v="0"/>
  </r>
  <r>
    <s v="DE CANDIA SERGIO"/>
    <x v="6292"/>
    <x v="0"/>
    <x v="13112"/>
    <s v="MOLFETTA (BA)"/>
    <x v="2"/>
    <s v="IT"/>
    <s v="(BA)"/>
    <s v="(BA)"/>
    <x v="13112"/>
    <n v="47.153424657534245"/>
    <x v="29"/>
    <x v="0"/>
  </r>
  <r>
    <s v="MINUTO ANNA CARMELA"/>
    <x v="6292"/>
    <x v="1"/>
    <x v="6328"/>
    <s v="MOLFETTA (BA)"/>
    <x v="2"/>
    <s v="IT"/>
    <s v="(BA)"/>
    <s v="(BA)"/>
    <x v="6328"/>
    <n v="54.9972602739726"/>
    <x v="26"/>
    <x v="0"/>
  </r>
  <r>
    <s v="ROSELLI CATERINA"/>
    <x v="6292"/>
    <x v="1"/>
    <x v="2561"/>
    <s v="BISCEGLIE (BA)"/>
    <x v="2"/>
    <s v="IT"/>
    <s v="(BA)"/>
    <s v="(BA)"/>
    <x v="2561"/>
    <n v="55.589041095890408"/>
    <x v="4"/>
    <x v="0"/>
  </r>
  <r>
    <s v="ROSSIELLO GIACOMO"/>
    <x v="6292"/>
    <x v="0"/>
    <x v="2673"/>
    <s v="BARI (BA)"/>
    <x v="2"/>
    <s v="IT"/>
    <s v="(BA)"/>
    <s v="(BA)"/>
    <x v="2673"/>
    <n v="42.457534246575342"/>
    <x v="52"/>
    <x v="0"/>
  </r>
  <r>
    <s v="SPADAVECCHIA VINCENZO"/>
    <x v="6292"/>
    <x v="0"/>
    <x v="2740"/>
    <s v="MOLFETTA (BA)"/>
    <x v="2"/>
    <s v="IT"/>
    <s v="(BA)"/>
    <s v="(BA)"/>
    <x v="2740"/>
    <n v="58.032876712328765"/>
    <x v="47"/>
    <x v="0"/>
  </r>
  <r>
    <s v="ANNESE ANGELO"/>
    <x v="6293"/>
    <x v="0"/>
    <x v="745"/>
    <s v="MONOPOLI (BA)"/>
    <x v="0"/>
    <s v="IT"/>
    <s v="(BA)"/>
    <s v="(BA)"/>
    <x v="745"/>
    <n v="41.221917808219175"/>
    <x v="24"/>
    <x v="0"/>
  </r>
  <r>
    <s v="NAPOLETANO ALESSANDRO"/>
    <x v="6293"/>
    <x v="0"/>
    <x v="13113"/>
    <s v="MONOPOLI (BA)"/>
    <x v="1"/>
    <s v="IT"/>
    <s v="(BA)"/>
    <s v="(BA)"/>
    <x v="13113"/>
    <n v="49.602739726027394"/>
    <x v="41"/>
    <x v="0"/>
  </r>
  <r>
    <s v="GENTILE COSIMA"/>
    <x v="6293"/>
    <x v="1"/>
    <x v="9188"/>
    <s v="MONOPOLI (BA)"/>
    <x v="2"/>
    <s v="IT"/>
    <s v="(BA)"/>
    <s v="(BA)"/>
    <x v="9188"/>
    <n v="38.627397260273973"/>
    <x v="18"/>
    <x v="2"/>
  </r>
  <r>
    <s v="IAIA CRISTIAN"/>
    <x v="6293"/>
    <x v="0"/>
    <x v="8275"/>
    <s v="MONOPOLI (BA)"/>
    <x v="2"/>
    <s v="IT"/>
    <s v="(BA)"/>
    <s v="(BA)"/>
    <x v="8275"/>
    <n v="40.284931506849318"/>
    <x v="23"/>
    <x v="2"/>
  </r>
  <r>
    <s v="PALMISANO GIOVANNI"/>
    <x v="6293"/>
    <x v="0"/>
    <x v="9190"/>
    <s v="LOCOROTONDO (BA)"/>
    <x v="2"/>
    <s v="IT"/>
    <s v="(BA)"/>
    <s v="(BA)"/>
    <x v="9190"/>
    <n v="55.101369863013701"/>
    <x v="4"/>
    <x v="0"/>
  </r>
  <r>
    <s v="PENNETTI ANGELA"/>
    <x v="6293"/>
    <x v="1"/>
    <x v="2108"/>
    <s v="MONOPOLI (BA)"/>
    <x v="2"/>
    <s v="IT"/>
    <s v="(BA)"/>
    <s v="(BA)"/>
    <x v="2108"/>
    <n v="63.323287671232876"/>
    <x v="10"/>
    <x v="1"/>
  </r>
  <r>
    <s v="PERRICCI ROSANNA"/>
    <x v="6293"/>
    <x v="1"/>
    <x v="6388"/>
    <s v="MONOPOLI (BA)"/>
    <x v="2"/>
    <s v="IT"/>
    <s v="(BA)"/>
    <s v="(BA)"/>
    <x v="6388"/>
    <n v="57.643835616438359"/>
    <x v="27"/>
    <x v="0"/>
  </r>
  <r>
    <s v="ZAZZERA ALDO"/>
    <x v="6293"/>
    <x v="0"/>
    <x v="9600"/>
    <s v="MONOPOLI (BA)"/>
    <x v="2"/>
    <s v="IT"/>
    <s v="(BA)"/>
    <s v="(BA)"/>
    <x v="9600"/>
    <n v="59.495890410958907"/>
    <x v="49"/>
    <x v="0"/>
  </r>
  <r>
    <s v="NISI DOMENICO"/>
    <x v="6294"/>
    <x v="0"/>
    <x v="2553"/>
    <s v="NOCI (BA)"/>
    <x v="0"/>
    <s v="IT"/>
    <s v="(BA)"/>
    <s v="(BA)"/>
    <x v="2553"/>
    <n v="59.594520547945208"/>
    <x v="49"/>
    <x v="0"/>
  </r>
  <r>
    <s v="MANSUETO ROCCO"/>
    <x v="6294"/>
    <x v="0"/>
    <x v="7089"/>
    <s v="NOCI (BA)"/>
    <x v="1"/>
    <s v="IT"/>
    <s v="(BA)"/>
    <s v="(BA)"/>
    <x v="7089"/>
    <n v="57.824657534246576"/>
    <x v="27"/>
    <x v="0"/>
  </r>
  <r>
    <s v="CONFORTI NATALE"/>
    <x v="6294"/>
    <x v="0"/>
    <x v="2455"/>
    <s v="NOCI (BA)"/>
    <x v="2"/>
    <s v="IT"/>
    <s v="(BA)"/>
    <s v="(BA)"/>
    <x v="2455"/>
    <n v="58.317808219178083"/>
    <x v="47"/>
    <x v="0"/>
  </r>
  <r>
    <s v="DALENA ANNA MARIA"/>
    <x v="6294"/>
    <x v="1"/>
    <x v="9313"/>
    <s v="NOCI (BA)"/>
    <x v="2"/>
    <s v="IT"/>
    <s v="(BA)"/>
    <s v="(BA)"/>
    <x v="9313"/>
    <n v="48.049315068493151"/>
    <x v="9"/>
    <x v="0"/>
  </r>
  <r>
    <s v="GUAGNANO STEFANO"/>
    <x v="6294"/>
    <x v="0"/>
    <x v="13114"/>
    <s v="NOCI (BA)"/>
    <x v="2"/>
    <s v="IT"/>
    <s v="(BA)"/>
    <s v="(BA)"/>
    <x v="13114"/>
    <n v="67.550684931506851"/>
    <x v="39"/>
    <x v="1"/>
  </r>
  <r>
    <s v="JEROVANTE MARTA"/>
    <x v="6294"/>
    <x v="1"/>
    <x v="13115"/>
    <s v="NOCI (BA)"/>
    <x v="2"/>
    <s v="IT"/>
    <s v="(BA)"/>
    <s v="(BA)"/>
    <x v="13115"/>
    <n v="47.109589041095887"/>
    <x v="29"/>
    <x v="0"/>
  </r>
  <r>
    <s v="INNAMORATO RAIMONDO"/>
    <x v="6295"/>
    <x v="0"/>
    <x v="6391"/>
    <s v="BARI (BA)"/>
    <x v="0"/>
    <s v="IT"/>
    <s v="(BA)"/>
    <s v="(BA)"/>
    <x v="6391"/>
    <n v="41.57260273972603"/>
    <x v="24"/>
    <x v="0"/>
  </r>
  <r>
    <s v="LATROFA NUNZIO"/>
    <x v="6295"/>
    <x v="0"/>
    <x v="9421"/>
    <s v="BARI (BA)"/>
    <x v="1"/>
    <s v="IT"/>
    <s v="(BA)"/>
    <s v="(BA)"/>
    <x v="9421"/>
    <n v="50.221917808219175"/>
    <x v="25"/>
    <x v="0"/>
  </r>
  <r>
    <s v="FRASCHINI VITO"/>
    <x v="6295"/>
    <x v="0"/>
    <x v="3916"/>
    <s v="BARI (BA)"/>
    <x v="2"/>
    <s v="IT"/>
    <s v="(BA)"/>
    <s v="(BA)"/>
    <x v="3916"/>
    <n v="39.802739726027397"/>
    <x v="12"/>
    <x v="2"/>
  </r>
  <r>
    <s v="PIGNATELLI GERMANA"/>
    <x v="6295"/>
    <x v="1"/>
    <x v="4939"/>
    <s v="FASANO (BR)"/>
    <x v="2"/>
    <s v="IT"/>
    <s v="(BR)"/>
    <s v="(BR)"/>
    <x v="4939"/>
    <n v="48.517808219178079"/>
    <x v="9"/>
    <x v="0"/>
  </r>
  <r>
    <s v="SANTAMARIA VITO ANGELO"/>
    <x v="6295"/>
    <x v="0"/>
    <x v="13116"/>
    <s v="TORINO (TO)"/>
    <x v="2"/>
    <s v="IT"/>
    <s v="(TO)"/>
    <s v="(TO)"/>
    <x v="13116"/>
    <n v="54.230136986301368"/>
    <x v="26"/>
    <x v="0"/>
  </r>
  <r>
    <s v="SCATTARELLA BARBARA"/>
    <x v="6295"/>
    <x v="1"/>
    <x v="5798"/>
    <s v="BARI (BA)"/>
    <x v="2"/>
    <s v="IT"/>
    <s v="(BA)"/>
    <s v="(BA)"/>
    <x v="5798"/>
    <n v="49.452054794520549"/>
    <x v="41"/>
    <x v="0"/>
  </r>
  <r>
    <s v="AMENDOLARA TOMMASO"/>
    <x v="6296"/>
    <x v="0"/>
    <x v="13117"/>
    <s v="BARI (BA)"/>
    <x v="0"/>
    <s v="IT"/>
    <s v="(BA)"/>
    <s v="(BA)"/>
    <x v="13117"/>
    <n v="42.038356164383565"/>
    <x v="52"/>
    <x v="0"/>
  </r>
  <r>
    <s v="MASTRANDREA ROSA"/>
    <x v="6296"/>
    <x v="1"/>
    <x v="8297"/>
    <s v="BITONTO (BA)"/>
    <x v="1"/>
    <s v="IT"/>
    <s v="(BA)"/>
    <s v="(BA)"/>
    <x v="8297"/>
    <n v="51.021917808219179"/>
    <x v="16"/>
    <x v="0"/>
  </r>
  <r>
    <s v="PICCININNI SABINA"/>
    <x v="6296"/>
    <x v="1"/>
    <x v="13118"/>
    <s v="CANADA"/>
    <x v="2"/>
    <s v="EE"/>
    <s v="EE"/>
    <s v="NADA"/>
    <x v="13118"/>
    <n v="46.789041095890411"/>
    <x v="5"/>
    <x v="0"/>
  </r>
  <r>
    <s v="SAVINO VITO ANTONIO"/>
    <x v="6296"/>
    <x v="0"/>
    <x v="1695"/>
    <s v="STATI UNITI D'AMERICA"/>
    <x v="2"/>
    <s v="EE"/>
    <s v="EE"/>
    <s v="RICA"/>
    <x v="1695"/>
    <n v="54.013698630136986"/>
    <x v="26"/>
    <x v="0"/>
  </r>
  <r>
    <s v="VENTOLA LUIGI"/>
    <x v="6296"/>
    <x v="0"/>
    <x v="6981"/>
    <s v="TORITTO (BA)"/>
    <x v="2"/>
    <s v="IT"/>
    <s v="(BA)"/>
    <s v="(BA)"/>
    <x v="6981"/>
    <n v="61.638356164383559"/>
    <x v="28"/>
    <x v="1"/>
  </r>
  <r>
    <s v="VESSIA GIACOMO"/>
    <x v="6296"/>
    <x v="0"/>
    <x v="1546"/>
    <s v="PALO DEL COLLE (BA)"/>
    <x v="2"/>
    <s v="IT"/>
    <s v="(BA)"/>
    <s v="(BA)"/>
    <x v="1546"/>
    <n v="70.06575342465753"/>
    <x v="8"/>
    <x v="1"/>
  </r>
  <r>
    <s v="QUATTROMINI NUNZIA"/>
    <x v="6297"/>
    <x v="1"/>
    <x v="4862"/>
    <s v="BARI (BA)"/>
    <x v="2"/>
    <s v="IT"/>
    <s v="(BA)"/>
    <s v="(BA)"/>
    <x v="4862"/>
    <n v="33.602739726027394"/>
    <x v="55"/>
    <x v="2"/>
  </r>
  <r>
    <s v="CARRIERI VITO"/>
    <x v="6298"/>
    <x v="0"/>
    <x v="11449"/>
    <s v="CONVERSANO (BA)"/>
    <x v="0"/>
    <s v="IT"/>
    <s v="(BA)"/>
    <s v="(BA)"/>
    <x v="11449"/>
    <n v="43.169863013698631"/>
    <x v="11"/>
    <x v="0"/>
  </r>
  <r>
    <s v="FOCARELLI ANGELO"/>
    <x v="6298"/>
    <x v="0"/>
    <x v="990"/>
    <s v="POLIGNANO A MARE (BA)"/>
    <x v="2"/>
    <s v="IT"/>
    <s v="(BA)"/>
    <s v="(BA)"/>
    <x v="990"/>
    <n v="62.260273972602739"/>
    <x v="19"/>
    <x v="1"/>
  </r>
  <r>
    <s v="GRASSO JOANA"/>
    <x v="6298"/>
    <x v="1"/>
    <x v="12307"/>
    <s v="CASTELLANA GROTTE (BA)"/>
    <x v="2"/>
    <s v="IT"/>
    <s v="(BA)"/>
    <s v="(BA)"/>
    <x v="12307"/>
    <n v="32.764383561643832"/>
    <x v="57"/>
    <x v="2"/>
  </r>
  <r>
    <s v="MUCIACCIA FRANCESCO"/>
    <x v="6298"/>
    <x v="0"/>
    <x v="7785"/>
    <s v="BARI (BA)"/>
    <x v="2"/>
    <s v="IT"/>
    <s v="(BA)"/>
    <s v="(BA)"/>
    <x v="7785"/>
    <n v="47.605479452054794"/>
    <x v="29"/>
    <x v="0"/>
  </r>
  <r>
    <s v="PACELLI ANTONIO"/>
    <x v="6298"/>
    <x v="0"/>
    <x v="8951"/>
    <s v="MONOPOLI (BA)"/>
    <x v="2"/>
    <s v="IT"/>
    <s v="(BA)"/>
    <s v="(BA)"/>
    <x v="8951"/>
    <n v="49.649315068493152"/>
    <x v="41"/>
    <x v="0"/>
  </r>
  <r>
    <s v="RAGUSO PORZIA PRISCILLA"/>
    <x v="6298"/>
    <x v="1"/>
    <x v="4843"/>
    <s v="PUTIGNANO (BA)"/>
    <x v="2"/>
    <s v="IT"/>
    <s v="(BA)"/>
    <s v="(BA)"/>
    <x v="4843"/>
    <n v="32.024657534246572"/>
    <x v="57"/>
    <x v="2"/>
  </r>
  <r>
    <s v="LAERA LUCIANA"/>
    <x v="6299"/>
    <x v="1"/>
    <x v="13119"/>
    <s v="PUTIGNANO (BA)"/>
    <x v="0"/>
    <s v="IT"/>
    <s v="(BA)"/>
    <s v="(BA)"/>
    <x v="13119"/>
    <n v="50.62191780821918"/>
    <x v="25"/>
    <x v="0"/>
  </r>
  <r>
    <s v="D'APRILE ALESSANDRO"/>
    <x v="6299"/>
    <x v="0"/>
    <x v="10250"/>
    <s v="PUTIGNANO (BA)"/>
    <x v="1"/>
    <s v="IT"/>
    <s v="(BA)"/>
    <s v="(BA)"/>
    <x v="10250"/>
    <n v="44.372602739726027"/>
    <x v="1"/>
    <x v="0"/>
  </r>
  <r>
    <s v="CALDI ANNA"/>
    <x v="6299"/>
    <x v="1"/>
    <x v="3424"/>
    <s v="PUTIGNANO (BA)"/>
    <x v="2"/>
    <s v="IT"/>
    <s v="(BA)"/>
    <s v="(BA)"/>
    <x v="3424"/>
    <n v="52.476712328767121"/>
    <x v="14"/>
    <x v="0"/>
  </r>
  <r>
    <s v="CARELLA GIOVANNI"/>
    <x v="6299"/>
    <x v="0"/>
    <x v="7378"/>
    <s v="BARI (BA)"/>
    <x v="2"/>
    <s v="IT"/>
    <s v="(BA)"/>
    <s v="(BA)"/>
    <x v="7378"/>
    <n v="61.054794520547944"/>
    <x v="28"/>
    <x v="1"/>
  </r>
  <r>
    <s v="DELFINE ROSSANA"/>
    <x v="6299"/>
    <x v="1"/>
    <x v="1052"/>
    <s v="PUTIGNANO (BA)"/>
    <x v="2"/>
    <s v="IT"/>
    <s v="(BA)"/>
    <s v="(BA)"/>
    <x v="1052"/>
    <n v="48.027397260273972"/>
    <x v="9"/>
    <x v="0"/>
  </r>
  <r>
    <s v="ROMANAZZI ELISABETTA"/>
    <x v="6299"/>
    <x v="1"/>
    <x v="9320"/>
    <s v="PUTIGNANO (BA)"/>
    <x v="2"/>
    <s v="IT"/>
    <s v="(BA)"/>
    <s v="(BA)"/>
    <x v="9320"/>
    <n v="48.435616438356163"/>
    <x v="9"/>
    <x v="0"/>
  </r>
  <r>
    <s v="VALENZANO GIUSEPPE"/>
    <x v="6300"/>
    <x v="0"/>
    <x v="9734"/>
    <s v="PUTIGNANO (BA)"/>
    <x v="0"/>
    <s v="IT"/>
    <s v="(BA)"/>
    <s v="(BA)"/>
    <x v="9734"/>
    <n v="44.027397260273972"/>
    <x v="1"/>
    <x v="0"/>
  </r>
  <r>
    <s v="BERARDI ANTONELLA"/>
    <x v="6300"/>
    <x v="1"/>
    <x v="13120"/>
    <s v="PUTIGNANO (BA)"/>
    <x v="2"/>
    <s v="IT"/>
    <s v="(BA)"/>
    <s v="(BA)"/>
    <x v="13120"/>
    <n v="38.632876712328766"/>
    <x v="18"/>
    <x v="2"/>
  </r>
  <r>
    <s v="CREATORE GIULIANA"/>
    <x v="6300"/>
    <x v="1"/>
    <x v="2439"/>
    <s v="BARI (BA)"/>
    <x v="2"/>
    <s v="IT"/>
    <s v="(BA)"/>
    <s v="(BA)"/>
    <x v="2439"/>
    <n v="42.126027397260273"/>
    <x v="52"/>
    <x v="0"/>
  </r>
  <r>
    <s v="GIGANTE DOMENICO"/>
    <x v="6300"/>
    <x v="0"/>
    <x v="11024"/>
    <s v="RUTIGLIANO (BA)"/>
    <x v="2"/>
    <s v="IT"/>
    <s v="(BA)"/>
    <s v="(BA)"/>
    <x v="11024"/>
    <n v="68.882191780821913"/>
    <x v="43"/>
    <x v="1"/>
  </r>
  <r>
    <s v="PALUMBO MILENA"/>
    <x v="6300"/>
    <x v="1"/>
    <x v="7449"/>
    <s v="BARI (BA)"/>
    <x v="2"/>
    <s v="IT"/>
    <s v="(BA)"/>
    <s v="(BA)"/>
    <x v="7449"/>
    <n v="38.558904109589044"/>
    <x v="18"/>
    <x v="2"/>
  </r>
  <r>
    <s v="ROMITO VITO ANTONIO"/>
    <x v="6300"/>
    <x v="0"/>
    <x v="6279"/>
    <s v="RUTIGLIANO (BA)"/>
    <x v="2"/>
    <s v="IT"/>
    <s v="(BA)"/>
    <s v="(BA)"/>
    <x v="6279"/>
    <n v="62.515068493150686"/>
    <x v="19"/>
    <x v="1"/>
  </r>
  <r>
    <s v="CHIECO PASQUALE ROBERTO"/>
    <x v="6301"/>
    <x v="0"/>
    <x v="158"/>
    <s v="RUVO DI PUGLIA (BA)"/>
    <x v="0"/>
    <s v="IT"/>
    <s v="(BA)"/>
    <s v="(BA)"/>
    <x v="158"/>
    <n v="68.536986301369865"/>
    <x v="43"/>
    <x v="1"/>
  </r>
  <r>
    <s v="FILOGRANO MONICA"/>
    <x v="6301"/>
    <x v="1"/>
    <x v="13121"/>
    <s v="BARI (BA)"/>
    <x v="1"/>
    <s v="IT"/>
    <s v="(BA)"/>
    <s v="(BA)"/>
    <x v="13121"/>
    <n v="52.243835616438353"/>
    <x v="14"/>
    <x v="0"/>
  </r>
  <r>
    <s v="CURCI DOMENICO SAVIO"/>
    <x v="6301"/>
    <x v="0"/>
    <x v="12504"/>
    <s v="RUVO DI PUGLIA (BA)"/>
    <x v="2"/>
    <s v="IT"/>
    <s v="(BA)"/>
    <s v="(BA)"/>
    <x v="12504"/>
    <n v="55.750684931506846"/>
    <x v="4"/>
    <x v="0"/>
  </r>
  <r>
    <s v="CURCI MARIA"/>
    <x v="6301"/>
    <x v="1"/>
    <x v="10110"/>
    <s v="RUVO DI PUGLIA (BA)"/>
    <x v="2"/>
    <s v="IT"/>
    <s v="(BA)"/>
    <s v="(BA)"/>
    <x v="10110"/>
    <n v="61.630136986301373"/>
    <x v="28"/>
    <x v="1"/>
  </r>
  <r>
    <s v="DI BISCEGLIE LUCIA"/>
    <x v="6301"/>
    <x v="1"/>
    <x v="3078"/>
    <s v="RUVO DI PUGLIA (BA)"/>
    <x v="2"/>
    <s v="IT"/>
    <s v="(BA)"/>
    <s v="(BA)"/>
    <x v="3078"/>
    <n v="47.646575342465752"/>
    <x v="29"/>
    <x v="0"/>
  </r>
  <r>
    <s v="MAZZONE ANTONIO"/>
    <x v="6301"/>
    <x v="0"/>
    <x v="3439"/>
    <s v="RUVO DI PUGLIA (BA)"/>
    <x v="2"/>
    <s v="IT"/>
    <s v="(BA)"/>
    <s v="(BA)"/>
    <x v="3439"/>
    <n v="47.920547945205477"/>
    <x v="29"/>
    <x v="0"/>
  </r>
  <r>
    <s v="NETTI LORENZO"/>
    <x v="6302"/>
    <x v="0"/>
    <x v="1947"/>
    <s v="GIOIA DEL COLLE (BA)"/>
    <x v="0"/>
    <s v="IT"/>
    <s v="(BA)"/>
    <s v="(BA)"/>
    <x v="1947"/>
    <n v="48.536986301369865"/>
    <x v="9"/>
    <x v="0"/>
  </r>
  <r>
    <s v="GIANNOCCARO CATERINA"/>
    <x v="6302"/>
    <x v="1"/>
    <x v="11920"/>
    <s v="BARI (BA)"/>
    <x v="1"/>
    <s v="IT"/>
    <s v="(BA)"/>
    <s v="(BA)"/>
    <x v="11920"/>
    <n v="56.81095890410959"/>
    <x v="2"/>
    <x v="0"/>
  </r>
  <r>
    <s v="DI VENERE MARINA"/>
    <x v="6302"/>
    <x v="1"/>
    <x v="10228"/>
    <s v="ANDRIA (BA)"/>
    <x v="2"/>
    <s v="IT"/>
    <s v="(BA)"/>
    <s v="(BA)"/>
    <x v="10228"/>
    <n v="66.649315068493152"/>
    <x v="44"/>
    <x v="1"/>
  </r>
  <r>
    <s v="DIONISIO LUIGI"/>
    <x v="6302"/>
    <x v="0"/>
    <x v="6101"/>
    <s v="GIOIA DEL COLLE (BA)"/>
    <x v="2"/>
    <s v="IT"/>
    <s v="(BA)"/>
    <s v="(BA)"/>
    <x v="6101"/>
    <n v="58.372602739726027"/>
    <x v="47"/>
    <x v="0"/>
  </r>
  <r>
    <s v="VINIERO NICOLA"/>
    <x v="6302"/>
    <x v="0"/>
    <x v="13122"/>
    <s v="SAMMICHELE DI BARI (BA)"/>
    <x v="2"/>
    <s v="IT"/>
    <s v="(BA)"/>
    <s v="(BA)"/>
    <x v="13122"/>
    <n v="72.989041095890414"/>
    <x v="17"/>
    <x v="1"/>
  </r>
  <r>
    <s v="GIANNONE GIUSEPPE"/>
    <x v="6303"/>
    <x v="0"/>
    <x v="11704"/>
    <s v="BARI (BA)"/>
    <x v="0"/>
    <s v="IT"/>
    <s v="(BA)"/>
    <s v="(BA)"/>
    <x v="11704"/>
    <n v="56.978082191780821"/>
    <x v="2"/>
    <x v="0"/>
  </r>
  <r>
    <s v="MODUGNO MARCELLA"/>
    <x v="6303"/>
    <x v="1"/>
    <x v="6084"/>
    <s v="ACQUAVIVA DELLE FONTI (BA)"/>
    <x v="1"/>
    <s v="IT"/>
    <s v="(BA)"/>
    <s v="(BA)"/>
    <x v="6084"/>
    <n v="55.476712328767121"/>
    <x v="4"/>
    <x v="0"/>
  </r>
  <r>
    <s v="BACCELLIERI VITANDREA"/>
    <x v="6303"/>
    <x v="0"/>
    <x v="13123"/>
    <s v="BARI (BA)"/>
    <x v="2"/>
    <s v="IT"/>
    <s v="(BA)"/>
    <s v="(BA)"/>
    <x v="13123"/>
    <n v="26.350684931506848"/>
    <x v="32"/>
    <x v="2"/>
  </r>
  <r>
    <s v="MANCHISI GIOVANNI"/>
    <x v="6303"/>
    <x v="0"/>
    <x v="10931"/>
    <s v="ACQUAVIVA DELLE FONTI (BA)"/>
    <x v="2"/>
    <s v="IT"/>
    <s v="(BA)"/>
    <s v="(BA)"/>
    <x v="10931"/>
    <n v="41.832876712328769"/>
    <x v="24"/>
    <x v="0"/>
  </r>
  <r>
    <s v="TERZO GIANFRANCO"/>
    <x v="6303"/>
    <x v="0"/>
    <x v="3275"/>
    <s v="BARI (BA)"/>
    <x v="2"/>
    <s v="IT"/>
    <s v="(BA)"/>
    <s v="(BA)"/>
    <x v="3275"/>
    <n v="48.758904109589039"/>
    <x v="9"/>
    <x v="0"/>
  </r>
  <r>
    <s v="CASONE VINCENZO LUCIANO"/>
    <x v="6304"/>
    <x v="0"/>
    <x v="10438"/>
    <s v="SANTERAMO IN COLLE (BA)"/>
    <x v="0"/>
    <s v="IT"/>
    <s v="(BA)"/>
    <s v="(BA)"/>
    <x v="10438"/>
    <n v="44.413698630136984"/>
    <x v="1"/>
    <x v="0"/>
  </r>
  <r>
    <s v="CAPONIO MICHELE"/>
    <x v="6304"/>
    <x v="0"/>
    <x v="9323"/>
    <s v="ACQUAVIVA DELLE FONTI (BA)"/>
    <x v="2"/>
    <s v="IT"/>
    <s v="(BA)"/>
    <s v="(BA)"/>
    <x v="9323"/>
    <n v="37.742465753424661"/>
    <x v="54"/>
    <x v="2"/>
  </r>
  <r>
    <s v="CECCA GABRIELE"/>
    <x v="6304"/>
    <x v="0"/>
    <x v="7401"/>
    <s v="SANTERAMO IN COLLE (BA)"/>
    <x v="2"/>
    <s v="IT"/>
    <s v="(BA)"/>
    <s v="(BA)"/>
    <x v="7401"/>
    <n v="45.512328767123286"/>
    <x v="46"/>
    <x v="0"/>
  </r>
  <r>
    <s v="GIOVE ADDOLORATA"/>
    <x v="6304"/>
    <x v="1"/>
    <x v="9487"/>
    <s v="GIOIA DEL COLLE (BA)"/>
    <x v="2"/>
    <s v="IT"/>
    <s v="(BA)"/>
    <s v="(BA)"/>
    <x v="9487"/>
    <n v="48.079452054794523"/>
    <x v="9"/>
    <x v="0"/>
  </r>
  <r>
    <s v="PETRUZZELLIS DOMENICO"/>
    <x v="6304"/>
    <x v="0"/>
    <x v="7009"/>
    <s v="BITRITTO (BA)"/>
    <x v="2"/>
    <s v="IT"/>
    <s v="(BA)"/>
    <s v="(BA)"/>
    <x v="7009"/>
    <n v="69.158904109589045"/>
    <x v="13"/>
    <x v="1"/>
  </r>
  <r>
    <s v="SOLIMENA RICCARDA ANNA"/>
    <x v="6304"/>
    <x v="1"/>
    <x v="10977"/>
    <s v="SANTERAMO IN COLLE (BA)"/>
    <x v="2"/>
    <s v="IT"/>
    <s v="(BA)"/>
    <s v="(BA)"/>
    <x v="10977"/>
    <n v="52.150684931506852"/>
    <x v="14"/>
    <x v="0"/>
  </r>
  <r>
    <s v="DE CHIRICO MICHELANGELO"/>
    <x v="6305"/>
    <x v="0"/>
    <x v="3802"/>
    <s v="TERLIZZI (BA)"/>
    <x v="0"/>
    <s v="IT"/>
    <s v="(BA)"/>
    <s v="(BA)"/>
    <x v="3802"/>
    <n v="50.147945205479452"/>
    <x v="25"/>
    <x v="0"/>
  </r>
  <r>
    <s v="MINUTILLO GAETANO"/>
    <x v="6305"/>
    <x v="0"/>
    <x v="8643"/>
    <s v="TERLIZZI (BA)"/>
    <x v="1"/>
    <s v="IT"/>
    <s v="(BA)"/>
    <s v="(BA)"/>
    <x v="8643"/>
    <n v="47.901369863013699"/>
    <x v="29"/>
    <x v="0"/>
  </r>
  <r>
    <s v="DE PALMA MICHELANGELO"/>
    <x v="6305"/>
    <x v="0"/>
    <x v="5614"/>
    <s v="TERLIZZI (BA)"/>
    <x v="2"/>
    <s v="IT"/>
    <s v="(BA)"/>
    <s v="(BA)"/>
    <x v="5614"/>
    <n v="42.528767123287672"/>
    <x v="52"/>
    <x v="0"/>
  </r>
  <r>
    <s v="RUTIGLIANI ORNELLA"/>
    <x v="6305"/>
    <x v="1"/>
    <x v="13124"/>
    <s v="TERLIZZI (BA)"/>
    <x v="2"/>
    <s v="IT"/>
    <s v="(BA)"/>
    <s v="(BA)"/>
    <x v="13124"/>
    <n v="44.038356164383565"/>
    <x v="1"/>
    <x v="0"/>
  </r>
  <r>
    <s v="SCOLAMACCHIA FRANCESCA"/>
    <x v="6305"/>
    <x v="1"/>
    <x v="9746"/>
    <s v="TERLIZZI (BA)"/>
    <x v="2"/>
    <s v="IT"/>
    <s v="(BA)"/>
    <s v="(BA)"/>
    <x v="9746"/>
    <n v="56.536986301369865"/>
    <x v="2"/>
    <x v="0"/>
  </r>
  <r>
    <s v="REGINA PASQUALE"/>
    <x v="6306"/>
    <x v="0"/>
    <x v="6339"/>
    <s v="BARI (BA)"/>
    <x v="0"/>
    <s v="IT"/>
    <s v="(BA)"/>
    <s v="(BA)"/>
    <x v="6339"/>
    <n v="61.490410958904107"/>
    <x v="28"/>
    <x v="1"/>
  </r>
  <r>
    <s v="CIRILLO GIUSEPPE"/>
    <x v="6306"/>
    <x v="0"/>
    <x v="6970"/>
    <s v="TORITTO (BA)"/>
    <x v="1"/>
    <s v="IT"/>
    <s v="(BA)"/>
    <s v="(BA)"/>
    <x v="6970"/>
    <n v="56.717808219178082"/>
    <x v="2"/>
    <x v="0"/>
  </r>
  <r>
    <s v="FLORIO FRANCESCO"/>
    <x v="6306"/>
    <x v="0"/>
    <x v="12673"/>
    <s v="BARI (BA)"/>
    <x v="2"/>
    <s v="IT"/>
    <s v="(BA)"/>
    <s v="(BA)"/>
    <x v="12673"/>
    <n v="56.684931506849317"/>
    <x v="2"/>
    <x v="0"/>
  </r>
  <r>
    <s v="MELE BENEDETTA ANTONIA"/>
    <x v="6306"/>
    <x v="1"/>
    <x v="2252"/>
    <s v="GRUMO APPULA (BA)"/>
    <x v="2"/>
    <s v="IT"/>
    <s v="(BA)"/>
    <s v="(BA)"/>
    <x v="2252"/>
    <n v="41.482191780821921"/>
    <x v="24"/>
    <x v="0"/>
  </r>
  <r>
    <s v="MIRRA MARTA"/>
    <x v="6306"/>
    <x v="1"/>
    <x v="5192"/>
    <s v="BARI (BA)"/>
    <x v="2"/>
    <s v="IT"/>
    <s v="(BA)"/>
    <s v="(BA)"/>
    <x v="5192"/>
    <n v="60.054794520547944"/>
    <x v="0"/>
    <x v="0"/>
  </r>
  <r>
    <s v="DONATELLI ANTONIO"/>
    <x v="6307"/>
    <x v="0"/>
    <x v="9612"/>
    <s v="BARI (BA)"/>
    <x v="0"/>
    <s v="IT"/>
    <s v="(BA)"/>
    <s v="(BA)"/>
    <x v="9612"/>
    <n v="54.873972602739727"/>
    <x v="26"/>
    <x v="0"/>
  </r>
  <r>
    <s v="ADDANTE ALESSANDRA"/>
    <x v="6307"/>
    <x v="1"/>
    <x v="2046"/>
    <s v="GALATINA (LE)"/>
    <x v="2"/>
    <s v="IT"/>
    <s v="(LE)"/>
    <s v="(LE)"/>
    <x v="2046"/>
    <n v="47.745205479452054"/>
    <x v="29"/>
    <x v="0"/>
  </r>
  <r>
    <s v="FINAMORE ARCANGELA"/>
    <x v="6307"/>
    <x v="1"/>
    <x v="12883"/>
    <s v="TRIGGIANO (BA)"/>
    <x v="2"/>
    <s v="IT"/>
    <s v="(BA)"/>
    <s v="(BA)"/>
    <x v="12883"/>
    <n v="49.652054794520545"/>
    <x v="41"/>
    <x v="0"/>
  </r>
  <r>
    <s v="PERRELLI VITO"/>
    <x v="6307"/>
    <x v="0"/>
    <x v="5920"/>
    <s v="TRIGGIANO (BA)"/>
    <x v="2"/>
    <s v="IT"/>
    <s v="(BA)"/>
    <s v="(BA)"/>
    <x v="5920"/>
    <n v="64.736986301369868"/>
    <x v="3"/>
    <x v="1"/>
  </r>
  <r>
    <s v="PONTRELLI PIETRO"/>
    <x v="6307"/>
    <x v="0"/>
    <x v="13125"/>
    <s v="TRIGGIANO (BA)"/>
    <x v="2"/>
    <s v="IT"/>
    <s v="(BA)"/>
    <s v="(BA)"/>
    <x v="13125"/>
    <n v="66.778082191780825"/>
    <x v="44"/>
    <x v="1"/>
  </r>
  <r>
    <s v="VOLPE EUGENIO"/>
    <x v="6307"/>
    <x v="0"/>
    <x v="13126"/>
    <s v="TRIGGIANO (BA)"/>
    <x v="2"/>
    <s v="IT"/>
    <s v="(BA)"/>
    <s v="(BA)"/>
    <x v="13126"/>
    <n v="41.646575342465752"/>
    <x v="24"/>
    <x v="0"/>
  </r>
  <r>
    <s v="RESTA IPPOLITA"/>
    <x v="6308"/>
    <x v="1"/>
    <x v="9349"/>
    <s v="TURI (BA)"/>
    <x v="0"/>
    <s v="IT"/>
    <s v="(BA)"/>
    <s v="(BA)"/>
    <x v="9349"/>
    <n v="67.30958904109589"/>
    <x v="39"/>
    <x v="1"/>
  </r>
  <r>
    <s v="GIGANTELLI GRAZIANO"/>
    <x v="6308"/>
    <x v="0"/>
    <x v="11158"/>
    <s v="TURI (BA)"/>
    <x v="1"/>
    <s v="IT"/>
    <s v="(BA)"/>
    <s v="(BA)"/>
    <x v="11158"/>
    <n v="58.109589041095887"/>
    <x v="47"/>
    <x v="0"/>
  </r>
  <r>
    <s v="BIANCO IMMACOLATA"/>
    <x v="6308"/>
    <x v="1"/>
    <x v="8133"/>
    <s v="MOLA DI BARI (BA)"/>
    <x v="2"/>
    <s v="IT"/>
    <s v="(BA)"/>
    <s v="(BA)"/>
    <x v="8133"/>
    <n v="44.972602739726028"/>
    <x v="1"/>
    <x v="0"/>
  </r>
  <r>
    <s v="COPPI MAURIZIO"/>
    <x v="6308"/>
    <x v="0"/>
    <x v="4627"/>
    <s v="TURI (BA)"/>
    <x v="2"/>
    <s v="IT"/>
    <s v="(BA)"/>
    <s v="(BA)"/>
    <x v="4627"/>
    <n v="51.345205479452055"/>
    <x v="16"/>
    <x v="0"/>
  </r>
  <r>
    <s v="DELL'AERA STEFANO"/>
    <x v="6308"/>
    <x v="0"/>
    <x v="2890"/>
    <s v="ACQUAVIVA DELLE FONTI (BA)"/>
    <x v="2"/>
    <s v="IT"/>
    <s v="(BA)"/>
    <s v="(BA)"/>
    <x v="2890"/>
    <n v="39.953424657534249"/>
    <x v="12"/>
    <x v="2"/>
  </r>
  <r>
    <s v="TOPPUTI FABIO FRANCESCO"/>
    <x v="6308"/>
    <x v="0"/>
    <x v="1066"/>
    <s v="PUTIGNANO (BA)"/>
    <x v="2"/>
    <s v="IT"/>
    <s v="(BA)"/>
    <s v="(BA)"/>
    <x v="1066"/>
    <n v="39.19178082191781"/>
    <x v="12"/>
    <x v="2"/>
  </r>
  <r>
    <s v="ROSSI RICCARDO"/>
    <x v="6309"/>
    <x v="0"/>
    <x v="1511"/>
    <s v="TRANI (BA)"/>
    <x v="0"/>
    <s v="IT"/>
    <s v="(BA)"/>
    <s v="(BA)"/>
    <x v="1511"/>
    <n v="59.643835616438359"/>
    <x v="49"/>
    <x v="0"/>
  </r>
  <r>
    <s v="BORRI DINO"/>
    <x v="6309"/>
    <x v="0"/>
    <x v="13127"/>
    <s v="BARI (BA)"/>
    <x v="2"/>
    <s v="IT"/>
    <s v="(BA)"/>
    <s v="(BA)"/>
    <x v="13127"/>
    <n v="77.646575342465752"/>
    <x v="6"/>
    <x v="1"/>
  </r>
  <r>
    <s v="BRIGANTE ELENA TIZIANA"/>
    <x v="6309"/>
    <x v="1"/>
    <x v="11997"/>
    <s v="BRINDISI (BR)"/>
    <x v="2"/>
    <s v="IT"/>
    <s v="(BR)"/>
    <s v="(BR)"/>
    <x v="11997"/>
    <n v="58.084931506849315"/>
    <x v="47"/>
    <x v="0"/>
  </r>
  <r>
    <s v="LETTORI ISABELLA"/>
    <x v="6309"/>
    <x v="1"/>
    <x v="5376"/>
    <s v="BRINDISI (BR)"/>
    <x v="2"/>
    <s v="IT"/>
    <s v="(BR)"/>
    <s v="(BR)"/>
    <x v="5376"/>
    <n v="64.536986301369865"/>
    <x v="3"/>
    <x v="1"/>
  </r>
  <r>
    <s v="MASIELLO MAURO"/>
    <x v="6309"/>
    <x v="0"/>
    <x v="7976"/>
    <s v="BRINDISI (BR)"/>
    <x v="2"/>
    <s v="IT"/>
    <s v="(BR)"/>
    <s v="(BR)"/>
    <x v="7976"/>
    <n v="62.06849315068493"/>
    <x v="19"/>
    <x v="1"/>
  </r>
  <r>
    <s v="PINTO ORESTE"/>
    <x v="6309"/>
    <x v="0"/>
    <x v="2945"/>
    <s v="BRINDISI (BR)"/>
    <x v="2"/>
    <s v="IT"/>
    <s v="(BR)"/>
    <s v="(BR)"/>
    <x v="2945"/>
    <n v="54.07123287671233"/>
    <x v="26"/>
    <x v="0"/>
  </r>
  <r>
    <s v="SAPONARO FRANCESCO"/>
    <x v="6309"/>
    <x v="0"/>
    <x v="7852"/>
    <s v="OSTUNI (BR)"/>
    <x v="2"/>
    <s v="IT"/>
    <s v="(BR)"/>
    <s v="(BR)"/>
    <x v="7852"/>
    <n v="71.142465753424659"/>
    <x v="36"/>
    <x v="1"/>
  </r>
  <r>
    <s v="TAVERI EMMA"/>
    <x v="6309"/>
    <x v="1"/>
    <x v="4131"/>
    <s v="BRINDISI (BR)"/>
    <x v="2"/>
    <s v="IT"/>
    <s v="(BR)"/>
    <s v="(BR)"/>
    <x v="4131"/>
    <n v="39.301369863013697"/>
    <x v="12"/>
    <x v="2"/>
  </r>
  <r>
    <s v="VITALI MASSIMO"/>
    <x v="6309"/>
    <x v="0"/>
    <x v="5030"/>
    <s v="BRINDISI (BR)"/>
    <x v="2"/>
    <s v="IT"/>
    <s v="(BR)"/>
    <s v="(BR)"/>
    <x v="5030"/>
    <n v="66.172602739726031"/>
    <x v="44"/>
    <x v="1"/>
  </r>
  <r>
    <s v="PALMISANO ANGELO"/>
    <x v="6310"/>
    <x v="0"/>
    <x v="1975"/>
    <s v="TARANTO (TA)"/>
    <x v="0"/>
    <s v="IT"/>
    <s v="(TA)"/>
    <s v="(TA)"/>
    <x v="1975"/>
    <n v="54.410958904109592"/>
    <x v="26"/>
    <x v="0"/>
  </r>
  <r>
    <s v="LEPORALE MARIANGELA"/>
    <x v="6310"/>
    <x v="1"/>
    <x v="6124"/>
    <s v="CEGLIE MESSAPICA (BR)"/>
    <x v="1"/>
    <s v="IT"/>
    <s v="(BR)"/>
    <s v="(BR)"/>
    <x v="6124"/>
    <n v="43.405479452054792"/>
    <x v="11"/>
    <x v="0"/>
  </r>
  <r>
    <s v="GERVASI EMANUELA"/>
    <x v="6310"/>
    <x v="1"/>
    <x v="13128"/>
    <s v="CEGLIE MESSAPICA (BR)"/>
    <x v="2"/>
    <s v="IT"/>
    <s v="(BR)"/>
    <s v="(BR)"/>
    <x v="13128"/>
    <n v="38.11780821917808"/>
    <x v="18"/>
    <x v="2"/>
  </r>
  <r>
    <s v="IDRONTINO ARCANGELO"/>
    <x v="6310"/>
    <x v="0"/>
    <x v="11985"/>
    <s v="CEGLIE MESSAPICA (BR)"/>
    <x v="2"/>
    <s v="IT"/>
    <s v="(BR)"/>
    <s v="(BR)"/>
    <x v="11985"/>
    <n v="47.221917808219175"/>
    <x v="29"/>
    <x v="0"/>
  </r>
  <r>
    <s v="LAVENEZIANA ANTONELLO"/>
    <x v="6310"/>
    <x v="0"/>
    <x v="7946"/>
    <s v="CEGLIE MESSAPICA (BR)"/>
    <x v="2"/>
    <s v="IT"/>
    <s v="(BR)"/>
    <s v="(BR)"/>
    <x v="7946"/>
    <n v="46.11780821917808"/>
    <x v="5"/>
    <x v="0"/>
  </r>
  <r>
    <s v="SANTORO VITO"/>
    <x v="6310"/>
    <x v="0"/>
    <x v="5786"/>
    <s v="CEGLIE MESSAPICA (BR)"/>
    <x v="2"/>
    <s v="IT"/>
    <s v="(BR)"/>
    <s v="(BR)"/>
    <x v="5786"/>
    <n v="62.769863013698632"/>
    <x v="19"/>
    <x v="1"/>
  </r>
  <r>
    <s v="MARRA MARCO"/>
    <x v="6311"/>
    <x v="0"/>
    <x v="10849"/>
    <s v="CELLINO SAN MARCO (BR)"/>
    <x v="0"/>
    <s v="IT"/>
    <s v="(BR)"/>
    <s v="(BR)"/>
    <x v="10849"/>
    <n v="57.942465753424656"/>
    <x v="27"/>
    <x v="0"/>
  </r>
  <r>
    <s v="DEL FORO MARINA"/>
    <x v="6311"/>
    <x v="1"/>
    <x v="4609"/>
    <s v="BRINDISI (BR)"/>
    <x v="1"/>
    <s v="IT"/>
    <s v="(BR)"/>
    <s v="(BR)"/>
    <x v="4609"/>
    <n v="61.493150684931507"/>
    <x v="28"/>
    <x v="1"/>
  </r>
  <r>
    <s v="MAZZOTTA LORENZO"/>
    <x v="6311"/>
    <x v="0"/>
    <x v="3496"/>
    <s v="CELLINO SAN MARCO (BR)"/>
    <x v="2"/>
    <s v="IT"/>
    <s v="(BR)"/>
    <s v="(BR)"/>
    <x v="3496"/>
    <n v="65.863013698630141"/>
    <x v="37"/>
    <x v="1"/>
  </r>
  <r>
    <s v="MONTINARO DAVIDE"/>
    <x v="6311"/>
    <x v="0"/>
    <x v="3222"/>
    <s v="SAN PIETRO VERNOTICO (BR)"/>
    <x v="2"/>
    <s v="IT"/>
    <s v="(BR)"/>
    <s v="(BR)"/>
    <x v="3222"/>
    <n v="47.706849315068496"/>
    <x v="29"/>
    <x v="0"/>
  </r>
  <r>
    <s v="OCCHIBIANCO GIADA"/>
    <x v="6311"/>
    <x v="1"/>
    <x v="13129"/>
    <s v="MESAGNE (BR)"/>
    <x v="2"/>
    <s v="IT"/>
    <s v="(BR)"/>
    <s v="(BR)"/>
    <x v="13129"/>
    <n v="37.893150684931506"/>
    <x v="54"/>
    <x v="2"/>
  </r>
  <r>
    <s v="PERRINI LORENZO"/>
    <x v="6312"/>
    <x v="0"/>
    <x v="3747"/>
    <s v="BRINDISI (BR)"/>
    <x v="0"/>
    <s v="IT"/>
    <s v="(BR)"/>
    <s v="(BR)"/>
    <x v="3747"/>
    <n v="58.369863013698627"/>
    <x v="47"/>
    <x v="0"/>
  </r>
  <r>
    <s v="PINTO ROBERTO"/>
    <x v="6312"/>
    <x v="0"/>
    <x v="8324"/>
    <s v="CISTERNINO (BR)"/>
    <x v="1"/>
    <s v="IT"/>
    <s v="(BR)"/>
    <s v="(BR)"/>
    <x v="8324"/>
    <n v="39.589041095890408"/>
    <x v="12"/>
    <x v="2"/>
  </r>
  <r>
    <s v="CANZIO ANNALISA"/>
    <x v="6312"/>
    <x v="1"/>
    <x v="2829"/>
    <s v="CISTERNINO (BR)"/>
    <x v="2"/>
    <s v="IT"/>
    <s v="(BR)"/>
    <s v="(BR)"/>
    <x v="2829"/>
    <n v="45.736986301369861"/>
    <x v="46"/>
    <x v="0"/>
  </r>
  <r>
    <s v="CONVERTINI MARIO LUIGI"/>
    <x v="6312"/>
    <x v="0"/>
    <x v="13130"/>
    <s v="CISTERNINO (BR)"/>
    <x v="2"/>
    <s v="IT"/>
    <s v="(BR)"/>
    <s v="(BR)"/>
    <x v="13130"/>
    <n v="73.849315068493155"/>
    <x v="7"/>
    <x v="1"/>
  </r>
  <r>
    <s v="GRASSI AURORA"/>
    <x v="6312"/>
    <x v="1"/>
    <x v="3778"/>
    <s v="CISTERNINO (BR)"/>
    <x v="2"/>
    <s v="IT"/>
    <s v="(BR)"/>
    <s v="(BR)"/>
    <x v="3778"/>
    <n v="65.052054794520544"/>
    <x v="37"/>
    <x v="1"/>
  </r>
  <r>
    <s v="LOPARCO ANTONIO"/>
    <x v="6312"/>
    <x v="0"/>
    <x v="6671"/>
    <s v="OSTUNI (BR)"/>
    <x v="2"/>
    <s v="IT"/>
    <s v="(BR)"/>
    <s v="(BR)"/>
    <x v="6671"/>
    <n v="55.104109589041094"/>
    <x v="4"/>
    <x v="0"/>
  </r>
  <r>
    <s v="NICOLI' PASQUALE"/>
    <x v="6313"/>
    <x v="0"/>
    <x v="12823"/>
    <s v="ERCHIE (BR)"/>
    <x v="0"/>
    <s v="IT"/>
    <s v="(BR)"/>
    <s v="(BR)"/>
    <x v="12823"/>
    <n v="69.528767123287665"/>
    <x v="13"/>
    <x v="1"/>
  </r>
  <r>
    <s v="BERNARDI VITO ORONZO"/>
    <x v="6313"/>
    <x v="0"/>
    <x v="11692"/>
    <s v="ERCHIE (BR)"/>
    <x v="2"/>
    <s v="IT"/>
    <s v="(BR)"/>
    <s v="(BR)"/>
    <x v="11692"/>
    <n v="80.547945205479451"/>
    <x v="56"/>
    <x v="1"/>
  </r>
  <r>
    <s v="FERRARA LINA"/>
    <x v="6313"/>
    <x v="1"/>
    <x v="12223"/>
    <s v="BARI (BA)"/>
    <x v="2"/>
    <s v="IT"/>
    <s v="(BA)"/>
    <s v="(BA)"/>
    <x v="12223"/>
    <n v="44.342465753424655"/>
    <x v="1"/>
    <x v="0"/>
  </r>
  <r>
    <s v="MELECHU' PAMELA"/>
    <x v="6313"/>
    <x v="1"/>
    <x v="5285"/>
    <s v="MANDURIA (TA)"/>
    <x v="2"/>
    <s v="IT"/>
    <s v="(TA)"/>
    <s v="(TA)"/>
    <x v="5285"/>
    <n v="40.679452054794524"/>
    <x v="23"/>
    <x v="2"/>
  </r>
  <r>
    <s v="POLITO GIUSEPPE"/>
    <x v="6313"/>
    <x v="0"/>
    <x v="8175"/>
    <s v="ERCHIE (BR)"/>
    <x v="2"/>
    <s v="IT"/>
    <s v="(BR)"/>
    <s v="(BR)"/>
    <x v="8175"/>
    <n v="65.238356164383561"/>
    <x v="37"/>
    <x v="1"/>
  </r>
  <r>
    <s v="ZACCARIA FRANCESCO"/>
    <x v="6314"/>
    <x v="0"/>
    <x v="10376"/>
    <s v="FASANO (BR)"/>
    <x v="0"/>
    <s v="IT"/>
    <s v="(BR)"/>
    <s v="(BR)"/>
    <x v="10376"/>
    <n v="52.947945205479449"/>
    <x v="14"/>
    <x v="0"/>
  </r>
  <r>
    <s v="AMATI LUANA"/>
    <x v="6314"/>
    <x v="1"/>
    <x v="3440"/>
    <s v="FASANO (BR)"/>
    <x v="1"/>
    <s v="IT"/>
    <s v="(BR)"/>
    <s v="(BR)"/>
    <x v="3440"/>
    <n v="56.454794520547942"/>
    <x v="2"/>
    <x v="0"/>
  </r>
  <r>
    <s v="CAROLI CINZIA"/>
    <x v="6314"/>
    <x v="1"/>
    <x v="13131"/>
    <s v="FASANO (BR)"/>
    <x v="2"/>
    <s v="IT"/>
    <s v="(BR)"/>
    <s v="(BR)"/>
    <x v="13131"/>
    <n v="48.06849315068493"/>
    <x v="9"/>
    <x v="0"/>
  </r>
  <r>
    <s v="CISTERNINO GIANLUCA GIACOMO"/>
    <x v="6314"/>
    <x v="0"/>
    <x v="7013"/>
    <s v="MARTINA FRANCA (TA)"/>
    <x v="2"/>
    <s v="IT"/>
    <s v="(TA)"/>
    <s v="(TA)"/>
    <x v="7013"/>
    <n v="47.43013698630137"/>
    <x v="29"/>
    <x v="0"/>
  </r>
  <r>
    <s v="GALEOTA GIUSEPPE"/>
    <x v="6314"/>
    <x v="0"/>
    <x v="13132"/>
    <s v="FASANO (BR)"/>
    <x v="2"/>
    <s v="IT"/>
    <s v="(BR)"/>
    <s v="(BR)"/>
    <x v="13132"/>
    <n v="40.197260273972603"/>
    <x v="23"/>
    <x v="2"/>
  </r>
  <r>
    <s v="MARTUCCI DONATELLA"/>
    <x v="6314"/>
    <x v="1"/>
    <x v="2684"/>
    <s v="FASANO (BR)"/>
    <x v="2"/>
    <s v="IT"/>
    <s v="(BR)"/>
    <s v="(BR)"/>
    <x v="2684"/>
    <n v="41.747945205479454"/>
    <x v="24"/>
    <x v="0"/>
  </r>
  <r>
    <s v="PAGNELLI ANTONIO"/>
    <x v="6314"/>
    <x v="0"/>
    <x v="13133"/>
    <s v="FASANO (BR)"/>
    <x v="2"/>
    <s v="IT"/>
    <s v="(BR)"/>
    <s v="(BR)"/>
    <x v="13133"/>
    <n v="42.336986301369862"/>
    <x v="52"/>
    <x v="0"/>
  </r>
  <r>
    <s v="PALMARIGGI PIETRO FRANCESCO"/>
    <x v="6314"/>
    <x v="0"/>
    <x v="1942"/>
    <s v="FASANO (BR)"/>
    <x v="2"/>
    <s v="IT"/>
    <s v="(BR)"/>
    <s v="(BR)"/>
    <x v="1942"/>
    <n v="33.216438356164382"/>
    <x v="55"/>
    <x v="2"/>
  </r>
  <r>
    <s v="DENUZZO ANTONELLO"/>
    <x v="6315"/>
    <x v="0"/>
    <x v="6969"/>
    <s v="MESAGNE (BR)"/>
    <x v="0"/>
    <s v="IT"/>
    <s v="(BR)"/>
    <s v="(BR)"/>
    <x v="6969"/>
    <n v="47.197260273972603"/>
    <x v="29"/>
    <x v="0"/>
  </r>
  <r>
    <s v="PASSARO MARIA FONTANA"/>
    <x v="6315"/>
    <x v="1"/>
    <x v="1051"/>
    <s v="FRANCAVILLA FONTANA (BR)"/>
    <x v="1"/>
    <s v="IT"/>
    <s v="(BR)"/>
    <s v="(BR)"/>
    <x v="1051"/>
    <n v="50.06849315068493"/>
    <x v="25"/>
    <x v="0"/>
  </r>
  <r>
    <s v="ANGELOTTI MARIA"/>
    <x v="6315"/>
    <x v="1"/>
    <x v="4271"/>
    <s v="FRANCAVILLA FONTANA (BR)"/>
    <x v="2"/>
    <s v="IT"/>
    <s v="(BR)"/>
    <s v="(BR)"/>
    <x v="4271"/>
    <n v="46.8"/>
    <x v="5"/>
    <x v="0"/>
  </r>
  <r>
    <s v="IURLARO ANTONELLA"/>
    <x v="6315"/>
    <x v="1"/>
    <x v="13134"/>
    <s v="BRINDISI (BR)"/>
    <x v="2"/>
    <s v="IT"/>
    <s v="(BR)"/>
    <s v="(BR)"/>
    <x v="13134"/>
    <n v="51.0027397260274"/>
    <x v="16"/>
    <x v="0"/>
  </r>
  <r>
    <s v="LONOCE NICOLA"/>
    <x v="6315"/>
    <x v="0"/>
    <x v="7555"/>
    <s v="FRANCAVILLA FONTANA (BR)"/>
    <x v="2"/>
    <s v="IT"/>
    <s v="(BR)"/>
    <s v="(BR)"/>
    <x v="7555"/>
    <n v="53.0027397260274"/>
    <x v="31"/>
    <x v="0"/>
  </r>
  <r>
    <s v="MAGLIOLA DOMENICO"/>
    <x v="6315"/>
    <x v="0"/>
    <x v="9913"/>
    <s v="FRANCAVILLA FONTANA (BR)"/>
    <x v="2"/>
    <s v="IT"/>
    <s v="(BR)"/>
    <s v="(BR)"/>
    <x v="9913"/>
    <n v="48.945205479452056"/>
    <x v="9"/>
    <x v="0"/>
  </r>
  <r>
    <s v="RICCHIUTI GIUSEPPE"/>
    <x v="6315"/>
    <x v="0"/>
    <x v="3160"/>
    <s v="FRANCAVILLA FONTANA (BR)"/>
    <x v="2"/>
    <s v="IT"/>
    <s v="(BR)"/>
    <s v="(BR)"/>
    <x v="3160"/>
    <n v="46.969863013698628"/>
    <x v="5"/>
    <x v="0"/>
  </r>
  <r>
    <s v="TATARANO SERGIO"/>
    <x v="6315"/>
    <x v="0"/>
    <x v="6200"/>
    <s v="MESAGNE (BR)"/>
    <x v="2"/>
    <s v="IT"/>
    <s v="(BR)"/>
    <s v="(BR)"/>
    <x v="6200"/>
    <n v="43.873972602739727"/>
    <x v="11"/>
    <x v="0"/>
  </r>
  <r>
    <s v="MAIORANO COSIMO"/>
    <x v="6316"/>
    <x v="0"/>
    <x v="8621"/>
    <s v="LATIANO (BR)"/>
    <x v="0"/>
    <s v="IT"/>
    <s v="(BR)"/>
    <s v="(BR)"/>
    <x v="8621"/>
    <n v="58.841095890410962"/>
    <x v="47"/>
    <x v="0"/>
  </r>
  <r>
    <s v="ALBANO MONICA"/>
    <x v="6316"/>
    <x v="1"/>
    <x v="9535"/>
    <s v="BRINDISI (BR)"/>
    <x v="2"/>
    <s v="IT"/>
    <s v="(BR)"/>
    <s v="(BR)"/>
    <x v="9535"/>
    <n v="52.898630136986299"/>
    <x v="14"/>
    <x v="0"/>
  </r>
  <r>
    <s v="BALDARI MASSIMILIANO"/>
    <x v="6316"/>
    <x v="0"/>
    <x v="8888"/>
    <s v="MESAGNE (BR)"/>
    <x v="2"/>
    <s v="IT"/>
    <s v="(BR)"/>
    <s v="(BR)"/>
    <x v="8888"/>
    <n v="51"/>
    <x v="16"/>
    <x v="0"/>
  </r>
  <r>
    <s v="MARTINA MARIAROSARIA"/>
    <x v="6316"/>
    <x v="1"/>
    <x v="1711"/>
    <s v="BRINDISI (BR)"/>
    <x v="2"/>
    <s v="IT"/>
    <s v="(BR)"/>
    <s v="(BR)"/>
    <x v="1711"/>
    <n v="49.386301369863013"/>
    <x v="41"/>
    <x v="0"/>
  </r>
  <r>
    <s v="SPINELLI MARIA"/>
    <x v="6316"/>
    <x v="1"/>
    <x v="3491"/>
    <s v="MESAGNE (BR)"/>
    <x v="2"/>
    <s v="IT"/>
    <s v="(BR)"/>
    <s v="(BR)"/>
    <x v="3491"/>
    <n v="39.778082191780825"/>
    <x v="12"/>
    <x v="2"/>
  </r>
  <r>
    <s v="VITALE MAURO"/>
    <x v="6316"/>
    <x v="0"/>
    <x v="13135"/>
    <s v="BUSTO ARSIZIO (VA)"/>
    <x v="2"/>
    <s v="IT"/>
    <s v="(VA)"/>
    <s v="(VA)"/>
    <x v="13135"/>
    <n v="43.88219178082192"/>
    <x v="11"/>
    <x v="0"/>
  </r>
  <r>
    <s v="MATARRELLI ANTONIO"/>
    <x v="6317"/>
    <x v="0"/>
    <x v="1350"/>
    <s v="GERMANIA"/>
    <x v="0"/>
    <s v="EE"/>
    <s v="EE"/>
    <s v="ANIA"/>
    <x v="1350"/>
    <n v="48.975342465753428"/>
    <x v="9"/>
    <x v="0"/>
  </r>
  <r>
    <s v="D'ANCONA ROBERTO"/>
    <x v="6317"/>
    <x v="0"/>
    <x v="747"/>
    <s v="LOCRI (RC)"/>
    <x v="2"/>
    <s v="IT"/>
    <s v="(RC)"/>
    <s v="(RC)"/>
    <x v="747"/>
    <n v="52.397260273972606"/>
    <x v="14"/>
    <x v="0"/>
  </r>
  <r>
    <s v="MINGENTI ANTONIO"/>
    <x v="6317"/>
    <x v="0"/>
    <x v="10817"/>
    <s v="MESAGNE (BR)"/>
    <x v="2"/>
    <s v="IT"/>
    <s v="(BR)"/>
    <s v="(BR)"/>
    <x v="10817"/>
    <n v="61.789041095890411"/>
    <x v="28"/>
    <x v="1"/>
  </r>
  <r>
    <s v="SARACINO MARIA TERESA"/>
    <x v="6317"/>
    <x v="1"/>
    <x v="11092"/>
    <s v="MESAGNE (BR)"/>
    <x v="2"/>
    <s v="IT"/>
    <s v="(BR)"/>
    <s v="(BR)"/>
    <x v="11092"/>
    <n v="50.761643835616439"/>
    <x v="25"/>
    <x v="0"/>
  </r>
  <r>
    <s v="SCALERA ANNA MARIA"/>
    <x v="6317"/>
    <x v="1"/>
    <x v="10914"/>
    <s v="MESAGNE (BR)"/>
    <x v="2"/>
    <s v="IT"/>
    <s v="(BR)"/>
    <s v="(BR)"/>
    <x v="10914"/>
    <n v="46.350684931506848"/>
    <x v="5"/>
    <x v="0"/>
  </r>
  <r>
    <s v="SEMERARO GIUSEPPE"/>
    <x v="6317"/>
    <x v="0"/>
    <x v="9099"/>
    <s v="MESAGNE (BR)"/>
    <x v="2"/>
    <s v="IT"/>
    <s v="(BR)"/>
    <s v="(BR)"/>
    <x v="9099"/>
    <n v="59.846575342465755"/>
    <x v="49"/>
    <x v="0"/>
  </r>
  <r>
    <s v="CARONE MARIA"/>
    <x v="6318"/>
    <x v="1"/>
    <x v="7376"/>
    <s v="ALESSANO (LE)"/>
    <x v="0"/>
    <s v="IT"/>
    <s v="(LE)"/>
    <s v="(LE)"/>
    <x v="7376"/>
    <n v="74.715068493150682"/>
    <x v="51"/>
    <x v="1"/>
  </r>
  <r>
    <s v="MAZZA ANGELO"/>
    <x v="6318"/>
    <x v="0"/>
    <x v="8314"/>
    <s v="BRINDISI (BR)"/>
    <x v="1"/>
    <s v="IT"/>
    <s v="(BR)"/>
    <s v="(BR)"/>
    <x v="8314"/>
    <n v="55.780821917808218"/>
    <x v="4"/>
    <x v="0"/>
  </r>
  <r>
    <s v="DELLI SANTI COSIMO"/>
    <x v="6318"/>
    <x v="0"/>
    <x v="2774"/>
    <s v="SESTO SAN GIOVANNI (MI)"/>
    <x v="2"/>
    <s v="IT"/>
    <s v="(MI)"/>
    <s v="(MI)"/>
    <x v="2774"/>
    <n v="50.265753424657532"/>
    <x v="25"/>
    <x v="0"/>
  </r>
  <r>
    <s v="ERARIO SIMONA"/>
    <x v="6318"/>
    <x v="1"/>
    <x v="13136"/>
    <s v="MESAGNE (BR)"/>
    <x v="2"/>
    <s v="IT"/>
    <s v="(BR)"/>
    <s v="(BR)"/>
    <x v="13136"/>
    <n v="35.169863013698631"/>
    <x v="21"/>
    <x v="2"/>
  </r>
  <r>
    <s v="IAIA LUCIA"/>
    <x v="6318"/>
    <x v="1"/>
    <x v="9674"/>
    <s v="FRANCAVILLA FONTANA (BR)"/>
    <x v="2"/>
    <s v="IT"/>
    <s v="(BR)"/>
    <s v="(BR)"/>
    <x v="9674"/>
    <n v="50.983561643835614"/>
    <x v="25"/>
    <x v="0"/>
  </r>
  <r>
    <s v="SALERNO PASQUALE"/>
    <x v="6318"/>
    <x v="0"/>
    <x v="5411"/>
    <s v="BRINDISI (BR)"/>
    <x v="2"/>
    <s v="IT"/>
    <s v="(BR)"/>
    <s v="(BR)"/>
    <x v="5411"/>
    <n v="60.364383561643834"/>
    <x v="0"/>
    <x v="0"/>
  </r>
  <r>
    <s v="MARASCO ANGELO"/>
    <x v="6319"/>
    <x v="0"/>
    <x v="3023"/>
    <s v="SAN DONACI (BR)"/>
    <x v="0"/>
    <s v="IT"/>
    <s v="(BR)"/>
    <s v="(BR)"/>
    <x v="3023"/>
    <n v="56.07123287671233"/>
    <x v="2"/>
    <x v="0"/>
  </r>
  <r>
    <s v="DONATEO TERESA"/>
    <x v="6319"/>
    <x v="1"/>
    <x v="6031"/>
    <s v="SAN PIETRO VERNOTICO (BR)"/>
    <x v="2"/>
    <s v="IT"/>
    <s v="(BR)"/>
    <s v="(BR)"/>
    <x v="6031"/>
    <n v="48.876712328767127"/>
    <x v="9"/>
    <x v="0"/>
  </r>
  <r>
    <s v="PRESTA MARIANGELA"/>
    <x v="6319"/>
    <x v="1"/>
    <x v="7454"/>
    <s v="MESAGNE (BR)"/>
    <x v="2"/>
    <s v="IT"/>
    <s v="(BR)"/>
    <s v="(BR)"/>
    <x v="7454"/>
    <n v="49.041095890410958"/>
    <x v="41"/>
    <x v="0"/>
  </r>
  <r>
    <s v="ZURLO GIANLUCA"/>
    <x v="6319"/>
    <x v="0"/>
    <x v="12368"/>
    <s v="SAN PIETRO VERNOTICO (BR)"/>
    <x v="2"/>
    <s v="IT"/>
    <s v="(BR)"/>
    <s v="(BR)"/>
    <x v="12368"/>
    <n v="47.257534246575339"/>
    <x v="29"/>
    <x v="0"/>
  </r>
  <r>
    <s v="ALLEGRINI GIOVANNI"/>
    <x v="6320"/>
    <x v="0"/>
    <x v="8550"/>
    <s v="MESAGNE (BR)"/>
    <x v="0"/>
    <s v="IT"/>
    <s v="(BR)"/>
    <s v="(BR)"/>
    <x v="8550"/>
    <n v="37.652054794520545"/>
    <x v="54"/>
    <x v="2"/>
  </r>
  <r>
    <s v="BARLETTA TIZIANA"/>
    <x v="6320"/>
    <x v="1"/>
    <x v="11629"/>
    <s v="SAN MICHELE SALENTINO (BR)"/>
    <x v="1"/>
    <s v="IT"/>
    <s v="(BR)"/>
    <s v="(BR)"/>
    <x v="11629"/>
    <n v="46.057534246575344"/>
    <x v="5"/>
    <x v="0"/>
  </r>
  <r>
    <s v="MARTUCCI ANGELA MARIA"/>
    <x v="6320"/>
    <x v="1"/>
    <x v="12556"/>
    <s v="CEGLIE MESSAPICA (BR)"/>
    <x v="2"/>
    <s v="IT"/>
    <s v="(BR)"/>
    <s v="(BR)"/>
    <x v="12556"/>
    <n v="41.641095890410959"/>
    <x v="24"/>
    <x v="0"/>
  </r>
  <r>
    <s v="SALONNA MICHELE"/>
    <x v="6320"/>
    <x v="0"/>
    <x v="4326"/>
    <s v="CEGLIE MESSAPICA (BR)"/>
    <x v="2"/>
    <s v="IT"/>
    <s v="(BR)"/>
    <s v="(BR)"/>
    <x v="4326"/>
    <n v="59.386301369863013"/>
    <x v="49"/>
    <x v="0"/>
  </r>
  <r>
    <s v="SCATIGNA VITANTONIO"/>
    <x v="6320"/>
    <x v="0"/>
    <x v="155"/>
    <s v="FRANCAVILLA FONTANA (BR)"/>
    <x v="2"/>
    <s v="IT"/>
    <s v="(BR)"/>
    <s v="(BR)"/>
    <x v="155"/>
    <n v="75.657534246575338"/>
    <x v="45"/>
    <x v="1"/>
  </r>
  <r>
    <s v="MOSCATELLI EDMONDO"/>
    <x v="6321"/>
    <x v="0"/>
    <x v="13137"/>
    <s v="MESAGNE (BR)"/>
    <x v="0"/>
    <s v="IT"/>
    <s v="(BR)"/>
    <s v="(BR)"/>
    <x v="13137"/>
    <n v="55.753424657534246"/>
    <x v="4"/>
    <x v="0"/>
  </r>
  <r>
    <s v="BUCCOLIERI VINCENZO"/>
    <x v="6321"/>
    <x v="0"/>
    <x v="13138"/>
    <s v="SAN PANCRAZIO SALENTINO (BR)"/>
    <x v="2"/>
    <s v="IT"/>
    <s v="(BR)"/>
    <s v="(BR)"/>
    <x v="13138"/>
    <n v="66.123287671232873"/>
    <x v="44"/>
    <x v="1"/>
  </r>
  <r>
    <s v="DE MARCO VINCENZO"/>
    <x v="6321"/>
    <x v="0"/>
    <x v="13139"/>
    <s v="SAN PANCRAZIO SALENTINO (BR)"/>
    <x v="2"/>
    <s v="IT"/>
    <s v="(BR)"/>
    <s v="(BR)"/>
    <x v="13139"/>
    <n v="57.065753424657537"/>
    <x v="27"/>
    <x v="0"/>
  </r>
  <r>
    <s v="FONTANA ANTONELLA"/>
    <x v="6321"/>
    <x v="1"/>
    <x v="526"/>
    <s v="SAN PIETRO VERNOTICO (BR)"/>
    <x v="2"/>
    <s v="IT"/>
    <s v="(BR)"/>
    <s v="(BR)"/>
    <x v="526"/>
    <n v="49.482191780821921"/>
    <x v="41"/>
    <x v="0"/>
  </r>
  <r>
    <s v="SCRETI ANTONIO"/>
    <x v="6321"/>
    <x v="0"/>
    <x v="501"/>
    <s v="SAN PANCRAZIO SALENTINO (BR)"/>
    <x v="2"/>
    <s v="IT"/>
    <s v="(BR)"/>
    <s v="(BR)"/>
    <x v="501"/>
    <n v="63.301369863013697"/>
    <x v="10"/>
    <x v="1"/>
  </r>
  <r>
    <s v="SPAGNOLO KATIA"/>
    <x v="6321"/>
    <x v="1"/>
    <x v="8311"/>
    <s v="SAN PIETRO VERNOTICO (BR)"/>
    <x v="2"/>
    <s v="IT"/>
    <s v="(BR)"/>
    <s v="(BR)"/>
    <x v="8311"/>
    <n v="41.602739726027394"/>
    <x v="24"/>
    <x v="0"/>
  </r>
  <r>
    <s v="RIZZO PASQUALE"/>
    <x v="6322"/>
    <x v="0"/>
    <x v="10551"/>
    <s v="BRINDISI (BR)"/>
    <x v="0"/>
    <s v="IT"/>
    <s v="(BR)"/>
    <s v="(BR)"/>
    <x v="10551"/>
    <n v="59.545205479452058"/>
    <x v="49"/>
    <x v="0"/>
  </r>
  <r>
    <s v="GIANNONE GIULIANA"/>
    <x v="6322"/>
    <x v="1"/>
    <x v="8701"/>
    <s v="SAN PIETRO VERNOTICO (BR)"/>
    <x v="1"/>
    <s v="IT"/>
    <s v="(BR)"/>
    <s v="(BR)"/>
    <x v="8701"/>
    <n v="52.101369863013701"/>
    <x v="14"/>
    <x v="0"/>
  </r>
  <r>
    <s v="CANOCI MASSIMO"/>
    <x v="6322"/>
    <x v="0"/>
    <x v="7754"/>
    <s v="SAN PIETRO VERNOTICO (BR)"/>
    <x v="2"/>
    <s v="IT"/>
    <s v="(BR)"/>
    <s v="(BR)"/>
    <x v="7754"/>
    <n v="59.298630136986304"/>
    <x v="49"/>
    <x v="0"/>
  </r>
  <r>
    <s v="DE MATTEIS ANTONELLA"/>
    <x v="6322"/>
    <x v="1"/>
    <x v="421"/>
    <s v="SAN PIETRO VERNOTICO (BR)"/>
    <x v="2"/>
    <s v="IT"/>
    <s v="(BR)"/>
    <s v="(BR)"/>
    <x v="421"/>
    <n v="57.967123287671235"/>
    <x v="27"/>
    <x v="0"/>
  </r>
  <r>
    <s v="EPIFANI GIANLUCA"/>
    <x v="6322"/>
    <x v="0"/>
    <x v="13085"/>
    <s v="SAN PIETRO VERNOTICO (BR)"/>
    <x v="2"/>
    <s v="IT"/>
    <s v="(BR)"/>
    <s v="(BR)"/>
    <x v="13085"/>
    <n v="49.093150684931508"/>
    <x v="41"/>
    <x v="0"/>
  </r>
  <r>
    <s v="LARICCIA MICHELE TOMMASO"/>
    <x v="6322"/>
    <x v="0"/>
    <x v="8193"/>
    <s v="NARDO' (LE)"/>
    <x v="2"/>
    <s v="IT"/>
    <s v="(LE)"/>
    <s v="(LE)"/>
    <x v="8193"/>
    <n v="46.983561643835614"/>
    <x v="5"/>
    <x v="0"/>
  </r>
  <r>
    <s v="ERRICO SILVANA"/>
    <x v="6323"/>
    <x v="1"/>
    <x v="10717"/>
    <s v="SAN VITO DEI NORMANNI (BR)"/>
    <x v="0"/>
    <s v="IT"/>
    <s v="(BR)"/>
    <s v="(BR)"/>
    <x v="10717"/>
    <n v="65.750684931506854"/>
    <x v="37"/>
    <x v="1"/>
  </r>
  <r>
    <s v="CARLUCCI SALVATORE"/>
    <x v="6323"/>
    <x v="0"/>
    <x v="11345"/>
    <s v="BRINDISI (BR)"/>
    <x v="2"/>
    <s v="IT"/>
    <s v="(BR)"/>
    <s v="(BR)"/>
    <x v="11345"/>
    <n v="52.819178082191783"/>
    <x v="14"/>
    <x v="0"/>
  </r>
  <r>
    <s v="PENNELLA ALESSANDRA"/>
    <x v="6323"/>
    <x v="1"/>
    <x v="435"/>
    <s v="SAN VITO DEI NORMANNI (BR)"/>
    <x v="2"/>
    <s v="IT"/>
    <s v="(BR)"/>
    <s v="(BR)"/>
    <x v="435"/>
    <n v="52.202739726027396"/>
    <x v="14"/>
    <x v="0"/>
  </r>
  <r>
    <s v="RUGGIERO LUIGI"/>
    <x v="6323"/>
    <x v="0"/>
    <x v="4950"/>
    <s v="SAN VITO DEI NORMANNI (BR)"/>
    <x v="2"/>
    <s v="IT"/>
    <s v="(BR)"/>
    <s v="(BR)"/>
    <x v="4950"/>
    <n v="55.484931506849314"/>
    <x v="4"/>
    <x v="0"/>
  </r>
  <r>
    <s v="SANTORO ANTONIO"/>
    <x v="6323"/>
    <x v="0"/>
    <x v="8700"/>
    <s v="BRINDISI (BR)"/>
    <x v="2"/>
    <s v="IT"/>
    <s v="(BR)"/>
    <s v="(BR)"/>
    <x v="8700"/>
    <n v="54.81095890410959"/>
    <x v="26"/>
    <x v="0"/>
  </r>
  <r>
    <s v="VIVA GIACOMO"/>
    <x v="6323"/>
    <x v="0"/>
    <x v="1368"/>
    <s v="MESAGNE (BR)"/>
    <x v="2"/>
    <s v="IT"/>
    <s v="(BR)"/>
    <s v="(BR)"/>
    <x v="1368"/>
    <n v="43.230136986301368"/>
    <x v="11"/>
    <x v="0"/>
  </r>
  <r>
    <s v="CICCARESE ELIO"/>
    <x v="6324"/>
    <x v="0"/>
    <x v="5054"/>
    <s v="TORCHIAROLO (BR)"/>
    <x v="0"/>
    <s v="IT"/>
    <s v="(BR)"/>
    <s v="(BR)"/>
    <x v="5054"/>
    <n v="58.252054794520546"/>
    <x v="47"/>
    <x v="0"/>
  </r>
  <r>
    <s v="CARETTO ANTONIO"/>
    <x v="6324"/>
    <x v="0"/>
    <x v="4056"/>
    <s v="TORCHIAROLO (BR)"/>
    <x v="2"/>
    <s v="IT"/>
    <s v="(BR)"/>
    <s v="(BR)"/>
    <x v="4056"/>
    <n v="52.506849315068493"/>
    <x v="14"/>
    <x v="0"/>
  </r>
  <r>
    <s v="DE MASI PAOLA"/>
    <x v="6324"/>
    <x v="1"/>
    <x v="2257"/>
    <s v="SAN PIETRO VERNOTICO (BR)"/>
    <x v="2"/>
    <s v="IT"/>
    <s v="(BR)"/>
    <s v="(BR)"/>
    <x v="2257"/>
    <n v="44.57260273972603"/>
    <x v="1"/>
    <x v="0"/>
  </r>
  <r>
    <s v="MICCOLI ANTONELLA"/>
    <x v="6324"/>
    <x v="1"/>
    <x v="13140"/>
    <s v="SAN PIETRO VERNOTICO (BR)"/>
    <x v="2"/>
    <s v="IT"/>
    <s v="(BR)"/>
    <s v="(BR)"/>
    <x v="13140"/>
    <n v="41.778082191780825"/>
    <x v="24"/>
    <x v="0"/>
  </r>
  <r>
    <s v="TOMMASI MICHELA"/>
    <x v="6324"/>
    <x v="1"/>
    <x v="13141"/>
    <s v="MESAGNE (BR)"/>
    <x v="2"/>
    <s v="IT"/>
    <s v="(BR)"/>
    <s v="(BR)"/>
    <x v="13141"/>
    <n v="30.520547945205479"/>
    <x v="59"/>
    <x v="2"/>
  </r>
  <r>
    <s v="SACCOMANNO MICHELE"/>
    <x v="6325"/>
    <x v="0"/>
    <x v="13142"/>
    <s v="TORRE SANTA SUSANNA (BR)"/>
    <x v="0"/>
    <s v="IT"/>
    <s v="(BR)"/>
    <s v="(BR)"/>
    <x v="13142"/>
    <n v="72.219178082191775"/>
    <x v="17"/>
    <x v="1"/>
  </r>
  <r>
    <s v="PINTO MARTINO SALVATORE"/>
    <x v="6325"/>
    <x v="0"/>
    <x v="9567"/>
    <s v="MESAGNE (BR)"/>
    <x v="1"/>
    <s v="IT"/>
    <s v="(BR)"/>
    <s v="(BR)"/>
    <x v="9567"/>
    <n v="61.216438356164382"/>
    <x v="28"/>
    <x v="1"/>
  </r>
  <r>
    <s v="DI GAETANO MARCELLA"/>
    <x v="6325"/>
    <x v="1"/>
    <x v="6588"/>
    <s v="MANDURIA (TA)"/>
    <x v="2"/>
    <s v="IT"/>
    <s v="(TA)"/>
    <s v="(TA)"/>
    <x v="6588"/>
    <n v="50.254794520547946"/>
    <x v="25"/>
    <x v="0"/>
  </r>
  <r>
    <s v="GALLU' GIUSEPPE"/>
    <x v="6325"/>
    <x v="0"/>
    <x v="9997"/>
    <s v="MESAGNE (BR)"/>
    <x v="2"/>
    <s v="IT"/>
    <s v="(BR)"/>
    <s v="(BR)"/>
    <x v="9997"/>
    <n v="47.30958904109589"/>
    <x v="29"/>
    <x v="0"/>
  </r>
  <r>
    <s v="MISSERE SERENA LUCIA"/>
    <x v="6325"/>
    <x v="1"/>
    <x v="3967"/>
    <s v="FRANCAVILLA FONTANA (BR)"/>
    <x v="2"/>
    <s v="IT"/>
    <s v="(BR)"/>
    <s v="(BR)"/>
    <x v="3967"/>
    <n v="44.112328767123287"/>
    <x v="1"/>
    <x v="0"/>
  </r>
  <r>
    <s v="MORLEO LUCREZIA"/>
    <x v="6325"/>
    <x v="1"/>
    <x v="8125"/>
    <s v="MANDURIA (TA)"/>
    <x v="2"/>
    <s v="IT"/>
    <s v="(TA)"/>
    <s v="(TA)"/>
    <x v="8125"/>
    <n v="46.331506849315069"/>
    <x v="5"/>
    <x v="0"/>
  </r>
  <r>
    <s v="BARLETTA GIOVANNI"/>
    <x v="6326"/>
    <x v="0"/>
    <x v="5545"/>
    <s v="GROTTAGLIE (TA)"/>
    <x v="0"/>
    <s v="IT"/>
    <s v="(TA)"/>
    <s v="(TA)"/>
    <x v="5545"/>
    <n v="50.775342465753425"/>
    <x v="25"/>
    <x v="0"/>
  </r>
  <r>
    <s v="AMICO FRANCESCO"/>
    <x v="6326"/>
    <x v="0"/>
    <x v="245"/>
    <s v="CEGLIE MESSAPICA (BR)"/>
    <x v="2"/>
    <s v="IT"/>
    <s v="(BR)"/>
    <s v="(BR)"/>
    <x v="245"/>
    <n v="51.463013698630135"/>
    <x v="16"/>
    <x v="0"/>
  </r>
  <r>
    <s v="CASALE MONICA"/>
    <x v="6326"/>
    <x v="1"/>
    <x v="5793"/>
    <s v="GROTTAGLIE (TA)"/>
    <x v="2"/>
    <s v="IT"/>
    <s v="(TA)"/>
    <s v="(TA)"/>
    <x v="5793"/>
    <n v="53.210958904109589"/>
    <x v="31"/>
    <x v="0"/>
  </r>
  <r>
    <s v="NIGRO FRANCESCO"/>
    <x v="6326"/>
    <x v="0"/>
    <x v="2783"/>
    <s v="VILLA CASTELLI (BR)"/>
    <x v="2"/>
    <s v="IT"/>
    <s v="(BR)"/>
    <s v="(BR)"/>
    <x v="2783"/>
    <n v="59.641095890410959"/>
    <x v="49"/>
    <x v="0"/>
  </r>
  <r>
    <s v="SILIBERTO MARIA"/>
    <x v="6326"/>
    <x v="1"/>
    <x v="875"/>
    <s v="VILLA CASTELLI (BR)"/>
    <x v="2"/>
    <s v="IT"/>
    <s v="(BR)"/>
    <s v="(BR)"/>
    <x v="875"/>
    <n v="41.37808219178082"/>
    <x v="24"/>
    <x v="0"/>
  </r>
  <r>
    <s v="DE PAOLIS AGOSTINO"/>
    <x v="6327"/>
    <x v="0"/>
    <x v="3820"/>
    <s v="SAN GIOVANNI ROTONDO (FG)"/>
    <x v="0"/>
    <s v="IT"/>
    <s v="(FG)"/>
    <s v="(FG)"/>
    <x v="3820"/>
    <n v="65.956164383561642"/>
    <x v="37"/>
    <x v="1"/>
  </r>
  <r>
    <s v="ANDREANA ANNA ELEONORA"/>
    <x v="6327"/>
    <x v="1"/>
    <x v="8681"/>
    <s v="MONTELEONE DI PUGLIA (FG)"/>
    <x v="2"/>
    <s v="IT"/>
    <s v="(FG)"/>
    <s v="(FG)"/>
    <x v="8681"/>
    <n v="48.646575342465752"/>
    <x v="9"/>
    <x v="0"/>
  </r>
  <r>
    <s v="ZAMBRI CARMELO"/>
    <x v="6327"/>
    <x v="0"/>
    <x v="12435"/>
    <s v="CANADA"/>
    <x v="2"/>
    <s v="EE"/>
    <s v="EE"/>
    <s v="NADA"/>
    <x v="12435"/>
    <n v="40.545205479452058"/>
    <x v="23"/>
    <x v="2"/>
  </r>
  <r>
    <s v="DE MATTHAEIS LEONARDO"/>
    <x v="6328"/>
    <x v="0"/>
    <x v="13143"/>
    <s v="ALBERONA (FG)"/>
    <x v="0"/>
    <s v="IT"/>
    <s v="(FG)"/>
    <s v="(FG)"/>
    <x v="13143"/>
    <n v="64.824657534246569"/>
    <x v="3"/>
    <x v="1"/>
  </r>
  <r>
    <s v="LAVANGA PAOLO"/>
    <x v="6329"/>
    <x v="0"/>
    <x v="13144"/>
    <s v="GERMANIA"/>
    <x v="0"/>
    <s v="EE"/>
    <s v="EE"/>
    <s v="ANIA"/>
    <x v="13144"/>
    <n v="48.509589041095893"/>
    <x v="9"/>
    <x v="0"/>
  </r>
  <r>
    <s v="GISO ANTONIO"/>
    <x v="6329"/>
    <x v="0"/>
    <x v="1380"/>
    <s v="ANZANO DI PUGLIA (FG)"/>
    <x v="2"/>
    <s v="IT"/>
    <s v="(FG)"/>
    <s v="(FG)"/>
    <x v="1380"/>
    <n v="49.704109589041096"/>
    <x v="41"/>
    <x v="0"/>
  </r>
  <r>
    <s v="MAROTTA ANTONIO"/>
    <x v="6329"/>
    <x v="0"/>
    <x v="12081"/>
    <s v="FOGGIA (FG)"/>
    <x v="2"/>
    <s v="IT"/>
    <s v="(FG)"/>
    <s v="(FG)"/>
    <x v="12081"/>
    <n v="41.452054794520549"/>
    <x v="24"/>
    <x v="0"/>
  </r>
  <r>
    <s v="POTENZA ANTONIO"/>
    <x v="6330"/>
    <x v="0"/>
    <x v="2792"/>
    <s v="SAN SEVERO (FG)"/>
    <x v="0"/>
    <s v="IT"/>
    <s v="(FG)"/>
    <s v="(FG)"/>
    <x v="2792"/>
    <n v="42.030136986301372"/>
    <x v="52"/>
    <x v="0"/>
  </r>
  <r>
    <s v="SOCCIO AGATA"/>
    <x v="6330"/>
    <x v="1"/>
    <x v="318"/>
    <s v="SAN SEVERO (FG)"/>
    <x v="1"/>
    <s v="IT"/>
    <s v="(FG)"/>
    <s v="(FG)"/>
    <x v="318"/>
    <n v="43.610958904109587"/>
    <x v="11"/>
    <x v="0"/>
  </r>
  <r>
    <s v="DELL'ERBA PAOLO SOCCORSO"/>
    <x v="6330"/>
    <x v="0"/>
    <x v="11121"/>
    <s v="SAN SEVERO (FG)"/>
    <x v="2"/>
    <s v="IT"/>
    <s v="(FG)"/>
    <s v="(FG)"/>
    <x v="11121"/>
    <n v="53.695890410958903"/>
    <x v="31"/>
    <x v="0"/>
  </r>
  <r>
    <s v="DI MAIO MICHELE"/>
    <x v="6330"/>
    <x v="0"/>
    <x v="4150"/>
    <s v="SAN GIOVANNI ROTONDO (FG)"/>
    <x v="2"/>
    <s v="IT"/>
    <s v="(FG)"/>
    <s v="(FG)"/>
    <x v="4150"/>
    <n v="47.704109589041096"/>
    <x v="29"/>
    <x v="0"/>
  </r>
  <r>
    <s v="MATERA BIANCA"/>
    <x v="6330"/>
    <x v="1"/>
    <x v="1507"/>
    <s v="SAN SEVERO (FG)"/>
    <x v="2"/>
    <s v="IT"/>
    <s v="(FG)"/>
    <s v="(FG)"/>
    <x v="1507"/>
    <n v="36.665753424657531"/>
    <x v="42"/>
    <x v="2"/>
  </r>
  <r>
    <s v="SOLIMANDO GIUSEPPE"/>
    <x v="6330"/>
    <x v="0"/>
    <x v="5537"/>
    <s v="LUCERA (FG)"/>
    <x v="2"/>
    <s v="IT"/>
    <s v="(FG)"/>
    <s v="(FG)"/>
    <x v="5537"/>
    <n v="44.391780821917806"/>
    <x v="1"/>
    <x v="0"/>
  </r>
  <r>
    <s v="MIGNOGNA GIANFILIPPO"/>
    <x v="6331"/>
    <x v="0"/>
    <x v="2772"/>
    <s v="MILANO (MI)"/>
    <x v="0"/>
    <s v="IT"/>
    <s v="(MI)"/>
    <s v="(MI)"/>
    <x v="2772"/>
    <n v="45.457534246575342"/>
    <x v="46"/>
    <x v="0"/>
  </r>
  <r>
    <s v="BEATRICE ANTONIO"/>
    <x v="6331"/>
    <x v="0"/>
    <x v="1181"/>
    <s v="FOGGIA (FG)"/>
    <x v="2"/>
    <s v="IT"/>
    <s v="(FG)"/>
    <s v="(FG)"/>
    <x v="1181"/>
    <n v="42.747945205479454"/>
    <x v="52"/>
    <x v="0"/>
  </r>
  <r>
    <s v="CHECCHIA COSTANTINA"/>
    <x v="6331"/>
    <x v="1"/>
    <x v="9513"/>
    <s v="BICCARI (FG)"/>
    <x v="2"/>
    <s v="IT"/>
    <s v="(FG)"/>
    <s v="(FG)"/>
    <x v="9513"/>
    <n v="62.076712328767123"/>
    <x v="19"/>
    <x v="1"/>
  </r>
  <r>
    <s v="NUNNO VINCENZO"/>
    <x v="6332"/>
    <x v="0"/>
    <x v="13145"/>
    <s v="BOVINO (FG)"/>
    <x v="0"/>
    <s v="IT"/>
    <s v="(FG)"/>
    <s v="(FG)"/>
    <x v="13145"/>
    <n v="64.9972602739726"/>
    <x v="3"/>
    <x v="1"/>
  </r>
  <r>
    <s v="GESUALDI MICHELE"/>
    <x v="6332"/>
    <x v="0"/>
    <x v="12188"/>
    <s v="FOGGIA (FG)"/>
    <x v="2"/>
    <s v="IT"/>
    <s v="(FG)"/>
    <s v="(FG)"/>
    <x v="12188"/>
    <n v="56.410958904109592"/>
    <x v="2"/>
    <x v="0"/>
  </r>
  <r>
    <s v="GRASSO LUANA"/>
    <x v="6332"/>
    <x v="1"/>
    <x v="7005"/>
    <s v="FOGGIA (FG)"/>
    <x v="2"/>
    <s v="IT"/>
    <s v="(FG)"/>
    <s v="(FG)"/>
    <x v="7005"/>
    <n v="49.389041095890413"/>
    <x v="41"/>
    <x v="0"/>
  </r>
  <r>
    <s v="NICASTRO CARLA"/>
    <x v="6332"/>
    <x v="1"/>
    <x v="13146"/>
    <s v="FOGGIA (FG)"/>
    <x v="2"/>
    <s v="IT"/>
    <s v="(FG)"/>
    <s v="(FG)"/>
    <x v="13146"/>
    <n v="39.31232876712329"/>
    <x v="12"/>
    <x v="2"/>
  </r>
  <r>
    <s v="DI PUMPO MICHELE"/>
    <x v="6333"/>
    <x v="0"/>
    <x v="630"/>
    <s v="MILANO (MI)"/>
    <x v="0"/>
    <s v="IT"/>
    <s v="(MI)"/>
    <s v="(MI)"/>
    <x v="630"/>
    <n v="47.68767123287671"/>
    <x v="29"/>
    <x v="0"/>
  </r>
  <r>
    <s v="MOSCA GIANCARLO"/>
    <x v="6333"/>
    <x v="0"/>
    <x v="13147"/>
    <s v="CAGNANO VARANO (FG)"/>
    <x v="1"/>
    <s v="IT"/>
    <s v="(FG)"/>
    <s v="(FG)"/>
    <x v="13147"/>
    <n v="51.994520547945207"/>
    <x v="16"/>
    <x v="0"/>
  </r>
  <r>
    <s v="COCCIA MICHELE"/>
    <x v="6333"/>
    <x v="0"/>
    <x v="338"/>
    <s v="SAN GIOVANNI ROTONDO (FG)"/>
    <x v="2"/>
    <s v="IT"/>
    <s v="(FG)"/>
    <s v="(FG)"/>
    <x v="338"/>
    <n v="36.56986301369863"/>
    <x v="42"/>
    <x v="2"/>
  </r>
  <r>
    <s v="DRAICCHIO MATTEA PIA"/>
    <x v="6333"/>
    <x v="1"/>
    <x v="10861"/>
    <s v="SAN GIOVANNI ROTONDO (FG)"/>
    <x v="2"/>
    <s v="IT"/>
    <s v="(FG)"/>
    <s v="(FG)"/>
    <x v="10861"/>
    <n v="39.183561643835617"/>
    <x v="12"/>
    <x v="2"/>
  </r>
  <r>
    <s v="RUSSO ILARIA"/>
    <x v="6333"/>
    <x v="1"/>
    <x v="5242"/>
    <s v="CASTELLANZA (VA)"/>
    <x v="2"/>
    <s v="IT"/>
    <s v="(VA)"/>
    <s v="(VA)"/>
    <x v="5242"/>
    <n v="47.293150684931504"/>
    <x v="29"/>
    <x v="0"/>
  </r>
  <r>
    <s v="GATTA NICOLA"/>
    <x v="6334"/>
    <x v="0"/>
    <x v="4869"/>
    <s v="CERIGNOLA (FG)"/>
    <x v="0"/>
    <s v="IT"/>
    <s v="(FG)"/>
    <s v="(FG)"/>
    <x v="4869"/>
    <n v="49.172602739726024"/>
    <x v="41"/>
    <x v="0"/>
  </r>
  <r>
    <s v="DE VITTO GIUSEPPE"/>
    <x v="6334"/>
    <x v="0"/>
    <x v="897"/>
    <s v="FOGGIA (FG)"/>
    <x v="1"/>
    <s v="IT"/>
    <s v="(FG)"/>
    <s v="(FG)"/>
    <x v="897"/>
    <n v="33.794520547945204"/>
    <x v="55"/>
    <x v="2"/>
  </r>
  <r>
    <s v="CAPOCASALE PASQUALE ANTONIO"/>
    <x v="6334"/>
    <x v="0"/>
    <x v="7473"/>
    <s v="CANDELA (FG)"/>
    <x v="2"/>
    <s v="IT"/>
    <s v="(FG)"/>
    <s v="(FG)"/>
    <x v="7473"/>
    <n v="55.38356164383562"/>
    <x v="4"/>
    <x v="0"/>
  </r>
  <r>
    <s v="DI MICHELE UMBERTO"/>
    <x v="6335"/>
    <x v="0"/>
    <x v="854"/>
    <s v="FOGGIA (FG)"/>
    <x v="0"/>
    <s v="IT"/>
    <s v="(FG)"/>
    <s v="(FG)"/>
    <x v="854"/>
    <n v="51.665753424657531"/>
    <x v="16"/>
    <x v="0"/>
  </r>
  <r>
    <s v="SPINAPOLICE ULDERICO"/>
    <x v="6335"/>
    <x v="0"/>
    <x v="2360"/>
    <s v="FOGGIA (FG)"/>
    <x v="1"/>
    <s v="IT"/>
    <s v="(FG)"/>
    <s v="(FG)"/>
    <x v="2360"/>
    <n v="51.030136986301372"/>
    <x v="16"/>
    <x v="0"/>
  </r>
  <r>
    <s v="AGNELLI ANDREA"/>
    <x v="6335"/>
    <x v="0"/>
    <x v="13148"/>
    <s v="FOGGIA (FG)"/>
    <x v="2"/>
    <s v="IT"/>
    <s v="(FG)"/>
    <s v="(FG)"/>
    <x v="13148"/>
    <n v="64.986301369863014"/>
    <x v="3"/>
    <x v="1"/>
  </r>
  <r>
    <s v="CANGIO MARIA ALTOMARE"/>
    <x v="6335"/>
    <x v="1"/>
    <x v="11685"/>
    <s v="CARAPELLE (FG)"/>
    <x v="2"/>
    <s v="IT"/>
    <s v="(FG)"/>
    <s v="(FG)"/>
    <x v="11685"/>
    <n v="60.945205479452056"/>
    <x v="0"/>
    <x v="0"/>
  </r>
  <r>
    <s v="CAVATASSO ANTONIETTA"/>
    <x v="6335"/>
    <x v="1"/>
    <x v="7523"/>
    <s v="SANT'EGIDIO DEL MONTE ALBINO (SA)"/>
    <x v="2"/>
    <s v="IT"/>
    <s v="(SA)"/>
    <s v="(SA)"/>
    <x v="7523"/>
    <n v="51.520547945205479"/>
    <x v="16"/>
    <x v="0"/>
  </r>
  <r>
    <s v="LONGO GERARDO"/>
    <x v="6335"/>
    <x v="0"/>
    <x v="10689"/>
    <s v="CARAPELLE (FG)"/>
    <x v="2"/>
    <s v="IT"/>
    <s v="(FG)"/>
    <s v="(FG)"/>
    <x v="10689"/>
    <n v="56.394520547945206"/>
    <x v="2"/>
    <x v="0"/>
  </r>
  <r>
    <s v="COSCIA GRAZIANO"/>
    <x v="6336"/>
    <x v="0"/>
    <x v="5894"/>
    <s v="FOGGIA (FG)"/>
    <x v="0"/>
    <s v="IT"/>
    <s v="(FG)"/>
    <s v="(FG)"/>
    <x v="5894"/>
    <n v="48.586301369863016"/>
    <x v="9"/>
    <x v="0"/>
  </r>
  <r>
    <s v="POZZUTO AGOSTINO"/>
    <x v="6336"/>
    <x v="0"/>
    <x v="13149"/>
    <s v="LUCERA (FG)"/>
    <x v="1"/>
    <s v="IT"/>
    <s v="(FG)"/>
    <s v="(FG)"/>
    <x v="13149"/>
    <n v="49.789041095890411"/>
    <x v="41"/>
    <x v="0"/>
  </r>
  <r>
    <s v="GODUTI PIETRO"/>
    <x v="6336"/>
    <x v="0"/>
    <x v="3122"/>
    <s v="LUCERA (FG)"/>
    <x v="2"/>
    <s v="IT"/>
    <s v="(FG)"/>
    <s v="(FG)"/>
    <x v="3122"/>
    <n v="48.008219178082193"/>
    <x v="9"/>
    <x v="0"/>
  </r>
  <r>
    <s v="DI BRINA ROCCO"/>
    <x v="6337"/>
    <x v="0"/>
    <x v="8515"/>
    <s v="CARPINO (FG)"/>
    <x v="0"/>
    <s v="IT"/>
    <s v="(FG)"/>
    <s v="(FG)"/>
    <x v="8515"/>
    <n v="58.273972602739725"/>
    <x v="47"/>
    <x v="0"/>
  </r>
  <r>
    <s v="FORESTA CATERINA"/>
    <x v="6337"/>
    <x v="1"/>
    <x v="9774"/>
    <s v="LEGNANO (MI)"/>
    <x v="1"/>
    <s v="IT"/>
    <s v="(MI)"/>
    <s v="(MI)"/>
    <x v="9774"/>
    <n v="45.358904109589041"/>
    <x v="46"/>
    <x v="0"/>
  </r>
  <r>
    <s v="FUSILLO PIERO"/>
    <x v="6337"/>
    <x v="0"/>
    <x v="552"/>
    <s v="SAN GIOVANNI ROTONDO (FG)"/>
    <x v="2"/>
    <s v="IT"/>
    <s v="(FG)"/>
    <s v="(FG)"/>
    <x v="552"/>
    <n v="49.210958904109589"/>
    <x v="41"/>
    <x v="0"/>
  </r>
  <r>
    <s v="GALLO MICHELE"/>
    <x v="6337"/>
    <x v="0"/>
    <x v="6666"/>
    <s v="SAN SEVERO (FG)"/>
    <x v="2"/>
    <s v="IT"/>
    <s v="(FG)"/>
    <s v="(FG)"/>
    <x v="6666"/>
    <n v="54.232876712328768"/>
    <x v="26"/>
    <x v="0"/>
  </r>
  <r>
    <s v="CODIANNI PASQUALE GIUSEPPE"/>
    <x v="6338"/>
    <x v="0"/>
    <x v="1744"/>
    <s v="CASALNUOVO MONTEROTARO (FG)"/>
    <x v="0"/>
    <s v="IT"/>
    <s v="(FG)"/>
    <s v="(FG)"/>
    <x v="1744"/>
    <n v="67.879452054794527"/>
    <x v="39"/>
    <x v="1"/>
  </r>
  <r>
    <s v="GELSI GIANNICOLA"/>
    <x v="6338"/>
    <x v="0"/>
    <x v="7713"/>
    <s v="SAN GIOVANNI ROTONDO (FG)"/>
    <x v="2"/>
    <s v="IT"/>
    <s v="(FG)"/>
    <s v="(FG)"/>
    <x v="7713"/>
    <n v="35.153424657534245"/>
    <x v="21"/>
    <x v="2"/>
  </r>
  <r>
    <s v="MONACO GIUSEPPE"/>
    <x v="6338"/>
    <x v="0"/>
    <x v="7808"/>
    <s v="LUCERA (FG)"/>
    <x v="2"/>
    <s v="IT"/>
    <s v="(FG)"/>
    <s v="(FG)"/>
    <x v="7808"/>
    <n v="51.947945205479449"/>
    <x v="16"/>
    <x v="0"/>
  </r>
  <r>
    <s v="ANDREANO NOE'"/>
    <x v="6339"/>
    <x v="0"/>
    <x v="13150"/>
    <s v="FOGGIA (FG)"/>
    <x v="0"/>
    <s v="IT"/>
    <s v="(FG)"/>
    <s v="(FG)"/>
    <x v="13150"/>
    <n v="52.62191780821918"/>
    <x v="14"/>
    <x v="0"/>
  </r>
  <r>
    <s v="ANDREOLA ANTONIO"/>
    <x v="6339"/>
    <x v="0"/>
    <x v="9207"/>
    <s v="CASALVECCHIO DI PUGLIA (FG)"/>
    <x v="2"/>
    <s v="IT"/>
    <s v="(FG)"/>
    <s v="(FG)"/>
    <x v="9207"/>
    <n v="52.679452054794524"/>
    <x v="14"/>
    <x v="0"/>
  </r>
  <r>
    <s v="CELOZZI NICOLA"/>
    <x v="6339"/>
    <x v="0"/>
    <x v="5020"/>
    <s v="TERMOLI (CB)"/>
    <x v="2"/>
    <s v="IT"/>
    <s v="(CB)"/>
    <s v="(CB)"/>
    <x v="5020"/>
    <n v="39.843835616438355"/>
    <x v="12"/>
    <x v="2"/>
  </r>
  <r>
    <s v="DI FRANCESCO GIOVANNI NICOLA"/>
    <x v="6340"/>
    <x v="0"/>
    <x v="5236"/>
    <s v="CASTELLUCCIO DEI SAURI (FG)"/>
    <x v="0"/>
    <s v="IT"/>
    <s v="(FG)"/>
    <s v="(FG)"/>
    <x v="5236"/>
    <n v="61.147945205479452"/>
    <x v="28"/>
    <x v="1"/>
  </r>
  <r>
    <s v="DI FLUMERI PASQUALE"/>
    <x v="6340"/>
    <x v="0"/>
    <x v="2428"/>
    <s v="CASTELLUCCIO DEI SAURI (FG)"/>
    <x v="1"/>
    <s v="IT"/>
    <s v="(FG)"/>
    <s v="(FG)"/>
    <x v="2428"/>
    <n v="58.115068493150687"/>
    <x v="47"/>
    <x v="0"/>
  </r>
  <r>
    <s v="PEZZANO SIMONE"/>
    <x v="6340"/>
    <x v="0"/>
    <x v="1871"/>
    <s v="SAN GIOVANNI ROTONDO (FG)"/>
    <x v="2"/>
    <s v="IT"/>
    <s v="(FG)"/>
    <s v="(FG)"/>
    <x v="1871"/>
    <n v="33.69315068493151"/>
    <x v="55"/>
    <x v="2"/>
  </r>
  <r>
    <s v="POMPA ANGELO"/>
    <x v="6341"/>
    <x v="0"/>
    <x v="4324"/>
    <s v="FOGGIA (FG)"/>
    <x v="2"/>
    <s v="IT"/>
    <s v="(FG)"/>
    <s v="(FG)"/>
    <x v="4324"/>
    <n v="46.263013698630139"/>
    <x v="5"/>
    <x v="0"/>
  </r>
  <r>
    <s v="DE LUCA GUERINO"/>
    <x v="6342"/>
    <x v="0"/>
    <x v="6738"/>
    <s v="FOGGIA (FG)"/>
    <x v="0"/>
    <s v="IT"/>
    <s v="(FG)"/>
    <s v="(FG)"/>
    <x v="6738"/>
    <n v="44.019178082191779"/>
    <x v="1"/>
    <x v="0"/>
  </r>
  <r>
    <s v="MANELLA ROSA ALBA ILIANA"/>
    <x v="6342"/>
    <x v="1"/>
    <x v="3719"/>
    <s v="GRECIA"/>
    <x v="1"/>
    <s v="EE"/>
    <s v="EE"/>
    <s v="ECIA"/>
    <x v="3719"/>
    <n v="45.276712328767125"/>
    <x v="46"/>
    <x v="0"/>
  </r>
  <r>
    <s v="DE CESARE DOMENICO LUIGI"/>
    <x v="6342"/>
    <x v="0"/>
    <x v="9590"/>
    <s v="SAN GIOVANNI ROTONDO (FG)"/>
    <x v="2"/>
    <s v="IT"/>
    <s v="(FG)"/>
    <s v="(FG)"/>
    <x v="9590"/>
    <n v="34.93150684931507"/>
    <x v="35"/>
    <x v="2"/>
  </r>
  <r>
    <s v="VENDITTI MASSIMO"/>
    <x v="6343"/>
    <x v="0"/>
    <x v="3895"/>
    <s v="FOGGIA (FG)"/>
    <x v="0"/>
    <s v="IT"/>
    <s v="(FG)"/>
    <s v="(FG)"/>
    <x v="3895"/>
    <n v="55.0027397260274"/>
    <x v="4"/>
    <x v="0"/>
  </r>
  <r>
    <s v="BOCCAMAZZO ANGELO"/>
    <x v="6343"/>
    <x v="0"/>
    <x v="4297"/>
    <s v="FOGGIA (FG)"/>
    <x v="2"/>
    <s v="IT"/>
    <s v="(FG)"/>
    <s v="(FG)"/>
    <x v="4297"/>
    <n v="34.106849315068494"/>
    <x v="35"/>
    <x v="2"/>
  </r>
  <r>
    <s v="LONGANO MARCO"/>
    <x v="6343"/>
    <x v="0"/>
    <x v="4163"/>
    <s v="FOGGIA (FG)"/>
    <x v="2"/>
    <s v="IT"/>
    <s v="(FG)"/>
    <s v="(FG)"/>
    <x v="4163"/>
    <n v="42.8"/>
    <x v="52"/>
    <x v="0"/>
  </r>
  <r>
    <s v="GIANNINI PALMA MARIA"/>
    <x v="6344"/>
    <x v="1"/>
    <x v="52"/>
    <s v="CELLE DI SAN VITO (FG)"/>
    <x v="0"/>
    <s v="IT"/>
    <s v="(FG)"/>
    <s v="(FG)"/>
    <x v="52"/>
    <n v="65.794520547945211"/>
    <x v="37"/>
    <x v="1"/>
  </r>
  <r>
    <s v="DEL GIUDICE CLAUDIA"/>
    <x v="6344"/>
    <x v="1"/>
    <x v="4567"/>
    <s v="FOGGIA (FG)"/>
    <x v="2"/>
    <s v="IT"/>
    <s v="(FG)"/>
    <s v="(FG)"/>
    <x v="4567"/>
    <n v="34.739726027397261"/>
    <x v="35"/>
    <x v="2"/>
  </r>
  <r>
    <s v="PAVIA GIOVANNI"/>
    <x v="6344"/>
    <x v="0"/>
    <x v="4402"/>
    <s v="CELLE DI SAN VITO (FG)"/>
    <x v="2"/>
    <s v="IT"/>
    <s v="(FG)"/>
    <s v="(FG)"/>
    <x v="4402"/>
    <n v="69.421917808219177"/>
    <x v="13"/>
    <x v="1"/>
  </r>
  <r>
    <s v="BONITO FRANCESCO"/>
    <x v="6345"/>
    <x v="0"/>
    <x v="13151"/>
    <s v="CERIGNOLA (FG)"/>
    <x v="0"/>
    <s v="IT"/>
    <s v="(FG)"/>
    <s v="(FG)"/>
    <x v="13151"/>
    <n v="75.021917808219172"/>
    <x v="45"/>
    <x v="1"/>
  </r>
  <r>
    <s v="BRUNO ROSSELLA"/>
    <x v="6345"/>
    <x v="1"/>
    <x v="12418"/>
    <s v="SAN GIOVANNI ROTONDO (FG)"/>
    <x v="2"/>
    <s v="IT"/>
    <s v="(FG)"/>
    <s v="(FG)"/>
    <x v="12418"/>
    <n v="39.912328767123284"/>
    <x v="12"/>
    <x v="2"/>
  </r>
  <r>
    <s v="CIALDELLA SERGIO PIO"/>
    <x v="6345"/>
    <x v="0"/>
    <x v="4518"/>
    <s v="SAN GIOVANNI ROTONDO (FG)"/>
    <x v="2"/>
    <s v="IT"/>
    <s v="(FG)"/>
    <s v="(FG)"/>
    <x v="4518"/>
    <n v="38.610958904109587"/>
    <x v="18"/>
    <x v="2"/>
  </r>
  <r>
    <s v="CICOLELLA TERESA"/>
    <x v="6345"/>
    <x v="1"/>
    <x v="5144"/>
    <s v="CERIGNOLA (FG)"/>
    <x v="2"/>
    <s v="IT"/>
    <s v="(FG)"/>
    <s v="(FG)"/>
    <x v="5144"/>
    <n v="47.624657534246573"/>
    <x v="29"/>
    <x v="0"/>
  </r>
  <r>
    <s v="DIBISCEGLIA MARIA"/>
    <x v="6345"/>
    <x v="1"/>
    <x v="7264"/>
    <s v="BARI (BA)"/>
    <x v="2"/>
    <s v="IT"/>
    <s v="(BA)"/>
    <s v="(BA)"/>
    <x v="7264"/>
    <n v="36.405479452054792"/>
    <x v="42"/>
    <x v="2"/>
  </r>
  <r>
    <s v="GIANFRIDDO PIETRO"/>
    <x v="6345"/>
    <x v="0"/>
    <x v="10707"/>
    <s v="CATANIA (CT)"/>
    <x v="2"/>
    <s v="IT"/>
    <s v="(CT)"/>
    <s v="(CT)"/>
    <x v="10707"/>
    <n v="60.775342465753425"/>
    <x v="0"/>
    <x v="0"/>
  </r>
  <r>
    <s v="LISCIO MARIO"/>
    <x v="6345"/>
    <x v="0"/>
    <x v="7742"/>
    <s v="CERIGNOLA (FG)"/>
    <x v="2"/>
    <s v="IT"/>
    <s v="(FG)"/>
    <s v="(FG)"/>
    <x v="7742"/>
    <n v="61.704109589041096"/>
    <x v="28"/>
    <x v="1"/>
  </r>
  <r>
    <s v="SPERANZA OLGA"/>
    <x v="6345"/>
    <x v="1"/>
    <x v="2639"/>
    <s v="FOGGIA (FG)"/>
    <x v="2"/>
    <s v="IT"/>
    <s v="(FG)"/>
    <s v="(FG)"/>
    <x v="2639"/>
    <n v="49.276712328767125"/>
    <x v="41"/>
    <x v="0"/>
  </r>
  <r>
    <s v="IACONO DIEGO"/>
    <x v="6346"/>
    <x v="0"/>
    <x v="12747"/>
    <s v="PALERMO (PA)"/>
    <x v="0"/>
    <s v="IT"/>
    <s v="(PA)"/>
    <s v="(PA)"/>
    <x v="12747"/>
    <n v="59.328767123287669"/>
    <x v="49"/>
    <x v="0"/>
  </r>
  <r>
    <s v="DI LUCIA MICHELE"/>
    <x v="6346"/>
    <x v="0"/>
    <x v="2884"/>
    <s v="TERMOLI (CB)"/>
    <x v="2"/>
    <s v="IT"/>
    <s v="(CB)"/>
    <s v="(CB)"/>
    <x v="2884"/>
    <n v="45.761643835616439"/>
    <x v="46"/>
    <x v="0"/>
  </r>
  <r>
    <s v="ROSSINI DALILA"/>
    <x v="6346"/>
    <x v="1"/>
    <x v="13152"/>
    <s v="LARINO (CB)"/>
    <x v="2"/>
    <s v="IT"/>
    <s v="(CB)"/>
    <s v="(CB)"/>
    <x v="13152"/>
    <n v="27.504109589041096"/>
    <x v="65"/>
    <x v="2"/>
  </r>
  <r>
    <s v="BIZZARRO PASQUALE"/>
    <x v="6347"/>
    <x v="0"/>
    <x v="525"/>
    <s v="FOGGIA (FG)"/>
    <x v="0"/>
    <s v="IT"/>
    <s v="(FG)"/>
    <s v="(FG)"/>
    <x v="525"/>
    <n v="48.473972602739728"/>
    <x v="9"/>
    <x v="0"/>
  </r>
  <r>
    <s v="CONTARDI CARMINE"/>
    <x v="6347"/>
    <x v="0"/>
    <x v="8729"/>
    <s v="FOGGIA (FG)"/>
    <x v="2"/>
    <s v="IT"/>
    <s v="(FG)"/>
    <s v="(FG)"/>
    <x v="8729"/>
    <n v="48.80821917808219"/>
    <x v="9"/>
    <x v="0"/>
  </r>
  <r>
    <s v="DI NUNNO MARIA LUIGIA"/>
    <x v="6347"/>
    <x v="1"/>
    <x v="5192"/>
    <s v="DELICETO (FG)"/>
    <x v="2"/>
    <s v="IT"/>
    <s v="(FG)"/>
    <s v="(FG)"/>
    <x v="5192"/>
    <n v="60.054794520547944"/>
    <x v="0"/>
    <x v="0"/>
  </r>
  <r>
    <s v="NATALE ADRIANA"/>
    <x v="6347"/>
    <x v="1"/>
    <x v="1888"/>
    <s v="FOGGIA (FG)"/>
    <x v="2"/>
    <s v="IT"/>
    <s v="(FG)"/>
    <s v="(FG)"/>
    <x v="1888"/>
    <n v="58.178082191780824"/>
    <x v="47"/>
    <x v="0"/>
  </r>
  <r>
    <s v="PACELLA ROCCO"/>
    <x v="6347"/>
    <x v="0"/>
    <x v="13153"/>
    <s v="DELICETO (FG)"/>
    <x v="2"/>
    <s v="IT"/>
    <s v="(FG)"/>
    <s v="(FG)"/>
    <x v="13153"/>
    <n v="70.06849315068493"/>
    <x v="8"/>
    <x v="1"/>
  </r>
  <r>
    <s v="PAVIA MICHELE"/>
    <x v="6348"/>
    <x v="0"/>
    <x v="5869"/>
    <s v="FOGGIA (FG)"/>
    <x v="0"/>
    <s v="IT"/>
    <s v="(FG)"/>
    <s v="(FG)"/>
    <x v="5869"/>
    <n v="60.126027397260273"/>
    <x v="0"/>
    <x v="0"/>
  </r>
  <r>
    <s v="MARELLA GIOVANNI"/>
    <x v="6348"/>
    <x v="0"/>
    <x v="7266"/>
    <s v="FAETO (FG)"/>
    <x v="2"/>
    <s v="IT"/>
    <s v="(FG)"/>
    <s v="(FG)"/>
    <x v="7266"/>
    <n v="60.235616438356168"/>
    <x v="0"/>
    <x v="0"/>
  </r>
  <r>
    <s v="NOBILETTI ALESSANDRO"/>
    <x v="6349"/>
    <x v="0"/>
    <x v="1553"/>
    <s v="GERMANIA"/>
    <x v="0"/>
    <s v="EE"/>
    <s v="EE"/>
    <s v="ANIA"/>
    <x v="1553"/>
    <n v="48.594520547945208"/>
    <x v="9"/>
    <x v="0"/>
  </r>
  <r>
    <s v="CILENTI LUCREZIA"/>
    <x v="6349"/>
    <x v="1"/>
    <x v="3270"/>
    <s v="SAN GIOVANNI ROTONDO (FG)"/>
    <x v="2"/>
    <s v="IT"/>
    <s v="(FG)"/>
    <s v="(FG)"/>
    <x v="3270"/>
    <n v="51.087671232876716"/>
    <x v="16"/>
    <x v="0"/>
  </r>
  <r>
    <s v="D'ERRICO GIUSEPPE"/>
    <x v="6349"/>
    <x v="0"/>
    <x v="465"/>
    <s v="SAN SEVERO (FG)"/>
    <x v="2"/>
    <s v="IT"/>
    <s v="(FG)"/>
    <s v="(FG)"/>
    <x v="465"/>
    <n v="50.205479452054796"/>
    <x v="25"/>
    <x v="0"/>
  </r>
  <r>
    <s v="DISCIGLIO VALERIA"/>
    <x v="6349"/>
    <x v="1"/>
    <x v="13154"/>
    <s v="MILANO (MI)"/>
    <x v="2"/>
    <s v="IT"/>
    <s v="(MI)"/>
    <s v="(MI)"/>
    <x v="13154"/>
    <n v="45.6"/>
    <x v="46"/>
    <x v="0"/>
  </r>
  <r>
    <s v="CALABRESE GIUSEPPE"/>
    <x v="6350"/>
    <x v="0"/>
    <x v="13155"/>
    <s v="ISOLE TREMITI (FG)"/>
    <x v="0"/>
    <s v="IT"/>
    <s v="(FG)"/>
    <s v="(FG)"/>
    <x v="13155"/>
    <n v="68.284931506849318"/>
    <x v="43"/>
    <x v="1"/>
  </r>
  <r>
    <s v="CAFIERO LUCIANO"/>
    <x v="6350"/>
    <x v="0"/>
    <x v="12050"/>
    <s v="ISOLE TREMITI (FG)"/>
    <x v="1"/>
    <s v="IT"/>
    <s v="(FG)"/>
    <s v="(FG)"/>
    <x v="12050"/>
    <n v="49.723287671232875"/>
    <x v="41"/>
    <x v="0"/>
  </r>
  <r>
    <s v="SANTORO UMBERTO"/>
    <x v="6350"/>
    <x v="0"/>
    <x v="13156"/>
    <s v="FOGGIA (FG)"/>
    <x v="2"/>
    <s v="IT"/>
    <s v="(FG)"/>
    <s v="(FG)"/>
    <x v="13156"/>
    <n v="62.293150684931504"/>
    <x v="19"/>
    <x v="1"/>
  </r>
  <r>
    <s v="DI MAURO PRIMIANO LEONARDO"/>
    <x v="6351"/>
    <x v="0"/>
    <x v="6020"/>
    <s v="SAN SEVERO (FG)"/>
    <x v="0"/>
    <s v="IT"/>
    <s v="(FG)"/>
    <s v="(FG)"/>
    <x v="6020"/>
    <n v="55.665753424657531"/>
    <x v="4"/>
    <x v="0"/>
  </r>
  <r>
    <s v="MATARANTE ALESSANDRA"/>
    <x v="6351"/>
    <x v="1"/>
    <x v="2348"/>
    <s v="SAN GIOVANNI ROTONDO (FG)"/>
    <x v="1"/>
    <s v="IT"/>
    <s v="(FG)"/>
    <s v="(FG)"/>
    <x v="2348"/>
    <n v="39.783561643835618"/>
    <x v="12"/>
    <x v="2"/>
  </r>
  <r>
    <s v="CARDARELLI MARIO"/>
    <x v="6351"/>
    <x v="0"/>
    <x v="5004"/>
    <s v="LESINA (FG)"/>
    <x v="2"/>
    <s v="IT"/>
    <s v="(FG)"/>
    <s v="(FG)"/>
    <x v="5004"/>
    <n v="54.832876712328769"/>
    <x v="26"/>
    <x v="0"/>
  </r>
  <r>
    <s v="CENTONZA MADDALENA"/>
    <x v="6351"/>
    <x v="1"/>
    <x v="10955"/>
    <s v="SAN SEVERO (FG)"/>
    <x v="2"/>
    <s v="IT"/>
    <s v="(FG)"/>
    <s v="(FG)"/>
    <x v="10955"/>
    <n v="41.2"/>
    <x v="24"/>
    <x v="0"/>
  </r>
  <r>
    <s v="LOMBARDI MICHELE"/>
    <x v="6351"/>
    <x v="0"/>
    <x v="2495"/>
    <s v="LESINA (FG)"/>
    <x v="2"/>
    <s v="IT"/>
    <s v="(FG)"/>
    <s v="(FG)"/>
    <x v="2495"/>
    <n v="50.947945205479449"/>
    <x v="25"/>
    <x v="0"/>
  </r>
  <r>
    <s v="PITTA GIUSEPPE"/>
    <x v="6352"/>
    <x v="0"/>
    <x v="13157"/>
    <s v="FOGGIA (FG)"/>
    <x v="0"/>
    <s v="IT"/>
    <s v="(FG)"/>
    <s v="(FG)"/>
    <x v="13157"/>
    <n v="37.873972602739727"/>
    <x v="54"/>
    <x v="2"/>
  </r>
  <r>
    <s v="BARBARO MARIA"/>
    <x v="6352"/>
    <x v="1"/>
    <x v="5133"/>
    <s v="LUCERA (FG)"/>
    <x v="2"/>
    <s v="IT"/>
    <s v="(FG)"/>
    <s v="(FG)"/>
    <x v="5133"/>
    <n v="39.512328767123286"/>
    <x v="12"/>
    <x v="2"/>
  </r>
  <r>
    <s v="BUONAVITACOLA ANTONIO"/>
    <x v="6352"/>
    <x v="0"/>
    <x v="12235"/>
    <s v="LUCERA (FG)"/>
    <x v="2"/>
    <s v="IT"/>
    <s v="(FG)"/>
    <s v="(FG)"/>
    <x v="12235"/>
    <n v="65.964383561643842"/>
    <x v="37"/>
    <x v="1"/>
  </r>
  <r>
    <s v="DE SABATO ANTONELLA"/>
    <x v="6352"/>
    <x v="1"/>
    <x v="1626"/>
    <s v="LUCERA (FG)"/>
    <x v="2"/>
    <s v="IT"/>
    <s v="(FG)"/>
    <s v="(FG)"/>
    <x v="1626"/>
    <n v="56.416438356164385"/>
    <x v="2"/>
    <x v="0"/>
  </r>
  <r>
    <s v="GENTILE EMANUELA"/>
    <x v="6352"/>
    <x v="1"/>
    <x v="13158"/>
    <s v="FOGGIA (FG)"/>
    <x v="2"/>
    <s v="IT"/>
    <s v="(FG)"/>
    <s v="(FG)"/>
    <x v="13158"/>
    <n v="30.717808219178082"/>
    <x v="59"/>
    <x v="2"/>
  </r>
  <r>
    <s v="PAGLIARA DANIELA"/>
    <x v="6352"/>
    <x v="1"/>
    <x v="2028"/>
    <s v="LUCERA (FG)"/>
    <x v="2"/>
    <s v="IT"/>
    <s v="(FG)"/>
    <s v="(FG)"/>
    <x v="2028"/>
    <n v="41.816438356164383"/>
    <x v="24"/>
    <x v="0"/>
  </r>
  <r>
    <s v="TRIVISONNE ALFONSO"/>
    <x v="6352"/>
    <x v="0"/>
    <x v="1467"/>
    <s v="LUCERA (FG)"/>
    <x v="2"/>
    <s v="IT"/>
    <s v="(FG)"/>
    <s v="(FG)"/>
    <x v="1467"/>
    <n v="48.389041095890413"/>
    <x v="9"/>
    <x v="0"/>
  </r>
  <r>
    <s v="VENDITTI CLAUDIO"/>
    <x v="6352"/>
    <x v="0"/>
    <x v="1300"/>
    <s v="LUCERA (FG)"/>
    <x v="2"/>
    <s v="IT"/>
    <s v="(FG)"/>
    <s v="(FG)"/>
    <x v="1300"/>
    <n v="43.578082191780823"/>
    <x v="11"/>
    <x v="0"/>
  </r>
  <r>
    <s v="ROTICE GIOVANNI"/>
    <x v="6353"/>
    <x v="0"/>
    <x v="4331"/>
    <s v="MANFREDONIA (FG)"/>
    <x v="0"/>
    <s v="IT"/>
    <s v="(FG)"/>
    <s v="(FG)"/>
    <x v="4331"/>
    <n v="56.835616438356162"/>
    <x v="2"/>
    <x v="0"/>
  </r>
  <r>
    <s v="BASTA GIUSEPPE"/>
    <x v="6353"/>
    <x v="0"/>
    <x v="13159"/>
    <s v="SAN GIOVANNI ROTONDO (FG)"/>
    <x v="2"/>
    <s v="IT"/>
    <s v="(FG)"/>
    <s v="(FG)"/>
    <x v="13159"/>
    <n v="27.12054794520548"/>
    <x v="65"/>
    <x v="2"/>
  </r>
  <r>
    <s v="LAURIOLA ANTONIA"/>
    <x v="6353"/>
    <x v="1"/>
    <x v="2125"/>
    <s v="MILANO (MI)"/>
    <x v="2"/>
    <s v="IT"/>
    <s v="(MI)"/>
    <s v="(MI)"/>
    <x v="2125"/>
    <n v="52.531506849315072"/>
    <x v="14"/>
    <x v="0"/>
  </r>
  <r>
    <s v="PALUMBO LIBERO"/>
    <x v="6353"/>
    <x v="0"/>
    <x v="13160"/>
    <s v="MANFREDONIA (FG)"/>
    <x v="2"/>
    <s v="IT"/>
    <s v="(FG)"/>
    <s v="(FG)"/>
    <x v="13160"/>
    <n v="49.865753424657534"/>
    <x v="41"/>
    <x v="0"/>
  </r>
  <r>
    <s v="PENNELLA GRAZIA"/>
    <x v="6353"/>
    <x v="1"/>
    <x v="5354"/>
    <s v="SAN GIOVANNI ROTONDO (FG)"/>
    <x v="2"/>
    <s v="IT"/>
    <s v="(FG)"/>
    <s v="(FG)"/>
    <x v="5354"/>
    <n v="48.769863013698632"/>
    <x v="9"/>
    <x v="0"/>
  </r>
  <r>
    <s v="SALVEMINI ANGELO"/>
    <x v="6353"/>
    <x v="0"/>
    <x v="10402"/>
    <s v="SAN GIOVANNI ROTONDO (FG)"/>
    <x v="2"/>
    <s v="IT"/>
    <s v="(FG)"/>
    <s v="(FG)"/>
    <x v="10402"/>
    <n v="43.293150684931504"/>
    <x v="11"/>
    <x v="0"/>
  </r>
  <r>
    <s v="TROTTA ANNA"/>
    <x v="6353"/>
    <x v="1"/>
    <x v="2079"/>
    <s v="MANFREDONIA (FG)"/>
    <x v="2"/>
    <s v="IT"/>
    <s v="(FG)"/>
    <s v="(FG)"/>
    <x v="2079"/>
    <n v="40.56986301369863"/>
    <x v="23"/>
    <x v="2"/>
  </r>
  <r>
    <s v="VITULANO ANTONIO"/>
    <x v="6353"/>
    <x v="0"/>
    <x v="12566"/>
    <s v="SAN GIOVANNI ROTONDO (FG)"/>
    <x v="2"/>
    <s v="IT"/>
    <s v="(FG)"/>
    <s v="(FG)"/>
    <x v="12566"/>
    <n v="28.139726027397259"/>
    <x v="48"/>
    <x v="2"/>
  </r>
  <r>
    <s v="BISCEGLIA MICHELE"/>
    <x v="6354"/>
    <x v="0"/>
    <x v="8283"/>
    <s v="SAN GIOVANNI ROTONDO (FG)"/>
    <x v="0"/>
    <s v="IT"/>
    <s v="(FG)"/>
    <s v="(FG)"/>
    <x v="8283"/>
    <n v="47.010958904109586"/>
    <x v="29"/>
    <x v="0"/>
  </r>
  <r>
    <s v="FALCONE LUIGI"/>
    <x v="6354"/>
    <x v="0"/>
    <x v="9979"/>
    <s v="SAN GIOVANNI ROTONDO (FG)"/>
    <x v="1"/>
    <s v="IT"/>
    <s v="(FG)"/>
    <s v="(FG)"/>
    <x v="9979"/>
    <n v="33.19178082191781"/>
    <x v="55"/>
    <x v="2"/>
  </r>
  <r>
    <s v="CIUFFREDA ROSANNA"/>
    <x v="6354"/>
    <x v="1"/>
    <x v="8834"/>
    <s v="SAN GIOVANNI ROTONDO (FG)"/>
    <x v="2"/>
    <s v="IT"/>
    <s v="(FG)"/>
    <s v="(FG)"/>
    <x v="8834"/>
    <n v="56.421917808219177"/>
    <x v="2"/>
    <x v="0"/>
  </r>
  <r>
    <s v="SANTORO RAFFAELLA"/>
    <x v="6354"/>
    <x v="1"/>
    <x v="12092"/>
    <s v="MANFREDONIA (FG)"/>
    <x v="2"/>
    <s v="IT"/>
    <s v="(FG)"/>
    <s v="(FG)"/>
    <x v="12092"/>
    <n v="46.893150684931506"/>
    <x v="5"/>
    <x v="0"/>
  </r>
  <r>
    <s v="VALENTE PAOLO"/>
    <x v="6354"/>
    <x v="0"/>
    <x v="12092"/>
    <s v="SAN GIOVANNI ROTONDO (FG)"/>
    <x v="2"/>
    <s v="IT"/>
    <s v="(FG)"/>
    <s v="(FG)"/>
    <x v="12092"/>
    <n v="46.893150684931506"/>
    <x v="5"/>
    <x v="0"/>
  </r>
  <r>
    <s v="CAMPESE GIOVANNI"/>
    <x v="6355"/>
    <x v="0"/>
    <x v="5127"/>
    <s v="FOGGIA (FG)"/>
    <x v="0"/>
    <s v="IT"/>
    <s v="(FG)"/>
    <s v="(FG)"/>
    <x v="5127"/>
    <n v="69.323287671232876"/>
    <x v="13"/>
    <x v="1"/>
  </r>
  <r>
    <s v="D'ARIENZO PIERPAOLO"/>
    <x v="6356"/>
    <x v="0"/>
    <x v="13161"/>
    <s v="MONTE SANT'ANGELO (FG)"/>
    <x v="0"/>
    <s v="IT"/>
    <s v="(FG)"/>
    <s v="(FG)"/>
    <x v="13161"/>
    <n v="44.545205479452058"/>
    <x v="1"/>
    <x v="0"/>
  </r>
  <r>
    <s v="BASTA MARIA LEONARDA"/>
    <x v="6356"/>
    <x v="1"/>
    <x v="11598"/>
    <s v="SAN GIOVANNI ROTONDO (FG)"/>
    <x v="2"/>
    <s v="IT"/>
    <s v="(FG)"/>
    <s v="(FG)"/>
    <x v="11598"/>
    <n v="38.008219178082193"/>
    <x v="18"/>
    <x v="2"/>
  </r>
  <r>
    <s v="DE PADOVA VITTORIO"/>
    <x v="6356"/>
    <x v="0"/>
    <x v="1484"/>
    <s v="MANFREDONIA (FG)"/>
    <x v="2"/>
    <s v="IT"/>
    <s v="(FG)"/>
    <s v="(FG)"/>
    <x v="1484"/>
    <n v="46.375342465753427"/>
    <x v="5"/>
    <x v="0"/>
  </r>
  <r>
    <s v="PALOMBA ROSA"/>
    <x v="6356"/>
    <x v="1"/>
    <x v="6179"/>
    <s v="SAN GIOVANNI ROTONDO (FG)"/>
    <x v="2"/>
    <s v="IT"/>
    <s v="(FG)"/>
    <s v="(FG)"/>
    <x v="6179"/>
    <n v="52.342465753424655"/>
    <x v="14"/>
    <x v="0"/>
  </r>
  <r>
    <s v="RIGNANESE GENEROSO"/>
    <x v="6356"/>
    <x v="0"/>
    <x v="2684"/>
    <s v="SAN GIOVANNI ROTONDO (FG)"/>
    <x v="2"/>
    <s v="IT"/>
    <s v="(FG)"/>
    <s v="(FG)"/>
    <x v="2684"/>
    <n v="41.747945205479454"/>
    <x v="24"/>
    <x v="0"/>
  </r>
  <r>
    <s v="VERGURA GIOVANNI"/>
    <x v="6356"/>
    <x v="0"/>
    <x v="13162"/>
    <s v="FOGGIA (FG)"/>
    <x v="2"/>
    <s v="IT"/>
    <s v="(FG)"/>
    <s v="(FG)"/>
    <x v="13162"/>
    <n v="29.758904109589039"/>
    <x v="30"/>
    <x v="2"/>
  </r>
  <r>
    <s v="IAVAGNILIO DOMENICO"/>
    <x v="6357"/>
    <x v="0"/>
    <x v="13163"/>
    <s v="MOTTA MONTECORVINO (FG)"/>
    <x v="0"/>
    <s v="IT"/>
    <s v="(FG)"/>
    <s v="(FG)"/>
    <x v="13163"/>
    <n v="65.473972602739721"/>
    <x v="37"/>
    <x v="1"/>
  </r>
  <r>
    <s v="PICCIRILLI PIETRO"/>
    <x v="6357"/>
    <x v="0"/>
    <x v="5085"/>
    <s v="MOTTA MONTECORVINO (FG)"/>
    <x v="1"/>
    <s v="IT"/>
    <s v="(FG)"/>
    <s v="(FG)"/>
    <x v="5085"/>
    <n v="52.024657534246572"/>
    <x v="14"/>
    <x v="0"/>
  </r>
  <r>
    <s v="CALABRESE DONATELLA"/>
    <x v="6357"/>
    <x v="1"/>
    <x v="13164"/>
    <s v="FOGGIA (FG)"/>
    <x v="2"/>
    <s v="IT"/>
    <s v="(FG)"/>
    <s v="(FG)"/>
    <x v="13164"/>
    <n v="28.56986301369863"/>
    <x v="48"/>
    <x v="2"/>
  </r>
  <r>
    <s v="LA TORRE ADALGISA"/>
    <x v="6358"/>
    <x v="1"/>
    <x v="7081"/>
    <s v="ORDONA (FG)"/>
    <x v="0"/>
    <s v="IT"/>
    <s v="(FG)"/>
    <s v="(FG)"/>
    <x v="7081"/>
    <n v="49.769863013698632"/>
    <x v="41"/>
    <x v="0"/>
  </r>
  <r>
    <s v="LOMBARDI MICHELE"/>
    <x v="6358"/>
    <x v="0"/>
    <x v="7373"/>
    <s v="FOGGIA (FG)"/>
    <x v="2"/>
    <s v="IT"/>
    <s v="(FG)"/>
    <s v="(FG)"/>
    <x v="7373"/>
    <n v="67.468493150684935"/>
    <x v="39"/>
    <x v="1"/>
  </r>
  <r>
    <s v="PASCIUTI SILVIO ROSARIO"/>
    <x v="6358"/>
    <x v="0"/>
    <x v="1145"/>
    <s v="MONTEMURLO (FI)"/>
    <x v="2"/>
    <s v="IT"/>
    <s v="(FI)"/>
    <s v="(FI)"/>
    <x v="1145"/>
    <n v="51.852054794520548"/>
    <x v="16"/>
    <x v="0"/>
  </r>
  <r>
    <s v="SIMONELLI MARIO GERARDO CARMINE"/>
    <x v="6359"/>
    <x v="0"/>
    <x v="13165"/>
    <s v="ORSARA DI PUGLIA (FG)"/>
    <x v="0"/>
    <s v="IT"/>
    <s v="(FG)"/>
    <s v="(FG)"/>
    <x v="13165"/>
    <n v="70.158904109589045"/>
    <x v="8"/>
    <x v="1"/>
  </r>
  <r>
    <s v="INTENZO SILVIA"/>
    <x v="6359"/>
    <x v="1"/>
    <x v="12784"/>
    <s v="FOGGIA (FG)"/>
    <x v="1"/>
    <s v="IT"/>
    <s v="(FG)"/>
    <s v="(FG)"/>
    <x v="12784"/>
    <n v="38.972602739726028"/>
    <x v="18"/>
    <x v="2"/>
  </r>
  <r>
    <s v="ZULLO FRANCESCA"/>
    <x v="6359"/>
    <x v="1"/>
    <x v="12173"/>
    <s v="FOGGIA (FG)"/>
    <x v="2"/>
    <s v="IT"/>
    <s v="(FG)"/>
    <s v="(FG)"/>
    <x v="12173"/>
    <n v="42.372602739726027"/>
    <x v="52"/>
    <x v="0"/>
  </r>
  <r>
    <s v="LASORSA DOMENICO"/>
    <x v="6360"/>
    <x v="0"/>
    <x v="9554"/>
    <s v="ORTA NOVA (FG)"/>
    <x v="0"/>
    <s v="IT"/>
    <s v="(FG)"/>
    <s v="(FG)"/>
    <x v="9554"/>
    <n v="63.254794520547946"/>
    <x v="10"/>
    <x v="1"/>
  </r>
  <r>
    <s v="GHEZZA MARA"/>
    <x v="6360"/>
    <x v="1"/>
    <x v="6192"/>
    <s v="FOGGIA (FG)"/>
    <x v="1"/>
    <s v="IT"/>
    <s v="(FG)"/>
    <s v="(FG)"/>
    <x v="6192"/>
    <n v="48.843835616438355"/>
    <x v="9"/>
    <x v="0"/>
  </r>
  <r>
    <s v="DE FINIS MICHELE"/>
    <x v="6360"/>
    <x v="0"/>
    <x v="6089"/>
    <s v="ORTA NOVA (FG)"/>
    <x v="2"/>
    <s v="IT"/>
    <s v="(FG)"/>
    <s v="(FG)"/>
    <x v="6089"/>
    <n v="60.076712328767123"/>
    <x v="0"/>
    <x v="0"/>
  </r>
  <r>
    <s v="GRILLO FRANCESCO PIO"/>
    <x v="6360"/>
    <x v="0"/>
    <x v="3736"/>
    <s v="CERIGNOLA (FG)"/>
    <x v="2"/>
    <s v="IT"/>
    <s v="(FG)"/>
    <s v="(FG)"/>
    <x v="3736"/>
    <n v="29.328767123287673"/>
    <x v="30"/>
    <x v="2"/>
  </r>
  <r>
    <s v="PELULLO DORA"/>
    <x v="6360"/>
    <x v="1"/>
    <x v="12350"/>
    <s v="FOGGIA (FG)"/>
    <x v="2"/>
    <s v="IT"/>
    <s v="(FG)"/>
    <s v="(FG)"/>
    <x v="12350"/>
    <n v="28.747945205479454"/>
    <x v="48"/>
    <x v="2"/>
  </r>
  <r>
    <s v="RUSSO FRANCESCO"/>
    <x v="6360"/>
    <x v="0"/>
    <x v="1814"/>
    <s v="TORINO (TO)"/>
    <x v="2"/>
    <s v="IT"/>
    <s v="(TO)"/>
    <s v="(TO)"/>
    <x v="1814"/>
    <n v="50.375342465753427"/>
    <x v="25"/>
    <x v="0"/>
  </r>
  <r>
    <s v="DE COTIIS AMEDEO"/>
    <x v="6361"/>
    <x v="0"/>
    <x v="9523"/>
    <s v="FOGGIA (FG)"/>
    <x v="0"/>
    <s v="IT"/>
    <s v="(FG)"/>
    <s v="(FG)"/>
    <x v="9523"/>
    <n v="43.276712328767125"/>
    <x v="11"/>
    <x v="0"/>
  </r>
  <r>
    <s v="DE COTIIS VENTURINO"/>
    <x v="6361"/>
    <x v="0"/>
    <x v="8384"/>
    <s v="FOGGIA (FG)"/>
    <x v="2"/>
    <s v="IT"/>
    <s v="(FG)"/>
    <s v="(FG)"/>
    <x v="8384"/>
    <n v="32.495890410958907"/>
    <x v="57"/>
    <x v="2"/>
  </r>
  <r>
    <s v="MAURIELLO ANTONIO MARIO GERARDO"/>
    <x v="6361"/>
    <x v="0"/>
    <x v="8998"/>
    <s v="PANNI (FG)"/>
    <x v="2"/>
    <s v="IT"/>
    <s v="(FG)"/>
    <s v="(FG)"/>
    <x v="8998"/>
    <n v="64.808219178082197"/>
    <x v="3"/>
    <x v="1"/>
  </r>
  <r>
    <s v="TAVAGLIONE FRANCESCO"/>
    <x v="6362"/>
    <x v="0"/>
    <x v="4203"/>
    <s v="PESCHICI (FG)"/>
    <x v="0"/>
    <s v="IT"/>
    <s v="(FG)"/>
    <s v="(FG)"/>
    <x v="4203"/>
    <n v="73.282191780821918"/>
    <x v="7"/>
    <x v="1"/>
  </r>
  <r>
    <s v="COSTANTINO GIOVANNA"/>
    <x v="6362"/>
    <x v="1"/>
    <x v="13166"/>
    <s v="TORREMAGGIORE (FG)"/>
    <x v="2"/>
    <s v="IT"/>
    <s v="(FG)"/>
    <s v="(FG)"/>
    <x v="13166"/>
    <n v="23.695890410958903"/>
    <x v="53"/>
    <x v="2"/>
  </r>
  <r>
    <s v="ESPOSITO LUCA DOMENICO"/>
    <x v="6362"/>
    <x v="0"/>
    <x v="4548"/>
    <s v="SAN GIOVANNI ROTONDO (FG)"/>
    <x v="2"/>
    <s v="IT"/>
    <s v="(FG)"/>
    <s v="(FG)"/>
    <x v="4548"/>
    <n v="44.671232876712331"/>
    <x v="1"/>
    <x v="0"/>
  </r>
  <r>
    <s v="LAGRANDE FRANCESCA LUCREZIA"/>
    <x v="6362"/>
    <x v="1"/>
    <x v="13167"/>
    <s v="SAN SEVERO (FG)"/>
    <x v="2"/>
    <s v="IT"/>
    <s v="(FG)"/>
    <s v="(FG)"/>
    <x v="13167"/>
    <n v="24.12876712328767"/>
    <x v="66"/>
    <x v="2"/>
  </r>
  <r>
    <s v="VECERA ROCCO"/>
    <x v="6362"/>
    <x v="0"/>
    <x v="6362"/>
    <s v="SAN SEVERO (FG)"/>
    <x v="2"/>
    <s v="IT"/>
    <s v="(FG)"/>
    <s v="(FG)"/>
    <x v="6362"/>
    <n v="42.021917808219179"/>
    <x v="52"/>
    <x v="0"/>
  </r>
  <r>
    <s v="GIALLELLA RAIMONDO"/>
    <x v="6363"/>
    <x v="0"/>
    <x v="6927"/>
    <s v="PIETRAMONTECORVINO (FG)"/>
    <x v="0"/>
    <s v="IT"/>
    <s v="(FG)"/>
    <s v="(FG)"/>
    <x v="6927"/>
    <n v="49.095890410958901"/>
    <x v="41"/>
    <x v="0"/>
  </r>
  <r>
    <s v="CLEMENTE PASQUALE"/>
    <x v="6363"/>
    <x v="0"/>
    <x v="1649"/>
    <s v="PIETRAMONTECORVINO (FG)"/>
    <x v="1"/>
    <s v="IT"/>
    <s v="(FG)"/>
    <s v="(FG)"/>
    <x v="1649"/>
    <n v="59.024657534246572"/>
    <x v="49"/>
    <x v="0"/>
  </r>
  <r>
    <s v="DI DONATO ANTONIO"/>
    <x v="6363"/>
    <x v="0"/>
    <x v="9665"/>
    <s v="PIETRAMONTECORVINO (FG)"/>
    <x v="2"/>
    <s v="IT"/>
    <s v="(FG)"/>
    <s v="(FG)"/>
    <x v="9665"/>
    <n v="70.608219178082194"/>
    <x v="8"/>
    <x v="1"/>
  </r>
  <r>
    <s v="D'ALOISO ALFONSO"/>
    <x v="6364"/>
    <x v="0"/>
    <x v="13168"/>
    <s v="POGGIO IMPERIALE (FG)"/>
    <x v="0"/>
    <s v="IT"/>
    <s v="(FG)"/>
    <s v="(FG)"/>
    <x v="13168"/>
    <n v="66.9972602739726"/>
    <x v="44"/>
    <x v="1"/>
  </r>
  <r>
    <s v="DI NUNZIO PASQUALE MARCELLO"/>
    <x v="6364"/>
    <x v="0"/>
    <x v="3599"/>
    <s v="SAN SEVERO (FG)"/>
    <x v="2"/>
    <s v="IT"/>
    <s v="(FG)"/>
    <s v="(FG)"/>
    <x v="3599"/>
    <n v="56.528767123287672"/>
    <x v="2"/>
    <x v="0"/>
  </r>
  <r>
    <s v="PERRONE VINCENZA"/>
    <x v="6364"/>
    <x v="1"/>
    <x v="13169"/>
    <s v="SAN SEVERO (FG)"/>
    <x v="2"/>
    <s v="IT"/>
    <s v="(FG)"/>
    <s v="(FG)"/>
    <x v="13169"/>
    <n v="45.857534246575341"/>
    <x v="46"/>
    <x v="0"/>
  </r>
  <r>
    <s v="DI FIORE LUIGI"/>
    <x v="6365"/>
    <x v="0"/>
    <x v="12721"/>
    <s v="SAN GIOVANNI ROTONDO (FG)"/>
    <x v="0"/>
    <s v="IT"/>
    <s v="(FG)"/>
    <s v="(FG)"/>
    <x v="12721"/>
    <n v="34.350684931506848"/>
    <x v="35"/>
    <x v="2"/>
  </r>
  <r>
    <s v="NARDELLA GIUSEPPE"/>
    <x v="6365"/>
    <x v="0"/>
    <x v="3184"/>
    <s v="SAN GIOVANNI ROTONDO (FG)"/>
    <x v="1"/>
    <s v="IT"/>
    <s v="(FG)"/>
    <s v="(FG)"/>
    <x v="3184"/>
    <n v="40.613698630136987"/>
    <x v="23"/>
    <x v="2"/>
  </r>
  <r>
    <s v="SAPONIERE VIVIANA"/>
    <x v="6365"/>
    <x v="1"/>
    <x v="5587"/>
    <s v="MILANO (MI)"/>
    <x v="2"/>
    <s v="IT"/>
    <s v="(MI)"/>
    <s v="(MI)"/>
    <x v="5587"/>
    <n v="45.832876712328769"/>
    <x v="46"/>
    <x v="0"/>
  </r>
  <r>
    <s v="CIRCIELLO POMPEO"/>
    <x v="6366"/>
    <x v="0"/>
    <x v="2534"/>
    <s v="ROCCHETTA SANT'ANTONIO (FG)"/>
    <x v="0"/>
    <s v="IT"/>
    <s v="(FG)"/>
    <s v="(FG)"/>
    <x v="2534"/>
    <n v="60.594520547945208"/>
    <x v="0"/>
    <x v="0"/>
  </r>
  <r>
    <s v="ACCETTURO NATALINO ALESSIO"/>
    <x v="6366"/>
    <x v="0"/>
    <x v="8438"/>
    <s v="FOGGIA (FG)"/>
    <x v="1"/>
    <s v="IT"/>
    <s v="(FG)"/>
    <s v="(FG)"/>
    <x v="8438"/>
    <n v="42.726027397260275"/>
    <x v="52"/>
    <x v="0"/>
  </r>
  <r>
    <s v="SEPA GIUSEPPINA"/>
    <x v="6366"/>
    <x v="1"/>
    <x v="894"/>
    <s v="ROCCHETTA SANT'ANTONIO (FG)"/>
    <x v="2"/>
    <s v="IT"/>
    <s v="(FG)"/>
    <s v="(FG)"/>
    <x v="894"/>
    <n v="62.0027397260274"/>
    <x v="19"/>
    <x v="1"/>
  </r>
  <r>
    <s v="D'ANELLI CARMINE"/>
    <x v="6367"/>
    <x v="0"/>
    <x v="11066"/>
    <s v="DESIO (MI)"/>
    <x v="0"/>
    <s v="IT"/>
    <s v="(MI)"/>
    <s v="(MI)"/>
    <x v="11066"/>
    <n v="66.61369863013698"/>
    <x v="44"/>
    <x v="1"/>
  </r>
  <r>
    <s v="FABIANI ARTURO"/>
    <x v="6367"/>
    <x v="0"/>
    <x v="13170"/>
    <s v="FIVIZZANO (MS)"/>
    <x v="2"/>
    <s v="IT"/>
    <s v="(MS)"/>
    <s v="(MS)"/>
    <x v="13170"/>
    <n v="70.865753424657541"/>
    <x v="8"/>
    <x v="1"/>
  </r>
  <r>
    <s v="SOCCIO MARIA"/>
    <x v="6367"/>
    <x v="1"/>
    <x v="9566"/>
    <s v="SAN SEVERO (FG)"/>
    <x v="2"/>
    <s v="IT"/>
    <s v="(FG)"/>
    <s v="(FG)"/>
    <x v="9566"/>
    <n v="34.180821917808217"/>
    <x v="35"/>
    <x v="2"/>
  </r>
  <r>
    <s v="VENTRELLA GIUSEPPE"/>
    <x v="6367"/>
    <x v="0"/>
    <x v="5893"/>
    <s v="RODI GARGANICO (FG)"/>
    <x v="2"/>
    <s v="IT"/>
    <s v="(FG)"/>
    <s v="(FG)"/>
    <x v="5893"/>
    <n v="63.402739726027399"/>
    <x v="10"/>
    <x v="1"/>
  </r>
  <r>
    <s v="VOTO MARIA"/>
    <x v="6367"/>
    <x v="1"/>
    <x v="13171"/>
    <s v="RODI GARGANICO (FG)"/>
    <x v="2"/>
    <s v="IT"/>
    <s v="(FG)"/>
    <s v="(FG)"/>
    <x v="13171"/>
    <n v="43.865753424657534"/>
    <x v="11"/>
    <x v="0"/>
  </r>
  <r>
    <s v="PARISI LUCILLA"/>
    <x v="6368"/>
    <x v="1"/>
    <x v="8349"/>
    <s v="FOGGIA (FG)"/>
    <x v="0"/>
    <s v="IT"/>
    <s v="(FG)"/>
    <s v="(FG)"/>
    <x v="8349"/>
    <n v="61.893150684931506"/>
    <x v="28"/>
    <x v="1"/>
  </r>
  <r>
    <s v="PALUMBO PASQUALE"/>
    <x v="6368"/>
    <x v="0"/>
    <x v="13172"/>
    <s v="ROSETO VALFORTORE (FG)"/>
    <x v="2"/>
    <s v="IT"/>
    <s v="(FG)"/>
    <s v="(FG)"/>
    <x v="13172"/>
    <n v="56.098630136986301"/>
    <x v="2"/>
    <x v="0"/>
  </r>
  <r>
    <s v="ROSSI STEFANO"/>
    <x v="6368"/>
    <x v="0"/>
    <x v="10839"/>
    <s v="FOGGIA (FG)"/>
    <x v="2"/>
    <s v="IT"/>
    <s v="(FG)"/>
    <s v="(FG)"/>
    <x v="10839"/>
    <n v="31.824657534246576"/>
    <x v="50"/>
    <x v="2"/>
  </r>
  <r>
    <s v="CRISETTI MICHELE"/>
    <x v="6369"/>
    <x v="0"/>
    <x v="9343"/>
    <s v="SAN GIOVANNI ROTONDO (FG)"/>
    <x v="0"/>
    <s v="IT"/>
    <s v="(FG)"/>
    <s v="(FG)"/>
    <x v="9343"/>
    <n v="61.457534246575342"/>
    <x v="28"/>
    <x v="1"/>
  </r>
  <r>
    <s v="PATRIZIO MARIAPIA"/>
    <x v="6369"/>
    <x v="1"/>
    <x v="10363"/>
    <s v="SAN GIOVANNI ROTONDO (FG)"/>
    <x v="1"/>
    <s v="IT"/>
    <s v="(FG)"/>
    <s v="(FG)"/>
    <x v="10363"/>
    <n v="45.62191780821918"/>
    <x v="46"/>
    <x v="0"/>
  </r>
  <r>
    <s v="CHINDAMO PASQUALE"/>
    <x v="6369"/>
    <x v="0"/>
    <x v="89"/>
    <s v="VIBO VALENTIA (CZ)"/>
    <x v="2"/>
    <s v="IT"/>
    <s v="(CZ)"/>
    <s v="(CZ)"/>
    <x v="89"/>
    <n v="53.169863013698631"/>
    <x v="31"/>
    <x v="0"/>
  </r>
  <r>
    <s v="MASCIALE MATTEO"/>
    <x v="6369"/>
    <x v="0"/>
    <x v="12422"/>
    <s v="SAN GIOVANNI ROTONDO (FG)"/>
    <x v="2"/>
    <s v="IT"/>
    <s v="(FG)"/>
    <s v="(FG)"/>
    <x v="12422"/>
    <n v="48.243835616438353"/>
    <x v="9"/>
    <x v="0"/>
  </r>
  <r>
    <s v="SIENA GIUSEPPE"/>
    <x v="6369"/>
    <x v="0"/>
    <x v="13173"/>
    <s v="SAN GIOVANNI ROTONDO (FG)"/>
    <x v="2"/>
    <s v="IT"/>
    <s v="(FG)"/>
    <s v="(FG)"/>
    <x v="13173"/>
    <n v="68.824657534246569"/>
    <x v="43"/>
    <x v="1"/>
  </r>
  <r>
    <s v="STEDUTO VITTORIA"/>
    <x v="6369"/>
    <x v="1"/>
    <x v="1163"/>
    <s v="SAN GIOVANNI ROTONDO (FG)"/>
    <x v="2"/>
    <s v="IT"/>
    <s v="(FG)"/>
    <s v="(FG)"/>
    <x v="1163"/>
    <n v="56.038356164383565"/>
    <x v="2"/>
    <x v="0"/>
  </r>
  <r>
    <s v="MERLA MICHELE"/>
    <x v="6370"/>
    <x v="0"/>
    <x v="1782"/>
    <s v="SAN GIOVANNI ROTONDO (FG)"/>
    <x v="0"/>
    <s v="IT"/>
    <s v="(FG)"/>
    <s v="(FG)"/>
    <x v="1782"/>
    <n v="57.654794520547945"/>
    <x v="27"/>
    <x v="0"/>
  </r>
  <r>
    <s v="IANZANO ANGELO"/>
    <x v="6370"/>
    <x v="0"/>
    <x v="13174"/>
    <s v="SAN GIOVANNI ROTONDO (FG)"/>
    <x v="1"/>
    <s v="IT"/>
    <s v="(FG)"/>
    <s v="(FG)"/>
    <x v="13174"/>
    <n v="56.320547945205476"/>
    <x v="2"/>
    <x v="0"/>
  </r>
  <r>
    <s v="DE GIOVANNI SACHA MAURO"/>
    <x v="6370"/>
    <x v="0"/>
    <x v="10923"/>
    <s v="SAN MARCO IN LAMIS (FG)"/>
    <x v="2"/>
    <s v="IT"/>
    <s v="(FG)"/>
    <s v="(FG)"/>
    <x v="10923"/>
    <n v="46.016438356164386"/>
    <x v="5"/>
    <x v="0"/>
  </r>
  <r>
    <s v="FERRO LUCIA CATERINA"/>
    <x v="6370"/>
    <x v="1"/>
    <x v="12105"/>
    <s v="SAN MARCO IN LAMIS (FG)"/>
    <x v="2"/>
    <s v="IT"/>
    <s v="(FG)"/>
    <s v="(FG)"/>
    <x v="12105"/>
    <n v="35.994520547945207"/>
    <x v="21"/>
    <x v="2"/>
  </r>
  <r>
    <s v="NARDELLA MERILIGIA"/>
    <x v="6370"/>
    <x v="1"/>
    <x v="10269"/>
    <s v="SAN MARCO IN LAMIS (FG)"/>
    <x v="2"/>
    <s v="IT"/>
    <s v="(FG)"/>
    <s v="(FG)"/>
    <x v="10269"/>
    <n v="44.468493150684928"/>
    <x v="1"/>
    <x v="0"/>
  </r>
  <r>
    <s v="DE MARTINIS PAOLO"/>
    <x v="6371"/>
    <x v="0"/>
    <x v="5993"/>
    <s v="FOGGIA (FG)"/>
    <x v="0"/>
    <s v="IT"/>
    <s v="(FG)"/>
    <s v="(FG)"/>
    <x v="5993"/>
    <n v="46.950684931506849"/>
    <x v="5"/>
    <x v="0"/>
  </r>
  <r>
    <s v="D'ANTINO ANTONELLA"/>
    <x v="6371"/>
    <x v="1"/>
    <x v="13175"/>
    <s v="FOGGIA (FG)"/>
    <x v="2"/>
    <s v="IT"/>
    <s v="(FG)"/>
    <s v="(FG)"/>
    <x v="13175"/>
    <n v="37.819178082191783"/>
    <x v="54"/>
    <x v="2"/>
  </r>
  <r>
    <s v="PIACQUADIO LUIGI"/>
    <x v="6371"/>
    <x v="0"/>
    <x v="13176"/>
    <s v="SAN MARCO LA CATOLA (FG)"/>
    <x v="2"/>
    <s v="IT"/>
    <s v="(FG)"/>
    <s v="(FG)"/>
    <x v="13176"/>
    <n v="44.87945205479452"/>
    <x v="1"/>
    <x v="0"/>
  </r>
  <r>
    <s v="VOCALE MATTEO"/>
    <x v="6372"/>
    <x v="0"/>
    <x v="9153"/>
    <s v="FOGGIA (FG)"/>
    <x v="0"/>
    <s v="IT"/>
    <s v="(FG)"/>
    <s v="(FG)"/>
    <x v="9153"/>
    <n v="41.410958904109592"/>
    <x v="24"/>
    <x v="0"/>
  </r>
  <r>
    <s v="CARBONELLA DANIELA"/>
    <x v="6372"/>
    <x v="1"/>
    <x v="12157"/>
    <s v="SAN GIOVANNI ROTONDO (FG)"/>
    <x v="2"/>
    <s v="IT"/>
    <s v="(FG)"/>
    <s v="(FG)"/>
    <x v="12157"/>
    <n v="41.895890410958906"/>
    <x v="24"/>
    <x v="0"/>
  </r>
  <r>
    <s v="D'AMBROSIO MARIO"/>
    <x v="6372"/>
    <x v="0"/>
    <x v="389"/>
    <s v="FOGGIA (FG)"/>
    <x v="2"/>
    <s v="IT"/>
    <s v="(FG)"/>
    <s v="(FG)"/>
    <x v="389"/>
    <n v="57.934246575342463"/>
    <x v="27"/>
    <x v="0"/>
  </r>
  <r>
    <s v="D'ANTUONO GIANPAOLO"/>
    <x v="6372"/>
    <x v="0"/>
    <x v="6125"/>
    <s v="SAN GIOVANNI ROTONDO (FG)"/>
    <x v="2"/>
    <s v="IT"/>
    <s v="(FG)"/>
    <s v="(FG)"/>
    <x v="6125"/>
    <n v="37.805479452054797"/>
    <x v="54"/>
    <x v="2"/>
  </r>
  <r>
    <s v="TARDIO ARCANGELA"/>
    <x v="6372"/>
    <x v="1"/>
    <x v="1116"/>
    <s v="SANNICANDRO GARGANICO (FG)"/>
    <x v="2"/>
    <s v="IT"/>
    <s v="(FG)"/>
    <s v="(FG)"/>
    <x v="1116"/>
    <n v="52.780821917808218"/>
    <x v="14"/>
    <x v="0"/>
  </r>
  <r>
    <s v="VILLANI GIOVANNI"/>
    <x v="6372"/>
    <x v="0"/>
    <x v="6929"/>
    <s v="SAN SEVERO (FG)"/>
    <x v="2"/>
    <s v="IT"/>
    <s v="(FG)"/>
    <s v="(FG)"/>
    <x v="6929"/>
    <n v="68.31232876712329"/>
    <x v="43"/>
    <x v="1"/>
  </r>
  <r>
    <s v="MARINO FRANCESCO"/>
    <x v="6373"/>
    <x v="0"/>
    <x v="13177"/>
    <s v="VENARIA REALE (TO)"/>
    <x v="0"/>
    <s v="IT"/>
    <s v="(TO)"/>
    <s v="(TO)"/>
    <x v="13177"/>
    <n v="63.156164383561645"/>
    <x v="10"/>
    <x v="1"/>
  </r>
  <r>
    <s v="ALESSANDRINO OFELIA"/>
    <x v="6373"/>
    <x v="1"/>
    <x v="11468"/>
    <s v="SAN GIOVANNI ROTONDO (FG)"/>
    <x v="2"/>
    <s v="IT"/>
    <s v="(FG)"/>
    <s v="(FG)"/>
    <x v="11468"/>
    <n v="38.643835616438359"/>
    <x v="18"/>
    <x v="2"/>
  </r>
  <r>
    <s v="ALTIERI GIULIANO DANIELE"/>
    <x v="6373"/>
    <x v="0"/>
    <x v="7005"/>
    <s v="SAN GIOVANNI ROTONDO (FG)"/>
    <x v="2"/>
    <s v="IT"/>
    <s v="(FG)"/>
    <s v="(FG)"/>
    <x v="7005"/>
    <n v="49.389041095890413"/>
    <x v="41"/>
    <x v="0"/>
  </r>
  <r>
    <s v="ROSITO SABRINA"/>
    <x v="6373"/>
    <x v="1"/>
    <x v="13178"/>
    <s v="TORREMAGGIORE (FG)"/>
    <x v="2"/>
    <s v="IT"/>
    <s v="(FG)"/>
    <s v="(FG)"/>
    <x v="13178"/>
    <n v="32.945205479452056"/>
    <x v="57"/>
    <x v="2"/>
  </r>
  <r>
    <s v="VOCINO FERNANDA"/>
    <x v="6373"/>
    <x v="1"/>
    <x v="10944"/>
    <s v="VENARIA REALE (TO)"/>
    <x v="2"/>
    <s v="IT"/>
    <s v="(TO)"/>
    <s v="(TO)"/>
    <x v="10944"/>
    <n v="46.208219178082189"/>
    <x v="5"/>
    <x v="0"/>
  </r>
  <r>
    <s v="MIGLIO FRANCESCO"/>
    <x v="6374"/>
    <x v="0"/>
    <x v="350"/>
    <s v="SAN GIOVANNI ROTONDO (FG)"/>
    <x v="0"/>
    <s v="IT"/>
    <s v="(FG)"/>
    <s v="(FG)"/>
    <x v="350"/>
    <n v="50.457534246575342"/>
    <x v="25"/>
    <x v="0"/>
  </r>
  <r>
    <s v="MARGIOTTA SALVATORE"/>
    <x v="6374"/>
    <x v="0"/>
    <x v="7341"/>
    <s v="SAN SEVERO (FG)"/>
    <x v="1"/>
    <s v="IT"/>
    <s v="(FG)"/>
    <s v="(FG)"/>
    <x v="7341"/>
    <n v="65.0027397260274"/>
    <x v="37"/>
    <x v="1"/>
  </r>
  <r>
    <s v="CARRABBA FELICE"/>
    <x v="6374"/>
    <x v="0"/>
    <x v="5504"/>
    <s v="SAN SEVERO (FG)"/>
    <x v="2"/>
    <s v="IT"/>
    <s v="(FG)"/>
    <s v="(FG)"/>
    <x v="5504"/>
    <n v="40.268493150684932"/>
    <x v="23"/>
    <x v="2"/>
  </r>
  <r>
    <s v="IACOVINO CELESTE"/>
    <x v="6374"/>
    <x v="1"/>
    <x v="8414"/>
    <s v="SAN SEVERO (FG)"/>
    <x v="2"/>
    <s v="IT"/>
    <s v="(FG)"/>
    <s v="(FG)"/>
    <x v="8414"/>
    <n v="57.021917808219179"/>
    <x v="27"/>
    <x v="0"/>
  </r>
  <r>
    <s v="IRMICI LEONARDO"/>
    <x v="6374"/>
    <x v="0"/>
    <x v="9318"/>
    <s v="SAN SEVERO (FG)"/>
    <x v="2"/>
    <s v="IT"/>
    <s v="(FG)"/>
    <s v="(FG)"/>
    <x v="9318"/>
    <n v="46.632876712328766"/>
    <x v="5"/>
    <x v="0"/>
  </r>
  <r>
    <s v="MONTORIO LUIGI"/>
    <x v="6374"/>
    <x v="0"/>
    <x v="7161"/>
    <s v="SAN SEVERO (FG)"/>
    <x v="2"/>
    <s v="IT"/>
    <s v="(FG)"/>
    <s v="(FG)"/>
    <x v="7161"/>
    <n v="52.42739726027397"/>
    <x v="14"/>
    <x v="0"/>
  </r>
  <r>
    <s v="ROMANO MARIA ADDOLORATA"/>
    <x v="6374"/>
    <x v="1"/>
    <x v="9308"/>
    <s v="SAN SEVERO (FG)"/>
    <x v="2"/>
    <s v="IT"/>
    <s v="(FG)"/>
    <s v="(FG)"/>
    <x v="9308"/>
    <n v="52.8"/>
    <x v="14"/>
    <x v="0"/>
  </r>
  <r>
    <s v="VENDITTI SIMONA"/>
    <x v="6374"/>
    <x v="1"/>
    <x v="5706"/>
    <s v="SAN SEVERO (FG)"/>
    <x v="2"/>
    <s v="IT"/>
    <s v="(FG)"/>
    <s v="(FG)"/>
    <x v="5706"/>
    <n v="42.57260273972603"/>
    <x v="52"/>
    <x v="0"/>
  </r>
  <r>
    <s v="BOVE PIETRO"/>
    <x v="6375"/>
    <x v="0"/>
    <x v="3173"/>
    <s v="FOGGIA (FG)"/>
    <x v="0"/>
    <s v="IT"/>
    <s v="(FG)"/>
    <s v="(FG)"/>
    <x v="3173"/>
    <n v="62.487671232876714"/>
    <x v="19"/>
    <x v="1"/>
  </r>
  <r>
    <s v="MARUOTTI MARIA ANNA"/>
    <x v="6375"/>
    <x v="1"/>
    <x v="1789"/>
    <s v="FOGGIA (FG)"/>
    <x v="1"/>
    <s v="IT"/>
    <s v="(FG)"/>
    <s v="(FG)"/>
    <x v="1789"/>
    <n v="47.87945205479452"/>
    <x v="29"/>
    <x v="0"/>
  </r>
  <r>
    <s v="RUSSO ALESSANDRO"/>
    <x v="6375"/>
    <x v="0"/>
    <x v="4380"/>
    <s v="FOGGIA (FG)"/>
    <x v="2"/>
    <s v="IT"/>
    <s v="(FG)"/>
    <s v="(FG)"/>
    <x v="4380"/>
    <n v="41.715068493150682"/>
    <x v="24"/>
    <x v="0"/>
  </r>
  <r>
    <s v="D'ONOFRIO GIUSEPPE"/>
    <x v="6376"/>
    <x v="0"/>
    <x v="5200"/>
    <s v="SAN SEVERO (FG)"/>
    <x v="0"/>
    <s v="IT"/>
    <s v="(FG)"/>
    <s v="(FG)"/>
    <x v="5200"/>
    <n v="59.42739726027397"/>
    <x v="49"/>
    <x v="0"/>
  </r>
  <r>
    <s v="DI GIROLAMO MARIO"/>
    <x v="6376"/>
    <x v="0"/>
    <x v="2971"/>
    <s v="SAN SEVERO (FG)"/>
    <x v="2"/>
    <s v="IT"/>
    <s v="(FG)"/>
    <s v="(FG)"/>
    <x v="2971"/>
    <n v="56.389041095890413"/>
    <x v="2"/>
    <x v="0"/>
  </r>
  <r>
    <s v="LEOMBRUNO MICHELE"/>
    <x v="6376"/>
    <x v="0"/>
    <x v="11348"/>
    <s v="SERRACAPRIOLA (FG)"/>
    <x v="2"/>
    <s v="IT"/>
    <s v="(FG)"/>
    <s v="(FG)"/>
    <x v="11348"/>
    <n v="62.901369863013699"/>
    <x v="19"/>
    <x v="1"/>
  </r>
  <r>
    <s v="PALMA GIUSEPPE"/>
    <x v="6376"/>
    <x v="0"/>
    <x v="8670"/>
    <s v="SERRACAPRIOLA (FG)"/>
    <x v="2"/>
    <s v="IT"/>
    <s v="(FG)"/>
    <s v="(FG)"/>
    <x v="8670"/>
    <n v="62.041095890410958"/>
    <x v="19"/>
    <x v="1"/>
  </r>
  <r>
    <s v="NIGRO ROBERTO"/>
    <x v="6377"/>
    <x v="0"/>
    <x v="13179"/>
    <s v="FOGGIA (FG)"/>
    <x v="0"/>
    <s v="IT"/>
    <s v="(FG)"/>
    <s v="(FG)"/>
    <x v="13179"/>
    <n v="49.326027397260276"/>
    <x v="41"/>
    <x v="0"/>
  </r>
  <r>
    <s v="ANDREANO BRIGIDA"/>
    <x v="6377"/>
    <x v="1"/>
    <x v="9022"/>
    <s v="STORNARA (FG)"/>
    <x v="1"/>
    <s v="IT"/>
    <s v="(FG)"/>
    <s v="(FG)"/>
    <x v="9022"/>
    <n v="57.054794520547944"/>
    <x v="27"/>
    <x v="0"/>
  </r>
  <r>
    <s v="CAMPAGNA GIUSEPPINA"/>
    <x v="6377"/>
    <x v="1"/>
    <x v="8024"/>
    <s v="STORNARA (FG)"/>
    <x v="2"/>
    <s v="IT"/>
    <s v="(FG)"/>
    <s v="(FG)"/>
    <x v="8024"/>
    <n v="52.852054794520548"/>
    <x v="14"/>
    <x v="0"/>
  </r>
  <r>
    <s v="CIARALLO ROCCO"/>
    <x v="6377"/>
    <x v="0"/>
    <x v="4163"/>
    <s v="CERIGNOLA (FG)"/>
    <x v="2"/>
    <s v="IT"/>
    <s v="(FG)"/>
    <s v="(FG)"/>
    <x v="4163"/>
    <n v="42.8"/>
    <x v="52"/>
    <x v="0"/>
  </r>
  <r>
    <s v="GRANDONE ALESSANDRO"/>
    <x v="6377"/>
    <x v="0"/>
    <x v="13180"/>
    <s v="CERIGNOLA (FG)"/>
    <x v="2"/>
    <s v="IT"/>
    <s v="(FG)"/>
    <s v="(FG)"/>
    <x v="13180"/>
    <n v="39.726027397260275"/>
    <x v="12"/>
    <x v="2"/>
  </r>
  <r>
    <s v="COLIA MASSIMO"/>
    <x v="6378"/>
    <x v="0"/>
    <x v="9564"/>
    <s v="CERIGNOLA (FG)"/>
    <x v="0"/>
    <s v="IT"/>
    <s v="(FG)"/>
    <s v="(FG)"/>
    <x v="9564"/>
    <n v="53.783561643835618"/>
    <x v="31"/>
    <x v="0"/>
  </r>
  <r>
    <s v="BIANCO ALFREDO"/>
    <x v="6378"/>
    <x v="0"/>
    <x v="12752"/>
    <s v="FOGGIA (FG)"/>
    <x v="2"/>
    <s v="IT"/>
    <s v="(FG)"/>
    <s v="(FG)"/>
    <x v="12752"/>
    <n v="33.372602739726027"/>
    <x v="55"/>
    <x v="2"/>
  </r>
  <r>
    <s v="CIFALDI BRIGIDA"/>
    <x v="6378"/>
    <x v="1"/>
    <x v="8725"/>
    <s v="CERIGNOLA (FG)"/>
    <x v="2"/>
    <s v="IT"/>
    <s v="(FG)"/>
    <s v="(FG)"/>
    <x v="8725"/>
    <n v="48.556164383561644"/>
    <x v="9"/>
    <x v="0"/>
  </r>
  <r>
    <s v="COLANGIUOLO ARCANGELO"/>
    <x v="6378"/>
    <x v="0"/>
    <x v="4058"/>
    <s v="STORNARELLA (FG)"/>
    <x v="2"/>
    <s v="IT"/>
    <s v="(FG)"/>
    <s v="(FG)"/>
    <x v="4058"/>
    <n v="58.279452054794518"/>
    <x v="47"/>
    <x v="0"/>
  </r>
  <r>
    <s v="MAGALDI ANNA MARIA"/>
    <x v="6378"/>
    <x v="1"/>
    <x v="3376"/>
    <s v="STORNARELLA (FG)"/>
    <x v="2"/>
    <s v="IT"/>
    <s v="(FG)"/>
    <s v="(FG)"/>
    <x v="3376"/>
    <n v="57.778082191780825"/>
    <x v="27"/>
    <x v="0"/>
  </r>
  <r>
    <s v="DI PUMPO EMILIO"/>
    <x v="6379"/>
    <x v="0"/>
    <x v="13181"/>
    <s v="FOGGIA (FG)"/>
    <x v="0"/>
    <s v="IT"/>
    <s v="(FG)"/>
    <s v="(FG)"/>
    <x v="13181"/>
    <n v="39.273972602739725"/>
    <x v="12"/>
    <x v="2"/>
  </r>
  <r>
    <s v="FAIENZA MARCO"/>
    <x v="6379"/>
    <x v="0"/>
    <x v="2285"/>
    <s v="TORREMAGGIORE (FG)"/>
    <x v="1"/>
    <s v="IT"/>
    <s v="(FG)"/>
    <s v="(FG)"/>
    <x v="2285"/>
    <n v="57.506849315068493"/>
    <x v="27"/>
    <x v="0"/>
  </r>
  <r>
    <s v="COPPOLA ILENIA ROSA"/>
    <x v="6379"/>
    <x v="1"/>
    <x v="13182"/>
    <s v="TORREMAGGIORE (FG)"/>
    <x v="2"/>
    <s v="IT"/>
    <s v="(FG)"/>
    <s v="(FG)"/>
    <x v="13182"/>
    <n v="32.605479452054794"/>
    <x v="57"/>
    <x v="2"/>
  </r>
  <r>
    <s v="DI CESARE LUCIA"/>
    <x v="6379"/>
    <x v="1"/>
    <x v="11074"/>
    <s v="TORREMAGGIORE (FG)"/>
    <x v="2"/>
    <s v="IT"/>
    <s v="(FG)"/>
    <s v="(FG)"/>
    <x v="11074"/>
    <n v="50.745205479452054"/>
    <x v="25"/>
    <x v="0"/>
  </r>
  <r>
    <s v="QUARANTA ANTONIO"/>
    <x v="6379"/>
    <x v="0"/>
    <x v="2831"/>
    <s v="TORREMAGGIORE (FG)"/>
    <x v="2"/>
    <s v="IT"/>
    <s v="(FG)"/>
    <s v="(FG)"/>
    <x v="2831"/>
    <n v="50.449315068493149"/>
    <x v="25"/>
    <x v="0"/>
  </r>
  <r>
    <s v="SCHIAVONE LUIGI"/>
    <x v="6379"/>
    <x v="0"/>
    <x v="5924"/>
    <s v="TORREMAGGIORE (FG)"/>
    <x v="2"/>
    <s v="IT"/>
    <s v="(FG)"/>
    <s v="(FG)"/>
    <x v="5924"/>
    <n v="43.556164383561644"/>
    <x v="11"/>
    <x v="0"/>
  </r>
  <r>
    <s v="CAVALIERI LEONARDO"/>
    <x v="6380"/>
    <x v="0"/>
    <x v="8668"/>
    <s v="FOGGIA (FG)"/>
    <x v="0"/>
    <s v="IT"/>
    <s v="(FG)"/>
    <s v="(FG)"/>
    <x v="8668"/>
    <n v="46.2"/>
    <x v="5"/>
    <x v="0"/>
  </r>
  <r>
    <s v="AQUILINO FAUSTO"/>
    <x v="6380"/>
    <x v="0"/>
    <x v="7132"/>
    <s v="TROIA (FG)"/>
    <x v="2"/>
    <s v="IT"/>
    <s v="(FG)"/>
    <s v="(FG)"/>
    <x v="7132"/>
    <n v="61.046575342465751"/>
    <x v="28"/>
    <x v="1"/>
  </r>
  <r>
    <s v="BATTAGLIA PATRIZIA"/>
    <x v="6380"/>
    <x v="1"/>
    <x v="5563"/>
    <s v="PORTICI (NA)"/>
    <x v="2"/>
    <s v="IT"/>
    <s v="(NA)"/>
    <s v="(NA)"/>
    <x v="5563"/>
    <n v="49.169863013698631"/>
    <x v="41"/>
    <x v="0"/>
  </r>
  <r>
    <s v="CAPOZZO ANTONIETTA"/>
    <x v="6380"/>
    <x v="1"/>
    <x v="2480"/>
    <s v="FOGGIA (FG)"/>
    <x v="2"/>
    <s v="IT"/>
    <s v="(FG)"/>
    <s v="(FG)"/>
    <x v="2480"/>
    <n v="45.019178082191779"/>
    <x v="46"/>
    <x v="0"/>
  </r>
  <r>
    <s v="MOFFA ANGELO"/>
    <x v="6380"/>
    <x v="0"/>
    <x v="1111"/>
    <s v="FOGGIA (FG)"/>
    <x v="2"/>
    <s v="IT"/>
    <s v="(FG)"/>
    <s v="(FG)"/>
    <x v="1111"/>
    <n v="51.279452054794518"/>
    <x v="16"/>
    <x v="0"/>
  </r>
  <r>
    <s v="SEMENTINO MICHELE"/>
    <x v="6381"/>
    <x v="0"/>
    <x v="4541"/>
    <s v="VICO DEL GARGANO (FG)"/>
    <x v="0"/>
    <s v="IT"/>
    <s v="(FG)"/>
    <s v="(FG)"/>
    <x v="4541"/>
    <n v="54.30958904109589"/>
    <x v="26"/>
    <x v="0"/>
  </r>
  <r>
    <s v="SCISCIO RAFFAELE"/>
    <x v="6381"/>
    <x v="0"/>
    <x v="9828"/>
    <s v="SAN SEVERO (FG)"/>
    <x v="1"/>
    <s v="IT"/>
    <s v="(FG)"/>
    <s v="(FG)"/>
    <x v="9828"/>
    <n v="48.652054794520545"/>
    <x v="9"/>
    <x v="0"/>
  </r>
  <r>
    <s v="MURGOLO VINCENZO"/>
    <x v="6381"/>
    <x v="0"/>
    <x v="13183"/>
    <s v="VICO DEL GARGANO (FG)"/>
    <x v="2"/>
    <s v="IT"/>
    <s v="(FG)"/>
    <s v="(FG)"/>
    <x v="13183"/>
    <n v="64.301369863013704"/>
    <x v="3"/>
    <x v="1"/>
  </r>
  <r>
    <s v="PINTO PORZIA"/>
    <x v="6381"/>
    <x v="1"/>
    <x v="12715"/>
    <s v="SAN SEVERO (FG)"/>
    <x v="2"/>
    <s v="IT"/>
    <s v="(FG)"/>
    <s v="(FG)"/>
    <x v="12715"/>
    <n v="42.421917808219177"/>
    <x v="52"/>
    <x v="0"/>
  </r>
  <r>
    <s v="SELVAGGIO RITA"/>
    <x v="6381"/>
    <x v="1"/>
    <x v="5448"/>
    <s v="SAN GIOVANNI ROTONDO (FG)"/>
    <x v="2"/>
    <s v="IT"/>
    <s v="(FG)"/>
    <s v="(FG)"/>
    <x v="5448"/>
    <n v="43.884931506849313"/>
    <x v="11"/>
    <x v="0"/>
  </r>
  <r>
    <s v="NOBILETTI GIUSEPPE"/>
    <x v="6382"/>
    <x v="0"/>
    <x v="5422"/>
    <s v="VIESTE (FG)"/>
    <x v="0"/>
    <s v="IT"/>
    <s v="(FG)"/>
    <s v="(FG)"/>
    <x v="5422"/>
    <n v="47.545205479452058"/>
    <x v="29"/>
    <x v="0"/>
  </r>
  <r>
    <s v="ASCOLI VINCENZO"/>
    <x v="6382"/>
    <x v="0"/>
    <x v="6471"/>
    <s v="VIESTE (FG)"/>
    <x v="2"/>
    <s v="IT"/>
    <s v="(FG)"/>
    <s v="(FG)"/>
    <x v="6471"/>
    <n v="54.38082191780822"/>
    <x v="26"/>
    <x v="0"/>
  </r>
  <r>
    <s v="CARLINO DARIO"/>
    <x v="6382"/>
    <x v="0"/>
    <x v="6677"/>
    <s v="EBOLI (SA)"/>
    <x v="2"/>
    <s v="IT"/>
    <s v="(SA)"/>
    <s v="(SA)"/>
    <x v="6677"/>
    <n v="50.69041095890411"/>
    <x v="25"/>
    <x v="0"/>
  </r>
  <r>
    <s v="FALCONE ROSSELLA"/>
    <x v="6382"/>
    <x v="1"/>
    <x v="7815"/>
    <s v="PESCARA (PE)"/>
    <x v="2"/>
    <s v="IT"/>
    <s v="(PE)"/>
    <s v="(PE)"/>
    <x v="7815"/>
    <n v="47.482191780821921"/>
    <x v="29"/>
    <x v="0"/>
  </r>
  <r>
    <s v="PECORELLI MARIA"/>
    <x v="6382"/>
    <x v="1"/>
    <x v="4627"/>
    <s v="VIESTE (FG)"/>
    <x v="2"/>
    <s v="IT"/>
    <s v="(FG)"/>
    <s v="(FG)"/>
    <x v="4627"/>
    <n v="51.345205479452055"/>
    <x v="16"/>
    <x v="0"/>
  </r>
  <r>
    <s v="STARACE GRAZIA MARIA"/>
    <x v="6382"/>
    <x v="1"/>
    <x v="3078"/>
    <s v="BARI (BA)"/>
    <x v="2"/>
    <s v="IT"/>
    <s v="(BA)"/>
    <s v="(BA)"/>
    <x v="3078"/>
    <n v="47.646575342465752"/>
    <x v="29"/>
    <x v="0"/>
  </r>
  <r>
    <s v="ZIBISCO VINCENZO"/>
    <x v="6383"/>
    <x v="0"/>
    <x v="13184"/>
    <s v="VOLTURARA APPULA (FG)"/>
    <x v="0"/>
    <s v="IT"/>
    <s v="(FG)"/>
    <s v="(FG)"/>
    <x v="13184"/>
    <n v="62.673972602739724"/>
    <x v="19"/>
    <x v="1"/>
  </r>
  <r>
    <s v="CARUSILLO MARIA SANITA'"/>
    <x v="6383"/>
    <x v="1"/>
    <x v="2199"/>
    <s v="FOGGIA (FG)"/>
    <x v="2"/>
    <s v="IT"/>
    <s v="(FG)"/>
    <s v="(FG)"/>
    <x v="2199"/>
    <n v="51.638356164383559"/>
    <x v="16"/>
    <x v="0"/>
  </r>
  <r>
    <s v="DI PASQUA FRANCESCO"/>
    <x v="6384"/>
    <x v="0"/>
    <x v="866"/>
    <s v="VOLTURINO (FG)"/>
    <x v="0"/>
    <s v="IT"/>
    <s v="(FG)"/>
    <s v="(FG)"/>
    <x v="866"/>
    <n v="61.649315068493152"/>
    <x v="28"/>
    <x v="1"/>
  </r>
  <r>
    <s v="CETOLA ANGELICA"/>
    <x v="6384"/>
    <x v="1"/>
    <x v="8172"/>
    <s v="LUCERA (FG)"/>
    <x v="2"/>
    <s v="IT"/>
    <s v="(FG)"/>
    <s v="(FG)"/>
    <x v="8172"/>
    <n v="40.471232876712328"/>
    <x v="23"/>
    <x v="2"/>
  </r>
  <r>
    <s v="POSTIGLIONE GIUSEPPE"/>
    <x v="6384"/>
    <x v="0"/>
    <x v="13185"/>
    <s v="VOLTURINO (FG)"/>
    <x v="2"/>
    <s v="IT"/>
    <s v="(FG)"/>
    <s v="(FG)"/>
    <x v="13185"/>
    <n v="56.939726027397263"/>
    <x v="2"/>
    <x v="0"/>
  </r>
  <r>
    <s v="RIONTINO VINCENZO"/>
    <x v="6385"/>
    <x v="0"/>
    <x v="13186"/>
    <s v="MANFREDONIA (FG)"/>
    <x v="0"/>
    <s v="IT"/>
    <s v="(FG)"/>
    <s v="(FG)"/>
    <x v="13186"/>
    <n v="35.035616438356165"/>
    <x v="21"/>
    <x v="2"/>
  </r>
  <r>
    <s v="CAPOCCHIANO MATTEO"/>
    <x v="6385"/>
    <x v="0"/>
    <x v="9590"/>
    <s v="MANFREDONIA (FG)"/>
    <x v="2"/>
    <s v="IT"/>
    <s v="(FG)"/>
    <s v="(FG)"/>
    <x v="9590"/>
    <n v="34.93150684931507"/>
    <x v="35"/>
    <x v="2"/>
  </r>
  <r>
    <s v="DE FEO FRANCESCO"/>
    <x v="6385"/>
    <x v="0"/>
    <x v="13187"/>
    <s v="SAN MARCO IN LAMIS (FG)"/>
    <x v="2"/>
    <s v="IT"/>
    <s v="(FG)"/>
    <s v="(FG)"/>
    <x v="13187"/>
    <n v="27.082191780821919"/>
    <x v="65"/>
    <x v="2"/>
  </r>
  <r>
    <s v="LA MACCHIA NICOLA"/>
    <x v="6385"/>
    <x v="0"/>
    <x v="156"/>
    <s v="MANFREDONIA (FG)"/>
    <x v="2"/>
    <s v="IT"/>
    <s v="(FG)"/>
    <s v="(FG)"/>
    <x v="156"/>
    <n v="32.276712328767125"/>
    <x v="57"/>
    <x v="2"/>
  </r>
  <r>
    <s v="MASTROPASQUA ISABELLA"/>
    <x v="6385"/>
    <x v="1"/>
    <x v="9783"/>
    <s v="MANFREDONIA (FG)"/>
    <x v="2"/>
    <s v="IT"/>
    <s v="(FG)"/>
    <s v="(FG)"/>
    <x v="9783"/>
    <n v="37.419178082191777"/>
    <x v="54"/>
    <x v="2"/>
  </r>
  <r>
    <s v="STENDARDO OSVALDO"/>
    <x v="6386"/>
    <x v="0"/>
    <x v="13188"/>
    <s v="ALESSANO (LE)"/>
    <x v="0"/>
    <s v="IT"/>
    <s v="(LE)"/>
    <s v="(LE)"/>
    <x v="13188"/>
    <n v="61.273972602739725"/>
    <x v="28"/>
    <x v="1"/>
  </r>
  <r>
    <s v="CASI MARCELLO"/>
    <x v="6386"/>
    <x v="0"/>
    <x v="13189"/>
    <s v="ALESSANO (LE)"/>
    <x v="2"/>
    <s v="IT"/>
    <s v="(LE)"/>
    <s v="(LE)"/>
    <x v="13189"/>
    <n v="70.772602739726025"/>
    <x v="8"/>
    <x v="1"/>
  </r>
  <r>
    <s v="CHIFFI ANNACHIARA"/>
    <x v="6386"/>
    <x v="1"/>
    <x v="7145"/>
    <s v="GAGLIANO DEL CAPO (LE)"/>
    <x v="2"/>
    <s v="IT"/>
    <s v="(LE)"/>
    <s v="(LE)"/>
    <x v="7145"/>
    <n v="27.964383561643835"/>
    <x v="65"/>
    <x v="2"/>
  </r>
  <r>
    <s v="MARASCO PAOLO"/>
    <x v="6386"/>
    <x v="0"/>
    <x v="2067"/>
    <s v="ALESSANO (LE)"/>
    <x v="2"/>
    <s v="IT"/>
    <s v="(LE)"/>
    <s v="(LE)"/>
    <x v="2067"/>
    <n v="62.586301369863016"/>
    <x v="19"/>
    <x v="1"/>
  </r>
  <r>
    <s v="RUSSO ELISABETTA"/>
    <x v="6386"/>
    <x v="1"/>
    <x v="5487"/>
    <s v="MAGLIE (LE)"/>
    <x v="2"/>
    <s v="IT"/>
    <s v="(LE)"/>
    <s v="(LE)"/>
    <x v="5487"/>
    <n v="47.180821917808217"/>
    <x v="29"/>
    <x v="0"/>
  </r>
  <r>
    <s v="BARONE ANDREA VITO"/>
    <x v="6387"/>
    <x v="0"/>
    <x v="7188"/>
    <s v="GALLIPOLI (LE)"/>
    <x v="0"/>
    <s v="IT"/>
    <s v="(LE)"/>
    <s v="(LE)"/>
    <x v="7188"/>
    <n v="48.613698630136987"/>
    <x v="9"/>
    <x v="0"/>
  </r>
  <r>
    <s v="DE SANTIS ROCCO"/>
    <x v="6387"/>
    <x v="0"/>
    <x v="5061"/>
    <s v="COPERTINO (LE)"/>
    <x v="1"/>
    <s v="IT"/>
    <s v="(LE)"/>
    <s v="(LE)"/>
    <x v="5061"/>
    <n v="41.31232876712329"/>
    <x v="24"/>
    <x v="0"/>
  </r>
  <r>
    <s v="MARGARI FABIOLA"/>
    <x v="6387"/>
    <x v="1"/>
    <x v="2397"/>
    <s v="GALLIPOLI (LE)"/>
    <x v="2"/>
    <s v="IT"/>
    <s v="(LE)"/>
    <s v="(LE)"/>
    <x v="2397"/>
    <n v="43.416438356164385"/>
    <x v="11"/>
    <x v="0"/>
  </r>
  <r>
    <s v="ROMANO ELEONORA SERENA"/>
    <x v="6387"/>
    <x v="1"/>
    <x v="7040"/>
    <s v="CASARANO (LE)"/>
    <x v="2"/>
    <s v="IT"/>
    <s v="(LE)"/>
    <s v="(LE)"/>
    <x v="7040"/>
    <n v="40.958904109589042"/>
    <x v="23"/>
    <x v="2"/>
  </r>
  <r>
    <s v="SANSO' GIANPAOLO"/>
    <x v="6387"/>
    <x v="0"/>
    <x v="12429"/>
    <s v="GALLIPOLI (LE)"/>
    <x v="2"/>
    <s v="IT"/>
    <s v="(LE)"/>
    <s v="(LE)"/>
    <x v="12429"/>
    <n v="41.334246575342469"/>
    <x v="24"/>
    <x v="0"/>
  </r>
  <r>
    <s v="RIZZO RENATO"/>
    <x v="6388"/>
    <x v="0"/>
    <x v="8793"/>
    <s v="ALLISTE (LE)"/>
    <x v="0"/>
    <s v="IT"/>
    <s v="(LE)"/>
    <s v="(LE)"/>
    <x v="8793"/>
    <n v="60.30958904109589"/>
    <x v="0"/>
    <x v="0"/>
  </r>
  <r>
    <s v="CAUSO ANNA LUCIA"/>
    <x v="6388"/>
    <x v="1"/>
    <x v="5814"/>
    <s v="GALLIPOLI (LE)"/>
    <x v="2"/>
    <s v="IT"/>
    <s v="(LE)"/>
    <s v="(LE)"/>
    <x v="5814"/>
    <n v="54.134246575342466"/>
    <x v="26"/>
    <x v="0"/>
  </r>
  <r>
    <s v="MASTROLEO TOMMASO"/>
    <x v="6388"/>
    <x v="0"/>
    <x v="6399"/>
    <s v="CASARANO (LE)"/>
    <x v="2"/>
    <s v="IT"/>
    <s v="(LE)"/>
    <s v="(LE)"/>
    <x v="6399"/>
    <n v="38.68767123287671"/>
    <x v="18"/>
    <x v="2"/>
  </r>
  <r>
    <s v="PALESE PATRIZIA"/>
    <x v="6388"/>
    <x v="1"/>
    <x v="5312"/>
    <s v="BARI (BA)"/>
    <x v="2"/>
    <s v="IT"/>
    <s v="(BA)"/>
    <s v="(BA)"/>
    <x v="5312"/>
    <n v="57.695890410958903"/>
    <x v="27"/>
    <x v="0"/>
  </r>
  <r>
    <s v="REGA MARIA LUCE"/>
    <x v="6388"/>
    <x v="1"/>
    <x v="5026"/>
    <s v="GALATINA (LE)"/>
    <x v="2"/>
    <s v="IT"/>
    <s v="(LE)"/>
    <s v="(LE)"/>
    <x v="5026"/>
    <n v="48.161643835616438"/>
    <x v="9"/>
    <x v="0"/>
  </r>
  <r>
    <s v="MUSARO' SALVATORE"/>
    <x v="6389"/>
    <x v="0"/>
    <x v="8273"/>
    <s v="ANDRANO (LE)"/>
    <x v="0"/>
    <s v="IT"/>
    <s v="(LE)"/>
    <s v="(LE)"/>
    <x v="8273"/>
    <n v="64.471232876712335"/>
    <x v="3"/>
    <x v="1"/>
  </r>
  <r>
    <s v="SURANO ROCCO"/>
    <x v="6389"/>
    <x v="0"/>
    <x v="13190"/>
    <s v="ANDRANO (LE)"/>
    <x v="1"/>
    <s v="IT"/>
    <s v="(LE)"/>
    <s v="(LE)"/>
    <x v="13190"/>
    <n v="62.252054794520546"/>
    <x v="19"/>
    <x v="1"/>
  </r>
  <r>
    <s v="ACCOGLI LARA"/>
    <x v="6389"/>
    <x v="1"/>
    <x v="13191"/>
    <s v="POGGIARDO (LE)"/>
    <x v="2"/>
    <s v="IT"/>
    <s v="(LE)"/>
    <s v="(LE)"/>
    <x v="13191"/>
    <n v="40.42739726027397"/>
    <x v="23"/>
    <x v="2"/>
  </r>
  <r>
    <s v="BALESTRA DOMENICO"/>
    <x v="6389"/>
    <x v="0"/>
    <x v="1909"/>
    <s v="TREBISACCE (CS)"/>
    <x v="2"/>
    <s v="IT"/>
    <s v="(CS)"/>
    <s v="(CS)"/>
    <x v="1909"/>
    <n v="71.276712328767118"/>
    <x v="36"/>
    <x v="1"/>
  </r>
  <r>
    <s v="NUZZO MARIA GRAZIA"/>
    <x v="6389"/>
    <x v="1"/>
    <x v="13192"/>
    <s v="TRICASE (LE)"/>
    <x v="2"/>
    <s v="IT"/>
    <s v="(LE)"/>
    <s v="(LE)"/>
    <x v="13192"/>
    <n v="36.019178082191779"/>
    <x v="42"/>
    <x v="2"/>
  </r>
  <r>
    <s v="MAURO GIOVANNI"/>
    <x v="6390"/>
    <x v="0"/>
    <x v="11359"/>
    <s v="GALATINA (LE)"/>
    <x v="0"/>
    <s v="IT"/>
    <s v="(LE)"/>
    <s v="(LE)"/>
    <x v="11359"/>
    <n v="43.139726027397259"/>
    <x v="11"/>
    <x v="0"/>
  </r>
  <r>
    <s v="TRAMACERE GEORGIA"/>
    <x v="6390"/>
    <x v="1"/>
    <x v="13193"/>
    <s v="GALATINA (LE)"/>
    <x v="1"/>
    <s v="IT"/>
    <s v="(LE)"/>
    <s v="(LE)"/>
    <x v="13193"/>
    <n v="37.030136986301372"/>
    <x v="54"/>
    <x v="2"/>
  </r>
  <r>
    <s v="ARCUTI NICOLA"/>
    <x v="6390"/>
    <x v="0"/>
    <x v="13194"/>
    <s v="GALATINA (LE)"/>
    <x v="2"/>
    <s v="IT"/>
    <s v="(LE)"/>
    <s v="(LE)"/>
    <x v="13194"/>
    <n v="26.589041095890412"/>
    <x v="32"/>
    <x v="2"/>
  </r>
  <r>
    <s v="D'ACQUARICA TANIA"/>
    <x v="6390"/>
    <x v="1"/>
    <x v="7450"/>
    <s v="GALATINA (LE)"/>
    <x v="2"/>
    <s v="IT"/>
    <s v="(LE)"/>
    <s v="(LE)"/>
    <x v="7450"/>
    <n v="49.624657534246573"/>
    <x v="41"/>
    <x v="0"/>
  </r>
  <r>
    <s v="GUIDO FERNANDO"/>
    <x v="6390"/>
    <x v="0"/>
    <x v="2467"/>
    <s v="GALLIPOLI (LE)"/>
    <x v="2"/>
    <s v="IT"/>
    <s v="(LE)"/>
    <s v="(LE)"/>
    <x v="2467"/>
    <n v="56.9972602739726"/>
    <x v="2"/>
    <x v="0"/>
  </r>
  <r>
    <s v="SOLAZZO EMANUELE"/>
    <x v="6391"/>
    <x v="0"/>
    <x v="11519"/>
    <s v="ARNESANO (LE)"/>
    <x v="0"/>
    <s v="IT"/>
    <s v="(LE)"/>
    <s v="(LE)"/>
    <x v="11519"/>
    <n v="54.597260273972601"/>
    <x v="26"/>
    <x v="0"/>
  </r>
  <r>
    <s v="MEZZANZANICA MASSIMILIANO"/>
    <x v="6391"/>
    <x v="0"/>
    <x v="465"/>
    <s v="LECCE (LE)"/>
    <x v="2"/>
    <s v="IT"/>
    <s v="(LE)"/>
    <s v="(LE)"/>
    <x v="465"/>
    <n v="50.205479452054796"/>
    <x v="25"/>
    <x v="0"/>
  </r>
  <r>
    <s v="NUZZACI FEDERICA"/>
    <x v="6391"/>
    <x v="1"/>
    <x v="3723"/>
    <s v="LECCE (LE)"/>
    <x v="2"/>
    <s v="IT"/>
    <s v="(LE)"/>
    <s v="(LE)"/>
    <x v="3723"/>
    <n v="49.747945205479454"/>
    <x v="41"/>
    <x v="0"/>
  </r>
  <r>
    <s v="PELLE' FABIO"/>
    <x v="6391"/>
    <x v="0"/>
    <x v="1517"/>
    <s v="LECCE (LE)"/>
    <x v="2"/>
    <s v="IT"/>
    <s v="(LE)"/>
    <s v="(LE)"/>
    <x v="1517"/>
    <n v="46.602739726027394"/>
    <x v="5"/>
    <x v="0"/>
  </r>
  <r>
    <s v="SOLAZZO ANNA"/>
    <x v="6391"/>
    <x v="1"/>
    <x v="13195"/>
    <s v="LECCE (LE)"/>
    <x v="2"/>
    <s v="IT"/>
    <s v="(LE)"/>
    <s v="(LE)"/>
    <x v="13195"/>
    <n v="53.564383561643837"/>
    <x v="31"/>
    <x v="0"/>
  </r>
  <r>
    <s v="CHILLA IRENE"/>
    <x v="6392"/>
    <x v="1"/>
    <x v="5845"/>
    <s v="MAGLIE (LE)"/>
    <x v="0"/>
    <s v="IT"/>
    <s v="(LE)"/>
    <s v="(LE)"/>
    <x v="5845"/>
    <n v="43.42739726027397"/>
    <x v="11"/>
    <x v="0"/>
  </r>
  <r>
    <s v="MARIANO SONIA"/>
    <x v="6392"/>
    <x v="1"/>
    <x v="9865"/>
    <s v="BAGNOLO DEL SALENTO (LE)"/>
    <x v="1"/>
    <s v="IT"/>
    <s v="(LE)"/>
    <s v="(LE)"/>
    <x v="9865"/>
    <n v="54.43287671232877"/>
    <x v="26"/>
    <x v="0"/>
  </r>
  <r>
    <s v="MACCULI SILVANO"/>
    <x v="6393"/>
    <x v="0"/>
    <x v="13196"/>
    <s v="BOTRUGNO (LE)"/>
    <x v="0"/>
    <s v="IT"/>
    <s v="(LE)"/>
    <s v="(LE)"/>
    <x v="13196"/>
    <n v="57.794520547945204"/>
    <x v="27"/>
    <x v="0"/>
  </r>
  <r>
    <s v="MARIANO ANTONIO"/>
    <x v="6393"/>
    <x v="0"/>
    <x v="10507"/>
    <s v="BOTRUGNO (LE)"/>
    <x v="2"/>
    <s v="IT"/>
    <s v="(LE)"/>
    <s v="(LE)"/>
    <x v="10507"/>
    <n v="45.627397260273973"/>
    <x v="46"/>
    <x v="0"/>
  </r>
  <r>
    <s v="NEGRO LUCIO"/>
    <x v="6393"/>
    <x v="0"/>
    <x v="10955"/>
    <s v="TRICASE (LE)"/>
    <x v="2"/>
    <s v="IT"/>
    <s v="(LE)"/>
    <s v="(LE)"/>
    <x v="10955"/>
    <n v="41.2"/>
    <x v="24"/>
    <x v="0"/>
  </r>
  <r>
    <s v="TOMMASI GIANLUCA"/>
    <x v="6394"/>
    <x v="0"/>
    <x v="4211"/>
    <s v="LECCE (LE)"/>
    <x v="0"/>
    <s v="IT"/>
    <s v="(LE)"/>
    <s v="(LE)"/>
    <x v="4211"/>
    <n v="52.468493150684928"/>
    <x v="14"/>
    <x v="0"/>
  </r>
  <r>
    <s v="BRAY ANTONELLA"/>
    <x v="6394"/>
    <x v="1"/>
    <x v="13197"/>
    <s v="LECCE (LE)"/>
    <x v="2"/>
    <s v="IT"/>
    <s v="(LE)"/>
    <s v="(LE)"/>
    <x v="13197"/>
    <n v="54.558904109589044"/>
    <x v="26"/>
    <x v="0"/>
  </r>
  <r>
    <s v="CAMPANELLI ANTONELLA"/>
    <x v="6394"/>
    <x v="1"/>
    <x v="7317"/>
    <s v="BARI (BA)"/>
    <x v="2"/>
    <s v="IT"/>
    <s v="(BA)"/>
    <s v="(BA)"/>
    <x v="7317"/>
    <n v="56.783561643835618"/>
    <x v="2"/>
    <x v="0"/>
  </r>
  <r>
    <s v="MAGGIORE BRIZIO"/>
    <x v="6394"/>
    <x v="0"/>
    <x v="10641"/>
    <s v="GALATINA (LE)"/>
    <x v="2"/>
    <s v="IT"/>
    <s v="(LE)"/>
    <s v="(LE)"/>
    <x v="10641"/>
    <n v="32.652054794520545"/>
    <x v="57"/>
    <x v="2"/>
  </r>
  <r>
    <s v="MATTEI GIUSEPPE"/>
    <x v="6394"/>
    <x v="0"/>
    <x v="9111"/>
    <s v="LECCE (LE)"/>
    <x v="2"/>
    <s v="IT"/>
    <s v="(LE)"/>
    <s v="(LE)"/>
    <x v="9111"/>
    <n v="50.361643835616441"/>
    <x v="25"/>
    <x v="0"/>
  </r>
  <r>
    <s v="FINA ALFREDO PAOLO"/>
    <x v="6395"/>
    <x v="0"/>
    <x v="3329"/>
    <s v="CAMPI SALENTINA (LE)"/>
    <x v="0"/>
    <s v="IT"/>
    <s v="(LE)"/>
    <s v="(LE)"/>
    <x v="3329"/>
    <n v="70.254794520547946"/>
    <x v="8"/>
    <x v="1"/>
  </r>
  <r>
    <s v="PALMARIGGI LAURA"/>
    <x v="6395"/>
    <x v="1"/>
    <x v="13198"/>
    <s v="SAN CESARIO DI LECCE (LE)"/>
    <x v="1"/>
    <s v="IT"/>
    <s v="(LE)"/>
    <s v="(LE)"/>
    <x v="13198"/>
    <n v="30.701369863013699"/>
    <x v="59"/>
    <x v="2"/>
  </r>
  <r>
    <s v="CALLIARI RITA"/>
    <x v="6395"/>
    <x v="1"/>
    <x v="2517"/>
    <s v="BOLZANO (BZ)"/>
    <x v="2"/>
    <s v="IT"/>
    <s v="(BZ)"/>
    <s v="(BZ)"/>
    <x v="2517"/>
    <n v="57.854794520547948"/>
    <x v="27"/>
    <x v="0"/>
  </r>
  <r>
    <s v="CONVERSANO ALESSANDRA"/>
    <x v="6395"/>
    <x v="1"/>
    <x v="13199"/>
    <s v="CAMPI SALENTINA (LE)"/>
    <x v="2"/>
    <s v="IT"/>
    <s v="(LE)"/>
    <s v="(LE)"/>
    <x v="13199"/>
    <n v="41.786301369863011"/>
    <x v="24"/>
    <x v="0"/>
  </r>
  <r>
    <s v="DE LUCA FRANCESCO"/>
    <x v="6395"/>
    <x v="0"/>
    <x v="13200"/>
    <s v="MILANO (MI)"/>
    <x v="2"/>
    <s v="IT"/>
    <s v="(MI)"/>
    <s v="(MI)"/>
    <x v="13200"/>
    <n v="62.698630136986303"/>
    <x v="19"/>
    <x v="1"/>
  </r>
  <r>
    <s v="GRASSO ANDREA"/>
    <x v="6395"/>
    <x v="0"/>
    <x v="4467"/>
    <s v="CAMPI SALENTINA (LE)"/>
    <x v="2"/>
    <s v="IT"/>
    <s v="(LE)"/>
    <s v="(LE)"/>
    <x v="4467"/>
    <n v="47.104109589041094"/>
    <x v="29"/>
    <x v="0"/>
  </r>
  <r>
    <s v="RUBICHI LEANDRO"/>
    <x v="6396"/>
    <x v="0"/>
    <x v="13201"/>
    <s v="SVIZZERA"/>
    <x v="0"/>
    <s v="EE"/>
    <s v="EE"/>
    <s v="ZERA"/>
    <x v="13201"/>
    <n v="49.92876712328767"/>
    <x v="41"/>
    <x v="0"/>
  </r>
  <r>
    <s v="VILEI GIANLUCA"/>
    <x v="6396"/>
    <x v="0"/>
    <x v="13202"/>
    <s v="MAGLIE (LE)"/>
    <x v="2"/>
    <s v="IT"/>
    <s v="(LE)"/>
    <s v="(LE)"/>
    <x v="13202"/>
    <n v="33.364383561643834"/>
    <x v="55"/>
    <x v="2"/>
  </r>
  <r>
    <s v="VIZZINO FRANCESCA"/>
    <x v="6396"/>
    <x v="1"/>
    <x v="6072"/>
    <s v="TRICASE (LE)"/>
    <x v="2"/>
    <s v="IT"/>
    <s v="(LE)"/>
    <s v="(LE)"/>
    <x v="6072"/>
    <n v="28.172602739726027"/>
    <x v="48"/>
    <x v="2"/>
  </r>
  <r>
    <s v="GRECO PAOLO"/>
    <x v="6397"/>
    <x v="0"/>
    <x v="5576"/>
    <s v="LECCE (LE)"/>
    <x v="0"/>
    <s v="IT"/>
    <s v="(LE)"/>
    <s v="(LE)"/>
    <x v="5576"/>
    <n v="44.610958904109587"/>
    <x v="1"/>
    <x v="0"/>
  </r>
  <r>
    <s v="CONTE ANNA ORONZA"/>
    <x v="6397"/>
    <x v="1"/>
    <x v="13203"/>
    <s v="SAN DONATO DI LECCE (LE)"/>
    <x v="2"/>
    <s v="IT"/>
    <s v="(LE)"/>
    <s v="(LE)"/>
    <x v="13203"/>
    <n v="59.926027397260277"/>
    <x v="49"/>
    <x v="0"/>
  </r>
  <r>
    <s v="CONTE SALVATORE"/>
    <x v="6397"/>
    <x v="0"/>
    <x v="5429"/>
    <s v="FRANCIA"/>
    <x v="2"/>
    <s v="EE"/>
    <s v="EE"/>
    <s v="NCIA"/>
    <x v="5429"/>
    <n v="61.084931506849315"/>
    <x v="28"/>
    <x v="1"/>
  </r>
  <r>
    <s v="ERROI GIOVANNI"/>
    <x v="6398"/>
    <x v="0"/>
    <x v="13204"/>
    <s v="CARMIANO (LE)"/>
    <x v="0"/>
    <s v="IT"/>
    <s v="(LE)"/>
    <s v="(LE)"/>
    <x v="13204"/>
    <n v="59.638356164383559"/>
    <x v="49"/>
    <x v="0"/>
  </r>
  <r>
    <s v="ARNESANO STEFANIA"/>
    <x v="6398"/>
    <x v="1"/>
    <x v="4752"/>
    <s v="LECCE (LE)"/>
    <x v="2"/>
    <s v="IT"/>
    <s v="(LE)"/>
    <s v="(LE)"/>
    <x v="4752"/>
    <n v="50.424657534246577"/>
    <x v="25"/>
    <x v="0"/>
  </r>
  <r>
    <s v="DE CRUTO SALVATORE"/>
    <x v="6398"/>
    <x v="0"/>
    <x v="8891"/>
    <s v="CARMIANO (LE)"/>
    <x v="2"/>
    <s v="IT"/>
    <s v="(LE)"/>
    <s v="(LE)"/>
    <x v="8891"/>
    <n v="56.128767123287673"/>
    <x v="2"/>
    <x v="0"/>
  </r>
  <r>
    <s v="INDENNIDATE MARIA ROBERTA"/>
    <x v="6398"/>
    <x v="1"/>
    <x v="7166"/>
    <s v="CAMPI SALENTINA (LE)"/>
    <x v="2"/>
    <s v="IT"/>
    <s v="(LE)"/>
    <s v="(LE)"/>
    <x v="7166"/>
    <n v="40.871232876712327"/>
    <x v="23"/>
    <x v="2"/>
  </r>
  <r>
    <s v="PELLEGRINO MARIA LUCIA"/>
    <x v="6398"/>
    <x v="1"/>
    <x v="5939"/>
    <s v="COPERTINO (LE)"/>
    <x v="2"/>
    <s v="IT"/>
    <s v="(LE)"/>
    <s v="(LE)"/>
    <x v="5939"/>
    <n v="48.956164383561642"/>
    <x v="9"/>
    <x v="0"/>
  </r>
  <r>
    <s v="VILLANI MIGLIETTA CAMILLO"/>
    <x v="6398"/>
    <x v="0"/>
    <x v="7159"/>
    <s v="COPERTINO (LE)"/>
    <x v="2"/>
    <s v="IT"/>
    <s v="(LE)"/>
    <s v="(LE)"/>
    <x v="7159"/>
    <n v="40.868493150684934"/>
    <x v="23"/>
    <x v="2"/>
  </r>
  <r>
    <s v="CAPUTO MARIO BRUNO"/>
    <x v="6399"/>
    <x v="0"/>
    <x v="13121"/>
    <s v="GALATINA (LE)"/>
    <x v="0"/>
    <s v="IT"/>
    <s v="(LE)"/>
    <s v="(LE)"/>
    <x v="13121"/>
    <n v="52.243835616438353"/>
    <x v="14"/>
    <x v="0"/>
  </r>
  <r>
    <s v="ANTONAZZO GIUSEPPE"/>
    <x v="6399"/>
    <x v="0"/>
    <x v="13205"/>
    <s v="LECCE (LE)"/>
    <x v="2"/>
    <s v="IT"/>
    <s v="(LE)"/>
    <s v="(LE)"/>
    <x v="13205"/>
    <n v="33.909589041095892"/>
    <x v="55"/>
    <x v="2"/>
  </r>
  <r>
    <s v="ESPOSITO PAOLA"/>
    <x v="6399"/>
    <x v="1"/>
    <x v="11619"/>
    <s v="CARPIGNANO SALENTINO (LE)"/>
    <x v="2"/>
    <s v="IT"/>
    <s v="(LE)"/>
    <s v="(LE)"/>
    <x v="11619"/>
    <n v="38.197260273972603"/>
    <x v="18"/>
    <x v="2"/>
  </r>
  <r>
    <s v="SCHITO GIULIO ROCCO"/>
    <x v="6399"/>
    <x v="0"/>
    <x v="9874"/>
    <s v="OTRANTO (LE)"/>
    <x v="2"/>
    <s v="IT"/>
    <s v="(LE)"/>
    <s v="(LE)"/>
    <x v="9874"/>
    <n v="65.454794520547949"/>
    <x v="37"/>
    <x v="1"/>
  </r>
  <r>
    <s v="SERRA SELENIA"/>
    <x v="6399"/>
    <x v="1"/>
    <x v="7722"/>
    <s v="GALATINA (LE)"/>
    <x v="2"/>
    <s v="IT"/>
    <s v="(LE)"/>
    <s v="(LE)"/>
    <x v="7722"/>
    <n v="35.783561643835618"/>
    <x v="21"/>
    <x v="2"/>
  </r>
  <r>
    <s v="DE NUZZO POMPILIO GIOVANNI OTTAVIO"/>
    <x v="6400"/>
    <x v="0"/>
    <x v="13206"/>
    <s v="GALLIPOLI (LE)"/>
    <x v="0"/>
    <s v="IT"/>
    <s v="(LE)"/>
    <s v="(LE)"/>
    <x v="13206"/>
    <n v="59.134246575342466"/>
    <x v="49"/>
    <x v="0"/>
  </r>
  <r>
    <s v="PARROTTA LAURA"/>
    <x v="6400"/>
    <x v="1"/>
    <x v="8140"/>
    <s v="CASARANO (LE)"/>
    <x v="1"/>
    <s v="IT"/>
    <s v="(LE)"/>
    <s v="(LE)"/>
    <x v="8140"/>
    <n v="52.81095890410959"/>
    <x v="14"/>
    <x v="0"/>
  </r>
  <r>
    <s v="GATTO DANIELE"/>
    <x v="6400"/>
    <x v="0"/>
    <x v="2775"/>
    <s v="CASARANO (LE)"/>
    <x v="2"/>
    <s v="IT"/>
    <s v="(LE)"/>
    <s v="(LE)"/>
    <x v="2775"/>
    <n v="54.720547945205482"/>
    <x v="26"/>
    <x v="0"/>
  </r>
  <r>
    <s v="LEGITTIMO ROCCO EMANUELE"/>
    <x v="6400"/>
    <x v="0"/>
    <x v="13207"/>
    <s v="CASARANO (LE)"/>
    <x v="2"/>
    <s v="IT"/>
    <s v="(LE)"/>
    <s v="(LE)"/>
    <x v="13207"/>
    <n v="47.775342465753425"/>
    <x v="29"/>
    <x v="0"/>
  </r>
  <r>
    <s v="SCARANGELLA ROSI AGNESE"/>
    <x v="6400"/>
    <x v="1"/>
    <x v="13208"/>
    <s v="TAVIANO (LE)"/>
    <x v="2"/>
    <s v="IT"/>
    <s v="(LE)"/>
    <s v="(LE)"/>
    <x v="13208"/>
    <n v="58.090410958904108"/>
    <x v="47"/>
    <x v="0"/>
  </r>
  <r>
    <s v="VIZZINO ALBERTO"/>
    <x v="6400"/>
    <x v="0"/>
    <x v="11707"/>
    <s v="CASARANO (LE)"/>
    <x v="2"/>
    <s v="IT"/>
    <s v="(LE)"/>
    <s v="(LE)"/>
    <x v="11707"/>
    <n v="38.326027397260276"/>
    <x v="18"/>
    <x v="2"/>
  </r>
  <r>
    <s v="DE PASCALI ANDREA"/>
    <x v="6401"/>
    <x v="0"/>
    <x v="5074"/>
    <s v="LECCE (LE)"/>
    <x v="0"/>
    <s v="IT"/>
    <s v="(LE)"/>
    <s v="(LE)"/>
    <x v="5074"/>
    <n v="53.682191780821917"/>
    <x v="31"/>
    <x v="0"/>
  </r>
  <r>
    <s v="NUZZO ENZA"/>
    <x v="6401"/>
    <x v="1"/>
    <x v="13209"/>
    <s v="SVIZZERA"/>
    <x v="1"/>
    <s v="EE"/>
    <s v="EE"/>
    <s v="ZERA"/>
    <x v="13209"/>
    <n v="59.156164383561645"/>
    <x v="49"/>
    <x v="0"/>
  </r>
  <r>
    <s v="CARICATO ANTONIO"/>
    <x v="6401"/>
    <x v="0"/>
    <x v="10941"/>
    <s v="LECCE (LE)"/>
    <x v="2"/>
    <s v="IT"/>
    <s v="(LE)"/>
    <s v="(LE)"/>
    <x v="10941"/>
    <n v="61.715068493150682"/>
    <x v="28"/>
    <x v="1"/>
  </r>
  <r>
    <s v="CASALUCI ROBERTO"/>
    <x v="6402"/>
    <x v="0"/>
    <x v="12217"/>
    <s v="MAGLIE (LE)"/>
    <x v="0"/>
    <s v="IT"/>
    <s v="(LE)"/>
    <s v="(LE)"/>
    <x v="12217"/>
    <n v="47.290410958904111"/>
    <x v="29"/>
    <x v="0"/>
  </r>
  <r>
    <s v="MACRI' DELIA"/>
    <x v="6402"/>
    <x v="1"/>
    <x v="13210"/>
    <s v="SCORRANO (LE)"/>
    <x v="2"/>
    <s v="IT"/>
    <s v="(LE)"/>
    <s v="(LE)"/>
    <x v="13210"/>
    <n v="37.950684931506849"/>
    <x v="54"/>
    <x v="2"/>
  </r>
  <r>
    <s v="PATICCHIO PAOLO"/>
    <x v="6402"/>
    <x v="0"/>
    <x v="5093"/>
    <s v="SCORRANO (LE)"/>
    <x v="2"/>
    <s v="IT"/>
    <s v="(LE)"/>
    <s v="(LE)"/>
    <x v="5093"/>
    <n v="37.871232876712327"/>
    <x v="54"/>
    <x v="2"/>
  </r>
  <r>
    <s v="PENSA VALERIA"/>
    <x v="6402"/>
    <x v="1"/>
    <x v="12636"/>
    <s v="GALATINA (LE)"/>
    <x v="2"/>
    <s v="IT"/>
    <s v="(LE)"/>
    <s v="(LE)"/>
    <x v="12636"/>
    <n v="33.350684931506848"/>
    <x v="55"/>
    <x v="2"/>
  </r>
  <r>
    <s v="ZACHEO PIERPAOLO"/>
    <x v="6402"/>
    <x v="0"/>
    <x v="1277"/>
    <s v="MAGLIE (LE)"/>
    <x v="2"/>
    <s v="IT"/>
    <s v="(LE)"/>
    <s v="(LE)"/>
    <x v="1277"/>
    <n v="39.816438356164383"/>
    <x v="12"/>
    <x v="2"/>
  </r>
  <r>
    <s v="PETRACCA FRANCESCO"/>
    <x v="6403"/>
    <x v="0"/>
    <x v="7992"/>
    <s v="CASTRIGNANO DEL CAPO (LE)"/>
    <x v="0"/>
    <s v="IT"/>
    <s v="(LE)"/>
    <s v="(LE)"/>
    <x v="7992"/>
    <n v="68.334246575342462"/>
    <x v="43"/>
    <x v="1"/>
  </r>
  <r>
    <s v="CHIFFI GIULIA"/>
    <x v="6403"/>
    <x v="1"/>
    <x v="13211"/>
    <s v="GAGLIANO DEL CAPO (LE)"/>
    <x v="2"/>
    <s v="IT"/>
    <s v="(LE)"/>
    <s v="(LE)"/>
    <x v="13211"/>
    <n v="30.742465753424657"/>
    <x v="59"/>
    <x v="2"/>
  </r>
  <r>
    <s v="FERRARO VALERIA"/>
    <x v="6403"/>
    <x v="1"/>
    <x v="3856"/>
    <s v="GAGLIANO DEL CAPO (LE)"/>
    <x v="2"/>
    <s v="IT"/>
    <s v="(LE)"/>
    <s v="(LE)"/>
    <x v="3856"/>
    <n v="41.926027397260277"/>
    <x v="24"/>
    <x v="0"/>
  </r>
  <r>
    <s v="PIZZOLANTE KATYA"/>
    <x v="6403"/>
    <x v="1"/>
    <x v="11424"/>
    <s v="GAGLIANO DEL CAPO (LE)"/>
    <x v="2"/>
    <s v="IT"/>
    <s v="(LE)"/>
    <s v="(LE)"/>
    <x v="11424"/>
    <n v="43.268493150684932"/>
    <x v="11"/>
    <x v="0"/>
  </r>
  <r>
    <s v="RIZZO LUIGI"/>
    <x v="6403"/>
    <x v="0"/>
    <x v="13212"/>
    <s v="TRICASE (LE)"/>
    <x v="2"/>
    <s v="IT"/>
    <s v="(LE)"/>
    <s v="(LE)"/>
    <x v="13212"/>
    <n v="69.435616438356163"/>
    <x v="13"/>
    <x v="1"/>
  </r>
  <r>
    <s v="FERSINI LUIGI"/>
    <x v="1305"/>
    <x v="0"/>
    <x v="8068"/>
    <s v="DISO (LE)"/>
    <x v="0"/>
    <s v="IT"/>
    <s v="(LE)"/>
    <s v="(LE)"/>
    <x v="8068"/>
    <n v="67.665753424657538"/>
    <x v="39"/>
    <x v="1"/>
  </r>
  <r>
    <s v="CICCARESE GORGONI BRUNO"/>
    <x v="6404"/>
    <x v="0"/>
    <x v="2972"/>
    <s v="LECCE (LE)"/>
    <x v="0"/>
    <s v="IT"/>
    <s v="(LE)"/>
    <s v="(LE)"/>
    <x v="2972"/>
    <n v="53.391780821917806"/>
    <x v="31"/>
    <x v="0"/>
  </r>
  <r>
    <s v="MANNO MARIA PAMELA"/>
    <x v="6404"/>
    <x v="1"/>
    <x v="2683"/>
    <s v="CAVALLINO (LE)"/>
    <x v="1"/>
    <s v="IT"/>
    <s v="(LE)"/>
    <s v="(LE)"/>
    <x v="2683"/>
    <n v="53.397260273972606"/>
    <x v="31"/>
    <x v="0"/>
  </r>
  <r>
    <s v="CAMPANILE GIUSEPPA"/>
    <x v="6404"/>
    <x v="1"/>
    <x v="7046"/>
    <s v="OTRANTO (LE)"/>
    <x v="2"/>
    <s v="IT"/>
    <s v="(LE)"/>
    <s v="(LE)"/>
    <x v="7046"/>
    <n v="78.756164383561639"/>
    <x v="38"/>
    <x v="1"/>
  </r>
  <r>
    <s v="LOMBARDI MICHELE"/>
    <x v="6404"/>
    <x v="0"/>
    <x v="3446"/>
    <s v="CAVALLINO (LE)"/>
    <x v="2"/>
    <s v="IT"/>
    <s v="(LE)"/>
    <s v="(LE)"/>
    <x v="3446"/>
    <n v="61.509589041095893"/>
    <x v="28"/>
    <x v="1"/>
  </r>
  <r>
    <s v="MORELLI PAOLO"/>
    <x v="6404"/>
    <x v="0"/>
    <x v="11210"/>
    <s v="LECCE (LE)"/>
    <x v="2"/>
    <s v="IT"/>
    <s v="(LE)"/>
    <s v="(LE)"/>
    <x v="11210"/>
    <n v="60.257534246575339"/>
    <x v="0"/>
    <x v="0"/>
  </r>
  <r>
    <s v="PALERMO ANTONIO"/>
    <x v="6404"/>
    <x v="0"/>
    <x v="7974"/>
    <s v="LECCE (LE)"/>
    <x v="2"/>
    <s v="IT"/>
    <s v="(LE)"/>
    <s v="(LE)"/>
    <x v="7974"/>
    <n v="44.802739726027397"/>
    <x v="1"/>
    <x v="0"/>
  </r>
  <r>
    <s v="MANTA LAURA"/>
    <x v="6405"/>
    <x v="1"/>
    <x v="13213"/>
    <s v="SCORRANO (LE)"/>
    <x v="0"/>
    <s v="IT"/>
    <s v="(LE)"/>
    <s v="(LE)"/>
    <x v="13213"/>
    <n v="43.484931506849314"/>
    <x v="11"/>
    <x v="0"/>
  </r>
  <r>
    <s v="CASTELLANA GIUSEPPE"/>
    <x v="6405"/>
    <x v="0"/>
    <x v="13214"/>
    <s v="CASARANO (LE)"/>
    <x v="2"/>
    <s v="IT"/>
    <s v="(LE)"/>
    <s v="(LE)"/>
    <x v="13214"/>
    <n v="37.739726027397261"/>
    <x v="54"/>
    <x v="2"/>
  </r>
  <r>
    <s v="MARRA MONICA"/>
    <x v="6405"/>
    <x v="1"/>
    <x v="8123"/>
    <s v="GALATINA (LE)"/>
    <x v="2"/>
    <s v="IT"/>
    <s v="(LE)"/>
    <s v="(LE)"/>
    <x v="8123"/>
    <n v="51.556164383561644"/>
    <x v="16"/>
    <x v="0"/>
  </r>
  <r>
    <s v="PERRONE GIUSEPPE"/>
    <x v="6405"/>
    <x v="0"/>
    <x v="8992"/>
    <s v="COLLEPASSO (LE)"/>
    <x v="2"/>
    <s v="IT"/>
    <s v="(LE)"/>
    <s v="(LE)"/>
    <x v="8992"/>
    <n v="64.323287671232876"/>
    <x v="3"/>
    <x v="1"/>
  </r>
  <r>
    <s v="VANTAGGIATO AMELIA"/>
    <x v="6405"/>
    <x v="1"/>
    <x v="8651"/>
    <s v="CASARANO (LE)"/>
    <x v="2"/>
    <s v="IT"/>
    <s v="(LE)"/>
    <s v="(LE)"/>
    <x v="8651"/>
    <n v="51.175342465753424"/>
    <x v="16"/>
    <x v="0"/>
  </r>
  <r>
    <s v="SCHITO SANDRINA"/>
    <x v="6406"/>
    <x v="1"/>
    <x v="8165"/>
    <s v="GERMANIA"/>
    <x v="0"/>
    <s v="EE"/>
    <s v="EE"/>
    <s v="ANIA"/>
    <x v="8165"/>
    <n v="57.786301369863011"/>
    <x v="27"/>
    <x v="0"/>
  </r>
  <r>
    <s v="DE LORENZI GIOVANNI"/>
    <x v="6406"/>
    <x v="0"/>
    <x v="12647"/>
    <s v="COPERTINO (LE)"/>
    <x v="1"/>
    <s v="IT"/>
    <s v="(LE)"/>
    <s v="(LE)"/>
    <x v="12647"/>
    <n v="64.128767123287673"/>
    <x v="3"/>
    <x v="1"/>
  </r>
  <r>
    <s v="AGOSTINI CARLO"/>
    <x v="6406"/>
    <x v="0"/>
    <x v="9773"/>
    <s v="COPERTINO (LE)"/>
    <x v="2"/>
    <s v="IT"/>
    <s v="(LE)"/>
    <s v="(LE)"/>
    <x v="9773"/>
    <n v="65.68493150684931"/>
    <x v="37"/>
    <x v="1"/>
  </r>
  <r>
    <s v="ALEMANNO LAURA"/>
    <x v="6406"/>
    <x v="1"/>
    <x v="13215"/>
    <s v="MESAGNE (BR)"/>
    <x v="2"/>
    <s v="IT"/>
    <s v="(BR)"/>
    <s v="(BR)"/>
    <x v="13215"/>
    <n v="45.698630136986303"/>
    <x v="46"/>
    <x v="0"/>
  </r>
  <r>
    <s v="CAMISA MARIO"/>
    <x v="6406"/>
    <x v="0"/>
    <x v="4318"/>
    <s v="GALATINA (LE)"/>
    <x v="2"/>
    <s v="IT"/>
    <s v="(LE)"/>
    <s v="(LE)"/>
    <x v="4318"/>
    <n v="40.547945205479451"/>
    <x v="23"/>
    <x v="2"/>
  </r>
  <r>
    <s v="NESTOLA PIERLUIGI"/>
    <x v="6406"/>
    <x v="0"/>
    <x v="4070"/>
    <s v="COPERTINO (LE)"/>
    <x v="2"/>
    <s v="IT"/>
    <s v="(LE)"/>
    <s v="(LE)"/>
    <x v="4070"/>
    <n v="42.123287671232873"/>
    <x v="52"/>
    <x v="0"/>
  </r>
  <r>
    <s v="MANTI ADDOLORATA ANNA"/>
    <x v="6407"/>
    <x v="1"/>
    <x v="8489"/>
    <s v="CORIGLIANO D'OTRANTO (LE)"/>
    <x v="0"/>
    <s v="IT"/>
    <s v="(LE)"/>
    <s v="(LE)"/>
    <x v="8489"/>
    <n v="61.063013698630137"/>
    <x v="28"/>
    <x v="1"/>
  </r>
  <r>
    <s v="COSTANTINI EMANUELA"/>
    <x v="6407"/>
    <x v="1"/>
    <x v="4336"/>
    <s v="MAGLIE (LE)"/>
    <x v="2"/>
    <s v="IT"/>
    <s v="(LE)"/>
    <s v="(LE)"/>
    <x v="4336"/>
    <n v="47.194520547945203"/>
    <x v="29"/>
    <x v="0"/>
  </r>
  <r>
    <s v="DONGIOVANNI ROCCO"/>
    <x v="6407"/>
    <x v="0"/>
    <x v="10338"/>
    <s v="CORIGLIANO D'OTRANTO (LE)"/>
    <x v="2"/>
    <s v="IT"/>
    <s v="(LE)"/>
    <s v="(LE)"/>
    <x v="10338"/>
    <n v="58.797260273972604"/>
    <x v="47"/>
    <x v="0"/>
  </r>
  <r>
    <s v="LUCHENA MAURIZIO FERRUCCIO"/>
    <x v="6407"/>
    <x v="0"/>
    <x v="1354"/>
    <s v="MAGLIE (LE)"/>
    <x v="2"/>
    <s v="IT"/>
    <s v="(LE)"/>
    <s v="(LE)"/>
    <x v="1354"/>
    <n v="62.019178082191779"/>
    <x v="19"/>
    <x v="1"/>
  </r>
  <r>
    <s v="MELETI MASSIMO"/>
    <x v="6407"/>
    <x v="0"/>
    <x v="9682"/>
    <s v="NARDO' (LE)"/>
    <x v="2"/>
    <s v="IT"/>
    <s v="(LE)"/>
    <s v="(LE)"/>
    <x v="9682"/>
    <n v="37.487671232876714"/>
    <x v="54"/>
    <x v="2"/>
  </r>
  <r>
    <s v="RAONA BIAGIO"/>
    <x v="6408"/>
    <x v="0"/>
    <x v="85"/>
    <s v="CORSANO (LE)"/>
    <x v="0"/>
    <s v="IT"/>
    <s v="(LE)"/>
    <s v="(LE)"/>
    <x v="85"/>
    <n v="63.627397260273973"/>
    <x v="10"/>
    <x v="1"/>
  </r>
  <r>
    <s v="CARACCIOLO FRANCESCO"/>
    <x v="6408"/>
    <x v="0"/>
    <x v="7730"/>
    <s v="GAGLIANO DEL CAPO (LE)"/>
    <x v="1"/>
    <s v="IT"/>
    <s v="(LE)"/>
    <s v="(LE)"/>
    <x v="7730"/>
    <n v="42.613698630136987"/>
    <x v="52"/>
    <x v="0"/>
  </r>
  <r>
    <s v="BELLO COSIMO"/>
    <x v="6408"/>
    <x v="0"/>
    <x v="25"/>
    <s v="ALESSANO (LE)"/>
    <x v="2"/>
    <s v="IT"/>
    <s v="(LE)"/>
    <s v="(LE)"/>
    <x v="25"/>
    <n v="70.978082191780828"/>
    <x v="8"/>
    <x v="1"/>
  </r>
  <r>
    <s v="DE MASI MARIA ANTONIA"/>
    <x v="6408"/>
    <x v="1"/>
    <x v="12669"/>
    <s v="CORSANO (LE)"/>
    <x v="2"/>
    <s v="IT"/>
    <s v="(LE)"/>
    <s v="(LE)"/>
    <x v="12669"/>
    <n v="67.701369863013696"/>
    <x v="39"/>
    <x v="1"/>
  </r>
  <r>
    <s v="NICOLI' ANTONELLA"/>
    <x v="6408"/>
    <x v="1"/>
    <x v="8192"/>
    <s v="GAGLIANO DEL CAPO (LE)"/>
    <x v="2"/>
    <s v="IT"/>
    <s v="(LE)"/>
    <s v="(LE)"/>
    <x v="8192"/>
    <n v="41.326027397260276"/>
    <x v="24"/>
    <x v="0"/>
  </r>
  <r>
    <s v="MELCORE ANTONIO"/>
    <x v="6409"/>
    <x v="0"/>
    <x v="8954"/>
    <s v="MAGLIE (LE)"/>
    <x v="0"/>
    <s v="IT"/>
    <s v="(LE)"/>
    <s v="(LE)"/>
    <x v="8954"/>
    <n v="55.134246575342466"/>
    <x v="4"/>
    <x v="0"/>
  </r>
  <r>
    <s v="IACOVAZZI MARIA CRESCENZA"/>
    <x v="6409"/>
    <x v="1"/>
    <x v="13216"/>
    <s v="RUTIGLIANO (BA)"/>
    <x v="1"/>
    <s v="IT"/>
    <s v="(BA)"/>
    <s v="(BA)"/>
    <x v="13216"/>
    <n v="73.599999999999994"/>
    <x v="7"/>
    <x v="1"/>
  </r>
  <r>
    <s v="BARONE DANIELE"/>
    <x v="6409"/>
    <x v="0"/>
    <x v="6462"/>
    <s v="CURSI (LE)"/>
    <x v="2"/>
    <s v="IT"/>
    <s v="(LE)"/>
    <s v="(LE)"/>
    <x v="6462"/>
    <n v="55.695890410958903"/>
    <x v="4"/>
    <x v="0"/>
  </r>
  <r>
    <s v="CHILLA EMANUELA"/>
    <x v="6409"/>
    <x v="1"/>
    <x v="13217"/>
    <s v="MAGLIE (LE)"/>
    <x v="2"/>
    <s v="IT"/>
    <s v="(LE)"/>
    <s v="(LE)"/>
    <x v="13217"/>
    <n v="34.813698630136983"/>
    <x v="35"/>
    <x v="2"/>
  </r>
  <r>
    <s v="FRISULLO ILARIA"/>
    <x v="6409"/>
    <x v="1"/>
    <x v="958"/>
    <s v="TRICASE (LE)"/>
    <x v="2"/>
    <s v="IT"/>
    <s v="(LE)"/>
    <s v="(LE)"/>
    <x v="958"/>
    <n v="42.531506849315072"/>
    <x v="52"/>
    <x v="0"/>
  </r>
  <r>
    <s v="MELISSANO LUIGI"/>
    <x v="6410"/>
    <x v="0"/>
    <x v="5441"/>
    <s v="CUTROFIANO (LE)"/>
    <x v="0"/>
    <s v="IT"/>
    <s v="(LE)"/>
    <s v="(LE)"/>
    <x v="5441"/>
    <n v="58.739726027397261"/>
    <x v="47"/>
    <x v="0"/>
  </r>
  <r>
    <s v="BANDELLO STEFANO"/>
    <x v="6410"/>
    <x v="0"/>
    <x v="3707"/>
    <s v="MAGLIE (LE)"/>
    <x v="2"/>
    <s v="IT"/>
    <s v="(LE)"/>
    <s v="(LE)"/>
    <x v="3707"/>
    <n v="39.11780821917808"/>
    <x v="12"/>
    <x v="2"/>
  </r>
  <r>
    <s v="BLANCO ALESSANDRA"/>
    <x v="6410"/>
    <x v="1"/>
    <x v="13218"/>
    <s v="SCORRANO (LE)"/>
    <x v="2"/>
    <s v="IT"/>
    <s v="(LE)"/>
    <s v="(LE)"/>
    <x v="13218"/>
    <n v="35.156164383561645"/>
    <x v="21"/>
    <x v="2"/>
  </r>
  <r>
    <s v="COLI' MARIA LUCIA"/>
    <x v="6410"/>
    <x v="1"/>
    <x v="423"/>
    <s v="CUTROFIANO (LE)"/>
    <x v="2"/>
    <s v="IT"/>
    <s v="(LE)"/>
    <s v="(LE)"/>
    <x v="423"/>
    <n v="55.802739726027397"/>
    <x v="4"/>
    <x v="0"/>
  </r>
  <r>
    <s v="TARANTINI ALDO"/>
    <x v="6410"/>
    <x v="0"/>
    <x v="13219"/>
    <s v="CUTROFIANO (LE)"/>
    <x v="2"/>
    <s v="IT"/>
    <s v="(LE)"/>
    <s v="(LE)"/>
    <x v="13219"/>
    <n v="65.205479452054789"/>
    <x v="37"/>
    <x v="1"/>
  </r>
  <r>
    <s v="COLUCCIA SALVATORE"/>
    <x v="6411"/>
    <x v="0"/>
    <x v="11110"/>
    <s v="DISO (LE)"/>
    <x v="0"/>
    <s v="IT"/>
    <s v="(LE)"/>
    <s v="(LE)"/>
    <x v="11110"/>
    <n v="73.92602739726027"/>
    <x v="7"/>
    <x v="1"/>
  </r>
  <r>
    <s v="COPPOLA FERNANDO ANTONIO"/>
    <x v="6411"/>
    <x v="0"/>
    <x v="1485"/>
    <s v="DISO (LE)"/>
    <x v="1"/>
    <s v="IT"/>
    <s v="(LE)"/>
    <s v="(LE)"/>
    <x v="1485"/>
    <n v="54.263013698630139"/>
    <x v="26"/>
    <x v="0"/>
  </r>
  <r>
    <s v="ARSENI MARIA RITA"/>
    <x v="6411"/>
    <x v="1"/>
    <x v="13220"/>
    <s v="DISO (LE)"/>
    <x v="2"/>
    <s v="IT"/>
    <s v="(LE)"/>
    <s v="(LE)"/>
    <x v="13220"/>
    <n v="67.446575342465749"/>
    <x v="39"/>
    <x v="1"/>
  </r>
  <r>
    <s v="LETIZIA GIANDOMENICO"/>
    <x v="6411"/>
    <x v="0"/>
    <x v="1894"/>
    <s v="GALATINA (LE)"/>
    <x v="2"/>
    <s v="IT"/>
    <s v="(LE)"/>
    <s v="(LE)"/>
    <x v="1894"/>
    <n v="44.695890410958903"/>
    <x v="1"/>
    <x v="0"/>
  </r>
  <r>
    <s v="NUZZO DANIELA"/>
    <x v="6411"/>
    <x v="1"/>
    <x v="13085"/>
    <s v="DISO (LE)"/>
    <x v="2"/>
    <s v="IT"/>
    <s v="(LE)"/>
    <s v="(LE)"/>
    <x v="13085"/>
    <n v="49.093150684931508"/>
    <x v="41"/>
    <x v="0"/>
  </r>
  <r>
    <s v="MELCARNE GIANFRANCO"/>
    <x v="6412"/>
    <x v="0"/>
    <x v="1358"/>
    <s v="GAGLIANO DEL CAPO (LE)"/>
    <x v="0"/>
    <s v="IT"/>
    <s v="(LE)"/>
    <s v="(LE)"/>
    <x v="1358"/>
    <n v="50.419178082191777"/>
    <x v="25"/>
    <x v="0"/>
  </r>
  <r>
    <s v="NUTRICATI FRANCESCO"/>
    <x v="6412"/>
    <x v="0"/>
    <x v="1322"/>
    <s v="BERGAMO (BG)"/>
    <x v="2"/>
    <s v="IT"/>
    <s v="(BG)"/>
    <s v="(BG)"/>
    <x v="1322"/>
    <n v="47.832876712328769"/>
    <x v="29"/>
    <x v="0"/>
  </r>
  <r>
    <s v="ORLANDO TIZIANA"/>
    <x v="6412"/>
    <x v="1"/>
    <x v="11590"/>
    <s v="SVIZZERA"/>
    <x v="2"/>
    <s v="EE"/>
    <s v="EE"/>
    <s v="ZERA"/>
    <x v="11590"/>
    <n v="44.736986301369861"/>
    <x v="1"/>
    <x v="0"/>
  </r>
  <r>
    <s v="SERGI ANNA RITA"/>
    <x v="6412"/>
    <x v="1"/>
    <x v="13221"/>
    <s v="GAGLIANO DEL CAPO (LE)"/>
    <x v="2"/>
    <s v="IT"/>
    <s v="(LE)"/>
    <s v="(LE)"/>
    <x v="13221"/>
    <n v="29.717808219178082"/>
    <x v="30"/>
    <x v="2"/>
  </r>
  <r>
    <s v="VITALI DANIELE"/>
    <x v="6412"/>
    <x v="0"/>
    <x v="11775"/>
    <s v="GAGLIANO DEL CAPO (LE)"/>
    <x v="2"/>
    <s v="IT"/>
    <s v="(LE)"/>
    <s v="(LE)"/>
    <x v="11775"/>
    <n v="34.789041095890411"/>
    <x v="35"/>
    <x v="2"/>
  </r>
  <r>
    <s v="VERGINE FABIO"/>
    <x v="6413"/>
    <x v="0"/>
    <x v="13222"/>
    <s v="GALLIPOLI (LE)"/>
    <x v="0"/>
    <s v="IT"/>
    <s v="(LE)"/>
    <s v="(LE)"/>
    <x v="13222"/>
    <n v="54.104109589041094"/>
    <x v="26"/>
    <x v="0"/>
  </r>
  <r>
    <s v="ANSELMI MARIAGRAZIA"/>
    <x v="6413"/>
    <x v="1"/>
    <x v="1360"/>
    <s v="GALATINA (LE)"/>
    <x v="2"/>
    <s v="IT"/>
    <s v="(LE)"/>
    <s v="(LE)"/>
    <x v="1360"/>
    <n v="55.465753424657535"/>
    <x v="4"/>
    <x v="0"/>
  </r>
  <r>
    <s v="LISI UGO"/>
    <x v="6413"/>
    <x v="0"/>
    <x v="3733"/>
    <s v="GALLIPOLI (LE)"/>
    <x v="2"/>
    <s v="IT"/>
    <s v="(LE)"/>
    <s v="(LE)"/>
    <x v="3733"/>
    <n v="56.353424657534248"/>
    <x v="2"/>
    <x v="0"/>
  </r>
  <r>
    <s v="PALOMBINI CAMILLA"/>
    <x v="6413"/>
    <x v="1"/>
    <x v="13223"/>
    <s v="GALATINA (LE)"/>
    <x v="2"/>
    <s v="IT"/>
    <s v="(LE)"/>
    <s v="(LE)"/>
    <x v="13223"/>
    <n v="31.246575342465754"/>
    <x v="50"/>
    <x v="2"/>
  </r>
  <r>
    <s v="PERRONE CARMINE"/>
    <x v="6413"/>
    <x v="0"/>
    <x v="11063"/>
    <s v="GALATINA (LE)"/>
    <x v="2"/>
    <s v="IT"/>
    <s v="(LE)"/>
    <s v="(LE)"/>
    <x v="11063"/>
    <n v="61.717808219178082"/>
    <x v="28"/>
    <x v="1"/>
  </r>
  <r>
    <s v="STASI GUGLIEMO"/>
    <x v="6413"/>
    <x v="0"/>
    <x v="5794"/>
    <s v="GALATINA (LE)"/>
    <x v="2"/>
    <s v="IT"/>
    <s v="(LE)"/>
    <s v="(LE)"/>
    <x v="5794"/>
    <n v="72.358904109589048"/>
    <x v="17"/>
    <x v="1"/>
  </r>
  <r>
    <s v="FILONI FLAVIO"/>
    <x v="6414"/>
    <x v="0"/>
    <x v="2939"/>
    <s v="NARDO' (LE)"/>
    <x v="0"/>
    <s v="IT"/>
    <s v="(LE)"/>
    <s v="(LE)"/>
    <x v="2939"/>
    <n v="42.898630136986299"/>
    <x v="52"/>
    <x v="0"/>
  </r>
  <r>
    <s v="GATTO BIAGIO"/>
    <x v="6414"/>
    <x v="0"/>
    <x v="8754"/>
    <s v="NARDO' (LE)"/>
    <x v="1"/>
    <s v="IT"/>
    <s v="(LE)"/>
    <s v="(LE)"/>
    <x v="8754"/>
    <n v="48.054794520547944"/>
    <x v="9"/>
    <x v="0"/>
  </r>
  <r>
    <s v="ANTICO PINA"/>
    <x v="6414"/>
    <x v="1"/>
    <x v="13035"/>
    <s v="GALATONE (LE)"/>
    <x v="2"/>
    <s v="IT"/>
    <s v="(LE)"/>
    <s v="(LE)"/>
    <x v="13035"/>
    <n v="56.610958904109587"/>
    <x v="2"/>
    <x v="0"/>
  </r>
  <r>
    <s v="BOVE ROBERTO"/>
    <x v="6414"/>
    <x v="0"/>
    <x v="261"/>
    <s v="GALATONE (LE)"/>
    <x v="2"/>
    <s v="IT"/>
    <s v="(LE)"/>
    <s v="(LE)"/>
    <x v="261"/>
    <n v="60.62191780821918"/>
    <x v="0"/>
    <x v="0"/>
  </r>
  <r>
    <s v="DORATO CATERINA"/>
    <x v="6414"/>
    <x v="1"/>
    <x v="13224"/>
    <s v="NARDO' (LE)"/>
    <x v="2"/>
    <s v="IT"/>
    <s v="(LE)"/>
    <s v="(LE)"/>
    <x v="13224"/>
    <n v="43.210958904109589"/>
    <x v="11"/>
    <x v="0"/>
  </r>
  <r>
    <s v="MORETTO VALENTINO"/>
    <x v="6414"/>
    <x v="0"/>
    <x v="7045"/>
    <s v="NARDO' (LE)"/>
    <x v="2"/>
    <s v="IT"/>
    <s v="(LE)"/>
    <s v="(LE)"/>
    <x v="7045"/>
    <n v="38.912328767123284"/>
    <x v="18"/>
    <x v="2"/>
  </r>
  <r>
    <s v="MINERVA STEFANO"/>
    <x v="6415"/>
    <x v="0"/>
    <x v="6125"/>
    <s v="NARDO' (LE)"/>
    <x v="0"/>
    <s v="IT"/>
    <s v="(LE)"/>
    <s v="(LE)"/>
    <x v="6125"/>
    <n v="37.805479452054797"/>
    <x v="54"/>
    <x v="2"/>
  </r>
  <r>
    <s v="CUPPONE RICCARDO"/>
    <x v="6415"/>
    <x v="0"/>
    <x v="13225"/>
    <s v="GALATINA (LE)"/>
    <x v="2"/>
    <s v="IT"/>
    <s v="(LE)"/>
    <s v="(LE)"/>
    <x v="13225"/>
    <n v="37.654794520547945"/>
    <x v="54"/>
    <x v="2"/>
  </r>
  <r>
    <s v="DI MATTINA SALVATORE MARCELLO"/>
    <x v="6415"/>
    <x v="0"/>
    <x v="7762"/>
    <s v="TAVIANO (LE)"/>
    <x v="2"/>
    <s v="IT"/>
    <s v="(LE)"/>
    <s v="(LE)"/>
    <x v="7762"/>
    <n v="54.060273972602737"/>
    <x v="26"/>
    <x v="0"/>
  </r>
  <r>
    <s v="MITA ANGELO"/>
    <x v="6415"/>
    <x v="0"/>
    <x v="9221"/>
    <s v="TREPUZZI (LE)"/>
    <x v="2"/>
    <s v="IT"/>
    <s v="(LE)"/>
    <s v="(LE)"/>
    <x v="9221"/>
    <n v="66.216438356164389"/>
    <x v="44"/>
    <x v="1"/>
  </r>
  <r>
    <s v="NICOLETTI ROSSANA"/>
    <x v="6415"/>
    <x v="1"/>
    <x v="10569"/>
    <s v="SVIZZERA"/>
    <x v="2"/>
    <s v="EE"/>
    <s v="EE"/>
    <s v="ZERA"/>
    <x v="10569"/>
    <n v="50.920547945205477"/>
    <x v="25"/>
    <x v="0"/>
  </r>
  <r>
    <s v="OLTREMARINI STEFANIA"/>
    <x v="6415"/>
    <x v="1"/>
    <x v="13226"/>
    <s v="GALLIPOLI (LE)"/>
    <x v="2"/>
    <s v="IT"/>
    <s v="(LE)"/>
    <s v="(LE)"/>
    <x v="13226"/>
    <n v="46.479452054794521"/>
    <x v="5"/>
    <x v="0"/>
  </r>
  <r>
    <s v="BENEGIAMO LUCA"/>
    <x v="6416"/>
    <x v="0"/>
    <x v="5966"/>
    <s v="GIUGGIANELLO (LE)"/>
    <x v="0"/>
    <s v="IT"/>
    <s v="(LE)"/>
    <s v="(LE)"/>
    <x v="5966"/>
    <n v="50.632876712328766"/>
    <x v="25"/>
    <x v="0"/>
  </r>
  <r>
    <s v="PERFETTO MARCO"/>
    <x v="6416"/>
    <x v="0"/>
    <x v="13227"/>
    <s v="POGGIARDO (LE)"/>
    <x v="1"/>
    <s v="IT"/>
    <s v="(LE)"/>
    <s v="(LE)"/>
    <x v="13227"/>
    <n v="36.487671232876714"/>
    <x v="42"/>
    <x v="2"/>
  </r>
  <r>
    <s v="GIGANTE SERENA"/>
    <x v="6416"/>
    <x v="1"/>
    <x v="6125"/>
    <s v="SCORRANO (LE)"/>
    <x v="2"/>
    <s v="IT"/>
    <s v="(LE)"/>
    <s v="(LE)"/>
    <x v="6125"/>
    <n v="37.805479452054797"/>
    <x v="54"/>
    <x v="2"/>
  </r>
  <r>
    <s v="GRAVANTE MONICA LAURA"/>
    <x v="6417"/>
    <x v="1"/>
    <x v="13228"/>
    <s v="GIURDIGNANO (LE)"/>
    <x v="0"/>
    <s v="IT"/>
    <s v="(LE)"/>
    <s v="(LE)"/>
    <x v="13228"/>
    <n v="57.156164383561645"/>
    <x v="27"/>
    <x v="0"/>
  </r>
  <r>
    <s v="VILEI GABRIELLA"/>
    <x v="6417"/>
    <x v="1"/>
    <x v="4994"/>
    <s v="MAGLIE (LE)"/>
    <x v="1"/>
    <s v="IT"/>
    <s v="(LE)"/>
    <s v="(LE)"/>
    <x v="4994"/>
    <n v="45.095890410958901"/>
    <x v="46"/>
    <x v="0"/>
  </r>
  <r>
    <s v="ACCOTO MARIA CRISTINA"/>
    <x v="6417"/>
    <x v="1"/>
    <x v="13229"/>
    <s v="CASARANO (LE)"/>
    <x v="2"/>
    <s v="IT"/>
    <s v="(LE)"/>
    <s v="(LE)"/>
    <x v="13229"/>
    <n v="29.652054794520549"/>
    <x v="30"/>
    <x v="2"/>
  </r>
  <r>
    <s v="IMPERIALE FRANCOIS"/>
    <x v="6418"/>
    <x v="0"/>
    <x v="5360"/>
    <s v="SVIZZERA"/>
    <x v="0"/>
    <s v="EE"/>
    <s v="EE"/>
    <s v="ZERA"/>
    <x v="5360"/>
    <n v="53.758904109589039"/>
    <x v="31"/>
    <x v="0"/>
  </r>
  <r>
    <s v="CREMIS GIACOMO"/>
    <x v="6418"/>
    <x v="0"/>
    <x v="4859"/>
    <s v="SAN PIETRO VERNOTICO (BR)"/>
    <x v="2"/>
    <s v="IT"/>
    <s v="(BR)"/>
    <s v="(BR)"/>
    <x v="4859"/>
    <n v="30.115068493150684"/>
    <x v="59"/>
    <x v="2"/>
  </r>
  <r>
    <s v="DEGLI ATTI ANTONIO"/>
    <x v="6418"/>
    <x v="0"/>
    <x v="1742"/>
    <s v="GERMANIA"/>
    <x v="2"/>
    <s v="EE"/>
    <s v="EE"/>
    <s v="ANIA"/>
    <x v="1742"/>
    <n v="45.61917808219178"/>
    <x v="46"/>
    <x v="0"/>
  </r>
  <r>
    <s v="LEONE MIMMA"/>
    <x v="6418"/>
    <x v="1"/>
    <x v="13230"/>
    <s v="CAMPI SALENTINA (LE)"/>
    <x v="2"/>
    <s v="IT"/>
    <s v="(LE)"/>
    <s v="(LE)"/>
    <x v="13230"/>
    <n v="44.630136986301373"/>
    <x v="1"/>
    <x v="0"/>
  </r>
  <r>
    <s v="RICCIATO GIUSI"/>
    <x v="6418"/>
    <x v="1"/>
    <x v="8675"/>
    <s v="CAMPI SALENTINA (LE)"/>
    <x v="2"/>
    <s v="IT"/>
    <s v="(LE)"/>
    <s v="(LE)"/>
    <x v="8675"/>
    <n v="42.298630136986304"/>
    <x v="52"/>
    <x v="0"/>
  </r>
  <r>
    <s v="SALVEMINI CARLO MARIA"/>
    <x v="6419"/>
    <x v="0"/>
    <x v="2960"/>
    <s v="LECCE (LE)"/>
    <x v="0"/>
    <s v="IT"/>
    <s v="(LE)"/>
    <s v="(LE)"/>
    <x v="2960"/>
    <n v="57.652054794520545"/>
    <x v="27"/>
    <x v="0"/>
  </r>
  <r>
    <s v="SIGNORE SERGIO"/>
    <x v="6419"/>
    <x v="0"/>
    <x v="6770"/>
    <s v="LECCE (LE)"/>
    <x v="1"/>
    <s v="IT"/>
    <s v="(LE)"/>
    <s v="(LE)"/>
    <x v="6770"/>
    <n v="59.56712328767123"/>
    <x v="49"/>
    <x v="0"/>
  </r>
  <r>
    <s v="CICIRILLO FABIA ANNA"/>
    <x v="6419"/>
    <x v="1"/>
    <x v="9067"/>
    <s v="LECCE (LE)"/>
    <x v="2"/>
    <s v="IT"/>
    <s v="(LE)"/>
    <s v="(LE)"/>
    <x v="9067"/>
    <n v="64.490410958904107"/>
    <x v="3"/>
    <x v="1"/>
  </r>
  <r>
    <s v="DE MATTEIS MARCO"/>
    <x v="6419"/>
    <x v="0"/>
    <x v="582"/>
    <s v="LECCE (LE)"/>
    <x v="2"/>
    <s v="IT"/>
    <s v="(LE)"/>
    <s v="(LE)"/>
    <x v="582"/>
    <n v="45.8"/>
    <x v="46"/>
    <x v="0"/>
  </r>
  <r>
    <s v="FORESIO PAOLO"/>
    <x v="6419"/>
    <x v="0"/>
    <x v="1079"/>
    <s v="LECCE (LE)"/>
    <x v="2"/>
    <s v="IT"/>
    <s v="(LE)"/>
    <s v="(LE)"/>
    <x v="1079"/>
    <n v="43.663013698630138"/>
    <x v="11"/>
    <x v="0"/>
  </r>
  <r>
    <s v="GNONI CHRISTIAN"/>
    <x v="6419"/>
    <x v="0"/>
    <x v="10394"/>
    <s v="LECCE (LE)"/>
    <x v="2"/>
    <s v="IT"/>
    <s v="(LE)"/>
    <s v="(LE)"/>
    <x v="10394"/>
    <n v="52.30684931506849"/>
    <x v="14"/>
    <x v="0"/>
  </r>
  <r>
    <s v="MIGLIETTA RITA MARIA INES"/>
    <x v="6419"/>
    <x v="1"/>
    <x v="2793"/>
    <s v="LECCE (LE)"/>
    <x v="2"/>
    <s v="IT"/>
    <s v="(LE)"/>
    <s v="(LE)"/>
    <x v="2793"/>
    <n v="51.473972602739728"/>
    <x v="16"/>
    <x v="0"/>
  </r>
  <r>
    <s v="MIGLIETTA SILVIA"/>
    <x v="6419"/>
    <x v="1"/>
    <x v="12247"/>
    <s v="LECCE (LE)"/>
    <x v="2"/>
    <s v="IT"/>
    <s v="(LE)"/>
    <s v="(LE)"/>
    <x v="12247"/>
    <n v="49.56712328767123"/>
    <x v="41"/>
    <x v="0"/>
  </r>
  <r>
    <s v="NUZZACI MARCO"/>
    <x v="6419"/>
    <x v="0"/>
    <x v="2528"/>
    <s v="GALATINA (LE)"/>
    <x v="2"/>
    <s v="IT"/>
    <s v="(LE)"/>
    <s v="(LE)"/>
    <x v="2528"/>
    <n v="43.863013698630134"/>
    <x v="11"/>
    <x v="0"/>
  </r>
  <r>
    <s v="VALLI ANGELA"/>
    <x v="6419"/>
    <x v="1"/>
    <x v="8888"/>
    <s v="TRICASE (LE)"/>
    <x v="2"/>
    <s v="IT"/>
    <s v="(LE)"/>
    <s v="(LE)"/>
    <x v="8888"/>
    <n v="51"/>
    <x v="16"/>
    <x v="0"/>
  </r>
  <r>
    <s v="CARLA' VINCENZO"/>
    <x v="6420"/>
    <x v="0"/>
    <x v="6229"/>
    <s v="GALATINA (LE)"/>
    <x v="0"/>
    <s v="IT"/>
    <s v="(LE)"/>
    <s v="(LE)"/>
    <x v="6229"/>
    <n v="46.186301369863017"/>
    <x v="5"/>
    <x v="0"/>
  </r>
  <r>
    <s v="SPEDICATO ANTONIO"/>
    <x v="6420"/>
    <x v="0"/>
    <x v="3930"/>
    <s v="LECCE (LE)"/>
    <x v="1"/>
    <s v="IT"/>
    <s v="(LE)"/>
    <s v="(LE)"/>
    <x v="3930"/>
    <n v="49.764383561643832"/>
    <x v="41"/>
    <x v="0"/>
  </r>
  <r>
    <s v="MARGIOTTA ROSSANA ADDOLORATA"/>
    <x v="6420"/>
    <x v="1"/>
    <x v="13231"/>
    <s v="MILANO (MI)"/>
    <x v="2"/>
    <s v="IT"/>
    <s v="(MI)"/>
    <s v="(MI)"/>
    <x v="13231"/>
    <n v="60.972602739726028"/>
    <x v="0"/>
    <x v="0"/>
  </r>
  <r>
    <s v="PERSANO PAMELA"/>
    <x v="6420"/>
    <x v="1"/>
    <x v="7510"/>
    <s v="SAN CESARIO DI LECCE (LE)"/>
    <x v="2"/>
    <s v="IT"/>
    <s v="(LE)"/>
    <s v="(LE)"/>
    <x v="7510"/>
    <n v="40.263013698630139"/>
    <x v="23"/>
    <x v="2"/>
  </r>
  <r>
    <s v="QUARTA PIER LUIGI"/>
    <x v="6420"/>
    <x v="0"/>
    <x v="13232"/>
    <s v="LEQUILE (LE)"/>
    <x v="2"/>
    <s v="IT"/>
    <s v="(LE)"/>
    <s v="(LE)"/>
    <x v="13232"/>
    <n v="69.263013698630132"/>
    <x v="13"/>
    <x v="1"/>
  </r>
  <r>
    <s v="ROLLI MARCELLO"/>
    <x v="6421"/>
    <x v="0"/>
    <x v="7426"/>
    <s v="LEVERANO (LE)"/>
    <x v="0"/>
    <s v="IT"/>
    <s v="(LE)"/>
    <s v="(LE)"/>
    <x v="7426"/>
    <n v="62.224657534246575"/>
    <x v="19"/>
    <x v="1"/>
  </r>
  <r>
    <s v="VALENTINO LUIGI PIERO"/>
    <x v="6421"/>
    <x v="0"/>
    <x v="11960"/>
    <s v="NARDO' (LE)"/>
    <x v="1"/>
    <s v="IT"/>
    <s v="(LE)"/>
    <s v="(LE)"/>
    <x v="11960"/>
    <n v="49.224657534246575"/>
    <x v="41"/>
    <x v="0"/>
  </r>
  <r>
    <s v="CAGNAZZO INES SERENA"/>
    <x v="6421"/>
    <x v="1"/>
    <x v="2959"/>
    <s v="LECCE (LE)"/>
    <x v="2"/>
    <s v="IT"/>
    <s v="(LE)"/>
    <s v="(LE)"/>
    <x v="2959"/>
    <n v="55.547945205479451"/>
    <x v="4"/>
    <x v="0"/>
  </r>
  <r>
    <s v="GALA MARIA ANTONIETTA"/>
    <x v="6421"/>
    <x v="1"/>
    <x v="13233"/>
    <s v="COPERTINO (LE)"/>
    <x v="2"/>
    <s v="IT"/>
    <s v="(LE)"/>
    <s v="(LE)"/>
    <x v="13233"/>
    <n v="58.975342465753428"/>
    <x v="47"/>
    <x v="0"/>
  </r>
  <r>
    <s v="MUCI CARMINE ANTONIO"/>
    <x v="6421"/>
    <x v="0"/>
    <x v="5999"/>
    <s v="LECCE (LE)"/>
    <x v="2"/>
    <s v="IT"/>
    <s v="(LE)"/>
    <s v="(LE)"/>
    <x v="5999"/>
    <n v="55.353424657534248"/>
    <x v="4"/>
    <x v="0"/>
  </r>
  <r>
    <s v="ZECCA ANDREA ANTONIO"/>
    <x v="6421"/>
    <x v="0"/>
    <x v="2676"/>
    <s v="COPERTINO (LE)"/>
    <x v="2"/>
    <s v="IT"/>
    <s v="(LE)"/>
    <s v="(LE)"/>
    <x v="2676"/>
    <n v="46.830136986301369"/>
    <x v="5"/>
    <x v="0"/>
  </r>
  <r>
    <s v="GIOVANNICO COSTANTINO"/>
    <x v="6422"/>
    <x v="0"/>
    <x v="13234"/>
    <s v="LIZZANELLO (LE)"/>
    <x v="0"/>
    <s v="IT"/>
    <s v="(LE)"/>
    <s v="(LE)"/>
    <x v="13234"/>
    <n v="68.947945205479456"/>
    <x v="43"/>
    <x v="1"/>
  </r>
  <r>
    <s v="MARCHELLO GIANPIERO ORONZO"/>
    <x v="6422"/>
    <x v="0"/>
    <x v="5563"/>
    <s v="LIZZANELLO (LE)"/>
    <x v="1"/>
    <s v="IT"/>
    <s v="(LE)"/>
    <s v="(LE)"/>
    <x v="5563"/>
    <n v="49.169863013698631"/>
    <x v="41"/>
    <x v="0"/>
  </r>
  <r>
    <s v="INGROSSO ADELE ANNA"/>
    <x v="6422"/>
    <x v="1"/>
    <x v="753"/>
    <s v="LIZZANELLO (LE)"/>
    <x v="2"/>
    <s v="IT"/>
    <s v="(LE)"/>
    <s v="(LE)"/>
    <x v="753"/>
    <n v="62.167123287671231"/>
    <x v="19"/>
    <x v="1"/>
  </r>
  <r>
    <s v="LONGO EMANUELA"/>
    <x v="6422"/>
    <x v="1"/>
    <x v="131"/>
    <s v="LECCE (LE)"/>
    <x v="2"/>
    <s v="IT"/>
    <s v="(LE)"/>
    <s v="(LE)"/>
    <x v="131"/>
    <n v="45.164383561643838"/>
    <x v="46"/>
    <x v="0"/>
  </r>
  <r>
    <s v="STARACE GRAZIANO"/>
    <x v="6422"/>
    <x v="0"/>
    <x v="13235"/>
    <s v="CAMPI SALENTINA (LE)"/>
    <x v="2"/>
    <s v="IT"/>
    <s v="(LE)"/>
    <s v="(LE)"/>
    <x v="13235"/>
    <n v="40.898630136986299"/>
    <x v="23"/>
    <x v="2"/>
  </r>
  <r>
    <s v="TOTARO LUCA"/>
    <x v="6422"/>
    <x v="0"/>
    <x v="13236"/>
    <s v="LECCE (LE)"/>
    <x v="2"/>
    <s v="IT"/>
    <s v="(LE)"/>
    <s v="(LE)"/>
    <x v="13236"/>
    <n v="45.468493150684928"/>
    <x v="46"/>
    <x v="0"/>
  </r>
  <r>
    <s v="TOMA ERNESTO"/>
    <x v="6423"/>
    <x v="0"/>
    <x v="9920"/>
    <s v="MAGLIE (LE)"/>
    <x v="0"/>
    <s v="IT"/>
    <s v="(LE)"/>
    <s v="(LE)"/>
    <x v="9920"/>
    <n v="59.038356164383565"/>
    <x v="49"/>
    <x v="0"/>
  </r>
  <r>
    <s v="STICCHI MARCO"/>
    <x v="6423"/>
    <x v="0"/>
    <x v="4265"/>
    <s v="MAGLIE (LE)"/>
    <x v="1"/>
    <s v="IT"/>
    <s v="(LE)"/>
    <s v="(LE)"/>
    <x v="4265"/>
    <n v="42"/>
    <x v="52"/>
    <x v="0"/>
  </r>
  <r>
    <s v="FITTO ANTONIO"/>
    <x v="6423"/>
    <x v="0"/>
    <x v="2913"/>
    <s v="MAGLIE (LE)"/>
    <x v="2"/>
    <s v="IT"/>
    <s v="(LE)"/>
    <s v="(LE)"/>
    <x v="2913"/>
    <n v="69.846575342465755"/>
    <x v="13"/>
    <x v="1"/>
  </r>
  <r>
    <s v="IASELLA ROBERTA TERESA GIOVANNA"/>
    <x v="6423"/>
    <x v="1"/>
    <x v="2983"/>
    <s v="MAGLIE (LE)"/>
    <x v="2"/>
    <s v="IT"/>
    <s v="(LE)"/>
    <s v="(LE)"/>
    <x v="2983"/>
    <n v="60.646575342465752"/>
    <x v="0"/>
    <x v="0"/>
  </r>
  <r>
    <s v="MAGGIORANO MARIA GRAZIA"/>
    <x v="6423"/>
    <x v="1"/>
    <x v="3552"/>
    <s v="MAGLIE (LE)"/>
    <x v="2"/>
    <s v="IT"/>
    <s v="(LE)"/>
    <s v="(LE)"/>
    <x v="3552"/>
    <n v="58.408219178082192"/>
    <x v="47"/>
    <x v="0"/>
  </r>
  <r>
    <s v="PALMA MODONI ORONZO"/>
    <x v="6423"/>
    <x v="0"/>
    <x v="3672"/>
    <s v="GALATINA (LE)"/>
    <x v="2"/>
    <s v="IT"/>
    <s v="(LE)"/>
    <s v="(LE)"/>
    <x v="3672"/>
    <n v="43.564383561643837"/>
    <x v="11"/>
    <x v="0"/>
  </r>
  <r>
    <s v="TARANTINO FABIO"/>
    <x v="6424"/>
    <x v="0"/>
    <x v="3909"/>
    <s v="GALATINA (LE)"/>
    <x v="0"/>
    <s v="IT"/>
    <s v="(LE)"/>
    <s v="(LE)"/>
    <x v="3909"/>
    <n v="41.958904109589042"/>
    <x v="24"/>
    <x v="0"/>
  </r>
  <r>
    <s v="TREMOLIZZO ANTONELLA"/>
    <x v="6424"/>
    <x v="1"/>
    <x v="11113"/>
    <s v="MAGLIE (LE)"/>
    <x v="1"/>
    <s v="IT"/>
    <s v="(LE)"/>
    <s v="(LE)"/>
    <x v="11113"/>
    <n v="53.575342465753423"/>
    <x v="31"/>
    <x v="0"/>
  </r>
  <r>
    <s v="DELLA TOMMASA MAURO"/>
    <x v="6424"/>
    <x v="0"/>
    <x v="13237"/>
    <s v="GALATINA (LE)"/>
    <x v="2"/>
    <s v="IT"/>
    <s v="(LE)"/>
    <s v="(LE)"/>
    <x v="13237"/>
    <n v="45.43287671232877"/>
    <x v="46"/>
    <x v="0"/>
  </r>
  <r>
    <s v="TERMO MARCO"/>
    <x v="6424"/>
    <x v="0"/>
    <x v="12650"/>
    <s v="MAGLIE (LE)"/>
    <x v="2"/>
    <s v="IT"/>
    <s v="(LE)"/>
    <s v="(LE)"/>
    <x v="12650"/>
    <n v="41.586301369863016"/>
    <x v="24"/>
    <x v="0"/>
  </r>
  <r>
    <s v="VITTO MELANIA"/>
    <x v="6424"/>
    <x v="1"/>
    <x v="13238"/>
    <s v="MAGLIE (LE)"/>
    <x v="2"/>
    <s v="IT"/>
    <s v="(LE)"/>
    <s v="(LE)"/>
    <x v="13238"/>
    <n v="39.158904109589038"/>
    <x v="12"/>
    <x v="2"/>
  </r>
  <r>
    <s v="APRILE LUCIANO"/>
    <x v="6425"/>
    <x v="0"/>
    <x v="11763"/>
    <s v="MARTIGNANO (LE)"/>
    <x v="0"/>
    <s v="IT"/>
    <s v="(LE)"/>
    <s v="(LE)"/>
    <x v="11763"/>
    <n v="62.805479452054797"/>
    <x v="19"/>
    <x v="1"/>
  </r>
  <r>
    <s v="BRAY ANTONIO"/>
    <x v="6425"/>
    <x v="0"/>
    <x v="13239"/>
    <s v="LECCE (LE)"/>
    <x v="1"/>
    <s v="IT"/>
    <s v="(LE)"/>
    <s v="(LE)"/>
    <x v="13239"/>
    <n v="53.079452054794523"/>
    <x v="31"/>
    <x v="0"/>
  </r>
  <r>
    <s v="DE RICCARDIS SIMONE"/>
    <x v="6425"/>
    <x v="0"/>
    <x v="8681"/>
    <s v="GALATINA (LE)"/>
    <x v="2"/>
    <s v="IT"/>
    <s v="(LE)"/>
    <s v="(LE)"/>
    <x v="8681"/>
    <n v="48.646575342465752"/>
    <x v="9"/>
    <x v="0"/>
  </r>
  <r>
    <s v="TOMA GIORGIO SALVATORE"/>
    <x v="6426"/>
    <x v="0"/>
    <x v="7327"/>
    <s v="MATINO (LE)"/>
    <x v="0"/>
    <s v="IT"/>
    <s v="(LE)"/>
    <s v="(LE)"/>
    <x v="7327"/>
    <n v="59.660273972602738"/>
    <x v="49"/>
    <x v="0"/>
  </r>
  <r>
    <s v="COLUCCIA FABRIZIO SALVATORE"/>
    <x v="6426"/>
    <x v="0"/>
    <x v="4071"/>
    <s v="MATINO (LE)"/>
    <x v="1"/>
    <s v="IT"/>
    <s v="(LE)"/>
    <s v="(LE)"/>
    <x v="4071"/>
    <n v="57.073972602739723"/>
    <x v="27"/>
    <x v="0"/>
  </r>
  <r>
    <s v="BARONE LUCETTA ANGELA"/>
    <x v="6426"/>
    <x v="1"/>
    <x v="10759"/>
    <s v="GALLIPOLI (LE)"/>
    <x v="2"/>
    <s v="IT"/>
    <s v="(LE)"/>
    <s v="(LE)"/>
    <x v="10759"/>
    <n v="48.553424657534244"/>
    <x v="9"/>
    <x v="0"/>
  </r>
  <r>
    <s v="CORONESE EMANUELE"/>
    <x v="6426"/>
    <x v="0"/>
    <x v="13240"/>
    <s v="GALATINA (LE)"/>
    <x v="2"/>
    <s v="IT"/>
    <s v="(LE)"/>
    <s v="(LE)"/>
    <x v="13240"/>
    <n v="39.504109589041093"/>
    <x v="12"/>
    <x v="2"/>
  </r>
  <r>
    <s v="FUSARO ANTONIO"/>
    <x v="6426"/>
    <x v="0"/>
    <x v="13241"/>
    <s v="GALATINA (LE)"/>
    <x v="2"/>
    <s v="IT"/>
    <s v="(LE)"/>
    <s v="(LE)"/>
    <x v="13241"/>
    <n v="40.627397260273973"/>
    <x v="23"/>
    <x v="2"/>
  </r>
  <r>
    <s v="GATTO EMANUELA ANNA"/>
    <x v="6426"/>
    <x v="1"/>
    <x v="6830"/>
    <s v="CASARANO (LE)"/>
    <x v="2"/>
    <s v="IT"/>
    <s v="(LE)"/>
    <s v="(LE)"/>
    <x v="6830"/>
    <n v="52.542465753424658"/>
    <x v="14"/>
    <x v="0"/>
  </r>
  <r>
    <s v="LATINO ANNUNZIATA"/>
    <x v="6426"/>
    <x v="1"/>
    <x v="8610"/>
    <s v="MATINO (LE)"/>
    <x v="2"/>
    <s v="IT"/>
    <s v="(LE)"/>
    <s v="(LE)"/>
    <x v="8610"/>
    <n v="50.967123287671235"/>
    <x v="25"/>
    <x v="0"/>
  </r>
  <r>
    <s v="CISTERNINO ORONZO MAURIZIO"/>
    <x v="6427"/>
    <x v="0"/>
    <x v="5950"/>
    <s v="MELENDUGNO (LE)"/>
    <x v="0"/>
    <s v="IT"/>
    <s v="(LE)"/>
    <s v="(LE)"/>
    <x v="5950"/>
    <n v="65.430136986301363"/>
    <x v="37"/>
    <x v="1"/>
  </r>
  <r>
    <s v="DURANTE GRAZIA"/>
    <x v="6427"/>
    <x v="1"/>
    <x v="3078"/>
    <s v="MELENDUGNO (LE)"/>
    <x v="2"/>
    <s v="IT"/>
    <s v="(LE)"/>
    <s v="(LE)"/>
    <x v="3078"/>
    <n v="47.646575342465752"/>
    <x v="29"/>
    <x v="0"/>
  </r>
  <r>
    <s v="RUSSO MAURO"/>
    <x v="6427"/>
    <x v="0"/>
    <x v="2866"/>
    <s v="GERMANIA"/>
    <x v="2"/>
    <s v="EE"/>
    <s v="EE"/>
    <s v="ANIA"/>
    <x v="2866"/>
    <n v="59.435616438356163"/>
    <x v="49"/>
    <x v="0"/>
  </r>
  <r>
    <s v="STELLA FRANCESCO"/>
    <x v="6427"/>
    <x v="0"/>
    <x v="13242"/>
    <s v="LECCE (LE)"/>
    <x v="2"/>
    <s v="IT"/>
    <s v="(LE)"/>
    <s v="(LE)"/>
    <x v="13242"/>
    <n v="42.731506849315068"/>
    <x v="52"/>
    <x v="0"/>
  </r>
  <r>
    <s v="CONTE ALESSANDRO"/>
    <x v="6428"/>
    <x v="0"/>
    <x v="1365"/>
    <s v="TRICASE (LE)"/>
    <x v="0"/>
    <s v="IT"/>
    <s v="(LE)"/>
    <s v="(LE)"/>
    <x v="1365"/>
    <n v="54.397260273972606"/>
    <x v="26"/>
    <x v="0"/>
  </r>
  <r>
    <s v="SURANO MATILDE"/>
    <x v="6428"/>
    <x v="1"/>
    <x v="13243"/>
    <s v="MELISSANO (LE)"/>
    <x v="1"/>
    <s v="IT"/>
    <s v="(LE)"/>
    <s v="(LE)"/>
    <x v="13243"/>
    <n v="62.013698630136986"/>
    <x v="19"/>
    <x v="1"/>
  </r>
  <r>
    <s v="CAPUTO VINCENZO"/>
    <x v="6428"/>
    <x v="0"/>
    <x v="10644"/>
    <s v="GAGLIANO DEL CAPO (LE)"/>
    <x v="2"/>
    <s v="IT"/>
    <s v="(LE)"/>
    <s v="(LE)"/>
    <x v="10644"/>
    <n v="38.471232876712328"/>
    <x v="18"/>
    <x v="2"/>
  </r>
  <r>
    <s v="NASSISI ANTONIO"/>
    <x v="6428"/>
    <x v="0"/>
    <x v="12138"/>
    <s v="CASARANO (LE)"/>
    <x v="2"/>
    <s v="IT"/>
    <s v="(LE)"/>
    <s v="(LE)"/>
    <x v="12138"/>
    <n v="39.290410958904111"/>
    <x v="12"/>
    <x v="2"/>
  </r>
  <r>
    <s v="SICILIANO MARIA ROSARIA"/>
    <x v="6428"/>
    <x v="1"/>
    <x v="4210"/>
    <s v="CASARANO (LE)"/>
    <x v="2"/>
    <s v="IT"/>
    <s v="(LE)"/>
    <s v="(LE)"/>
    <x v="4210"/>
    <n v="39.043835616438358"/>
    <x v="12"/>
    <x v="2"/>
  </r>
  <r>
    <s v="AVANTAGGIATO VALENTINA"/>
    <x v="6429"/>
    <x v="1"/>
    <x v="13244"/>
    <s v="SCORRANO (LE)"/>
    <x v="0"/>
    <s v="IT"/>
    <s v="(LE)"/>
    <s v="(LE)"/>
    <x v="13244"/>
    <n v="39.750684931506846"/>
    <x v="12"/>
    <x v="2"/>
  </r>
  <r>
    <s v="GAETANI ELEONORA"/>
    <x v="6429"/>
    <x v="1"/>
    <x v="13245"/>
    <s v="SCORRANO (LE)"/>
    <x v="1"/>
    <s v="IT"/>
    <s v="(LE)"/>
    <s v="(LE)"/>
    <x v="13245"/>
    <n v="40.410958904109592"/>
    <x v="23"/>
    <x v="2"/>
  </r>
  <r>
    <s v="PALMA ANTONIO"/>
    <x v="6429"/>
    <x v="0"/>
    <x v="7879"/>
    <s v="MAGLIE (LE)"/>
    <x v="2"/>
    <s v="IT"/>
    <s v="(LE)"/>
    <s v="(LE)"/>
    <x v="7879"/>
    <n v="35.131506849315066"/>
    <x v="21"/>
    <x v="2"/>
  </r>
  <r>
    <s v="SPERTI MICHELE POMPEO"/>
    <x v="6430"/>
    <x v="0"/>
    <x v="4324"/>
    <s v="POGGIARDO (LE)"/>
    <x v="0"/>
    <s v="IT"/>
    <s v="(LE)"/>
    <s v="(LE)"/>
    <x v="4324"/>
    <n v="46.263013698630139"/>
    <x v="5"/>
    <x v="0"/>
  </r>
  <r>
    <s v="DAMIANO GIOVANNI"/>
    <x v="6430"/>
    <x v="0"/>
    <x v="3402"/>
    <s v="MIGGIANO (LE)"/>
    <x v="1"/>
    <s v="IT"/>
    <s v="(LE)"/>
    <s v="(LE)"/>
    <x v="3402"/>
    <n v="65.597260273972609"/>
    <x v="37"/>
    <x v="1"/>
  </r>
  <r>
    <s v="BARBIERI GIUSEPPE"/>
    <x v="6430"/>
    <x v="0"/>
    <x v="13246"/>
    <s v="MIGGIANO (LE)"/>
    <x v="2"/>
    <s v="IT"/>
    <s v="(LE)"/>
    <s v="(LE)"/>
    <x v="13246"/>
    <n v="55.367123287671234"/>
    <x v="4"/>
    <x v="0"/>
  </r>
  <r>
    <s v="MANCARELLA MARIA ANTONIETTA"/>
    <x v="6430"/>
    <x v="1"/>
    <x v="13247"/>
    <s v="MIGGIANO (LE)"/>
    <x v="2"/>
    <s v="IT"/>
    <s v="(LE)"/>
    <s v="(LE)"/>
    <x v="13247"/>
    <n v="52.07123287671233"/>
    <x v="14"/>
    <x v="0"/>
  </r>
  <r>
    <s v="SURANO ALESSANDRA"/>
    <x v="6430"/>
    <x v="1"/>
    <x v="13248"/>
    <s v="POGGIARDO (LE)"/>
    <x v="2"/>
    <s v="IT"/>
    <s v="(LE)"/>
    <s v="(LE)"/>
    <x v="13248"/>
    <n v="38.487671232876714"/>
    <x v="18"/>
    <x v="2"/>
  </r>
  <r>
    <s v="CAROPPO ETTORE SALVATORE"/>
    <x v="6431"/>
    <x v="0"/>
    <x v="2331"/>
    <s v="MINERVINO DI LECCE (LE)"/>
    <x v="0"/>
    <s v="IT"/>
    <s v="(LE)"/>
    <s v="(LE)"/>
    <x v="2331"/>
    <n v="56.156164383561645"/>
    <x v="2"/>
    <x v="0"/>
  </r>
  <r>
    <s v="CAGNAZZO MARIA ANTONIETTA"/>
    <x v="6431"/>
    <x v="1"/>
    <x v="13249"/>
    <s v="MINERVINO DI LECCE (LE)"/>
    <x v="1"/>
    <s v="IT"/>
    <s v="(LE)"/>
    <s v="(LE)"/>
    <x v="13249"/>
    <n v="49.923287671232877"/>
    <x v="41"/>
    <x v="0"/>
  </r>
  <r>
    <s v="CURSANO FREDY ANTONIO"/>
    <x v="6431"/>
    <x v="0"/>
    <x v="6771"/>
    <s v="GERMANIA"/>
    <x v="2"/>
    <s v="EE"/>
    <s v="EE"/>
    <s v="ANIA"/>
    <x v="6771"/>
    <n v="56.915068493150685"/>
    <x v="2"/>
    <x v="0"/>
  </r>
  <r>
    <s v="DE BENEDITTIS FERNANDA"/>
    <x v="6431"/>
    <x v="1"/>
    <x v="7748"/>
    <s v="MINERVINO DI LECCE (LE)"/>
    <x v="2"/>
    <s v="IT"/>
    <s v="(LE)"/>
    <s v="(LE)"/>
    <x v="7748"/>
    <n v="54.635616438356166"/>
    <x v="26"/>
    <x v="0"/>
  </r>
  <r>
    <s v="URSO SERGIO"/>
    <x v="6431"/>
    <x v="0"/>
    <x v="13250"/>
    <s v="MINERVINO DI LECCE (LE)"/>
    <x v="2"/>
    <s v="IT"/>
    <s v="(LE)"/>
    <s v="(LE)"/>
    <x v="13250"/>
    <n v="62.517808219178079"/>
    <x v="19"/>
    <x v="1"/>
  </r>
  <r>
    <s v="PIZZUTO MARIOLINA"/>
    <x v="6432"/>
    <x v="1"/>
    <x v="8459"/>
    <s v="LECCE (LE)"/>
    <x v="0"/>
    <s v="IT"/>
    <s v="(LE)"/>
    <s v="(LE)"/>
    <x v="8459"/>
    <n v="50.602739726027394"/>
    <x v="25"/>
    <x v="0"/>
  </r>
  <r>
    <s v="CALOGIURI ANGELO"/>
    <x v="6432"/>
    <x v="0"/>
    <x v="10892"/>
    <s v="COPERTINO (LE)"/>
    <x v="2"/>
    <s v="IT"/>
    <s v="(LE)"/>
    <s v="(LE)"/>
    <x v="10892"/>
    <n v="47.331506849315069"/>
    <x v="29"/>
    <x v="0"/>
  </r>
  <r>
    <s v="LEUCCI GIOVANNI"/>
    <x v="6432"/>
    <x v="0"/>
    <x v="13033"/>
    <s v="LEQUILE (LE)"/>
    <x v="2"/>
    <s v="IT"/>
    <s v="(LE)"/>
    <s v="(LE)"/>
    <x v="13033"/>
    <n v="63.649315068493152"/>
    <x v="10"/>
    <x v="1"/>
  </r>
  <r>
    <s v="MANCA MASSIMILIANO"/>
    <x v="6432"/>
    <x v="0"/>
    <x v="5913"/>
    <s v="MONTERONI DI LECCE (LE)"/>
    <x v="2"/>
    <s v="IT"/>
    <s v="(LE)"/>
    <s v="(LE)"/>
    <x v="5913"/>
    <n v="52.331506849315069"/>
    <x v="14"/>
    <x v="0"/>
  </r>
  <r>
    <s v="PUCE NOEMI"/>
    <x v="6432"/>
    <x v="1"/>
    <x v="7190"/>
    <s v="COPERTINO (LE)"/>
    <x v="2"/>
    <s v="IT"/>
    <s v="(LE)"/>
    <s v="(LE)"/>
    <x v="7190"/>
    <n v="31.578082191780823"/>
    <x v="50"/>
    <x v="2"/>
  </r>
  <r>
    <s v="VISCONTI RAMONA"/>
    <x v="6432"/>
    <x v="1"/>
    <x v="12961"/>
    <s v="LECCE (LE)"/>
    <x v="2"/>
    <s v="IT"/>
    <s v="(LE)"/>
    <s v="(LE)"/>
    <x v="12961"/>
    <n v="38.775342465753425"/>
    <x v="18"/>
    <x v="2"/>
  </r>
  <r>
    <s v="MAGLIE GIUSEPPE"/>
    <x v="6433"/>
    <x v="0"/>
    <x v="495"/>
    <s v="MONTESANO SALENTINO (LE)"/>
    <x v="0"/>
    <s v="IT"/>
    <s v="(LE)"/>
    <s v="(LE)"/>
    <x v="495"/>
    <n v="56.805479452054797"/>
    <x v="2"/>
    <x v="0"/>
  </r>
  <r>
    <s v="TARANTINO LUIGI ROCCO"/>
    <x v="6433"/>
    <x v="0"/>
    <x v="9607"/>
    <s v="MONTESANO SALENTINO (LE)"/>
    <x v="1"/>
    <s v="IT"/>
    <s v="(LE)"/>
    <s v="(LE)"/>
    <x v="9607"/>
    <n v="69.652054794520552"/>
    <x v="13"/>
    <x v="1"/>
  </r>
  <r>
    <s v="VERARDO ALESSANDRO"/>
    <x v="6433"/>
    <x v="0"/>
    <x v="10864"/>
    <s v="CASARANO (LE)"/>
    <x v="2"/>
    <s v="IT"/>
    <s v="(LE)"/>
    <s v="(LE)"/>
    <x v="10864"/>
    <n v="48.515068493150686"/>
    <x v="9"/>
    <x v="0"/>
  </r>
  <r>
    <s v="RICCHIUTI LORENZO"/>
    <x v="6434"/>
    <x v="0"/>
    <x v="8543"/>
    <s v="TRICASE (LE)"/>
    <x v="0"/>
    <s v="IT"/>
    <s v="(LE)"/>
    <s v="(LE)"/>
    <x v="8543"/>
    <n v="47.890410958904113"/>
    <x v="29"/>
    <x v="0"/>
  </r>
  <r>
    <s v="VOLPE FRANCESCO"/>
    <x v="6434"/>
    <x v="0"/>
    <x v="5045"/>
    <s v="MORCIANO DI LEUCA (LE)"/>
    <x v="1"/>
    <s v="IT"/>
    <s v="(LE)"/>
    <s v="(LE)"/>
    <x v="5045"/>
    <n v="57.317808219178083"/>
    <x v="27"/>
    <x v="0"/>
  </r>
  <r>
    <s v="MAGGIORE STEFANO"/>
    <x v="6434"/>
    <x v="0"/>
    <x v="13251"/>
    <s v="GAGLIANO DEL CAPO (LE)"/>
    <x v="2"/>
    <s v="IT"/>
    <s v="(LE)"/>
    <s v="(LE)"/>
    <x v="13251"/>
    <n v="33.31232876712329"/>
    <x v="55"/>
    <x v="2"/>
  </r>
  <r>
    <s v="OTTOBRE MARIA ROSARIA"/>
    <x v="6434"/>
    <x v="1"/>
    <x v="6938"/>
    <s v="LECCE (LE)"/>
    <x v="2"/>
    <s v="IT"/>
    <s v="(LE)"/>
    <s v="(LE)"/>
    <x v="6938"/>
    <n v="63.136986301369866"/>
    <x v="10"/>
    <x v="1"/>
  </r>
  <r>
    <s v="QUARANTA ERICA"/>
    <x v="6434"/>
    <x v="1"/>
    <x v="13252"/>
    <s v="RIMINI (FO)"/>
    <x v="2"/>
    <s v="IT"/>
    <s v="(FO)"/>
    <s v="(FO)"/>
    <x v="13252"/>
    <n v="35.183561643835617"/>
    <x v="21"/>
    <x v="2"/>
  </r>
  <r>
    <s v="DONNO ANTONIO"/>
    <x v="6435"/>
    <x v="0"/>
    <x v="4627"/>
    <s v="TRICASE (LE)"/>
    <x v="0"/>
    <s v="IT"/>
    <s v="(LE)"/>
    <s v="(LE)"/>
    <x v="4627"/>
    <n v="51.345205479452055"/>
    <x v="16"/>
    <x v="0"/>
  </r>
  <r>
    <s v="MAGGIULLI SALVATORE"/>
    <x v="6435"/>
    <x v="0"/>
    <x v="3876"/>
    <s v="MURO LECCESE (LE)"/>
    <x v="1"/>
    <s v="IT"/>
    <s v="(LE)"/>
    <s v="(LE)"/>
    <x v="3876"/>
    <n v="50.394520547945206"/>
    <x v="25"/>
    <x v="0"/>
  </r>
  <r>
    <s v="PATELLA DORA"/>
    <x v="6435"/>
    <x v="1"/>
    <x v="7271"/>
    <s v="RENDE (CS)"/>
    <x v="2"/>
    <s v="IT"/>
    <s v="(CS)"/>
    <s v="(CS)"/>
    <x v="7271"/>
    <n v="50.926027397260277"/>
    <x v="25"/>
    <x v="0"/>
  </r>
  <r>
    <s v="ZOLLINO ANTONIO"/>
    <x v="6435"/>
    <x v="0"/>
    <x v="72"/>
    <s v="GAGLIANO DEL CAPO (LE)"/>
    <x v="2"/>
    <s v="IT"/>
    <s v="(LE)"/>
    <s v="(LE)"/>
    <x v="72"/>
    <n v="58.287671232876711"/>
    <x v="47"/>
    <x v="0"/>
  </r>
  <r>
    <s v="MELLONE GIUSEPPE"/>
    <x v="6436"/>
    <x v="0"/>
    <x v="13253"/>
    <s v="NARDO' (LE)"/>
    <x v="0"/>
    <s v="IT"/>
    <s v="(LE)"/>
    <s v="(LE)"/>
    <x v="13253"/>
    <n v="39.449315068493149"/>
    <x v="12"/>
    <x v="2"/>
  </r>
  <r>
    <s v="SODERO MARIA GRAZIA"/>
    <x v="6436"/>
    <x v="1"/>
    <x v="3807"/>
    <s v="NARDO' (LE)"/>
    <x v="1"/>
    <s v="IT"/>
    <s v="(LE)"/>
    <s v="(LE)"/>
    <x v="3807"/>
    <n v="44.082191780821915"/>
    <x v="1"/>
    <x v="0"/>
  </r>
  <r>
    <s v="ALEMANNO GIUSEPPE"/>
    <x v="6436"/>
    <x v="0"/>
    <x v="6161"/>
    <s v="NARDO' (LE)"/>
    <x v="2"/>
    <s v="IT"/>
    <s v="(LE)"/>
    <s v="(LE)"/>
    <x v="6161"/>
    <n v="39.416438356164385"/>
    <x v="12"/>
    <x v="2"/>
  </r>
  <r>
    <s v="CAPOTI ORONZO"/>
    <x v="6436"/>
    <x v="0"/>
    <x v="3722"/>
    <s v="CONVERSANO (BA)"/>
    <x v="2"/>
    <s v="IT"/>
    <s v="(BA)"/>
    <s v="(BA)"/>
    <x v="3722"/>
    <n v="62.328767123287669"/>
    <x v="19"/>
    <x v="1"/>
  </r>
  <r>
    <s v="D'OSTUNI SARA"/>
    <x v="6436"/>
    <x v="1"/>
    <x v="11976"/>
    <s v="NARDO' (LE)"/>
    <x v="2"/>
    <s v="IT"/>
    <s v="(LE)"/>
    <s v="(LE)"/>
    <x v="11976"/>
    <n v="34.989041095890414"/>
    <x v="35"/>
    <x v="2"/>
  </r>
  <r>
    <s v="GIURANNA ANDREA"/>
    <x v="6436"/>
    <x v="0"/>
    <x v="7360"/>
    <s v="NARDO' (LE)"/>
    <x v="2"/>
    <s v="IT"/>
    <s v="(LE)"/>
    <s v="(LE)"/>
    <x v="7360"/>
    <n v="34.323287671232876"/>
    <x v="35"/>
    <x v="2"/>
  </r>
  <r>
    <s v="LUPO GIANPIERO"/>
    <x v="6436"/>
    <x v="0"/>
    <x v="12379"/>
    <s v="NARDO' (LE)"/>
    <x v="2"/>
    <s v="IT"/>
    <s v="(LE)"/>
    <s v="(LE)"/>
    <x v="12379"/>
    <n v="49.06849315068493"/>
    <x v="41"/>
    <x v="0"/>
  </r>
  <r>
    <s v="PUGLIA GIULIA"/>
    <x v="6436"/>
    <x v="1"/>
    <x v="12489"/>
    <s v="NARDO' (LE)"/>
    <x v="2"/>
    <s v="IT"/>
    <s v="(LE)"/>
    <s v="(LE)"/>
    <x v="12489"/>
    <n v="36.890410958904113"/>
    <x v="42"/>
    <x v="2"/>
  </r>
  <r>
    <s v="VADRUCCI VINCENZO"/>
    <x v="6437"/>
    <x v="0"/>
    <x v="8394"/>
    <s v="NOCIGLIA (LE)"/>
    <x v="0"/>
    <s v="IT"/>
    <s v="(LE)"/>
    <s v="(LE)"/>
    <x v="8394"/>
    <n v="52.372602739726027"/>
    <x v="14"/>
    <x v="0"/>
  </r>
  <r>
    <s v="NUTRICATO LUANA"/>
    <x v="6437"/>
    <x v="1"/>
    <x v="13254"/>
    <s v="POGGIARDO (LE)"/>
    <x v="1"/>
    <s v="IT"/>
    <s v="(LE)"/>
    <s v="(LE)"/>
    <x v="13254"/>
    <n v="42.131506849315066"/>
    <x v="52"/>
    <x v="0"/>
  </r>
  <r>
    <s v="DRAGONE STEFANIA"/>
    <x v="6437"/>
    <x v="1"/>
    <x v="1045"/>
    <s v="SCORRANO (LE)"/>
    <x v="2"/>
    <s v="IT"/>
    <s v="(LE)"/>
    <s v="(LE)"/>
    <x v="1045"/>
    <n v="42.852054794520548"/>
    <x v="52"/>
    <x v="0"/>
  </r>
  <r>
    <s v="DE LUCA MARCO"/>
    <x v="6438"/>
    <x v="0"/>
    <x v="13255"/>
    <s v="NOVOLI (LE)"/>
    <x v="0"/>
    <s v="IT"/>
    <s v="(LE)"/>
    <s v="(LE)"/>
    <x v="13255"/>
    <n v="49.778082191780825"/>
    <x v="41"/>
    <x v="0"/>
  </r>
  <r>
    <s v="INGROSSO FRANCESCA"/>
    <x v="6438"/>
    <x v="1"/>
    <x v="12978"/>
    <s v="COPERTINO (LE)"/>
    <x v="1"/>
    <s v="IT"/>
    <s v="(LE)"/>
    <s v="(LE)"/>
    <x v="12978"/>
    <n v="45.991780821917807"/>
    <x v="46"/>
    <x v="0"/>
  </r>
  <r>
    <s v="D'AMBROSIO GIOVANNI"/>
    <x v="6438"/>
    <x v="0"/>
    <x v="9466"/>
    <s v="NOVOLI (LE)"/>
    <x v="2"/>
    <s v="IT"/>
    <s v="(LE)"/>
    <s v="(LE)"/>
    <x v="9466"/>
    <n v="52.742465753424661"/>
    <x v="14"/>
    <x v="0"/>
  </r>
  <r>
    <s v="ROMA ANTONIO"/>
    <x v="6438"/>
    <x v="0"/>
    <x v="4907"/>
    <s v="NOVOLI (LE)"/>
    <x v="2"/>
    <s v="IT"/>
    <s v="(LE)"/>
    <s v="(LE)"/>
    <x v="4907"/>
    <n v="62.243835616438353"/>
    <x v="19"/>
    <x v="1"/>
  </r>
  <r>
    <s v="SPEDICATO SABRINA"/>
    <x v="6438"/>
    <x v="1"/>
    <x v="10581"/>
    <s v="CARMIANO (LE)"/>
    <x v="2"/>
    <s v="IT"/>
    <s v="(LE)"/>
    <s v="(LE)"/>
    <x v="10581"/>
    <n v="54.939726027397263"/>
    <x v="26"/>
    <x v="0"/>
  </r>
  <r>
    <s v="DE LUCA EDOARDO"/>
    <x v="6439"/>
    <x v="0"/>
    <x v="7364"/>
    <s v="ORTELLE (LE)"/>
    <x v="0"/>
    <s v="IT"/>
    <s v="(LE)"/>
    <s v="(LE)"/>
    <x v="7364"/>
    <n v="50.526027397260272"/>
    <x v="25"/>
    <x v="0"/>
  </r>
  <r>
    <s v="RISOLO ROSARIO"/>
    <x v="6439"/>
    <x v="0"/>
    <x v="9065"/>
    <s v="ORTELLE (LE)"/>
    <x v="2"/>
    <s v="IT"/>
    <s v="(LE)"/>
    <s v="(LE)"/>
    <x v="9065"/>
    <n v="71.057534246575344"/>
    <x v="36"/>
    <x v="1"/>
  </r>
  <r>
    <s v="URSO LUIGI"/>
    <x v="6439"/>
    <x v="0"/>
    <x v="3444"/>
    <s v="ORTELLE (LE)"/>
    <x v="2"/>
    <s v="IT"/>
    <s v="(LE)"/>
    <s v="(LE)"/>
    <x v="3444"/>
    <n v="70.202739726027403"/>
    <x v="8"/>
    <x v="1"/>
  </r>
  <r>
    <s v="ZEZZA FRANCO"/>
    <x v="6440"/>
    <x v="0"/>
    <x v="13256"/>
    <s v="PALMARIGGI (LE)"/>
    <x v="0"/>
    <s v="IT"/>
    <s v="(LE)"/>
    <s v="(LE)"/>
    <x v="13256"/>
    <n v="60.016438356164386"/>
    <x v="0"/>
    <x v="0"/>
  </r>
  <r>
    <s v="PELLEGRINO GERARDO"/>
    <x v="6440"/>
    <x v="0"/>
    <x v="11084"/>
    <s v="MAGLIE (LE)"/>
    <x v="1"/>
    <s v="IT"/>
    <s v="(LE)"/>
    <s v="(LE)"/>
    <x v="11084"/>
    <n v="41.317808219178083"/>
    <x v="24"/>
    <x v="0"/>
  </r>
  <r>
    <s v="MIGGIANO SONIA"/>
    <x v="6440"/>
    <x v="1"/>
    <x v="5613"/>
    <s v="SVIZZERA"/>
    <x v="2"/>
    <s v="EE"/>
    <s v="EE"/>
    <s v="ZERA"/>
    <x v="5613"/>
    <n v="48.745205479452054"/>
    <x v="9"/>
    <x v="0"/>
  </r>
  <r>
    <s v="PRETE STEFANO"/>
    <x v="6441"/>
    <x v="0"/>
    <x v="8845"/>
    <s v="CASARANO (LE)"/>
    <x v="0"/>
    <s v="IT"/>
    <s v="(LE)"/>
    <s v="(LE)"/>
    <x v="8845"/>
    <n v="49.084931506849315"/>
    <x v="41"/>
    <x v="0"/>
  </r>
  <r>
    <s v="SECLI' ELISA"/>
    <x v="6441"/>
    <x v="1"/>
    <x v="2684"/>
    <s v="CASARANO (LE)"/>
    <x v="1"/>
    <s v="IT"/>
    <s v="(LE)"/>
    <s v="(LE)"/>
    <x v="2684"/>
    <n v="41.747945205479454"/>
    <x v="24"/>
    <x v="0"/>
  </r>
  <r>
    <s v="LEOPIZZI FRANCESCA"/>
    <x v="6441"/>
    <x v="1"/>
    <x v="8559"/>
    <s v="GALATINA (LE)"/>
    <x v="2"/>
    <s v="IT"/>
    <s v="(LE)"/>
    <s v="(LE)"/>
    <x v="8559"/>
    <n v="28.030136986301368"/>
    <x v="48"/>
    <x v="2"/>
  </r>
  <r>
    <s v="MERICO ADRIANO"/>
    <x v="6441"/>
    <x v="0"/>
    <x v="12550"/>
    <s v="GALLIPOLI (LE)"/>
    <x v="2"/>
    <s v="IT"/>
    <s v="(LE)"/>
    <s v="(LE)"/>
    <x v="12550"/>
    <n v="68.320547945205476"/>
    <x v="43"/>
    <x v="1"/>
  </r>
  <r>
    <s v="SOLIDORO FRANCESCO"/>
    <x v="6441"/>
    <x v="0"/>
    <x v="13257"/>
    <s v="MAGLIE (LE)"/>
    <x v="2"/>
    <s v="IT"/>
    <s v="(LE)"/>
    <s v="(LE)"/>
    <x v="13257"/>
    <n v="28.797260273972604"/>
    <x v="48"/>
    <x v="2"/>
  </r>
  <r>
    <s v="ABATERUSSO GABRIELE"/>
    <x v="6442"/>
    <x v="0"/>
    <x v="9214"/>
    <s v="GAGLIANO DEL CAPO (LE)"/>
    <x v="0"/>
    <s v="IT"/>
    <s v="(LE)"/>
    <s v="(LE)"/>
    <x v="9214"/>
    <n v="42.104109589041094"/>
    <x v="52"/>
    <x v="0"/>
  </r>
  <r>
    <s v="RIZZO MIRCO"/>
    <x v="6442"/>
    <x v="0"/>
    <x v="5352"/>
    <s v="GAGLIANO DEL CAPO (LE)"/>
    <x v="1"/>
    <s v="IT"/>
    <s v="(LE)"/>
    <s v="(LE)"/>
    <x v="5352"/>
    <n v="43.830136986301369"/>
    <x v="11"/>
    <x v="0"/>
  </r>
  <r>
    <s v="BELLO ADDOLORATA"/>
    <x v="6442"/>
    <x v="1"/>
    <x v="13258"/>
    <s v="GAGLIANO DEL CAPO (LE)"/>
    <x v="2"/>
    <s v="IT"/>
    <s v="(LE)"/>
    <s v="(LE)"/>
    <x v="13258"/>
    <n v="28.712328767123289"/>
    <x v="48"/>
    <x v="2"/>
  </r>
  <r>
    <s v="CIRIOLO ANTONIO"/>
    <x v="6443"/>
    <x v="0"/>
    <x v="10073"/>
    <s v="LECCE (LE)"/>
    <x v="0"/>
    <s v="IT"/>
    <s v="(LE)"/>
    <s v="(LE)"/>
    <x v="10073"/>
    <n v="57.471232876712328"/>
    <x v="27"/>
    <x v="0"/>
  </r>
  <r>
    <s v="CARLUCCIO GIUSEPPE"/>
    <x v="6443"/>
    <x v="0"/>
    <x v="1495"/>
    <s v="POGGIARDO (LE)"/>
    <x v="2"/>
    <s v="IT"/>
    <s v="(LE)"/>
    <s v="(LE)"/>
    <x v="1495"/>
    <n v="67.868493150684927"/>
    <x v="39"/>
    <x v="1"/>
  </r>
  <r>
    <s v="PAPPADA' ANTONELLA"/>
    <x v="6443"/>
    <x v="1"/>
    <x v="4130"/>
    <s v="MAGLIE (LE)"/>
    <x v="2"/>
    <s v="IT"/>
    <s v="(LE)"/>
    <s v="(LE)"/>
    <x v="4130"/>
    <n v="53.101369863013701"/>
    <x v="31"/>
    <x v="0"/>
  </r>
  <r>
    <s v="RIZZO MARCO"/>
    <x v="6443"/>
    <x v="0"/>
    <x v="10650"/>
    <s v="TRICASE (LE)"/>
    <x v="2"/>
    <s v="IT"/>
    <s v="(LE)"/>
    <s v="(LE)"/>
    <x v="10650"/>
    <n v="49.42739726027397"/>
    <x v="41"/>
    <x v="0"/>
  </r>
  <r>
    <s v="TARANTINO PASQUALINA"/>
    <x v="6443"/>
    <x v="1"/>
    <x v="1189"/>
    <s v="POGGIARDO (LE)"/>
    <x v="2"/>
    <s v="IT"/>
    <s v="(LE)"/>
    <s v="(LE)"/>
    <x v="1189"/>
    <n v="49.783561643835618"/>
    <x v="41"/>
    <x v="0"/>
  </r>
  <r>
    <s v="TARANTINO SILVIA"/>
    <x v="6444"/>
    <x v="1"/>
    <x v="13259"/>
    <s v="PORTO CESAREO (LE)"/>
    <x v="0"/>
    <s v="IT"/>
    <s v="(LE)"/>
    <s v="(LE)"/>
    <x v="13259"/>
    <n v="47.06849315068493"/>
    <x v="29"/>
    <x v="0"/>
  </r>
  <r>
    <s v="ALBANO SALVATORE"/>
    <x v="6444"/>
    <x v="0"/>
    <x v="3763"/>
    <s v="NARDO' (LE)"/>
    <x v="2"/>
    <s v="IT"/>
    <s v="(LE)"/>
    <s v="(LE)"/>
    <x v="3763"/>
    <n v="61.224657534246575"/>
    <x v="28"/>
    <x v="1"/>
  </r>
  <r>
    <s v="PALADINI BARBARA"/>
    <x v="6444"/>
    <x v="1"/>
    <x v="7139"/>
    <s v="NARDO' (LE)"/>
    <x v="2"/>
    <s v="IT"/>
    <s v="(LE)"/>
    <s v="(LE)"/>
    <x v="7139"/>
    <n v="45.115068493150687"/>
    <x v="46"/>
    <x v="0"/>
  </r>
  <r>
    <s v="PELUSO ANNA"/>
    <x v="6444"/>
    <x v="1"/>
    <x v="7077"/>
    <s v="NARDO' (LE)"/>
    <x v="2"/>
    <s v="IT"/>
    <s v="(LE)"/>
    <s v="(LE)"/>
    <x v="7077"/>
    <n v="66.553424657534251"/>
    <x v="44"/>
    <x v="1"/>
  </r>
  <r>
    <s v="SAMBATI EUGENIO"/>
    <x v="6444"/>
    <x v="0"/>
    <x v="4105"/>
    <s v="NARDO' (LE)"/>
    <x v="2"/>
    <s v="IT"/>
    <s v="(LE)"/>
    <s v="(LE)"/>
    <x v="4105"/>
    <n v="56.816438356164383"/>
    <x v="2"/>
    <x v="0"/>
  </r>
  <r>
    <s v="RIZZO PAOLO"/>
    <x v="6445"/>
    <x v="0"/>
    <x v="5255"/>
    <s v="PRESICCE (LE)"/>
    <x v="0"/>
    <s v="IT"/>
    <s v="(LE)"/>
    <s v="(LE)"/>
    <x v="5255"/>
    <n v="61.010958904109586"/>
    <x v="28"/>
    <x v="1"/>
  </r>
  <r>
    <s v="GENNARO VALENTINA"/>
    <x v="6445"/>
    <x v="1"/>
    <x v="9194"/>
    <s v="TRICASE (LE)"/>
    <x v="1"/>
    <s v="IT"/>
    <s v="(LE)"/>
    <s v="(LE)"/>
    <x v="9194"/>
    <n v="35.273972602739725"/>
    <x v="21"/>
    <x v="2"/>
  </r>
  <r>
    <s v="MONSELLATO ANDREA MARCO"/>
    <x v="6445"/>
    <x v="0"/>
    <x v="1873"/>
    <s v="TRICASE (LE)"/>
    <x v="2"/>
    <s v="IT"/>
    <s v="(LE)"/>
    <s v="(LE)"/>
    <x v="1873"/>
    <n v="40.317808219178083"/>
    <x v="23"/>
    <x v="2"/>
  </r>
  <r>
    <s v="PALESE ALFREDO"/>
    <x v="6445"/>
    <x v="0"/>
    <x v="1622"/>
    <s v="ACQUARICA DEL CAPO (LE)"/>
    <x v="2"/>
    <s v="IT"/>
    <s v="(LE)"/>
    <s v="(LE)"/>
    <x v="1622"/>
    <n v="53.156164383561645"/>
    <x v="31"/>
    <x v="0"/>
  </r>
  <r>
    <s v="PIZZOLANTE NATACHA"/>
    <x v="6445"/>
    <x v="1"/>
    <x v="7377"/>
    <s v="SVIZZERA"/>
    <x v="2"/>
    <s v="EE"/>
    <s v="EE"/>
    <s v="ZERA"/>
    <x v="7377"/>
    <n v="47.347945205479455"/>
    <x v="29"/>
    <x v="0"/>
  </r>
  <r>
    <s v="SCARCELLA VALERIO"/>
    <x v="6445"/>
    <x v="0"/>
    <x v="3104"/>
    <s v="TRICASE (LE)"/>
    <x v="2"/>
    <s v="IT"/>
    <s v="(LE)"/>
    <s v="(LE)"/>
    <x v="3104"/>
    <n v="65.526027397260279"/>
    <x v="37"/>
    <x v="1"/>
  </r>
  <r>
    <s v="SALSETTI ANTONIO"/>
    <x v="6446"/>
    <x v="0"/>
    <x v="8605"/>
    <s v="RACALE (LE)"/>
    <x v="0"/>
    <s v="IT"/>
    <s v="(LE)"/>
    <s v="(LE)"/>
    <x v="8605"/>
    <n v="52.676712328767124"/>
    <x v="14"/>
    <x v="0"/>
  </r>
  <r>
    <s v="TASSELLI MARIA ANNA"/>
    <x v="6446"/>
    <x v="1"/>
    <x v="1243"/>
    <s v="GALLIPOLI (LE)"/>
    <x v="1"/>
    <s v="IT"/>
    <s v="(LE)"/>
    <s v="(LE)"/>
    <x v="1243"/>
    <n v="47.668493150684931"/>
    <x v="29"/>
    <x v="0"/>
  </r>
  <r>
    <s v="FRANCIOSO ELISABETTA"/>
    <x v="6446"/>
    <x v="1"/>
    <x v="12368"/>
    <s v="GALLIPOLI (LE)"/>
    <x v="2"/>
    <s v="IT"/>
    <s v="(LE)"/>
    <s v="(LE)"/>
    <x v="12368"/>
    <n v="47.257534246575339"/>
    <x v="29"/>
    <x v="0"/>
  </r>
  <r>
    <s v="MANNI DANIELE"/>
    <x v="6446"/>
    <x v="0"/>
    <x v="5955"/>
    <s v="RACALE (LE)"/>
    <x v="2"/>
    <s v="IT"/>
    <s v="(LE)"/>
    <s v="(LE)"/>
    <x v="5955"/>
    <n v="54.493150684931507"/>
    <x v="26"/>
    <x v="0"/>
  </r>
  <r>
    <s v="MINUTELLO CARLO"/>
    <x v="6446"/>
    <x v="0"/>
    <x v="8526"/>
    <s v="RACALE (LE)"/>
    <x v="2"/>
    <s v="IT"/>
    <s v="(LE)"/>
    <s v="(LE)"/>
    <x v="8526"/>
    <n v="46.923287671232877"/>
    <x v="5"/>
    <x v="0"/>
  </r>
  <r>
    <s v="PALUMBO GIULIO"/>
    <x v="6446"/>
    <x v="0"/>
    <x v="13049"/>
    <s v="GALLIPOLI (LE)"/>
    <x v="2"/>
    <s v="IT"/>
    <s v="(LE)"/>
    <s v="(LE)"/>
    <x v="13049"/>
    <n v="43.786301369863011"/>
    <x v="11"/>
    <x v="0"/>
  </r>
  <r>
    <s v="CAVALLO ANTONIO ROCCO"/>
    <x v="6447"/>
    <x v="0"/>
    <x v="8159"/>
    <s v="RUFFANO (LE)"/>
    <x v="0"/>
    <s v="IT"/>
    <s v="(LE)"/>
    <s v="(LE)"/>
    <x v="8159"/>
    <n v="56.953424657534249"/>
    <x v="2"/>
    <x v="0"/>
  </r>
  <r>
    <s v="DE VITIS FRANCESCO"/>
    <x v="6447"/>
    <x v="0"/>
    <x v="10958"/>
    <s v="RUFFANO (LE)"/>
    <x v="1"/>
    <s v="IT"/>
    <s v="(LE)"/>
    <s v="(LE)"/>
    <x v="10958"/>
    <n v="58.945205479452056"/>
    <x v="47"/>
    <x v="0"/>
  </r>
  <r>
    <s v="BRUNO ANGELA RITA"/>
    <x v="6447"/>
    <x v="1"/>
    <x v="13260"/>
    <s v="GALLIPOLI (LE)"/>
    <x v="2"/>
    <s v="IT"/>
    <s v="(LE)"/>
    <s v="(LE)"/>
    <x v="13260"/>
    <n v="57.8"/>
    <x v="27"/>
    <x v="0"/>
  </r>
  <r>
    <s v="DANIELE PAMELA"/>
    <x v="6447"/>
    <x v="1"/>
    <x v="6364"/>
    <s v="GAGLIANO DEL CAPO (LE)"/>
    <x v="2"/>
    <s v="IT"/>
    <s v="(LE)"/>
    <s v="(LE)"/>
    <x v="6364"/>
    <n v="42.706849315068496"/>
    <x v="52"/>
    <x v="0"/>
  </r>
  <r>
    <s v="SPARASCIO CLAUDIO"/>
    <x v="6447"/>
    <x v="0"/>
    <x v="4743"/>
    <s v="RUFFANO (LE)"/>
    <x v="2"/>
    <s v="IT"/>
    <s v="(LE)"/>
    <s v="(LE)"/>
    <x v="4743"/>
    <n v="67.339726027397262"/>
    <x v="39"/>
    <x v="1"/>
  </r>
  <r>
    <s v="LEUZZI COSIMO"/>
    <x v="6448"/>
    <x v="0"/>
    <x v="3354"/>
    <s v="SALICE SALENTINO (LE)"/>
    <x v="0"/>
    <s v="IT"/>
    <s v="(LE)"/>
    <s v="(LE)"/>
    <x v="3354"/>
    <n v="63.397260273972606"/>
    <x v="10"/>
    <x v="1"/>
  </r>
  <r>
    <s v="CAPOCCIA VALENTINA"/>
    <x v="6448"/>
    <x v="1"/>
    <x v="9958"/>
    <s v="CAMPI SALENTINA (LE)"/>
    <x v="2"/>
    <s v="IT"/>
    <s v="(LE)"/>
    <s v="(LE)"/>
    <x v="9958"/>
    <n v="38.978082191780821"/>
    <x v="18"/>
    <x v="2"/>
  </r>
  <r>
    <s v="MANNO GIANPIERO"/>
    <x v="6448"/>
    <x v="0"/>
    <x v="8806"/>
    <s v="SALICE SALENTINO (LE)"/>
    <x v="2"/>
    <s v="IT"/>
    <s v="(LE)"/>
    <s v="(LE)"/>
    <x v="8806"/>
    <n v="56.56986301369863"/>
    <x v="2"/>
    <x v="0"/>
  </r>
  <r>
    <s v="ROSATO AMEDEO"/>
    <x v="6448"/>
    <x v="0"/>
    <x v="7541"/>
    <s v="SAN PIETRO VERNOTICO (BR)"/>
    <x v="2"/>
    <s v="IT"/>
    <s v="(BR)"/>
    <s v="(BR)"/>
    <x v="7541"/>
    <n v="51.320547945205476"/>
    <x v="16"/>
    <x v="0"/>
  </r>
  <r>
    <s v="VILLANOVA FRANCESCO"/>
    <x v="6449"/>
    <x v="0"/>
    <x v="11325"/>
    <s v="SALVE (LE)"/>
    <x v="0"/>
    <s v="IT"/>
    <s v="(LE)"/>
    <s v="(LE)"/>
    <x v="11325"/>
    <n v="62.457534246575342"/>
    <x v="19"/>
    <x v="1"/>
  </r>
  <r>
    <s v="LECCI GIOVANNI"/>
    <x v="6449"/>
    <x v="0"/>
    <x v="11129"/>
    <s v="LECCE (LE)"/>
    <x v="1"/>
    <s v="IT"/>
    <s v="(LE)"/>
    <s v="(LE)"/>
    <x v="11129"/>
    <n v="55.917808219178085"/>
    <x v="4"/>
    <x v="0"/>
  </r>
  <r>
    <s v="DE GIORGI FRANCESCO"/>
    <x v="6449"/>
    <x v="0"/>
    <x v="5413"/>
    <s v="GAGLIANO DEL CAPO (LE)"/>
    <x v="2"/>
    <s v="IT"/>
    <s v="(LE)"/>
    <s v="(LE)"/>
    <x v="5413"/>
    <n v="36.290410958904111"/>
    <x v="42"/>
    <x v="2"/>
  </r>
  <r>
    <s v="PIZZOLANTE PATRIZIA"/>
    <x v="6449"/>
    <x v="1"/>
    <x v="11549"/>
    <s v="SVIZZERA"/>
    <x v="2"/>
    <s v="EE"/>
    <s v="EE"/>
    <s v="ZERA"/>
    <x v="11549"/>
    <n v="60.983561643835614"/>
    <x v="0"/>
    <x v="0"/>
  </r>
  <r>
    <s v="SIMONE SILVANA"/>
    <x v="6449"/>
    <x v="1"/>
    <x v="13261"/>
    <s v="SVIZZERA"/>
    <x v="2"/>
    <s v="EE"/>
    <s v="EE"/>
    <s v="ZERA"/>
    <x v="13261"/>
    <n v="56.890410958904113"/>
    <x v="2"/>
    <x v="0"/>
  </r>
  <r>
    <s v="SALES SALVATORE"/>
    <x v="6450"/>
    <x v="0"/>
    <x v="4900"/>
    <s v="SANARICA (LE)"/>
    <x v="0"/>
    <s v="IT"/>
    <s v="(LE)"/>
    <s v="(LE)"/>
    <x v="4900"/>
    <n v="67.512328767123293"/>
    <x v="39"/>
    <x v="1"/>
  </r>
  <r>
    <s v="CALO' ALESSANDRO"/>
    <x v="6450"/>
    <x v="0"/>
    <x v="13262"/>
    <s v="MAGLIE (LE)"/>
    <x v="2"/>
    <s v="IT"/>
    <s v="(LE)"/>
    <s v="(LE)"/>
    <x v="13262"/>
    <n v="47.846575342465755"/>
    <x v="29"/>
    <x v="0"/>
  </r>
  <r>
    <s v="STRAMBACI DARIO ANDREA"/>
    <x v="6450"/>
    <x v="0"/>
    <x v="5870"/>
    <s v="POGGIARDO (LE)"/>
    <x v="2"/>
    <s v="IT"/>
    <s v="(LE)"/>
    <s v="(LE)"/>
    <x v="5870"/>
    <n v="37.506849315068493"/>
    <x v="54"/>
    <x v="2"/>
  </r>
  <r>
    <s v="LAZZARI ORONZO"/>
    <x v="6451"/>
    <x v="0"/>
    <x v="10977"/>
    <s v="NOCIGLIA (LE)"/>
    <x v="0"/>
    <s v="IT"/>
    <s v="(LE)"/>
    <s v="(LE)"/>
    <x v="10977"/>
    <n v="52.150684931506852"/>
    <x v="14"/>
    <x v="0"/>
  </r>
  <r>
    <s v="DE GIORGI ROBERTO"/>
    <x v="6451"/>
    <x v="0"/>
    <x v="9329"/>
    <s v="MAGLIE (LE)"/>
    <x v="2"/>
    <s v="IT"/>
    <s v="(LE)"/>
    <s v="(LE)"/>
    <x v="9329"/>
    <n v="51.246575342465754"/>
    <x v="16"/>
    <x v="0"/>
  </r>
  <r>
    <s v="PEDE JACOPO"/>
    <x v="6451"/>
    <x v="0"/>
    <x v="13263"/>
    <s v="GALATINA (LE)"/>
    <x v="2"/>
    <s v="IT"/>
    <s v="(LE)"/>
    <s v="(LE)"/>
    <x v="13263"/>
    <n v="36.758904109589039"/>
    <x v="42"/>
    <x v="2"/>
  </r>
  <r>
    <s v="DISTANTE GIUSEPPE"/>
    <x v="6452"/>
    <x v="0"/>
    <x v="9492"/>
    <s v="LECCE (LE)"/>
    <x v="0"/>
    <s v="IT"/>
    <s v="(LE)"/>
    <s v="(LE)"/>
    <x v="9492"/>
    <n v="47.073972602739723"/>
    <x v="29"/>
    <x v="0"/>
  </r>
  <r>
    <s v="RIZZELLO ELISA"/>
    <x v="6452"/>
    <x v="1"/>
    <x v="8638"/>
    <s v="SAN CESARIO DI LECCE (LE)"/>
    <x v="1"/>
    <s v="IT"/>
    <s v="(LE)"/>
    <s v="(LE)"/>
    <x v="8638"/>
    <n v="42.169863013698631"/>
    <x v="52"/>
    <x v="0"/>
  </r>
  <r>
    <s v="GRECO GIULIO"/>
    <x v="6452"/>
    <x v="0"/>
    <x v="9028"/>
    <s v="SAN CESARIO DI LECCE (LE)"/>
    <x v="2"/>
    <s v="IT"/>
    <s v="(LE)"/>
    <s v="(LE)"/>
    <x v="9028"/>
    <n v="41.673972602739724"/>
    <x v="24"/>
    <x v="0"/>
  </r>
  <r>
    <s v="LUPERTO ANNA"/>
    <x v="6452"/>
    <x v="1"/>
    <x v="10145"/>
    <s v="SAN CESARIO DI LECCE (LE)"/>
    <x v="2"/>
    <s v="IT"/>
    <s v="(LE)"/>
    <s v="(LE)"/>
    <x v="10145"/>
    <n v="47.479452054794521"/>
    <x v="29"/>
    <x v="0"/>
  </r>
  <r>
    <s v="MANNO MASSIMILIANO LUCA"/>
    <x v="6452"/>
    <x v="0"/>
    <x v="11939"/>
    <s v="SAN CESARIO DI LECCE (LE)"/>
    <x v="2"/>
    <s v="IT"/>
    <s v="(LE)"/>
    <s v="(LE)"/>
    <x v="11939"/>
    <n v="54.446575342465756"/>
    <x v="26"/>
    <x v="0"/>
  </r>
  <r>
    <s v="QUARTA ALESSANDRO"/>
    <x v="6453"/>
    <x v="0"/>
    <x v="7104"/>
    <s v="GALATINA (LE)"/>
    <x v="0"/>
    <s v="IT"/>
    <s v="(LE)"/>
    <s v="(LE)"/>
    <x v="7104"/>
    <n v="48.060273972602737"/>
    <x v="9"/>
    <x v="0"/>
  </r>
  <r>
    <s v="TANIELI DONATO SALVATORE"/>
    <x v="6453"/>
    <x v="0"/>
    <x v="13264"/>
    <s v="SAN DONATO DI LECCE (LE)"/>
    <x v="1"/>
    <s v="IT"/>
    <s v="(LE)"/>
    <s v="(LE)"/>
    <x v="13264"/>
    <n v="68.726027397260268"/>
    <x v="43"/>
    <x v="1"/>
  </r>
  <r>
    <s v="LONGO MASSIMO"/>
    <x v="6453"/>
    <x v="0"/>
    <x v="1544"/>
    <s v="SAN DONATO DI LECCE (LE)"/>
    <x v="2"/>
    <s v="IT"/>
    <s v="(LE)"/>
    <s v="(LE)"/>
    <x v="1544"/>
    <n v="64.397260273972606"/>
    <x v="3"/>
    <x v="1"/>
  </r>
  <r>
    <s v="PERRONE ANNA RITA"/>
    <x v="6453"/>
    <x v="1"/>
    <x v="13265"/>
    <s v="DESIO (MI)"/>
    <x v="2"/>
    <s v="IT"/>
    <s v="(MI)"/>
    <s v="(MI)"/>
    <x v="13265"/>
    <n v="60.520547945205479"/>
    <x v="0"/>
    <x v="0"/>
  </r>
  <r>
    <s v="TAURINO MARIA ILENIA"/>
    <x v="6453"/>
    <x v="1"/>
    <x v="8525"/>
    <s v="LECCE (LE)"/>
    <x v="2"/>
    <s v="IT"/>
    <s v="(LE)"/>
    <s v="(LE)"/>
    <x v="8525"/>
    <n v="51.775342465753425"/>
    <x v="16"/>
    <x v="0"/>
  </r>
  <r>
    <s v="PICCIONE COSIMO"/>
    <x v="6454"/>
    <x v="0"/>
    <x v="8647"/>
    <s v="SANNICOLA (LE)"/>
    <x v="0"/>
    <s v="IT"/>
    <s v="(LE)"/>
    <s v="(LE)"/>
    <x v="8647"/>
    <n v="58.134246575342466"/>
    <x v="47"/>
    <x v="0"/>
  </r>
  <r>
    <s v="SCORRANO GRAZIANO"/>
    <x v="6454"/>
    <x v="0"/>
    <x v="4872"/>
    <s v="GALLIPOLI (LE)"/>
    <x v="1"/>
    <s v="IT"/>
    <s v="(LE)"/>
    <s v="(LE)"/>
    <x v="4872"/>
    <n v="43.926027397260277"/>
    <x v="11"/>
    <x v="0"/>
  </r>
  <r>
    <s v="GIOFFREDA MARIA PIA"/>
    <x v="6454"/>
    <x v="1"/>
    <x v="13266"/>
    <s v="MAGLIE (LE)"/>
    <x v="2"/>
    <s v="IT"/>
    <s v="(LE)"/>
    <s v="(LE)"/>
    <x v="13266"/>
    <n v="32.230136986301368"/>
    <x v="57"/>
    <x v="2"/>
  </r>
  <r>
    <s v="MONTEDURO GIUSEPPE"/>
    <x v="6454"/>
    <x v="0"/>
    <x v="13267"/>
    <s v="SANNICOLA (LE)"/>
    <x v="2"/>
    <s v="IT"/>
    <s v="(LE)"/>
    <s v="(LE)"/>
    <x v="13267"/>
    <n v="74.167123287671231"/>
    <x v="51"/>
    <x v="1"/>
  </r>
  <r>
    <s v="PETRACHI ILENIA ANNA"/>
    <x v="6454"/>
    <x v="1"/>
    <x v="11466"/>
    <s v="GALLIPOLI (LE)"/>
    <x v="2"/>
    <s v="IT"/>
    <s v="(LE)"/>
    <s v="(LE)"/>
    <x v="11466"/>
    <n v="45.972602739726028"/>
    <x v="46"/>
    <x v="0"/>
  </r>
  <r>
    <s v="MELLO VITO PIETRO"/>
    <x v="6455"/>
    <x v="0"/>
    <x v="10470"/>
    <s v="NARDO' (LE)"/>
    <x v="0"/>
    <s v="IT"/>
    <s v="(LE)"/>
    <s v="(LE)"/>
    <x v="10470"/>
    <n v="49.490410958904107"/>
    <x v="41"/>
    <x v="0"/>
  </r>
  <r>
    <s v="DE CARLO GRAZIANA"/>
    <x v="6455"/>
    <x v="1"/>
    <x v="8637"/>
    <s v="COPERTINO (LE)"/>
    <x v="2"/>
    <s v="IT"/>
    <s v="(LE)"/>
    <s v="(LE)"/>
    <x v="8637"/>
    <n v="42.56712328767123"/>
    <x v="52"/>
    <x v="0"/>
  </r>
  <r>
    <s v="DELLA BONA GIANNI"/>
    <x v="6455"/>
    <x v="0"/>
    <x v="11445"/>
    <s v="GALATINA (LE)"/>
    <x v="2"/>
    <s v="IT"/>
    <s v="(LE)"/>
    <s v="(LE)"/>
    <x v="11445"/>
    <n v="47.443835616438356"/>
    <x v="29"/>
    <x v="0"/>
  </r>
  <r>
    <s v="QUARTA ORONZO"/>
    <x v="6455"/>
    <x v="0"/>
    <x v="2323"/>
    <s v="GALATINA (LE)"/>
    <x v="2"/>
    <s v="IT"/>
    <s v="(LE)"/>
    <s v="(LE)"/>
    <x v="2323"/>
    <n v="50.235616438356168"/>
    <x v="25"/>
    <x v="0"/>
  </r>
  <r>
    <s v="BLEVE PASQUALE"/>
    <x v="6456"/>
    <x v="0"/>
    <x v="780"/>
    <s v="POGGIARDO (LE)"/>
    <x v="0"/>
    <s v="IT"/>
    <s v="(LE)"/>
    <s v="(LE)"/>
    <x v="780"/>
    <n v="50.663013698630138"/>
    <x v="25"/>
    <x v="0"/>
  </r>
  <r>
    <s v="CRISTIANO MASSIMILIANO"/>
    <x v="6456"/>
    <x v="0"/>
    <x v="13268"/>
    <s v="SANTA CESAREA TERME (LE)"/>
    <x v="1"/>
    <s v="IT"/>
    <s v="(LE)"/>
    <s v="(LE)"/>
    <x v="13268"/>
    <n v="49.098630136986301"/>
    <x v="41"/>
    <x v="0"/>
  </r>
  <r>
    <s v="CIULLO ANNA ELISA"/>
    <x v="6456"/>
    <x v="1"/>
    <x v="9047"/>
    <s v="POGGIARDO (LE)"/>
    <x v="2"/>
    <s v="IT"/>
    <s v="(LE)"/>
    <s v="(LE)"/>
    <x v="9047"/>
    <n v="43.156164383561645"/>
    <x v="11"/>
    <x v="0"/>
  </r>
  <r>
    <s v="DE RINALDIS SIMONE"/>
    <x v="6456"/>
    <x v="0"/>
    <x v="9548"/>
    <s v="SANTA CESAREA TERME (LE)"/>
    <x v="2"/>
    <s v="IT"/>
    <s v="(LE)"/>
    <s v="(LE)"/>
    <x v="9548"/>
    <n v="62.972602739726028"/>
    <x v="19"/>
    <x v="1"/>
  </r>
  <r>
    <s v="PENDINELLI MARIO"/>
    <x v="6457"/>
    <x v="0"/>
    <x v="13269"/>
    <s v="SCORRANO (LE)"/>
    <x v="0"/>
    <s v="IT"/>
    <s v="(LE)"/>
    <s v="(LE)"/>
    <x v="13269"/>
    <n v="58.276712328767125"/>
    <x v="47"/>
    <x v="0"/>
  </r>
  <r>
    <s v="BLANDOLINO MARIO"/>
    <x v="6457"/>
    <x v="0"/>
    <x v="12316"/>
    <s v="SCORRANO (LE)"/>
    <x v="2"/>
    <s v="IT"/>
    <s v="(LE)"/>
    <s v="(LE)"/>
    <x v="12316"/>
    <n v="44.147945205479452"/>
    <x v="1"/>
    <x v="0"/>
  </r>
  <r>
    <s v="DE FABRIZIO EMANUELA"/>
    <x v="6457"/>
    <x v="1"/>
    <x v="4703"/>
    <s v="SCORRANO (LE)"/>
    <x v="2"/>
    <s v="IT"/>
    <s v="(LE)"/>
    <s v="(LE)"/>
    <x v="4703"/>
    <n v="48.369863013698627"/>
    <x v="9"/>
    <x v="0"/>
  </r>
  <r>
    <s v="MARIANO ANNALISA"/>
    <x v="6457"/>
    <x v="1"/>
    <x v="601"/>
    <s v="SCORRANO (LE)"/>
    <x v="2"/>
    <s v="IT"/>
    <s v="(LE)"/>
    <s v="(LE)"/>
    <x v="601"/>
    <n v="47.88219178082192"/>
    <x v="29"/>
    <x v="0"/>
  </r>
  <r>
    <s v="URSO MIRKO"/>
    <x v="6457"/>
    <x v="0"/>
    <x v="667"/>
    <s v="SCORRANO (LE)"/>
    <x v="2"/>
    <s v="IT"/>
    <s v="(LE)"/>
    <s v="(LE)"/>
    <x v="667"/>
    <n v="45.786301369863011"/>
    <x v="46"/>
    <x v="0"/>
  </r>
  <r>
    <s v="CASARANO ANTONIO"/>
    <x v="6458"/>
    <x v="0"/>
    <x v="10077"/>
    <s v="SECLI' (LE)"/>
    <x v="0"/>
    <s v="IT"/>
    <s v="(LE)"/>
    <s v="(LE)"/>
    <x v="10077"/>
    <n v="63.736986301369861"/>
    <x v="10"/>
    <x v="1"/>
  </r>
  <r>
    <s v="BONGIORNO CONCETTINA"/>
    <x v="6458"/>
    <x v="1"/>
    <x v="13270"/>
    <s v="SECLI' (LE)"/>
    <x v="1"/>
    <s v="IT"/>
    <s v="(LE)"/>
    <s v="(LE)"/>
    <x v="13270"/>
    <n v="68.983561643835614"/>
    <x v="43"/>
    <x v="1"/>
  </r>
  <r>
    <s v="FINAMORE ANDREA"/>
    <x v="6458"/>
    <x v="0"/>
    <x v="13271"/>
    <s v="NARDO' (LE)"/>
    <x v="2"/>
    <s v="IT"/>
    <s v="(LE)"/>
    <s v="(LE)"/>
    <x v="13271"/>
    <n v="30.287671232876711"/>
    <x v="59"/>
    <x v="2"/>
  </r>
  <r>
    <s v="CASARANO GIOVANNI"/>
    <x v="6459"/>
    <x v="0"/>
    <x v="1541"/>
    <s v="GALATINA (LE)"/>
    <x v="0"/>
    <s v="IT"/>
    <s v="(LE)"/>
    <s v="(LE)"/>
    <x v="1541"/>
    <n v="55.652054794520545"/>
    <x v="4"/>
    <x v="0"/>
  </r>
  <r>
    <s v="GAROFALO GUGLIELMO LUIGI"/>
    <x v="6459"/>
    <x v="0"/>
    <x v="6535"/>
    <s v="SOGLIANO CAVOUR (LE)"/>
    <x v="2"/>
    <s v="IT"/>
    <s v="(LE)"/>
    <s v="(LE)"/>
    <x v="6535"/>
    <n v="66.268493150684932"/>
    <x v="44"/>
    <x v="1"/>
  </r>
  <r>
    <s v="NUZZACI GIUSEPPA"/>
    <x v="6459"/>
    <x v="1"/>
    <x v="10195"/>
    <s v="SOGLIANO CAVOUR (LE)"/>
    <x v="2"/>
    <s v="IT"/>
    <s v="(LE)"/>
    <s v="(LE)"/>
    <x v="10195"/>
    <n v="61.906849315068492"/>
    <x v="28"/>
    <x v="1"/>
  </r>
  <r>
    <s v="POLIMENO MARIA LUCE"/>
    <x v="6459"/>
    <x v="1"/>
    <x v="1106"/>
    <s v="GALATINA (LE)"/>
    <x v="2"/>
    <s v="IT"/>
    <s v="(LE)"/>
    <s v="(LE)"/>
    <x v="1106"/>
    <n v="53.991780821917807"/>
    <x v="31"/>
    <x v="0"/>
  </r>
  <r>
    <s v="STEFANIZZI PIERLUIGI"/>
    <x v="6459"/>
    <x v="0"/>
    <x v="11711"/>
    <s v="LECCE (LE)"/>
    <x v="2"/>
    <s v="IT"/>
    <s v="(LE)"/>
    <s v="(LE)"/>
    <x v="11711"/>
    <n v="42.745205479452054"/>
    <x v="52"/>
    <x v="0"/>
  </r>
  <r>
    <s v="VANTAGGIATO GRAZIANO"/>
    <x v="6460"/>
    <x v="0"/>
    <x v="12576"/>
    <s v="SOLETO (LE)"/>
    <x v="0"/>
    <s v="IT"/>
    <s v="(LE)"/>
    <s v="(LE)"/>
    <x v="12576"/>
    <n v="57.046575342465751"/>
    <x v="27"/>
    <x v="0"/>
  </r>
  <r>
    <s v="CAFARO DAVIDE"/>
    <x v="6460"/>
    <x v="0"/>
    <x v="9585"/>
    <s v="GALATINA (LE)"/>
    <x v="1"/>
    <s v="IT"/>
    <s v="(LE)"/>
    <s v="(LE)"/>
    <x v="9585"/>
    <n v="43.876712328767127"/>
    <x v="11"/>
    <x v="0"/>
  </r>
  <r>
    <s v="CARACHINO ANTONELLA"/>
    <x v="6460"/>
    <x v="1"/>
    <x v="11696"/>
    <s v="GALATINA (LE)"/>
    <x v="2"/>
    <s v="IT"/>
    <s v="(LE)"/>
    <s v="(LE)"/>
    <x v="11696"/>
    <n v="35.495890410958907"/>
    <x v="21"/>
    <x v="2"/>
  </r>
  <r>
    <s v="MENGOLI DORI"/>
    <x v="6460"/>
    <x v="1"/>
    <x v="717"/>
    <s v="GALATINA (LE)"/>
    <x v="2"/>
    <s v="IT"/>
    <s v="(LE)"/>
    <s v="(LE)"/>
    <x v="717"/>
    <n v="39.758904109589039"/>
    <x v="12"/>
    <x v="2"/>
  </r>
  <r>
    <s v="RAMUNDO LUCIA"/>
    <x v="6460"/>
    <x v="1"/>
    <x v="307"/>
    <s v="COPERTINO (LE)"/>
    <x v="2"/>
    <s v="IT"/>
    <s v="(LE)"/>
    <s v="(LE)"/>
    <x v="307"/>
    <n v="44.772602739726025"/>
    <x v="1"/>
    <x v="0"/>
  </r>
  <r>
    <s v="REMIGI ANNA LAURA"/>
    <x v="6461"/>
    <x v="1"/>
    <x v="2053"/>
    <s v="SPECCHIA (LE)"/>
    <x v="0"/>
    <s v="IT"/>
    <s v="(LE)"/>
    <s v="(LE)"/>
    <x v="2053"/>
    <n v="59.923287671232877"/>
    <x v="49"/>
    <x v="0"/>
  </r>
  <r>
    <s v="GIANGRECO EMANUELE"/>
    <x v="6461"/>
    <x v="0"/>
    <x v="2676"/>
    <s v="SPECCHIA (LE)"/>
    <x v="2"/>
    <s v="IT"/>
    <s v="(LE)"/>
    <s v="(LE)"/>
    <x v="2676"/>
    <n v="46.830136986301369"/>
    <x v="5"/>
    <x v="0"/>
  </r>
  <r>
    <s v="PLACI' NICOLINA"/>
    <x v="6461"/>
    <x v="1"/>
    <x v="8450"/>
    <s v="SPECCHIA (LE)"/>
    <x v="2"/>
    <s v="IT"/>
    <s v="(LE)"/>
    <s v="(LE)"/>
    <x v="8450"/>
    <n v="59.463013698630135"/>
    <x v="49"/>
    <x v="0"/>
  </r>
  <r>
    <s v="SCARCIA VINCENZO"/>
    <x v="6461"/>
    <x v="0"/>
    <x v="5901"/>
    <s v="SPECCHIA (LE)"/>
    <x v="2"/>
    <s v="IT"/>
    <s v="(LE)"/>
    <s v="(LE)"/>
    <x v="5901"/>
    <n v="56.30684931506849"/>
    <x v="2"/>
    <x v="0"/>
  </r>
  <r>
    <s v="SCUPOLA ADOLFO PASQUALE"/>
    <x v="6461"/>
    <x v="0"/>
    <x v="13272"/>
    <s v="SPECCHIA (LE)"/>
    <x v="2"/>
    <s v="IT"/>
    <s v="(LE)"/>
    <s v="(LE)"/>
    <x v="13272"/>
    <n v="72.07123287671233"/>
    <x v="17"/>
    <x v="1"/>
  </r>
  <r>
    <s v="RIZZELLO LUIGI"/>
    <x v="6462"/>
    <x v="0"/>
    <x v="6884"/>
    <s v="SPONGANO (LE)"/>
    <x v="0"/>
    <s v="IT"/>
    <s v="(LE)"/>
    <s v="(LE)"/>
    <x v="6884"/>
    <n v="58.753424657534246"/>
    <x v="47"/>
    <x v="0"/>
  </r>
  <r>
    <s v="MARTI GIANCARLO"/>
    <x v="6462"/>
    <x v="0"/>
    <x v="13273"/>
    <s v="TRICASE (LE)"/>
    <x v="1"/>
    <s v="IT"/>
    <s v="(LE)"/>
    <s v="(LE)"/>
    <x v="13273"/>
    <n v="30.909589041095892"/>
    <x v="59"/>
    <x v="2"/>
  </r>
  <r>
    <s v="BRAMATO SERENA"/>
    <x v="6462"/>
    <x v="1"/>
    <x v="10930"/>
    <s v="POGGIARDO (LE)"/>
    <x v="2"/>
    <s v="IT"/>
    <s v="(LE)"/>
    <s v="(LE)"/>
    <x v="10930"/>
    <n v="43.536986301369865"/>
    <x v="11"/>
    <x v="0"/>
  </r>
  <r>
    <s v="DONADEO STEFANO"/>
    <x v="6462"/>
    <x v="0"/>
    <x v="10534"/>
    <s v="POGGIARDO (LE)"/>
    <x v="2"/>
    <s v="IT"/>
    <s v="(LE)"/>
    <s v="(LE)"/>
    <x v="10534"/>
    <n v="47.493150684931507"/>
    <x v="29"/>
    <x v="0"/>
  </r>
  <r>
    <s v="MANERA MASSIMO"/>
    <x v="6463"/>
    <x v="0"/>
    <x v="2261"/>
    <s v="LECCE (LE)"/>
    <x v="0"/>
    <s v="IT"/>
    <s v="(LE)"/>
    <s v="(LE)"/>
    <x v="2261"/>
    <n v="59.832876712328769"/>
    <x v="49"/>
    <x v="0"/>
  </r>
  <r>
    <s v="CANDITO MASSIMO PANTALEO"/>
    <x v="6463"/>
    <x v="0"/>
    <x v="6018"/>
    <s v="GALATINA (LE)"/>
    <x v="1"/>
    <s v="IT"/>
    <s v="(LE)"/>
    <s v="(LE)"/>
    <x v="6018"/>
    <n v="49.898630136986299"/>
    <x v="41"/>
    <x v="0"/>
  </r>
  <r>
    <s v="MONTINARO TOMMASO"/>
    <x v="6463"/>
    <x v="0"/>
    <x v="3540"/>
    <s v="GALATINA (LE)"/>
    <x v="2"/>
    <s v="IT"/>
    <s v="(LE)"/>
    <s v="(LE)"/>
    <x v="3540"/>
    <n v="48.802739726027397"/>
    <x v="9"/>
    <x v="0"/>
  </r>
  <r>
    <s v="CORRADO BRUNO"/>
    <x v="6464"/>
    <x v="0"/>
    <x v="8815"/>
    <s v="SUPERSANO (LE)"/>
    <x v="0"/>
    <s v="IT"/>
    <s v="(LE)"/>
    <s v="(LE)"/>
    <x v="8815"/>
    <n v="61.865753424657534"/>
    <x v="28"/>
    <x v="1"/>
  </r>
  <r>
    <s v="PALESE GIUSEPPE"/>
    <x v="6464"/>
    <x v="0"/>
    <x v="4367"/>
    <s v="SUPERSANO (LE)"/>
    <x v="1"/>
    <s v="IT"/>
    <s v="(LE)"/>
    <s v="(LE)"/>
    <x v="4367"/>
    <n v="51.43287671232877"/>
    <x v="16"/>
    <x v="0"/>
  </r>
  <r>
    <s v="FRASCARO STEFANO"/>
    <x v="6464"/>
    <x v="0"/>
    <x v="2676"/>
    <s v="SUPERSANO (LE)"/>
    <x v="2"/>
    <s v="IT"/>
    <s v="(LE)"/>
    <s v="(LE)"/>
    <x v="2676"/>
    <n v="46.830136986301369"/>
    <x v="5"/>
    <x v="0"/>
  </r>
  <r>
    <s v="ROMANO MARIAROSARIA"/>
    <x v="6464"/>
    <x v="1"/>
    <x v="3614"/>
    <s v="TRICASE (LE)"/>
    <x v="2"/>
    <s v="IT"/>
    <s v="(LE)"/>
    <s v="(LE)"/>
    <x v="3614"/>
    <n v="45.443835616438356"/>
    <x v="46"/>
    <x v="0"/>
  </r>
  <r>
    <s v="PUCE SALVATORE FERNANDO"/>
    <x v="6465"/>
    <x v="0"/>
    <x v="13274"/>
    <s v="SURANO (LE)"/>
    <x v="0"/>
    <s v="IT"/>
    <s v="(LE)"/>
    <s v="(LE)"/>
    <x v="13274"/>
    <n v="71.408219178082192"/>
    <x v="36"/>
    <x v="1"/>
  </r>
  <r>
    <s v="ALBA ROCCO"/>
    <x v="6465"/>
    <x v="0"/>
    <x v="6605"/>
    <s v="SURANO (LE)"/>
    <x v="1"/>
    <s v="IT"/>
    <s v="(LE)"/>
    <s v="(LE)"/>
    <x v="6605"/>
    <n v="63.457534246575342"/>
    <x v="10"/>
    <x v="1"/>
  </r>
  <r>
    <s v="GALATI PIETRO ATTILIO"/>
    <x v="6465"/>
    <x v="0"/>
    <x v="13275"/>
    <s v="TRICASE (LE)"/>
    <x v="2"/>
    <s v="IT"/>
    <s v="(LE)"/>
    <s v="(LE)"/>
    <x v="13275"/>
    <n v="41.369863013698627"/>
    <x v="24"/>
    <x v="0"/>
  </r>
  <r>
    <s v="GUIDANO LUIGI"/>
    <x v="6466"/>
    <x v="0"/>
    <x v="592"/>
    <s v="TAURISANO (LE)"/>
    <x v="0"/>
    <s v="IT"/>
    <s v="(LE)"/>
    <s v="(LE)"/>
    <x v="592"/>
    <n v="71.186301369863017"/>
    <x v="36"/>
    <x v="1"/>
  </r>
  <r>
    <s v="SANTORO SONIA"/>
    <x v="6466"/>
    <x v="1"/>
    <x v="8261"/>
    <s v="TRICASE (LE)"/>
    <x v="1"/>
    <s v="IT"/>
    <s v="(LE)"/>
    <s v="(LE)"/>
    <x v="8261"/>
    <n v="46.589041095890408"/>
    <x v="5"/>
    <x v="0"/>
  </r>
  <r>
    <s v="CAROLI' VALERIA"/>
    <x v="6466"/>
    <x v="1"/>
    <x v="4432"/>
    <s v="TRICASE (LE)"/>
    <x v="2"/>
    <s v="IT"/>
    <s v="(LE)"/>
    <s v="(LE)"/>
    <x v="4432"/>
    <n v="43.969863013698628"/>
    <x v="11"/>
    <x v="0"/>
  </r>
  <r>
    <s v="DAMIANO FRANCESCO"/>
    <x v="6466"/>
    <x v="0"/>
    <x v="1051"/>
    <s v="TRICASE (LE)"/>
    <x v="2"/>
    <s v="IT"/>
    <s v="(LE)"/>
    <s v="(LE)"/>
    <x v="1051"/>
    <n v="50.06849315068493"/>
    <x v="25"/>
    <x v="0"/>
  </r>
  <r>
    <s v="PREITE LUIGI"/>
    <x v="6466"/>
    <x v="0"/>
    <x v="1057"/>
    <s v="GALLIPOLI (LE)"/>
    <x v="2"/>
    <s v="IT"/>
    <s v="(LE)"/>
    <s v="(LE)"/>
    <x v="1057"/>
    <n v="52.358904109589041"/>
    <x v="14"/>
    <x v="0"/>
  </r>
  <r>
    <s v="RIZZELLO QUINTINO"/>
    <x v="6466"/>
    <x v="0"/>
    <x v="10304"/>
    <s v="CASARANO (LE)"/>
    <x v="2"/>
    <s v="IT"/>
    <s v="(LE)"/>
    <s v="(LE)"/>
    <x v="10304"/>
    <n v="38.304109589041097"/>
    <x v="18"/>
    <x v="2"/>
  </r>
  <r>
    <s v="TANISI GIUSEPPE"/>
    <x v="6467"/>
    <x v="0"/>
    <x v="10852"/>
    <s v="GALLIPOLI (LE)"/>
    <x v="0"/>
    <s v="IT"/>
    <s v="(LE)"/>
    <s v="(LE)"/>
    <x v="10852"/>
    <n v="62.717808219178082"/>
    <x v="19"/>
    <x v="1"/>
  </r>
  <r>
    <s v="CALZOLARO VIVIANA ANNA"/>
    <x v="6467"/>
    <x v="1"/>
    <x v="12342"/>
    <s v="TAVIANO (LE)"/>
    <x v="2"/>
    <s v="IT"/>
    <s v="(LE)"/>
    <s v="(LE)"/>
    <x v="12342"/>
    <n v="44.30684931506849"/>
    <x v="1"/>
    <x v="0"/>
  </r>
  <r>
    <s v="RAINO' SALVATORE"/>
    <x v="6467"/>
    <x v="0"/>
    <x v="8004"/>
    <s v="GALLIPOLI (LE)"/>
    <x v="2"/>
    <s v="IT"/>
    <s v="(LE)"/>
    <s v="(LE)"/>
    <x v="8004"/>
    <n v="41.232876712328768"/>
    <x v="24"/>
    <x v="0"/>
  </r>
  <r>
    <s v="SANTACROCE GERMANO LUCA"/>
    <x v="6467"/>
    <x v="0"/>
    <x v="1933"/>
    <s v="CASARANO (LE)"/>
    <x v="2"/>
    <s v="IT"/>
    <s v="(LE)"/>
    <s v="(LE)"/>
    <x v="1933"/>
    <n v="54.780821917808218"/>
    <x v="26"/>
    <x v="0"/>
  </r>
  <r>
    <s v="STEFANELLI SERENA"/>
    <x v="6467"/>
    <x v="1"/>
    <x v="13276"/>
    <s v="GALLIPOLI (LE)"/>
    <x v="2"/>
    <s v="IT"/>
    <s v="(LE)"/>
    <s v="(LE)"/>
    <x v="13276"/>
    <n v="44.580821917808223"/>
    <x v="1"/>
    <x v="0"/>
  </r>
  <r>
    <s v="STEFANO MARCO"/>
    <x v="6467"/>
    <x v="0"/>
    <x v="11208"/>
    <s v="TAVIANO (LE)"/>
    <x v="2"/>
    <s v="IT"/>
    <s v="(LE)"/>
    <s v="(LE)"/>
    <x v="11208"/>
    <n v="49.709589041095889"/>
    <x v="41"/>
    <x v="0"/>
  </r>
  <r>
    <s v="CAZZATO GIACOMO"/>
    <x v="6468"/>
    <x v="0"/>
    <x v="9428"/>
    <s v="TRICASE (LE)"/>
    <x v="0"/>
    <s v="IT"/>
    <s v="(LE)"/>
    <s v="(LE)"/>
    <x v="9428"/>
    <n v="35.249315068493154"/>
    <x v="21"/>
    <x v="2"/>
  </r>
  <r>
    <s v="TAURINO GIUSEPPE MARIA"/>
    <x v="6469"/>
    <x v="0"/>
    <x v="4452"/>
    <s v="LECCE (LE)"/>
    <x v="0"/>
    <s v="IT"/>
    <s v="(LE)"/>
    <s v="(LE)"/>
    <x v="4452"/>
    <n v="59.479452054794521"/>
    <x v="49"/>
    <x v="0"/>
  </r>
  <r>
    <s v="CARETTO LUCIA"/>
    <x v="6469"/>
    <x v="1"/>
    <x v="11466"/>
    <s v="COPERTINO (LE)"/>
    <x v="2"/>
    <s v="IT"/>
    <s v="(LE)"/>
    <s v="(LE)"/>
    <x v="11466"/>
    <n v="45.972602739726028"/>
    <x v="46"/>
    <x v="0"/>
  </r>
  <r>
    <s v="CHIRIZZI GIOVANNI"/>
    <x v="6469"/>
    <x v="0"/>
    <x v="13277"/>
    <s v="SQUINZANO (LE)"/>
    <x v="2"/>
    <s v="IT"/>
    <s v="(LE)"/>
    <s v="(LE)"/>
    <x v="13277"/>
    <n v="69.31506849315069"/>
    <x v="13"/>
    <x v="1"/>
  </r>
  <r>
    <s v="DI BELLA LAURA"/>
    <x v="6469"/>
    <x v="1"/>
    <x v="1515"/>
    <s v="LECCE (LE)"/>
    <x v="2"/>
    <s v="IT"/>
    <s v="(LE)"/>
    <s v="(LE)"/>
    <x v="1515"/>
    <n v="40.838356164383562"/>
    <x v="23"/>
    <x v="2"/>
  </r>
  <r>
    <s v="GRECO ALESSIO"/>
    <x v="6469"/>
    <x v="0"/>
    <x v="1074"/>
    <s v="SAN PIETRO VERNOTICO (BR)"/>
    <x v="2"/>
    <s v="IT"/>
    <s v="(BR)"/>
    <s v="(BR)"/>
    <x v="1074"/>
    <n v="33.701369863013696"/>
    <x v="55"/>
    <x v="2"/>
  </r>
  <r>
    <s v="RAMPINO GIUSEPPE"/>
    <x v="6469"/>
    <x v="0"/>
    <x v="12139"/>
    <s v="COPERTINO (LE)"/>
    <x v="2"/>
    <s v="IT"/>
    <s v="(LE)"/>
    <s v="(LE)"/>
    <x v="12139"/>
    <n v="36.978082191780821"/>
    <x v="42"/>
    <x v="2"/>
  </r>
  <r>
    <s v="DE DONNO ANTONIO"/>
    <x v="6470"/>
    <x v="0"/>
    <x v="6290"/>
    <s v="TRICASE (LE)"/>
    <x v="0"/>
    <s v="IT"/>
    <s v="(LE)"/>
    <s v="(LE)"/>
    <x v="6290"/>
    <n v="56.158904109589038"/>
    <x v="2"/>
    <x v="0"/>
  </r>
  <r>
    <s v="CIARDO ANDREA ROCCO"/>
    <x v="6470"/>
    <x v="0"/>
    <x v="13278"/>
    <s v="TRICASE (LE)"/>
    <x v="2"/>
    <s v="IT"/>
    <s v="(LE)"/>
    <s v="(LE)"/>
    <x v="13278"/>
    <n v="31.772602739726029"/>
    <x v="50"/>
    <x v="2"/>
  </r>
  <r>
    <s v="D'AMICO GABRIELE"/>
    <x v="6470"/>
    <x v="0"/>
    <x v="13070"/>
    <s v="TRICASE (LE)"/>
    <x v="2"/>
    <s v="IT"/>
    <s v="(LE)"/>
    <s v="(LE)"/>
    <x v="13070"/>
    <n v="29.443835616438356"/>
    <x v="30"/>
    <x v="2"/>
  </r>
  <r>
    <s v="FORTE ANNA"/>
    <x v="6470"/>
    <x v="1"/>
    <x v="1233"/>
    <s v="TRICASE (LE)"/>
    <x v="2"/>
    <s v="IT"/>
    <s v="(LE)"/>
    <s v="(LE)"/>
    <x v="1233"/>
    <n v="44.978082191780821"/>
    <x v="1"/>
    <x v="0"/>
  </r>
  <r>
    <s v="PICECI ROCCO"/>
    <x v="6470"/>
    <x v="0"/>
    <x v="5034"/>
    <s v="TRICASE (LE)"/>
    <x v="2"/>
    <s v="IT"/>
    <s v="(LE)"/>
    <s v="(LE)"/>
    <x v="5034"/>
    <n v="59.734246575342468"/>
    <x v="49"/>
    <x v="0"/>
  </r>
  <r>
    <s v="RUBERTO SERENA"/>
    <x v="6470"/>
    <x v="1"/>
    <x v="10830"/>
    <s v="TRICASE (LE)"/>
    <x v="2"/>
    <s v="IT"/>
    <s v="(LE)"/>
    <s v="(LE)"/>
    <x v="10830"/>
    <n v="34.473972602739728"/>
    <x v="35"/>
    <x v="2"/>
  </r>
  <r>
    <s v="STAMERRA MASSIMO"/>
    <x v="6471"/>
    <x v="0"/>
    <x v="13279"/>
    <s v="TUGLIE (LE)"/>
    <x v="0"/>
    <s v="IT"/>
    <s v="(LE)"/>
    <s v="(LE)"/>
    <x v="13279"/>
    <n v="64.747945205479454"/>
    <x v="3"/>
    <x v="1"/>
  </r>
  <r>
    <s v="ROMANO SILVIA"/>
    <x v="6471"/>
    <x v="1"/>
    <x v="7496"/>
    <s v="GALATINA (LE)"/>
    <x v="1"/>
    <s v="IT"/>
    <s v="(LE)"/>
    <s v="(LE)"/>
    <x v="7496"/>
    <n v="46.843835616438355"/>
    <x v="5"/>
    <x v="0"/>
  </r>
  <r>
    <s v="GRECO ALESSANDRO"/>
    <x v="6471"/>
    <x v="0"/>
    <x v="1979"/>
    <s v="GALATINA (LE)"/>
    <x v="2"/>
    <s v="IT"/>
    <s v="(LE)"/>
    <s v="(LE)"/>
    <x v="1979"/>
    <n v="47.783561643835618"/>
    <x v="29"/>
    <x v="0"/>
  </r>
  <r>
    <s v="GUIDO LUCA"/>
    <x v="6471"/>
    <x v="0"/>
    <x v="2536"/>
    <s v="CASARANO (LE)"/>
    <x v="2"/>
    <s v="IT"/>
    <s v="(LE)"/>
    <s v="(LE)"/>
    <x v="2536"/>
    <n v="35.106849315068494"/>
    <x v="21"/>
    <x v="2"/>
  </r>
  <r>
    <s v="SOLIDA FRANCESCA"/>
    <x v="6471"/>
    <x v="1"/>
    <x v="1391"/>
    <s v="SCORRANO (LE)"/>
    <x v="2"/>
    <s v="IT"/>
    <s v="(LE)"/>
    <s v="(LE)"/>
    <x v="1391"/>
    <n v="40.482191780821921"/>
    <x v="23"/>
    <x v="2"/>
  </r>
  <r>
    <s v="CHIGA SALVATORE"/>
    <x v="6472"/>
    <x v="0"/>
    <x v="7874"/>
    <s v="BRINDISI (BR)"/>
    <x v="0"/>
    <s v="IT"/>
    <s v="(BR)"/>
    <s v="(BR)"/>
    <x v="7874"/>
    <n v="65.142465753424659"/>
    <x v="37"/>
    <x v="1"/>
  </r>
  <r>
    <s v="CONGEDI ANNA CHIARA"/>
    <x v="6472"/>
    <x v="1"/>
    <x v="5157"/>
    <s v="GAGLIANO DEL CAPO (LE)"/>
    <x v="2"/>
    <s v="IT"/>
    <s v="(LE)"/>
    <s v="(LE)"/>
    <x v="5157"/>
    <n v="41.30684931506849"/>
    <x v="24"/>
    <x v="0"/>
  </r>
  <r>
    <s v="LECCI MASSIMO"/>
    <x v="6472"/>
    <x v="0"/>
    <x v="840"/>
    <s v="BRUNICO (BZ)"/>
    <x v="2"/>
    <s v="IT"/>
    <s v="(BZ)"/>
    <s v="(BZ)"/>
    <x v="840"/>
    <n v="51.767123287671232"/>
    <x v="16"/>
    <x v="0"/>
  </r>
  <r>
    <s v="MELI ALESSIO"/>
    <x v="6472"/>
    <x v="0"/>
    <x v="849"/>
    <s v="CASARANO (LE)"/>
    <x v="2"/>
    <s v="IT"/>
    <s v="(LE)"/>
    <s v="(LE)"/>
    <x v="849"/>
    <n v="45.460273972602742"/>
    <x v="46"/>
    <x v="0"/>
  </r>
  <r>
    <s v="OZZA VINCENZO"/>
    <x v="6472"/>
    <x v="0"/>
    <x v="3920"/>
    <s v="GALLIPOLI (LE)"/>
    <x v="2"/>
    <s v="IT"/>
    <s v="(LE)"/>
    <s v="(LE)"/>
    <x v="3920"/>
    <n v="51.361643835616441"/>
    <x v="16"/>
    <x v="0"/>
  </r>
  <r>
    <s v="VENNERI DANIELA"/>
    <x v="6472"/>
    <x v="1"/>
    <x v="11286"/>
    <s v="SVIZZERA"/>
    <x v="2"/>
    <s v="EE"/>
    <s v="EE"/>
    <s v="ZERA"/>
    <x v="11286"/>
    <n v="56.369863013698627"/>
    <x v="2"/>
    <x v="0"/>
  </r>
  <r>
    <s v="DE PAOLA STEFANO ANDREA"/>
    <x v="6473"/>
    <x v="0"/>
    <x v="9260"/>
    <s v="MAGLIE (LE)"/>
    <x v="0"/>
    <s v="IT"/>
    <s v="(LE)"/>
    <s v="(LE)"/>
    <x v="9260"/>
    <n v="48.082191780821915"/>
    <x v="9"/>
    <x v="0"/>
  </r>
  <r>
    <s v="CHIATANTE STEFANIA"/>
    <x v="6473"/>
    <x v="1"/>
    <x v="5213"/>
    <s v="POGGIARDO (LE)"/>
    <x v="2"/>
    <s v="IT"/>
    <s v="(LE)"/>
    <s v="(LE)"/>
    <x v="5213"/>
    <n v="37.816438356164383"/>
    <x v="54"/>
    <x v="2"/>
  </r>
  <r>
    <s v="LEO LUCA"/>
    <x v="6473"/>
    <x v="0"/>
    <x v="6582"/>
    <s v="SCORRANO (LE)"/>
    <x v="2"/>
    <s v="IT"/>
    <s v="(LE)"/>
    <s v="(LE)"/>
    <x v="6582"/>
    <n v="35.082191780821915"/>
    <x v="21"/>
    <x v="2"/>
  </r>
  <r>
    <s v="MINOSI FRANCESCA"/>
    <x v="6473"/>
    <x v="1"/>
    <x v="1894"/>
    <s v="GALATINA (LE)"/>
    <x v="2"/>
    <s v="IT"/>
    <s v="(LE)"/>
    <s v="(LE)"/>
    <x v="1894"/>
    <n v="44.695890410958903"/>
    <x v="1"/>
    <x v="0"/>
  </r>
  <r>
    <s v="SISINNI VINCENZO"/>
    <x v="6473"/>
    <x v="0"/>
    <x v="6897"/>
    <s v="POGGIARDO (LE)"/>
    <x v="2"/>
    <s v="IT"/>
    <s v="(LE)"/>
    <s v="(LE)"/>
    <x v="6897"/>
    <n v="45.372602739726027"/>
    <x v="46"/>
    <x v="0"/>
  </r>
  <r>
    <s v="CALO' EDOARDO"/>
    <x v="6474"/>
    <x v="0"/>
    <x v="8739"/>
    <s v="GALATINA (LE)"/>
    <x v="0"/>
    <s v="IT"/>
    <s v="(LE)"/>
    <s v="(LE)"/>
    <x v="8739"/>
    <n v="33.136986301369866"/>
    <x v="55"/>
    <x v="2"/>
  </r>
  <r>
    <s v="FUSO MASSIMO"/>
    <x v="6474"/>
    <x v="0"/>
    <x v="8531"/>
    <s v="GALATINA (LE)"/>
    <x v="1"/>
    <s v="IT"/>
    <s v="(LE)"/>
    <s v="(LE)"/>
    <x v="8531"/>
    <n v="50.43013698630137"/>
    <x v="25"/>
    <x v="0"/>
  </r>
  <r>
    <s v="IAZZI ANTONIO"/>
    <x v="6475"/>
    <x v="0"/>
    <x v="3328"/>
    <s v="AVETRANA (TA)"/>
    <x v="0"/>
    <s v="IT"/>
    <s v="(TA)"/>
    <s v="(TA)"/>
    <x v="3328"/>
    <n v="53.846575342465755"/>
    <x v="31"/>
    <x v="0"/>
  </r>
  <r>
    <s v="MARCHETTI ELISABETTA"/>
    <x v="6475"/>
    <x v="1"/>
    <x v="13280"/>
    <s v="MANDURIA (TA)"/>
    <x v="2"/>
    <s v="IT"/>
    <s v="(TA)"/>
    <s v="(TA)"/>
    <x v="13280"/>
    <n v="34.367123287671234"/>
    <x v="35"/>
    <x v="2"/>
  </r>
  <r>
    <s v="MICELLI EMANUELE"/>
    <x v="6475"/>
    <x v="0"/>
    <x v="11111"/>
    <s v="AVETRANA (TA)"/>
    <x v="2"/>
    <s v="IT"/>
    <s v="(TA)"/>
    <s v="(TA)"/>
    <x v="11111"/>
    <n v="53.641095890410959"/>
    <x v="31"/>
    <x v="0"/>
  </r>
  <r>
    <s v="SARACINO FRANCESCO"/>
    <x v="6475"/>
    <x v="0"/>
    <x v="13281"/>
    <s v="TARANTO (TA)"/>
    <x v="2"/>
    <s v="IT"/>
    <s v="(TA)"/>
    <s v="(TA)"/>
    <x v="13281"/>
    <n v="37.073972602739723"/>
    <x v="54"/>
    <x v="2"/>
  </r>
  <r>
    <s v="SCREDO CLAUDIA"/>
    <x v="6475"/>
    <x v="1"/>
    <x v="12536"/>
    <s v="MANDURIA (TA)"/>
    <x v="2"/>
    <s v="IT"/>
    <s v="(TA)"/>
    <s v="(TA)"/>
    <x v="12536"/>
    <n v="38.893150684931506"/>
    <x v="18"/>
    <x v="2"/>
  </r>
  <r>
    <s v="DI CILLO ONOFRIO"/>
    <x v="6476"/>
    <x v="0"/>
    <x v="6015"/>
    <s v="TARANTO (TA)"/>
    <x v="0"/>
    <s v="IT"/>
    <s v="(TA)"/>
    <s v="(TA)"/>
    <x v="6015"/>
    <n v="57.682191780821917"/>
    <x v="27"/>
    <x v="0"/>
  </r>
  <r>
    <s v="LANEVE MARIA"/>
    <x v="6476"/>
    <x v="1"/>
    <x v="2747"/>
    <s v="BARI (BA)"/>
    <x v="1"/>
    <s v="IT"/>
    <s v="(BA)"/>
    <s v="(BA)"/>
    <x v="2747"/>
    <n v="52.613698630136987"/>
    <x v="14"/>
    <x v="0"/>
  </r>
  <r>
    <s v="GRECO ALESSIA"/>
    <x v="6476"/>
    <x v="1"/>
    <x v="13282"/>
    <s v="GROTTAGLIE (TA)"/>
    <x v="2"/>
    <s v="IT"/>
    <s v="(TA)"/>
    <s v="(TA)"/>
    <x v="13282"/>
    <n v="32.227397260273975"/>
    <x v="57"/>
    <x v="2"/>
  </r>
  <r>
    <s v="LA PESA MARIO"/>
    <x v="6476"/>
    <x v="0"/>
    <x v="6585"/>
    <s v="TARANTO (TA)"/>
    <x v="2"/>
    <s v="IT"/>
    <s v="(TA)"/>
    <s v="(TA)"/>
    <x v="6585"/>
    <n v="52.052054794520551"/>
    <x v="14"/>
    <x v="0"/>
  </r>
  <r>
    <s v="LOPOMO LUCA"/>
    <x v="6477"/>
    <x v="0"/>
    <x v="13283"/>
    <s v="POTENZA (PZ)"/>
    <x v="0"/>
    <s v="IT"/>
    <s v="(PZ)"/>
    <s v="(PZ)"/>
    <x v="13283"/>
    <n v="52.545205479452058"/>
    <x v="14"/>
    <x v="0"/>
  </r>
  <r>
    <s v="BAGNALASTA AURORA"/>
    <x v="6477"/>
    <x v="1"/>
    <x v="13284"/>
    <s v="VIMERCATE (MI)"/>
    <x v="2"/>
    <s v="IT"/>
    <s v="(MI)"/>
    <s v="(MI)"/>
    <x v="13284"/>
    <n v="52.112328767123287"/>
    <x v="14"/>
    <x v="0"/>
  </r>
  <r>
    <s v="FRAGNELLI ANGELO"/>
    <x v="6477"/>
    <x v="0"/>
    <x v="8473"/>
    <s v="CRISPIANO (TA)"/>
    <x v="2"/>
    <s v="IT"/>
    <s v="(TA)"/>
    <s v="(TA)"/>
    <x v="8473"/>
    <n v="58.2"/>
    <x v="47"/>
    <x v="0"/>
  </r>
  <r>
    <s v="GABELLONE MARCO"/>
    <x v="6477"/>
    <x v="0"/>
    <x v="11404"/>
    <s v="TARANTO (TA)"/>
    <x v="2"/>
    <s v="IT"/>
    <s v="(TA)"/>
    <s v="(TA)"/>
    <x v="11404"/>
    <n v="47.972602739726028"/>
    <x v="29"/>
    <x v="0"/>
  </r>
  <r>
    <s v="SARACINO ALESSANDRO"/>
    <x v="6477"/>
    <x v="0"/>
    <x v="2692"/>
    <s v="TARANTO (TA)"/>
    <x v="2"/>
    <s v="IT"/>
    <s v="(TA)"/>
    <s v="(TA)"/>
    <x v="2692"/>
    <n v="47.043835616438358"/>
    <x v="29"/>
    <x v="0"/>
  </r>
  <r>
    <s v="STANCO MARIA PIA"/>
    <x v="6477"/>
    <x v="1"/>
    <x v="13285"/>
    <s v="CARIATI (CS)"/>
    <x v="2"/>
    <s v="IT"/>
    <s v="(CS)"/>
    <s v="(CS)"/>
    <x v="13285"/>
    <n v="41.038356164383565"/>
    <x v="24"/>
    <x v="0"/>
  </r>
  <r>
    <s v="CARDEA ANTONIO"/>
    <x v="6478"/>
    <x v="0"/>
    <x v="13174"/>
    <s v="FAGGIANO (TA)"/>
    <x v="0"/>
    <s v="IT"/>
    <s v="(TA)"/>
    <s v="(TA)"/>
    <x v="13174"/>
    <n v="56.320547945205476"/>
    <x v="2"/>
    <x v="0"/>
  </r>
  <r>
    <s v="FRAGNELLI PIERA"/>
    <x v="6478"/>
    <x v="1"/>
    <x v="1779"/>
    <s v="TARANTO (TA)"/>
    <x v="1"/>
    <s v="IT"/>
    <s v="(TA)"/>
    <s v="(TA)"/>
    <x v="1779"/>
    <n v="40.728767123287675"/>
    <x v="23"/>
    <x v="2"/>
  </r>
  <r>
    <s v="AIRO' MARIA"/>
    <x v="6478"/>
    <x v="1"/>
    <x v="13286"/>
    <s v="GROTTAGLIE (TA)"/>
    <x v="2"/>
    <s v="IT"/>
    <s v="(TA)"/>
    <s v="(TA)"/>
    <x v="13286"/>
    <n v="31.55890410958904"/>
    <x v="50"/>
    <x v="2"/>
  </r>
  <r>
    <s v="GRASSI PIETRO"/>
    <x v="6478"/>
    <x v="0"/>
    <x v="13287"/>
    <s v="FAGGIANO (TA)"/>
    <x v="2"/>
    <s v="IT"/>
    <s v="(TA)"/>
    <s v="(TA)"/>
    <x v="13287"/>
    <n v="55.673972602739724"/>
    <x v="4"/>
    <x v="0"/>
  </r>
  <r>
    <s v="VERGINE ALFREDO"/>
    <x v="6478"/>
    <x v="0"/>
    <x v="9679"/>
    <s v="GROTTAGLIE (TA)"/>
    <x v="2"/>
    <s v="IT"/>
    <s v="(TA)"/>
    <s v="(TA)"/>
    <x v="9679"/>
    <n v="42.249315068493154"/>
    <x v="52"/>
    <x v="0"/>
  </r>
  <r>
    <s v="FISCHETTI GIUSEPPE"/>
    <x v="6479"/>
    <x v="0"/>
    <x v="12933"/>
    <s v="TARANTO (TA)"/>
    <x v="0"/>
    <s v="IT"/>
    <s v="(TA)"/>
    <s v="(TA)"/>
    <x v="12933"/>
    <n v="47.205479452054796"/>
    <x v="29"/>
    <x v="0"/>
  </r>
  <r>
    <s v="BISANTI SERENA"/>
    <x v="6479"/>
    <x v="1"/>
    <x v="13288"/>
    <s v="TARANTO (TA)"/>
    <x v="2"/>
    <s v="IT"/>
    <s v="(TA)"/>
    <s v="(TA)"/>
    <x v="13288"/>
    <n v="33.331506849315069"/>
    <x v="55"/>
    <x v="2"/>
  </r>
  <r>
    <s v="CANNARILE MASSIMILIANO"/>
    <x v="6479"/>
    <x v="0"/>
    <x v="8328"/>
    <s v="FRAGAGNANO (TA)"/>
    <x v="2"/>
    <s v="IT"/>
    <s v="(TA)"/>
    <s v="(TA)"/>
    <x v="8328"/>
    <n v="56.230136986301368"/>
    <x v="2"/>
    <x v="0"/>
  </r>
  <r>
    <s v="GALEONE ANTONIO"/>
    <x v="6479"/>
    <x v="0"/>
    <x v="10257"/>
    <s v="SAN MARZANO DI SAN GIUSEPPE (TA)"/>
    <x v="2"/>
    <s v="IT"/>
    <s v="(TA)"/>
    <s v="(TA)"/>
    <x v="10257"/>
    <n v="49.824657534246576"/>
    <x v="41"/>
    <x v="0"/>
  </r>
  <r>
    <s v="TRAETTA LUCIA"/>
    <x v="6479"/>
    <x v="1"/>
    <x v="12437"/>
    <s v="FRAGAGNANO (TA)"/>
    <x v="2"/>
    <s v="IT"/>
    <s v="(TA)"/>
    <s v="(TA)"/>
    <x v="12437"/>
    <n v="66.849315068493155"/>
    <x v="44"/>
    <x v="1"/>
  </r>
  <r>
    <s v="PARISI VITO"/>
    <x v="6480"/>
    <x v="0"/>
    <x v="3311"/>
    <s v="BARI (BA)"/>
    <x v="0"/>
    <s v="IT"/>
    <s v="(BA)"/>
    <s v="(BA)"/>
    <x v="3311"/>
    <n v="37.230136986301368"/>
    <x v="54"/>
    <x v="2"/>
  </r>
  <r>
    <s v="RICCIARDI NUNZIO"/>
    <x v="6480"/>
    <x v="0"/>
    <x v="4896"/>
    <s v="CASTELLANETA (TA)"/>
    <x v="1"/>
    <s v="IT"/>
    <s v="(TA)"/>
    <s v="(TA)"/>
    <x v="4896"/>
    <n v="44.673972602739724"/>
    <x v="1"/>
    <x v="0"/>
  </r>
  <r>
    <s v="ARICO' NICOLA"/>
    <x v="6480"/>
    <x v="0"/>
    <x v="13289"/>
    <s v="PALERMO (PA)"/>
    <x v="2"/>
    <s v="IT"/>
    <s v="(PA)"/>
    <s v="(PA)"/>
    <x v="13289"/>
    <n v="38.145205479452052"/>
    <x v="18"/>
    <x v="2"/>
  </r>
  <r>
    <s v="BITETTI EMILIANA"/>
    <x v="6480"/>
    <x v="1"/>
    <x v="3413"/>
    <s v="CASTELLANETA (TA)"/>
    <x v="2"/>
    <s v="IT"/>
    <s v="(TA)"/>
    <s v="(TA)"/>
    <x v="3413"/>
    <n v="34.126027397260273"/>
    <x v="35"/>
    <x v="2"/>
  </r>
  <r>
    <s v="SANSOLINO DAMIANA ESTHER"/>
    <x v="6480"/>
    <x v="1"/>
    <x v="2614"/>
    <s v="POLICORO (MT)"/>
    <x v="2"/>
    <s v="IT"/>
    <s v="(MT)"/>
    <s v="(MT)"/>
    <x v="2614"/>
    <n v="37.61643835616438"/>
    <x v="54"/>
    <x v="2"/>
  </r>
  <r>
    <s v="SANTORO VERA"/>
    <x v="6480"/>
    <x v="1"/>
    <x v="4167"/>
    <s v="BARI (BA)"/>
    <x v="2"/>
    <s v="IT"/>
    <s v="(BA)"/>
    <s v="(BA)"/>
    <x v="4167"/>
    <n v="47.369863013698627"/>
    <x v="29"/>
    <x v="0"/>
  </r>
  <r>
    <s v="D'ALO' CIRO"/>
    <x v="6481"/>
    <x v="0"/>
    <x v="4055"/>
    <s v="GROTTAGLIE (TA)"/>
    <x v="0"/>
    <s v="IT"/>
    <s v="(TA)"/>
    <s v="(TA)"/>
    <x v="4055"/>
    <n v="45.147945205479452"/>
    <x v="46"/>
    <x v="0"/>
  </r>
  <r>
    <s v="ANNICCHIARICO MARIANNA"/>
    <x v="6481"/>
    <x v="1"/>
    <x v="10507"/>
    <s v="TARANTO (TA)"/>
    <x v="2"/>
    <s v="IT"/>
    <s v="(TA)"/>
    <s v="(TA)"/>
    <x v="10507"/>
    <n v="45.627397260273973"/>
    <x v="46"/>
    <x v="0"/>
  </r>
  <r>
    <s v="BLASI GIOVANNI"/>
    <x v="6481"/>
    <x v="0"/>
    <x v="251"/>
    <s v="GROTTAGLIE (TA)"/>
    <x v="2"/>
    <s v="IT"/>
    <s v="(TA)"/>
    <s v="(TA)"/>
    <x v="251"/>
    <n v="52.31232876712329"/>
    <x v="14"/>
    <x v="0"/>
  </r>
  <r>
    <s v="MARANGI MARIA TERESA"/>
    <x v="6481"/>
    <x v="1"/>
    <x v="5860"/>
    <s v="GROTTAGLIE (TA)"/>
    <x v="2"/>
    <s v="IT"/>
    <s v="(TA)"/>
    <s v="(TA)"/>
    <x v="5860"/>
    <n v="50.482191780821921"/>
    <x v="25"/>
    <x v="0"/>
  </r>
  <r>
    <s v="PIERGIANNI ALESSIA"/>
    <x v="6481"/>
    <x v="1"/>
    <x v="13290"/>
    <s v="GROTTAGLIE (TA)"/>
    <x v="2"/>
    <s v="IT"/>
    <s v="(TA)"/>
    <s v="(TA)"/>
    <x v="13290"/>
    <n v="23.219178082191782"/>
    <x v="53"/>
    <x v="2"/>
  </r>
  <r>
    <s v="QUARANTA VINCENZO"/>
    <x v="6481"/>
    <x v="0"/>
    <x v="638"/>
    <s v="TARANTO (TA)"/>
    <x v="2"/>
    <s v="IT"/>
    <s v="(TA)"/>
    <s v="(TA)"/>
    <x v="638"/>
    <n v="38.646575342465752"/>
    <x v="18"/>
    <x v="2"/>
  </r>
  <r>
    <s v="STEFANI MAURIZIO"/>
    <x v="6481"/>
    <x v="0"/>
    <x v="4669"/>
    <s v="GROTTAGLIE (TA)"/>
    <x v="2"/>
    <s v="IT"/>
    <s v="(TA)"/>
    <s v="(TA)"/>
    <x v="4669"/>
    <n v="57.673972602739724"/>
    <x v="27"/>
    <x v="0"/>
  </r>
  <r>
    <s v="VINCI ANTONIO"/>
    <x v="6481"/>
    <x v="0"/>
    <x v="655"/>
    <s v="FASANO (BR)"/>
    <x v="2"/>
    <s v="IT"/>
    <s v="(BR)"/>
    <s v="(BR)"/>
    <x v="655"/>
    <n v="58.139726027397259"/>
    <x v="47"/>
    <x v="0"/>
  </r>
  <r>
    <s v="FRIGIOLA FRANCESCO"/>
    <x v="6482"/>
    <x v="0"/>
    <x v="7552"/>
    <s v="LATERZA (TA)"/>
    <x v="0"/>
    <s v="IT"/>
    <s v="(TA)"/>
    <s v="(TA)"/>
    <x v="7552"/>
    <n v="59.424657534246577"/>
    <x v="49"/>
    <x v="0"/>
  </r>
  <r>
    <s v="STANO SEBASTIANO"/>
    <x v="6482"/>
    <x v="0"/>
    <x v="3131"/>
    <s v="LATERZA (TA)"/>
    <x v="1"/>
    <s v="IT"/>
    <s v="(TA)"/>
    <s v="(TA)"/>
    <x v="3131"/>
    <n v="57.172602739726024"/>
    <x v="27"/>
    <x v="0"/>
  </r>
  <r>
    <s v="COLACICCO SALVATORE"/>
    <x v="6482"/>
    <x v="0"/>
    <x v="11189"/>
    <s v="MASSAFRA (TA)"/>
    <x v="2"/>
    <s v="IT"/>
    <s v="(TA)"/>
    <s v="(TA)"/>
    <x v="11189"/>
    <n v="27.605479452054794"/>
    <x v="65"/>
    <x v="2"/>
  </r>
  <r>
    <s v="D'ANZI ROCCO LUIGI"/>
    <x v="6482"/>
    <x v="0"/>
    <x v="2793"/>
    <s v="LATERZA (TA)"/>
    <x v="2"/>
    <s v="IT"/>
    <s v="(TA)"/>
    <s v="(TA)"/>
    <x v="2793"/>
    <n v="51.473972602739728"/>
    <x v="16"/>
    <x v="0"/>
  </r>
  <r>
    <s v="MELE GIOVANNA"/>
    <x v="6482"/>
    <x v="1"/>
    <x v="7031"/>
    <s v="CASTELLANETA (TA)"/>
    <x v="2"/>
    <s v="IT"/>
    <s v="(TA)"/>
    <s v="(TA)"/>
    <x v="7031"/>
    <n v="36.336986301369862"/>
    <x v="42"/>
    <x v="2"/>
  </r>
  <r>
    <s v="SANNELLI SABRINA"/>
    <x v="6482"/>
    <x v="1"/>
    <x v="13291"/>
    <s v="BARI (BA)"/>
    <x v="2"/>
    <s v="IT"/>
    <s v="(BA)"/>
    <s v="(BA)"/>
    <x v="13291"/>
    <n v="34.147945205479452"/>
    <x v="35"/>
    <x v="2"/>
  </r>
  <r>
    <s v="DAMIANO VINCENZO"/>
    <x v="6483"/>
    <x v="0"/>
    <x v="13292"/>
    <s v="TARANTO (TA)"/>
    <x v="0"/>
    <s v="IT"/>
    <s v="(TA)"/>
    <s v="(TA)"/>
    <x v="13292"/>
    <n v="63.31232876712329"/>
    <x v="10"/>
    <x v="1"/>
  </r>
  <r>
    <s v="SECONDO GAETANO"/>
    <x v="6483"/>
    <x v="0"/>
    <x v="11603"/>
    <s v="TARANTO (TA)"/>
    <x v="1"/>
    <s v="IT"/>
    <s v="(TA)"/>
    <s v="(TA)"/>
    <x v="11603"/>
    <n v="47.649315068493152"/>
    <x v="29"/>
    <x v="0"/>
  </r>
  <r>
    <s v="CALVIELLO GIUSEPPA"/>
    <x v="6483"/>
    <x v="1"/>
    <x v="13293"/>
    <s v="TARANTO (TA)"/>
    <x v="2"/>
    <s v="IT"/>
    <s v="(TA)"/>
    <s v="(TA)"/>
    <x v="13293"/>
    <n v="38.715068493150682"/>
    <x v="18"/>
    <x v="2"/>
  </r>
  <r>
    <s v="LOTTA IOLANDA"/>
    <x v="6483"/>
    <x v="1"/>
    <x v="485"/>
    <s v="TARANTO (TA)"/>
    <x v="2"/>
    <s v="IT"/>
    <s v="(TA)"/>
    <s v="(TA)"/>
    <x v="485"/>
    <n v="58.745205479452054"/>
    <x v="47"/>
    <x v="0"/>
  </r>
  <r>
    <s v="ZAGARIA VINCENZO"/>
    <x v="6483"/>
    <x v="0"/>
    <x v="13294"/>
    <s v="TARANTO (TA)"/>
    <x v="2"/>
    <s v="IT"/>
    <s v="(TA)"/>
    <s v="(TA)"/>
    <x v="13294"/>
    <n v="43.342465753424655"/>
    <x v="11"/>
    <x v="0"/>
  </r>
  <r>
    <s v="D'ORIA ANTONIETTA"/>
    <x v="6484"/>
    <x v="1"/>
    <x v="13295"/>
    <s v="MANDURIA (TA)"/>
    <x v="0"/>
    <s v="IT"/>
    <s v="(TA)"/>
    <s v="(TA)"/>
    <x v="13295"/>
    <n v="62.175342465753424"/>
    <x v="19"/>
    <x v="1"/>
  </r>
  <r>
    <s v="MORELLI VALERIO"/>
    <x v="6484"/>
    <x v="0"/>
    <x v="157"/>
    <s v="TARANTO (TA)"/>
    <x v="1"/>
    <s v="IT"/>
    <s v="(TA)"/>
    <s v="(TA)"/>
    <x v="157"/>
    <n v="53.556164383561644"/>
    <x v="31"/>
    <x v="0"/>
  </r>
  <r>
    <s v="MELE ANGELA"/>
    <x v="6484"/>
    <x v="1"/>
    <x v="1810"/>
    <s v="LIZZANO (TA)"/>
    <x v="2"/>
    <s v="IT"/>
    <s v="(TA)"/>
    <s v="(TA)"/>
    <x v="1810"/>
    <n v="52.301369863013697"/>
    <x v="14"/>
    <x v="0"/>
  </r>
  <r>
    <s v="MOTOLESE AMEDEO"/>
    <x v="6484"/>
    <x v="0"/>
    <x v="7196"/>
    <s v="LIZZANO (TA)"/>
    <x v="2"/>
    <s v="IT"/>
    <s v="(TA)"/>
    <s v="(TA)"/>
    <x v="7196"/>
    <n v="61.295890410958904"/>
    <x v="28"/>
    <x v="1"/>
  </r>
  <r>
    <s v="RIZZO MICHELE"/>
    <x v="6484"/>
    <x v="0"/>
    <x v="6969"/>
    <s v="TARANTO (TA)"/>
    <x v="2"/>
    <s v="IT"/>
    <s v="(TA)"/>
    <s v="(TA)"/>
    <x v="6969"/>
    <n v="47.197260273972603"/>
    <x v="29"/>
    <x v="0"/>
  </r>
  <r>
    <s v="SCHIRANO RAFFAELE"/>
    <x v="6484"/>
    <x v="0"/>
    <x v="13296"/>
    <s v="LIZZANO (TA)"/>
    <x v="2"/>
    <s v="IT"/>
    <s v="(TA)"/>
    <s v="(TA)"/>
    <x v="13296"/>
    <n v="63.030136986301372"/>
    <x v="10"/>
    <x v="1"/>
  </r>
  <r>
    <s v="PECORARO GREGORIO"/>
    <x v="6485"/>
    <x v="0"/>
    <x v="13297"/>
    <s v="MANDURIA (TA)"/>
    <x v="0"/>
    <s v="IT"/>
    <s v="(TA)"/>
    <s v="(TA)"/>
    <x v="13297"/>
    <n v="68.821917808219183"/>
    <x v="43"/>
    <x v="1"/>
  </r>
  <r>
    <s v="MARIGGIO' VITO ANDREA"/>
    <x v="6485"/>
    <x v="0"/>
    <x v="6677"/>
    <s v="DESIO (MI)"/>
    <x v="1"/>
    <s v="IT"/>
    <s v="(MI)"/>
    <s v="(MI)"/>
    <x v="6677"/>
    <n v="50.69041095890411"/>
    <x v="25"/>
    <x v="0"/>
  </r>
  <r>
    <s v="BALDARI ISIDORO MAURO"/>
    <x v="6485"/>
    <x v="0"/>
    <x v="10885"/>
    <s v="MANDURIA (TA)"/>
    <x v="2"/>
    <s v="IT"/>
    <s v="(TA)"/>
    <s v="(TA)"/>
    <x v="10885"/>
    <n v="43.717808219178082"/>
    <x v="11"/>
    <x v="0"/>
  </r>
  <r>
    <s v="ORSINI ALESSIA"/>
    <x v="6485"/>
    <x v="1"/>
    <x v="8019"/>
    <s v="MILANO (MI)"/>
    <x v="2"/>
    <s v="IT"/>
    <s v="(MI)"/>
    <s v="(MI)"/>
    <x v="8019"/>
    <n v="40.92876712328767"/>
    <x v="23"/>
    <x v="2"/>
  </r>
  <r>
    <s v="PERRONE KETTY"/>
    <x v="6485"/>
    <x v="1"/>
    <x v="8512"/>
    <s v="MANDURIA (TA)"/>
    <x v="2"/>
    <s v="IT"/>
    <s v="(TA)"/>
    <s v="(TA)"/>
    <x v="8512"/>
    <n v="58.986301369863014"/>
    <x v="47"/>
    <x v="0"/>
  </r>
  <r>
    <s v="RAIMONDO PIETRO"/>
    <x v="6485"/>
    <x v="0"/>
    <x v="11251"/>
    <s v="MANDURIA (TA)"/>
    <x v="2"/>
    <s v="IT"/>
    <s v="(TA)"/>
    <s v="(TA)"/>
    <x v="11251"/>
    <n v="63.345205479452055"/>
    <x v="10"/>
    <x v="1"/>
  </r>
  <r>
    <s v="ROSSETTI FABIANA"/>
    <x v="6485"/>
    <x v="1"/>
    <x v="9300"/>
    <s v="TARANTO (TA)"/>
    <x v="2"/>
    <s v="IT"/>
    <s v="(TA)"/>
    <s v="(TA)"/>
    <x v="9300"/>
    <n v="30.671232876712327"/>
    <x v="59"/>
    <x v="2"/>
  </r>
  <r>
    <s v="PALMISANO GIANFRANCO"/>
    <x v="6486"/>
    <x v="0"/>
    <x v="2394"/>
    <s v="BARI (BA)"/>
    <x v="0"/>
    <s v="IT"/>
    <s v="(BA)"/>
    <s v="(BA)"/>
    <x v="2394"/>
    <n v="36.391780821917806"/>
    <x v="42"/>
    <x v="2"/>
  </r>
  <r>
    <s v="ANGELINI VINCENZO"/>
    <x v="6486"/>
    <x v="0"/>
    <x v="7832"/>
    <s v="PUTIGNANO (BA)"/>
    <x v="2"/>
    <s v="IT"/>
    <s v="(BA)"/>
    <s v="(BA)"/>
    <x v="7832"/>
    <n v="44.5013698630137"/>
    <x v="1"/>
    <x v="0"/>
  </r>
  <r>
    <s v="ANGELO GIANFRATE"/>
    <x v="6486"/>
    <x v="0"/>
    <x v="8289"/>
    <s v="MARTINA FRANCA (TA)"/>
    <x v="2"/>
    <s v="IT"/>
    <s v="(TA)"/>
    <s v="(TA)"/>
    <x v="8289"/>
    <n v="62.695890410958903"/>
    <x v="19"/>
    <x v="1"/>
  </r>
  <r>
    <s v="CASTRONUOVO PASQUALINA"/>
    <x v="6486"/>
    <x v="1"/>
    <x v="11174"/>
    <s v="TARANTO (TA)"/>
    <x v="2"/>
    <s v="IT"/>
    <s v="(TA)"/>
    <s v="(TA)"/>
    <x v="11174"/>
    <n v="44.093150684931508"/>
    <x v="1"/>
    <x v="0"/>
  </r>
  <r>
    <s v="CONVERTINI ANNUNZIATA"/>
    <x v="6486"/>
    <x v="1"/>
    <x v="12396"/>
    <s v="MARTINA FRANCA (TA)"/>
    <x v="2"/>
    <s v="IT"/>
    <s v="(TA)"/>
    <s v="(TA)"/>
    <x v="12396"/>
    <n v="45.852054794520548"/>
    <x v="46"/>
    <x v="0"/>
  </r>
  <r>
    <s v="DILONARDO CARLO"/>
    <x v="6486"/>
    <x v="0"/>
    <x v="2673"/>
    <s v="MARTINA FRANCA (TA)"/>
    <x v="2"/>
    <s v="IT"/>
    <s v="(TA)"/>
    <s v="(TA)"/>
    <x v="2673"/>
    <n v="42.457534246575342"/>
    <x v="52"/>
    <x v="0"/>
  </r>
  <r>
    <s v="LASORTE ANNA"/>
    <x v="6486"/>
    <x v="1"/>
    <x v="1357"/>
    <s v="MARTINA FRANCA (TA)"/>
    <x v="2"/>
    <s v="IT"/>
    <s v="(TA)"/>
    <s v="(TA)"/>
    <x v="1357"/>
    <n v="57.605479452054794"/>
    <x v="27"/>
    <x v="0"/>
  </r>
  <r>
    <s v="RUGGIERI ROBERTO"/>
    <x v="6486"/>
    <x v="1"/>
    <x v="1138"/>
    <s v="MARTINA FRANCA (TA)"/>
    <x v="2"/>
    <s v="IT"/>
    <s v="(TA)"/>
    <s v="(TA)"/>
    <x v="1138"/>
    <n v="36.030136986301372"/>
    <x v="42"/>
    <x v="2"/>
  </r>
  <r>
    <s v="LONGO ADOLFO ALFREDO"/>
    <x v="6487"/>
    <x v="0"/>
    <x v="7372"/>
    <s v="TARANTO (TA)"/>
    <x v="0"/>
    <s v="IT"/>
    <s v="(TA)"/>
    <s v="(TA)"/>
    <x v="7372"/>
    <n v="45.68767123287671"/>
    <x v="46"/>
    <x v="0"/>
  </r>
  <r>
    <s v="MAIORANO LUIGI GIOVANNI"/>
    <x v="6487"/>
    <x v="0"/>
    <x v="1044"/>
    <s v="MANDURIA (TA)"/>
    <x v="1"/>
    <s v="IT"/>
    <s v="(TA)"/>
    <s v="(TA)"/>
    <x v="1044"/>
    <n v="49.334246575342469"/>
    <x v="41"/>
    <x v="0"/>
  </r>
  <r>
    <s v="CHIEGO DANILO"/>
    <x v="6487"/>
    <x v="0"/>
    <x v="13298"/>
    <s v="TARANTO (TA)"/>
    <x v="2"/>
    <s v="IT"/>
    <s v="(TA)"/>
    <s v="(TA)"/>
    <x v="13298"/>
    <n v="30.638356164383563"/>
    <x v="59"/>
    <x v="2"/>
  </r>
  <r>
    <s v="GIOIA ANNA MARIA"/>
    <x v="6487"/>
    <x v="1"/>
    <x v="13299"/>
    <s v="MANDURIA (TA)"/>
    <x v="2"/>
    <s v="IT"/>
    <s v="(TA)"/>
    <s v="(TA)"/>
    <x v="13299"/>
    <n v="41.260273972602739"/>
    <x v="24"/>
    <x v="0"/>
  </r>
  <r>
    <s v="MOCCIA STEFANIA"/>
    <x v="6487"/>
    <x v="1"/>
    <x v="4242"/>
    <s v="TORINO (TO)"/>
    <x v="2"/>
    <s v="IT"/>
    <s v="(TO)"/>
    <s v="(TO)"/>
    <x v="4242"/>
    <n v="53.964383561643835"/>
    <x v="31"/>
    <x v="0"/>
  </r>
  <r>
    <s v="QUARTO FABRIZIO"/>
    <x v="6488"/>
    <x v="0"/>
    <x v="8893"/>
    <s v="TARANTO (TA)"/>
    <x v="0"/>
    <s v="IT"/>
    <s v="(TA)"/>
    <s v="(TA)"/>
    <x v="8893"/>
    <n v="51.663013698630138"/>
    <x v="16"/>
    <x v="0"/>
  </r>
  <r>
    <s v="BRAMANTE MICHELE"/>
    <x v="6488"/>
    <x v="0"/>
    <x v="13300"/>
    <s v="MASSAFRA (TA)"/>
    <x v="2"/>
    <s v="IT"/>
    <s v="(TA)"/>
    <s v="(TA)"/>
    <x v="13300"/>
    <n v="43.495890410958907"/>
    <x v="11"/>
    <x v="0"/>
  </r>
  <r>
    <s v="CARDILLO IDA"/>
    <x v="6488"/>
    <x v="1"/>
    <x v="2789"/>
    <s v="MASSAFRA (TA)"/>
    <x v="2"/>
    <s v="IT"/>
    <s v="(TA)"/>
    <s v="(TA)"/>
    <x v="2789"/>
    <n v="45.660273972602738"/>
    <x v="46"/>
    <x v="0"/>
  </r>
  <r>
    <s v="D'ERRICO ANTONIO"/>
    <x v="6488"/>
    <x v="0"/>
    <x v="10458"/>
    <s v="MASSAFRA (TA)"/>
    <x v="2"/>
    <s v="IT"/>
    <s v="(TA)"/>
    <s v="(TA)"/>
    <x v="10458"/>
    <n v="54.515068493150686"/>
    <x v="26"/>
    <x v="0"/>
  </r>
  <r>
    <s v="GUGLIELMI MARIA ROSARIA"/>
    <x v="6488"/>
    <x v="1"/>
    <x v="6049"/>
    <s v="MASSAFRA (TA)"/>
    <x v="2"/>
    <s v="IT"/>
    <s v="(TA)"/>
    <s v="(TA)"/>
    <x v="6049"/>
    <n v="62.095890410958901"/>
    <x v="19"/>
    <x v="1"/>
  </r>
  <r>
    <s v="LASIGNA DOMENICO"/>
    <x v="6488"/>
    <x v="0"/>
    <x v="11376"/>
    <s v="MOLA DI BARI (BA)"/>
    <x v="2"/>
    <s v="IT"/>
    <s v="(BA)"/>
    <s v="(BA)"/>
    <x v="11376"/>
    <n v="43.008219178082193"/>
    <x v="11"/>
    <x v="0"/>
  </r>
  <r>
    <s v="PUTIGNANO DOMENICO"/>
    <x v="6488"/>
    <x v="0"/>
    <x v="13301"/>
    <s v="MASSAFRA (TA)"/>
    <x v="2"/>
    <s v="IT"/>
    <s v="(TA)"/>
    <s v="(TA)"/>
    <x v="13301"/>
    <n v="31.43013698630137"/>
    <x v="50"/>
    <x v="2"/>
  </r>
  <r>
    <s v="TERMITE ROSA"/>
    <x v="6488"/>
    <x v="1"/>
    <x v="8945"/>
    <s v="TARANTO (TA)"/>
    <x v="2"/>
    <s v="IT"/>
    <s v="(TA)"/>
    <s v="(TA)"/>
    <x v="8945"/>
    <n v="53.246575342465754"/>
    <x v="31"/>
    <x v="0"/>
  </r>
  <r>
    <s v="CIURA COSIMO"/>
    <x v="6489"/>
    <x v="0"/>
    <x v="4133"/>
    <s v="GROTTAGLIE (TA)"/>
    <x v="0"/>
    <s v="IT"/>
    <s v="(TA)"/>
    <s v="(TA)"/>
    <x v="4133"/>
    <n v="46.167123287671231"/>
    <x v="5"/>
    <x v="0"/>
  </r>
  <r>
    <s v="STRUSI GIANPIERO"/>
    <x v="6489"/>
    <x v="0"/>
    <x v="2269"/>
    <s v="MONTEIASI (TA)"/>
    <x v="1"/>
    <s v="IT"/>
    <s v="(TA)"/>
    <s v="(TA)"/>
    <x v="2269"/>
    <n v="47.295890410958904"/>
    <x v="29"/>
    <x v="0"/>
  </r>
  <r>
    <s v="ANCORA GIUSEPPINA"/>
    <x v="6489"/>
    <x v="1"/>
    <x v="11910"/>
    <s v="GROTTAGLIE (TA)"/>
    <x v="2"/>
    <s v="IT"/>
    <s v="(TA)"/>
    <s v="(TA)"/>
    <x v="11910"/>
    <n v="47.852054794520548"/>
    <x v="29"/>
    <x v="0"/>
  </r>
  <r>
    <s v="LADOGANA SALVATORE"/>
    <x v="6489"/>
    <x v="0"/>
    <x v="3038"/>
    <s v="MONTEIASI (TA)"/>
    <x v="2"/>
    <s v="IT"/>
    <s v="(TA)"/>
    <s v="(TA)"/>
    <x v="3038"/>
    <n v="57.131506849315066"/>
    <x v="27"/>
    <x v="0"/>
  </r>
  <r>
    <s v="SIBILLIO MARISTELLA"/>
    <x v="6489"/>
    <x v="1"/>
    <x v="2513"/>
    <s v="MONTEIASI (TA)"/>
    <x v="2"/>
    <s v="IT"/>
    <s v="(TA)"/>
    <s v="(TA)"/>
    <x v="2513"/>
    <n v="56.106849315068494"/>
    <x v="2"/>
    <x v="0"/>
  </r>
  <r>
    <s v="PUNZI IGNAZIO"/>
    <x v="6490"/>
    <x v="0"/>
    <x v="2284"/>
    <s v="MONTEMESOLA (TA)"/>
    <x v="0"/>
    <s v="IT"/>
    <s v="(TA)"/>
    <s v="(TA)"/>
    <x v="2284"/>
    <n v="58.895890410958906"/>
    <x v="47"/>
    <x v="0"/>
  </r>
  <r>
    <s v="ALOIA GIOVANNI"/>
    <x v="6490"/>
    <x v="0"/>
    <x v="13302"/>
    <s v="GROTTAGLIE (TA)"/>
    <x v="2"/>
    <s v="IT"/>
    <s v="(TA)"/>
    <s v="(TA)"/>
    <x v="13302"/>
    <n v="47.320547945205476"/>
    <x v="29"/>
    <x v="0"/>
  </r>
  <r>
    <s v="LUPOLI PASQUA"/>
    <x v="6490"/>
    <x v="1"/>
    <x v="2939"/>
    <s v="GROTTAGLIE (TA)"/>
    <x v="2"/>
    <s v="IT"/>
    <s v="(TA)"/>
    <s v="(TA)"/>
    <x v="2939"/>
    <n v="42.898630136986299"/>
    <x v="52"/>
    <x v="0"/>
  </r>
  <r>
    <s v="SCARANO SEBASTIANO"/>
    <x v="6490"/>
    <x v="0"/>
    <x v="435"/>
    <s v="TARANTO (TA)"/>
    <x v="2"/>
    <s v="IT"/>
    <s v="(TA)"/>
    <s v="(TA)"/>
    <x v="435"/>
    <n v="52.202739726027396"/>
    <x v="14"/>
    <x v="0"/>
  </r>
  <r>
    <s v="CARABOTTO MARISTELLA"/>
    <x v="6491"/>
    <x v="1"/>
    <x v="5367"/>
    <s v="MONTEPARANO (TA)"/>
    <x v="0"/>
    <s v="IT"/>
    <s v="(TA)"/>
    <s v="(TA)"/>
    <x v="5367"/>
    <n v="47.31232876712329"/>
    <x v="29"/>
    <x v="0"/>
  </r>
  <r>
    <s v="LAPESA PASQUALE"/>
    <x v="6491"/>
    <x v="0"/>
    <x v="13303"/>
    <s v="MONTEPARANO (TA)"/>
    <x v="2"/>
    <s v="IT"/>
    <s v="(TA)"/>
    <s v="(TA)"/>
    <x v="13303"/>
    <n v="75.057534246575344"/>
    <x v="45"/>
    <x v="1"/>
  </r>
  <r>
    <s v="ZAPPATORE ANTONIO"/>
    <x v="6491"/>
    <x v="0"/>
    <x v="11050"/>
    <s v="TARANTO (TA)"/>
    <x v="2"/>
    <s v="IT"/>
    <s v="(TA)"/>
    <s v="(TA)"/>
    <x v="11050"/>
    <n v="38.301369863013697"/>
    <x v="18"/>
    <x v="2"/>
  </r>
  <r>
    <s v="BARULLI GIOVANNI PIERO"/>
    <x v="6492"/>
    <x v="0"/>
    <x v="13304"/>
    <s v="TARANTO (TA)"/>
    <x v="0"/>
    <s v="IT"/>
    <s v="(TA)"/>
    <s v="(TA)"/>
    <x v="13304"/>
    <n v="38.180821917808217"/>
    <x v="18"/>
    <x v="2"/>
  </r>
  <r>
    <s v="SCRIBONI GIUSEPPE"/>
    <x v="6492"/>
    <x v="0"/>
    <x v="12952"/>
    <s v="MOTTOLA (TA)"/>
    <x v="1"/>
    <s v="IT"/>
    <s v="(TA)"/>
    <s v="(TA)"/>
    <x v="12952"/>
    <n v="39.336986301369862"/>
    <x v="12"/>
    <x v="2"/>
  </r>
  <r>
    <s v="CATUCCI MARIA TERESA"/>
    <x v="6492"/>
    <x v="1"/>
    <x v="2324"/>
    <s v="MOTTOLA (TA)"/>
    <x v="2"/>
    <s v="IT"/>
    <s v="(TA)"/>
    <s v="(TA)"/>
    <x v="2324"/>
    <n v="42.361643835616441"/>
    <x v="52"/>
    <x v="0"/>
  </r>
  <r>
    <s v="D'ONGHIA MARIA"/>
    <x v="6492"/>
    <x v="1"/>
    <x v="13305"/>
    <s v="MOTTOLA (TA)"/>
    <x v="2"/>
    <s v="IT"/>
    <s v="(TA)"/>
    <s v="(TA)"/>
    <x v="13305"/>
    <n v="48.326027397260276"/>
    <x v="9"/>
    <x v="0"/>
  </r>
  <r>
    <s v="BORRACCI MARIA ROSARIA"/>
    <x v="6493"/>
    <x v="1"/>
    <x v="11109"/>
    <s v="PALAGIANELLO (TA)"/>
    <x v="0"/>
    <s v="IT"/>
    <s v="(TA)"/>
    <s v="(TA)"/>
    <x v="11109"/>
    <n v="59.0027397260274"/>
    <x v="49"/>
    <x v="0"/>
  </r>
  <r>
    <s v="DIFONZO VINCENZO"/>
    <x v="6493"/>
    <x v="0"/>
    <x v="7652"/>
    <s v="ACQUAVIVA DELLE FONTI (BA)"/>
    <x v="2"/>
    <s v="IT"/>
    <s v="(BA)"/>
    <s v="(BA)"/>
    <x v="7652"/>
    <n v="43.090410958904108"/>
    <x v="11"/>
    <x v="0"/>
  </r>
  <r>
    <s v="GALANTE ADELAIDE"/>
    <x v="6493"/>
    <x v="1"/>
    <x v="3779"/>
    <s v="MOTTOLA (TA)"/>
    <x v="2"/>
    <s v="IT"/>
    <s v="(TA)"/>
    <s v="(TA)"/>
    <x v="3779"/>
    <n v="46.31232876712329"/>
    <x v="5"/>
    <x v="0"/>
  </r>
  <r>
    <s v="PETRERA FRANCESCO ROSARIO"/>
    <x v="6493"/>
    <x v="0"/>
    <x v="1729"/>
    <s v="TARANTO (TA)"/>
    <x v="2"/>
    <s v="IT"/>
    <s v="(TA)"/>
    <s v="(TA)"/>
    <x v="1729"/>
    <n v="51.104109589041094"/>
    <x v="16"/>
    <x v="0"/>
  </r>
  <r>
    <s v="RESTA ALESSANDRO"/>
    <x v="6493"/>
    <x v="0"/>
    <x v="5035"/>
    <s v="BARI (BA)"/>
    <x v="2"/>
    <s v="IT"/>
    <s v="(BA)"/>
    <s v="(BA)"/>
    <x v="5035"/>
    <n v="34.463013698630135"/>
    <x v="35"/>
    <x v="2"/>
  </r>
  <r>
    <s v="LASIGNA DOMENICO PIO"/>
    <x v="6494"/>
    <x v="0"/>
    <x v="1478"/>
    <s v="MASSAFRA (TA)"/>
    <x v="0"/>
    <s v="IT"/>
    <s v="(TA)"/>
    <s v="(TA)"/>
    <x v="1478"/>
    <n v="47.238356164383561"/>
    <x v="29"/>
    <x v="0"/>
  </r>
  <r>
    <s v="LIVERANO ANGELA"/>
    <x v="6494"/>
    <x v="1"/>
    <x v="9769"/>
    <s v="MOTTOLA (TA)"/>
    <x v="2"/>
    <s v="IT"/>
    <s v="(TA)"/>
    <s v="(TA)"/>
    <x v="9769"/>
    <n v="38.917808219178085"/>
    <x v="18"/>
    <x v="2"/>
  </r>
  <r>
    <s v="LUISI IVANA"/>
    <x v="6494"/>
    <x v="1"/>
    <x v="13306"/>
    <s v="MASSAFRA (TA)"/>
    <x v="2"/>
    <s v="IT"/>
    <s v="(TA)"/>
    <s v="(TA)"/>
    <x v="13306"/>
    <n v="26.706849315068492"/>
    <x v="32"/>
    <x v="2"/>
  </r>
  <r>
    <s v="OTTOMANIELLO ROCCO"/>
    <x v="6494"/>
    <x v="0"/>
    <x v="11492"/>
    <s v="GIOIA DEL COLLE (BA)"/>
    <x v="2"/>
    <s v="IT"/>
    <s v="(BA)"/>
    <s v="(BA)"/>
    <x v="11492"/>
    <n v="43.353424657534248"/>
    <x v="11"/>
    <x v="0"/>
  </r>
  <r>
    <s v="PERNIOLA ERASMO"/>
    <x v="6494"/>
    <x v="0"/>
    <x v="1021"/>
    <s v="PALAGIANO (TA)"/>
    <x v="2"/>
    <s v="IT"/>
    <s v="(TA)"/>
    <s v="(TA)"/>
    <x v="1021"/>
    <n v="54.531506849315072"/>
    <x v="26"/>
    <x v="0"/>
  </r>
  <r>
    <s v="SERRA FRANCESCO"/>
    <x v="6494"/>
    <x v="0"/>
    <x v="7995"/>
    <s v="CONVERSANO (BA)"/>
    <x v="2"/>
    <s v="IT"/>
    <s v="(BA)"/>
    <s v="(BA)"/>
    <x v="7995"/>
    <n v="37.008219178082193"/>
    <x v="54"/>
    <x v="2"/>
  </r>
  <r>
    <s v="FABBIANO COSIMO"/>
    <x v="6495"/>
    <x v="0"/>
    <x v="421"/>
    <s v="SAN GIORGIO IONICO (TA)"/>
    <x v="0"/>
    <s v="IT"/>
    <s v="(TA)"/>
    <s v="(TA)"/>
    <x v="421"/>
    <n v="57.967123287671235"/>
    <x v="27"/>
    <x v="0"/>
  </r>
  <r>
    <s v="CASTELLANO ADELAIDE"/>
    <x v="6495"/>
    <x v="1"/>
    <x v="12519"/>
    <s v="SAN GIORGIO IONICO (TA)"/>
    <x v="2"/>
    <s v="IT"/>
    <s v="(TA)"/>
    <s v="(TA)"/>
    <x v="12519"/>
    <n v="57.268493150684932"/>
    <x v="27"/>
    <x v="0"/>
  </r>
  <r>
    <s v="GRIMALDI GIORGIO"/>
    <x v="6495"/>
    <x v="0"/>
    <x v="4144"/>
    <s v="SAN GIORGIO IONICO (TA)"/>
    <x v="2"/>
    <s v="IT"/>
    <s v="(TA)"/>
    <s v="(TA)"/>
    <x v="4144"/>
    <n v="65.515068493150679"/>
    <x v="37"/>
    <x v="1"/>
  </r>
  <r>
    <s v="SIBILLA MARTA"/>
    <x v="6495"/>
    <x v="1"/>
    <x v="13307"/>
    <s v="TARANTO (TA)"/>
    <x v="2"/>
    <s v="IT"/>
    <s v="(TA)"/>
    <s v="(TA)"/>
    <x v="13307"/>
    <n v="36.939726027397263"/>
    <x v="42"/>
    <x v="2"/>
  </r>
  <r>
    <s v="TASCO MARIA GRAZIA"/>
    <x v="6495"/>
    <x v="1"/>
    <x v="6869"/>
    <s v="TARANTO (TA)"/>
    <x v="2"/>
    <s v="IT"/>
    <s v="(TA)"/>
    <s v="(TA)"/>
    <x v="6869"/>
    <n v="52.005479452054793"/>
    <x v="14"/>
    <x v="0"/>
  </r>
  <r>
    <s v="TARANTINO GIUSEPPE"/>
    <x v="6496"/>
    <x v="0"/>
    <x v="10247"/>
    <s v="TARANTO (TA)"/>
    <x v="0"/>
    <s v="IT"/>
    <s v="(TA)"/>
    <s v="(TA)"/>
    <x v="10247"/>
    <n v="64.109589041095887"/>
    <x v="3"/>
    <x v="1"/>
  </r>
  <r>
    <s v="FORNARO CESAREA"/>
    <x v="6496"/>
    <x v="1"/>
    <x v="13308"/>
    <s v="MANDURIA (TA)"/>
    <x v="1"/>
    <s v="IT"/>
    <s v="(TA)"/>
    <s v="(TA)"/>
    <x v="13308"/>
    <n v="43.980821917808221"/>
    <x v="11"/>
    <x v="0"/>
  </r>
  <r>
    <s v="GIORGINO ADELINO"/>
    <x v="6496"/>
    <x v="0"/>
    <x v="13309"/>
    <s v="SAN MARZANO DI SAN GIUSEPPE (TA)"/>
    <x v="2"/>
    <s v="IT"/>
    <s v="(TA)"/>
    <s v="(TA)"/>
    <x v="13309"/>
    <n v="68.104109589041101"/>
    <x v="43"/>
    <x v="1"/>
  </r>
  <r>
    <s v="GRECO SHEILA"/>
    <x v="6496"/>
    <x v="1"/>
    <x v="3909"/>
    <s v="TARANTO (TA)"/>
    <x v="2"/>
    <s v="IT"/>
    <s v="(TA)"/>
    <s v="(TA)"/>
    <x v="3909"/>
    <n v="41.958904109589042"/>
    <x v="24"/>
    <x v="0"/>
  </r>
  <r>
    <s v="POZZESSERE CRISTINA"/>
    <x v="6496"/>
    <x v="1"/>
    <x v="8722"/>
    <s v="COMO (CO)"/>
    <x v="2"/>
    <s v="IT"/>
    <s v="(CO)"/>
    <s v="(CO)"/>
    <x v="8722"/>
    <n v="30.446575342465753"/>
    <x v="59"/>
    <x v="2"/>
  </r>
  <r>
    <s v="PICHIERRI GAETANO"/>
    <x v="6497"/>
    <x v="0"/>
    <x v="6191"/>
    <s v="SAVA (TA)"/>
    <x v="0"/>
    <s v="IT"/>
    <s v="(TA)"/>
    <s v="(TA)"/>
    <x v="6191"/>
    <n v="50.969863013698628"/>
    <x v="25"/>
    <x v="0"/>
  </r>
  <r>
    <s v="DI PUNZIO MARCO"/>
    <x v="6497"/>
    <x v="0"/>
    <x v="3677"/>
    <s v="FRANCAVILLA FONTANA (BR)"/>
    <x v="2"/>
    <s v="IT"/>
    <s v="(BR)"/>
    <s v="(BR)"/>
    <x v="3677"/>
    <n v="40.764383561643832"/>
    <x v="23"/>
    <x v="2"/>
  </r>
  <r>
    <s v="FRIOLO ROBERTA"/>
    <x v="6497"/>
    <x v="1"/>
    <x v="5093"/>
    <s v="TARANTO (TA)"/>
    <x v="2"/>
    <s v="IT"/>
    <s v="(TA)"/>
    <s v="(TA)"/>
    <x v="5093"/>
    <n v="37.871232876712327"/>
    <x v="54"/>
    <x v="2"/>
  </r>
  <r>
    <s v="PESARE ILARIA"/>
    <x v="6497"/>
    <x v="1"/>
    <x v="12419"/>
    <s v="FRANCAVILLA FONTANA (BR)"/>
    <x v="2"/>
    <s v="IT"/>
    <s v="(BR)"/>
    <s v="(BR)"/>
    <x v="12419"/>
    <n v="43.136986301369866"/>
    <x v="11"/>
    <x v="0"/>
  </r>
  <r>
    <s v="PICCOLO MIRKO"/>
    <x v="6497"/>
    <x v="0"/>
    <x v="5144"/>
    <s v="FRANCAVILLA FONTANA (BR)"/>
    <x v="2"/>
    <s v="IT"/>
    <s v="(BR)"/>
    <s v="(BR)"/>
    <x v="5144"/>
    <n v="47.624657534246573"/>
    <x v="29"/>
    <x v="0"/>
  </r>
  <r>
    <s v="SARACINO GIUSEPPE"/>
    <x v="6497"/>
    <x v="0"/>
    <x v="12840"/>
    <s v="TARANTO (TA)"/>
    <x v="2"/>
    <s v="IT"/>
    <s v="(TA)"/>
    <s v="(TA)"/>
    <x v="12840"/>
    <n v="39.523287671232879"/>
    <x v="12"/>
    <x v="2"/>
  </r>
  <r>
    <s v="ANDRIOLI FRANCESCO"/>
    <x v="6498"/>
    <x v="0"/>
    <x v="3357"/>
    <s v="TARANTO (TA)"/>
    <x v="0"/>
    <s v="IT"/>
    <s v="(TA)"/>
    <s v="(TA)"/>
    <x v="3357"/>
    <n v="67.668493150684938"/>
    <x v="39"/>
    <x v="1"/>
  </r>
  <r>
    <s v="LUCCARELLI COSIMA"/>
    <x v="6498"/>
    <x v="1"/>
    <x v="13310"/>
    <s v="TARANTO (TA)"/>
    <x v="2"/>
    <s v="IT"/>
    <s v="(TA)"/>
    <s v="(TA)"/>
    <x v="13310"/>
    <n v="38.956164383561642"/>
    <x v="18"/>
    <x v="2"/>
  </r>
  <r>
    <s v="MICCOLI ANGELO"/>
    <x v="6498"/>
    <x v="0"/>
    <x v="7400"/>
    <s v="TARANTO (TA)"/>
    <x v="2"/>
    <s v="IT"/>
    <s v="(TA)"/>
    <s v="(TA)"/>
    <x v="7400"/>
    <n v="56.38356164383562"/>
    <x v="2"/>
    <x v="0"/>
  </r>
  <r>
    <s v="ORLANDO IVAN"/>
    <x v="6498"/>
    <x v="0"/>
    <x v="5000"/>
    <s v="TARANTO (TA)"/>
    <x v="2"/>
    <s v="IT"/>
    <s v="(TA)"/>
    <s v="(TA)"/>
    <x v="5000"/>
    <n v="50.101369863013701"/>
    <x v="25"/>
    <x v="0"/>
  </r>
  <r>
    <s v="SIMEONE MARIANNA"/>
    <x v="6498"/>
    <x v="1"/>
    <x v="10966"/>
    <s v="MARTINA FRANCA (TA)"/>
    <x v="2"/>
    <s v="IT"/>
    <s v="(TA)"/>
    <s v="(TA)"/>
    <x v="10966"/>
    <n v="43.523287671232879"/>
    <x v="11"/>
    <x v="0"/>
  </r>
  <r>
    <s v="VILLANI ANGELO"/>
    <x v="6498"/>
    <x v="0"/>
    <x v="5096"/>
    <s v="TARANTO (TA)"/>
    <x v="2"/>
    <s v="IT"/>
    <s v="(TA)"/>
    <s v="(TA)"/>
    <x v="5096"/>
    <n v="56.030136986301372"/>
    <x v="2"/>
    <x v="0"/>
  </r>
  <r>
    <s v="MELUCCI RINALDO"/>
    <x v="6499"/>
    <x v="0"/>
    <x v="6781"/>
    <s v="TARANTO (TA)"/>
    <x v="0"/>
    <s v="IT"/>
    <s v="(TA)"/>
    <s v="(TA)"/>
    <x v="6781"/>
    <n v="46.9972602739726"/>
    <x v="5"/>
    <x v="0"/>
  </r>
  <r>
    <s v="MANZULLI FABRIZIO"/>
    <x v="6499"/>
    <x v="0"/>
    <x v="8869"/>
    <s v="TARANTO (TA)"/>
    <x v="1"/>
    <s v="IT"/>
    <s v="(TA)"/>
    <s v="(TA)"/>
    <x v="8869"/>
    <n v="53.18904109589041"/>
    <x v="31"/>
    <x v="0"/>
  </r>
  <r>
    <s v="AZZARO GIOVANNI"/>
    <x v="6499"/>
    <x v="0"/>
    <x v="13311"/>
    <s v="TARANTO (TA)"/>
    <x v="2"/>
    <s v="IT"/>
    <s v="(TA)"/>
    <s v="(TA)"/>
    <x v="13311"/>
    <n v="47.726027397260275"/>
    <x v="29"/>
    <x v="0"/>
  </r>
  <r>
    <s v="CIRACI COSIMO"/>
    <x v="6499"/>
    <x v="0"/>
    <x v="3696"/>
    <s v="TARANTO (TA)"/>
    <x v="2"/>
    <s v="IT"/>
    <s v="(TA)"/>
    <s v="(TA)"/>
    <x v="3696"/>
    <n v="54.142465753424659"/>
    <x v="26"/>
    <x v="0"/>
  </r>
  <r>
    <s v="DI SANTO LAURA"/>
    <x v="6499"/>
    <x v="1"/>
    <x v="9674"/>
    <s v="TARANTO (TA)"/>
    <x v="2"/>
    <s v="IT"/>
    <s v="(TA)"/>
    <s v="(TA)"/>
    <x v="9674"/>
    <n v="50.983561643835614"/>
    <x v="25"/>
    <x v="0"/>
  </r>
  <r>
    <s v="FICOCELLI GABRIELLA"/>
    <x v="6499"/>
    <x v="1"/>
    <x v="1120"/>
    <s v="TARANTO (TA)"/>
    <x v="2"/>
    <s v="IT"/>
    <s v="(TA)"/>
    <s v="(TA)"/>
    <x v="1120"/>
    <n v="40.641095890410959"/>
    <x v="23"/>
    <x v="2"/>
  </r>
  <r>
    <s v="GIORNO MATTIA"/>
    <x v="6499"/>
    <x v="0"/>
    <x v="9332"/>
    <s v="TARANTO (TA)"/>
    <x v="2"/>
    <s v="IT"/>
    <s v="(TA)"/>
    <s v="(TA)"/>
    <x v="9332"/>
    <n v="29.402739726027399"/>
    <x v="30"/>
    <x v="2"/>
  </r>
  <r>
    <s v="MARTI FABIANO"/>
    <x v="6499"/>
    <x v="0"/>
    <x v="13312"/>
    <s v="TARANTO (TA)"/>
    <x v="2"/>
    <s v="IT"/>
    <s v="(TA)"/>
    <s v="(TA)"/>
    <x v="13312"/>
    <n v="54.4"/>
    <x v="26"/>
    <x v="0"/>
  </r>
  <r>
    <s v="VIGGIANO FRANCESCA"/>
    <x v="6499"/>
    <x v="1"/>
    <x v="7943"/>
    <s v="TARANTO (TA)"/>
    <x v="2"/>
    <s v="IT"/>
    <s v="(TA)"/>
    <s v="(TA)"/>
    <x v="7943"/>
    <n v="42.835616438356162"/>
    <x v="52"/>
    <x v="0"/>
  </r>
  <r>
    <s v="TURCO FRANCESCO"/>
    <x v="6500"/>
    <x v="0"/>
    <x v="13313"/>
    <s v="TORRICELLA (TA)"/>
    <x v="0"/>
    <s v="IT"/>
    <s v="(TA)"/>
    <s v="(TA)"/>
    <x v="13313"/>
    <n v="67.457534246575349"/>
    <x v="39"/>
    <x v="1"/>
  </r>
  <r>
    <s v="DEPASCALE FRANCESCO"/>
    <x v="6500"/>
    <x v="0"/>
    <x v="6066"/>
    <s v="TORRICELLA (TA)"/>
    <x v="2"/>
    <s v="IT"/>
    <s v="(TA)"/>
    <s v="(TA)"/>
    <x v="6066"/>
    <n v="58.898630136986299"/>
    <x v="47"/>
    <x v="0"/>
  </r>
  <r>
    <s v="FRANZOSO MICHELE"/>
    <x v="6500"/>
    <x v="0"/>
    <x v="13314"/>
    <s v="TORRICELLA (TA)"/>
    <x v="2"/>
    <s v="IT"/>
    <s v="(TA)"/>
    <s v="(TA)"/>
    <x v="13314"/>
    <n v="68.884931506849313"/>
    <x v="43"/>
    <x v="1"/>
  </r>
  <r>
    <s v="FRASCELLA AGNESE"/>
    <x v="6500"/>
    <x v="1"/>
    <x v="782"/>
    <s v="TARANTO (TA)"/>
    <x v="2"/>
    <s v="IT"/>
    <s v="(TA)"/>
    <s v="(TA)"/>
    <x v="782"/>
    <n v="51.964383561643835"/>
    <x v="16"/>
    <x v="0"/>
  </r>
  <r>
    <s v="BRUNO GIOVANNA"/>
    <x v="6501"/>
    <x v="1"/>
    <x v="5618"/>
    <s v="ANDRIA (BA)"/>
    <x v="0"/>
    <s v="IT"/>
    <s v="(BA)"/>
    <s v="(BA)"/>
    <x v="5618"/>
    <n v="48.580821917808223"/>
    <x v="9"/>
    <x v="0"/>
  </r>
  <r>
    <s v="COLASUONNO PASQUALE"/>
    <x v="6501"/>
    <x v="0"/>
    <x v="8774"/>
    <s v="ANDRIA (BA)"/>
    <x v="2"/>
    <s v="IT"/>
    <s v="(BA)"/>
    <s v="(BA)"/>
    <x v="8774"/>
    <n v="69.320547945205476"/>
    <x v="13"/>
    <x v="1"/>
  </r>
  <r>
    <s v="CONVERSANO ADDOLORATA"/>
    <x v="6501"/>
    <x v="1"/>
    <x v="4331"/>
    <s v="ANDRIA (BA)"/>
    <x v="2"/>
    <s v="IT"/>
    <s v="(BA)"/>
    <s v="(BA)"/>
    <x v="4331"/>
    <n v="56.835616438356162"/>
    <x v="2"/>
    <x v="0"/>
  </r>
  <r>
    <s v="CURCURUTO ANNA MARIA"/>
    <x v="6501"/>
    <x v="1"/>
    <x v="12805"/>
    <s v="BRINDISI (BR)"/>
    <x v="2"/>
    <s v="IT"/>
    <s v="(BR)"/>
    <s v="(BR)"/>
    <x v="12805"/>
    <n v="73.720547945205482"/>
    <x v="7"/>
    <x v="1"/>
  </r>
  <r>
    <s v="DI BARI DANIELA"/>
    <x v="6501"/>
    <x v="1"/>
    <x v="6983"/>
    <s v="ANDRIA (BA)"/>
    <x v="2"/>
    <s v="IT"/>
    <s v="(BA)"/>
    <s v="(BA)"/>
    <x v="6983"/>
    <n v="48.123287671232873"/>
    <x v="9"/>
    <x v="0"/>
  </r>
  <r>
    <s v="DI LEO VIVIANA ROSARIA"/>
    <x v="6501"/>
    <x v="1"/>
    <x v="11262"/>
    <s v="ANDRIA (BA)"/>
    <x v="2"/>
    <s v="IT"/>
    <s v="(BA)"/>
    <s v="(BA)"/>
    <x v="11262"/>
    <n v="36.813698630136983"/>
    <x v="42"/>
    <x v="2"/>
  </r>
  <r>
    <s v="LOCONTE MARIO"/>
    <x v="6501"/>
    <x v="0"/>
    <x v="667"/>
    <s v="ANDRIA (BA)"/>
    <x v="2"/>
    <s v="IT"/>
    <s v="(BA)"/>
    <s v="(BA)"/>
    <x v="667"/>
    <n v="45.786301369863011"/>
    <x v="46"/>
    <x v="0"/>
  </r>
  <r>
    <s v="TROIA CESAREO"/>
    <x v="6501"/>
    <x v="0"/>
    <x v="13315"/>
    <s v="ANDRIA (BA)"/>
    <x v="2"/>
    <s v="IT"/>
    <s v="(BA)"/>
    <s v="(BA)"/>
    <x v="13315"/>
    <n v="56.868493150684934"/>
    <x v="2"/>
    <x v="0"/>
  </r>
  <r>
    <s v="VILELLA PASQUALE"/>
    <x v="6501"/>
    <x v="0"/>
    <x v="6745"/>
    <s v="ANDRIA (BA)"/>
    <x v="2"/>
    <s v="IT"/>
    <s v="(BA)"/>
    <s v="(BA)"/>
    <x v="6745"/>
    <n v="57.734246575342468"/>
    <x v="27"/>
    <x v="0"/>
  </r>
  <r>
    <s v="CANNITO COSIMO DAMIANO"/>
    <x v="6502"/>
    <x v="0"/>
    <x v="10950"/>
    <s v="BARLETTA (BA)"/>
    <x v="0"/>
    <s v="IT"/>
    <s v="(BA)"/>
    <s v="(BA)"/>
    <x v="10950"/>
    <n v="72.813698630136983"/>
    <x v="17"/>
    <x v="1"/>
  </r>
  <r>
    <s v="DILEO GIUSEPPE"/>
    <x v="6502"/>
    <x v="0"/>
    <x v="6780"/>
    <s v="BARLETTA (BA)"/>
    <x v="1"/>
    <s v="IT"/>
    <s v="(BA)"/>
    <s v="(BA)"/>
    <x v="6780"/>
    <n v="53.969863013698628"/>
    <x v="31"/>
    <x v="0"/>
  </r>
  <r>
    <s v="CILLI ORONZO"/>
    <x v="6502"/>
    <x v="0"/>
    <x v="6079"/>
    <s v="BISCEGLIE (BA)"/>
    <x v="2"/>
    <s v="IT"/>
    <s v="(BA)"/>
    <s v="(BA)"/>
    <x v="6079"/>
    <n v="46.6"/>
    <x v="5"/>
    <x v="0"/>
  </r>
  <r>
    <s v="GERMANO GIUSEPPE"/>
    <x v="6502"/>
    <x v="0"/>
    <x v="13316"/>
    <s v="TRANI (BA)"/>
    <x v="2"/>
    <s v="IT"/>
    <s v="(BA)"/>
    <s v="(BA)"/>
    <x v="13316"/>
    <n v="31.057534246575344"/>
    <x v="50"/>
    <x v="2"/>
  </r>
  <r>
    <s v="GIANFRANCESCO CATERINA"/>
    <x v="6502"/>
    <x v="1"/>
    <x v="13317"/>
    <s v="ANDRIA (BA)"/>
    <x v="2"/>
    <s v="IT"/>
    <s v="(BA)"/>
    <s v="(BA)"/>
    <x v="13317"/>
    <n v="31.394520547945206"/>
    <x v="50"/>
    <x v="2"/>
  </r>
  <r>
    <s v="GRIMALDI PIER PAOLO ROSARIO PIO"/>
    <x v="6502"/>
    <x v="0"/>
    <x v="698"/>
    <s v="BARLETTA (BA)"/>
    <x v="2"/>
    <s v="IT"/>
    <s v="(BA)"/>
    <s v="(BA)"/>
    <x v="698"/>
    <n v="58.756164383561647"/>
    <x v="47"/>
    <x v="0"/>
  </r>
  <r>
    <s v="LOCONTE MICHELE"/>
    <x v="6502"/>
    <x v="0"/>
    <x v="13318"/>
    <s v="BARLETTA (BA)"/>
    <x v="2"/>
    <s v="IT"/>
    <s v="(BA)"/>
    <s v="(BA)"/>
    <x v="13318"/>
    <n v="36.43287671232877"/>
    <x v="42"/>
    <x v="2"/>
  </r>
  <r>
    <s v="PICCOLO FRANCESCA"/>
    <x v="6502"/>
    <x v="1"/>
    <x v="13319"/>
    <s v="BARLETTA (BA)"/>
    <x v="2"/>
    <s v="IT"/>
    <s v="(BA)"/>
    <s v="(BA)"/>
    <x v="13319"/>
    <n v="24.873972602739727"/>
    <x v="66"/>
    <x v="2"/>
  </r>
  <r>
    <s v="RICATTI LUCIA"/>
    <x v="6502"/>
    <x v="1"/>
    <x v="1146"/>
    <s v="BARLETTA (BA)"/>
    <x v="2"/>
    <s v="IT"/>
    <s v="(BA)"/>
    <s v="(BA)"/>
    <x v="1146"/>
    <n v="57.556164383561644"/>
    <x v="27"/>
    <x v="0"/>
  </r>
  <r>
    <s v="RIEFOLO ANNA MARIA"/>
    <x v="6502"/>
    <x v="1"/>
    <x v="1784"/>
    <s v="BARLETTA (BA)"/>
    <x v="2"/>
    <s v="IT"/>
    <s v="(BA)"/>
    <s v="(BA)"/>
    <x v="1784"/>
    <n v="47.534246575342465"/>
    <x v="29"/>
    <x v="0"/>
  </r>
  <r>
    <s v="ANGARANO ANGELANTONIO"/>
    <x v="6503"/>
    <x v="0"/>
    <x v="6874"/>
    <s v="BISCEGLIE (BA)"/>
    <x v="0"/>
    <s v="IT"/>
    <s v="(BA)"/>
    <s v="(BA)"/>
    <x v="6874"/>
    <n v="50.728767123287675"/>
    <x v="25"/>
    <x v="0"/>
  </r>
  <r>
    <s v="CONSIGLIO ANGELO MICHELE"/>
    <x v="6503"/>
    <x v="0"/>
    <x v="3022"/>
    <s v="BISCEGLIE (BA)"/>
    <x v="1"/>
    <s v="IT"/>
    <s v="(BA)"/>
    <s v="(BA)"/>
    <x v="3022"/>
    <n v="56.561643835616437"/>
    <x v="2"/>
    <x v="0"/>
  </r>
  <r>
    <s v="ACQUAVIVA LOREDANA"/>
    <x v="6503"/>
    <x v="1"/>
    <x v="1753"/>
    <s v="BISCEGLIE (BA)"/>
    <x v="2"/>
    <s v="IT"/>
    <s v="(BA)"/>
    <s v="(BA)"/>
    <x v="1753"/>
    <n v="52.778082191780825"/>
    <x v="14"/>
    <x v="0"/>
  </r>
  <r>
    <s v="NAGLIERI GIOVANNI"/>
    <x v="6503"/>
    <x v="0"/>
    <x v="6330"/>
    <s v="BITONTO (BA)"/>
    <x v="2"/>
    <s v="IT"/>
    <s v="(BA)"/>
    <s v="(BA)"/>
    <x v="6330"/>
    <n v="60.564383561643837"/>
    <x v="0"/>
    <x v="0"/>
  </r>
  <r>
    <s v="PARISI NATALE"/>
    <x v="6503"/>
    <x v="0"/>
    <x v="3156"/>
    <s v="BISCEGLIE (BA)"/>
    <x v="2"/>
    <s v="IT"/>
    <s v="(BA)"/>
    <s v="(BA)"/>
    <x v="3156"/>
    <n v="70.301369863013704"/>
    <x v="8"/>
    <x v="1"/>
  </r>
  <r>
    <s v="RIGANTE ROBERTA"/>
    <x v="6503"/>
    <x v="1"/>
    <x v="4548"/>
    <s v="MILANO (MI)"/>
    <x v="2"/>
    <s v="IT"/>
    <s v="(MI)"/>
    <s v="(MI)"/>
    <x v="4548"/>
    <n v="44.671232876712331"/>
    <x v="1"/>
    <x v="0"/>
  </r>
  <r>
    <s v="SETTE ROSALIA"/>
    <x v="6503"/>
    <x v="1"/>
    <x v="10752"/>
    <s v="BISCEGLIE (BA)"/>
    <x v="2"/>
    <s v="IT"/>
    <s v="(BA)"/>
    <s v="(BA)"/>
    <x v="10752"/>
    <n v="48.197260273972603"/>
    <x v="9"/>
    <x v="0"/>
  </r>
  <r>
    <s v="STORELLI DOMENICO"/>
    <x v="6503"/>
    <x v="0"/>
    <x v="5064"/>
    <s v="CANOSA DI PUGLIA (BA)"/>
    <x v="2"/>
    <s v="IT"/>
    <s v="(BA)"/>
    <s v="(BA)"/>
    <x v="5064"/>
    <n v="42.213698630136989"/>
    <x v="52"/>
    <x v="0"/>
  </r>
  <r>
    <s v="MALCANGIO VITO"/>
    <x v="6504"/>
    <x v="0"/>
    <x v="6567"/>
    <s v="CANOSA DI PUGLIA (BA)"/>
    <x v="0"/>
    <s v="IT"/>
    <s v="(BA)"/>
    <s v="(BA)"/>
    <x v="6567"/>
    <n v="51.42739726027397"/>
    <x v="16"/>
    <x v="0"/>
  </r>
  <r>
    <s v="LOVINO FEDELE"/>
    <x v="6504"/>
    <x v="0"/>
    <x v="8104"/>
    <s v="CANOSA DI PUGLIA (BA)"/>
    <x v="1"/>
    <s v="IT"/>
    <s v="(BA)"/>
    <s v="(BA)"/>
    <x v="8104"/>
    <n v="58.81095890410959"/>
    <x v="47"/>
    <x v="0"/>
  </r>
  <r>
    <s v="CRISTIANI ANTONIETTA"/>
    <x v="6504"/>
    <x v="1"/>
    <x v="9032"/>
    <s v="CANOSA DI PUGLIA (BA)"/>
    <x v="2"/>
    <s v="IT"/>
    <s v="(BA)"/>
    <s v="(BA)"/>
    <x v="9032"/>
    <n v="45.80821917808219"/>
    <x v="46"/>
    <x v="0"/>
  </r>
  <r>
    <s v="DI NUNNO SAVERIO"/>
    <x v="6504"/>
    <x v="0"/>
    <x v="4766"/>
    <s v="CANOSA DI PUGLIA (BA)"/>
    <x v="2"/>
    <s v="IT"/>
    <s v="(BA)"/>
    <s v="(BA)"/>
    <x v="4766"/>
    <n v="54.298630136986304"/>
    <x v="26"/>
    <x v="0"/>
  </r>
  <r>
    <s v="DI PALMA NICOLA"/>
    <x v="6504"/>
    <x v="0"/>
    <x v="821"/>
    <s v="CANOSA DI PUGLIA (BA)"/>
    <x v="2"/>
    <s v="IT"/>
    <s v="(BA)"/>
    <s v="(BA)"/>
    <x v="821"/>
    <n v="49.547945205479451"/>
    <x v="41"/>
    <x v="0"/>
  </r>
  <r>
    <s v="PETRONI MARIA ANGELA"/>
    <x v="6504"/>
    <x v="1"/>
    <x v="13063"/>
    <s v="SAN SEVERO (FG)"/>
    <x v="2"/>
    <s v="IT"/>
    <s v="(FG)"/>
    <s v="(FG)"/>
    <x v="13063"/>
    <n v="73.38082191780822"/>
    <x v="7"/>
    <x v="1"/>
  </r>
  <r>
    <s v="SACCINTO LUCIA MARIACRISTINA"/>
    <x v="6504"/>
    <x v="1"/>
    <x v="2513"/>
    <s v="ANDRIA (BA)"/>
    <x v="2"/>
    <s v="IT"/>
    <s v="(BA)"/>
    <s v="(BA)"/>
    <x v="2513"/>
    <n v="56.106849315068494"/>
    <x v="2"/>
    <x v="0"/>
  </r>
  <r>
    <s v="SANTANGELO LUIGI"/>
    <x v="6504"/>
    <x v="0"/>
    <x v="7359"/>
    <s v="CANOSA DI PUGLIA (BA)"/>
    <x v="2"/>
    <s v="IT"/>
    <s v="(BA)"/>
    <s v="(BA)"/>
    <x v="7359"/>
    <n v="67.463013698630135"/>
    <x v="39"/>
    <x v="1"/>
  </r>
  <r>
    <s v="LODISPOTO BERNARDO"/>
    <x v="6505"/>
    <x v="0"/>
    <x v="11970"/>
    <s v="MARGHERITA DI SAVOIA (FG)"/>
    <x v="0"/>
    <s v="IT"/>
    <s v="(FG)"/>
    <s v="(FG)"/>
    <x v="11970"/>
    <n v="72.698630136986296"/>
    <x v="17"/>
    <x v="1"/>
  </r>
  <r>
    <s v="BRACCIA MARIO LUIGI VINCENZO"/>
    <x v="6505"/>
    <x v="0"/>
    <x v="11302"/>
    <s v="BARLETTA (BA)"/>
    <x v="2"/>
    <s v="IT"/>
    <s v="(BA)"/>
    <s v="(BA)"/>
    <x v="11302"/>
    <n v="60.528767123287672"/>
    <x v="0"/>
    <x v="0"/>
  </r>
  <r>
    <s v="CAMPOREALE RUGGIERO"/>
    <x v="6505"/>
    <x v="0"/>
    <x v="13320"/>
    <s v="MARGHERITA DI SAVOIA (FG)"/>
    <x v="2"/>
    <s v="IT"/>
    <s v="(FG)"/>
    <s v="(FG)"/>
    <x v="13320"/>
    <n v="70.07671232876713"/>
    <x v="8"/>
    <x v="1"/>
  </r>
  <r>
    <s v="DAMATO GRAZIA"/>
    <x v="6505"/>
    <x v="1"/>
    <x v="11830"/>
    <s v="MARGHERITA DI SAVOIA (FG)"/>
    <x v="2"/>
    <s v="IT"/>
    <s v="(FG)"/>
    <s v="(FG)"/>
    <x v="11830"/>
    <n v="52.219178082191782"/>
    <x v="14"/>
    <x v="0"/>
  </r>
  <r>
    <s v="PIAZZOLLA SALVATORE"/>
    <x v="6505"/>
    <x v="0"/>
    <x v="3376"/>
    <s v="MARGHERITA DI SAVOIA (FG)"/>
    <x v="2"/>
    <s v="IT"/>
    <s v="(FG)"/>
    <s v="(FG)"/>
    <x v="3376"/>
    <n v="57.778082191780825"/>
    <x v="27"/>
    <x v="0"/>
  </r>
  <r>
    <s v="SANTOBUONO FRANCESCA"/>
    <x v="6505"/>
    <x v="1"/>
    <x v="10507"/>
    <s v="GIOIA DEL COLLE (BA)"/>
    <x v="2"/>
    <s v="IT"/>
    <s v="(BA)"/>
    <s v="(BA)"/>
    <x v="10507"/>
    <n v="45.627397260273973"/>
    <x v="46"/>
    <x v="0"/>
  </r>
  <r>
    <s v="MANCINI MARIA LAURA"/>
    <x v="6506"/>
    <x v="1"/>
    <x v="9305"/>
    <s v="ROMA (RM)"/>
    <x v="0"/>
    <s v="IT"/>
    <s v="(RM)"/>
    <s v="(RM)"/>
    <x v="9305"/>
    <n v="57.060273972602737"/>
    <x v="27"/>
    <x v="0"/>
  </r>
  <r>
    <s v="BELLINI MARIA"/>
    <x v="6506"/>
    <x v="1"/>
    <x v="6412"/>
    <s v="MINERVINO MURGE (BA)"/>
    <x v="1"/>
    <s v="IT"/>
    <s v="(BA)"/>
    <s v="(BA)"/>
    <x v="6412"/>
    <n v="54.054794520547944"/>
    <x v="26"/>
    <x v="0"/>
  </r>
  <r>
    <s v="BEVILACQUA MASSIMILIANO"/>
    <x v="6506"/>
    <x v="0"/>
    <x v="6327"/>
    <s v="CANOSA DI PUGLIA (BA)"/>
    <x v="2"/>
    <s v="IT"/>
    <s v="(BA)"/>
    <s v="(BA)"/>
    <x v="6327"/>
    <n v="46.42739726027397"/>
    <x v="5"/>
    <x v="0"/>
  </r>
  <r>
    <s v="SCHIAVO MARILENA GIOVANNA"/>
    <x v="6506"/>
    <x v="1"/>
    <x v="7767"/>
    <s v="CANOSA DI PUGLIA (BA)"/>
    <x v="2"/>
    <s v="IT"/>
    <s v="(BA)"/>
    <s v="(BA)"/>
    <x v="7767"/>
    <n v="43.586301369863016"/>
    <x v="11"/>
    <x v="0"/>
  </r>
  <r>
    <s v="SINISI SABATINA"/>
    <x v="6506"/>
    <x v="1"/>
    <x v="13321"/>
    <s v="MINERVINO MURGE (BA)"/>
    <x v="2"/>
    <s v="IT"/>
    <s v="(BA)"/>
    <s v="(BA)"/>
    <x v="13321"/>
    <n v="56.153424657534245"/>
    <x v="2"/>
    <x v="0"/>
  </r>
  <r>
    <s v="CAMPOREALE ARIANNA"/>
    <x v="6507"/>
    <x v="1"/>
    <x v="10823"/>
    <s v="CANOSA DI PUGLIA (BA)"/>
    <x v="0"/>
    <s v="IT"/>
    <s v="(BA)"/>
    <s v="(BA)"/>
    <x v="10823"/>
    <n v="46.482191780821921"/>
    <x v="5"/>
    <x v="0"/>
  </r>
  <r>
    <s v="BRUNO GIUSEPPE"/>
    <x v="6507"/>
    <x v="0"/>
    <x v="4844"/>
    <s v="SAN FERDINANDO DI PUGLIA (FG)"/>
    <x v="2"/>
    <s v="IT"/>
    <s v="(FG)"/>
    <s v="(FG)"/>
    <x v="4844"/>
    <n v="59.315068493150683"/>
    <x v="49"/>
    <x v="0"/>
  </r>
  <r>
    <s v="CAPACCHIONE FABIO"/>
    <x v="6507"/>
    <x v="0"/>
    <x v="4847"/>
    <s v="SAN FERDINANDO DI PUGLIA (FG)"/>
    <x v="2"/>
    <s v="IT"/>
    <s v="(FG)"/>
    <s v="(FG)"/>
    <x v="4847"/>
    <n v="62.161643835616438"/>
    <x v="19"/>
    <x v="1"/>
  </r>
  <r>
    <s v="MUOIO GIUSEPPE"/>
    <x v="6507"/>
    <x v="0"/>
    <x v="13322"/>
    <s v="SAN FERDINANDO DI PUGLIA (FG)"/>
    <x v="2"/>
    <s v="IT"/>
    <s v="(FG)"/>
    <s v="(FG)"/>
    <x v="13322"/>
    <n v="70.69589041095891"/>
    <x v="8"/>
    <x v="1"/>
  </r>
  <r>
    <s v="PETRIGNANO CINZIA"/>
    <x v="6507"/>
    <x v="1"/>
    <x v="13323"/>
    <s v="CANOSA DI PUGLIA (BA)"/>
    <x v="2"/>
    <s v="IT"/>
    <s v="(BA)"/>
    <s v="(BA)"/>
    <x v="13323"/>
    <n v="33.273972602739725"/>
    <x v="55"/>
    <x v="2"/>
  </r>
  <r>
    <s v="ZINGARO GIUSEPPE"/>
    <x v="6507"/>
    <x v="0"/>
    <x v="2892"/>
    <s v="MILANO (MI)"/>
    <x v="2"/>
    <s v="IT"/>
    <s v="(MI)"/>
    <s v="(MI)"/>
    <x v="2892"/>
    <n v="45.542465753424658"/>
    <x v="46"/>
    <x v="0"/>
  </r>
  <r>
    <s v="PATRUNO MICHELE"/>
    <x v="6508"/>
    <x v="0"/>
    <x v="4393"/>
    <s v="SPINAZZOLA (BA)"/>
    <x v="0"/>
    <s v="IT"/>
    <s v="(BA)"/>
    <s v="(BA)"/>
    <x v="4393"/>
    <n v="49.164383561643838"/>
    <x v="41"/>
    <x v="0"/>
  </r>
  <r>
    <s v="DE SARIO ANTONIO"/>
    <x v="6508"/>
    <x v="0"/>
    <x v="9618"/>
    <s v="BARI (BA)"/>
    <x v="2"/>
    <s v="IT"/>
    <s v="(BA)"/>
    <s v="(BA)"/>
    <x v="9618"/>
    <n v="40.221917808219175"/>
    <x v="23"/>
    <x v="2"/>
  </r>
  <r>
    <s v="DI TRANI PASQUALE"/>
    <x v="6508"/>
    <x v="0"/>
    <x v="13324"/>
    <s v="CORATO (BA)"/>
    <x v="2"/>
    <s v="IT"/>
    <s v="(BA)"/>
    <s v="(BA)"/>
    <x v="13324"/>
    <n v="32.42739726027397"/>
    <x v="57"/>
    <x v="2"/>
  </r>
  <r>
    <s v="GLIONNA BRUNA"/>
    <x v="6508"/>
    <x v="1"/>
    <x v="8245"/>
    <s v="BARI (BA)"/>
    <x v="2"/>
    <s v="IT"/>
    <s v="(BA)"/>
    <s v="(BA)"/>
    <x v="8245"/>
    <n v="37.326027397260276"/>
    <x v="54"/>
    <x v="2"/>
  </r>
  <r>
    <s v="SILVESTRI VIGILANTE GIULIANA"/>
    <x v="6508"/>
    <x v="1"/>
    <x v="7049"/>
    <s v="SPINAZZOLA (BA)"/>
    <x v="2"/>
    <s v="IT"/>
    <s v="(BA)"/>
    <s v="(BA)"/>
    <x v="7049"/>
    <n v="56.813698630136983"/>
    <x v="2"/>
    <x v="0"/>
  </r>
  <r>
    <s v="BOTTARO AMEDEO"/>
    <x v="6509"/>
    <x v="0"/>
    <x v="9466"/>
    <s v="NAPOLI (NA)"/>
    <x v="0"/>
    <s v="IT"/>
    <s v="(NA)"/>
    <s v="(NA)"/>
    <x v="9466"/>
    <n v="52.742465753424661"/>
    <x v="14"/>
    <x v="0"/>
  </r>
  <r>
    <s v="FERRANTE FABRIZIO"/>
    <x v="6509"/>
    <x v="0"/>
    <x v="8959"/>
    <s v="TRANI (BA)"/>
    <x v="1"/>
    <s v="IT"/>
    <s v="(BA)"/>
    <s v="(BA)"/>
    <x v="8959"/>
    <n v="48.446575342465756"/>
    <x v="9"/>
    <x v="0"/>
  </r>
  <r>
    <s v="AMORUSO LEO"/>
    <x v="6509"/>
    <x v="0"/>
    <x v="11057"/>
    <s v="MILANO (MI)"/>
    <x v="2"/>
    <s v="IT"/>
    <s v="(MI)"/>
    <s v="(MI)"/>
    <x v="11057"/>
    <n v="49.517808219178079"/>
    <x v="41"/>
    <x v="0"/>
  </r>
  <r>
    <s v="DE MARI LUCIA"/>
    <x v="6509"/>
    <x v="1"/>
    <x v="13325"/>
    <s v="BARLETTA (BA)"/>
    <x v="2"/>
    <s v="IT"/>
    <s v="(BA)"/>
    <s v="(BA)"/>
    <x v="13325"/>
    <n v="62.024657534246572"/>
    <x v="19"/>
    <x v="1"/>
  </r>
  <r>
    <s v="DI LERNIA CECILIA"/>
    <x v="6509"/>
    <x v="1"/>
    <x v="13326"/>
    <s v="TRANI (BA)"/>
    <x v="2"/>
    <s v="IT"/>
    <s v="(BA)"/>
    <s v="(BA)"/>
    <x v="13326"/>
    <n v="53.605479452054794"/>
    <x v="31"/>
    <x v="0"/>
  </r>
  <r>
    <s v="LAURORA CARLO"/>
    <x v="6509"/>
    <x v="0"/>
    <x v="9331"/>
    <s v="TRANI (BA)"/>
    <x v="2"/>
    <s v="IT"/>
    <s v="(BA)"/>
    <s v="(BA)"/>
    <x v="9331"/>
    <n v="59.232876712328768"/>
    <x v="49"/>
    <x v="0"/>
  </r>
  <r>
    <s v="LIGNOLA LUCA"/>
    <x v="6509"/>
    <x v="0"/>
    <x v="3105"/>
    <s v="TRANI (BA)"/>
    <x v="2"/>
    <s v="IT"/>
    <s v="(BA)"/>
    <s v="(BA)"/>
    <x v="3105"/>
    <n v="59.265753424657532"/>
    <x v="49"/>
    <x v="0"/>
  </r>
  <r>
    <s v="RONDINONE ALESSANDRA"/>
    <x v="6509"/>
    <x v="1"/>
    <x v="9700"/>
    <s v="BARLETTA (BA)"/>
    <x v="2"/>
    <s v="IT"/>
    <s v="(BA)"/>
    <s v="(BA)"/>
    <x v="9700"/>
    <n v="35.473972602739728"/>
    <x v="21"/>
    <x v="2"/>
  </r>
  <r>
    <s v="ZITOLI FRANCESCA"/>
    <x v="6509"/>
    <x v="1"/>
    <x v="6306"/>
    <s v="TRANI (BA)"/>
    <x v="2"/>
    <s v="IT"/>
    <s v="(BA)"/>
    <s v="(BA)"/>
    <x v="6306"/>
    <n v="37.183561643835617"/>
    <x v="54"/>
    <x v="2"/>
  </r>
  <r>
    <s v="VESPE ALFONSO"/>
    <x v="6510"/>
    <x v="0"/>
    <x v="2008"/>
    <s v="STIGLIANO (MT)"/>
    <x v="0"/>
    <s v="IT"/>
    <s v="(MT)"/>
    <s v="(MT)"/>
    <x v="2008"/>
    <n v="55.06849315068493"/>
    <x v="4"/>
    <x v="0"/>
  </r>
  <r>
    <s v="BRANDA VINCENZO"/>
    <x v="6510"/>
    <x v="0"/>
    <x v="70"/>
    <s v="PISTOIA (PT)"/>
    <x v="2"/>
    <s v="IT"/>
    <s v="(PT)"/>
    <s v="(PT)"/>
    <x v="70"/>
    <n v="44.509589041095893"/>
    <x v="1"/>
    <x v="0"/>
  </r>
  <r>
    <s v="VARVARITO PIETRO"/>
    <x v="6510"/>
    <x v="0"/>
    <x v="13327"/>
    <s v="TRICARICO (MT)"/>
    <x v="2"/>
    <s v="IT"/>
    <s v="(MT)"/>
    <s v="(MT)"/>
    <x v="13327"/>
    <n v="39.88219178082192"/>
    <x v="12"/>
    <x v="2"/>
  </r>
  <r>
    <s v="DE LORENZO LUIGI"/>
    <x v="6511"/>
    <x v="0"/>
    <x v="460"/>
    <s v="STIGLIANO (MT)"/>
    <x v="0"/>
    <s v="IT"/>
    <s v="(MT)"/>
    <s v="(MT)"/>
    <x v="460"/>
    <n v="57.446575342465756"/>
    <x v="27"/>
    <x v="0"/>
  </r>
  <r>
    <s v="COLAIACOVO FRANCESCO"/>
    <x v="6511"/>
    <x v="0"/>
    <x v="13185"/>
    <s v="ALIANO (MT)"/>
    <x v="2"/>
    <s v="IT"/>
    <s v="(MT)"/>
    <s v="(MT)"/>
    <x v="13185"/>
    <n v="56.939726027397263"/>
    <x v="2"/>
    <x v="0"/>
  </r>
  <r>
    <s v="PEPE PAOLO PIO"/>
    <x v="6511"/>
    <x v="0"/>
    <x v="6411"/>
    <s v="STIGLIANO (MT)"/>
    <x v="2"/>
    <s v="IT"/>
    <s v="(MT)"/>
    <s v="(MT)"/>
    <x v="6411"/>
    <n v="47.317808219178083"/>
    <x v="29"/>
    <x v="0"/>
  </r>
  <r>
    <s v="TATARANNO DOMENICO RAFFAELE"/>
    <x v="6512"/>
    <x v="0"/>
    <x v="5146"/>
    <s v="POLICORO (MT)"/>
    <x v="0"/>
    <s v="IT"/>
    <s v="(MT)"/>
    <s v="(MT)"/>
    <x v="5146"/>
    <n v="40.287671232876711"/>
    <x v="23"/>
    <x v="2"/>
  </r>
  <r>
    <s v="DE FILIPPO GIUSEPPE ARTURO"/>
    <x v="6513"/>
    <x v="0"/>
    <x v="12045"/>
    <s v="TRICARICO (MT)"/>
    <x v="0"/>
    <s v="IT"/>
    <s v="(MT)"/>
    <s v="(MT)"/>
    <x v="12045"/>
    <n v="41.515068493150686"/>
    <x v="24"/>
    <x v="0"/>
  </r>
  <r>
    <s v="INNELLA GIOVANNI"/>
    <x v="6513"/>
    <x v="0"/>
    <x v="13328"/>
    <s v="TRICARICO (MT)"/>
    <x v="2"/>
    <s v="IT"/>
    <s v="(MT)"/>
    <s v="(MT)"/>
    <x v="13328"/>
    <n v="30"/>
    <x v="59"/>
    <x v="2"/>
  </r>
  <r>
    <s v="LAUCIELLO FEDERICO"/>
    <x v="6513"/>
    <x v="0"/>
    <x v="1614"/>
    <s v="CALCIANO (MT)"/>
    <x v="2"/>
    <s v="IT"/>
    <s v="(MT)"/>
    <s v="(MT)"/>
    <x v="1614"/>
    <n v="47.805479452054797"/>
    <x v="29"/>
    <x v="0"/>
  </r>
  <r>
    <s v="GALLUZZI FRANCO"/>
    <x v="6514"/>
    <x v="0"/>
    <x v="2115"/>
    <s v="STIGLIANO (MT)"/>
    <x v="0"/>
    <s v="IT"/>
    <s v="(MT)"/>
    <s v="(MT)"/>
    <x v="2115"/>
    <n v="59.698630136986303"/>
    <x v="49"/>
    <x v="0"/>
  </r>
  <r>
    <s v="DE CANIO ROCCO SALVATORE"/>
    <x v="6514"/>
    <x v="0"/>
    <x v="10305"/>
    <s v="STIGLIANO (MT)"/>
    <x v="2"/>
    <s v="IT"/>
    <s v="(MT)"/>
    <s v="(MT)"/>
    <x v="10305"/>
    <n v="58.419178082191777"/>
    <x v="47"/>
    <x v="0"/>
  </r>
  <r>
    <s v="TORRETTI OTTAVIO FRANCESCO"/>
    <x v="6514"/>
    <x v="0"/>
    <x v="7505"/>
    <s v="CIRIGLIANO (MT)"/>
    <x v="2"/>
    <s v="IT"/>
    <s v="(MT)"/>
    <s v="(MT)"/>
    <x v="7505"/>
    <n v="66.986301369863014"/>
    <x v="44"/>
    <x v="1"/>
  </r>
  <r>
    <s v="LISTA NICOLA"/>
    <x v="6515"/>
    <x v="0"/>
    <x v="13329"/>
    <s v="STIGLIANO (MT)"/>
    <x v="0"/>
    <s v="IT"/>
    <s v="(MT)"/>
    <s v="(MT)"/>
    <x v="13329"/>
    <n v="41.87945205479452"/>
    <x v="24"/>
    <x v="0"/>
  </r>
  <r>
    <s v="BERNARDO ANDREA"/>
    <x v="6515"/>
    <x v="0"/>
    <x v="1579"/>
    <s v="FRANCAVILLA FONTANA (BR)"/>
    <x v="1"/>
    <s v="IT"/>
    <s v="(BR)"/>
    <s v="(BR)"/>
    <x v="1579"/>
    <n v="60.035616438356165"/>
    <x v="0"/>
    <x v="0"/>
  </r>
  <r>
    <s v="PICERNO ROBERTA"/>
    <x v="6515"/>
    <x v="1"/>
    <x v="7849"/>
    <s v="TRICARICO (MT)"/>
    <x v="2"/>
    <s v="IT"/>
    <s v="(MT)"/>
    <s v="(MT)"/>
    <x v="7849"/>
    <n v="32.736986301369861"/>
    <x v="57"/>
    <x v="2"/>
  </r>
  <r>
    <s v="LACOPETA VINCENZO"/>
    <x v="6516"/>
    <x v="0"/>
    <x v="10740"/>
    <s v="TRICARICO (MT)"/>
    <x v="0"/>
    <s v="IT"/>
    <s v="(MT)"/>
    <s v="(MT)"/>
    <x v="10740"/>
    <n v="52.68767123287671"/>
    <x v="14"/>
    <x v="0"/>
  </r>
  <r>
    <s v="DE MARCO ROSARIA"/>
    <x v="6516"/>
    <x v="1"/>
    <x v="3235"/>
    <s v="TURSI (MT)"/>
    <x v="2"/>
    <s v="IT"/>
    <s v="(MT)"/>
    <s v="(MT)"/>
    <x v="3235"/>
    <n v="55.575342465753423"/>
    <x v="4"/>
    <x v="0"/>
  </r>
  <r>
    <s v="RINALDI MARIA ANTONIETTA"/>
    <x v="6516"/>
    <x v="1"/>
    <x v="7301"/>
    <s v="MATERA (MT)"/>
    <x v="2"/>
    <s v="IT"/>
    <s v="(MT)"/>
    <s v="(MT)"/>
    <x v="7301"/>
    <n v="62.219178082191782"/>
    <x v="19"/>
    <x v="1"/>
  </r>
  <r>
    <s v="LISANTI CARMINE PROSPERO"/>
    <x v="6517"/>
    <x v="0"/>
    <x v="4552"/>
    <s v="MATERA (MT)"/>
    <x v="0"/>
    <s v="IT"/>
    <s v="(MT)"/>
    <s v="(MT)"/>
    <x v="4552"/>
    <n v="50.504109589041093"/>
    <x v="25"/>
    <x v="0"/>
  </r>
  <r>
    <s v="DI BIASE PIERLUIGI MARIA"/>
    <x v="6517"/>
    <x v="0"/>
    <x v="13330"/>
    <s v="BARI (BA)"/>
    <x v="2"/>
    <s v="IT"/>
    <s v="(BA)"/>
    <s v="(BA)"/>
    <x v="13330"/>
    <n v="36.37808219178082"/>
    <x v="42"/>
    <x v="2"/>
  </r>
  <r>
    <s v="DI STEFANO MARIA TERESA"/>
    <x v="6517"/>
    <x v="1"/>
    <x v="13331"/>
    <s v="TRICARICO (MT)"/>
    <x v="2"/>
    <s v="IT"/>
    <s v="(MT)"/>
    <s v="(MT)"/>
    <x v="13331"/>
    <n v="37.104109589041094"/>
    <x v="54"/>
    <x v="2"/>
  </r>
  <r>
    <s v="MURANTE MARIA"/>
    <x v="6517"/>
    <x v="1"/>
    <x v="5717"/>
    <s v="MATERA (MT)"/>
    <x v="2"/>
    <s v="IT"/>
    <s v="(MT)"/>
    <s v="(MT)"/>
    <x v="5717"/>
    <n v="40.605479452054794"/>
    <x v="23"/>
    <x v="2"/>
  </r>
  <r>
    <s v="ZIZZAMIA ANGELO"/>
    <x v="6517"/>
    <x v="0"/>
    <x v="10855"/>
    <s v="TRICARICO (MT)"/>
    <x v="2"/>
    <s v="IT"/>
    <s v="(MT)"/>
    <s v="(MT)"/>
    <x v="10855"/>
    <n v="41.183561643835617"/>
    <x v="24"/>
    <x v="0"/>
  </r>
  <r>
    <s v="AULETTA FRANCESCO ANTONIO"/>
    <x v="6518"/>
    <x v="0"/>
    <x v="247"/>
    <s v="GARAGUSO (MT)"/>
    <x v="0"/>
    <s v="IT"/>
    <s v="(MT)"/>
    <s v="(MT)"/>
    <x v="247"/>
    <n v="73.178082191780817"/>
    <x v="7"/>
    <x v="1"/>
  </r>
  <r>
    <s v="COSTANZO GIROLAMO"/>
    <x v="6518"/>
    <x v="0"/>
    <x v="10934"/>
    <s v="TRICARICO (MT)"/>
    <x v="1"/>
    <s v="IT"/>
    <s v="(MT)"/>
    <s v="(MT)"/>
    <x v="10934"/>
    <n v="42.282191780821918"/>
    <x v="52"/>
    <x v="0"/>
  </r>
  <r>
    <s v="MARCHISELLA ROSA"/>
    <x v="6518"/>
    <x v="1"/>
    <x v="9213"/>
    <s v="TRICARICO (MT)"/>
    <x v="2"/>
    <s v="IT"/>
    <s v="(MT)"/>
    <s v="(MT)"/>
    <x v="9213"/>
    <n v="54.93150684931507"/>
    <x v="26"/>
    <x v="0"/>
  </r>
  <r>
    <s v="NIGRO CARMINE"/>
    <x v="6519"/>
    <x v="0"/>
    <x v="2981"/>
    <s v="GORGOGLIONE (MT)"/>
    <x v="0"/>
    <s v="IT"/>
    <s v="(MT)"/>
    <s v="(MT)"/>
    <x v="2981"/>
    <n v="74.591780821917808"/>
    <x v="51"/>
    <x v="1"/>
  </r>
  <r>
    <s v="BARTOLOMEO GIUSEPPE"/>
    <x v="6519"/>
    <x v="0"/>
    <x v="1748"/>
    <s v="GORGOGLIONE (MT)"/>
    <x v="2"/>
    <s v="IT"/>
    <s v="(MT)"/>
    <s v="(MT)"/>
    <x v="1748"/>
    <n v="54.586301369863016"/>
    <x v="26"/>
    <x v="0"/>
  </r>
  <r>
    <s v="LAURIA ANTONIO"/>
    <x v="6519"/>
    <x v="0"/>
    <x v="12219"/>
    <s v="STIGLIANO (MT)"/>
    <x v="2"/>
    <s v="IT"/>
    <s v="(MT)"/>
    <s v="(MT)"/>
    <x v="12219"/>
    <n v="43.060273972602737"/>
    <x v="11"/>
    <x v="0"/>
  </r>
  <r>
    <s v="LUBERTO FILIPPO"/>
    <x v="6520"/>
    <x v="0"/>
    <x v="13332"/>
    <s v="GRASSANO (MT)"/>
    <x v="0"/>
    <s v="IT"/>
    <s v="(MT)"/>
    <s v="(MT)"/>
    <x v="13332"/>
    <n v="58.884931506849313"/>
    <x v="47"/>
    <x v="0"/>
  </r>
  <r>
    <s v="SILEO MARIA TERESA"/>
    <x v="6520"/>
    <x v="1"/>
    <x v="3817"/>
    <s v="GRASSANO (MT)"/>
    <x v="1"/>
    <s v="IT"/>
    <s v="(MT)"/>
    <s v="(MT)"/>
    <x v="3817"/>
    <n v="63.852054794520548"/>
    <x v="10"/>
    <x v="1"/>
  </r>
  <r>
    <s v="DARAIO ANGELA"/>
    <x v="6520"/>
    <x v="1"/>
    <x v="13333"/>
    <s v="TRICARICO (MT)"/>
    <x v="2"/>
    <s v="IT"/>
    <s v="(MT)"/>
    <s v="(MT)"/>
    <x v="13333"/>
    <n v="32.082191780821915"/>
    <x v="57"/>
    <x v="2"/>
  </r>
  <r>
    <s v="RIELLI GIUSEPPE"/>
    <x v="6520"/>
    <x v="0"/>
    <x v="13334"/>
    <s v="TRICARICO (MT)"/>
    <x v="2"/>
    <s v="IT"/>
    <s v="(MT)"/>
    <s v="(MT)"/>
    <x v="13334"/>
    <n v="58.301369863013697"/>
    <x v="47"/>
    <x v="0"/>
  </r>
  <r>
    <s v="VIGGIANO GIOVANNI"/>
    <x v="6520"/>
    <x v="0"/>
    <x v="10217"/>
    <s v="TORINO (TO)"/>
    <x v="2"/>
    <s v="IT"/>
    <s v="(TO)"/>
    <s v="(TO)"/>
    <x v="10217"/>
    <n v="41.654794520547945"/>
    <x v="24"/>
    <x v="0"/>
  </r>
  <r>
    <s v="DE VITO ANGELO"/>
    <x v="6521"/>
    <x v="0"/>
    <x v="294"/>
    <s v="MATERA (MT)"/>
    <x v="0"/>
    <s v="IT"/>
    <s v="(MT)"/>
    <s v="(MT)"/>
    <x v="294"/>
    <n v="71.92602739726027"/>
    <x v="36"/>
    <x v="1"/>
  </r>
  <r>
    <s v="COSENTINO MARIAPINA"/>
    <x v="6521"/>
    <x v="1"/>
    <x v="11445"/>
    <s v="MATERA (MT)"/>
    <x v="2"/>
    <s v="IT"/>
    <s v="(MT)"/>
    <s v="(MT)"/>
    <x v="11445"/>
    <n v="47.443835616438356"/>
    <x v="29"/>
    <x v="0"/>
  </r>
  <r>
    <s v="MOREA NICOLA MASSIMO"/>
    <x v="6522"/>
    <x v="0"/>
    <x v="3546"/>
    <s v="TRICARICO (MT)"/>
    <x v="0"/>
    <s v="IT"/>
    <s v="(MT)"/>
    <s v="(MT)"/>
    <x v="3546"/>
    <n v="45.556164383561644"/>
    <x v="46"/>
    <x v="0"/>
  </r>
  <r>
    <s v="CANDELA GIUSEPPE"/>
    <x v="6522"/>
    <x v="0"/>
    <x v="8305"/>
    <s v="BARI (BA)"/>
    <x v="2"/>
    <s v="IT"/>
    <s v="(BA)"/>
    <s v="(BA)"/>
    <x v="8305"/>
    <n v="50.252054794520546"/>
    <x v="25"/>
    <x v="0"/>
  </r>
  <r>
    <s v="CAPEZZERA ANTONIETTA"/>
    <x v="6522"/>
    <x v="1"/>
    <x v="9306"/>
    <s v="IRSINA (MT)"/>
    <x v="2"/>
    <s v="IT"/>
    <s v="(MT)"/>
    <s v="(MT)"/>
    <x v="9306"/>
    <n v="54.920547945205477"/>
    <x v="26"/>
    <x v="0"/>
  </r>
  <r>
    <s v="GARZONE GAETANO"/>
    <x v="6522"/>
    <x v="0"/>
    <x v="4125"/>
    <s v="TRICARICO (MT)"/>
    <x v="2"/>
    <s v="IT"/>
    <s v="(MT)"/>
    <s v="(MT)"/>
    <x v="4125"/>
    <n v="33.6"/>
    <x v="55"/>
    <x v="2"/>
  </r>
  <r>
    <s v="TAMMONE TERESA"/>
    <x v="6522"/>
    <x v="1"/>
    <x v="5804"/>
    <s v="ALTAMURA (BA)"/>
    <x v="2"/>
    <s v="IT"/>
    <s v="(BA)"/>
    <s v="(BA)"/>
    <x v="5804"/>
    <n v="46.276712328767125"/>
    <x v="5"/>
    <x v="0"/>
  </r>
  <r>
    <s v="BENNARDI DOMENICO"/>
    <x v="6523"/>
    <x v="0"/>
    <x v="1947"/>
    <s v="FASANO (BR)"/>
    <x v="0"/>
    <s v="IT"/>
    <s v="(BR)"/>
    <s v="(BR)"/>
    <x v="1947"/>
    <n v="48.536986301369865"/>
    <x v="9"/>
    <x v="0"/>
  </r>
  <r>
    <s v="COLELLA ARCANGELO"/>
    <x v="6523"/>
    <x v="0"/>
    <x v="2994"/>
    <s v="GIOIA DEL COLLE (BA)"/>
    <x v="2"/>
    <s v="IT"/>
    <s v="(BA)"/>
    <s v="(BA)"/>
    <x v="2994"/>
    <n v="48.063013698630137"/>
    <x v="9"/>
    <x v="0"/>
  </r>
  <r>
    <s v="COTUGNO ANGELO RAFFAELE"/>
    <x v="6523"/>
    <x v="0"/>
    <x v="1521"/>
    <s v="MATERA (MT)"/>
    <x v="2"/>
    <s v="IT"/>
    <s v="(MT)"/>
    <s v="(MT)"/>
    <x v="1521"/>
    <n v="67.69589041095891"/>
    <x v="39"/>
    <x v="1"/>
  </r>
  <r>
    <s v="DIGILIO GIUSEPPE"/>
    <x v="6523"/>
    <x v="0"/>
    <x v="1357"/>
    <s v="MATERA (MT)"/>
    <x v="2"/>
    <s v="IT"/>
    <s v="(MT)"/>
    <s v="(MT)"/>
    <x v="1357"/>
    <n v="57.605479452054794"/>
    <x v="27"/>
    <x v="0"/>
  </r>
  <r>
    <s v="D'OPPIDO TIZIANA"/>
    <x v="6523"/>
    <x v="1"/>
    <x v="8039"/>
    <s v="BARI (BA)"/>
    <x v="2"/>
    <s v="IT"/>
    <s v="(BA)"/>
    <s v="(BA)"/>
    <x v="8039"/>
    <n v="48.358904109589041"/>
    <x v="9"/>
    <x v="0"/>
  </r>
  <r>
    <s v="FERRARA MICHELANGELO"/>
    <x v="6523"/>
    <x v="0"/>
    <x v="10808"/>
    <s v="MATERA (MT)"/>
    <x v="2"/>
    <s v="IT"/>
    <s v="(MT)"/>
    <s v="(MT)"/>
    <x v="10808"/>
    <n v="57.972602739726028"/>
    <x v="27"/>
    <x v="0"/>
  </r>
  <r>
    <s v="LOMURNO SANTE"/>
    <x v="6523"/>
    <x v="0"/>
    <x v="10826"/>
    <s v="MATERA (MT)"/>
    <x v="2"/>
    <s v="IT"/>
    <s v="(MT)"/>
    <s v="(MT)"/>
    <x v="10826"/>
    <n v="69.471232876712335"/>
    <x v="13"/>
    <x v="1"/>
  </r>
  <r>
    <s v="NICOLETTI ROSA"/>
    <x v="6523"/>
    <x v="1"/>
    <x v="13335"/>
    <s v="MATERA (MT)"/>
    <x v="2"/>
    <s v="IT"/>
    <s v="(MT)"/>
    <s v="(MT)"/>
    <x v="13335"/>
    <n v="42.632876712328766"/>
    <x v="52"/>
    <x v="0"/>
  </r>
  <r>
    <s v="PISCOPIELLO VALERIA"/>
    <x v="6523"/>
    <x v="1"/>
    <x v="13336"/>
    <s v="MATERA (MT)"/>
    <x v="2"/>
    <s v="IT"/>
    <s v="(MT)"/>
    <s v="(MT)"/>
    <x v="13336"/>
    <n v="45.126027397260273"/>
    <x v="46"/>
    <x v="0"/>
  </r>
  <r>
    <s v="PISTONE MARIA"/>
    <x v="6523"/>
    <x v="1"/>
    <x v="7030"/>
    <s v="TORINO (TO)"/>
    <x v="2"/>
    <s v="IT"/>
    <s v="(TO)"/>
    <s v="(TO)"/>
    <x v="7030"/>
    <n v="48.298630136986304"/>
    <x v="9"/>
    <x v="0"/>
  </r>
  <r>
    <s v="COMANDA FRANCESCO"/>
    <x v="6524"/>
    <x v="0"/>
    <x v="7972"/>
    <s v="MIGLIONICO (MT)"/>
    <x v="0"/>
    <s v="IT"/>
    <s v="(MT)"/>
    <s v="(MT)"/>
    <x v="7972"/>
    <n v="64.887671232876713"/>
    <x v="3"/>
    <x v="1"/>
  </r>
  <r>
    <s v="DAMONE ROSSANA"/>
    <x v="6524"/>
    <x v="1"/>
    <x v="13337"/>
    <s v="TRICARICO (MT)"/>
    <x v="2"/>
    <s v="IT"/>
    <s v="(MT)"/>
    <s v="(MT)"/>
    <x v="13337"/>
    <n v="42.389041095890413"/>
    <x v="52"/>
    <x v="0"/>
  </r>
  <r>
    <s v="TRAIETTA GIULIO"/>
    <x v="6524"/>
    <x v="0"/>
    <x v="13338"/>
    <s v="BARI (BA)"/>
    <x v="2"/>
    <s v="IT"/>
    <s v="(BA)"/>
    <s v="(BA)"/>
    <x v="13338"/>
    <n v="30.852054794520548"/>
    <x v="59"/>
    <x v="2"/>
  </r>
  <r>
    <s v="MARRESE PIERO"/>
    <x v="6525"/>
    <x v="0"/>
    <x v="1300"/>
    <s v="POLICORO (MT)"/>
    <x v="0"/>
    <s v="IT"/>
    <s v="(MT)"/>
    <s v="(MT)"/>
    <x v="1300"/>
    <n v="43.578082191780823"/>
    <x v="11"/>
    <x v="0"/>
  </r>
  <r>
    <s v="DI SANZO GIUSEPPE ANTONIO"/>
    <x v="6525"/>
    <x v="0"/>
    <x v="2772"/>
    <s v="POLICORO (MT)"/>
    <x v="1"/>
    <s v="IT"/>
    <s v="(MT)"/>
    <s v="(MT)"/>
    <x v="2772"/>
    <n v="45.457534246575342"/>
    <x v="46"/>
    <x v="0"/>
  </r>
  <r>
    <s v="NESI INES ANNA IRENE"/>
    <x v="6525"/>
    <x v="1"/>
    <x v="7708"/>
    <s v="MATERA (MT)"/>
    <x v="2"/>
    <s v="IT"/>
    <s v="(MT)"/>
    <s v="(MT)"/>
    <x v="7708"/>
    <n v="57.542465753424658"/>
    <x v="27"/>
    <x v="0"/>
  </r>
  <r>
    <s v="PENNETTA TOMMASO"/>
    <x v="6525"/>
    <x v="0"/>
    <x v="13339"/>
    <s v="PISTICCI (MT)"/>
    <x v="2"/>
    <s v="IT"/>
    <s v="(MT)"/>
    <s v="(MT)"/>
    <x v="13339"/>
    <n v="37.517808219178079"/>
    <x v="54"/>
    <x v="2"/>
  </r>
  <r>
    <s v="RAGONE ROSARIA"/>
    <x v="6525"/>
    <x v="1"/>
    <x v="11391"/>
    <s v="MATERA (MT)"/>
    <x v="2"/>
    <s v="IT"/>
    <s v="(MT)"/>
    <s v="(MT)"/>
    <x v="11391"/>
    <n v="61.37808219178082"/>
    <x v="28"/>
    <x v="1"/>
  </r>
  <r>
    <s v="ZITO VINCENZO"/>
    <x v="6526"/>
    <x v="0"/>
    <x v="4630"/>
    <s v="MONTESCAGLIOSO (MT)"/>
    <x v="0"/>
    <s v="IT"/>
    <s v="(MT)"/>
    <s v="(MT)"/>
    <x v="4630"/>
    <n v="55.408219178082192"/>
    <x v="4"/>
    <x v="0"/>
  </r>
  <r>
    <s v="BUONSANTI PIETRO"/>
    <x v="6526"/>
    <x v="0"/>
    <x v="1789"/>
    <s v="POLICORO (MT)"/>
    <x v="2"/>
    <s v="IT"/>
    <s v="(MT)"/>
    <s v="(MT)"/>
    <x v="1789"/>
    <n v="47.87945205479452"/>
    <x v="29"/>
    <x v="0"/>
  </r>
  <r>
    <s v="DITARANTO MONICA"/>
    <x v="6526"/>
    <x v="1"/>
    <x v="13340"/>
    <s v="MATERA (MT)"/>
    <x v="2"/>
    <s v="IT"/>
    <s v="(MT)"/>
    <s v="(MT)"/>
    <x v="13340"/>
    <n v="42.410958904109592"/>
    <x v="52"/>
    <x v="0"/>
  </r>
  <r>
    <s v="FORTUNATO FRANCESCA"/>
    <x v="6526"/>
    <x v="1"/>
    <x v="854"/>
    <s v="MONTESCAGLIOSO (MT)"/>
    <x v="2"/>
    <s v="IT"/>
    <s v="(MT)"/>
    <s v="(MT)"/>
    <x v="854"/>
    <n v="51.665753424657531"/>
    <x v="16"/>
    <x v="0"/>
  </r>
  <r>
    <s v="MAZZOCCOLI BRUNO"/>
    <x v="6526"/>
    <x v="0"/>
    <x v="13341"/>
    <s v="MATERA (MT)"/>
    <x v="2"/>
    <s v="IT"/>
    <s v="(MT)"/>
    <s v="(MT)"/>
    <x v="13341"/>
    <n v="46.243835616438353"/>
    <x v="5"/>
    <x v="0"/>
  </r>
  <r>
    <s v="OLIVA ROCCO"/>
    <x v="6526"/>
    <x v="0"/>
    <x v="13342"/>
    <s v="MATERA (MT)"/>
    <x v="2"/>
    <s v="IT"/>
    <s v="(MT)"/>
    <s v="(MT)"/>
    <x v="13342"/>
    <n v="34.9972602739726"/>
    <x v="35"/>
    <x v="2"/>
  </r>
  <r>
    <s v="STIGLIANO EUGENIO LUCIO"/>
    <x v="6527"/>
    <x v="0"/>
    <x v="13343"/>
    <s v="COSENZA (CS)"/>
    <x v="0"/>
    <s v="IT"/>
    <s v="(CS)"/>
    <s v="(CS)"/>
    <x v="13343"/>
    <n v="45.394520547945206"/>
    <x v="46"/>
    <x v="0"/>
  </r>
  <r>
    <s v="BUCELLO FILOMENA"/>
    <x v="6527"/>
    <x v="1"/>
    <x v="8514"/>
    <s v="ROTONDELLA (MT)"/>
    <x v="1"/>
    <s v="IT"/>
    <s v="(MT)"/>
    <s v="(MT)"/>
    <x v="8514"/>
    <n v="57.81095890410959"/>
    <x v="27"/>
    <x v="0"/>
  </r>
  <r>
    <s v="MELIDORO NICOLA"/>
    <x v="6527"/>
    <x v="0"/>
    <x v="9494"/>
    <s v="TARANTO (TA)"/>
    <x v="2"/>
    <s v="IT"/>
    <s v="(TA)"/>
    <s v="(TA)"/>
    <x v="9494"/>
    <n v="48.164383561643838"/>
    <x v="9"/>
    <x v="0"/>
  </r>
  <r>
    <s v="STABILE GIUSEPPE"/>
    <x v="6527"/>
    <x v="0"/>
    <x v="13344"/>
    <s v="POLICORO (MT)"/>
    <x v="2"/>
    <s v="IT"/>
    <s v="(MT)"/>
    <s v="(MT)"/>
    <x v="13344"/>
    <n v="31.673972602739727"/>
    <x v="50"/>
    <x v="2"/>
  </r>
  <r>
    <s v="VARASANO ROBERTA"/>
    <x v="6527"/>
    <x v="1"/>
    <x v="11246"/>
    <s v="POLICORO (MT)"/>
    <x v="2"/>
    <s v="IT"/>
    <s v="(MT)"/>
    <s v="(MT)"/>
    <x v="11246"/>
    <n v="37.789041095890411"/>
    <x v="54"/>
    <x v="2"/>
  </r>
  <r>
    <s v="TERRANOVA NICOLA"/>
    <x v="6528"/>
    <x v="0"/>
    <x v="11038"/>
    <s v="STIGLIANO (MT)"/>
    <x v="0"/>
    <s v="IT"/>
    <s v="(MT)"/>
    <s v="(MT)"/>
    <x v="11038"/>
    <n v="50.668493150684931"/>
    <x v="25"/>
    <x v="0"/>
  </r>
  <r>
    <s v="AULETTA LUIGI"/>
    <x v="6528"/>
    <x v="0"/>
    <x v="12203"/>
    <s v="TRICARICO (MT)"/>
    <x v="2"/>
    <s v="IT"/>
    <s v="(MT)"/>
    <s v="(MT)"/>
    <x v="12203"/>
    <n v="48.660273972602738"/>
    <x v="9"/>
    <x v="0"/>
  </r>
  <r>
    <s v="DANGELO FRANCA"/>
    <x v="6528"/>
    <x v="1"/>
    <x v="6185"/>
    <s v="STIGLIANO (MT)"/>
    <x v="2"/>
    <s v="IT"/>
    <s v="(MT)"/>
    <s v="(MT)"/>
    <x v="6185"/>
    <n v="49.695890410958903"/>
    <x v="41"/>
    <x v="0"/>
  </r>
  <r>
    <s v="ALBANO DOMENICO ALESSANDRO"/>
    <x v="6529"/>
    <x v="0"/>
    <x v="9404"/>
    <s v="PISTICCI (MT)"/>
    <x v="0"/>
    <s v="IT"/>
    <s v="(MT)"/>
    <s v="(MT)"/>
    <x v="9404"/>
    <n v="61.282191780821918"/>
    <x v="28"/>
    <x v="1"/>
  </r>
  <r>
    <s v="DE SENSI ANTONIO MARIA"/>
    <x v="6529"/>
    <x v="0"/>
    <x v="9498"/>
    <s v="MILANO (MI)"/>
    <x v="2"/>
    <s v="IT"/>
    <s v="(MI)"/>
    <s v="(MI)"/>
    <x v="9498"/>
    <n v="55.736986301369861"/>
    <x v="4"/>
    <x v="0"/>
  </r>
  <r>
    <s v="FLORIO ROSSANA"/>
    <x v="6529"/>
    <x v="1"/>
    <x v="13345"/>
    <s v="PISTICCI (MT)"/>
    <x v="2"/>
    <s v="IT"/>
    <s v="(MT)"/>
    <s v="(MT)"/>
    <x v="13345"/>
    <n v="54.008219178082193"/>
    <x v="26"/>
    <x v="0"/>
  </r>
  <r>
    <s v="NEGRO ROCCO SALAVATORE"/>
    <x v="6529"/>
    <x v="0"/>
    <x v="9539"/>
    <s v="PISTICCI (MT)"/>
    <x v="2"/>
    <s v="IT"/>
    <s v="(MT)"/>
    <s v="(MT)"/>
    <x v="9539"/>
    <n v="61.926027397260277"/>
    <x v="28"/>
    <x v="1"/>
  </r>
  <r>
    <s v="RUVO MARIA ALESSANDRA"/>
    <x v="6529"/>
    <x v="1"/>
    <x v="4016"/>
    <s v="MATERA (MT)"/>
    <x v="2"/>
    <s v="IT"/>
    <s v="(MT)"/>
    <s v="(MT)"/>
    <x v="4016"/>
    <n v="43.797260273972604"/>
    <x v="11"/>
    <x v="0"/>
  </r>
  <r>
    <s v="BIANCO ENRICO"/>
    <x v="6530"/>
    <x v="0"/>
    <x v="13346"/>
    <s v="POLICORO (MT)"/>
    <x v="0"/>
    <s v="IT"/>
    <s v="(MT)"/>
    <s v="(MT)"/>
    <x v="13346"/>
    <n v="51.389041095890413"/>
    <x v="16"/>
    <x v="0"/>
  </r>
  <r>
    <s v="MASTRONARDI CINZIA"/>
    <x v="6530"/>
    <x v="1"/>
    <x v="7819"/>
    <s v="PISTICCI (MT)"/>
    <x v="2"/>
    <s v="IT"/>
    <s v="(MT)"/>
    <s v="(MT)"/>
    <x v="7819"/>
    <n v="38.652054794520545"/>
    <x v="18"/>
    <x v="2"/>
  </r>
  <r>
    <s v="MONTANO GIUSEPPE MAURIZIO"/>
    <x v="6530"/>
    <x v="0"/>
    <x v="13347"/>
    <s v="POLICORO (MT)"/>
    <x v="2"/>
    <s v="IT"/>
    <s v="(MT)"/>
    <s v="(MT)"/>
    <x v="13347"/>
    <n v="46.342465753424655"/>
    <x v="5"/>
    <x v="0"/>
  </r>
  <r>
    <s v="MONTESANO ROSA"/>
    <x v="6530"/>
    <x v="1"/>
    <x v="11205"/>
    <s v="POLICORO (MT)"/>
    <x v="2"/>
    <s v="IT"/>
    <s v="(MT)"/>
    <s v="(MT)"/>
    <x v="11205"/>
    <n v="46.490410958904107"/>
    <x v="5"/>
    <x v="0"/>
  </r>
  <r>
    <s v="PADULA MASSIMILIANO"/>
    <x v="6530"/>
    <x v="0"/>
    <x v="7830"/>
    <s v="MONZA (MI)"/>
    <x v="2"/>
    <s v="IT"/>
    <s v="(MI)"/>
    <s v="(MI)"/>
    <x v="7830"/>
    <n v="44.717808219178082"/>
    <x v="1"/>
    <x v="0"/>
  </r>
  <r>
    <s v="SCARCIA MASSIMILIANO"/>
    <x v="6530"/>
    <x v="0"/>
    <x v="1350"/>
    <s v="POLICORO (MT)"/>
    <x v="2"/>
    <s v="IT"/>
    <s v="(MT)"/>
    <s v="(MT)"/>
    <x v="1350"/>
    <n v="48.975342465753428"/>
    <x v="9"/>
    <x v="0"/>
  </r>
  <r>
    <s v="MANCINI FRANCESCO"/>
    <x v="6531"/>
    <x v="0"/>
    <x v="10765"/>
    <s v="POMARICO (MT)"/>
    <x v="0"/>
    <s v="IT"/>
    <s v="(MT)"/>
    <s v="(MT)"/>
    <x v="10765"/>
    <n v="51.57260273972603"/>
    <x v="16"/>
    <x v="0"/>
  </r>
  <r>
    <s v="MALLANO GIUSEPPE"/>
    <x v="6531"/>
    <x v="0"/>
    <x v="13348"/>
    <s v="POMARICO (MT)"/>
    <x v="1"/>
    <s v="IT"/>
    <s v="(MT)"/>
    <s v="(MT)"/>
    <x v="13348"/>
    <n v="60.18904109589041"/>
    <x v="0"/>
    <x v="0"/>
  </r>
  <r>
    <s v="COFONE PIETRO ANGELO"/>
    <x v="6531"/>
    <x v="0"/>
    <x v="10177"/>
    <s v="MATERA (MT)"/>
    <x v="2"/>
    <s v="IT"/>
    <s v="(MT)"/>
    <s v="(MT)"/>
    <x v="10177"/>
    <n v="51.580821917808223"/>
    <x v="16"/>
    <x v="0"/>
  </r>
  <r>
    <s v="DICANIO MARGHERITA ANTONIA"/>
    <x v="6531"/>
    <x v="1"/>
    <x v="10541"/>
    <s v="MATERA (MT)"/>
    <x v="2"/>
    <s v="IT"/>
    <s v="(MT)"/>
    <s v="(MT)"/>
    <x v="10541"/>
    <n v="53.320547945205476"/>
    <x v="31"/>
    <x v="0"/>
  </r>
  <r>
    <s v="DIFESCA BEATRICE ILARIA"/>
    <x v="6531"/>
    <x v="1"/>
    <x v="2684"/>
    <s v="ROMA (RM)"/>
    <x v="2"/>
    <s v="IT"/>
    <s v="(RM)"/>
    <s v="(RM)"/>
    <x v="2684"/>
    <n v="41.747945205479454"/>
    <x v="24"/>
    <x v="0"/>
  </r>
  <r>
    <s v="PALAZZO GIANLUCA"/>
    <x v="6532"/>
    <x v="0"/>
    <x v="13249"/>
    <s v="POLICORO (MT)"/>
    <x v="0"/>
    <s v="IT"/>
    <s v="(MT)"/>
    <s v="(MT)"/>
    <x v="13249"/>
    <n v="49.923287671232877"/>
    <x v="41"/>
    <x v="0"/>
  </r>
  <r>
    <s v="DIMATTEO PASQUALE"/>
    <x v="6532"/>
    <x v="0"/>
    <x v="13349"/>
    <s v="PISTICCI (MT)"/>
    <x v="2"/>
    <s v="IT"/>
    <s v="(MT)"/>
    <s v="(MT)"/>
    <x v="13349"/>
    <n v="37.460273972602742"/>
    <x v="54"/>
    <x v="2"/>
  </r>
  <r>
    <s v="TUFARO CARMEN"/>
    <x v="6532"/>
    <x v="1"/>
    <x v="12867"/>
    <s v="POLICORO (MT)"/>
    <x v="2"/>
    <s v="IT"/>
    <s v="(MT)"/>
    <s v="(MT)"/>
    <x v="12867"/>
    <n v="48.81095890410959"/>
    <x v="9"/>
    <x v="0"/>
  </r>
  <r>
    <s v="SORANNO GIUSEPPE"/>
    <x v="6533"/>
    <x v="0"/>
    <x v="8663"/>
    <s v="MATERA (MT)"/>
    <x v="0"/>
    <s v="IT"/>
    <s v="(MT)"/>
    <s v="(MT)"/>
    <x v="8663"/>
    <n v="58.698630136986303"/>
    <x v="47"/>
    <x v="0"/>
  </r>
  <r>
    <s v="DILEO GIUSEPPE"/>
    <x v="6533"/>
    <x v="0"/>
    <x v="5422"/>
    <s v="MATERA (MT)"/>
    <x v="2"/>
    <s v="IT"/>
    <s v="(MT)"/>
    <s v="(MT)"/>
    <x v="5422"/>
    <n v="47.545205479452058"/>
    <x v="29"/>
    <x v="0"/>
  </r>
  <r>
    <s v="LISANTI PIETRO"/>
    <x v="6533"/>
    <x v="0"/>
    <x v="13235"/>
    <s v="TRICARICO (MT)"/>
    <x v="2"/>
    <s v="IT"/>
    <s v="(MT)"/>
    <s v="(MT)"/>
    <x v="13235"/>
    <n v="40.898630136986299"/>
    <x v="23"/>
    <x v="2"/>
  </r>
  <r>
    <s v="ESPOSITO GIUSEPPE ANTONIO DOMENICO"/>
    <x v="6534"/>
    <x v="0"/>
    <x v="11336"/>
    <s v="SAN GIORGIO LUCANO (MT)"/>
    <x v="0"/>
    <s v="IT"/>
    <s v="(MT)"/>
    <s v="(MT)"/>
    <x v="11336"/>
    <n v="66.701369863013696"/>
    <x v="44"/>
    <x v="1"/>
  </r>
  <r>
    <s v="AGRESTA MARIO ENRICO"/>
    <x v="6534"/>
    <x v="0"/>
    <x v="13313"/>
    <s v="SAN GIORGIO LUCANO (MT)"/>
    <x v="2"/>
    <s v="IT"/>
    <s v="(MT)"/>
    <s v="(MT)"/>
    <x v="13313"/>
    <n v="67.457534246575349"/>
    <x v="39"/>
    <x v="1"/>
  </r>
  <r>
    <s v="LIDONNICI ALESSIO"/>
    <x v="6534"/>
    <x v="0"/>
    <x v="10685"/>
    <s v="TARANTO (TA)"/>
    <x v="2"/>
    <s v="IT"/>
    <s v="(TA)"/>
    <s v="(TA)"/>
    <x v="10685"/>
    <n v="34.958904109589042"/>
    <x v="35"/>
    <x v="2"/>
  </r>
  <r>
    <s v="SAVINO NICOLA GIUSEPPE"/>
    <x v="6535"/>
    <x v="0"/>
    <x v="5549"/>
    <s v="SAN MAURO FORTE (MT)"/>
    <x v="0"/>
    <s v="IT"/>
    <s v="(MT)"/>
    <s v="(MT)"/>
    <x v="5549"/>
    <n v="64.868493150684927"/>
    <x v="3"/>
    <x v="1"/>
  </r>
  <r>
    <s v="DILUCA MARCO"/>
    <x v="6535"/>
    <x v="0"/>
    <x v="13350"/>
    <s v="STIGLIANO (MT)"/>
    <x v="2"/>
    <s v="IT"/>
    <s v="(MT)"/>
    <s v="(MT)"/>
    <x v="13350"/>
    <n v="30.076712328767123"/>
    <x v="59"/>
    <x v="2"/>
  </r>
  <r>
    <s v="GALGANO MARIO"/>
    <x v="6535"/>
    <x v="0"/>
    <x v="3834"/>
    <s v="SAN MAURO FORTE (MT)"/>
    <x v="2"/>
    <s v="IT"/>
    <s v="(MT)"/>
    <s v="(MT)"/>
    <x v="3834"/>
    <n v="68.630136986301366"/>
    <x v="43"/>
    <x v="1"/>
  </r>
  <r>
    <s v="MICUCCI FRANCESCO"/>
    <x v="6536"/>
    <x v="0"/>
    <x v="12640"/>
    <s v="TARANTO (TA)"/>
    <x v="0"/>
    <s v="IT"/>
    <s v="(TA)"/>
    <s v="(TA)"/>
    <x v="12640"/>
    <n v="61.972602739726028"/>
    <x v="28"/>
    <x v="1"/>
  </r>
  <r>
    <s v="MAZZEI PASQUALE"/>
    <x v="6536"/>
    <x v="0"/>
    <x v="1021"/>
    <s v="STIGLIANO (MT)"/>
    <x v="2"/>
    <s v="IT"/>
    <s v="(MT)"/>
    <s v="(MT)"/>
    <x v="1021"/>
    <n v="54.531506849315072"/>
    <x v="26"/>
    <x v="0"/>
  </r>
  <r>
    <s v="RASULO PIETRO ANTONIO"/>
    <x v="6536"/>
    <x v="0"/>
    <x v="8429"/>
    <s v="STIGLIANO (MT)"/>
    <x v="2"/>
    <s v="IT"/>
    <s v="(MT)"/>
    <s v="(MT)"/>
    <x v="8429"/>
    <n v="62.046575342465751"/>
    <x v="19"/>
    <x v="1"/>
  </r>
  <r>
    <s v="SINISGALLO IPPOLITA"/>
    <x v="6536"/>
    <x v="1"/>
    <x v="11419"/>
    <s v="STIGLIANO (MT)"/>
    <x v="2"/>
    <s v="IT"/>
    <s v="(MT)"/>
    <s v="(MT)"/>
    <x v="11419"/>
    <n v="62.164383561643838"/>
    <x v="19"/>
    <x v="1"/>
  </r>
  <r>
    <s v="COSMA SALVATORE"/>
    <x v="6537"/>
    <x v="0"/>
    <x v="438"/>
    <s v="TURSI (MT)"/>
    <x v="0"/>
    <s v="IT"/>
    <s v="(MT)"/>
    <s v="(MT)"/>
    <x v="438"/>
    <n v="46.684931506849317"/>
    <x v="5"/>
    <x v="0"/>
  </r>
  <r>
    <s v="CASTRONUOVO CARMELA"/>
    <x v="6537"/>
    <x v="1"/>
    <x v="9597"/>
    <s v="TURSI (MT)"/>
    <x v="2"/>
    <s v="IT"/>
    <s v="(MT)"/>
    <s v="(MT)"/>
    <x v="9597"/>
    <n v="57.62191780821918"/>
    <x v="27"/>
    <x v="0"/>
  </r>
  <r>
    <s v="LASALANDRA FEDERICO"/>
    <x v="6537"/>
    <x v="0"/>
    <x v="11864"/>
    <s v="POLICORO (MT)"/>
    <x v="2"/>
    <s v="IT"/>
    <s v="(MT)"/>
    <s v="(MT)"/>
    <x v="11864"/>
    <n v="32.520547945205479"/>
    <x v="57"/>
    <x v="2"/>
  </r>
  <r>
    <s v="MONTESANO MARIA"/>
    <x v="6537"/>
    <x v="1"/>
    <x v="4933"/>
    <s v="TURSI (MT)"/>
    <x v="2"/>
    <s v="IT"/>
    <s v="(MT)"/>
    <s v="(MT)"/>
    <x v="4933"/>
    <n v="47.021917808219179"/>
    <x v="29"/>
    <x v="0"/>
  </r>
  <r>
    <s v="VERDE NICOLA DOMENICO"/>
    <x v="6537"/>
    <x v="0"/>
    <x v="5804"/>
    <s v="TURSI (MT)"/>
    <x v="2"/>
    <s v="IT"/>
    <s v="(MT)"/>
    <s v="(MT)"/>
    <x v="5804"/>
    <n v="46.276712328767125"/>
    <x v="5"/>
    <x v="0"/>
  </r>
  <r>
    <s v="CELANO GAETANO"/>
    <x v="6538"/>
    <x v="0"/>
    <x v="1347"/>
    <s v="POLICORO (MT)"/>
    <x v="0"/>
    <s v="IT"/>
    <s v="(MT)"/>
    <s v="(MT)"/>
    <x v="1347"/>
    <n v="50.336986301369862"/>
    <x v="25"/>
    <x v="0"/>
  </r>
  <r>
    <s v="PETRIGLIANO ANTINESCA"/>
    <x v="6538"/>
    <x v="1"/>
    <x v="8054"/>
    <s v="POLICORO (MT)"/>
    <x v="2"/>
    <s v="IT"/>
    <s v="(MT)"/>
    <s v="(MT)"/>
    <x v="8054"/>
    <n v="50.805479452054797"/>
    <x v="25"/>
    <x v="0"/>
  </r>
  <r>
    <s v="TRUNCELLITO GIUSEPPE"/>
    <x v="6538"/>
    <x v="0"/>
    <x v="481"/>
    <s v="POLICORO (MT)"/>
    <x v="2"/>
    <s v="IT"/>
    <s v="(MT)"/>
    <s v="(MT)"/>
    <x v="481"/>
    <n v="41.643835616438359"/>
    <x v="24"/>
    <x v="0"/>
  </r>
  <r>
    <s v="TRIUNFO ROMANO"/>
    <x v="6539"/>
    <x v="0"/>
    <x v="3012"/>
    <s v="ABRIOLA (PZ)"/>
    <x v="0"/>
    <s v="IT"/>
    <s v="(PZ)"/>
    <s v="(PZ)"/>
    <x v="3012"/>
    <n v="57.950684931506849"/>
    <x v="27"/>
    <x v="0"/>
  </r>
  <r>
    <s v="SARLI NICOLA"/>
    <x v="6539"/>
    <x v="0"/>
    <x v="5446"/>
    <s v="POTENZA (PZ)"/>
    <x v="1"/>
    <s v="IT"/>
    <s v="(PZ)"/>
    <s v="(PZ)"/>
    <x v="5446"/>
    <n v="44.493150684931507"/>
    <x v="1"/>
    <x v="0"/>
  </r>
  <r>
    <s v="SMALDORE ISABELLA"/>
    <x v="6539"/>
    <x v="1"/>
    <x v="1001"/>
    <s v="POTENZA (PZ)"/>
    <x v="2"/>
    <s v="IT"/>
    <s v="(PZ)"/>
    <s v="(PZ)"/>
    <x v="1001"/>
    <n v="46.328767123287669"/>
    <x v="5"/>
    <x v="0"/>
  </r>
  <r>
    <s v="SCATTONE FERNANDO TEODORO MARIA"/>
    <x v="6540"/>
    <x v="0"/>
    <x v="4785"/>
    <s v="POTENZA (PZ)"/>
    <x v="0"/>
    <s v="IT"/>
    <s v="(PZ)"/>
    <s v="(PZ)"/>
    <x v="4785"/>
    <n v="55.136986301369866"/>
    <x v="4"/>
    <x v="0"/>
  </r>
  <r>
    <s v="PASCALE MARIO"/>
    <x v="6540"/>
    <x v="0"/>
    <x v="1252"/>
    <s v="POTENZA (PZ)"/>
    <x v="1"/>
    <s v="IT"/>
    <s v="(PZ)"/>
    <s v="(PZ)"/>
    <x v="1252"/>
    <n v="42.5013698630137"/>
    <x v="52"/>
    <x v="0"/>
  </r>
  <r>
    <s v="SALANDRA CARMELA"/>
    <x v="6540"/>
    <x v="1"/>
    <x v="6159"/>
    <s v="POTENZA (PZ)"/>
    <x v="2"/>
    <s v="IT"/>
    <s v="(PZ)"/>
    <s v="(PZ)"/>
    <x v="6159"/>
    <n v="28.358904109589041"/>
    <x v="48"/>
    <x v="2"/>
  </r>
  <r>
    <s v="SANTAMARIA BRUNO"/>
    <x v="6541"/>
    <x v="0"/>
    <x v="8580"/>
    <s v="TRICARICO (MT)"/>
    <x v="0"/>
    <s v="IT"/>
    <s v="(MT)"/>
    <s v="(MT)"/>
    <x v="8580"/>
    <n v="42.942465753424656"/>
    <x v="52"/>
    <x v="0"/>
  </r>
  <r>
    <s v="SOLDO LUIGI"/>
    <x v="6541"/>
    <x v="0"/>
    <x v="7629"/>
    <s v="POTENZA (PZ)"/>
    <x v="1"/>
    <s v="IT"/>
    <s v="(PZ)"/>
    <s v="(PZ)"/>
    <x v="7629"/>
    <n v="43.575342465753423"/>
    <x v="11"/>
    <x v="0"/>
  </r>
  <r>
    <s v="D'ADAMO FABIANA"/>
    <x v="6541"/>
    <x v="1"/>
    <x v="13351"/>
    <s v="POTENZA (PZ)"/>
    <x v="2"/>
    <s v="IT"/>
    <s v="(PZ)"/>
    <s v="(PZ)"/>
    <x v="13351"/>
    <n v="21.556164383561644"/>
    <x v="69"/>
    <x v="2"/>
  </r>
  <r>
    <s v="GRAZIADEI MARIA FILOMENA"/>
    <x v="6542"/>
    <x v="1"/>
    <x v="3775"/>
    <s v="POTENZA (PZ)"/>
    <x v="0"/>
    <s v="IT"/>
    <s v="(PZ)"/>
    <s v="(PZ)"/>
    <x v="3775"/>
    <n v="55.249315068493154"/>
    <x v="4"/>
    <x v="0"/>
  </r>
  <r>
    <s v="PETRUZZI ANDREA"/>
    <x v="6542"/>
    <x v="0"/>
    <x v="13352"/>
    <s v="POTENZA (PZ)"/>
    <x v="2"/>
    <s v="IT"/>
    <s v="(PZ)"/>
    <s v="(PZ)"/>
    <x v="13352"/>
    <n v="31.254794520547946"/>
    <x v="50"/>
    <x v="2"/>
  </r>
  <r>
    <s v="TITO DONATO VINCENZO"/>
    <x v="6542"/>
    <x v="0"/>
    <x v="13353"/>
    <s v="POTENZA (PZ)"/>
    <x v="2"/>
    <s v="IT"/>
    <s v="(PZ)"/>
    <s v="(PZ)"/>
    <x v="13353"/>
    <n v="39.186301369863017"/>
    <x v="12"/>
    <x v="2"/>
  </r>
  <r>
    <s v="BELLO MARIA FELICIA"/>
    <x v="6543"/>
    <x v="1"/>
    <x v="13064"/>
    <s v="GERMANIA"/>
    <x v="0"/>
    <s v="EE"/>
    <s v="EE"/>
    <s v="ANIA"/>
    <x v="13064"/>
    <n v="39.397260273972606"/>
    <x v="12"/>
    <x v="2"/>
  </r>
  <r>
    <s v="MUCCIANTE ROSA"/>
    <x v="6543"/>
    <x v="1"/>
    <x v="9230"/>
    <s v="ARMENTO (PZ)"/>
    <x v="1"/>
    <s v="IT"/>
    <s v="(PZ)"/>
    <s v="(PZ)"/>
    <x v="9230"/>
    <n v="62.734246575342468"/>
    <x v="19"/>
    <x v="1"/>
  </r>
  <r>
    <s v="VASTOLA VINCENZA MARIA ROSARIA"/>
    <x v="6543"/>
    <x v="1"/>
    <x v="13354"/>
    <s v="ARMENTO (PZ)"/>
    <x v="2"/>
    <s v="IT"/>
    <s v="(PZ)"/>
    <s v="(PZ)"/>
    <x v="13354"/>
    <n v="50.652054794520545"/>
    <x v="25"/>
    <x v="0"/>
  </r>
  <r>
    <s v="PETRUZZELLI GERARDO LUCIO"/>
    <x v="6544"/>
    <x v="0"/>
    <x v="3303"/>
    <s v="SAN FELE (PZ)"/>
    <x v="0"/>
    <s v="IT"/>
    <s v="(PZ)"/>
    <s v="(PZ)"/>
    <x v="3303"/>
    <n v="57.561643835616437"/>
    <x v="27"/>
    <x v="0"/>
  </r>
  <r>
    <s v="TELESCA VITO DONATO"/>
    <x v="6544"/>
    <x v="0"/>
    <x v="3772"/>
    <s v="ATELLA (PZ)"/>
    <x v="1"/>
    <s v="IT"/>
    <s v="(PZ)"/>
    <s v="(PZ)"/>
    <x v="3772"/>
    <n v="58.561643835616437"/>
    <x v="47"/>
    <x v="0"/>
  </r>
  <r>
    <s v="MARE VITO"/>
    <x v="6544"/>
    <x v="0"/>
    <x v="13355"/>
    <s v="SAN FELE (PZ)"/>
    <x v="2"/>
    <s v="IT"/>
    <s v="(PZ)"/>
    <s v="(PZ)"/>
    <x v="13355"/>
    <n v="62.421917808219177"/>
    <x v="19"/>
    <x v="1"/>
  </r>
  <r>
    <s v="MECCA GIUSEPPE"/>
    <x v="6545"/>
    <x v="0"/>
    <x v="13356"/>
    <s v="POTENZA (PZ)"/>
    <x v="0"/>
    <s v="IT"/>
    <s v="(PZ)"/>
    <s v="(PZ)"/>
    <x v="13356"/>
    <n v="36.490410958904107"/>
    <x v="42"/>
    <x v="2"/>
  </r>
  <r>
    <s v="DE CARLO NICOLA"/>
    <x v="6545"/>
    <x v="0"/>
    <x v="43"/>
    <s v="ROMA (RM)"/>
    <x v="1"/>
    <s v="IT"/>
    <s v="(RM)"/>
    <s v="(RM)"/>
    <x v="43"/>
    <n v="53.849315068493148"/>
    <x v="31"/>
    <x v="0"/>
  </r>
  <r>
    <s v="CLAPS MARIANNA"/>
    <x v="6545"/>
    <x v="1"/>
    <x v="13357"/>
    <s v="POTENZA (PZ)"/>
    <x v="2"/>
    <s v="IT"/>
    <s v="(PZ)"/>
    <s v="(PZ)"/>
    <x v="13357"/>
    <n v="34.208219178082189"/>
    <x v="35"/>
    <x v="2"/>
  </r>
  <r>
    <s v="D'ANDREA FEDERICA"/>
    <x v="6545"/>
    <x v="1"/>
    <x v="12666"/>
    <s v="POTENZA (PZ)"/>
    <x v="2"/>
    <s v="IT"/>
    <s v="(PZ)"/>
    <s v="(PZ)"/>
    <x v="12666"/>
    <n v="36.326027397260276"/>
    <x v="42"/>
    <x v="2"/>
  </r>
  <r>
    <s v="LOVALLO LEONARDO"/>
    <x v="6545"/>
    <x v="0"/>
    <x v="5599"/>
    <s v="POTENZA (PZ)"/>
    <x v="2"/>
    <s v="IT"/>
    <s v="(PZ)"/>
    <s v="(PZ)"/>
    <x v="5599"/>
    <n v="52.186301369863017"/>
    <x v="14"/>
    <x v="0"/>
  </r>
  <r>
    <s v="SALVATORE ANGELA MARIA"/>
    <x v="6545"/>
    <x v="1"/>
    <x v="4396"/>
    <s v="POTENZA (PZ)"/>
    <x v="2"/>
    <s v="IT"/>
    <s v="(PZ)"/>
    <s v="(PZ)"/>
    <x v="4396"/>
    <n v="40.504109589041093"/>
    <x v="23"/>
    <x v="2"/>
  </r>
  <r>
    <s v="DI CARLO EZIO"/>
    <x v="6546"/>
    <x v="0"/>
    <x v="13358"/>
    <s v="BALVANO (PZ)"/>
    <x v="0"/>
    <s v="IT"/>
    <s v="(PZ)"/>
    <s v="(PZ)"/>
    <x v="13358"/>
    <n v="80.282191780821918"/>
    <x v="56"/>
    <x v="1"/>
  </r>
  <r>
    <s v="TETA ANGELA"/>
    <x v="6546"/>
    <x v="1"/>
    <x v="13359"/>
    <s v="POTENZA (PZ)"/>
    <x v="1"/>
    <s v="IT"/>
    <s v="(PZ)"/>
    <s v="(PZ)"/>
    <x v="13359"/>
    <n v="45.389041095890413"/>
    <x v="46"/>
    <x v="0"/>
  </r>
  <r>
    <s v="LUONGO GIUSEPPE"/>
    <x v="6546"/>
    <x v="0"/>
    <x v="5199"/>
    <s v="GERMANIA"/>
    <x v="2"/>
    <s v="EE"/>
    <s v="EE"/>
    <s v="ANIA"/>
    <x v="5199"/>
    <n v="41.764383561643832"/>
    <x v="24"/>
    <x v="0"/>
  </r>
  <r>
    <s v="CAFFIO PASQUALE"/>
    <x v="6547"/>
    <x v="0"/>
    <x v="4316"/>
    <s v="MELFI (PZ)"/>
    <x v="0"/>
    <s v="IT"/>
    <s v="(PZ)"/>
    <s v="(PZ)"/>
    <x v="4316"/>
    <n v="38.668493150684931"/>
    <x v="18"/>
    <x v="2"/>
  </r>
  <r>
    <s v="DRAGONETTI ANGELO"/>
    <x v="6547"/>
    <x v="0"/>
    <x v="8959"/>
    <s v="BANZI (PZ)"/>
    <x v="1"/>
    <s v="IT"/>
    <s v="(PZ)"/>
    <s v="(PZ)"/>
    <x v="8959"/>
    <n v="48.446575342465756"/>
    <x v="9"/>
    <x v="0"/>
  </r>
  <r>
    <s v="CARCURO GIULIO"/>
    <x v="6547"/>
    <x v="0"/>
    <x v="1408"/>
    <s v="VENOSA (PZ)"/>
    <x v="2"/>
    <s v="IT"/>
    <s v="(PZ)"/>
    <s v="(PZ)"/>
    <x v="1408"/>
    <n v="52.893150684931506"/>
    <x v="14"/>
    <x v="0"/>
  </r>
  <r>
    <s v="GALIZIA GIUSEPPE FERNANDO"/>
    <x v="6548"/>
    <x v="0"/>
    <x v="9167"/>
    <s v="BARAGIANO (PZ)"/>
    <x v="0"/>
    <s v="IT"/>
    <s v="(PZ)"/>
    <s v="(PZ)"/>
    <x v="9167"/>
    <n v="63.37808219178082"/>
    <x v="10"/>
    <x v="1"/>
  </r>
  <r>
    <s v="SILEO MAURIZIO"/>
    <x v="6548"/>
    <x v="0"/>
    <x v="13360"/>
    <s v="POTENZA (PZ)"/>
    <x v="1"/>
    <s v="IT"/>
    <s v="(PZ)"/>
    <s v="(PZ)"/>
    <x v="13360"/>
    <n v="44.361643835616441"/>
    <x v="1"/>
    <x v="0"/>
  </r>
  <r>
    <s v="FARAONE VALENTINA ROCCHINA"/>
    <x v="6548"/>
    <x v="1"/>
    <x v="3567"/>
    <s v="POTENZA (PZ)"/>
    <x v="2"/>
    <s v="IT"/>
    <s v="(PZ)"/>
    <s v="(PZ)"/>
    <x v="3567"/>
    <n v="35.947945205479449"/>
    <x v="21"/>
    <x v="2"/>
  </r>
  <r>
    <s v="MURANO ANTONIO"/>
    <x v="6549"/>
    <x v="0"/>
    <x v="6346"/>
    <s v="MELFI (PZ)"/>
    <x v="0"/>
    <s v="IT"/>
    <s v="(PZ)"/>
    <s v="(PZ)"/>
    <x v="6346"/>
    <n v="62.134246575342466"/>
    <x v="19"/>
    <x v="1"/>
  </r>
  <r>
    <s v="GRIMOLIZZI GIUSEPPE"/>
    <x v="6549"/>
    <x v="0"/>
    <x v="13361"/>
    <s v="VENOSA (PZ)"/>
    <x v="1"/>
    <s v="IT"/>
    <s v="(PZ)"/>
    <s v="(PZ)"/>
    <x v="13361"/>
    <n v="45.328767123287669"/>
    <x v="46"/>
    <x v="0"/>
  </r>
  <r>
    <s v="DE BONIS FELICETTA"/>
    <x v="6549"/>
    <x v="1"/>
    <x v="3404"/>
    <s v="BANZI (PZ)"/>
    <x v="2"/>
    <s v="IT"/>
    <s v="(PZ)"/>
    <s v="(PZ)"/>
    <x v="3404"/>
    <n v="60.397260273972606"/>
    <x v="0"/>
    <x v="0"/>
  </r>
  <r>
    <s v="SABATO LEONARDO"/>
    <x v="6550"/>
    <x v="0"/>
    <x v="5354"/>
    <s v="BELLA (PZ)"/>
    <x v="0"/>
    <s v="IT"/>
    <s v="(PZ)"/>
    <s v="(PZ)"/>
    <x v="5354"/>
    <n v="48.769863013698632"/>
    <x v="9"/>
    <x v="0"/>
  </r>
  <r>
    <s v="ANGRISANI MARIA ANTONIA"/>
    <x v="6550"/>
    <x v="1"/>
    <x v="5951"/>
    <s v="BELLA (PZ)"/>
    <x v="2"/>
    <s v="IT"/>
    <s v="(PZ)"/>
    <s v="(PZ)"/>
    <x v="5951"/>
    <n v="58.852054794520548"/>
    <x v="47"/>
    <x v="0"/>
  </r>
  <r>
    <s v="CARLUCCI ANGELA"/>
    <x v="6550"/>
    <x v="1"/>
    <x v="1874"/>
    <s v="BELLA (PZ)"/>
    <x v="2"/>
    <s v="IT"/>
    <s v="(PZ)"/>
    <s v="(PZ)"/>
    <x v="1874"/>
    <n v="55.720547945205482"/>
    <x v="4"/>
    <x v="0"/>
  </r>
  <r>
    <s v="FERRONE CARMINE"/>
    <x v="6550"/>
    <x v="0"/>
    <x v="13362"/>
    <s v="POTENZA (PZ)"/>
    <x v="2"/>
    <s v="IT"/>
    <s v="(PZ)"/>
    <s v="(PZ)"/>
    <x v="13362"/>
    <n v="36.583561643835615"/>
    <x v="42"/>
    <x v="2"/>
  </r>
  <r>
    <s v="GRIPPA SAMUELE"/>
    <x v="6550"/>
    <x v="0"/>
    <x v="13363"/>
    <s v="POTENZA (PZ)"/>
    <x v="2"/>
    <s v="IT"/>
    <s v="(PZ)"/>
    <s v="(PZ)"/>
    <x v="13363"/>
    <n v="27.92876712328767"/>
    <x v="65"/>
    <x v="2"/>
  </r>
  <r>
    <s v="GIANCRISTIANO ANTONIO"/>
    <x v="6551"/>
    <x v="0"/>
    <x v="1479"/>
    <s v="BRIENZA (PZ)"/>
    <x v="0"/>
    <s v="IT"/>
    <s v="(PZ)"/>
    <s v="(PZ)"/>
    <x v="1479"/>
    <n v="55.654794520547945"/>
    <x v="4"/>
    <x v="0"/>
  </r>
  <r>
    <s v="LAVECCHIA MICHELE"/>
    <x v="6551"/>
    <x v="0"/>
    <x v="4749"/>
    <s v="POTENZA (PZ)"/>
    <x v="1"/>
    <s v="IT"/>
    <s v="(PZ)"/>
    <s v="(PZ)"/>
    <x v="4749"/>
    <n v="47.663013698630138"/>
    <x v="29"/>
    <x v="0"/>
  </r>
  <r>
    <s v="GRANO GIUSEPPE"/>
    <x v="6551"/>
    <x v="0"/>
    <x v="2717"/>
    <s v="POLLA (SA)"/>
    <x v="2"/>
    <s v="IT"/>
    <s v="(SA)"/>
    <s v="(SA)"/>
    <x v="2717"/>
    <n v="35.991780821917807"/>
    <x v="21"/>
    <x v="2"/>
  </r>
  <r>
    <s v="LAROCCA GERARDO"/>
    <x v="6552"/>
    <x v="0"/>
    <x v="13255"/>
    <s v="BRINDISI MONTAGNA (PZ)"/>
    <x v="0"/>
    <s v="IT"/>
    <s v="(PZ)"/>
    <s v="(PZ)"/>
    <x v="13255"/>
    <n v="49.778082191780825"/>
    <x v="41"/>
    <x v="0"/>
  </r>
  <r>
    <s v="DI LUCCHIO MICHELE"/>
    <x v="6552"/>
    <x v="0"/>
    <x v="11615"/>
    <s v="POTENZA (PZ)"/>
    <x v="1"/>
    <s v="IT"/>
    <s v="(PZ)"/>
    <s v="(PZ)"/>
    <x v="11615"/>
    <n v="34.747945205479454"/>
    <x v="35"/>
    <x v="2"/>
  </r>
  <r>
    <s v="BENEDETTO MARICA"/>
    <x v="6552"/>
    <x v="1"/>
    <x v="12284"/>
    <s v="POTENZA (PZ)"/>
    <x v="2"/>
    <s v="IT"/>
    <s v="(PZ)"/>
    <s v="(PZ)"/>
    <x v="12284"/>
    <n v="31.712328767123289"/>
    <x v="50"/>
    <x v="2"/>
  </r>
  <r>
    <s v="CANTISANI ANNA"/>
    <x v="6553"/>
    <x v="1"/>
    <x v="4644"/>
    <s v="POTENZA (PZ)"/>
    <x v="0"/>
    <s v="IT"/>
    <s v="(PZ)"/>
    <s v="(PZ)"/>
    <x v="4644"/>
    <n v="41.282191780821918"/>
    <x v="24"/>
    <x v="0"/>
  </r>
  <r>
    <s v="DI VITTO SALVATORE"/>
    <x v="6553"/>
    <x v="0"/>
    <x v="2789"/>
    <s v="POTENZA (PZ)"/>
    <x v="1"/>
    <s v="IT"/>
    <s v="(PZ)"/>
    <s v="(PZ)"/>
    <x v="2789"/>
    <n v="45.660273972602738"/>
    <x v="46"/>
    <x v="0"/>
  </r>
  <r>
    <s v="PALAZZO ROCCO GIUSEPPE"/>
    <x v="6553"/>
    <x v="0"/>
    <x v="11109"/>
    <s v="POTENZA (PZ)"/>
    <x v="2"/>
    <s v="IT"/>
    <s v="(PZ)"/>
    <s v="(PZ)"/>
    <x v="11109"/>
    <n v="59.0027397260274"/>
    <x v="49"/>
    <x v="0"/>
  </r>
  <r>
    <s v="BARTOLOMEO PASQUALE"/>
    <x v="6554"/>
    <x v="0"/>
    <x v="11357"/>
    <s v="POLICORO (MT)"/>
    <x v="0"/>
    <s v="IT"/>
    <s v="(MT)"/>
    <s v="(MT)"/>
    <x v="11357"/>
    <n v="42.413698630136984"/>
    <x v="52"/>
    <x v="0"/>
  </r>
  <r>
    <s v="D'ARINO FRANCESCO"/>
    <x v="6554"/>
    <x v="0"/>
    <x v="4556"/>
    <s v="CHIAROMONTE (PZ)"/>
    <x v="1"/>
    <s v="IT"/>
    <s v="(PZ)"/>
    <s v="(PZ)"/>
    <x v="4556"/>
    <n v="48.186301369863017"/>
    <x v="9"/>
    <x v="0"/>
  </r>
  <r>
    <s v="CASTELLUCCIO LUCIA"/>
    <x v="6554"/>
    <x v="1"/>
    <x v="9435"/>
    <s v="CHIAROMONTE (PZ)"/>
    <x v="2"/>
    <s v="IT"/>
    <s v="(PZ)"/>
    <s v="(PZ)"/>
    <x v="9435"/>
    <n v="47.994520547945207"/>
    <x v="29"/>
    <x v="0"/>
  </r>
  <r>
    <s v="BLASI NICOLA"/>
    <x v="6555"/>
    <x v="0"/>
    <x v="13190"/>
    <s v="CAMPOMAGGIORE (PZ)"/>
    <x v="0"/>
    <s v="IT"/>
    <s v="(PZ)"/>
    <s v="(PZ)"/>
    <x v="13190"/>
    <n v="62.252054794520546"/>
    <x v="19"/>
    <x v="1"/>
  </r>
  <r>
    <s v="BISCAGLIA ELENA"/>
    <x v="6555"/>
    <x v="1"/>
    <x v="1671"/>
    <s v="POTENZA (PZ)"/>
    <x v="1"/>
    <s v="IT"/>
    <s v="(PZ)"/>
    <s v="(PZ)"/>
    <x v="1671"/>
    <n v="50.553424657534244"/>
    <x v="25"/>
    <x v="0"/>
  </r>
  <r>
    <s v="FANELLI VINCENZO"/>
    <x v="6555"/>
    <x v="0"/>
    <x v="13364"/>
    <s v="CAMPOMAGGIORE (PZ)"/>
    <x v="2"/>
    <s v="IT"/>
    <s v="(PZ)"/>
    <s v="(PZ)"/>
    <x v="13364"/>
    <n v="71.715068493150682"/>
    <x v="36"/>
    <x v="1"/>
  </r>
  <r>
    <s v="GENZANO FRANCESCO"/>
    <x v="6556"/>
    <x v="0"/>
    <x v="8014"/>
    <s v="CHIVASSO (TO)"/>
    <x v="0"/>
    <s v="IT"/>
    <s v="(TO)"/>
    <s v="(TO)"/>
    <x v="8014"/>
    <n v="49.194520547945203"/>
    <x v="41"/>
    <x v="0"/>
  </r>
  <r>
    <s v="MASTANDREA LUCIANO"/>
    <x v="6556"/>
    <x v="0"/>
    <x v="13029"/>
    <s v="POTENZA (PZ)"/>
    <x v="1"/>
    <s v="IT"/>
    <s v="(PZ)"/>
    <s v="(PZ)"/>
    <x v="13029"/>
    <n v="39.172602739726024"/>
    <x v="12"/>
    <x v="2"/>
  </r>
  <r>
    <s v="SCARIMOLA ROSARIA"/>
    <x v="6556"/>
    <x v="1"/>
    <x v="13365"/>
    <s v="POTENZA (PZ)"/>
    <x v="2"/>
    <s v="IT"/>
    <s v="(PZ)"/>
    <s v="(PZ)"/>
    <x v="13365"/>
    <n v="36.30684931506849"/>
    <x v="42"/>
    <x v="2"/>
  </r>
  <r>
    <s v="MASTROPIETRO MARIANO"/>
    <x v="6557"/>
    <x v="0"/>
    <x v="9753"/>
    <s v="CHIAROMONTE (PZ)"/>
    <x v="0"/>
    <s v="IT"/>
    <s v="(PZ)"/>
    <s v="(PZ)"/>
    <x v="9753"/>
    <n v="33.482191780821921"/>
    <x v="55"/>
    <x v="2"/>
  </r>
  <r>
    <s v="CASTRONUOVO NICOLA MARIO"/>
    <x v="6557"/>
    <x v="0"/>
    <x v="6596"/>
    <s v="CARBONE (PZ)"/>
    <x v="1"/>
    <s v="IT"/>
    <s v="(PZ)"/>
    <s v="(PZ)"/>
    <x v="6596"/>
    <n v="74.9972602739726"/>
    <x v="51"/>
    <x v="1"/>
  </r>
  <r>
    <s v="DI SANZO GIOVANNA"/>
    <x v="6557"/>
    <x v="1"/>
    <x v="3957"/>
    <s v="CHIAROMONTE (PZ)"/>
    <x v="2"/>
    <s v="IT"/>
    <s v="(PZ)"/>
    <s v="(PZ)"/>
    <x v="3957"/>
    <n v="37.980821917808221"/>
    <x v="54"/>
    <x v="2"/>
  </r>
  <r>
    <s v="CIANCI FRANCESCO"/>
    <x v="6558"/>
    <x v="0"/>
    <x v="5466"/>
    <s v="CASTELGRANDE (PZ)"/>
    <x v="0"/>
    <s v="IT"/>
    <s v="(PZ)"/>
    <s v="(PZ)"/>
    <x v="5466"/>
    <n v="73.328767123287676"/>
    <x v="7"/>
    <x v="1"/>
  </r>
  <r>
    <s v="BOLOGNA VITA MARIA"/>
    <x v="6558"/>
    <x v="1"/>
    <x v="5579"/>
    <s v="CASTELGRANDE (PZ)"/>
    <x v="2"/>
    <s v="IT"/>
    <s v="(PZ)"/>
    <s v="(PZ)"/>
    <x v="5579"/>
    <n v="64.06575342465753"/>
    <x v="3"/>
    <x v="1"/>
  </r>
  <r>
    <s v="MURO NICOLA"/>
    <x v="6558"/>
    <x v="0"/>
    <x v="13366"/>
    <s v="CASTELGRANDE (PZ)"/>
    <x v="2"/>
    <s v="IT"/>
    <s v="(PZ)"/>
    <s v="(PZ)"/>
    <x v="13366"/>
    <n v="49.265753424657532"/>
    <x v="41"/>
    <x v="0"/>
  </r>
  <r>
    <s v="CAMPANELLA PAOLO FRANCESCO"/>
    <x v="6559"/>
    <x v="0"/>
    <x v="2219"/>
    <s v="CASTELLUCCIO INFERIORE (PZ)"/>
    <x v="0"/>
    <s v="IT"/>
    <s v="(PZ)"/>
    <s v="(PZ)"/>
    <x v="2219"/>
    <n v="55.328767123287669"/>
    <x v="4"/>
    <x v="0"/>
  </r>
  <r>
    <s v="CELANO NICOLA ANTONIO"/>
    <x v="6559"/>
    <x v="0"/>
    <x v="4252"/>
    <s v="CASTELLUCCIO INFERIORE (PZ)"/>
    <x v="1"/>
    <s v="IT"/>
    <s v="(PZ)"/>
    <s v="(PZ)"/>
    <x v="4252"/>
    <n v="64.802739726027397"/>
    <x v="3"/>
    <x v="1"/>
  </r>
  <r>
    <s v="IENO EVARISTO"/>
    <x v="6559"/>
    <x v="0"/>
    <x v="1148"/>
    <s v="PRAIA A MARE (CS)"/>
    <x v="2"/>
    <s v="IT"/>
    <s v="(CS)"/>
    <s v="(CS)"/>
    <x v="1148"/>
    <n v="44.698630136986303"/>
    <x v="1"/>
    <x v="0"/>
  </r>
  <r>
    <s v="RUGGIERO GIOVANNI"/>
    <x v="6560"/>
    <x v="0"/>
    <x v="5177"/>
    <s v="CASTELLUCCIO SUPERIORE (PZ)"/>
    <x v="0"/>
    <s v="IT"/>
    <s v="(PZ)"/>
    <s v="(PZ)"/>
    <x v="5177"/>
    <n v="67.326027397260276"/>
    <x v="39"/>
    <x v="1"/>
  </r>
  <r>
    <s v="GIOIA ANTONIETTA"/>
    <x v="6560"/>
    <x v="1"/>
    <x v="9350"/>
    <s v="CASTELLUCCIO SUPERIORE (PZ)"/>
    <x v="1"/>
    <s v="IT"/>
    <s v="(PZ)"/>
    <s v="(PZ)"/>
    <x v="9350"/>
    <n v="62.213698630136989"/>
    <x v="19"/>
    <x v="1"/>
  </r>
  <r>
    <s v="GIOIA MARIAGRAZIA"/>
    <x v="6560"/>
    <x v="1"/>
    <x v="16"/>
    <s v="LAGONEGRO (PZ)"/>
    <x v="2"/>
    <s v="IT"/>
    <s v="(PZ)"/>
    <s v="(PZ)"/>
    <x v="16"/>
    <n v="44.194520547945203"/>
    <x v="1"/>
    <x v="0"/>
  </r>
  <r>
    <s v="VALLUZZI NICOLA ROCCO"/>
    <x v="6561"/>
    <x v="0"/>
    <x v="9306"/>
    <s v="CASTELMEZZANO (PZ)"/>
    <x v="0"/>
    <s v="IT"/>
    <s v="(PZ)"/>
    <s v="(PZ)"/>
    <x v="9306"/>
    <n v="54.920547945205477"/>
    <x v="26"/>
    <x v="0"/>
  </r>
  <r>
    <s v="SANTORO MARIA"/>
    <x v="6561"/>
    <x v="1"/>
    <x v="11860"/>
    <s v="CASTELMEZZANO (PZ)"/>
    <x v="1"/>
    <s v="IT"/>
    <s v="(PZ)"/>
    <s v="(PZ)"/>
    <x v="11860"/>
    <n v="48.630136986301373"/>
    <x v="9"/>
    <x v="0"/>
  </r>
  <r>
    <s v="BENEVENTI ANTONIO GRAZIANO"/>
    <x v="6561"/>
    <x v="0"/>
    <x v="13367"/>
    <s v="POTENZA (PZ)"/>
    <x v="2"/>
    <s v="IT"/>
    <s v="(PZ)"/>
    <s v="(PZ)"/>
    <x v="13367"/>
    <n v="36.493150684931507"/>
    <x v="42"/>
    <x v="2"/>
  </r>
  <r>
    <s v="ROSANO ROCCO"/>
    <x v="6562"/>
    <x v="0"/>
    <x v="574"/>
    <s v="LAGONEGRO (PZ)"/>
    <x v="0"/>
    <s v="IT"/>
    <s v="(PZ)"/>
    <s v="(PZ)"/>
    <x v="574"/>
    <n v="46.657534246575345"/>
    <x v="5"/>
    <x v="0"/>
  </r>
  <r>
    <s v="LABANCA GIUSEPPINA"/>
    <x v="6562"/>
    <x v="1"/>
    <x v="8019"/>
    <s v="LAURIA (PZ)"/>
    <x v="1"/>
    <s v="IT"/>
    <s v="(PZ)"/>
    <s v="(PZ)"/>
    <x v="8019"/>
    <n v="40.92876712328767"/>
    <x v="23"/>
    <x v="2"/>
  </r>
  <r>
    <s v="CIRIGLIANO EGIDIO"/>
    <x v="6562"/>
    <x v="0"/>
    <x v="7176"/>
    <s v="LAGONEGRO (PZ)"/>
    <x v="2"/>
    <s v="IT"/>
    <s v="(PZ)"/>
    <s v="(PZ)"/>
    <x v="7176"/>
    <n v="38.131506849315066"/>
    <x v="18"/>
    <x v="2"/>
  </r>
  <r>
    <s v="BULFARO ANTONIO"/>
    <x v="6563"/>
    <x v="0"/>
    <x v="13368"/>
    <s v="CASTRONUOVO DI SANT'ANDREA (PZ)"/>
    <x v="0"/>
    <s v="IT"/>
    <s v="(PZ)"/>
    <s v="(PZ)"/>
    <x v="13368"/>
    <n v="70.465753424657535"/>
    <x v="8"/>
    <x v="1"/>
  </r>
  <r>
    <s v="GRAZIANO MARIA OLIMPIA"/>
    <x v="6563"/>
    <x v="1"/>
    <x v="2121"/>
    <s v="CASTRONUOVO DI SANT'ANDREA (PZ)"/>
    <x v="1"/>
    <s v="IT"/>
    <s v="(PZ)"/>
    <s v="(PZ)"/>
    <x v="2121"/>
    <n v="55.369863013698627"/>
    <x v="4"/>
    <x v="0"/>
  </r>
  <r>
    <s v="ALLEGRETTI MARIA LAURA"/>
    <x v="6563"/>
    <x v="1"/>
    <x v="2941"/>
    <s v="CHIAROMONTE (PZ)"/>
    <x v="2"/>
    <s v="IT"/>
    <s v="(PZ)"/>
    <s v="(PZ)"/>
    <x v="2941"/>
    <n v="48.142465753424659"/>
    <x v="9"/>
    <x v="0"/>
  </r>
  <r>
    <s v="PAGLIA DOMENICA"/>
    <x v="6564"/>
    <x v="1"/>
    <x v="8113"/>
    <s v="CERSOSIMO (PZ)"/>
    <x v="0"/>
    <s v="IT"/>
    <s v="(PZ)"/>
    <s v="(PZ)"/>
    <x v="8113"/>
    <n v="59.032876712328765"/>
    <x v="49"/>
    <x v="0"/>
  </r>
  <r>
    <s v="CALA' ENRICO"/>
    <x v="6564"/>
    <x v="0"/>
    <x v="428"/>
    <s v="CERSOSIMO (PZ)"/>
    <x v="1"/>
    <s v="IT"/>
    <s v="(PZ)"/>
    <s v="(PZ)"/>
    <x v="428"/>
    <n v="49.534246575342465"/>
    <x v="41"/>
    <x v="0"/>
  </r>
  <r>
    <s v="CUCCARO ADOLFO ROCCO"/>
    <x v="6564"/>
    <x v="0"/>
    <x v="13369"/>
    <s v="CERSOSIMO (PZ)"/>
    <x v="2"/>
    <s v="IT"/>
    <s v="(PZ)"/>
    <s v="(PZ)"/>
    <x v="13369"/>
    <n v="55.449315068493149"/>
    <x v="4"/>
    <x v="0"/>
  </r>
  <r>
    <s v="VIOLA VALENTINA"/>
    <x v="6565"/>
    <x v="1"/>
    <x v="13370"/>
    <s v="CHIAROMONTE (PZ)"/>
    <x v="0"/>
    <s v="IT"/>
    <s v="(PZ)"/>
    <s v="(PZ)"/>
    <x v="13370"/>
    <n v="39.671232876712331"/>
    <x v="12"/>
    <x v="2"/>
  </r>
  <r>
    <s v="DE SANTO VINCENZO"/>
    <x v="6565"/>
    <x v="0"/>
    <x v="13371"/>
    <s v="CHIAROMONTE (PZ)"/>
    <x v="1"/>
    <s v="IT"/>
    <s v="(PZ)"/>
    <s v="(PZ)"/>
    <x v="13371"/>
    <n v="50.38356164383562"/>
    <x v="25"/>
    <x v="0"/>
  </r>
  <r>
    <s v="DONATO SALVATORE ANTONIO"/>
    <x v="6565"/>
    <x v="0"/>
    <x v="7207"/>
    <s v="TARANTO (TA)"/>
    <x v="2"/>
    <s v="IT"/>
    <s v="(TA)"/>
    <s v="(TA)"/>
    <x v="7207"/>
    <n v="46.512328767123286"/>
    <x v="5"/>
    <x v="0"/>
  </r>
  <r>
    <s v="MONTANO MARIO"/>
    <x v="6566"/>
    <x v="0"/>
    <x v="10958"/>
    <s v="CORLETO PERTICARA (PZ)"/>
    <x v="0"/>
    <s v="IT"/>
    <s v="(PZ)"/>
    <s v="(PZ)"/>
    <x v="10958"/>
    <n v="58.945205479452056"/>
    <x v="47"/>
    <x v="0"/>
  </r>
  <r>
    <s v="BARTOLOMEO NICOLA"/>
    <x v="6566"/>
    <x v="0"/>
    <x v="8080"/>
    <s v="POTENZA (PZ)"/>
    <x v="1"/>
    <s v="IT"/>
    <s v="(PZ)"/>
    <s v="(PZ)"/>
    <x v="8080"/>
    <n v="35.942465753424656"/>
    <x v="21"/>
    <x v="2"/>
  </r>
  <r>
    <s v="GIORGIO VALERIA CARMELA"/>
    <x v="6566"/>
    <x v="1"/>
    <x v="13372"/>
    <s v="POTENZA (PZ)"/>
    <x v="2"/>
    <s v="IT"/>
    <s v="(PZ)"/>
    <s v="(PZ)"/>
    <x v="13372"/>
    <n v="42.320547945205476"/>
    <x v="52"/>
    <x v="0"/>
  </r>
  <r>
    <s v="VECCHIONE EGIDIO"/>
    <x v="6567"/>
    <x v="0"/>
    <x v="3225"/>
    <s v="MARATEA (PZ)"/>
    <x v="0"/>
    <s v="IT"/>
    <s v="(PZ)"/>
    <s v="(PZ)"/>
    <x v="3225"/>
    <n v="45.849315068493148"/>
    <x v="46"/>
    <x v="0"/>
  </r>
  <r>
    <s v="OROFINO FLORIANA"/>
    <x v="6567"/>
    <x v="1"/>
    <x v="13373"/>
    <s v="EPISCOPIA (PZ)"/>
    <x v="1"/>
    <s v="IT"/>
    <s v="(PZ)"/>
    <s v="(PZ)"/>
    <x v="13373"/>
    <n v="58.950684931506849"/>
    <x v="47"/>
    <x v="0"/>
  </r>
  <r>
    <s v="FITTIPALDI GIUSEPPE"/>
    <x v="6567"/>
    <x v="0"/>
    <x v="11120"/>
    <s v="MARATEA (PZ)"/>
    <x v="2"/>
    <s v="IT"/>
    <s v="(PZ)"/>
    <s v="(PZ)"/>
    <x v="11120"/>
    <n v="30.493150684931507"/>
    <x v="59"/>
    <x v="2"/>
  </r>
  <r>
    <s v="CORINGRATO MARIANGELA"/>
    <x v="6568"/>
    <x v="1"/>
    <x v="8701"/>
    <s v="FARDELLA (PZ)"/>
    <x v="0"/>
    <s v="IT"/>
    <s v="(PZ)"/>
    <s v="(PZ)"/>
    <x v="8701"/>
    <n v="52.101369863013701"/>
    <x v="14"/>
    <x v="0"/>
  </r>
  <r>
    <s v="DI SARIO ETTORE"/>
    <x v="6568"/>
    <x v="0"/>
    <x v="215"/>
    <s v="CHIAROMONTE (PZ)"/>
    <x v="1"/>
    <s v="IT"/>
    <s v="(PZ)"/>
    <s v="(PZ)"/>
    <x v="215"/>
    <n v="36.008219178082193"/>
    <x v="42"/>
    <x v="2"/>
  </r>
  <r>
    <s v="LIGUORI MARIA MADDALENA ROSARIA"/>
    <x v="6568"/>
    <x v="1"/>
    <x v="8114"/>
    <s v="MARATEA (PZ)"/>
    <x v="2"/>
    <s v="IT"/>
    <s v="(PZ)"/>
    <s v="(PZ)"/>
    <x v="8114"/>
    <n v="50.898630136986299"/>
    <x v="25"/>
    <x v="0"/>
  </r>
  <r>
    <s v="SANTORO FRANCESCO"/>
    <x v="6569"/>
    <x v="0"/>
    <x v="13300"/>
    <s v="POTENZA (PZ)"/>
    <x v="0"/>
    <s v="IT"/>
    <s v="(PZ)"/>
    <s v="(PZ)"/>
    <x v="13300"/>
    <n v="43.495890410958907"/>
    <x v="11"/>
    <x v="0"/>
  </r>
  <r>
    <s v="COLUCCI LUCIANO"/>
    <x v="6569"/>
    <x v="0"/>
    <x v="5476"/>
    <s v="POTENZA (PZ)"/>
    <x v="1"/>
    <s v="IT"/>
    <s v="(PZ)"/>
    <s v="(PZ)"/>
    <x v="5476"/>
    <n v="47.679452054794524"/>
    <x v="29"/>
    <x v="0"/>
  </r>
  <r>
    <s v="D'ANDREA MARIA BERNADETTE"/>
    <x v="6569"/>
    <x v="1"/>
    <x v="2986"/>
    <s v="ROMA (RM)"/>
    <x v="2"/>
    <s v="IT"/>
    <s v="(RM)"/>
    <s v="(RM)"/>
    <x v="2986"/>
    <n v="50.331506849315069"/>
    <x v="25"/>
    <x v="0"/>
  </r>
  <r>
    <s v="MONACO CARMELA"/>
    <x v="6569"/>
    <x v="1"/>
    <x v="7815"/>
    <s v="POTENZA (PZ)"/>
    <x v="2"/>
    <s v="IT"/>
    <s v="(PZ)"/>
    <s v="(PZ)"/>
    <x v="7815"/>
    <n v="47.482191780821921"/>
    <x v="29"/>
    <x v="0"/>
  </r>
  <r>
    <s v="POMPA RAFFAELE"/>
    <x v="6569"/>
    <x v="0"/>
    <x v="13374"/>
    <s v="GINESTRA (PZ)"/>
    <x v="2"/>
    <s v="IT"/>
    <s v="(PZ)"/>
    <s v="(PZ)"/>
    <x v="13374"/>
    <n v="67.671232876712324"/>
    <x v="39"/>
    <x v="1"/>
  </r>
  <r>
    <s v="MASTRANDREA FRANCESCO"/>
    <x v="6570"/>
    <x v="0"/>
    <x v="9395"/>
    <s v="FORENZA (PZ)"/>
    <x v="0"/>
    <s v="IT"/>
    <s v="(PZ)"/>
    <s v="(PZ)"/>
    <x v="9395"/>
    <n v="67.169863013698631"/>
    <x v="39"/>
    <x v="1"/>
  </r>
  <r>
    <s v="PACE MAURO"/>
    <x v="6570"/>
    <x v="0"/>
    <x v="13375"/>
    <s v="FORENZA (PZ)"/>
    <x v="1"/>
    <s v="IT"/>
    <s v="(PZ)"/>
    <s v="(PZ)"/>
    <x v="13375"/>
    <n v="65.663013698630138"/>
    <x v="37"/>
    <x v="1"/>
  </r>
  <r>
    <s v="MOSCA VINCENZO"/>
    <x v="6570"/>
    <x v="0"/>
    <x v="8032"/>
    <s v="VENOSA (PZ)"/>
    <x v="2"/>
    <s v="IT"/>
    <s v="(PZ)"/>
    <s v="(PZ)"/>
    <x v="8032"/>
    <n v="60.536986301369865"/>
    <x v="0"/>
    <x v="0"/>
  </r>
  <r>
    <s v="CUPPARO ROMANO"/>
    <x v="6571"/>
    <x v="0"/>
    <x v="13376"/>
    <s v="ROMA (RM)"/>
    <x v="0"/>
    <s v="IT"/>
    <s v="(RM)"/>
    <s v="(RM)"/>
    <x v="13376"/>
    <n v="58.227397260273975"/>
    <x v="47"/>
    <x v="0"/>
  </r>
  <r>
    <s v="LO FIEGO CARMELO"/>
    <x v="6571"/>
    <x v="0"/>
    <x v="895"/>
    <s v="ROMA (RM)"/>
    <x v="1"/>
    <s v="IT"/>
    <s v="(RM)"/>
    <s v="(RM)"/>
    <x v="895"/>
    <n v="49.052054794520551"/>
    <x v="41"/>
    <x v="0"/>
  </r>
  <r>
    <s v="CASTRONUOVO MARIO"/>
    <x v="6571"/>
    <x v="0"/>
    <x v="2300"/>
    <s v="SENISE (PZ)"/>
    <x v="2"/>
    <s v="IT"/>
    <s v="(PZ)"/>
    <s v="(PZ)"/>
    <x v="2300"/>
    <n v="61.241095890410961"/>
    <x v="28"/>
    <x v="1"/>
  </r>
  <r>
    <s v="FERRAIUOLO VINCENZINO"/>
    <x v="6571"/>
    <x v="0"/>
    <x v="7754"/>
    <s v="FRANCAVILLA IN SINNI (PZ)"/>
    <x v="2"/>
    <s v="IT"/>
    <s v="(PZ)"/>
    <s v="(PZ)"/>
    <x v="7754"/>
    <n v="59.298630136986304"/>
    <x v="49"/>
    <x v="0"/>
  </r>
  <r>
    <s v="VICECONTE VINCENZA"/>
    <x v="6571"/>
    <x v="1"/>
    <x v="10217"/>
    <s v="CHIAROMONTE (PZ)"/>
    <x v="2"/>
    <s v="IT"/>
    <s v="(PZ)"/>
    <s v="(PZ)"/>
    <x v="10217"/>
    <n v="41.654794520547945"/>
    <x v="24"/>
    <x v="0"/>
  </r>
  <r>
    <s v="PANDOLFI GAETANO"/>
    <x v="6572"/>
    <x v="0"/>
    <x v="3740"/>
    <s v="GALLICCHIO (PZ)"/>
    <x v="0"/>
    <s v="IT"/>
    <s v="(PZ)"/>
    <s v="(PZ)"/>
    <x v="3740"/>
    <n v="61.761643835616439"/>
    <x v="28"/>
    <x v="1"/>
  </r>
  <r>
    <s v="DONNADIO LUIGI OVIDIO"/>
    <x v="6572"/>
    <x v="0"/>
    <x v="3898"/>
    <s v="GALLICCHIO (PZ)"/>
    <x v="1"/>
    <s v="IT"/>
    <s v="(PZ)"/>
    <s v="(PZ)"/>
    <x v="3898"/>
    <n v="53.649315068493152"/>
    <x v="31"/>
    <x v="0"/>
  </r>
  <r>
    <s v="PANDOLFO FILIPPO"/>
    <x v="6572"/>
    <x v="0"/>
    <x v="13377"/>
    <s v="MARSICOVETERE (PZ)"/>
    <x v="2"/>
    <s v="IT"/>
    <s v="(PZ)"/>
    <s v="(PZ)"/>
    <x v="13377"/>
    <n v="30.926027397260274"/>
    <x v="59"/>
    <x v="2"/>
  </r>
  <r>
    <s v="CERVELLINO VIVIANA"/>
    <x v="6573"/>
    <x v="1"/>
    <x v="13378"/>
    <s v="TRICARICO (MT)"/>
    <x v="0"/>
    <s v="IT"/>
    <s v="(MT)"/>
    <s v="(MT)"/>
    <x v="13378"/>
    <n v="38.276712328767125"/>
    <x v="18"/>
    <x v="2"/>
  </r>
  <r>
    <s v="CARCURO ALESSANDRO"/>
    <x v="6573"/>
    <x v="0"/>
    <x v="2003"/>
    <s v="TRICARICO (MT)"/>
    <x v="1"/>
    <s v="IT"/>
    <s v="(MT)"/>
    <s v="(MT)"/>
    <x v="2003"/>
    <n v="38.673972602739724"/>
    <x v="18"/>
    <x v="2"/>
  </r>
  <r>
    <s v="BARONE CARMELA"/>
    <x v="6573"/>
    <x v="1"/>
    <x v="11488"/>
    <s v="TRICARICO (MT)"/>
    <x v="2"/>
    <s v="IT"/>
    <s v="(MT)"/>
    <s v="(MT)"/>
    <x v="11488"/>
    <n v="41.92876712328767"/>
    <x v="24"/>
    <x v="0"/>
  </r>
  <r>
    <s v="CANCELLARA SIMONE"/>
    <x v="6573"/>
    <x v="0"/>
    <x v="11829"/>
    <s v="NOVARA (NO)"/>
    <x v="2"/>
    <s v="IT"/>
    <s v="(NO)"/>
    <s v="(NO)"/>
    <x v="11829"/>
    <n v="35.263013698630139"/>
    <x v="21"/>
    <x v="2"/>
  </r>
  <r>
    <s v="MENCHISE NICOLA"/>
    <x v="6573"/>
    <x v="0"/>
    <x v="13379"/>
    <s v="TRICARICO (MT)"/>
    <x v="2"/>
    <s v="IT"/>
    <s v="(MT)"/>
    <s v="(MT)"/>
    <x v="13379"/>
    <n v="35.539726027397258"/>
    <x v="21"/>
    <x v="2"/>
  </r>
  <r>
    <s v="POMPA FIORELLA"/>
    <x v="6574"/>
    <x v="1"/>
    <x v="11330"/>
    <s v="VENOSA (PZ)"/>
    <x v="0"/>
    <s v="IT"/>
    <s v="(PZ)"/>
    <s v="(PZ)"/>
    <x v="11330"/>
    <n v="47.509589041095893"/>
    <x v="29"/>
    <x v="0"/>
  </r>
  <r>
    <s v="PEPICE GIUSEPPE"/>
    <x v="6574"/>
    <x v="0"/>
    <x v="3266"/>
    <s v="GINESTRA (PZ)"/>
    <x v="1"/>
    <s v="IT"/>
    <s v="(PZ)"/>
    <s v="(PZ)"/>
    <x v="3266"/>
    <n v="67.767123287671239"/>
    <x v="39"/>
    <x v="1"/>
  </r>
  <r>
    <s v="BOCHICCHIO ALBERTO"/>
    <x v="6574"/>
    <x v="0"/>
    <x v="3253"/>
    <s v="VENOSA (PZ)"/>
    <x v="2"/>
    <s v="IT"/>
    <s v="(PZ)"/>
    <s v="(PZ)"/>
    <x v="3253"/>
    <n v="44.846575342465755"/>
    <x v="1"/>
    <x v="0"/>
  </r>
  <r>
    <s v="IMPERATRICE ANTONIO MARIA"/>
    <x v="6575"/>
    <x v="0"/>
    <x v="11278"/>
    <s v="GRUMENTO NOVA (PZ)"/>
    <x v="0"/>
    <s v="IT"/>
    <s v="(PZ)"/>
    <s v="(PZ)"/>
    <x v="11278"/>
    <n v="59.939726027397263"/>
    <x v="49"/>
    <x v="0"/>
  </r>
  <r>
    <s v="VERTUNNI VALERIA"/>
    <x v="6575"/>
    <x v="1"/>
    <x v="3252"/>
    <s v="MARSICOVETERE (PZ)"/>
    <x v="1"/>
    <s v="IT"/>
    <s v="(PZ)"/>
    <s v="(PZ)"/>
    <x v="3252"/>
    <n v="43.901369863013699"/>
    <x v="11"/>
    <x v="0"/>
  </r>
  <r>
    <s v="DILASCIO GELSOMINO"/>
    <x v="6575"/>
    <x v="0"/>
    <x v="937"/>
    <s v="MARSICOVETERE (PZ)"/>
    <x v="2"/>
    <s v="IT"/>
    <s v="(PZ)"/>
    <s v="(PZ)"/>
    <x v="937"/>
    <n v="38.158904109589038"/>
    <x v="18"/>
    <x v="2"/>
  </r>
  <r>
    <s v="MONTANO PASQUALE"/>
    <x v="6576"/>
    <x v="0"/>
    <x v="982"/>
    <s v="STIGLIANO (MT)"/>
    <x v="0"/>
    <s v="IT"/>
    <s v="(MT)"/>
    <s v="(MT)"/>
    <x v="982"/>
    <n v="45.136986301369866"/>
    <x v="46"/>
    <x v="0"/>
  </r>
  <r>
    <s v="MONTANI MARIA"/>
    <x v="6576"/>
    <x v="1"/>
    <x v="1337"/>
    <s v="POTENZA (PZ)"/>
    <x v="1"/>
    <s v="IT"/>
    <s v="(PZ)"/>
    <s v="(PZ)"/>
    <x v="1337"/>
    <n v="49.887671232876713"/>
    <x v="41"/>
    <x v="0"/>
  </r>
  <r>
    <s v="LEONE MICHELA"/>
    <x v="6576"/>
    <x v="1"/>
    <x v="13380"/>
    <s v="STIGLIANO (MT)"/>
    <x v="2"/>
    <s v="IT"/>
    <s v="(MT)"/>
    <s v="(MT)"/>
    <x v="13380"/>
    <n v="29.36986301369863"/>
    <x v="30"/>
    <x v="2"/>
  </r>
  <r>
    <s v="DE MARIA FAUSTO ALBERTO"/>
    <x v="6577"/>
    <x v="0"/>
    <x v="1581"/>
    <s v="CHIAROMONTE (PZ)"/>
    <x v="0"/>
    <s v="IT"/>
    <s v="(PZ)"/>
    <s v="(PZ)"/>
    <x v="1581"/>
    <n v="47.9972602739726"/>
    <x v="29"/>
    <x v="0"/>
  </r>
  <r>
    <s v="LA BANCA ROSITA"/>
    <x v="6577"/>
    <x v="1"/>
    <x v="13381"/>
    <s v="MARATEA (PZ)"/>
    <x v="1"/>
    <s v="IT"/>
    <s v="(PZ)"/>
    <s v="(PZ)"/>
    <x v="13381"/>
    <n v="48.980821917808221"/>
    <x v="9"/>
    <x v="0"/>
  </r>
  <r>
    <s v="DESINA MARIAFILOMENA"/>
    <x v="6577"/>
    <x v="1"/>
    <x v="8150"/>
    <s v="LAGONEGRO (PZ)"/>
    <x v="2"/>
    <s v="IT"/>
    <s v="(PZ)"/>
    <s v="(PZ)"/>
    <x v="8150"/>
    <n v="38.073972602739723"/>
    <x v="18"/>
    <x v="2"/>
  </r>
  <r>
    <s v="GIOIA GIUSY CHIARA"/>
    <x v="6577"/>
    <x v="1"/>
    <x v="12833"/>
    <s v="SAPRI (SA)"/>
    <x v="2"/>
    <s v="IT"/>
    <s v="(SA)"/>
    <s v="(SA)"/>
    <x v="12833"/>
    <n v="33.613698630136987"/>
    <x v="55"/>
    <x v="2"/>
  </r>
  <r>
    <s v="UNGARO MICHELE"/>
    <x v="6578"/>
    <x v="0"/>
    <x v="13382"/>
    <s v="LAURENZANA (PZ)"/>
    <x v="0"/>
    <s v="IT"/>
    <s v="(PZ)"/>
    <s v="(PZ)"/>
    <x v="13382"/>
    <n v="62.043835616438358"/>
    <x v="19"/>
    <x v="1"/>
  </r>
  <r>
    <s v="URGA SALVATORE"/>
    <x v="6578"/>
    <x v="0"/>
    <x v="7469"/>
    <s v="BARI (BA)"/>
    <x v="1"/>
    <s v="IT"/>
    <s v="(BA)"/>
    <s v="(BA)"/>
    <x v="7469"/>
    <n v="45.578082191780823"/>
    <x v="46"/>
    <x v="0"/>
  </r>
  <r>
    <s v="IMUNDO MARCO"/>
    <x v="6578"/>
    <x v="0"/>
    <x v="13383"/>
    <s v="MARSICOVETERE (PZ)"/>
    <x v="2"/>
    <s v="IT"/>
    <s v="(PZ)"/>
    <s v="(PZ)"/>
    <x v="13383"/>
    <n v="31.6"/>
    <x v="50"/>
    <x v="2"/>
  </r>
  <r>
    <s v="PITTELLA GIOVANNI SAVERIO FURIO"/>
    <x v="6579"/>
    <x v="0"/>
    <x v="13384"/>
    <s v="LAURIA (PZ)"/>
    <x v="0"/>
    <s v="IT"/>
    <s v="(PZ)"/>
    <s v="(PZ)"/>
    <x v="13384"/>
    <n v="65.197260273972603"/>
    <x v="37"/>
    <x v="1"/>
  </r>
  <r>
    <s v="LABANCA GIULIO"/>
    <x v="6579"/>
    <x v="0"/>
    <x v="11513"/>
    <s v="LAGONEGRO (PZ)"/>
    <x v="1"/>
    <s v="IT"/>
    <s v="(PZ)"/>
    <s v="(PZ)"/>
    <x v="11513"/>
    <n v="56.328767123287669"/>
    <x v="2"/>
    <x v="0"/>
  </r>
  <r>
    <s v="BOCCIA ROCCO"/>
    <x v="6579"/>
    <x v="0"/>
    <x v="440"/>
    <s v="MARATEA (PZ)"/>
    <x v="2"/>
    <s v="IT"/>
    <s v="(PZ)"/>
    <s v="(PZ)"/>
    <x v="440"/>
    <n v="58.695890410958903"/>
    <x v="47"/>
    <x v="0"/>
  </r>
  <r>
    <s v="CAIMO ESTERINA"/>
    <x v="6579"/>
    <x v="1"/>
    <x v="13385"/>
    <s v="LAGONEGRO (PZ)"/>
    <x v="2"/>
    <s v="IT"/>
    <s v="(PZ)"/>
    <s v="(PZ)"/>
    <x v="13385"/>
    <n v="34.597260273972601"/>
    <x v="35"/>
    <x v="2"/>
  </r>
  <r>
    <s v="NASTI ANIELLO GENNARO"/>
    <x v="6579"/>
    <x v="0"/>
    <x v="6142"/>
    <s v="LAURIA (PZ)"/>
    <x v="2"/>
    <s v="IT"/>
    <s v="(PZ)"/>
    <s v="(PZ)"/>
    <x v="6142"/>
    <n v="48.476712328767121"/>
    <x v="9"/>
    <x v="0"/>
  </r>
  <r>
    <s v="ALTOBELLO SABINO"/>
    <x v="6580"/>
    <x v="0"/>
    <x v="12573"/>
    <s v="LAVELLO (PZ)"/>
    <x v="0"/>
    <s v="IT"/>
    <s v="(PZ)"/>
    <s v="(PZ)"/>
    <x v="12573"/>
    <n v="67.030136986301372"/>
    <x v="39"/>
    <x v="1"/>
  </r>
  <r>
    <s v="ALIANO MAURO"/>
    <x v="6580"/>
    <x v="0"/>
    <x v="13386"/>
    <s v="VENOSA (PZ)"/>
    <x v="1"/>
    <s v="IT"/>
    <s v="(PZ)"/>
    <s v="(PZ)"/>
    <x v="13386"/>
    <n v="40.405479452054792"/>
    <x v="23"/>
    <x v="2"/>
  </r>
  <r>
    <s v="CATAPANO RACHELE LILIANA"/>
    <x v="6580"/>
    <x v="1"/>
    <x v="13387"/>
    <s v="MELFI (PZ)"/>
    <x v="2"/>
    <s v="IT"/>
    <s v="(PZ)"/>
    <s v="(PZ)"/>
    <x v="13387"/>
    <n v="41.846575342465755"/>
    <x v="24"/>
    <x v="0"/>
  </r>
  <r>
    <s v="DI GIACOMO ANNALISA"/>
    <x v="6580"/>
    <x v="1"/>
    <x v="13388"/>
    <s v="MELFI (PZ)"/>
    <x v="2"/>
    <s v="IT"/>
    <s v="(PZ)"/>
    <s v="(PZ)"/>
    <x v="13388"/>
    <n v="30.728767123287671"/>
    <x v="59"/>
    <x v="2"/>
  </r>
  <r>
    <s v="FINIGUERRA FRANCO"/>
    <x v="6580"/>
    <x v="0"/>
    <x v="13228"/>
    <s v="LAVELLO (PZ)"/>
    <x v="2"/>
    <s v="IT"/>
    <s v="(PZ)"/>
    <s v="(PZ)"/>
    <x v="13228"/>
    <n v="57.156164383561645"/>
    <x v="27"/>
    <x v="0"/>
  </r>
  <r>
    <s v="GARRIPOLI ANTONIO"/>
    <x v="6580"/>
    <x v="0"/>
    <x v="13389"/>
    <s v="MELFI (PZ)"/>
    <x v="2"/>
    <s v="IT"/>
    <s v="(PZ)"/>
    <s v="(PZ)"/>
    <x v="13389"/>
    <n v="39.515068493150686"/>
    <x v="12"/>
    <x v="2"/>
  </r>
  <r>
    <s v="STOPPELLI DANIELE"/>
    <x v="6581"/>
    <x v="0"/>
    <x v="6235"/>
    <s v="MARATEA (PZ)"/>
    <x v="0"/>
    <s v="IT"/>
    <s v="(PZ)"/>
    <s v="(PZ)"/>
    <x v="6235"/>
    <n v="67.0027397260274"/>
    <x v="39"/>
    <x v="1"/>
  </r>
  <r>
    <s v="COLLUTIIS ALESSANDRO"/>
    <x v="6581"/>
    <x v="0"/>
    <x v="349"/>
    <s v="MARATEA (PZ)"/>
    <x v="1"/>
    <s v="IT"/>
    <s v="(PZ)"/>
    <s v="(PZ)"/>
    <x v="349"/>
    <n v="57.873972602739727"/>
    <x v="27"/>
    <x v="0"/>
  </r>
  <r>
    <s v="ACCARDI RENATO"/>
    <x v="6581"/>
    <x v="0"/>
    <x v="13390"/>
    <s v="MARATEA (PZ)"/>
    <x v="2"/>
    <s v="IT"/>
    <s v="(PZ)"/>
    <s v="(PZ)"/>
    <x v="13390"/>
    <n v="45.065753424657537"/>
    <x v="46"/>
    <x v="0"/>
  </r>
  <r>
    <s v="PISCITELLI PAOLINA MICHELA"/>
    <x v="6581"/>
    <x v="1"/>
    <x v="13391"/>
    <s v="MARATEA (PZ)"/>
    <x v="2"/>
    <s v="IT"/>
    <s v="(PZ)"/>
    <s v="(PZ)"/>
    <x v="13391"/>
    <n v="39.126027397260273"/>
    <x v="12"/>
    <x v="2"/>
  </r>
  <r>
    <s v="TROTTA VALENTINA"/>
    <x v="6581"/>
    <x v="1"/>
    <x v="13392"/>
    <s v="MARATEA (PZ)"/>
    <x v="2"/>
    <s v="IT"/>
    <s v="(PZ)"/>
    <s v="(PZ)"/>
    <x v="13392"/>
    <n v="39.106849315068494"/>
    <x v="12"/>
    <x v="2"/>
  </r>
  <r>
    <s v="MACCHIA MASSIMO"/>
    <x v="6582"/>
    <x v="0"/>
    <x v="11170"/>
    <s v="SVIZZERA"/>
    <x v="0"/>
    <s v="EE"/>
    <s v="EE"/>
    <s v="ZERA"/>
    <x v="11170"/>
    <n v="51.660273972602738"/>
    <x v="16"/>
    <x v="0"/>
  </r>
  <r>
    <s v="CAPPA ALFREDO"/>
    <x v="6582"/>
    <x v="0"/>
    <x v="5623"/>
    <s v="MARSICOVETERE (PZ)"/>
    <x v="1"/>
    <s v="IT"/>
    <s v="(PZ)"/>
    <s v="(PZ)"/>
    <x v="5623"/>
    <n v="42.482191780821921"/>
    <x v="52"/>
    <x v="0"/>
  </r>
  <r>
    <s v="SABATELLA LUIGINO"/>
    <x v="6582"/>
    <x v="0"/>
    <x v="13393"/>
    <s v="MARSICO NUOVO (PZ)"/>
    <x v="2"/>
    <s v="IT"/>
    <s v="(PZ)"/>
    <s v="(PZ)"/>
    <x v="13393"/>
    <n v="69.772602739726025"/>
    <x v="13"/>
    <x v="1"/>
  </r>
  <r>
    <s v="ZIPPARRI MARCO"/>
    <x v="6583"/>
    <x v="0"/>
    <x v="10130"/>
    <s v="POLLA (SA)"/>
    <x v="0"/>
    <s v="IT"/>
    <s v="(SA)"/>
    <s v="(SA)"/>
    <x v="10130"/>
    <n v="46.756164383561647"/>
    <x v="5"/>
    <x v="0"/>
  </r>
  <r>
    <s v="MOLINARI GIUSEPPE"/>
    <x v="6583"/>
    <x v="0"/>
    <x v="8674"/>
    <s v="POLLA (SA)"/>
    <x v="1"/>
    <s v="IT"/>
    <s v="(SA)"/>
    <s v="(SA)"/>
    <x v="8674"/>
    <n v="47.556164383561644"/>
    <x v="29"/>
    <x v="0"/>
  </r>
  <r>
    <s v="BRUNO PATRIZIA TERESA"/>
    <x v="6583"/>
    <x v="1"/>
    <x v="4550"/>
    <s v="SVIZZERA"/>
    <x v="2"/>
    <s v="EE"/>
    <s v="EE"/>
    <s v="ZERA"/>
    <x v="4550"/>
    <n v="55.92876712328767"/>
    <x v="4"/>
    <x v="0"/>
  </r>
  <r>
    <s v="GIAMPIETRO GIOVANNI"/>
    <x v="6583"/>
    <x v="0"/>
    <x v="13394"/>
    <s v="MELFI (PZ)"/>
    <x v="2"/>
    <s v="IT"/>
    <s v="(PZ)"/>
    <s v="(PZ)"/>
    <x v="13394"/>
    <n v="34.772602739726025"/>
    <x v="35"/>
    <x v="2"/>
  </r>
  <r>
    <s v="IELPO GINA"/>
    <x v="6583"/>
    <x v="1"/>
    <x v="4444"/>
    <s v="POTENZA (PZ)"/>
    <x v="2"/>
    <s v="IT"/>
    <s v="(PZ)"/>
    <s v="(PZ)"/>
    <x v="4444"/>
    <n v="37.660273972602738"/>
    <x v="54"/>
    <x v="2"/>
  </r>
  <r>
    <s v="RAFTI LUIGI"/>
    <x v="6584"/>
    <x v="0"/>
    <x v="840"/>
    <s v="VENOSA (PZ)"/>
    <x v="0"/>
    <s v="IT"/>
    <s v="(PZ)"/>
    <s v="(PZ)"/>
    <x v="840"/>
    <n v="51.767123287671232"/>
    <x v="16"/>
    <x v="0"/>
  </r>
  <r>
    <s v="QUATTI BARBARA"/>
    <x v="6584"/>
    <x v="1"/>
    <x v="7783"/>
    <s v="ROMA (RM)"/>
    <x v="1"/>
    <s v="IT"/>
    <s v="(RM)"/>
    <s v="(RM)"/>
    <x v="7783"/>
    <n v="52.205479452054796"/>
    <x v="14"/>
    <x v="0"/>
  </r>
  <r>
    <s v="CASTELLANO GERARDO ANTONIO"/>
    <x v="6584"/>
    <x v="0"/>
    <x v="13395"/>
    <s v="CONZA DELLA CAMPANIA (AV)"/>
    <x v="2"/>
    <s v="IT"/>
    <s v="(AV)"/>
    <s v="(AV)"/>
    <x v="13395"/>
    <n v="74.221917808219175"/>
    <x v="51"/>
    <x v="1"/>
  </r>
  <r>
    <s v="MAGLIONE GIUSEPPE"/>
    <x v="6585"/>
    <x v="0"/>
    <x v="13396"/>
    <s v="ROMA (RM)"/>
    <x v="0"/>
    <s v="IT"/>
    <s v="(RM)"/>
    <s v="(RM)"/>
    <x v="13396"/>
    <n v="66.515068493150679"/>
    <x v="44"/>
    <x v="1"/>
  </r>
  <r>
    <s v="CASTALDI VINCENZO"/>
    <x v="6585"/>
    <x v="0"/>
    <x v="7853"/>
    <s v="MELFI (PZ)"/>
    <x v="1"/>
    <s v="IT"/>
    <s v="(PZ)"/>
    <s v="(PZ)"/>
    <x v="7853"/>
    <n v="56.553424657534244"/>
    <x v="2"/>
    <x v="0"/>
  </r>
  <r>
    <s v="GALLO ADRIANA"/>
    <x v="6585"/>
    <x v="1"/>
    <x v="1932"/>
    <s v="VENEZUELA"/>
    <x v="2"/>
    <s v="EE"/>
    <s v="EE"/>
    <s v="UELA"/>
    <x v="1932"/>
    <n v="50.493150684931507"/>
    <x v="25"/>
    <x v="0"/>
  </r>
  <r>
    <s v="MONTANARELLA PAMELA"/>
    <x v="6585"/>
    <x v="1"/>
    <x v="13397"/>
    <s v="MELFI (PZ)"/>
    <x v="2"/>
    <s v="IT"/>
    <s v="(PZ)"/>
    <s v="(PZ)"/>
    <x v="13397"/>
    <n v="29.460273972602739"/>
    <x v="30"/>
    <x v="2"/>
  </r>
  <r>
    <s v="PANICO ALESSANDRO"/>
    <x v="6585"/>
    <x v="0"/>
    <x v="7174"/>
    <s v="MELFI (PZ)"/>
    <x v="2"/>
    <s v="IT"/>
    <s v="(PZ)"/>
    <s v="(PZ)"/>
    <x v="7174"/>
    <n v="51.712328767123289"/>
    <x v="16"/>
    <x v="0"/>
  </r>
  <r>
    <s v="SINISGALLI FILIPPO"/>
    <x v="6586"/>
    <x v="0"/>
    <x v="13398"/>
    <s v="MISSANELLO (PZ)"/>
    <x v="0"/>
    <s v="IT"/>
    <s v="(PZ)"/>
    <s v="(PZ)"/>
    <x v="13398"/>
    <n v="54.849315068493148"/>
    <x v="26"/>
    <x v="0"/>
  </r>
  <r>
    <s v="LA VECCHIA ALDO"/>
    <x v="6586"/>
    <x v="0"/>
    <x v="425"/>
    <s v="MARSICOVETERE (PZ)"/>
    <x v="1"/>
    <s v="IT"/>
    <s v="(PZ)"/>
    <s v="(PZ)"/>
    <x v="425"/>
    <n v="40.394520547945206"/>
    <x v="23"/>
    <x v="2"/>
  </r>
  <r>
    <s v="SOFIA FRANCESCA"/>
    <x v="6586"/>
    <x v="1"/>
    <x v="13399"/>
    <s v="MARSICOVETERE (PZ)"/>
    <x v="2"/>
    <s v="IT"/>
    <s v="(PZ)"/>
    <s v="(PZ)"/>
    <x v="13399"/>
    <n v="24.32054794520548"/>
    <x v="66"/>
    <x v="2"/>
  </r>
  <r>
    <s v="RUBINO ANTONIO"/>
    <x v="6587"/>
    <x v="0"/>
    <x v="13400"/>
    <s v="POLLA (SA)"/>
    <x v="0"/>
    <s v="IT"/>
    <s v="(SA)"/>
    <s v="(SA)"/>
    <x v="13400"/>
    <n v="37.205479452054796"/>
    <x v="54"/>
    <x v="2"/>
  </r>
  <r>
    <s v="ZAMBRINO ANGELO"/>
    <x v="6587"/>
    <x v="0"/>
    <x v="5315"/>
    <s v="SALERNO (SA)"/>
    <x v="1"/>
    <s v="IT"/>
    <s v="(SA)"/>
    <s v="(SA)"/>
    <x v="5315"/>
    <n v="42.197260273972603"/>
    <x v="52"/>
    <x v="0"/>
  </r>
  <r>
    <s v="LATORRACA ANNAMARIA"/>
    <x v="6587"/>
    <x v="1"/>
    <x v="13401"/>
    <s v="MARSICOVETERE (PZ)"/>
    <x v="2"/>
    <s v="IT"/>
    <s v="(PZ)"/>
    <s v="(PZ)"/>
    <x v="13401"/>
    <n v="35.008219178082193"/>
    <x v="21"/>
    <x v="2"/>
  </r>
  <r>
    <s v="RISI GIOVANNI"/>
    <x v="6587"/>
    <x v="0"/>
    <x v="4444"/>
    <s v="LUCCA (LU)"/>
    <x v="2"/>
    <s v="IT"/>
    <s v="(LU)"/>
    <s v="(LU)"/>
    <x v="4444"/>
    <n v="37.660273972602738"/>
    <x v="54"/>
    <x v="2"/>
  </r>
  <r>
    <s v="D'AMELIO ANTONIO"/>
    <x v="6588"/>
    <x v="0"/>
    <x v="9049"/>
    <s v="MONTEMILONE (PZ)"/>
    <x v="0"/>
    <s v="IT"/>
    <s v="(PZ)"/>
    <s v="(PZ)"/>
    <x v="9049"/>
    <n v="47.394520547945206"/>
    <x v="29"/>
    <x v="0"/>
  </r>
  <r>
    <s v="LABRIOLA ANTONGIULIO"/>
    <x v="6588"/>
    <x v="0"/>
    <x v="10851"/>
    <s v="VENOSA (PZ)"/>
    <x v="1"/>
    <s v="IT"/>
    <s v="(PZ)"/>
    <s v="(PZ)"/>
    <x v="10851"/>
    <n v="43.665753424657531"/>
    <x v="11"/>
    <x v="0"/>
  </r>
  <r>
    <s v="PEZZOLLA MARIANGELA"/>
    <x v="6588"/>
    <x v="1"/>
    <x v="12339"/>
    <s v="MONTEMILONE (PZ)"/>
    <x v="2"/>
    <s v="IT"/>
    <s v="(PZ)"/>
    <s v="(PZ)"/>
    <x v="12339"/>
    <n v="49.293150684931504"/>
    <x v="41"/>
    <x v="0"/>
  </r>
  <r>
    <s v="DI LEO SENATRO"/>
    <x v="6589"/>
    <x v="0"/>
    <x v="7013"/>
    <s v="POTENZA (PZ)"/>
    <x v="0"/>
    <s v="IT"/>
    <s v="(PZ)"/>
    <s v="(PZ)"/>
    <x v="7013"/>
    <n v="47.43013698630137"/>
    <x v="29"/>
    <x v="0"/>
  </r>
  <r>
    <s v="LOBOSCO NADIA"/>
    <x v="6589"/>
    <x v="1"/>
    <x v="11191"/>
    <s v="MARSICOVETERE (PZ)"/>
    <x v="1"/>
    <s v="IT"/>
    <s v="(PZ)"/>
    <s v="(PZ)"/>
    <x v="11191"/>
    <n v="35.487671232876714"/>
    <x v="21"/>
    <x v="2"/>
  </r>
  <r>
    <s v="LATORRACA ANTONIO"/>
    <x v="6589"/>
    <x v="0"/>
    <x v="13402"/>
    <s v="MARSICOVETERE (PZ)"/>
    <x v="2"/>
    <s v="IT"/>
    <s v="(PZ)"/>
    <s v="(PZ)"/>
    <x v="13402"/>
    <n v="32.208219178082189"/>
    <x v="57"/>
    <x v="2"/>
  </r>
  <r>
    <s v="SETARO GIOVANNI"/>
    <x v="6590"/>
    <x v="0"/>
    <x v="3615"/>
    <s v="POTENZA (PZ)"/>
    <x v="0"/>
    <s v="IT"/>
    <s v="(PZ)"/>
    <s v="(PZ)"/>
    <x v="3615"/>
    <n v="39.550684931506851"/>
    <x v="12"/>
    <x v="2"/>
  </r>
  <r>
    <s v="ZACCARDO ROSALBA"/>
    <x v="6590"/>
    <x v="1"/>
    <x v="7767"/>
    <s v="POTENZA (PZ)"/>
    <x v="1"/>
    <s v="IT"/>
    <s v="(PZ)"/>
    <s v="(PZ)"/>
    <x v="7767"/>
    <n v="43.586301369863016"/>
    <x v="11"/>
    <x v="0"/>
  </r>
  <r>
    <s v="IACULLO DONATO"/>
    <x v="6590"/>
    <x v="0"/>
    <x v="561"/>
    <s v="MURO LUCANO (PZ)"/>
    <x v="2"/>
    <s v="IT"/>
    <s v="(PZ)"/>
    <s v="(PZ)"/>
    <x v="561"/>
    <n v="62.353424657534248"/>
    <x v="19"/>
    <x v="1"/>
  </r>
  <r>
    <s v="MARGIOTTA MARIA TERESA"/>
    <x v="6590"/>
    <x v="1"/>
    <x v="12890"/>
    <s v="POTENZA (PZ)"/>
    <x v="2"/>
    <s v="IT"/>
    <s v="(PZ)"/>
    <s v="(PZ)"/>
    <x v="12890"/>
    <n v="37.473972602739728"/>
    <x v="54"/>
    <x v="2"/>
  </r>
  <r>
    <s v="ZARRIELLO VINCENZO SALVATORE"/>
    <x v="6590"/>
    <x v="0"/>
    <x v="2204"/>
    <s v="MURO LUCANO (PZ)"/>
    <x v="2"/>
    <s v="IT"/>
    <s v="(PZ)"/>
    <s v="(PZ)"/>
    <x v="2204"/>
    <n v="59.049315068493151"/>
    <x v="49"/>
    <x v="0"/>
  </r>
  <r>
    <s v="CARLOMAGNO DOMENICO"/>
    <x v="6591"/>
    <x v="0"/>
    <x v="13403"/>
    <s v="NEMOLI (PZ)"/>
    <x v="0"/>
    <s v="IT"/>
    <s v="(PZ)"/>
    <s v="(PZ)"/>
    <x v="13403"/>
    <n v="62.654794520547945"/>
    <x v="19"/>
    <x v="1"/>
  </r>
  <r>
    <s v="FEMMINELLA DEMETRIO"/>
    <x v="6591"/>
    <x v="0"/>
    <x v="13229"/>
    <s v="LAGONEGRO (PZ)"/>
    <x v="1"/>
    <s v="IT"/>
    <s v="(PZ)"/>
    <s v="(PZ)"/>
    <x v="13229"/>
    <n v="29.652054794520549"/>
    <x v="30"/>
    <x v="2"/>
  </r>
  <r>
    <s v="COSENTINO DOMENICA"/>
    <x v="6591"/>
    <x v="1"/>
    <x v="13404"/>
    <s v="MARATEA (PZ)"/>
    <x v="2"/>
    <s v="IT"/>
    <s v="(PZ)"/>
    <s v="(PZ)"/>
    <x v="13404"/>
    <n v="48.372602739726027"/>
    <x v="9"/>
    <x v="0"/>
  </r>
  <r>
    <s v="CALABRESE FRANCESCO ANTONIO"/>
    <x v="6592"/>
    <x v="0"/>
    <x v="12786"/>
    <s v="NOEPOLI (PZ)"/>
    <x v="0"/>
    <s v="IT"/>
    <s v="(PZ)"/>
    <s v="(PZ)"/>
    <x v="12786"/>
    <n v="62.30958904109589"/>
    <x v="19"/>
    <x v="1"/>
  </r>
  <r>
    <s v="ROMANO VINCENZO"/>
    <x v="6592"/>
    <x v="0"/>
    <x v="10347"/>
    <s v="SALERNO (SA)"/>
    <x v="1"/>
    <s v="IT"/>
    <s v="(SA)"/>
    <s v="(SA)"/>
    <x v="10347"/>
    <n v="40.495890410958907"/>
    <x v="23"/>
    <x v="2"/>
  </r>
  <r>
    <s v="CIRIGLIANO ANTONIO"/>
    <x v="6592"/>
    <x v="0"/>
    <x v="11607"/>
    <s v="NOEPOLI (PZ)"/>
    <x v="2"/>
    <s v="IT"/>
    <s v="(PZ)"/>
    <s v="(PZ)"/>
    <x v="11607"/>
    <n v="59.150684931506852"/>
    <x v="49"/>
    <x v="0"/>
  </r>
  <r>
    <s v="EVANGELISTA MIRCO"/>
    <x v="6593"/>
    <x v="0"/>
    <x v="2445"/>
    <s v="POTENZA (PZ)"/>
    <x v="0"/>
    <s v="IT"/>
    <s v="(PZ)"/>
    <s v="(PZ)"/>
    <x v="2445"/>
    <n v="50.487671232876714"/>
    <x v="25"/>
    <x v="0"/>
  </r>
  <r>
    <s v="GIOIELLO MICHELE"/>
    <x v="6593"/>
    <x v="0"/>
    <x v="12891"/>
    <s v="POTENZA (PZ)"/>
    <x v="1"/>
    <s v="IT"/>
    <s v="(PZ)"/>
    <s v="(PZ)"/>
    <x v="12891"/>
    <n v="38.630136986301373"/>
    <x v="18"/>
    <x v="2"/>
  </r>
  <r>
    <s v="CARBONE GIUSEPPE"/>
    <x v="6593"/>
    <x v="0"/>
    <x v="7363"/>
    <s v="POTENZA (PZ)"/>
    <x v="2"/>
    <s v="IT"/>
    <s v="(PZ)"/>
    <s v="(PZ)"/>
    <x v="7363"/>
    <n v="57.076712328767123"/>
    <x v="27"/>
    <x v="0"/>
  </r>
  <r>
    <s v="ORLANDO NERINA"/>
    <x v="6593"/>
    <x v="1"/>
    <x v="2702"/>
    <s v="POTENZA (PZ)"/>
    <x v="2"/>
    <s v="IT"/>
    <s v="(PZ)"/>
    <s v="(PZ)"/>
    <x v="2702"/>
    <n v="48.934246575342463"/>
    <x v="9"/>
    <x v="0"/>
  </r>
  <r>
    <s v="PEPE NICOLA"/>
    <x v="6593"/>
    <x v="0"/>
    <x v="13405"/>
    <s v="VENOSA (PZ)"/>
    <x v="2"/>
    <s v="IT"/>
    <s v="(PZ)"/>
    <s v="(PZ)"/>
    <x v="13405"/>
    <n v="43.627397260273973"/>
    <x v="11"/>
    <x v="0"/>
  </r>
  <r>
    <s v="FESTINO LUCA"/>
    <x v="6594"/>
    <x v="0"/>
    <x v="4871"/>
    <s v="PALAZZO SAN GERVASIO (PZ)"/>
    <x v="0"/>
    <s v="IT"/>
    <s v="(PZ)"/>
    <s v="(PZ)"/>
    <x v="4871"/>
    <n v="56.19178082191781"/>
    <x v="2"/>
    <x v="0"/>
  </r>
  <r>
    <s v="GRIECO ANGELA MARIA"/>
    <x v="6594"/>
    <x v="1"/>
    <x v="8515"/>
    <s v="PALAZZO SAN GERVASIO (PZ)"/>
    <x v="1"/>
    <s v="IT"/>
    <s v="(PZ)"/>
    <s v="(PZ)"/>
    <x v="8515"/>
    <n v="58.273972602739725"/>
    <x v="47"/>
    <x v="0"/>
  </r>
  <r>
    <s v="BUONCONSIGLIO LIVIO"/>
    <x v="6594"/>
    <x v="0"/>
    <x v="13406"/>
    <s v="PALAZZO SAN GERVASIO (PZ)"/>
    <x v="2"/>
    <s v="IT"/>
    <s v="(PZ)"/>
    <s v="(PZ)"/>
    <x v="13406"/>
    <n v="63.2"/>
    <x v="10"/>
    <x v="1"/>
  </r>
  <r>
    <s v="BUONVINO MAURIZIA"/>
    <x v="6594"/>
    <x v="1"/>
    <x v="11230"/>
    <s v="CANOSA DI PUGLIA (BA)"/>
    <x v="2"/>
    <s v="IT"/>
    <s v="(BA)"/>
    <s v="(BA)"/>
    <x v="11230"/>
    <n v="48.449315068493149"/>
    <x v="9"/>
    <x v="0"/>
  </r>
  <r>
    <s v="MASTRO MICHELE"/>
    <x v="6594"/>
    <x v="0"/>
    <x v="13407"/>
    <s v="SPINAZZOLA (BA)"/>
    <x v="2"/>
    <s v="IT"/>
    <s v="(BA)"/>
    <s v="(BA)"/>
    <x v="13407"/>
    <n v="53.465753424657535"/>
    <x v="31"/>
    <x v="0"/>
  </r>
  <r>
    <s v="GIOIA TANIA"/>
    <x v="6595"/>
    <x v="1"/>
    <x v="13408"/>
    <s v="SVIZZERA"/>
    <x v="0"/>
    <s v="EE"/>
    <s v="EE"/>
    <s v="ZERA"/>
    <x v="13408"/>
    <n v="40.939726027397263"/>
    <x v="23"/>
    <x v="2"/>
  </r>
  <r>
    <s v="RESTAINO GIANMICHELE"/>
    <x v="6595"/>
    <x v="0"/>
    <x v="13409"/>
    <s v="MARSICOVETERE (PZ)"/>
    <x v="1"/>
    <s v="IT"/>
    <s v="(PZ)"/>
    <s v="(PZ)"/>
    <x v="13409"/>
    <n v="30.323287671232876"/>
    <x v="59"/>
    <x v="2"/>
  </r>
  <r>
    <s v="BRIGLIA ROSSANA"/>
    <x v="6595"/>
    <x v="1"/>
    <x v="5843"/>
    <s v="SVIZZERA"/>
    <x v="2"/>
    <s v="EE"/>
    <s v="EE"/>
    <s v="ZERA"/>
    <x v="5843"/>
    <n v="41.019178082191779"/>
    <x v="24"/>
    <x v="0"/>
  </r>
  <r>
    <s v="LAVECCHIA GIACOMO FRANCESCO"/>
    <x v="6595"/>
    <x v="0"/>
    <x v="13410"/>
    <s v="MARSCIANO (PG)"/>
    <x v="2"/>
    <s v="IT"/>
    <s v="(PG)"/>
    <s v="(PG)"/>
    <x v="13410"/>
    <n v="37.830136986301369"/>
    <x v="54"/>
    <x v="2"/>
  </r>
  <r>
    <s v="MAZZEI ANTONIO"/>
    <x v="6595"/>
    <x v="0"/>
    <x v="5933"/>
    <s v="POTENZA (PZ)"/>
    <x v="2"/>
    <s v="IT"/>
    <s v="(PZ)"/>
    <s v="(PZ)"/>
    <x v="5933"/>
    <n v="47.838356164383562"/>
    <x v="29"/>
    <x v="0"/>
  </r>
  <r>
    <s v="CARNEVALE GIOVANNI"/>
    <x v="6596"/>
    <x v="0"/>
    <x v="6986"/>
    <s v="PESCOPAGANO (PZ)"/>
    <x v="0"/>
    <s v="IT"/>
    <s v="(PZ)"/>
    <s v="(PZ)"/>
    <x v="6986"/>
    <n v="49.849315068493148"/>
    <x v="41"/>
    <x v="0"/>
  </r>
  <r>
    <s v="DE LA CRUZ LORENZO"/>
    <x v="6596"/>
    <x v="0"/>
    <x v="5335"/>
    <s v="POTENZA (PZ)"/>
    <x v="1"/>
    <s v="IT"/>
    <s v="(PZ)"/>
    <s v="(PZ)"/>
    <x v="5335"/>
    <n v="48.254794520547946"/>
    <x v="9"/>
    <x v="0"/>
  </r>
  <r>
    <s v="MUSANO MARIA ASSUNTA"/>
    <x v="6596"/>
    <x v="1"/>
    <x v="9929"/>
    <s v="PESCOPAGANO (PZ)"/>
    <x v="2"/>
    <s v="IT"/>
    <s v="(PZ)"/>
    <s v="(PZ)"/>
    <x v="9929"/>
    <n v="60.030136986301372"/>
    <x v="0"/>
    <x v="0"/>
  </r>
  <r>
    <s v="LETTIERI GIOVANNI"/>
    <x v="6597"/>
    <x v="0"/>
    <x v="73"/>
    <s v="POTENZA (PZ)"/>
    <x v="0"/>
    <s v="IT"/>
    <s v="(PZ)"/>
    <s v="(PZ)"/>
    <x v="73"/>
    <n v="51.186301369863017"/>
    <x v="16"/>
    <x v="0"/>
  </r>
  <r>
    <s v="MARINO CARMELA"/>
    <x v="6597"/>
    <x v="1"/>
    <x v="9867"/>
    <s v="MARIANO COMENSE (CO)"/>
    <x v="1"/>
    <s v="IT"/>
    <s v="(CO)"/>
    <s v="(CO)"/>
    <x v="9867"/>
    <n v="49.553424657534244"/>
    <x v="41"/>
    <x v="0"/>
  </r>
  <r>
    <s v="CAPECE MICHELE"/>
    <x v="6597"/>
    <x v="0"/>
    <x v="4852"/>
    <s v="POTENZA (PZ)"/>
    <x v="2"/>
    <s v="IT"/>
    <s v="(PZ)"/>
    <s v="(PZ)"/>
    <x v="4852"/>
    <n v="47.961643835616435"/>
    <x v="29"/>
    <x v="0"/>
  </r>
  <r>
    <s v="GUMA VALERIA"/>
    <x v="6597"/>
    <x v="1"/>
    <x v="13411"/>
    <s v="POTENZA (PZ)"/>
    <x v="2"/>
    <s v="IT"/>
    <s v="(PZ)"/>
    <s v="(PZ)"/>
    <x v="13411"/>
    <n v="31.884931506849316"/>
    <x v="50"/>
    <x v="2"/>
  </r>
  <r>
    <s v="MARCANTONIO GIOVANNI"/>
    <x v="6597"/>
    <x v="0"/>
    <x v="2222"/>
    <s v="POTENZA (PZ)"/>
    <x v="2"/>
    <s v="IT"/>
    <s v="(PZ)"/>
    <s v="(PZ)"/>
    <x v="2222"/>
    <n v="42.024657534246572"/>
    <x v="52"/>
    <x v="0"/>
  </r>
  <r>
    <s v="CILLIS PAOLO"/>
    <x v="6598"/>
    <x v="0"/>
    <x v="2799"/>
    <s v="POTENZA (PZ)"/>
    <x v="0"/>
    <s v="IT"/>
    <s v="(PZ)"/>
    <s v="(PZ)"/>
    <x v="2799"/>
    <n v="38.265753424657532"/>
    <x v="18"/>
    <x v="2"/>
  </r>
  <r>
    <s v="SABIA DONATO"/>
    <x v="6598"/>
    <x v="0"/>
    <x v="2459"/>
    <s v="PIETRAGALLA (PZ)"/>
    <x v="1"/>
    <s v="IT"/>
    <s v="(PZ)"/>
    <s v="(PZ)"/>
    <x v="2459"/>
    <n v="47.405479452054792"/>
    <x v="29"/>
    <x v="0"/>
  </r>
  <r>
    <s v="BEVILACQUA SALVATORE"/>
    <x v="6598"/>
    <x v="0"/>
    <x v="5927"/>
    <s v="POTENZA (PZ)"/>
    <x v="2"/>
    <s v="IT"/>
    <s v="(PZ)"/>
    <s v="(PZ)"/>
    <x v="5927"/>
    <n v="38.030136986301372"/>
    <x v="18"/>
    <x v="2"/>
  </r>
  <r>
    <s v="PAFUNDI GIOVANNA"/>
    <x v="6598"/>
    <x v="1"/>
    <x v="2790"/>
    <s v="POTENZA (PZ)"/>
    <x v="2"/>
    <s v="IT"/>
    <s v="(PZ)"/>
    <s v="(PZ)"/>
    <x v="2790"/>
    <n v="42.679452054794524"/>
    <x v="52"/>
    <x v="0"/>
  </r>
  <r>
    <s v="CAVUOTI ROCCA MARIA"/>
    <x v="6599"/>
    <x v="1"/>
    <x v="8704"/>
    <s v="PIETRAPERTOSA (PZ)"/>
    <x v="0"/>
    <s v="IT"/>
    <s v="(PZ)"/>
    <s v="(PZ)"/>
    <x v="8704"/>
    <n v="55.4"/>
    <x v="4"/>
    <x v="0"/>
  </r>
  <r>
    <s v="PLACELLA MARIA TERESA"/>
    <x v="6599"/>
    <x v="1"/>
    <x v="2196"/>
    <s v="PIETRAPERTOSA (PZ)"/>
    <x v="1"/>
    <s v="IT"/>
    <s v="(PZ)"/>
    <s v="(PZ)"/>
    <x v="2196"/>
    <n v="61.194520547945203"/>
    <x v="28"/>
    <x v="1"/>
  </r>
  <r>
    <s v="CARBONELLA MARIO"/>
    <x v="6599"/>
    <x v="0"/>
    <x v="11582"/>
    <s v="POTENZA (PZ)"/>
    <x v="2"/>
    <s v="IT"/>
    <s v="(PZ)"/>
    <s v="(PZ)"/>
    <x v="11582"/>
    <n v="41.873972602739727"/>
    <x v="24"/>
    <x v="0"/>
  </r>
  <r>
    <s v="FERRETTI GERARDO"/>
    <x v="6600"/>
    <x v="0"/>
    <x v="2477"/>
    <s v="PIGNOLA (PZ)"/>
    <x v="0"/>
    <s v="IT"/>
    <s v="(PZ)"/>
    <s v="(PZ)"/>
    <x v="2477"/>
    <n v="57.539726027397258"/>
    <x v="27"/>
    <x v="0"/>
  </r>
  <r>
    <s v="PICERNI DOMENICA"/>
    <x v="6600"/>
    <x v="1"/>
    <x v="4151"/>
    <s v="POTENZA (PZ)"/>
    <x v="1"/>
    <s v="IT"/>
    <s v="(PZ)"/>
    <s v="(PZ)"/>
    <x v="4151"/>
    <n v="52.394520547945206"/>
    <x v="14"/>
    <x v="0"/>
  </r>
  <r>
    <s v="LOSASSO ROSANNA"/>
    <x v="6600"/>
    <x v="1"/>
    <x v="6507"/>
    <s v="POTENZA (PZ)"/>
    <x v="2"/>
    <s v="IT"/>
    <s v="(PZ)"/>
    <s v="(PZ)"/>
    <x v="6507"/>
    <n v="39.608219178082194"/>
    <x v="12"/>
    <x v="2"/>
  </r>
  <r>
    <s v="ROSA VINCENZA LUCIA"/>
    <x v="6600"/>
    <x v="1"/>
    <x v="13104"/>
    <s v="PIGNOLA (PZ)"/>
    <x v="2"/>
    <s v="IT"/>
    <s v="(PZ)"/>
    <s v="(PZ)"/>
    <x v="13104"/>
    <n v="67.131506849315073"/>
    <x v="39"/>
    <x v="1"/>
  </r>
  <r>
    <s v="SANTARSIERO PAOLO"/>
    <x v="6600"/>
    <x v="0"/>
    <x v="11552"/>
    <s v="POTENZA (PZ)"/>
    <x v="2"/>
    <s v="IT"/>
    <s v="(PZ)"/>
    <s v="(PZ)"/>
    <x v="11552"/>
    <n v="42.484931506849314"/>
    <x v="52"/>
    <x v="0"/>
  </r>
  <r>
    <s v="GUARENTE MARIO"/>
    <x v="6601"/>
    <x v="0"/>
    <x v="6514"/>
    <s v="POTENZA (PZ)"/>
    <x v="0"/>
    <s v="IT"/>
    <s v="(PZ)"/>
    <s v="(PZ)"/>
    <x v="6514"/>
    <n v="40.145205479452052"/>
    <x v="23"/>
    <x v="2"/>
  </r>
  <r>
    <s v="VIGILANTE ANTONIO"/>
    <x v="6601"/>
    <x v="0"/>
    <x v="6399"/>
    <s v="POTENZA (PZ)"/>
    <x v="1"/>
    <s v="IT"/>
    <s v="(PZ)"/>
    <s v="(PZ)"/>
    <x v="6399"/>
    <n v="38.68767123287671"/>
    <x v="18"/>
    <x v="2"/>
  </r>
  <r>
    <s v="BLASI GIANMARCO"/>
    <x v="6601"/>
    <x v="0"/>
    <x v="5153"/>
    <s v="POTENZA (PZ)"/>
    <x v="2"/>
    <s v="IT"/>
    <s v="(PZ)"/>
    <s v="(PZ)"/>
    <x v="5153"/>
    <n v="34.115068493150687"/>
    <x v="35"/>
    <x v="2"/>
  </r>
  <r>
    <s v="DI NOIA MASSIMILIANO"/>
    <x v="6601"/>
    <x v="0"/>
    <x v="2801"/>
    <s v="POTENZA (PZ)"/>
    <x v="2"/>
    <s v="IT"/>
    <s v="(PZ)"/>
    <s v="(PZ)"/>
    <x v="2801"/>
    <n v="49.698630136986303"/>
    <x v="41"/>
    <x v="0"/>
  </r>
  <r>
    <s v="D'OTTAVIO STEFANIA"/>
    <x v="6601"/>
    <x v="1"/>
    <x v="8756"/>
    <s v="POTENZA (PZ)"/>
    <x v="2"/>
    <s v="IT"/>
    <s v="(PZ)"/>
    <s v="(PZ)"/>
    <x v="8756"/>
    <n v="42.419178082191777"/>
    <x v="52"/>
    <x v="0"/>
  </r>
  <r>
    <s v="FAZZARI MADDALENA"/>
    <x v="6601"/>
    <x v="1"/>
    <x v="13412"/>
    <s v="POTENZA (PZ)"/>
    <x v="2"/>
    <s v="IT"/>
    <s v="(PZ)"/>
    <s v="(PZ)"/>
    <x v="13412"/>
    <n v="46.794520547945204"/>
    <x v="5"/>
    <x v="0"/>
  </r>
  <r>
    <s v="NAPOLI MICHELE"/>
    <x v="6601"/>
    <x v="0"/>
    <x v="1643"/>
    <s v="POTENZA (PZ)"/>
    <x v="2"/>
    <s v="IT"/>
    <s v="(PZ)"/>
    <s v="(PZ)"/>
    <x v="1643"/>
    <n v="53.832876712328769"/>
    <x v="31"/>
    <x v="0"/>
  </r>
  <r>
    <s v="PICERNO FERNANDO FORTUNATO"/>
    <x v="6601"/>
    <x v="0"/>
    <x v="7195"/>
    <s v="BALVANO (PZ)"/>
    <x v="2"/>
    <s v="IT"/>
    <s v="(PZ)"/>
    <s v="(PZ)"/>
    <x v="7195"/>
    <n v="64.008219178082186"/>
    <x v="3"/>
    <x v="1"/>
  </r>
  <r>
    <s v="ROTUNNO VITTORIA TIZIANA"/>
    <x v="6601"/>
    <x v="1"/>
    <x v="6817"/>
    <s v="TOLVE (PZ)"/>
    <x v="2"/>
    <s v="IT"/>
    <s v="(PZ)"/>
    <s v="(PZ)"/>
    <x v="6817"/>
    <n v="50.580821917808223"/>
    <x v="25"/>
    <x v="0"/>
  </r>
  <r>
    <s v="SAGARESE ALESSANDRA"/>
    <x v="6601"/>
    <x v="1"/>
    <x v="3310"/>
    <s v="POTENZA (PZ)"/>
    <x v="2"/>
    <s v="IT"/>
    <s v="(PZ)"/>
    <s v="(PZ)"/>
    <x v="3310"/>
    <n v="47.43287671232877"/>
    <x v="29"/>
    <x v="0"/>
  </r>
  <r>
    <s v="CRISTOFARO BIAGIO"/>
    <x v="6602"/>
    <x v="0"/>
    <x v="220"/>
    <s v="RAPOLLA (PZ)"/>
    <x v="0"/>
    <s v="IT"/>
    <s v="(PZ)"/>
    <s v="(PZ)"/>
    <x v="220"/>
    <n v="69.282191780821918"/>
    <x v="13"/>
    <x v="1"/>
  </r>
  <r>
    <s v="SISTI MICHELE ROSARIO"/>
    <x v="6602"/>
    <x v="0"/>
    <x v="13413"/>
    <s v="MELFI (PZ)"/>
    <x v="1"/>
    <s v="IT"/>
    <s v="(PZ)"/>
    <s v="(PZ)"/>
    <x v="13413"/>
    <n v="29.413698630136988"/>
    <x v="30"/>
    <x v="2"/>
  </r>
  <r>
    <s v="PALMIERI GENNARO"/>
    <x v="6602"/>
    <x v="0"/>
    <x v="9041"/>
    <s v="RAPOLLA (PZ)"/>
    <x v="2"/>
    <s v="IT"/>
    <s v="(PZ)"/>
    <s v="(PZ)"/>
    <x v="9041"/>
    <n v="58.802739726027397"/>
    <x v="47"/>
    <x v="0"/>
  </r>
  <r>
    <s v="SONNESSA MICHELE"/>
    <x v="6602"/>
    <x v="0"/>
    <x v="7419"/>
    <s v="MELFI (PZ)"/>
    <x v="2"/>
    <s v="IT"/>
    <s v="(PZ)"/>
    <s v="(PZ)"/>
    <x v="7419"/>
    <n v="46.361643835616441"/>
    <x v="5"/>
    <x v="0"/>
  </r>
  <r>
    <s v="ZAMBRELLA LUCIA"/>
    <x v="6602"/>
    <x v="1"/>
    <x v="13414"/>
    <s v="MELFI (PZ)"/>
    <x v="2"/>
    <s v="IT"/>
    <s v="(PZ)"/>
    <s v="(PZ)"/>
    <x v="13414"/>
    <n v="31.282191780821918"/>
    <x v="50"/>
    <x v="2"/>
  </r>
  <r>
    <s v="LORENZO FELICETTA"/>
    <x v="6603"/>
    <x v="1"/>
    <x v="7659"/>
    <s v="RAPONE (PZ)"/>
    <x v="0"/>
    <s v="IT"/>
    <s v="(PZ)"/>
    <s v="(PZ)"/>
    <x v="7659"/>
    <n v="54.991780821917807"/>
    <x v="26"/>
    <x v="0"/>
  </r>
  <r>
    <s v="CAPPIELLO DONATO"/>
    <x v="6603"/>
    <x v="0"/>
    <x v="6183"/>
    <s v="RAPONE (PZ)"/>
    <x v="2"/>
    <s v="IT"/>
    <s v="(PZ)"/>
    <s v="(PZ)"/>
    <x v="6183"/>
    <n v="49.832876712328769"/>
    <x v="41"/>
    <x v="0"/>
  </r>
  <r>
    <s v="DI NITTO MARIO"/>
    <x v="6604"/>
    <x v="0"/>
    <x v="13415"/>
    <s v="ISERNIA (IS)"/>
    <x v="0"/>
    <s v="IT"/>
    <s v="(IS)"/>
    <s v="(IS)"/>
    <x v="13415"/>
    <n v="39.904109589041099"/>
    <x v="12"/>
    <x v="2"/>
  </r>
  <r>
    <s v="BRENNA ROCCO DAVIDE"/>
    <x v="6604"/>
    <x v="0"/>
    <x v="13416"/>
    <s v="MELFI (PZ)"/>
    <x v="2"/>
    <s v="IT"/>
    <s v="(PZ)"/>
    <s v="(PZ)"/>
    <x v="13416"/>
    <n v="39.30958904109589"/>
    <x v="12"/>
    <x v="2"/>
  </r>
  <r>
    <s v="MECCA ROSANNA"/>
    <x v="6604"/>
    <x v="1"/>
    <x v="5245"/>
    <s v="VENOSA (PZ)"/>
    <x v="2"/>
    <s v="IT"/>
    <s v="(PZ)"/>
    <s v="(PZ)"/>
    <x v="5245"/>
    <n v="49.536986301369865"/>
    <x v="41"/>
    <x v="0"/>
  </r>
  <r>
    <s v="SARCUNO GIUSEPPE"/>
    <x v="6605"/>
    <x v="0"/>
    <x v="8948"/>
    <s v="VENOSA (PZ)"/>
    <x v="0"/>
    <s v="IT"/>
    <s v="(PZ)"/>
    <s v="(PZ)"/>
    <x v="8948"/>
    <n v="51.336986301369862"/>
    <x v="16"/>
    <x v="0"/>
  </r>
  <r>
    <s v="RONDINELLA DONATO ANTONIO"/>
    <x v="6605"/>
    <x v="0"/>
    <x v="10565"/>
    <s v="RIPACANDIDA (PZ)"/>
    <x v="1"/>
    <s v="IT"/>
    <s v="(PZ)"/>
    <s v="(PZ)"/>
    <x v="10565"/>
    <n v="69.079452054794515"/>
    <x v="13"/>
    <x v="1"/>
  </r>
  <r>
    <s v="SINISI LUCIA FANNY LORETA"/>
    <x v="6605"/>
    <x v="1"/>
    <x v="13417"/>
    <s v="POTENZA (PZ)"/>
    <x v="2"/>
    <s v="IT"/>
    <s v="(PZ)"/>
    <s v="(PZ)"/>
    <x v="13417"/>
    <n v="57.863013698630134"/>
    <x v="27"/>
    <x v="0"/>
  </r>
  <r>
    <s v="ALTIERI FRANCESCO"/>
    <x v="6606"/>
    <x v="0"/>
    <x v="8028"/>
    <s v="LAGONEGRO (PZ)"/>
    <x v="0"/>
    <s v="IT"/>
    <s v="(PZ)"/>
    <s v="(PZ)"/>
    <x v="8028"/>
    <n v="54.942465753424656"/>
    <x v="26"/>
    <x v="0"/>
  </r>
  <r>
    <s v="MAZZILLI GIOVANNI"/>
    <x v="6606"/>
    <x v="0"/>
    <x v="7287"/>
    <s v="RIVELLO (PZ)"/>
    <x v="1"/>
    <s v="IT"/>
    <s v="(PZ)"/>
    <s v="(PZ)"/>
    <x v="7287"/>
    <n v="67.854794520547941"/>
    <x v="39"/>
    <x v="1"/>
  </r>
  <r>
    <s v="NOCERA ANGELICA"/>
    <x v="6606"/>
    <x v="1"/>
    <x v="1390"/>
    <s v="CARATE BRIANZA (MI)"/>
    <x v="2"/>
    <s v="IT"/>
    <s v="(MI)"/>
    <s v="(MI)"/>
    <x v="1390"/>
    <n v="49.287671232876711"/>
    <x v="41"/>
    <x v="0"/>
  </r>
  <r>
    <s v="GRECO ROCCO"/>
    <x v="6607"/>
    <x v="0"/>
    <x v="249"/>
    <s v="ROCCANOVA (PZ)"/>
    <x v="0"/>
    <s v="IT"/>
    <s v="(PZ)"/>
    <s v="(PZ)"/>
    <x v="249"/>
    <n v="63.745205479452054"/>
    <x v="10"/>
    <x v="1"/>
  </r>
  <r>
    <s v="MOTTA ROCCO"/>
    <x v="6607"/>
    <x v="0"/>
    <x v="4263"/>
    <s v="CORLETO PERTICARA (PZ)"/>
    <x v="1"/>
    <s v="IT"/>
    <s v="(PZ)"/>
    <s v="(PZ)"/>
    <x v="4263"/>
    <n v="52.972602739726028"/>
    <x v="14"/>
    <x v="0"/>
  </r>
  <r>
    <s v="GIOVINAZZO ANNA"/>
    <x v="6607"/>
    <x v="1"/>
    <x v="9738"/>
    <s v="POLICORO (MT)"/>
    <x v="2"/>
    <s v="IT"/>
    <s v="(MT)"/>
    <s v="(MT)"/>
    <x v="9738"/>
    <n v="46.523287671232879"/>
    <x v="5"/>
    <x v="0"/>
  </r>
  <r>
    <s v="BRUNO ROCCO"/>
    <x v="6608"/>
    <x v="0"/>
    <x v="2700"/>
    <s v="LAGONEGRO (PZ)"/>
    <x v="0"/>
    <s v="IT"/>
    <s v="(PZ)"/>
    <s v="(PZ)"/>
    <x v="2700"/>
    <n v="40.57260273972603"/>
    <x v="23"/>
    <x v="2"/>
  </r>
  <r>
    <s v="DE CRISTOFARO MARIA GIULIA"/>
    <x v="6608"/>
    <x v="1"/>
    <x v="2893"/>
    <s v="LAGONEGRO (PZ)"/>
    <x v="1"/>
    <s v="IT"/>
    <s v="(PZ)"/>
    <s v="(PZ)"/>
    <x v="2893"/>
    <n v="50.175342465753424"/>
    <x v="25"/>
    <x v="0"/>
  </r>
  <r>
    <s v="DI IACOVO DOMENICO"/>
    <x v="6608"/>
    <x v="0"/>
    <x v="13418"/>
    <s v="LAGONEGRO (PZ)"/>
    <x v="2"/>
    <s v="IT"/>
    <s v="(PZ)"/>
    <s v="(PZ)"/>
    <x v="13418"/>
    <n v="41.169863013698631"/>
    <x v="24"/>
    <x v="0"/>
  </r>
  <r>
    <s v="DI IACOVO STEFANO"/>
    <x v="6608"/>
    <x v="0"/>
    <x v="13419"/>
    <s v="CASTROVILLARI (CS)"/>
    <x v="2"/>
    <s v="IT"/>
    <s v="(CS)"/>
    <s v="(CS)"/>
    <x v="13419"/>
    <n v="36.252054794520546"/>
    <x v="42"/>
    <x v="2"/>
  </r>
  <r>
    <s v="FRANZESE DONATELLA"/>
    <x v="6608"/>
    <x v="1"/>
    <x v="5750"/>
    <s v="PRAIA A MARE (CS)"/>
    <x v="2"/>
    <s v="IT"/>
    <s v="(CS)"/>
    <s v="(CS)"/>
    <x v="5750"/>
    <n v="32.994520547945207"/>
    <x v="57"/>
    <x v="2"/>
  </r>
  <r>
    <s v="GENTILESCA FRANCO"/>
    <x v="6609"/>
    <x v="0"/>
    <x v="7013"/>
    <s v="RAVENNA (RA)"/>
    <x v="0"/>
    <s v="IT"/>
    <s v="(RA)"/>
    <s v="(RA)"/>
    <x v="7013"/>
    <n v="47.43013698630137"/>
    <x v="29"/>
    <x v="0"/>
  </r>
  <r>
    <s v="TROIANO MARIA"/>
    <x v="6609"/>
    <x v="1"/>
    <x v="6069"/>
    <s v="POTENZA (PZ)"/>
    <x v="1"/>
    <s v="IT"/>
    <s v="(PZ)"/>
    <s v="(PZ)"/>
    <x v="6069"/>
    <n v="37.975342465753428"/>
    <x v="54"/>
    <x v="2"/>
  </r>
  <r>
    <s v="COLANGELO VINCENZO"/>
    <x v="6609"/>
    <x v="0"/>
    <x v="13420"/>
    <s v="POTENZA (PZ)"/>
    <x v="2"/>
    <s v="IT"/>
    <s v="(PZ)"/>
    <s v="(PZ)"/>
    <x v="13420"/>
    <n v="36.967123287671235"/>
    <x v="42"/>
    <x v="2"/>
  </r>
  <r>
    <s v="FARAONE FELICE"/>
    <x v="6609"/>
    <x v="0"/>
    <x v="8111"/>
    <s v="POTENZA (PZ)"/>
    <x v="2"/>
    <s v="IT"/>
    <s v="(PZ)"/>
    <s v="(PZ)"/>
    <x v="8111"/>
    <n v="55.978082191780821"/>
    <x v="4"/>
    <x v="0"/>
  </r>
  <r>
    <s v="SABIA LEONARDO"/>
    <x v="6609"/>
    <x v="0"/>
    <x v="13421"/>
    <s v="POTENZA (PZ)"/>
    <x v="2"/>
    <s v="IT"/>
    <s v="(PZ)"/>
    <s v="(PZ)"/>
    <x v="13421"/>
    <n v="42.627397260273973"/>
    <x v="52"/>
    <x v="0"/>
  </r>
  <r>
    <s v="METALLO MICHELE"/>
    <x v="6610"/>
    <x v="0"/>
    <x v="2815"/>
    <s v="CALITRI (AV)"/>
    <x v="0"/>
    <s v="IT"/>
    <s v="(AV)"/>
    <s v="(AV)"/>
    <x v="2815"/>
    <n v="60.284931506849318"/>
    <x v="0"/>
    <x v="0"/>
  </r>
  <r>
    <s v="MARINO GIOVANNI MICHELE"/>
    <x v="6610"/>
    <x v="0"/>
    <x v="2356"/>
    <s v="RIONERO IN VULTURE (PZ)"/>
    <x v="1"/>
    <s v="IT"/>
    <s v="(PZ)"/>
    <s v="(PZ)"/>
    <x v="2356"/>
    <n v="66.016438356164386"/>
    <x v="44"/>
    <x v="1"/>
  </r>
  <r>
    <s v="DEL MONTE FRANCESCO"/>
    <x v="6610"/>
    <x v="0"/>
    <x v="8720"/>
    <s v="MELFI (PZ)"/>
    <x v="2"/>
    <s v="IT"/>
    <s v="(PZ)"/>
    <s v="(PZ)"/>
    <x v="8720"/>
    <n v="35.358904109589041"/>
    <x v="21"/>
    <x v="2"/>
  </r>
  <r>
    <s v="BALDASSARRE ROSA"/>
    <x v="6611"/>
    <x v="1"/>
    <x v="13422"/>
    <s v="TRICARICO (MT)"/>
    <x v="0"/>
    <s v="IT"/>
    <s v="(MT)"/>
    <s v="(MT)"/>
    <x v="13422"/>
    <n v="53.005479452054793"/>
    <x v="31"/>
    <x v="0"/>
  </r>
  <r>
    <s v="MATERA ANTONIO"/>
    <x v="6611"/>
    <x v="0"/>
    <x v="128"/>
    <s v="TRICARICO (MT)"/>
    <x v="1"/>
    <s v="IT"/>
    <s v="(MT)"/>
    <s v="(MT)"/>
    <x v="128"/>
    <n v="58.542465753424658"/>
    <x v="47"/>
    <x v="0"/>
  </r>
  <r>
    <s v="D'ANZI EMILIO MARIO"/>
    <x v="6611"/>
    <x v="0"/>
    <x v="13423"/>
    <s v="SAN CHIRICO NUOVO (PZ)"/>
    <x v="2"/>
    <s v="IT"/>
    <s v="(PZ)"/>
    <s v="(PZ)"/>
    <x v="13423"/>
    <n v="73.221917808219175"/>
    <x v="7"/>
    <x v="1"/>
  </r>
  <r>
    <s v="CIRIGLIANO VINCENZO"/>
    <x v="6612"/>
    <x v="0"/>
    <x v="7260"/>
    <s v="LAGONEGRO (PZ)"/>
    <x v="0"/>
    <s v="IT"/>
    <s v="(PZ)"/>
    <s v="(PZ)"/>
    <x v="7260"/>
    <n v="39.284931506849318"/>
    <x v="12"/>
    <x v="2"/>
  </r>
  <r>
    <s v="BORNEO CLAUDIO"/>
    <x v="6612"/>
    <x v="0"/>
    <x v="4288"/>
    <s v="SVIZZERA"/>
    <x v="2"/>
    <s v="EE"/>
    <s v="EE"/>
    <s v="ZERA"/>
    <x v="4288"/>
    <n v="52.873972602739727"/>
    <x v="14"/>
    <x v="0"/>
  </r>
  <r>
    <s v="COSENTINO ANTONIO"/>
    <x v="6612"/>
    <x v="0"/>
    <x v="13424"/>
    <s v="CASTRONUOVO DI SANT'ANDREA (PZ)"/>
    <x v="2"/>
    <s v="IT"/>
    <s v="(PZ)"/>
    <s v="(PZ)"/>
    <x v="13424"/>
    <n v="81.260273972602747"/>
    <x v="61"/>
    <x v="1"/>
  </r>
  <r>
    <s v="IANNIBELLI RENATO"/>
    <x v="6613"/>
    <x v="0"/>
    <x v="5973"/>
    <s v="SAN COSTANTINO ALBANESE (PZ)"/>
    <x v="0"/>
    <s v="IT"/>
    <s v="(PZ)"/>
    <s v="(PZ)"/>
    <x v="5973"/>
    <n v="58.747945205479454"/>
    <x v="47"/>
    <x v="0"/>
  </r>
  <r>
    <s v="LIONE ALDO"/>
    <x v="6613"/>
    <x v="0"/>
    <x v="9632"/>
    <s v="CASSANO ALL'IONIO (CS)"/>
    <x v="1"/>
    <s v="IT"/>
    <s v="(CS)"/>
    <s v="(CS)"/>
    <x v="9632"/>
    <n v="48.323287671232876"/>
    <x v="9"/>
    <x v="0"/>
  </r>
  <r>
    <s v="LUFRANO GIOVANNI"/>
    <x v="6613"/>
    <x v="0"/>
    <x v="13425"/>
    <s v="MARATEA (PZ)"/>
    <x v="2"/>
    <s v="IT"/>
    <s v="(PZ)"/>
    <s v="(PZ)"/>
    <x v="13425"/>
    <n v="41.087671232876716"/>
    <x v="24"/>
    <x v="0"/>
  </r>
  <r>
    <s v="SPERDUTO DONATO"/>
    <x v="6614"/>
    <x v="0"/>
    <x v="1194"/>
    <s v="SAN FELE (PZ)"/>
    <x v="0"/>
    <s v="IT"/>
    <s v="(PZ)"/>
    <s v="(PZ)"/>
    <x v="1194"/>
    <n v="58.723287671232875"/>
    <x v="47"/>
    <x v="0"/>
  </r>
  <r>
    <s v="PIERRI MICHELE"/>
    <x v="6614"/>
    <x v="0"/>
    <x v="12034"/>
    <s v="SAN FELE (PZ)"/>
    <x v="1"/>
    <s v="IT"/>
    <s v="(PZ)"/>
    <s v="(PZ)"/>
    <x v="12034"/>
    <n v="54.723287671232875"/>
    <x v="26"/>
    <x v="0"/>
  </r>
  <r>
    <s v="CARLUCCI RAFFAELLA"/>
    <x v="6614"/>
    <x v="1"/>
    <x v="1208"/>
    <s v="POTENZA (PZ)"/>
    <x v="2"/>
    <s v="IT"/>
    <s v="(PZ)"/>
    <s v="(PZ)"/>
    <x v="1208"/>
    <n v="49.38356164383562"/>
    <x v="41"/>
    <x v="0"/>
  </r>
  <r>
    <s v="DE CARLO DONATO"/>
    <x v="6614"/>
    <x v="0"/>
    <x v="8086"/>
    <s v="SAN FELE (PZ)"/>
    <x v="2"/>
    <s v="IT"/>
    <s v="(PZ)"/>
    <s v="(PZ)"/>
    <x v="8086"/>
    <n v="55.841095890410962"/>
    <x v="4"/>
    <x v="0"/>
  </r>
  <r>
    <s v="IMPERATRICE MARIO ANTONIO"/>
    <x v="6615"/>
    <x v="0"/>
    <x v="5889"/>
    <s v="SALERNO (SA)"/>
    <x v="0"/>
    <s v="IT"/>
    <s v="(SA)"/>
    <s v="(SA)"/>
    <x v="5889"/>
    <n v="49.953424657534249"/>
    <x v="41"/>
    <x v="0"/>
  </r>
  <r>
    <s v="BARLETTA EMANUELA"/>
    <x v="6615"/>
    <x v="1"/>
    <x v="2698"/>
    <s v="SAN MARTINO D'AGRI (PZ)"/>
    <x v="1"/>
    <s v="IT"/>
    <s v="(PZ)"/>
    <s v="(PZ)"/>
    <x v="2698"/>
    <n v="45.673972602739724"/>
    <x v="46"/>
    <x v="0"/>
  </r>
  <r>
    <s v="CICCHELLI ANTONIO"/>
    <x v="6615"/>
    <x v="0"/>
    <x v="11849"/>
    <s v="SAN MARTINO D'AGRI (PZ)"/>
    <x v="2"/>
    <s v="IT"/>
    <s v="(PZ)"/>
    <s v="(PZ)"/>
    <x v="11849"/>
    <n v="67.394520547945206"/>
    <x v="39"/>
    <x v="1"/>
  </r>
  <r>
    <s v="TROIANO MOSE' ANTONIO"/>
    <x v="6616"/>
    <x v="0"/>
    <x v="592"/>
    <s v="SAN PAOLO ALBANESE (PZ)"/>
    <x v="0"/>
    <s v="IT"/>
    <s v="(PZ)"/>
    <s v="(PZ)"/>
    <x v="592"/>
    <n v="71.186301369863017"/>
    <x v="36"/>
    <x v="1"/>
  </r>
  <r>
    <s v="TROIANO PASQUALE"/>
    <x v="6616"/>
    <x v="0"/>
    <x v="10821"/>
    <s v="SAN PAOLO ALBANESE (PZ)"/>
    <x v="1"/>
    <s v="IT"/>
    <s v="(PZ)"/>
    <s v="(PZ)"/>
    <x v="10821"/>
    <n v="48.504109589041093"/>
    <x v="9"/>
    <x v="0"/>
  </r>
  <r>
    <s v="RICCARDI LEONARDO"/>
    <x v="6616"/>
    <x v="0"/>
    <x v="11898"/>
    <s v="TERRANOVA DI POLLINO (PZ)"/>
    <x v="2"/>
    <s v="IT"/>
    <s v="(PZ)"/>
    <s v="(PZ)"/>
    <x v="11898"/>
    <n v="61.060273972602737"/>
    <x v="28"/>
    <x v="1"/>
  </r>
  <r>
    <s v="FIORE FRANCESCO"/>
    <x v="6617"/>
    <x v="0"/>
    <x v="13426"/>
    <s v="VIGGIANELLO (PZ)"/>
    <x v="0"/>
    <s v="IT"/>
    <s v="(PZ)"/>
    <s v="(PZ)"/>
    <x v="13426"/>
    <n v="71.627397260273966"/>
    <x v="36"/>
    <x v="1"/>
  </r>
  <r>
    <s v="LAURINO MICHELE"/>
    <x v="6618"/>
    <x v="0"/>
    <x v="13427"/>
    <s v="SANT'ANGELO LE FRATTE (PZ)"/>
    <x v="0"/>
    <s v="IT"/>
    <s v="(PZ)"/>
    <s v="(PZ)"/>
    <x v="13427"/>
    <n v="56.512328767123286"/>
    <x v="2"/>
    <x v="0"/>
  </r>
  <r>
    <s v="OSTUNI VINCENZO"/>
    <x v="6618"/>
    <x v="0"/>
    <x v="2618"/>
    <s v="SANT'ANGELO LE FRATTE (PZ)"/>
    <x v="1"/>
    <s v="IT"/>
    <s v="(PZ)"/>
    <s v="(PZ)"/>
    <x v="2618"/>
    <n v="56.789041095890411"/>
    <x v="2"/>
    <x v="0"/>
  </r>
  <r>
    <s v="FISCELLA FRANCO"/>
    <x v="6618"/>
    <x v="0"/>
    <x v="9854"/>
    <s v="GERMANIA"/>
    <x v="2"/>
    <s v="EE"/>
    <s v="EE"/>
    <s v="ANIA"/>
    <x v="9854"/>
    <n v="50.791780821917811"/>
    <x v="25"/>
    <x v="0"/>
  </r>
  <r>
    <s v="LA GROTTA SALVATORE"/>
    <x v="6619"/>
    <x v="0"/>
    <x v="2644"/>
    <s v="POLICORO (MT)"/>
    <x v="0"/>
    <s v="IT"/>
    <s v="(MT)"/>
    <s v="(MT)"/>
    <x v="2644"/>
    <n v="46.183561643835617"/>
    <x v="5"/>
    <x v="0"/>
  </r>
  <r>
    <s v="PESCE ANTONELLA"/>
    <x v="6619"/>
    <x v="1"/>
    <x v="4602"/>
    <s v="SANT'ARCANGELO (PZ)"/>
    <x v="1"/>
    <s v="IT"/>
    <s v="(PZ)"/>
    <s v="(PZ)"/>
    <x v="4602"/>
    <n v="51.452054794520549"/>
    <x v="16"/>
    <x v="0"/>
  </r>
  <r>
    <s v="FANTINI ROBERTO"/>
    <x v="6619"/>
    <x v="0"/>
    <x v="7530"/>
    <s v="STIGLIANO (MT)"/>
    <x v="2"/>
    <s v="IT"/>
    <s v="(MT)"/>
    <s v="(MT)"/>
    <x v="7530"/>
    <n v="51.717808219178082"/>
    <x v="16"/>
    <x v="0"/>
  </r>
  <r>
    <s v="LA GROTTA ANNA FELICIA"/>
    <x v="6619"/>
    <x v="1"/>
    <x v="4732"/>
    <s v="POLICORO (MT)"/>
    <x v="2"/>
    <s v="IT"/>
    <s v="(MT)"/>
    <s v="(MT)"/>
    <x v="4732"/>
    <n v="39.786301369863011"/>
    <x v="12"/>
    <x v="2"/>
  </r>
  <r>
    <s v="MARTORANO ANTONIO"/>
    <x v="6619"/>
    <x v="0"/>
    <x v="1128"/>
    <s v="POLICORO (MT)"/>
    <x v="2"/>
    <s v="IT"/>
    <s v="(MT)"/>
    <s v="(MT)"/>
    <x v="1128"/>
    <n v="49.978082191780821"/>
    <x v="41"/>
    <x v="0"/>
  </r>
  <r>
    <s v="TEMPONE GIOVANNI"/>
    <x v="6620"/>
    <x v="0"/>
    <x v="6760"/>
    <s v="VENEZUELA"/>
    <x v="0"/>
    <s v="EE"/>
    <s v="EE"/>
    <s v="UELA"/>
    <x v="6760"/>
    <n v="58.671232876712331"/>
    <x v="47"/>
    <x v="0"/>
  </r>
  <r>
    <s v="GRECO ELISA"/>
    <x v="6620"/>
    <x v="1"/>
    <x v="2645"/>
    <s v="LAGONEGRO (PZ)"/>
    <x v="2"/>
    <s v="IT"/>
    <s v="(PZ)"/>
    <s v="(PZ)"/>
    <x v="2645"/>
    <n v="43.043835616438358"/>
    <x v="11"/>
    <x v="0"/>
  </r>
  <r>
    <s v="ZAMBRINO ANTONELLA"/>
    <x v="6620"/>
    <x v="1"/>
    <x v="11830"/>
    <s v="POLLA (SA)"/>
    <x v="2"/>
    <s v="IT"/>
    <s v="(SA)"/>
    <s v="(SA)"/>
    <x v="11830"/>
    <n v="52.219178082191782"/>
    <x v="14"/>
    <x v="0"/>
  </r>
  <r>
    <s v="NARDO ROCCHINO"/>
    <x v="6621"/>
    <x v="0"/>
    <x v="1586"/>
    <s v="SVIZZERA"/>
    <x v="0"/>
    <s v="EE"/>
    <s v="EE"/>
    <s v="ZERA"/>
    <x v="1586"/>
    <n v="56.589041095890408"/>
    <x v="2"/>
    <x v="0"/>
  </r>
  <r>
    <s v="STELLA ROCCO"/>
    <x v="6621"/>
    <x v="0"/>
    <x v="2313"/>
    <s v="SASSO DI CASTALDA (PZ)"/>
    <x v="1"/>
    <s v="IT"/>
    <s v="(PZ)"/>
    <s v="(PZ)"/>
    <x v="2313"/>
    <n v="60.915068493150685"/>
    <x v="0"/>
    <x v="0"/>
  </r>
  <r>
    <s v="COLANGELO ANTONIETTA"/>
    <x v="6621"/>
    <x v="1"/>
    <x v="36"/>
    <s v="SASSO DI CASTALDA (PZ)"/>
    <x v="2"/>
    <s v="IT"/>
    <s v="(PZ)"/>
    <s v="(PZ)"/>
    <x v="36"/>
    <n v="50.712328767123289"/>
    <x v="25"/>
    <x v="0"/>
  </r>
  <r>
    <s v="VITA UMBERTO"/>
    <x v="6622"/>
    <x v="0"/>
    <x v="273"/>
    <s v="MARSICOVETERE (PZ)"/>
    <x v="0"/>
    <s v="IT"/>
    <s v="(PZ)"/>
    <s v="(PZ)"/>
    <x v="273"/>
    <n v="40.542465753424658"/>
    <x v="23"/>
    <x v="2"/>
  </r>
  <r>
    <s v="PERRONE ROCCO"/>
    <x v="6622"/>
    <x v="0"/>
    <x v="4610"/>
    <s v="MARSICOVETERE (PZ)"/>
    <x v="1"/>
    <s v="IT"/>
    <s v="(PZ)"/>
    <s v="(PZ)"/>
    <x v="4610"/>
    <n v="40.583561643835615"/>
    <x v="23"/>
    <x v="2"/>
  </r>
  <r>
    <s v="VIGNOLA DONATO"/>
    <x v="6622"/>
    <x v="0"/>
    <x v="3772"/>
    <s v="SATRIANO DI LUCANIA (PZ)"/>
    <x v="2"/>
    <s v="IT"/>
    <s v="(PZ)"/>
    <s v="(PZ)"/>
    <x v="3772"/>
    <n v="58.561643835616437"/>
    <x v="47"/>
    <x v="0"/>
  </r>
  <r>
    <s v="RICCIARDI ROSINA"/>
    <x v="6623"/>
    <x v="1"/>
    <x v="4582"/>
    <s v="SAVOIA DI LUCANIA (PZ)"/>
    <x v="0"/>
    <s v="IT"/>
    <s v="(PZ)"/>
    <s v="(PZ)"/>
    <x v="4582"/>
    <n v="58.909589041095892"/>
    <x v="47"/>
    <x v="0"/>
  </r>
  <r>
    <s v="BUONO ROCCO VITO"/>
    <x v="6623"/>
    <x v="0"/>
    <x v="10924"/>
    <s v="POTENZA (PZ)"/>
    <x v="1"/>
    <s v="IT"/>
    <s v="(PZ)"/>
    <s v="(PZ)"/>
    <x v="10924"/>
    <n v="43.424657534246577"/>
    <x v="11"/>
    <x v="0"/>
  </r>
  <r>
    <s v="MONTONE MICHELE"/>
    <x v="6623"/>
    <x v="0"/>
    <x v="6889"/>
    <s v="POTENZA (PZ)"/>
    <x v="2"/>
    <s v="IT"/>
    <s v="(PZ)"/>
    <s v="(PZ)"/>
    <x v="6889"/>
    <n v="32.923287671232877"/>
    <x v="57"/>
    <x v="2"/>
  </r>
  <r>
    <s v="CASTRONUOVO GIUSEPPE"/>
    <x v="6624"/>
    <x v="0"/>
    <x v="13428"/>
    <s v="SENISE (PZ)"/>
    <x v="0"/>
    <s v="IT"/>
    <s v="(PZ)"/>
    <s v="(PZ)"/>
    <x v="13428"/>
    <n v="65.284931506849318"/>
    <x v="37"/>
    <x v="1"/>
  </r>
  <r>
    <s v="ROSSI GIUSEPPE"/>
    <x v="6624"/>
    <x v="0"/>
    <x v="267"/>
    <s v="SENISE (PZ)"/>
    <x v="1"/>
    <s v="IT"/>
    <s v="(PZ)"/>
    <s v="(PZ)"/>
    <x v="267"/>
    <n v="71.819178082191783"/>
    <x v="36"/>
    <x v="1"/>
  </r>
  <r>
    <s v="LATRONICO GIULIANA"/>
    <x v="6624"/>
    <x v="1"/>
    <x v="1989"/>
    <s v="ROMA (RM)"/>
    <x v="2"/>
    <s v="IT"/>
    <s v="(RM)"/>
    <s v="(RM)"/>
    <x v="1989"/>
    <n v="45.345205479452055"/>
    <x v="46"/>
    <x v="0"/>
  </r>
  <r>
    <s v="LAURIA FELICIA"/>
    <x v="6624"/>
    <x v="1"/>
    <x v="6983"/>
    <s v="SENISE (PZ)"/>
    <x v="2"/>
    <s v="IT"/>
    <s v="(PZ)"/>
    <s v="(PZ)"/>
    <x v="6983"/>
    <n v="48.123287671232873"/>
    <x v="9"/>
    <x v="0"/>
  </r>
  <r>
    <s v="MARRANCHIELLO FRANCESCO"/>
    <x v="6624"/>
    <x v="0"/>
    <x v="13429"/>
    <s v="CHIAROMONTE (PZ)"/>
    <x v="2"/>
    <s v="IT"/>
    <s v="(PZ)"/>
    <s v="(PZ)"/>
    <x v="13429"/>
    <n v="32.594520547945208"/>
    <x v="57"/>
    <x v="2"/>
  </r>
  <r>
    <s v="DE LUISE PASQUALE"/>
    <x v="6625"/>
    <x v="0"/>
    <x v="4385"/>
    <s v="POTENZA (PZ)"/>
    <x v="0"/>
    <s v="IT"/>
    <s v="(PZ)"/>
    <s v="(PZ)"/>
    <x v="4385"/>
    <n v="57.830136986301369"/>
    <x v="27"/>
    <x v="0"/>
  </r>
  <r>
    <s v="PANDOLFO GIANLUCA"/>
    <x v="6625"/>
    <x v="0"/>
    <x v="13430"/>
    <s v="POLLA (SA)"/>
    <x v="1"/>
    <s v="IT"/>
    <s v="(SA)"/>
    <s v="(SA)"/>
    <x v="13430"/>
    <n v="33.969863013698628"/>
    <x v="55"/>
    <x v="2"/>
  </r>
  <r>
    <s v="DI VITO YLENIA"/>
    <x v="6625"/>
    <x v="1"/>
    <x v="560"/>
    <s v="MATERA (MT)"/>
    <x v="2"/>
    <s v="IT"/>
    <s v="(MT)"/>
    <s v="(MT)"/>
    <x v="560"/>
    <n v="51.284931506849318"/>
    <x v="16"/>
    <x v="0"/>
  </r>
  <r>
    <s v="MARINO VINCENZO"/>
    <x v="6626"/>
    <x v="0"/>
    <x v="9085"/>
    <s v="CHIAROMONTE (PZ)"/>
    <x v="0"/>
    <s v="IT"/>
    <s v="(PZ)"/>
    <s v="(PZ)"/>
    <x v="9085"/>
    <n v="33.9972602739726"/>
    <x v="55"/>
    <x v="2"/>
  </r>
  <r>
    <s v="LO VAGLIO VINCENZO"/>
    <x v="6626"/>
    <x v="0"/>
    <x v="6611"/>
    <s v="CHIAROMONTE (PZ)"/>
    <x v="1"/>
    <s v="IT"/>
    <s v="(PZ)"/>
    <s v="(PZ)"/>
    <x v="6611"/>
    <n v="49.126027397260273"/>
    <x v="41"/>
    <x v="0"/>
  </r>
  <r>
    <s v="SASSONE GIUSEPPE"/>
    <x v="6626"/>
    <x v="0"/>
    <x v="13431"/>
    <s v="PISTICCI (MT)"/>
    <x v="2"/>
    <s v="IT"/>
    <s v="(MT)"/>
    <s v="(MT)"/>
    <x v="13431"/>
    <n v="39.093150684931508"/>
    <x v="12"/>
    <x v="2"/>
  </r>
  <r>
    <s v="GOLIA VINCENZO"/>
    <x v="6627"/>
    <x v="0"/>
    <x v="3600"/>
    <s v="TERRANOVA DI POLLINO (PZ)"/>
    <x v="0"/>
    <s v="IT"/>
    <s v="(PZ)"/>
    <s v="(PZ)"/>
    <x v="3600"/>
    <n v="55.613698630136987"/>
    <x v="4"/>
    <x v="0"/>
  </r>
  <r>
    <s v="TUFARO GENNARO"/>
    <x v="6627"/>
    <x v="0"/>
    <x v="4598"/>
    <s v="BITONTO (BA)"/>
    <x v="1"/>
    <s v="IT"/>
    <s v="(BA)"/>
    <s v="(BA)"/>
    <x v="4598"/>
    <n v="47.265753424657532"/>
    <x v="29"/>
    <x v="0"/>
  </r>
  <r>
    <s v="RICCARDI FRANCESCO"/>
    <x v="6627"/>
    <x v="0"/>
    <x v="1271"/>
    <s v="TERRANOVA DI POLLINO (PZ)"/>
    <x v="2"/>
    <s v="IT"/>
    <s v="(PZ)"/>
    <s v="(PZ)"/>
    <x v="1271"/>
    <n v="55.419178082191777"/>
    <x v="4"/>
    <x v="0"/>
  </r>
  <r>
    <s v="SCAVONE GRAZIANO"/>
    <x v="6628"/>
    <x v="0"/>
    <x v="13432"/>
    <s v="POTENZA (PZ)"/>
    <x v="0"/>
    <s v="IT"/>
    <s v="(PZ)"/>
    <s v="(PZ)"/>
    <x v="13432"/>
    <n v="45.37808219178082"/>
    <x v="46"/>
    <x v="0"/>
  </r>
  <r>
    <s v="LAURINO FABIO"/>
    <x v="6628"/>
    <x v="0"/>
    <x v="4662"/>
    <s v="POTENZA (PZ)"/>
    <x v="1"/>
    <s v="IT"/>
    <s v="(PZ)"/>
    <s v="(PZ)"/>
    <x v="4662"/>
    <n v="40.065753424657537"/>
    <x v="23"/>
    <x v="2"/>
  </r>
  <r>
    <s v="FIGLIULO DORA"/>
    <x v="6628"/>
    <x v="1"/>
    <x v="883"/>
    <s v="POTENZA (PZ)"/>
    <x v="2"/>
    <s v="IT"/>
    <s v="(PZ)"/>
    <s v="(PZ)"/>
    <x v="883"/>
    <n v="49.545205479452058"/>
    <x v="41"/>
    <x v="0"/>
  </r>
  <r>
    <s v="IUMMATI MICHELE"/>
    <x v="6628"/>
    <x v="0"/>
    <x v="8707"/>
    <s v="POTENZA (PZ)"/>
    <x v="2"/>
    <s v="IT"/>
    <s v="(PZ)"/>
    <s v="(PZ)"/>
    <x v="8707"/>
    <n v="51.38082191780822"/>
    <x v="16"/>
    <x v="0"/>
  </r>
  <r>
    <s v="LAURINO GIUSEPPINA ANNA"/>
    <x v="6628"/>
    <x v="1"/>
    <x v="12068"/>
    <s v="POTENZA (PZ)"/>
    <x v="2"/>
    <s v="IT"/>
    <s v="(PZ)"/>
    <s v="(PZ)"/>
    <x v="12068"/>
    <n v="47.435616438356163"/>
    <x v="29"/>
    <x v="0"/>
  </r>
  <r>
    <s v="PEPE PASQUALE"/>
    <x v="6629"/>
    <x v="0"/>
    <x v="1350"/>
    <s v="TOLVE (PZ)"/>
    <x v="0"/>
    <s v="IT"/>
    <s v="(PZ)"/>
    <s v="(PZ)"/>
    <x v="1350"/>
    <n v="48.975342465753428"/>
    <x v="9"/>
    <x v="0"/>
  </r>
  <r>
    <s v="ABBRUZZESE DONATO"/>
    <x v="6629"/>
    <x v="0"/>
    <x v="3356"/>
    <s v="TOLVE (PZ)"/>
    <x v="1"/>
    <s v="IT"/>
    <s v="(PZ)"/>
    <s v="(PZ)"/>
    <x v="3356"/>
    <n v="59.849315068493148"/>
    <x v="49"/>
    <x v="0"/>
  </r>
  <r>
    <s v="FRONTUTO VITO"/>
    <x v="6629"/>
    <x v="0"/>
    <x v="4723"/>
    <s v="POTENZA (PZ)"/>
    <x v="2"/>
    <s v="IT"/>
    <s v="(PZ)"/>
    <s v="(PZ)"/>
    <x v="4723"/>
    <n v="50.591780821917808"/>
    <x v="25"/>
    <x v="0"/>
  </r>
  <r>
    <s v="NARDIELLO ANTONIO"/>
    <x v="6629"/>
    <x v="0"/>
    <x v="4071"/>
    <s v="TOLVE (PZ)"/>
    <x v="2"/>
    <s v="IT"/>
    <s v="(PZ)"/>
    <s v="(PZ)"/>
    <x v="4071"/>
    <n v="57.073972602739723"/>
    <x v="27"/>
    <x v="0"/>
  </r>
  <r>
    <s v="RUSSO ROCCO DANILO"/>
    <x v="6629"/>
    <x v="0"/>
    <x v="13433"/>
    <s v="POTENZA (PZ)"/>
    <x v="2"/>
    <s v="IT"/>
    <s v="(PZ)"/>
    <s v="(PZ)"/>
    <x v="13433"/>
    <n v="39.558904109589044"/>
    <x v="12"/>
    <x v="2"/>
  </r>
  <r>
    <s v="MAROTTA LUIGI"/>
    <x v="6630"/>
    <x v="0"/>
    <x v="13434"/>
    <s v="TRAMUTOLA (PZ)"/>
    <x v="0"/>
    <s v="IT"/>
    <s v="(PZ)"/>
    <s v="(PZ)"/>
    <x v="13434"/>
    <n v="66.550684931506851"/>
    <x v="44"/>
    <x v="1"/>
  </r>
  <r>
    <s v="GRIECO ANNA MARIA"/>
    <x v="6630"/>
    <x v="1"/>
    <x v="8578"/>
    <s v="POTENZA (PZ)"/>
    <x v="1"/>
    <s v="IT"/>
    <s v="(PZ)"/>
    <s v="(PZ)"/>
    <x v="8578"/>
    <n v="56.227397260273975"/>
    <x v="2"/>
    <x v="0"/>
  </r>
  <r>
    <s v="BRANDA MICHELE"/>
    <x v="6630"/>
    <x v="0"/>
    <x v="6266"/>
    <s v="TRAMUTOLA (PZ)"/>
    <x v="2"/>
    <s v="IT"/>
    <s v="(PZ)"/>
    <s v="(PZ)"/>
    <x v="6266"/>
    <n v="66.027397260273972"/>
    <x v="44"/>
    <x v="1"/>
  </r>
  <r>
    <s v="DE MARCA GIANCARLO"/>
    <x v="6630"/>
    <x v="0"/>
    <x v="7161"/>
    <s v="VIGGIANO (PZ)"/>
    <x v="2"/>
    <s v="IT"/>
    <s v="(PZ)"/>
    <s v="(PZ)"/>
    <x v="7161"/>
    <n v="52.42739726027397"/>
    <x v="14"/>
    <x v="0"/>
  </r>
  <r>
    <s v="MORENA ROSITA"/>
    <x v="6630"/>
    <x v="1"/>
    <x v="9669"/>
    <s v="TRAMUTOLA (PZ)"/>
    <x v="2"/>
    <s v="IT"/>
    <s v="(PZ)"/>
    <s v="(PZ)"/>
    <x v="9669"/>
    <n v="49.523287671232879"/>
    <x v="41"/>
    <x v="0"/>
  </r>
  <r>
    <s v="MARCANTE FABIO"/>
    <x v="6631"/>
    <x v="0"/>
    <x v="1593"/>
    <s v="MARATEA (PZ)"/>
    <x v="0"/>
    <s v="IT"/>
    <s v="(PZ)"/>
    <s v="(PZ)"/>
    <x v="1593"/>
    <n v="51.553424657534244"/>
    <x v="16"/>
    <x v="0"/>
  </r>
  <r>
    <s v="D'IMPERIO GIACOMO"/>
    <x v="6631"/>
    <x v="0"/>
    <x v="13102"/>
    <s v="TRECCHINA (PZ)"/>
    <x v="1"/>
    <s v="IT"/>
    <s v="(PZ)"/>
    <s v="(PZ)"/>
    <x v="13102"/>
    <n v="55.139726027397259"/>
    <x v="4"/>
    <x v="0"/>
  </r>
  <r>
    <s v="CRESCI ANNA"/>
    <x v="6631"/>
    <x v="1"/>
    <x v="1851"/>
    <s v="MARATEA (PZ)"/>
    <x v="2"/>
    <s v="IT"/>
    <s v="(PZ)"/>
    <s v="(PZ)"/>
    <x v="1851"/>
    <n v="53.216438356164382"/>
    <x v="31"/>
    <x v="0"/>
  </r>
  <r>
    <s v="GUARINI MARCO"/>
    <x v="6632"/>
    <x v="0"/>
    <x v="2166"/>
    <s v="POTENZA (PZ)"/>
    <x v="0"/>
    <s v="IT"/>
    <s v="(PZ)"/>
    <s v="(PZ)"/>
    <x v="2166"/>
    <n v="34.468493150684928"/>
    <x v="35"/>
    <x v="2"/>
  </r>
  <r>
    <s v="FILITTI VITINA"/>
    <x v="6632"/>
    <x v="1"/>
    <x v="13435"/>
    <s v="POTENZA (PZ)"/>
    <x v="1"/>
    <s v="IT"/>
    <s v="(PZ)"/>
    <s v="(PZ)"/>
    <x v="13435"/>
    <n v="43.249315068493154"/>
    <x v="11"/>
    <x v="0"/>
  </r>
  <r>
    <s v="GUARINI SILVIA"/>
    <x v="6632"/>
    <x v="1"/>
    <x v="7962"/>
    <s v="MATERA (MT)"/>
    <x v="2"/>
    <s v="IT"/>
    <s v="(MT)"/>
    <s v="(MT)"/>
    <x v="7962"/>
    <n v="49.408219178082192"/>
    <x v="41"/>
    <x v="0"/>
  </r>
  <r>
    <s v="SENISE ANTONIO"/>
    <x v="6633"/>
    <x v="0"/>
    <x v="13436"/>
    <s v="POTENZA (PZ)"/>
    <x v="0"/>
    <s v="IT"/>
    <s v="(PZ)"/>
    <s v="(PZ)"/>
    <x v="13436"/>
    <n v="55.106849315068494"/>
    <x v="4"/>
    <x v="0"/>
  </r>
  <r>
    <s v="MANCAZZO ROBERTO"/>
    <x v="6633"/>
    <x v="0"/>
    <x v="846"/>
    <s v="POTENZA (PZ)"/>
    <x v="1"/>
    <s v="IT"/>
    <s v="(PZ)"/>
    <s v="(PZ)"/>
    <x v="846"/>
    <n v="50.441095890410956"/>
    <x v="25"/>
    <x v="0"/>
  </r>
  <r>
    <s v="TORTORELLA ANTONIO"/>
    <x v="6633"/>
    <x v="0"/>
    <x v="4656"/>
    <s v="POTENZA (PZ)"/>
    <x v="2"/>
    <s v="IT"/>
    <s v="(PZ)"/>
    <s v="(PZ)"/>
    <x v="4656"/>
    <n v="48.052054794520551"/>
    <x v="9"/>
    <x v="0"/>
  </r>
  <r>
    <s v="IOVANNI MARIANNA"/>
    <x v="6634"/>
    <x v="1"/>
    <x v="9236"/>
    <s v="VENOSA (PZ)"/>
    <x v="0"/>
    <s v="IT"/>
    <s v="(PZ)"/>
    <s v="(PZ)"/>
    <x v="9236"/>
    <n v="45.298630136986304"/>
    <x v="46"/>
    <x v="0"/>
  </r>
  <r>
    <s v="GAMMONE SONIA"/>
    <x v="6634"/>
    <x v="1"/>
    <x v="13437"/>
    <s v="VENOSA (PZ)"/>
    <x v="1"/>
    <s v="IT"/>
    <s v="(PZ)"/>
    <s v="(PZ)"/>
    <x v="13437"/>
    <n v="43.419178082191777"/>
    <x v="11"/>
    <x v="0"/>
  </r>
  <r>
    <s v="MINUTIELLO MADDALENA"/>
    <x v="6634"/>
    <x v="1"/>
    <x v="4716"/>
    <s v="VENOSA (PZ)"/>
    <x v="2"/>
    <s v="IT"/>
    <s v="(PZ)"/>
    <s v="(PZ)"/>
    <x v="4716"/>
    <n v="50.673972602739724"/>
    <x v="25"/>
    <x v="0"/>
  </r>
  <r>
    <s v="PAPA FABIANA"/>
    <x v="6634"/>
    <x v="1"/>
    <x v="8242"/>
    <s v="VENOSA (PZ)"/>
    <x v="2"/>
    <s v="IT"/>
    <s v="(PZ)"/>
    <s v="(PZ)"/>
    <x v="8242"/>
    <n v="45.473972602739728"/>
    <x v="46"/>
    <x v="0"/>
  </r>
  <r>
    <s v="PIZZOLORUSSO MICHELA"/>
    <x v="6634"/>
    <x v="1"/>
    <x v="4248"/>
    <s v="VENOSA (PZ)"/>
    <x v="2"/>
    <s v="IT"/>
    <s v="(PZ)"/>
    <s v="(PZ)"/>
    <x v="4248"/>
    <n v="51.2"/>
    <x v="16"/>
    <x v="0"/>
  </r>
  <r>
    <s v="PUGLIESE GIUSEPPE"/>
    <x v="6634"/>
    <x v="0"/>
    <x v="11463"/>
    <s v="VENOSA (PZ)"/>
    <x v="2"/>
    <s v="IT"/>
    <s v="(PZ)"/>
    <s v="(PZ)"/>
    <x v="11463"/>
    <n v="46.805479452054797"/>
    <x v="5"/>
    <x v="0"/>
  </r>
  <r>
    <s v="GIORDANO CHRISTIAN"/>
    <x v="6635"/>
    <x v="0"/>
    <x v="12888"/>
    <s v="POLLA (SA)"/>
    <x v="0"/>
    <s v="IT"/>
    <s v="(SA)"/>
    <s v="(SA)"/>
    <x v="12888"/>
    <n v="38.5013698630137"/>
    <x v="18"/>
    <x v="2"/>
  </r>
  <r>
    <s v="RUSSO ANTONIO"/>
    <x v="6635"/>
    <x v="0"/>
    <x v="901"/>
    <s v="VIETRI DI POTENZA (PZ)"/>
    <x v="1"/>
    <s v="IT"/>
    <s v="(PZ)"/>
    <s v="(PZ)"/>
    <x v="901"/>
    <n v="53.821917808219176"/>
    <x v="31"/>
    <x v="0"/>
  </r>
  <r>
    <s v="MANZELLA CARMELA"/>
    <x v="6635"/>
    <x v="1"/>
    <x v="13438"/>
    <s v="VIETRI DI POTENZA (PZ)"/>
    <x v="2"/>
    <s v="IT"/>
    <s v="(PZ)"/>
    <s v="(PZ)"/>
    <x v="13438"/>
    <n v="55.731506849315068"/>
    <x v="4"/>
    <x v="0"/>
  </r>
  <r>
    <s v="RIZZO ANTONIO"/>
    <x v="6636"/>
    <x v="0"/>
    <x v="4565"/>
    <s v="MARATEA (PZ)"/>
    <x v="0"/>
    <s v="IT"/>
    <s v="(PZ)"/>
    <s v="(PZ)"/>
    <x v="4565"/>
    <n v="33.265753424657532"/>
    <x v="55"/>
    <x v="2"/>
  </r>
  <r>
    <s v="FIORE GIOVANNI"/>
    <x v="6636"/>
    <x v="0"/>
    <x v="1467"/>
    <s v="VIGGIANELLO (PZ)"/>
    <x v="1"/>
    <s v="IT"/>
    <s v="(PZ)"/>
    <s v="(PZ)"/>
    <x v="1467"/>
    <n v="48.389041095890413"/>
    <x v="9"/>
    <x v="0"/>
  </r>
  <r>
    <s v="CAPUTO ANTONIO"/>
    <x v="6636"/>
    <x v="0"/>
    <x v="4788"/>
    <s v="LAGONEGRO (PZ)"/>
    <x v="2"/>
    <s v="IT"/>
    <s v="(PZ)"/>
    <s v="(PZ)"/>
    <x v="4788"/>
    <n v="39.536986301369865"/>
    <x v="12"/>
    <x v="2"/>
  </r>
  <r>
    <s v="DE FILPO PIO"/>
    <x v="6636"/>
    <x v="0"/>
    <x v="13439"/>
    <s v="LAGONEGRO (PZ)"/>
    <x v="2"/>
    <s v="IT"/>
    <s v="(PZ)"/>
    <s v="(PZ)"/>
    <x v="13439"/>
    <n v="46.126027397260273"/>
    <x v="5"/>
    <x v="0"/>
  </r>
  <r>
    <s v="DI RANNI FRANCESCO"/>
    <x v="6636"/>
    <x v="0"/>
    <x v="11774"/>
    <s v="LAGONEGRO (PZ)"/>
    <x v="2"/>
    <s v="IT"/>
    <s v="(PZ)"/>
    <s v="(PZ)"/>
    <x v="11774"/>
    <n v="44.991780821917807"/>
    <x v="1"/>
    <x v="0"/>
  </r>
  <r>
    <s v="CICALA AMEDEO"/>
    <x v="6637"/>
    <x v="0"/>
    <x v="7714"/>
    <s v="POLLA (SA)"/>
    <x v="0"/>
    <s v="IT"/>
    <s v="(SA)"/>
    <s v="(SA)"/>
    <x v="7714"/>
    <n v="47.926027397260277"/>
    <x v="29"/>
    <x v="0"/>
  </r>
  <r>
    <s v="VARALLA PAOLO"/>
    <x v="6637"/>
    <x v="0"/>
    <x v="5209"/>
    <s v="MARSICOVETERE (PZ)"/>
    <x v="1"/>
    <s v="IT"/>
    <s v="(PZ)"/>
    <s v="(PZ)"/>
    <x v="5209"/>
    <n v="42.350684931506848"/>
    <x v="52"/>
    <x v="0"/>
  </r>
  <r>
    <s v="DE CUNTO VINCENZO"/>
    <x v="6637"/>
    <x v="0"/>
    <x v="13440"/>
    <s v="VIGGIANO (PZ)"/>
    <x v="2"/>
    <s v="IT"/>
    <s v="(PZ)"/>
    <s v="(PZ)"/>
    <x v="13440"/>
    <n v="45.860273972602741"/>
    <x v="46"/>
    <x v="0"/>
  </r>
  <r>
    <s v="GERARDI ROSITA"/>
    <x v="6637"/>
    <x v="1"/>
    <x v="1030"/>
    <s v="VIGGIANO (PZ)"/>
    <x v="2"/>
    <s v="IT"/>
    <s v="(PZ)"/>
    <s v="(PZ)"/>
    <x v="1030"/>
    <n v="51.534246575342465"/>
    <x v="16"/>
    <x v="0"/>
  </r>
  <r>
    <s v="PUGLIESE VINCENZA"/>
    <x v="6637"/>
    <x v="1"/>
    <x v="6396"/>
    <s v="MARSICOVETERE (PZ)"/>
    <x v="2"/>
    <s v="IT"/>
    <s v="(PZ)"/>
    <s v="(PZ)"/>
    <x v="6396"/>
    <n v="38.482191780821921"/>
    <x v="18"/>
    <x v="2"/>
  </r>
  <r>
    <s v="RICCA SALVATORE"/>
    <x v="6638"/>
    <x v="0"/>
    <x v="8977"/>
    <s v="CATANZARO (CZ)"/>
    <x v="0"/>
    <s v="IT"/>
    <s v="(CZ)"/>
    <s v="(CZ)"/>
    <x v="8977"/>
    <n v="42.394520547945206"/>
    <x v="52"/>
    <x v="0"/>
  </r>
  <r>
    <s v="RIZZO ARTURO"/>
    <x v="6638"/>
    <x v="0"/>
    <x v="1120"/>
    <s v="CATANZARO (CZ)"/>
    <x v="1"/>
    <s v="IT"/>
    <s v="(CZ)"/>
    <s v="(CZ)"/>
    <x v="1120"/>
    <n v="40.641095890410959"/>
    <x v="23"/>
    <x v="2"/>
  </r>
  <r>
    <s v="DARDANO NICOLA"/>
    <x v="6638"/>
    <x v="0"/>
    <x v="5718"/>
    <s v="CATANZARO (CZ)"/>
    <x v="2"/>
    <s v="IT"/>
    <s v="(CZ)"/>
    <s v="(CZ)"/>
    <x v="5718"/>
    <n v="46.257534246575339"/>
    <x v="5"/>
    <x v="0"/>
  </r>
  <r>
    <s v="RUGGIERO LUIGI"/>
    <x v="6639"/>
    <x v="0"/>
    <x v="3588"/>
    <s v="CATANZARO (CZ)"/>
    <x v="0"/>
    <s v="IT"/>
    <s v="(CZ)"/>
    <s v="(CZ)"/>
    <x v="3588"/>
    <n v="60.263013698630139"/>
    <x v="0"/>
    <x v="0"/>
  </r>
  <r>
    <s v="LAGROTTERIA TERESA"/>
    <x v="6639"/>
    <x v="1"/>
    <x v="1924"/>
    <s v="SVIZZERA"/>
    <x v="2"/>
    <s v="EE"/>
    <s v="EE"/>
    <s v="ZERA"/>
    <x v="1924"/>
    <n v="53.676712328767124"/>
    <x v="31"/>
    <x v="0"/>
  </r>
  <r>
    <s v="LAUGELLI GIUSEPPE"/>
    <x v="6639"/>
    <x v="0"/>
    <x v="10986"/>
    <s v="AMARONI (CZ)"/>
    <x v="2"/>
    <s v="IT"/>
    <s v="(CZ)"/>
    <s v="(CZ)"/>
    <x v="10986"/>
    <n v="51.402739726027399"/>
    <x v="16"/>
    <x v="0"/>
  </r>
  <r>
    <s v="RUGA SAVERIO"/>
    <x v="6640"/>
    <x v="0"/>
    <x v="13441"/>
    <s v="CATANZARO (CZ)"/>
    <x v="0"/>
    <s v="IT"/>
    <s v="(CZ)"/>
    <s v="(CZ)"/>
    <x v="13441"/>
    <n v="56.326027397260276"/>
    <x v="2"/>
    <x v="0"/>
  </r>
  <r>
    <s v="MASI DOMENICO"/>
    <x v="6640"/>
    <x v="0"/>
    <x v="5933"/>
    <s v="CATANZARO (CZ)"/>
    <x v="2"/>
    <s v="IT"/>
    <s v="(CZ)"/>
    <s v="(CZ)"/>
    <x v="5933"/>
    <n v="47.838356164383562"/>
    <x v="29"/>
    <x v="0"/>
  </r>
  <r>
    <s v="MORELLO CARMELA MARIA SOCCORSA"/>
    <x v="6640"/>
    <x v="1"/>
    <x v="875"/>
    <s v="SOVERIA MANNELLI (CZ)"/>
    <x v="2"/>
    <s v="IT"/>
    <s v="(CZ)"/>
    <s v="(CZ)"/>
    <x v="875"/>
    <n v="41.37808219178082"/>
    <x v="24"/>
    <x v="0"/>
  </r>
  <r>
    <s v="PETA PIETRO ANTONIO"/>
    <x v="6641"/>
    <x v="0"/>
    <x v="3691"/>
    <s v="CATANZARO (CZ)"/>
    <x v="0"/>
    <s v="IT"/>
    <s v="(CZ)"/>
    <s v="(CZ)"/>
    <x v="3691"/>
    <n v="41.682191780821917"/>
    <x v="24"/>
    <x v="0"/>
  </r>
  <r>
    <s v="COSTANTINI SAVERIO"/>
    <x v="6641"/>
    <x v="0"/>
    <x v="5022"/>
    <s v="CATANZARO (CZ)"/>
    <x v="1"/>
    <s v="IT"/>
    <s v="(CZ)"/>
    <s v="(CZ)"/>
    <x v="5022"/>
    <n v="40.054794520547944"/>
    <x v="23"/>
    <x v="2"/>
  </r>
  <r>
    <s v="CENTOLA GAETANO"/>
    <x v="6641"/>
    <x v="0"/>
    <x v="13442"/>
    <s v="ALBI (CZ)"/>
    <x v="2"/>
    <s v="IT"/>
    <s v="(CZ)"/>
    <s v="(CZ)"/>
    <x v="13442"/>
    <n v="58.210958904109589"/>
    <x v="47"/>
    <x v="0"/>
  </r>
  <r>
    <s v="MATOZZO VALTER"/>
    <x v="6642"/>
    <x v="0"/>
    <x v="3675"/>
    <s v="ARGUSTO (CZ)"/>
    <x v="0"/>
    <s v="IT"/>
    <s v="(CZ)"/>
    <s v="(CZ)"/>
    <x v="3675"/>
    <n v="54.339726027397262"/>
    <x v="26"/>
    <x v="0"/>
  </r>
  <r>
    <s v="BERTUCCI ANGELO RAFFAELE"/>
    <x v="6642"/>
    <x v="0"/>
    <x v="2472"/>
    <s v="ARGUSTO (CZ)"/>
    <x v="1"/>
    <s v="IT"/>
    <s v="(CZ)"/>
    <s v="(CZ)"/>
    <x v="2472"/>
    <n v="71.079452054794515"/>
    <x v="36"/>
    <x v="1"/>
  </r>
  <r>
    <s v="FERA ANGELO"/>
    <x v="6642"/>
    <x v="0"/>
    <x v="3939"/>
    <s v="CHIARAVALLE CENTRALE (CZ)"/>
    <x v="2"/>
    <s v="IT"/>
    <s v="(CZ)"/>
    <s v="(CZ)"/>
    <x v="3939"/>
    <n v="57.205479452054796"/>
    <x v="27"/>
    <x v="0"/>
  </r>
  <r>
    <s v="PARRETTA GIUSEPPE NICOLA"/>
    <x v="6643"/>
    <x v="0"/>
    <x v="13443"/>
    <s v="BADOLATO (CZ)"/>
    <x v="0"/>
    <s v="IT"/>
    <s v="(CZ)"/>
    <s v="(CZ)"/>
    <x v="13443"/>
    <n v="67.69315068493151"/>
    <x v="39"/>
    <x v="1"/>
  </r>
  <r>
    <s v="MENNITI ERNESTO MARIA"/>
    <x v="6643"/>
    <x v="0"/>
    <x v="3760"/>
    <s v="BADOLATO (CZ)"/>
    <x v="1"/>
    <s v="IT"/>
    <s v="(CZ)"/>
    <s v="(CZ)"/>
    <x v="3760"/>
    <n v="73.443835616438349"/>
    <x v="7"/>
    <x v="1"/>
  </r>
  <r>
    <s v="BRESSI ANDREA"/>
    <x v="6643"/>
    <x v="0"/>
    <x v="3259"/>
    <s v="BADOLATO (CZ)"/>
    <x v="2"/>
    <s v="IT"/>
    <s v="(CZ)"/>
    <s v="(CZ)"/>
    <x v="3259"/>
    <n v="60.334246575342469"/>
    <x v="0"/>
    <x v="0"/>
  </r>
  <r>
    <s v="RUSSO PIA"/>
    <x v="6643"/>
    <x v="1"/>
    <x v="12731"/>
    <s v="CATANZARO (CZ)"/>
    <x v="2"/>
    <s v="IT"/>
    <s v="(CZ)"/>
    <s v="(CZ)"/>
    <x v="12731"/>
    <n v="37.084931506849315"/>
    <x v="54"/>
    <x v="2"/>
  </r>
  <r>
    <s v="TORCHIA ANTONIO"/>
    <x v="6644"/>
    <x v="0"/>
    <x v="4723"/>
    <s v="BELCASTRO (CZ)"/>
    <x v="0"/>
    <s v="IT"/>
    <s v="(CZ)"/>
    <s v="(CZ)"/>
    <x v="4723"/>
    <n v="50.591780821917808"/>
    <x v="25"/>
    <x v="0"/>
  </r>
  <r>
    <s v="MARCHIO STEFANO"/>
    <x v="6644"/>
    <x v="0"/>
    <x v="13444"/>
    <s v="CATANZARO (CZ)"/>
    <x v="2"/>
    <s v="IT"/>
    <s v="(CZ)"/>
    <s v="(CZ)"/>
    <x v="13444"/>
    <n v="34.854794520547948"/>
    <x v="35"/>
    <x v="2"/>
  </r>
  <r>
    <s v="MAZZA TOMMASO"/>
    <x v="6644"/>
    <x v="0"/>
    <x v="7393"/>
    <s v="BELCASTRO (CZ)"/>
    <x v="2"/>
    <s v="IT"/>
    <s v="(CZ)"/>
    <s v="(CZ)"/>
    <x v="7393"/>
    <n v="53.128767123287673"/>
    <x v="31"/>
    <x v="0"/>
  </r>
  <r>
    <s v="SACCO ELISABETH"/>
    <x v="6645"/>
    <x v="1"/>
    <x v="872"/>
    <s v="CATANZARO (CZ)"/>
    <x v="0"/>
    <s v="IT"/>
    <s v="(CZ)"/>
    <s v="(CZ)"/>
    <x v="872"/>
    <n v="37.561643835616437"/>
    <x v="54"/>
    <x v="2"/>
  </r>
  <r>
    <s v="AMATO VIRGINIA"/>
    <x v="6645"/>
    <x v="1"/>
    <x v="13445"/>
    <s v="CATANZARO (CZ)"/>
    <x v="2"/>
    <s v="IT"/>
    <s v="(CZ)"/>
    <s v="(CZ)"/>
    <x v="13445"/>
    <n v="29.739726027397261"/>
    <x v="30"/>
    <x v="2"/>
  </r>
  <r>
    <s v="CITRARO GIUSEPPE"/>
    <x v="6645"/>
    <x v="0"/>
    <x v="12789"/>
    <s v="CATANZARO (CZ)"/>
    <x v="2"/>
    <s v="IT"/>
    <s v="(CZ)"/>
    <s v="(CZ)"/>
    <x v="12789"/>
    <n v="32.43013698630137"/>
    <x v="57"/>
    <x v="2"/>
  </r>
  <r>
    <s v="CRISTOFARO IRENE"/>
    <x v="6645"/>
    <x v="1"/>
    <x v="7099"/>
    <s v="CATANZARO (CZ)"/>
    <x v="2"/>
    <s v="IT"/>
    <s v="(CZ)"/>
    <s v="(CZ)"/>
    <x v="7099"/>
    <n v="54.495890410958907"/>
    <x v="26"/>
    <x v="0"/>
  </r>
  <r>
    <s v="LAPIANA MARCO"/>
    <x v="6645"/>
    <x v="0"/>
    <x v="8613"/>
    <s v="CATANZARO (CZ)"/>
    <x v="2"/>
    <s v="IT"/>
    <s v="(CZ)"/>
    <s v="(CZ)"/>
    <x v="8613"/>
    <n v="36.854794520547948"/>
    <x v="42"/>
    <x v="2"/>
  </r>
  <r>
    <s v="PUCCIO SAVERIO SIMONE"/>
    <x v="6646"/>
    <x v="0"/>
    <x v="13446"/>
    <s v="CATANZARO (CZ)"/>
    <x v="0"/>
    <s v="IT"/>
    <s v="(CZ)"/>
    <s v="(CZ)"/>
    <x v="13446"/>
    <n v="48.5013698630137"/>
    <x v="9"/>
    <x v="0"/>
  </r>
  <r>
    <s v="CARELLO EMANUELE"/>
    <x v="6646"/>
    <x v="0"/>
    <x v="2028"/>
    <s v="CATANZARO (CZ)"/>
    <x v="2"/>
    <s v="IT"/>
    <s v="(CZ)"/>
    <s v="(CZ)"/>
    <x v="2028"/>
    <n v="41.816438356164383"/>
    <x v="24"/>
    <x v="0"/>
  </r>
  <r>
    <s v="GIGLIOTTI ILARIA"/>
    <x v="6646"/>
    <x v="1"/>
    <x v="9480"/>
    <s v="CATANZARO (CZ)"/>
    <x v="2"/>
    <s v="IT"/>
    <s v="(CZ)"/>
    <s v="(CZ)"/>
    <x v="9480"/>
    <n v="29.301369863013697"/>
    <x v="30"/>
    <x v="2"/>
  </r>
  <r>
    <s v="PUCCIO GIOVANNA"/>
    <x v="6646"/>
    <x v="1"/>
    <x v="13447"/>
    <s v="CATANZARO (CZ)"/>
    <x v="2"/>
    <s v="IT"/>
    <s v="(CZ)"/>
    <s v="(CZ)"/>
    <x v="13447"/>
    <n v="39.586301369863016"/>
    <x v="12"/>
    <x v="2"/>
  </r>
  <r>
    <s v="VISCOMI ANTONIO"/>
    <x v="6646"/>
    <x v="0"/>
    <x v="13228"/>
    <s v="CATANZARO (CZ)"/>
    <x v="2"/>
    <s v="IT"/>
    <s v="(CZ)"/>
    <s v="(CZ)"/>
    <x v="13228"/>
    <n v="57.156164383561645"/>
    <x v="27"/>
    <x v="0"/>
  </r>
  <r>
    <s v="SCIUMBATA ANTONIO"/>
    <x v="6647"/>
    <x v="0"/>
    <x v="2412"/>
    <s v="CARAFFA DI CATANZARO (CZ)"/>
    <x v="0"/>
    <s v="IT"/>
    <s v="(CZ)"/>
    <s v="(CZ)"/>
    <x v="2412"/>
    <n v="70.572602739726022"/>
    <x v="8"/>
    <x v="1"/>
  </r>
  <r>
    <s v="CIAMBRONE LUIGI"/>
    <x v="6647"/>
    <x v="0"/>
    <x v="4668"/>
    <s v="CATANZARO (CZ)"/>
    <x v="2"/>
    <s v="IT"/>
    <s v="(CZ)"/>
    <s v="(CZ)"/>
    <x v="4668"/>
    <n v="36.145205479452052"/>
    <x v="42"/>
    <x v="2"/>
  </r>
  <r>
    <s v="COMI FRANCESCO"/>
    <x v="6647"/>
    <x v="0"/>
    <x v="13448"/>
    <s v="CATANZARO (CZ)"/>
    <x v="2"/>
    <s v="IT"/>
    <s v="(CZ)"/>
    <s v="(CZ)"/>
    <x v="13448"/>
    <n v="35.512328767123286"/>
    <x v="21"/>
    <x v="2"/>
  </r>
  <r>
    <s v="STAGLIANO' DANILO"/>
    <x v="6648"/>
    <x v="0"/>
    <x v="5438"/>
    <s v="CATANZARO (CZ)"/>
    <x v="0"/>
    <s v="IT"/>
    <s v="(CZ)"/>
    <s v="(CZ)"/>
    <x v="5438"/>
    <n v="50.863013698630134"/>
    <x v="25"/>
    <x v="0"/>
  </r>
  <r>
    <s v="MAIOLO MARCO"/>
    <x v="6648"/>
    <x v="0"/>
    <x v="10157"/>
    <s v="CHIARAVALLE CENTRALE (CZ)"/>
    <x v="2"/>
    <s v="IT"/>
    <s v="(CZ)"/>
    <s v="(CZ)"/>
    <x v="10157"/>
    <n v="36.767123287671232"/>
    <x v="42"/>
    <x v="2"/>
  </r>
  <r>
    <s v="ROTIROTI MASSIMO"/>
    <x v="6648"/>
    <x v="0"/>
    <x v="8879"/>
    <s v="CHIARAVALLE CENTRALE (CZ)"/>
    <x v="2"/>
    <s v="IT"/>
    <s v="(CZ)"/>
    <s v="(CZ)"/>
    <x v="8879"/>
    <n v="37"/>
    <x v="54"/>
    <x v="2"/>
  </r>
  <r>
    <s v="TALARICO EMANUELA"/>
    <x v="6649"/>
    <x v="1"/>
    <x v="2604"/>
    <s v="CATANZARO (CZ)"/>
    <x v="0"/>
    <s v="IT"/>
    <s v="(CZ)"/>
    <s v="(CZ)"/>
    <x v="2604"/>
    <n v="42.060273972602737"/>
    <x v="52"/>
    <x v="0"/>
  </r>
  <r>
    <s v="DE SANTIS LUIGI"/>
    <x v="6649"/>
    <x v="0"/>
    <x v="1794"/>
    <s v="CARLOPOLI (CZ)"/>
    <x v="2"/>
    <s v="IT"/>
    <s v="(CZ)"/>
    <s v="(CZ)"/>
    <x v="1794"/>
    <n v="52.315068493150683"/>
    <x v="14"/>
    <x v="0"/>
  </r>
  <r>
    <s v="MANCUSO RAFFAELE"/>
    <x v="6649"/>
    <x v="0"/>
    <x v="9336"/>
    <s v="CATANZARO (CZ)"/>
    <x v="2"/>
    <s v="IT"/>
    <s v="(CZ)"/>
    <s v="(CZ)"/>
    <x v="9336"/>
    <n v="47.227397260273975"/>
    <x v="29"/>
    <x v="0"/>
  </r>
  <r>
    <s v="FIORITA NICOLA"/>
    <x v="6650"/>
    <x v="0"/>
    <x v="899"/>
    <s v="CATANZARO (CZ)"/>
    <x v="0"/>
    <s v="IT"/>
    <s v="(CZ)"/>
    <s v="(CZ)"/>
    <x v="899"/>
    <n v="54.539726027397258"/>
    <x v="26"/>
    <x v="0"/>
  </r>
  <r>
    <s v="IEMMA GIUSEPPINA"/>
    <x v="6650"/>
    <x v="1"/>
    <x v="13449"/>
    <s v="CATANZARO (CZ)"/>
    <x v="1"/>
    <s v="IT"/>
    <s v="(CZ)"/>
    <s v="(CZ)"/>
    <x v="13449"/>
    <n v="56.260273972602739"/>
    <x v="2"/>
    <x v="0"/>
  </r>
  <r>
    <s v="BORELLI ANTONIO"/>
    <x v="6650"/>
    <x v="0"/>
    <x v="3614"/>
    <s v="CATANZARO (CZ)"/>
    <x v="2"/>
    <s v="IT"/>
    <s v="(CZ)"/>
    <s v="(CZ)"/>
    <x v="3614"/>
    <n v="45.443835616438356"/>
    <x v="46"/>
    <x v="0"/>
  </r>
  <r>
    <s v="CASALINUOVO ALDO"/>
    <x v="6650"/>
    <x v="0"/>
    <x v="10285"/>
    <s v="CATANZARO (CZ)"/>
    <x v="2"/>
    <s v="IT"/>
    <s v="(CZ)"/>
    <s v="(CZ)"/>
    <x v="10285"/>
    <n v="61.698630136986303"/>
    <x v="28"/>
    <x v="1"/>
  </r>
  <r>
    <s v="COSENTINO ANTONIO"/>
    <x v="6650"/>
    <x v="0"/>
    <x v="13450"/>
    <s v="CATANZARO (CZ)"/>
    <x v="2"/>
    <s v="IT"/>
    <s v="(CZ)"/>
    <s v="(CZ)"/>
    <x v="13450"/>
    <n v="83.608219178082194"/>
    <x v="40"/>
    <x v="1"/>
  </r>
  <r>
    <s v="GIORDANO MARINELLA"/>
    <x v="6650"/>
    <x v="1"/>
    <x v="8453"/>
    <s v="CATANZARO (CZ)"/>
    <x v="2"/>
    <s v="IT"/>
    <s v="(CZ)"/>
    <s v="(CZ)"/>
    <x v="8453"/>
    <n v="63.945205479452056"/>
    <x v="10"/>
    <x v="1"/>
  </r>
  <r>
    <s v="LAZZARO BONAVENTURA"/>
    <x v="6650"/>
    <x v="0"/>
    <x v="12919"/>
    <s v="CATANZARO (CZ)"/>
    <x v="2"/>
    <s v="IT"/>
    <s v="(CZ)"/>
    <s v="(CZ)"/>
    <x v="12919"/>
    <n v="66.671232876712324"/>
    <x v="44"/>
    <x v="1"/>
  </r>
  <r>
    <s v="MONGIARDO MONICA"/>
    <x v="6650"/>
    <x v="1"/>
    <x v="224"/>
    <s v="CATANZARO (CZ)"/>
    <x v="2"/>
    <s v="IT"/>
    <s v="(CZ)"/>
    <s v="(CZ)"/>
    <x v="224"/>
    <n v="68.909589041095884"/>
    <x v="43"/>
    <x v="1"/>
  </r>
  <r>
    <s v="MONTEVERDI DONATELLA"/>
    <x v="6650"/>
    <x v="1"/>
    <x v="13451"/>
    <s v="CATANZARO (CZ)"/>
    <x v="2"/>
    <s v="IT"/>
    <s v="(CZ)"/>
    <s v="(CZ)"/>
    <x v="13451"/>
    <n v="60.4"/>
    <x v="0"/>
    <x v="0"/>
  </r>
  <r>
    <s v="SCALISE RAFFAELE NICOLA"/>
    <x v="6650"/>
    <x v="0"/>
    <x v="5202"/>
    <s v="FEROLETO ANTICO (CZ)"/>
    <x v="2"/>
    <s v="IT"/>
    <s v="(CZ)"/>
    <s v="(CZ)"/>
    <x v="5202"/>
    <n v="63.18904109589041"/>
    <x v="10"/>
    <x v="1"/>
  </r>
  <r>
    <s v="CASALINUOVO FRANCESCO"/>
    <x v="6651"/>
    <x v="0"/>
    <x v="9297"/>
    <s v="CENADI (CZ)"/>
    <x v="0"/>
    <s v="IT"/>
    <s v="(CZ)"/>
    <s v="(CZ)"/>
    <x v="9297"/>
    <n v="66.397260273972606"/>
    <x v="44"/>
    <x v="1"/>
  </r>
  <r>
    <s v="ESPOSITO STEFANIA"/>
    <x v="6651"/>
    <x v="1"/>
    <x v="13452"/>
    <s v="CATANZARO (CZ)"/>
    <x v="1"/>
    <s v="IT"/>
    <s v="(CZ)"/>
    <s v="(CZ)"/>
    <x v="13452"/>
    <n v="43.841095890410962"/>
    <x v="11"/>
    <x v="0"/>
  </r>
  <r>
    <s v="DEODATO CONCETTA"/>
    <x v="6651"/>
    <x v="1"/>
    <x v="7644"/>
    <s v="CATANZARO (CZ)"/>
    <x v="2"/>
    <s v="IT"/>
    <s v="(CZ)"/>
    <s v="(CZ)"/>
    <x v="7644"/>
    <n v="44.547945205479451"/>
    <x v="1"/>
    <x v="0"/>
  </r>
  <r>
    <s v="SINOPOLI FERNANDO"/>
    <x v="6652"/>
    <x v="0"/>
    <x v="5854"/>
    <s v="CATANZARO (CZ)"/>
    <x v="0"/>
    <s v="IT"/>
    <s v="(CZ)"/>
    <s v="(CZ)"/>
    <x v="5854"/>
    <n v="44.476712328767121"/>
    <x v="1"/>
    <x v="0"/>
  </r>
  <r>
    <s v="RANIERI ROCCO ONOFRIO"/>
    <x v="6652"/>
    <x v="0"/>
    <x v="1116"/>
    <s v="RHO (MI)"/>
    <x v="2"/>
    <s v="IT"/>
    <s v="(MI)"/>
    <s v="(MI)"/>
    <x v="1116"/>
    <n v="52.780821917808218"/>
    <x v="14"/>
    <x v="0"/>
  </r>
  <r>
    <s v="RANIERI VITO"/>
    <x v="6652"/>
    <x v="0"/>
    <x v="13453"/>
    <s v="RHO (MI)"/>
    <x v="2"/>
    <s v="IT"/>
    <s v="(MI)"/>
    <s v="(MI)"/>
    <x v="13453"/>
    <n v="53.027397260273972"/>
    <x v="31"/>
    <x v="0"/>
  </r>
  <r>
    <s v="RIZZUTI FABRIZIO"/>
    <x v="6653"/>
    <x v="0"/>
    <x v="11457"/>
    <s v="CERVA (CZ)"/>
    <x v="0"/>
    <s v="IT"/>
    <s v="(CZ)"/>
    <s v="(CZ)"/>
    <x v="11457"/>
    <n v="49.156164383561645"/>
    <x v="41"/>
    <x v="0"/>
  </r>
  <r>
    <s v="SCALZI JESSICA"/>
    <x v="6653"/>
    <x v="1"/>
    <x v="13454"/>
    <s v="CATANZARO (CZ)"/>
    <x v="1"/>
    <s v="IT"/>
    <s v="(CZ)"/>
    <s v="(CZ)"/>
    <x v="13454"/>
    <n v="32.668493150684931"/>
    <x v="57"/>
    <x v="2"/>
  </r>
  <r>
    <s v="SCALZI RAFFAELE"/>
    <x v="6653"/>
    <x v="0"/>
    <x v="12934"/>
    <s v="CATANZARO (CZ)"/>
    <x v="2"/>
    <s v="IT"/>
    <s v="(CZ)"/>
    <s v="(CZ)"/>
    <x v="12934"/>
    <n v="42.915068493150685"/>
    <x v="52"/>
    <x v="0"/>
  </r>
  <r>
    <s v="DONATO DOMENICO SAVIO"/>
    <x v="6654"/>
    <x v="0"/>
    <x v="13455"/>
    <s v="CHIARAVALLE CENTRALE (CZ)"/>
    <x v="0"/>
    <s v="IT"/>
    <s v="(CZ)"/>
    <s v="(CZ)"/>
    <x v="13455"/>
    <n v="60.56712328767123"/>
    <x v="0"/>
    <x v="0"/>
  </r>
  <r>
    <s v="DE MASI MARIA ISABELLA"/>
    <x v="6654"/>
    <x v="1"/>
    <x v="11947"/>
    <s v="CHIARAVALLE CENTRALE (CZ)"/>
    <x v="2"/>
    <s v="IT"/>
    <s v="(CZ)"/>
    <s v="(CZ)"/>
    <x v="11947"/>
    <n v="39.235616438356168"/>
    <x v="12"/>
    <x v="2"/>
  </r>
  <r>
    <s v="DONATO LIBERATA"/>
    <x v="6654"/>
    <x v="1"/>
    <x v="10797"/>
    <s v="CHIARAVALLE CENTRALE (CZ)"/>
    <x v="2"/>
    <s v="IT"/>
    <s v="(CZ)"/>
    <s v="(CZ)"/>
    <x v="10797"/>
    <n v="52.049315068493151"/>
    <x v="14"/>
    <x v="0"/>
  </r>
  <r>
    <s v="FOTI CLAUDIO"/>
    <x v="6654"/>
    <x v="0"/>
    <x v="13456"/>
    <s v="CHIARAVALLE CENTRALE (CZ)"/>
    <x v="2"/>
    <s v="IT"/>
    <s v="(CZ)"/>
    <s v="(CZ)"/>
    <x v="13456"/>
    <n v="57.2"/>
    <x v="27"/>
    <x v="0"/>
  </r>
  <r>
    <s v="FALVO ALESSANDRO"/>
    <x v="6655"/>
    <x v="0"/>
    <x v="8736"/>
    <s v="LAMEZIA TERME (CZ)"/>
    <x v="0"/>
    <s v="IT"/>
    <s v="(CZ)"/>
    <s v="(CZ)"/>
    <x v="8736"/>
    <n v="51.065753424657537"/>
    <x v="16"/>
    <x v="0"/>
  </r>
  <r>
    <s v="GIGLIOTTI AMANDA"/>
    <x v="6655"/>
    <x v="1"/>
    <x v="4600"/>
    <s v="CATANZARO (CZ)"/>
    <x v="2"/>
    <s v="IT"/>
    <s v="(CZ)"/>
    <s v="(CZ)"/>
    <x v="4600"/>
    <n v="35.493150684931507"/>
    <x v="21"/>
    <x v="2"/>
  </r>
  <r>
    <s v="MIRIELLO ALBA MARIA"/>
    <x v="6655"/>
    <x v="1"/>
    <x v="6269"/>
    <s v="CICALA (CZ)"/>
    <x v="2"/>
    <s v="IT"/>
    <s v="(CZ)"/>
    <s v="(CZ)"/>
    <x v="6269"/>
    <n v="67.531506849315065"/>
    <x v="39"/>
    <x v="1"/>
  </r>
  <r>
    <s v="D'ASSISI EMILIO FRANCESCO"/>
    <x v="6656"/>
    <x v="0"/>
    <x v="6355"/>
    <s v="CONFLENTI (CZ)"/>
    <x v="0"/>
    <s v="IT"/>
    <s v="(CZ)"/>
    <s v="(CZ)"/>
    <x v="6355"/>
    <n v="64.526027397260279"/>
    <x v="3"/>
    <x v="1"/>
  </r>
  <r>
    <s v="GALLO FEDERICO"/>
    <x v="6656"/>
    <x v="0"/>
    <x v="9195"/>
    <s v="SOVERIA MANNELLI (CZ)"/>
    <x v="2"/>
    <s v="IT"/>
    <s v="(CZ)"/>
    <s v="(CZ)"/>
    <x v="9195"/>
    <n v="39.9972602739726"/>
    <x v="12"/>
    <x v="2"/>
  </r>
  <r>
    <s v="SANTORELLI GIOVANNA"/>
    <x v="6656"/>
    <x v="1"/>
    <x v="11910"/>
    <s v="CONFLENTI (CZ)"/>
    <x v="2"/>
    <s v="IT"/>
    <s v="(CZ)"/>
    <s v="(CZ)"/>
    <x v="11910"/>
    <n v="47.852054794520548"/>
    <x v="29"/>
    <x v="0"/>
  </r>
  <r>
    <s v="SCALFARO FRANCESCO"/>
    <x v="6657"/>
    <x v="0"/>
    <x v="2251"/>
    <s v="CORTALE (CZ)"/>
    <x v="0"/>
    <s v="IT"/>
    <s v="(CZ)"/>
    <s v="(CZ)"/>
    <x v="2251"/>
    <n v="64.567123287671237"/>
    <x v="3"/>
    <x v="1"/>
  </r>
  <r>
    <s v="LEUCI PASQUALINA"/>
    <x v="6657"/>
    <x v="1"/>
    <x v="3126"/>
    <s v="VERCELLI (VC)"/>
    <x v="2"/>
    <s v="IT"/>
    <s v="(VC)"/>
    <s v="(VC)"/>
    <x v="3126"/>
    <n v="63.56712328767123"/>
    <x v="10"/>
    <x v="1"/>
  </r>
  <r>
    <s v="PAPALEO SIMONA"/>
    <x v="6657"/>
    <x v="1"/>
    <x v="280"/>
    <s v="CATANZARO (CZ)"/>
    <x v="2"/>
    <s v="IT"/>
    <s v="(CZ)"/>
    <s v="(CZ)"/>
    <x v="280"/>
    <n v="52.589041095890408"/>
    <x v="14"/>
    <x v="0"/>
  </r>
  <r>
    <s v="MERCURIO RAFFAELE"/>
    <x v="6658"/>
    <x v="0"/>
    <x v="13018"/>
    <s v="CATANZARO (CZ)"/>
    <x v="0"/>
    <s v="IT"/>
    <s v="(CZ)"/>
    <s v="(CZ)"/>
    <x v="13018"/>
    <n v="45.347945205479455"/>
    <x v="46"/>
    <x v="0"/>
  </r>
  <r>
    <s v="BORELLI MARIA"/>
    <x v="6658"/>
    <x v="1"/>
    <x v="7226"/>
    <s v="CATANZARO (CZ)"/>
    <x v="2"/>
    <s v="IT"/>
    <s v="(CZ)"/>
    <s v="(CZ)"/>
    <x v="7226"/>
    <n v="52.367123287671234"/>
    <x v="14"/>
    <x v="0"/>
  </r>
  <r>
    <s v="COLOSIMO PAOLO"/>
    <x v="6658"/>
    <x v="0"/>
    <x v="13457"/>
    <s v="CATANZARO (CZ)"/>
    <x v="2"/>
    <s v="IT"/>
    <s v="(CZ)"/>
    <s v="(CZ)"/>
    <x v="13457"/>
    <n v="63.953424657534249"/>
    <x v="10"/>
    <x v="1"/>
  </r>
  <r>
    <s v="LEPERA FRANCESCO"/>
    <x v="6658"/>
    <x v="0"/>
    <x v="13458"/>
    <s v="CROPANI (CZ)"/>
    <x v="2"/>
    <s v="IT"/>
    <s v="(CZ)"/>
    <s v="(CZ)"/>
    <x v="13458"/>
    <n v="58.298630136986304"/>
    <x v="47"/>
    <x v="0"/>
  </r>
  <r>
    <s v="RUFFO GIUSEPPINA"/>
    <x v="6658"/>
    <x v="1"/>
    <x v="10498"/>
    <s v="CATANZARO (CZ)"/>
    <x v="2"/>
    <s v="IT"/>
    <s v="(CZ)"/>
    <s v="(CZ)"/>
    <x v="10498"/>
    <n v="37.676712328767124"/>
    <x v="54"/>
    <x v="2"/>
  </r>
  <r>
    <s v="SERRAO VINCENZO"/>
    <x v="6659"/>
    <x v="0"/>
    <x v="13459"/>
    <s v="CURINGA (CZ)"/>
    <x v="0"/>
    <s v="IT"/>
    <s v="(CZ)"/>
    <s v="(CZ)"/>
    <x v="13459"/>
    <n v="72.756164383561639"/>
    <x v="17"/>
    <x v="1"/>
  </r>
  <r>
    <s v="DE NISI IMMACOLATA VINCENZA"/>
    <x v="6659"/>
    <x v="1"/>
    <x v="11017"/>
    <s v="VIBO VALENTIA (CZ)"/>
    <x v="2"/>
    <s v="IT"/>
    <s v="(CZ)"/>
    <s v="(CZ)"/>
    <x v="11017"/>
    <n v="42.205479452054796"/>
    <x v="52"/>
    <x v="0"/>
  </r>
  <r>
    <s v="FRIJIA GIUSEPPE"/>
    <x v="6659"/>
    <x v="0"/>
    <x v="8718"/>
    <s v="CATANZARO (CZ)"/>
    <x v="2"/>
    <s v="IT"/>
    <s v="(CZ)"/>
    <s v="(CZ)"/>
    <x v="8718"/>
    <n v="44.134246575342466"/>
    <x v="1"/>
    <x v="0"/>
  </r>
  <r>
    <s v="SORRENTI MARIA"/>
    <x v="6659"/>
    <x v="1"/>
    <x v="2000"/>
    <s v="CURINGA (CZ)"/>
    <x v="2"/>
    <s v="IT"/>
    <s v="(CZ)"/>
    <s v="(CZ)"/>
    <x v="2000"/>
    <n v="62.282191780821918"/>
    <x v="19"/>
    <x v="1"/>
  </r>
  <r>
    <s v="SORRENTI ROBERTO"/>
    <x v="6659"/>
    <x v="0"/>
    <x v="4934"/>
    <s v="LAMEZIA TERME (CZ)"/>
    <x v="2"/>
    <s v="IT"/>
    <s v="(CZ)"/>
    <s v="(CZ)"/>
    <x v="4934"/>
    <n v="45.895890410958906"/>
    <x v="46"/>
    <x v="0"/>
  </r>
  <r>
    <s v="PAPALEO GIUSEPPE"/>
    <x v="6660"/>
    <x v="0"/>
    <x v="340"/>
    <s v="DAVOLI (CZ)"/>
    <x v="0"/>
    <s v="IT"/>
    <s v="(CZ)"/>
    <s v="(CZ)"/>
    <x v="340"/>
    <n v="63.873972602739727"/>
    <x v="10"/>
    <x v="1"/>
  </r>
  <r>
    <s v="LAPORTA FEDERICA"/>
    <x v="6660"/>
    <x v="1"/>
    <x v="13460"/>
    <s v="CHIARAVALLE CENTRALE (CZ)"/>
    <x v="2"/>
    <s v="IT"/>
    <s v="(CZ)"/>
    <s v="(CZ)"/>
    <x v="13460"/>
    <n v="33.06849315068493"/>
    <x v="55"/>
    <x v="2"/>
  </r>
  <r>
    <s v="PRIMERANO VINCENZO FERNANDO"/>
    <x v="6660"/>
    <x v="0"/>
    <x v="2301"/>
    <s v="DAVOLI (CZ)"/>
    <x v="2"/>
    <s v="IT"/>
    <s v="(CZ)"/>
    <s v="(CZ)"/>
    <x v="2301"/>
    <n v="63.635616438356166"/>
    <x v="10"/>
    <x v="1"/>
  </r>
  <r>
    <s v="PROCOPIO LUCA"/>
    <x v="6660"/>
    <x v="0"/>
    <x v="13461"/>
    <s v="CATANZARO (CZ)"/>
    <x v="2"/>
    <s v="IT"/>
    <s v="(CZ)"/>
    <s v="(CZ)"/>
    <x v="13461"/>
    <n v="47.210958904109589"/>
    <x v="29"/>
    <x v="0"/>
  </r>
  <r>
    <s v="ZANGARI GIUSEPPINA"/>
    <x v="6660"/>
    <x v="1"/>
    <x v="1841"/>
    <s v="CATANZARO (CZ)"/>
    <x v="2"/>
    <s v="IT"/>
    <s v="(CZ)"/>
    <s v="(CZ)"/>
    <x v="1841"/>
    <n v="48.073972602739723"/>
    <x v="9"/>
    <x v="0"/>
  </r>
  <r>
    <s v="PERRI RAFFAELLA"/>
    <x v="6661"/>
    <x v="1"/>
    <x v="4691"/>
    <s v="COSENZA (CS)"/>
    <x v="0"/>
    <s v="IT"/>
    <s v="(CS)"/>
    <s v="(CS)"/>
    <x v="4691"/>
    <n v="51.597260273972601"/>
    <x v="16"/>
    <x v="0"/>
  </r>
  <r>
    <s v="ALBACE FELICE CLAUDIO"/>
    <x v="6661"/>
    <x v="0"/>
    <x v="3865"/>
    <s v="SOVERIA MANNELLI (CZ)"/>
    <x v="2"/>
    <s v="IT"/>
    <s v="(CZ)"/>
    <s v="(CZ)"/>
    <x v="3865"/>
    <n v="39.345205479452055"/>
    <x v="12"/>
    <x v="2"/>
  </r>
  <r>
    <s v="NICOLAZZO GIANPIERO"/>
    <x v="6661"/>
    <x v="0"/>
    <x v="7185"/>
    <s v="SOVERIA MANNELLI (CZ)"/>
    <x v="2"/>
    <s v="IT"/>
    <s v="(CZ)"/>
    <s v="(CZ)"/>
    <x v="7185"/>
    <n v="41.079452054794523"/>
    <x v="24"/>
    <x v="0"/>
  </r>
  <r>
    <s v="ROMEO BENEDETTA"/>
    <x v="6661"/>
    <x v="1"/>
    <x v="13462"/>
    <s v="SOVERIA MANNELLI (CZ)"/>
    <x v="2"/>
    <s v="IT"/>
    <s v="(CZ)"/>
    <s v="(CZ)"/>
    <x v="13462"/>
    <n v="30.167123287671235"/>
    <x v="59"/>
    <x v="2"/>
  </r>
  <r>
    <s v="STELLA FRANCESCO"/>
    <x v="6662"/>
    <x v="0"/>
    <x v="5289"/>
    <s v="CATANZARO (CZ)"/>
    <x v="0"/>
    <s v="IT"/>
    <s v="(CZ)"/>
    <s v="(CZ)"/>
    <x v="5289"/>
    <n v="54.328767123287669"/>
    <x v="26"/>
    <x v="0"/>
  </r>
  <r>
    <s v="MENDICINO IOLE"/>
    <x v="6662"/>
    <x v="1"/>
    <x v="923"/>
    <s v="LAMEZIA TERME (CZ)"/>
    <x v="2"/>
    <s v="IT"/>
    <s v="(CZ)"/>
    <s v="(CZ)"/>
    <x v="923"/>
    <n v="35.575342465753423"/>
    <x v="21"/>
    <x v="2"/>
  </r>
  <r>
    <s v="MENNITI SALVATORE"/>
    <x v="6662"/>
    <x v="0"/>
    <x v="7723"/>
    <s v="LAMEZIA TERME (CZ)"/>
    <x v="2"/>
    <s v="IT"/>
    <s v="(CZ)"/>
    <s v="(CZ)"/>
    <x v="7723"/>
    <n v="41.983561643835614"/>
    <x v="24"/>
    <x v="0"/>
  </r>
  <r>
    <s v="RENNE ANGELINO"/>
    <x v="6662"/>
    <x v="0"/>
    <x v="866"/>
    <s v="FALERNA (CZ)"/>
    <x v="2"/>
    <s v="IT"/>
    <s v="(CZ)"/>
    <s v="(CZ)"/>
    <x v="866"/>
    <n v="61.649315068493152"/>
    <x v="28"/>
    <x v="1"/>
  </r>
  <r>
    <s v="VACCARO MARIA"/>
    <x v="6662"/>
    <x v="1"/>
    <x v="989"/>
    <s v="AUSTRALIA"/>
    <x v="2"/>
    <s v="EE"/>
    <s v="EE"/>
    <s v="ALIA"/>
    <x v="989"/>
    <n v="52.991780821917807"/>
    <x v="14"/>
    <x v="0"/>
  </r>
  <r>
    <s v="FAZIO PIETRO"/>
    <x v="6663"/>
    <x v="0"/>
    <x v="5904"/>
    <s v="REGGIO DI CALABRIA (RC)"/>
    <x v="0"/>
    <s v="IT"/>
    <s v="(RC)"/>
    <s v="(RC)"/>
    <x v="5904"/>
    <n v="45.005479452054793"/>
    <x v="46"/>
    <x v="0"/>
  </r>
  <r>
    <s v="BOCA SILVIO SANDRO"/>
    <x v="6663"/>
    <x v="0"/>
    <x v="13463"/>
    <s v="FEROLETO ANTICO (CZ)"/>
    <x v="2"/>
    <s v="IT"/>
    <s v="(CZ)"/>
    <s v="(CZ)"/>
    <x v="13463"/>
    <n v="60.213698630136989"/>
    <x v="0"/>
    <x v="0"/>
  </r>
  <r>
    <s v="RIZZUTO ARCANGELO"/>
    <x v="6663"/>
    <x v="0"/>
    <x v="6149"/>
    <s v="LAMEZIA TERME (CZ)"/>
    <x v="2"/>
    <s v="IT"/>
    <s v="(CZ)"/>
    <s v="(CZ)"/>
    <x v="6149"/>
    <n v="36.356164383561641"/>
    <x v="42"/>
    <x v="2"/>
  </r>
  <r>
    <s v="RAFFAELE DOMENICO"/>
    <x v="6664"/>
    <x v="0"/>
    <x v="13464"/>
    <s v="CATANZARO (CZ)"/>
    <x v="0"/>
    <s v="IT"/>
    <s v="(CZ)"/>
    <s v="(CZ)"/>
    <x v="13464"/>
    <n v="51.460273972602742"/>
    <x v="16"/>
    <x v="0"/>
  </r>
  <r>
    <s v="PAONESSA SAVERIO"/>
    <x v="6664"/>
    <x v="0"/>
    <x v="13465"/>
    <s v="FOSSATO SERRALTA (CZ)"/>
    <x v="1"/>
    <s v="IT"/>
    <s v="(CZ)"/>
    <s v="(CZ)"/>
    <x v="13465"/>
    <n v="65.599999999999994"/>
    <x v="37"/>
    <x v="1"/>
  </r>
  <r>
    <s v="CAPICOTTO ANDREA"/>
    <x v="6664"/>
    <x v="0"/>
    <x v="6968"/>
    <s v="CATANZARO (CZ)"/>
    <x v="2"/>
    <s v="IT"/>
    <s v="(CZ)"/>
    <s v="(CZ)"/>
    <x v="6968"/>
    <n v="46.728767123287675"/>
    <x v="5"/>
    <x v="0"/>
  </r>
  <r>
    <s v="SINOPOLI SALVATORE"/>
    <x v="6665"/>
    <x v="0"/>
    <x v="8691"/>
    <s v="CHIARAVALLE CENTRALE (CZ)"/>
    <x v="0"/>
    <s v="IT"/>
    <s v="(CZ)"/>
    <s v="(CZ)"/>
    <x v="8691"/>
    <n v="41.446575342465756"/>
    <x v="24"/>
    <x v="0"/>
  </r>
  <r>
    <s v="APOLLINARO FRANCESCO"/>
    <x v="6665"/>
    <x v="0"/>
    <x v="1675"/>
    <s v="CATANZARO (CZ)"/>
    <x v="1"/>
    <s v="IT"/>
    <s v="(CZ)"/>
    <s v="(CZ)"/>
    <x v="1675"/>
    <n v="49.328767123287669"/>
    <x v="41"/>
    <x v="0"/>
  </r>
  <r>
    <s v="LANCIERI LUCIA"/>
    <x v="6665"/>
    <x v="1"/>
    <x v="2140"/>
    <s v="GAGLIATO (CZ)"/>
    <x v="2"/>
    <s v="IT"/>
    <s v="(CZ)"/>
    <s v="(CZ)"/>
    <x v="2140"/>
    <n v="54.887671232876713"/>
    <x v="26"/>
    <x v="0"/>
  </r>
  <r>
    <s v="GALLELLO GREGORIO"/>
    <x v="6666"/>
    <x v="0"/>
    <x v="7062"/>
    <s v="CATANZARO (CZ)"/>
    <x v="0"/>
    <s v="IT"/>
    <s v="(CZ)"/>
    <s v="(CZ)"/>
    <x v="7062"/>
    <n v="47.202739726027396"/>
    <x v="29"/>
    <x v="0"/>
  </r>
  <r>
    <s v="CAMPO IDA GIOVANNA"/>
    <x v="6666"/>
    <x v="1"/>
    <x v="494"/>
    <s v="PIAZZA ARMERINA (EN)"/>
    <x v="2"/>
    <s v="IT"/>
    <s v="(EN)"/>
    <s v="(EN)"/>
    <x v="494"/>
    <n v="56.495890410958907"/>
    <x v="2"/>
    <x v="0"/>
  </r>
  <r>
    <s v="GUZZI ANTONIO"/>
    <x v="6666"/>
    <x v="0"/>
    <x v="13466"/>
    <s v="CATANZARO (CZ)"/>
    <x v="2"/>
    <s v="IT"/>
    <s v="(CZ)"/>
    <s v="(CZ)"/>
    <x v="13466"/>
    <n v="36.860273972602741"/>
    <x v="42"/>
    <x v="2"/>
  </r>
  <r>
    <s v="MOSCHELLA LAURA"/>
    <x v="6667"/>
    <x v="1"/>
    <x v="13467"/>
    <s v="VIBO VALENTIA (CZ)"/>
    <x v="0"/>
    <s v="IT"/>
    <s v="(CZ)"/>
    <s v="(CZ)"/>
    <x v="13467"/>
    <n v="50.073972602739723"/>
    <x v="25"/>
    <x v="0"/>
  </r>
  <r>
    <s v="ANGOTTI TOMMASO"/>
    <x v="6667"/>
    <x v="0"/>
    <x v="13183"/>
    <s v="GIMIGLIANO (CZ)"/>
    <x v="2"/>
    <s v="IT"/>
    <s v="(CZ)"/>
    <s v="(CZ)"/>
    <x v="13183"/>
    <n v="64.301369863013704"/>
    <x v="3"/>
    <x v="1"/>
  </r>
  <r>
    <s v="GABRIELE ANGELA PIERINA"/>
    <x v="6667"/>
    <x v="1"/>
    <x v="5865"/>
    <s v="GIMIGLIANO (CZ)"/>
    <x v="2"/>
    <s v="IT"/>
    <s v="(CZ)"/>
    <s v="(CZ)"/>
    <x v="5865"/>
    <n v="66.079452054794515"/>
    <x v="44"/>
    <x v="1"/>
  </r>
  <r>
    <s v="GIGLIOTTI MARIA"/>
    <x v="6667"/>
    <x v="1"/>
    <x v="6970"/>
    <s v="GIMIGLIANO (CZ)"/>
    <x v="2"/>
    <s v="IT"/>
    <s v="(CZ)"/>
    <s v="(CZ)"/>
    <x v="6970"/>
    <n v="56.717808219178082"/>
    <x v="2"/>
    <x v="0"/>
  </r>
  <r>
    <s v="ROTELLA CLAUDIO"/>
    <x v="6667"/>
    <x v="0"/>
    <x v="7879"/>
    <s v="GERMANIA"/>
    <x v="2"/>
    <s v="EE"/>
    <s v="EE"/>
    <s v="ANIA"/>
    <x v="7879"/>
    <n v="35.131506849315066"/>
    <x v="21"/>
    <x v="2"/>
  </r>
  <r>
    <s v="CRISTOFARO PIETRANTONIO"/>
    <x v="6668"/>
    <x v="0"/>
    <x v="2688"/>
    <s v="GIRIFALCO (CZ)"/>
    <x v="0"/>
    <s v="IT"/>
    <s v="(CZ)"/>
    <s v="(CZ)"/>
    <x v="2688"/>
    <n v="59.304109589041097"/>
    <x v="49"/>
    <x v="0"/>
  </r>
  <r>
    <s v="BURDINO ALESSIA"/>
    <x v="6668"/>
    <x v="1"/>
    <x v="8990"/>
    <s v="CATANZARO (CZ)"/>
    <x v="2"/>
    <s v="IT"/>
    <s v="(CZ)"/>
    <s v="(CZ)"/>
    <x v="8990"/>
    <n v="44.364383561643834"/>
    <x v="1"/>
    <x v="0"/>
  </r>
  <r>
    <s v="GIAMPA' DOMENICO"/>
    <x v="6668"/>
    <x v="0"/>
    <x v="69"/>
    <s v="CATANZARO (CZ)"/>
    <x v="2"/>
    <s v="IT"/>
    <s v="(CZ)"/>
    <s v="(CZ)"/>
    <x v="69"/>
    <n v="44.386301369863013"/>
    <x v="1"/>
    <x v="0"/>
  </r>
  <r>
    <s v="PANDURI SALVATORE ANTONIO"/>
    <x v="6668"/>
    <x v="0"/>
    <x v="13468"/>
    <s v="CATANZARO (CZ)"/>
    <x v="2"/>
    <s v="IT"/>
    <s v="(CZ)"/>
    <s v="(CZ)"/>
    <x v="13468"/>
    <n v="44.947945205479449"/>
    <x v="1"/>
    <x v="0"/>
  </r>
  <r>
    <s v="SESTITO ELISABETTA"/>
    <x v="6668"/>
    <x v="1"/>
    <x v="2010"/>
    <s v="CATANZARO (CZ)"/>
    <x v="2"/>
    <s v="IT"/>
    <s v="(CZ)"/>
    <s v="(CZ)"/>
    <x v="2010"/>
    <n v="47.358904109589041"/>
    <x v="29"/>
    <x v="0"/>
  </r>
  <r>
    <s v="ARGENTO FRANCESCO"/>
    <x v="6669"/>
    <x v="0"/>
    <x v="13469"/>
    <s v="GIZZERIA (CZ)"/>
    <x v="0"/>
    <s v="IT"/>
    <s v="(CZ)"/>
    <s v="(CZ)"/>
    <x v="13469"/>
    <n v="77.063013698630144"/>
    <x v="6"/>
    <x v="1"/>
  </r>
  <r>
    <s v="ARCIERI ANTONIO"/>
    <x v="6669"/>
    <x v="0"/>
    <x v="13470"/>
    <s v="SAMBIASE (CZ)"/>
    <x v="2"/>
    <s v="IT"/>
    <s v="(CZ)"/>
    <s v="(CZ)"/>
    <x v="13470"/>
    <n v="58.947945205479449"/>
    <x v="47"/>
    <x v="0"/>
  </r>
  <r>
    <s v="CHIRILLO CONCETTA"/>
    <x v="6669"/>
    <x v="1"/>
    <x v="5294"/>
    <s v="GIZZERIA (CZ)"/>
    <x v="2"/>
    <s v="IT"/>
    <s v="(CZ)"/>
    <s v="(CZ)"/>
    <x v="5294"/>
    <n v="66.8"/>
    <x v="44"/>
    <x v="1"/>
  </r>
  <r>
    <s v="CORICA PASQUALINA"/>
    <x v="6669"/>
    <x v="1"/>
    <x v="6029"/>
    <s v="POLISTENA (RC)"/>
    <x v="2"/>
    <s v="IT"/>
    <s v="(RC)"/>
    <s v="(RC)"/>
    <x v="6029"/>
    <n v="54.063013698630137"/>
    <x v="26"/>
    <x v="0"/>
  </r>
  <r>
    <s v="FALVO BRUNO"/>
    <x v="6669"/>
    <x v="0"/>
    <x v="6519"/>
    <s v="GIZZERIA (CZ)"/>
    <x v="2"/>
    <s v="IT"/>
    <s v="(CZ)"/>
    <s v="(CZ)"/>
    <x v="6519"/>
    <n v="45.413698630136984"/>
    <x v="46"/>
    <x v="0"/>
  </r>
  <r>
    <s v="USSIA GIUSEPPE"/>
    <x v="6670"/>
    <x v="0"/>
    <x v="7614"/>
    <s v="GUARDAVALLE (CZ)"/>
    <x v="0"/>
    <s v="IT"/>
    <s v="(CZ)"/>
    <s v="(CZ)"/>
    <x v="7614"/>
    <n v="59.761643835616439"/>
    <x v="49"/>
    <x v="0"/>
  </r>
  <r>
    <s v="CARISTO GIUSEPPE"/>
    <x v="6670"/>
    <x v="0"/>
    <x v="9079"/>
    <s v="GUARDAVALLE (CZ)"/>
    <x v="1"/>
    <s v="IT"/>
    <s v="(CZ)"/>
    <s v="(CZ)"/>
    <x v="9079"/>
    <n v="53.394520547945206"/>
    <x v="31"/>
    <x v="0"/>
  </r>
  <r>
    <s v="CICINO GIOVANNI"/>
    <x v="6670"/>
    <x v="0"/>
    <x v="4821"/>
    <s v="CATANZARO (CZ)"/>
    <x v="2"/>
    <s v="IT"/>
    <s v="(CZ)"/>
    <s v="(CZ)"/>
    <x v="4821"/>
    <n v="39.476712328767121"/>
    <x v="12"/>
    <x v="2"/>
  </r>
  <r>
    <s v="RANDAZZO AGAZIO"/>
    <x v="6670"/>
    <x v="0"/>
    <x v="6565"/>
    <s v="GUARDAVALLE (CZ)"/>
    <x v="2"/>
    <s v="IT"/>
    <s v="(CZ)"/>
    <s v="(CZ)"/>
    <x v="6565"/>
    <n v="55.202739726027396"/>
    <x v="4"/>
    <x v="0"/>
  </r>
  <r>
    <s v="TEDESCO ANTONIA"/>
    <x v="6670"/>
    <x v="1"/>
    <x v="13019"/>
    <s v="GUARDAVALLE (CZ)"/>
    <x v="2"/>
    <s v="IT"/>
    <s v="(CZ)"/>
    <s v="(CZ)"/>
    <x v="13019"/>
    <n v="68.747945205479454"/>
    <x v="43"/>
    <x v="1"/>
  </r>
  <r>
    <s v="MIRARCHI VINCENZO"/>
    <x v="6671"/>
    <x v="0"/>
    <x v="10631"/>
    <s v="SOVERATO (CZ)"/>
    <x v="0"/>
    <s v="IT"/>
    <s v="(CZ)"/>
    <s v="(CZ)"/>
    <x v="10631"/>
    <n v="35.849315068493148"/>
    <x v="21"/>
    <x v="2"/>
  </r>
  <r>
    <s v="BATTAGLIA MARZIALE"/>
    <x v="6671"/>
    <x v="0"/>
    <x v="5684"/>
    <s v="ISCA SULLO IONIO (CZ)"/>
    <x v="2"/>
    <s v="IT"/>
    <s v="(CZ)"/>
    <s v="(CZ)"/>
    <x v="5684"/>
    <n v="59.534246575342465"/>
    <x v="49"/>
    <x v="0"/>
  </r>
  <r>
    <s v="BONELLI GESSICA"/>
    <x v="6671"/>
    <x v="1"/>
    <x v="13471"/>
    <s v="SOVERATO (CZ)"/>
    <x v="2"/>
    <s v="IT"/>
    <s v="(CZ)"/>
    <s v="(CZ)"/>
    <x v="13471"/>
    <n v="33.410958904109592"/>
    <x v="55"/>
    <x v="2"/>
  </r>
  <r>
    <s v="SERRATORE FERDINANDO"/>
    <x v="6672"/>
    <x v="0"/>
    <x v="8615"/>
    <s v="JACURSO (CZ)"/>
    <x v="0"/>
    <s v="IT"/>
    <s v="(CZ)"/>
    <s v="(CZ)"/>
    <x v="8615"/>
    <n v="65.394520547945206"/>
    <x v="37"/>
    <x v="1"/>
  </r>
  <r>
    <s v="MASCARO GIANLUCA"/>
    <x v="6672"/>
    <x v="0"/>
    <x v="8795"/>
    <s v="CATANZARO (CZ)"/>
    <x v="1"/>
    <s v="IT"/>
    <s v="(CZ)"/>
    <s v="(CZ)"/>
    <x v="8795"/>
    <n v="42.663013698630138"/>
    <x v="52"/>
    <x v="0"/>
  </r>
  <r>
    <s v="ESPOSITO NICOLETTA"/>
    <x v="6672"/>
    <x v="1"/>
    <x v="13472"/>
    <s v="LAMEZIA TERME (CZ)"/>
    <x v="2"/>
    <s v="IT"/>
    <s v="(CZ)"/>
    <s v="(CZ)"/>
    <x v="13472"/>
    <n v="34.657534246575345"/>
    <x v="35"/>
    <x v="2"/>
  </r>
  <r>
    <s v="MASCARO PAOLO"/>
    <x v="6673"/>
    <x v="0"/>
    <x v="13473"/>
    <s v="LAMEZIA TERME (CZ)"/>
    <x v="0"/>
    <s v="IT"/>
    <s v="(CZ)"/>
    <s v="(CZ)"/>
    <x v="13473"/>
    <n v="60.797260273972604"/>
    <x v="0"/>
    <x v="0"/>
  </r>
  <r>
    <s v="BEVILACQUA ANTONELLO"/>
    <x v="6673"/>
    <x v="0"/>
    <x v="10998"/>
    <s v="NICASTRO (CZ)"/>
    <x v="1"/>
    <s v="IT"/>
    <s v="(CZ)"/>
    <s v="(CZ)"/>
    <x v="10998"/>
    <n v="63.772602739726025"/>
    <x v="10"/>
    <x v="1"/>
  </r>
  <r>
    <s v="BAMBARA TERESA"/>
    <x v="6673"/>
    <x v="1"/>
    <x v="12535"/>
    <s v="NICASTRO (CZ)"/>
    <x v="2"/>
    <s v="IT"/>
    <s v="(CZ)"/>
    <s v="(CZ)"/>
    <x v="12535"/>
    <n v="68.764383561643839"/>
    <x v="43"/>
    <x v="1"/>
  </r>
  <r>
    <s v="GARGANO GIORGIA"/>
    <x v="6673"/>
    <x v="1"/>
    <x v="4728"/>
    <s v="OPPIDO MAMERTINA (RC)"/>
    <x v="2"/>
    <s v="IT"/>
    <s v="(RC)"/>
    <s v="(RC)"/>
    <x v="4728"/>
    <n v="53.528767123287672"/>
    <x v="31"/>
    <x v="0"/>
  </r>
  <r>
    <s v="STELLA FRANCESCO"/>
    <x v="6673"/>
    <x v="0"/>
    <x v="3128"/>
    <s v="SAMBIASE (CZ)"/>
    <x v="2"/>
    <s v="IT"/>
    <s v="(CZ)"/>
    <s v="(CZ)"/>
    <x v="3128"/>
    <n v="56.194520547945203"/>
    <x v="2"/>
    <x v="0"/>
  </r>
  <r>
    <s v="VACCARO LUISA"/>
    <x v="6673"/>
    <x v="1"/>
    <x v="12312"/>
    <s v="LAMEZIA TERME (CZ)"/>
    <x v="2"/>
    <s v="IT"/>
    <s v="(CZ)"/>
    <s v="(CZ)"/>
    <x v="12312"/>
    <n v="41.219178082191782"/>
    <x v="24"/>
    <x v="0"/>
  </r>
  <r>
    <s v="ZAFFINA SANDRO"/>
    <x v="6673"/>
    <x v="0"/>
    <x v="13474"/>
    <s v="NICASTRO (CZ)"/>
    <x v="2"/>
    <s v="IT"/>
    <s v="(CZ)"/>
    <s v="(CZ)"/>
    <x v="13474"/>
    <n v="60.323287671232876"/>
    <x v="0"/>
    <x v="0"/>
  </r>
  <r>
    <s v="LOSTUMBO ANTONIO"/>
    <x v="6674"/>
    <x v="0"/>
    <x v="9981"/>
    <s v="MAGISANO (CZ)"/>
    <x v="0"/>
    <s v="IT"/>
    <s v="(CZ)"/>
    <s v="(CZ)"/>
    <x v="9981"/>
    <n v="68.980821917808214"/>
    <x v="43"/>
    <x v="1"/>
  </r>
  <r>
    <s v="COSTANTINO PASQUALE"/>
    <x v="6674"/>
    <x v="0"/>
    <x v="2143"/>
    <s v="MAGISANO (CZ)"/>
    <x v="2"/>
    <s v="IT"/>
    <s v="(CZ)"/>
    <s v="(CZ)"/>
    <x v="2143"/>
    <n v="54.989041095890414"/>
    <x v="26"/>
    <x v="0"/>
  </r>
  <r>
    <s v="FRANCO CARMINE"/>
    <x v="6674"/>
    <x v="0"/>
    <x v="7653"/>
    <s v="CATANZARO (CZ)"/>
    <x v="2"/>
    <s v="IT"/>
    <s v="(CZ)"/>
    <s v="(CZ)"/>
    <x v="7653"/>
    <n v="47.284931506849318"/>
    <x v="29"/>
    <x v="0"/>
  </r>
  <r>
    <s v="AMANTEA GALDINO DARIO"/>
    <x v="6675"/>
    <x v="0"/>
    <x v="11607"/>
    <s v="MAIDA (CZ)"/>
    <x v="0"/>
    <s v="IT"/>
    <s v="(CZ)"/>
    <s v="(CZ)"/>
    <x v="11607"/>
    <n v="59.150684931506852"/>
    <x v="49"/>
    <x v="0"/>
  </r>
  <r>
    <s v="GRAZIANO GIUSEPPE"/>
    <x v="6675"/>
    <x v="0"/>
    <x v="3197"/>
    <s v="CATANZARO (CZ)"/>
    <x v="1"/>
    <s v="IT"/>
    <s v="(CZ)"/>
    <s v="(CZ)"/>
    <x v="3197"/>
    <n v="57.813698630136983"/>
    <x v="27"/>
    <x v="0"/>
  </r>
  <r>
    <s v="DECIO ANGELA"/>
    <x v="6675"/>
    <x v="1"/>
    <x v="4054"/>
    <s v="LAMEZIA TERME (CZ)"/>
    <x v="2"/>
    <s v="IT"/>
    <s v="(CZ)"/>
    <s v="(CZ)"/>
    <x v="4054"/>
    <n v="41.534246575342465"/>
    <x v="24"/>
    <x v="0"/>
  </r>
  <r>
    <s v="PILEGGI MARIA CONCETTA"/>
    <x v="6675"/>
    <x v="1"/>
    <x v="13475"/>
    <s v="CATANZARO (CZ)"/>
    <x v="2"/>
    <s v="IT"/>
    <s v="(CZ)"/>
    <s v="(CZ)"/>
    <x v="13475"/>
    <n v="43.37808219178082"/>
    <x v="11"/>
    <x v="0"/>
  </r>
  <r>
    <s v="SONETTO ANTONIO"/>
    <x v="6675"/>
    <x v="0"/>
    <x v="7574"/>
    <s v="LAMEZIA TERME (CZ)"/>
    <x v="2"/>
    <s v="IT"/>
    <s v="(CZ)"/>
    <s v="(CZ)"/>
    <x v="7574"/>
    <n v="39.210958904109589"/>
    <x v="12"/>
    <x v="2"/>
  </r>
  <r>
    <s v="GAROFALO DOMENICO"/>
    <x v="6676"/>
    <x v="0"/>
    <x v="4762"/>
    <s v="CATANZARO (CZ)"/>
    <x v="0"/>
    <s v="IT"/>
    <s v="(CZ)"/>
    <s v="(CZ)"/>
    <x v="4762"/>
    <n v="40.016438356164386"/>
    <x v="23"/>
    <x v="2"/>
  </r>
  <r>
    <s v="RICCELLI GUGLIELMO"/>
    <x v="6676"/>
    <x v="0"/>
    <x v="4633"/>
    <s v="MARCEDUSA (CZ)"/>
    <x v="2"/>
    <s v="IT"/>
    <s v="(CZ)"/>
    <s v="(CZ)"/>
    <x v="4633"/>
    <n v="52.276712328767125"/>
    <x v="14"/>
    <x v="0"/>
  </r>
  <r>
    <s v="SCUMACE MICHELE"/>
    <x v="6676"/>
    <x v="0"/>
    <x v="6254"/>
    <s v="CATANZARO (CZ)"/>
    <x v="2"/>
    <s v="IT"/>
    <s v="(CZ)"/>
    <s v="(CZ)"/>
    <x v="6254"/>
    <n v="43.528767123287672"/>
    <x v="11"/>
    <x v="0"/>
  </r>
  <r>
    <s v="SCERBO VITTORIO"/>
    <x v="6677"/>
    <x v="0"/>
    <x v="10885"/>
    <s v="CATANZARO (CZ)"/>
    <x v="0"/>
    <s v="IT"/>
    <s v="(CZ)"/>
    <s v="(CZ)"/>
    <x v="10885"/>
    <n v="43.717808219178082"/>
    <x v="11"/>
    <x v="0"/>
  </r>
  <r>
    <s v="CITTADINO GIANPIERO"/>
    <x v="6677"/>
    <x v="0"/>
    <x v="13476"/>
    <s v="LAMEZIA TERME (CZ)"/>
    <x v="1"/>
    <s v="IT"/>
    <s v="(CZ)"/>
    <s v="(CZ)"/>
    <x v="13476"/>
    <n v="50.268493150684932"/>
    <x v="25"/>
    <x v="0"/>
  </r>
  <r>
    <s v="BARTOLOTTA FRANCESCO"/>
    <x v="6678"/>
    <x v="0"/>
    <x v="13477"/>
    <s v="LAMEZIA TERME (CZ)"/>
    <x v="0"/>
    <s v="IT"/>
    <s v="(CZ)"/>
    <s v="(CZ)"/>
    <x v="13477"/>
    <n v="45.967123287671235"/>
    <x v="46"/>
    <x v="0"/>
  </r>
  <r>
    <s v="CARULLO PIERO"/>
    <x v="6678"/>
    <x v="0"/>
    <x v="6662"/>
    <s v="NICASTRO (CZ)"/>
    <x v="1"/>
    <s v="IT"/>
    <s v="(CZ)"/>
    <s v="(CZ)"/>
    <x v="6662"/>
    <n v="60.356164383561641"/>
    <x v="0"/>
    <x v="0"/>
  </r>
  <r>
    <s v="AIELLO ANTONELLO"/>
    <x v="6678"/>
    <x v="0"/>
    <x v="1079"/>
    <s v="MARTIRANO (CZ)"/>
    <x v="2"/>
    <s v="IT"/>
    <s v="(CZ)"/>
    <s v="(CZ)"/>
    <x v="1079"/>
    <n v="43.663013698630138"/>
    <x v="11"/>
    <x v="0"/>
  </r>
  <r>
    <s v="PUCCI FRANCO ROSARIO"/>
    <x v="6679"/>
    <x v="0"/>
    <x v="12497"/>
    <s v="MARTIRANO LOMBARDO (CZ)"/>
    <x v="0"/>
    <s v="IT"/>
    <s v="(CZ)"/>
    <s v="(CZ)"/>
    <x v="12497"/>
    <n v="62.320547945205476"/>
    <x v="19"/>
    <x v="1"/>
  </r>
  <r>
    <s v="GALLO BERNARDO"/>
    <x v="6679"/>
    <x v="0"/>
    <x v="8077"/>
    <s v="MARTIRANO LOMBARDO (CZ)"/>
    <x v="2"/>
    <s v="IT"/>
    <s v="(CZ)"/>
    <s v="(CZ)"/>
    <x v="8077"/>
    <n v="60.328767123287669"/>
    <x v="0"/>
    <x v="0"/>
  </r>
  <r>
    <s v="VESCIO FRANCESCO"/>
    <x v="6679"/>
    <x v="0"/>
    <x v="12005"/>
    <s v="SOVERIA MANNELLI (CZ)"/>
    <x v="2"/>
    <s v="IT"/>
    <s v="(CZ)"/>
    <s v="(CZ)"/>
    <x v="12005"/>
    <n v="31.526027397260275"/>
    <x v="50"/>
    <x v="2"/>
  </r>
  <r>
    <s v="GUZZI PIETRO HIRAM"/>
    <x v="6680"/>
    <x v="0"/>
    <x v="5574"/>
    <s v="CIVITAVECCHIA (RM)"/>
    <x v="0"/>
    <s v="IT"/>
    <s v="(RM)"/>
    <s v="(RM)"/>
    <x v="5574"/>
    <n v="43.906849315068492"/>
    <x v="11"/>
    <x v="0"/>
  </r>
  <r>
    <s v="GENTILE GIANLUCA"/>
    <x v="6680"/>
    <x v="0"/>
    <x v="11053"/>
    <s v="MILANO (MI)"/>
    <x v="2"/>
    <s v="IT"/>
    <s v="(MI)"/>
    <s v="(MI)"/>
    <x v="11053"/>
    <n v="36.178082191780824"/>
    <x v="42"/>
    <x v="2"/>
  </r>
  <r>
    <s v="TORCHIA MARCO"/>
    <x v="6680"/>
    <x v="0"/>
    <x v="8272"/>
    <s v="CATANZARO (CZ)"/>
    <x v="2"/>
    <s v="IT"/>
    <s v="(CZ)"/>
    <s v="(CZ)"/>
    <x v="8272"/>
    <n v="42.30684931506849"/>
    <x v="52"/>
    <x v="0"/>
  </r>
  <r>
    <s v="CERULLO GIANCARLO"/>
    <x v="6681"/>
    <x v="0"/>
    <x v="11558"/>
    <s v="CHIARAVALLE CENTRALE (CZ)"/>
    <x v="0"/>
    <s v="IT"/>
    <s v="(CZ)"/>
    <s v="(CZ)"/>
    <x v="11558"/>
    <n v="43.780821917808218"/>
    <x v="11"/>
    <x v="0"/>
  </r>
  <r>
    <s v="CERULLO ANTONIO PANTALEONE"/>
    <x v="6681"/>
    <x v="0"/>
    <x v="5349"/>
    <s v="MONTAURO (CZ)"/>
    <x v="2"/>
    <s v="IT"/>
    <s v="(CZ)"/>
    <s v="(CZ)"/>
    <x v="5349"/>
    <n v="69.350684931506848"/>
    <x v="13"/>
    <x v="1"/>
  </r>
  <r>
    <s v="MATTIA PAOLO"/>
    <x v="6681"/>
    <x v="0"/>
    <x v="13466"/>
    <s v="CATANZARO (CZ)"/>
    <x v="2"/>
    <s v="IT"/>
    <s v="(CZ)"/>
    <s v="(CZ)"/>
    <x v="13466"/>
    <n v="36.860273972602741"/>
    <x v="42"/>
    <x v="2"/>
  </r>
  <r>
    <s v="MIGLIARESE MARIO"/>
    <x v="6682"/>
    <x v="0"/>
    <x v="10140"/>
    <s v="MONTEPAONE (CZ)"/>
    <x v="0"/>
    <s v="IT"/>
    <s v="(CZ)"/>
    <s v="(CZ)"/>
    <x v="10140"/>
    <n v="53.679452054794524"/>
    <x v="31"/>
    <x v="0"/>
  </r>
  <r>
    <s v="FIORENTINO MARIA ASSUNTA"/>
    <x v="6682"/>
    <x v="1"/>
    <x v="6701"/>
    <s v="CHIARAVALLE CENTRALE (CZ)"/>
    <x v="2"/>
    <s v="IT"/>
    <s v="(CZ)"/>
    <s v="(CZ)"/>
    <x v="6701"/>
    <n v="39.252054794520546"/>
    <x v="12"/>
    <x v="2"/>
  </r>
  <r>
    <s v="GRANDE GIUSEPPE"/>
    <x v="6682"/>
    <x v="0"/>
    <x v="7018"/>
    <s v="SOVERATO (CZ)"/>
    <x v="2"/>
    <s v="IT"/>
    <s v="(CZ)"/>
    <s v="(CZ)"/>
    <x v="7018"/>
    <n v="35.506849315068493"/>
    <x v="21"/>
    <x v="2"/>
  </r>
  <r>
    <s v="TUCCIO GIUSEPPE"/>
    <x v="6682"/>
    <x v="0"/>
    <x v="9647"/>
    <s v="CHIARAVALLE CENTRALE (CZ)"/>
    <x v="2"/>
    <s v="IT"/>
    <s v="(CZ)"/>
    <s v="(CZ)"/>
    <x v="9647"/>
    <n v="41.42739726027397"/>
    <x v="24"/>
    <x v="0"/>
  </r>
  <r>
    <s v="VENUTO ISABELLA"/>
    <x v="6682"/>
    <x v="1"/>
    <x v="8641"/>
    <s v="CATANZARO (CZ)"/>
    <x v="2"/>
    <s v="IT"/>
    <s v="(CZ)"/>
    <s v="(CZ)"/>
    <x v="8641"/>
    <n v="46.356164383561641"/>
    <x v="5"/>
    <x v="0"/>
  </r>
  <r>
    <s v="EGEO IVANO"/>
    <x v="6683"/>
    <x v="0"/>
    <x v="13478"/>
    <s v="ORBETELLO (GR)"/>
    <x v="0"/>
    <s v="IT"/>
    <s v="(GR)"/>
    <s v="(GR)"/>
    <x v="13478"/>
    <n v="48.917808219178085"/>
    <x v="9"/>
    <x v="0"/>
  </r>
  <r>
    <s v="ARTIBANI EGIDIO LEONE"/>
    <x v="6683"/>
    <x v="0"/>
    <x v="10106"/>
    <s v="MOTTA SANTA LUCIA (CZ)"/>
    <x v="2"/>
    <s v="IT"/>
    <s v="(CZ)"/>
    <s v="(CZ)"/>
    <x v="10106"/>
    <n v="55.375342465753427"/>
    <x v="4"/>
    <x v="0"/>
  </r>
  <r>
    <s v="BEVACQUA FRANCESCO"/>
    <x v="6683"/>
    <x v="0"/>
    <x v="2034"/>
    <s v="SOVERIA MANNELLI (CZ)"/>
    <x v="2"/>
    <s v="IT"/>
    <s v="(CZ)"/>
    <s v="(CZ)"/>
    <x v="2034"/>
    <n v="46.553424657534244"/>
    <x v="5"/>
    <x v="0"/>
  </r>
  <r>
    <s v="MALTA NICOLA"/>
    <x v="6684"/>
    <x v="0"/>
    <x v="13479"/>
    <s v="CATANZARO (CZ)"/>
    <x v="0"/>
    <s v="IT"/>
    <s v="(CZ)"/>
    <s v="(CZ)"/>
    <x v="13479"/>
    <n v="36.904109589041099"/>
    <x v="42"/>
    <x v="2"/>
  </r>
  <r>
    <s v="LO TARTARO ANNA MARIA"/>
    <x v="6684"/>
    <x v="1"/>
    <x v="11511"/>
    <s v="RHO (MI)"/>
    <x v="2"/>
    <s v="IT"/>
    <s v="(MI)"/>
    <s v="(MI)"/>
    <x v="11511"/>
    <n v="56.12054794520548"/>
    <x v="2"/>
    <x v="0"/>
  </r>
  <r>
    <s v="NICASTRO TIZIANA"/>
    <x v="6684"/>
    <x v="1"/>
    <x v="13480"/>
    <s v="CHIARAVALLE CENTRALE (CZ)"/>
    <x v="2"/>
    <s v="IT"/>
    <s v="(CZ)"/>
    <s v="(CZ)"/>
    <x v="13480"/>
    <n v="29.827397260273973"/>
    <x v="30"/>
    <x v="2"/>
  </r>
  <r>
    <s v="EMANUELE DOMENICO"/>
    <x v="6685"/>
    <x v="0"/>
    <x v="5523"/>
    <s v="PALERMITI (CZ)"/>
    <x v="0"/>
    <s v="IT"/>
    <s v="(CZ)"/>
    <s v="(CZ)"/>
    <x v="5523"/>
    <n v="53.493150684931507"/>
    <x v="31"/>
    <x v="0"/>
  </r>
  <r>
    <s v="CANTAFFA FRANCESCO"/>
    <x v="6685"/>
    <x v="0"/>
    <x v="13481"/>
    <s v="CATANZARO (CZ)"/>
    <x v="2"/>
    <s v="IT"/>
    <s v="(CZ)"/>
    <s v="(CZ)"/>
    <x v="13481"/>
    <n v="35.92876712328767"/>
    <x v="21"/>
    <x v="2"/>
  </r>
  <r>
    <s v="FULCINITI DOMENICO"/>
    <x v="6685"/>
    <x v="0"/>
    <x v="8951"/>
    <s v="MILANO (MI)"/>
    <x v="2"/>
    <s v="IT"/>
    <s v="(MI)"/>
    <s v="(MI)"/>
    <x v="8951"/>
    <n v="49.649315068493152"/>
    <x v="41"/>
    <x v="0"/>
  </r>
  <r>
    <s v="MARINO VINCENZO"/>
    <x v="6686"/>
    <x v="0"/>
    <x v="1001"/>
    <s v="CATANZARO (CZ)"/>
    <x v="0"/>
    <s v="IT"/>
    <s v="(CZ)"/>
    <s v="(CZ)"/>
    <x v="1001"/>
    <n v="46.328767123287669"/>
    <x v="5"/>
    <x v="0"/>
  </r>
  <r>
    <s v="D'AGOSTINO DOMENICO"/>
    <x v="6686"/>
    <x v="0"/>
    <x v="12189"/>
    <s v="PENTONE (CZ)"/>
    <x v="2"/>
    <s v="IT"/>
    <s v="(CZ)"/>
    <s v="(CZ)"/>
    <x v="12189"/>
    <n v="44.643835616438359"/>
    <x v="1"/>
    <x v="0"/>
  </r>
  <r>
    <s v="PULLANO ANNA"/>
    <x v="6686"/>
    <x v="1"/>
    <x v="4970"/>
    <s v="CATANZARO (CZ)"/>
    <x v="2"/>
    <s v="IT"/>
    <s v="(CZ)"/>
    <s v="(CZ)"/>
    <x v="4970"/>
    <n v="61.293150684931504"/>
    <x v="28"/>
    <x v="1"/>
  </r>
  <r>
    <s v="SANTOPOLO GIULIO"/>
    <x v="6687"/>
    <x v="0"/>
    <x v="3622"/>
    <s v="PETRIZZI (CZ)"/>
    <x v="0"/>
    <s v="IT"/>
    <s v="(CZ)"/>
    <s v="(CZ)"/>
    <x v="3622"/>
    <n v="46.786301369863011"/>
    <x v="5"/>
    <x v="0"/>
  </r>
  <r>
    <s v="GARCEA CARMINE"/>
    <x v="6687"/>
    <x v="0"/>
    <x v="5564"/>
    <s v="CHIARAVALLE CENTRALE (CZ)"/>
    <x v="2"/>
    <s v="IT"/>
    <s v="(CZ)"/>
    <s v="(CZ)"/>
    <x v="5564"/>
    <n v="29.556164383561644"/>
    <x v="30"/>
    <x v="2"/>
  </r>
  <r>
    <s v="PAONESSA ANTONELLA"/>
    <x v="6687"/>
    <x v="1"/>
    <x v="13129"/>
    <s v="CHIARAVALLE CENTRALE (CZ)"/>
    <x v="2"/>
    <s v="IT"/>
    <s v="(CZ)"/>
    <s v="(CZ)"/>
    <x v="13129"/>
    <n v="37.893150684931506"/>
    <x v="54"/>
    <x v="2"/>
  </r>
  <r>
    <s v="BIANCO VINCENZO"/>
    <x v="6688"/>
    <x v="0"/>
    <x v="13482"/>
    <s v="CATANZARO (CZ)"/>
    <x v="0"/>
    <s v="IT"/>
    <s v="(CZ)"/>
    <s v="(CZ)"/>
    <x v="13482"/>
    <n v="67.057534246575344"/>
    <x v="39"/>
    <x v="1"/>
  </r>
  <r>
    <s v="POERIO PAOLO"/>
    <x v="6688"/>
    <x v="0"/>
    <x v="11028"/>
    <s v="BELCASTRO (CZ)"/>
    <x v="1"/>
    <s v="IT"/>
    <s v="(CZ)"/>
    <s v="(CZ)"/>
    <x v="11028"/>
    <n v="62.736986301369861"/>
    <x v="19"/>
    <x v="1"/>
  </r>
  <r>
    <s v="COLOSIMO ROSA"/>
    <x v="6688"/>
    <x v="1"/>
    <x v="8221"/>
    <s v="PETRONA' (CZ)"/>
    <x v="2"/>
    <s v="IT"/>
    <s v="(CZ)"/>
    <s v="(CZ)"/>
    <x v="8221"/>
    <n v="57.147945205479452"/>
    <x v="27"/>
    <x v="0"/>
  </r>
  <r>
    <s v="CUDA VALENTINA"/>
    <x v="6689"/>
    <x v="1"/>
    <x v="7114"/>
    <s v="LAMEZIA TERME (CZ)"/>
    <x v="0"/>
    <s v="IT"/>
    <s v="(CZ)"/>
    <s v="(CZ)"/>
    <x v="7114"/>
    <n v="47.350684931506848"/>
    <x v="29"/>
    <x v="0"/>
  </r>
  <r>
    <s v="BARBERIO IRMA"/>
    <x v="6689"/>
    <x v="1"/>
    <x v="8544"/>
    <s v="PIANOPOLI (CZ)"/>
    <x v="2"/>
    <s v="IT"/>
    <s v="(CZ)"/>
    <s v="(CZ)"/>
    <x v="8544"/>
    <n v="51.290410958904111"/>
    <x v="16"/>
    <x v="0"/>
  </r>
  <r>
    <s v="TALARICO FRANCESCA"/>
    <x v="6689"/>
    <x v="1"/>
    <x v="3781"/>
    <s v="LAMEZIA TERME (CZ)"/>
    <x v="2"/>
    <s v="IT"/>
    <s v="(CZ)"/>
    <s v="(CZ)"/>
    <x v="3781"/>
    <n v="42.978082191780821"/>
    <x v="52"/>
    <x v="0"/>
  </r>
  <r>
    <s v="ESPOSITO DAVIDE"/>
    <x v="6690"/>
    <x v="0"/>
    <x v="4552"/>
    <s v="LAMEZIA TERME (CZ)"/>
    <x v="0"/>
    <s v="IT"/>
    <s v="(CZ)"/>
    <s v="(CZ)"/>
    <x v="4552"/>
    <n v="50.504109589041093"/>
    <x v="25"/>
    <x v="0"/>
  </r>
  <r>
    <s v="MARCHIONE FRANCESCO"/>
    <x v="6690"/>
    <x v="0"/>
    <x v="2456"/>
    <s v="PLATANIA (CZ)"/>
    <x v="1"/>
    <s v="IT"/>
    <s v="(CZ)"/>
    <s v="(CZ)"/>
    <x v="2456"/>
    <n v="62.534246575342465"/>
    <x v="19"/>
    <x v="1"/>
  </r>
  <r>
    <s v="MERCURI GIUSEPPE"/>
    <x v="6690"/>
    <x v="0"/>
    <x v="10676"/>
    <s v="PLATANIA (CZ)"/>
    <x v="2"/>
    <s v="IT"/>
    <s v="(CZ)"/>
    <s v="(CZ)"/>
    <x v="10676"/>
    <n v="63.715068493150682"/>
    <x v="10"/>
    <x v="1"/>
  </r>
  <r>
    <s v="META BRUNO"/>
    <x v="6691"/>
    <x v="0"/>
    <x v="1608"/>
    <s v="CATANZARO (CZ)"/>
    <x v="0"/>
    <s v="IT"/>
    <s v="(CZ)"/>
    <s v="(CZ)"/>
    <x v="1608"/>
    <n v="32.016438356164386"/>
    <x v="57"/>
    <x v="2"/>
  </r>
  <r>
    <s v="AMOROSO SANTO"/>
    <x v="6691"/>
    <x v="0"/>
    <x v="4994"/>
    <s v="CASTELLAMONTE (TO)"/>
    <x v="2"/>
    <s v="IT"/>
    <s v="(TO)"/>
    <s v="(TO)"/>
    <x v="4994"/>
    <n v="45.095890410958901"/>
    <x v="46"/>
    <x v="0"/>
  </r>
  <r>
    <s v="ROTUNDO SAVERIO"/>
    <x v="6691"/>
    <x v="0"/>
    <x v="464"/>
    <s v="CATANZARO (CZ)"/>
    <x v="2"/>
    <s v="IT"/>
    <s v="(CZ)"/>
    <s v="(CZ)"/>
    <x v="464"/>
    <n v="51.698630136986303"/>
    <x v="16"/>
    <x v="0"/>
  </r>
  <r>
    <s v="MARRELLI LUCA"/>
    <x v="6692"/>
    <x v="0"/>
    <x v="6441"/>
    <s v="TRADATE (VA)"/>
    <x v="0"/>
    <s v="IT"/>
    <s v="(VA)"/>
    <s v="(VA)"/>
    <x v="6441"/>
    <n v="46.150684931506852"/>
    <x v="5"/>
    <x v="0"/>
  </r>
  <r>
    <s v="TRUNZO FRANCESCO"/>
    <x v="6692"/>
    <x v="0"/>
    <x v="1573"/>
    <s v="LAMEZIA TERME (CZ)"/>
    <x v="1"/>
    <s v="IT"/>
    <s v="(CZ)"/>
    <s v="(CZ)"/>
    <x v="1573"/>
    <n v="49.939726027397263"/>
    <x v="41"/>
    <x v="0"/>
  </r>
  <r>
    <s v="MARSICO FRANCESCO"/>
    <x v="6692"/>
    <x v="0"/>
    <x v="4987"/>
    <s v="LAMEZIA TERME (CZ)"/>
    <x v="2"/>
    <s v="IT"/>
    <s v="(CZ)"/>
    <s v="(CZ)"/>
    <x v="4987"/>
    <n v="38.252054794520546"/>
    <x v="18"/>
    <x v="2"/>
  </r>
  <r>
    <s v="GIAMPA' DOMENICO"/>
    <x v="6693"/>
    <x v="0"/>
    <x v="8550"/>
    <s v="CATANZARO (CZ)"/>
    <x v="0"/>
    <s v="IT"/>
    <s v="(CZ)"/>
    <s v="(CZ)"/>
    <x v="8550"/>
    <n v="37.652054794520545"/>
    <x v="54"/>
    <x v="2"/>
  </r>
  <r>
    <s v="DAVOLI ANDREA"/>
    <x v="6693"/>
    <x v="0"/>
    <x v="9039"/>
    <s v="LAMEZIA TERME (CZ)"/>
    <x v="1"/>
    <s v="IT"/>
    <s v="(CZ)"/>
    <s v="(CZ)"/>
    <x v="9039"/>
    <n v="48.641095890410959"/>
    <x v="9"/>
    <x v="0"/>
  </r>
  <r>
    <s v="AZZARITO LORETTA"/>
    <x v="6693"/>
    <x v="1"/>
    <x v="8058"/>
    <s v="LAMEZIA TERME (CZ)"/>
    <x v="2"/>
    <s v="IT"/>
    <s v="(CZ)"/>
    <s v="(CZ)"/>
    <x v="8058"/>
    <n v="45.747945205479454"/>
    <x v="46"/>
    <x v="0"/>
  </r>
  <r>
    <s v="COSTANTINO MARIA ROSARIA"/>
    <x v="6693"/>
    <x v="1"/>
    <x v="5832"/>
    <s v="SOVERIA MANNELLI (CZ)"/>
    <x v="2"/>
    <s v="IT"/>
    <s v="(CZ)"/>
    <s v="(CZ)"/>
    <x v="5832"/>
    <n v="37.049315068493151"/>
    <x v="54"/>
    <x v="2"/>
  </r>
  <r>
    <s v="SERIO DOMENICO"/>
    <x v="6693"/>
    <x v="0"/>
    <x v="10734"/>
    <s v="LAMEZIA TERME (CZ)"/>
    <x v="2"/>
    <s v="IT"/>
    <s v="(CZ)"/>
    <s v="(CZ)"/>
    <x v="10734"/>
    <n v="43.942465753424656"/>
    <x v="11"/>
    <x v="0"/>
  </r>
  <r>
    <s v="DE SANTIS RAFFAELE"/>
    <x v="6694"/>
    <x v="0"/>
    <x v="2379"/>
    <s v="CATANZARO (CZ)"/>
    <x v="0"/>
    <s v="IT"/>
    <s v="(CZ)"/>
    <s v="(CZ)"/>
    <x v="2379"/>
    <n v="57.80821917808219"/>
    <x v="27"/>
    <x v="0"/>
  </r>
  <r>
    <s v="MAZZA GIUSEPPE"/>
    <x v="6694"/>
    <x v="0"/>
    <x v="13483"/>
    <s v="SAN PIETRO APOSTOLO (CZ)"/>
    <x v="2"/>
    <s v="IT"/>
    <s v="(CZ)"/>
    <s v="(CZ)"/>
    <x v="13483"/>
    <n v="74.980821917808214"/>
    <x v="51"/>
    <x v="1"/>
  </r>
  <r>
    <s v="TOMAINO MAURIZIO"/>
    <x v="6694"/>
    <x v="0"/>
    <x v="13484"/>
    <s v="SOVERIA MANNELLI (CZ)"/>
    <x v="2"/>
    <s v="IT"/>
    <s v="(CZ)"/>
    <s v="(CZ)"/>
    <x v="13484"/>
    <n v="37.476712328767121"/>
    <x v="54"/>
    <x v="2"/>
  </r>
  <r>
    <s v="ALOISIO LUIGI"/>
    <x v="6695"/>
    <x v="0"/>
    <x v="2295"/>
    <s v="CATANZARO (CZ)"/>
    <x v="0"/>
    <s v="IT"/>
    <s v="(CZ)"/>
    <s v="(CZ)"/>
    <x v="2295"/>
    <n v="61.328767123287669"/>
    <x v="28"/>
    <x v="1"/>
  </r>
  <r>
    <s v="AVERSA MICHELE"/>
    <x v="6695"/>
    <x v="0"/>
    <x v="8918"/>
    <s v="DAVOLI (CZ)"/>
    <x v="2"/>
    <s v="IT"/>
    <s v="(CZ)"/>
    <s v="(CZ)"/>
    <x v="8918"/>
    <n v="57.975342465753428"/>
    <x v="27"/>
    <x v="0"/>
  </r>
  <r>
    <s v="CARIOTI VINCENZO"/>
    <x v="6695"/>
    <x v="0"/>
    <x v="4368"/>
    <s v="CATANZARO (CZ)"/>
    <x v="2"/>
    <s v="IT"/>
    <s v="(CZ)"/>
    <s v="(CZ)"/>
    <x v="4368"/>
    <n v="45.767123287671232"/>
    <x v="46"/>
    <x v="0"/>
  </r>
  <r>
    <s v="SEVERINO FRANCESCO"/>
    <x v="6696"/>
    <x v="0"/>
    <x v="8249"/>
    <s v="SANTA CATERINA DELLO IONIO (CZ)"/>
    <x v="0"/>
    <s v="IT"/>
    <s v="(CZ)"/>
    <s v="(CZ)"/>
    <x v="8249"/>
    <n v="61.613698630136987"/>
    <x v="28"/>
    <x v="1"/>
  </r>
  <r>
    <s v="CARNOVALE FEDERICA"/>
    <x v="6696"/>
    <x v="1"/>
    <x v="13485"/>
    <s v="SOVERATO (CZ)"/>
    <x v="2"/>
    <s v="IT"/>
    <s v="(CZ)"/>
    <s v="(CZ)"/>
    <x v="13485"/>
    <n v="33.978082191780821"/>
    <x v="55"/>
    <x v="2"/>
  </r>
  <r>
    <s v="LETO VINCENZO"/>
    <x v="6696"/>
    <x v="0"/>
    <x v="3429"/>
    <s v="SANTA CATERINA DELLO IONIO (CZ)"/>
    <x v="2"/>
    <s v="IT"/>
    <s v="(CZ)"/>
    <s v="(CZ)"/>
    <x v="3429"/>
    <n v="63.663013698630138"/>
    <x v="10"/>
    <x v="1"/>
  </r>
  <r>
    <s v="RAMOGIDA NICOLA"/>
    <x v="6697"/>
    <x v="0"/>
    <x v="13486"/>
    <s v="SANT'ANDREA APOSTOLO DELLO IONIO (CZ)"/>
    <x v="0"/>
    <s v="IT"/>
    <s v="(CZ)"/>
    <s v="(CZ)"/>
    <x v="13486"/>
    <n v="63.147945205479452"/>
    <x v="10"/>
    <x v="1"/>
  </r>
  <r>
    <s v="FRUSTAGLI IVAN"/>
    <x v="6697"/>
    <x v="0"/>
    <x v="3050"/>
    <s v="CATANZARO (CZ)"/>
    <x v="1"/>
    <s v="IT"/>
    <s v="(CZ)"/>
    <s v="(CZ)"/>
    <x v="3050"/>
    <n v="39.460273972602742"/>
    <x v="12"/>
    <x v="2"/>
  </r>
  <r>
    <s v="CRINITI VINCENZO"/>
    <x v="6697"/>
    <x v="0"/>
    <x v="12254"/>
    <s v="CHIARAVALLE CENTRALE (CZ)"/>
    <x v="2"/>
    <s v="IT"/>
    <s v="(CZ)"/>
    <s v="(CZ)"/>
    <x v="12254"/>
    <n v="40.293150684931504"/>
    <x v="23"/>
    <x v="2"/>
  </r>
  <r>
    <s v="TINO ANTONIO"/>
    <x v="6698"/>
    <x v="0"/>
    <x v="615"/>
    <s v="CHIARAVALLE CENTRALE (CZ)"/>
    <x v="0"/>
    <s v="IT"/>
    <s v="(CZ)"/>
    <s v="(CZ)"/>
    <x v="615"/>
    <n v="37.926027397260277"/>
    <x v="54"/>
    <x v="2"/>
  </r>
  <r>
    <s v="PROCOPIO MARIA ROSARIA"/>
    <x v="6698"/>
    <x v="1"/>
    <x v="12190"/>
    <s v="SOVERATO (CZ)"/>
    <x v="2"/>
    <s v="IT"/>
    <s v="(CZ)"/>
    <s v="(CZ)"/>
    <x v="12190"/>
    <n v="32.564383561643837"/>
    <x v="57"/>
    <x v="2"/>
  </r>
  <r>
    <s v="STAGLIANO' ALESSANDRO"/>
    <x v="6698"/>
    <x v="0"/>
    <x v="2364"/>
    <s v="SAN VITO SULLO IONIO (CZ)"/>
    <x v="2"/>
    <s v="IT"/>
    <s v="(CZ)"/>
    <s v="(CZ)"/>
    <x v="2364"/>
    <n v="47.526027397260272"/>
    <x v="29"/>
    <x v="0"/>
  </r>
  <r>
    <s v="CHIARAVALLOTI MASSIMILIANO"/>
    <x v="6699"/>
    <x v="0"/>
    <x v="7509"/>
    <s v="SVIZZERA"/>
    <x v="0"/>
    <s v="EE"/>
    <s v="EE"/>
    <s v="ZERA"/>
    <x v="7509"/>
    <n v="36.868493150684934"/>
    <x v="42"/>
    <x v="2"/>
  </r>
  <r>
    <s v="BASILE GIUSEPPINO"/>
    <x v="6699"/>
    <x v="0"/>
    <x v="9493"/>
    <s v="CHIARAVALLE CENTRALE (CZ)"/>
    <x v="2"/>
    <s v="IT"/>
    <s v="(CZ)"/>
    <s v="(CZ)"/>
    <x v="9493"/>
    <n v="37.449315068493149"/>
    <x v="54"/>
    <x v="2"/>
  </r>
  <r>
    <s v="DARINI ELISABETTA"/>
    <x v="6699"/>
    <x v="1"/>
    <x v="4125"/>
    <s v="SOVERATO (CZ)"/>
    <x v="2"/>
    <s v="IT"/>
    <s v="(CZ)"/>
    <s v="(CZ)"/>
    <x v="4125"/>
    <n v="33.6"/>
    <x v="55"/>
    <x v="2"/>
  </r>
  <r>
    <s v="SINOPOLI ROSA"/>
    <x v="6699"/>
    <x v="1"/>
    <x v="12613"/>
    <s v="SOVERATO (CZ)"/>
    <x v="2"/>
    <s v="IT"/>
    <s v="(CZ)"/>
    <s v="(CZ)"/>
    <x v="12613"/>
    <n v="30.75068493150685"/>
    <x v="59"/>
    <x v="2"/>
  </r>
  <r>
    <s v="TIRONE MAURIZIO"/>
    <x v="6699"/>
    <x v="0"/>
    <x v="4669"/>
    <s v="SATRIANO (CZ)"/>
    <x v="2"/>
    <s v="IT"/>
    <s v="(CZ)"/>
    <s v="(CZ)"/>
    <x v="4669"/>
    <n v="57.673972602739724"/>
    <x v="27"/>
    <x v="0"/>
  </r>
  <r>
    <s v="ZICCHINELLA DAVIDE"/>
    <x v="6700"/>
    <x v="0"/>
    <x v="4696"/>
    <s v="SOMMA LOMBARDO (VA)"/>
    <x v="0"/>
    <s v="IT"/>
    <s v="(VA)"/>
    <s v="(VA)"/>
    <x v="4696"/>
    <n v="48.216438356164382"/>
    <x v="9"/>
    <x v="0"/>
  </r>
  <r>
    <s v="SEI VINCENZO ARISTOTELE"/>
    <x v="6700"/>
    <x v="0"/>
    <x v="13487"/>
    <s v="CUGGIONO (MI)"/>
    <x v="2"/>
    <s v="IT"/>
    <s v="(MI)"/>
    <s v="(MI)"/>
    <x v="13487"/>
    <n v="38.490410958904107"/>
    <x v="18"/>
    <x v="2"/>
  </r>
  <r>
    <s v="MAURO FRANCESCO"/>
    <x v="6701"/>
    <x v="0"/>
    <x v="6565"/>
    <s v="SELLIA MARINA (CZ)"/>
    <x v="0"/>
    <s v="IT"/>
    <s v="(CZ)"/>
    <s v="(CZ)"/>
    <x v="6565"/>
    <n v="55.202739726027396"/>
    <x v="4"/>
    <x v="0"/>
  </r>
  <r>
    <s v="FALBO GIUSEPPE"/>
    <x v="6701"/>
    <x v="0"/>
    <x v="13488"/>
    <s v="SELLIA MARINA (CZ)"/>
    <x v="1"/>
    <s v="IT"/>
    <s v="(CZ)"/>
    <s v="(CZ)"/>
    <x v="13488"/>
    <n v="70.38082191780822"/>
    <x v="8"/>
    <x v="1"/>
  </r>
  <r>
    <s v="DARDANO GIUSEPPINA"/>
    <x v="6701"/>
    <x v="1"/>
    <x v="254"/>
    <s v="SELLIA MARINA (CZ)"/>
    <x v="2"/>
    <s v="IT"/>
    <s v="(CZ)"/>
    <s v="(CZ)"/>
    <x v="254"/>
    <n v="58.923287671232877"/>
    <x v="47"/>
    <x v="0"/>
  </r>
  <r>
    <s v="FRANGIPANE GIUSEPPINA"/>
    <x v="6701"/>
    <x v="1"/>
    <x v="5454"/>
    <s v="CATANZARO (CZ)"/>
    <x v="2"/>
    <s v="IT"/>
    <s v="(CZ)"/>
    <s v="(CZ)"/>
    <x v="5454"/>
    <n v="44.652054794520545"/>
    <x v="1"/>
    <x v="0"/>
  </r>
  <r>
    <s v="FULGINITI DAVIDE"/>
    <x v="6701"/>
    <x v="0"/>
    <x v="6064"/>
    <s v="CATANZARO (CZ)"/>
    <x v="2"/>
    <s v="IT"/>
    <s v="(CZ)"/>
    <s v="(CZ)"/>
    <x v="6064"/>
    <n v="46.994520547945207"/>
    <x v="5"/>
    <x v="0"/>
  </r>
  <r>
    <s v="MURACA ANTONIO"/>
    <x v="6702"/>
    <x v="0"/>
    <x v="8262"/>
    <s v="LAMEZIA TERME (CZ)"/>
    <x v="0"/>
    <s v="IT"/>
    <s v="(CZ)"/>
    <s v="(CZ)"/>
    <x v="8262"/>
    <n v="53.063013698630137"/>
    <x v="31"/>
    <x v="0"/>
  </r>
  <r>
    <s v="TALARICO ANTONIO"/>
    <x v="6702"/>
    <x v="0"/>
    <x v="10946"/>
    <s v="NICASTRO (CZ)"/>
    <x v="1"/>
    <s v="IT"/>
    <s v="(CZ)"/>
    <s v="(CZ)"/>
    <x v="10946"/>
    <n v="55.56712328767123"/>
    <x v="4"/>
    <x v="0"/>
  </r>
  <r>
    <s v="CANTAFIO ROMINA"/>
    <x v="6702"/>
    <x v="1"/>
    <x v="3375"/>
    <s v="SOVERIA MANNELLI (CZ)"/>
    <x v="2"/>
    <s v="IT"/>
    <s v="(CZ)"/>
    <s v="(CZ)"/>
    <x v="3375"/>
    <n v="42.265753424657532"/>
    <x v="52"/>
    <x v="0"/>
  </r>
  <r>
    <s v="LUCIA DOMENICO"/>
    <x v="6702"/>
    <x v="0"/>
    <x v="8222"/>
    <s v="LAMEZIA TERME (CZ)"/>
    <x v="2"/>
    <s v="IT"/>
    <s v="(CZ)"/>
    <s v="(CZ)"/>
    <x v="8222"/>
    <n v="50.479452054794521"/>
    <x v="25"/>
    <x v="0"/>
  </r>
  <r>
    <s v="MAZZEI GIUSEPPE"/>
    <x v="6702"/>
    <x v="0"/>
    <x v="33"/>
    <s v="LAMEZIA TERME (CZ)"/>
    <x v="2"/>
    <s v="IT"/>
    <s v="(CZ)"/>
    <s v="(CZ)"/>
    <x v="33"/>
    <n v="40.873972602739727"/>
    <x v="23"/>
    <x v="2"/>
  </r>
  <r>
    <s v="CAPELLUPO CARMINE"/>
    <x v="6703"/>
    <x v="0"/>
    <x v="3426"/>
    <s v="SERSALE (CZ)"/>
    <x v="0"/>
    <s v="IT"/>
    <s v="(CZ)"/>
    <s v="(CZ)"/>
    <x v="3426"/>
    <n v="56.5013698630137"/>
    <x v="2"/>
    <x v="0"/>
  </r>
  <r>
    <s v="BERLINGO' TOMMASO"/>
    <x v="6703"/>
    <x v="0"/>
    <x v="13489"/>
    <s v="CATANZARO (CZ)"/>
    <x v="1"/>
    <s v="IT"/>
    <s v="(CZ)"/>
    <s v="(CZ)"/>
    <x v="13489"/>
    <n v="34.761643835616439"/>
    <x v="35"/>
    <x v="2"/>
  </r>
  <r>
    <s v="COLOSIMO ROSARIO"/>
    <x v="6703"/>
    <x v="0"/>
    <x v="2466"/>
    <s v="PALERMO (PA)"/>
    <x v="2"/>
    <s v="IT"/>
    <s v="(PA)"/>
    <s v="(PA)"/>
    <x v="2466"/>
    <n v="42.709589041095889"/>
    <x v="52"/>
    <x v="0"/>
  </r>
  <r>
    <s v="PETTINATO SERAFINA"/>
    <x v="6703"/>
    <x v="1"/>
    <x v="7248"/>
    <s v="CATANZARO (CZ)"/>
    <x v="2"/>
    <s v="IT"/>
    <s v="(CZ)"/>
    <s v="(CZ)"/>
    <x v="7248"/>
    <n v="45.671232876712331"/>
    <x v="46"/>
    <x v="0"/>
  </r>
  <r>
    <s v="FORMICA ANTONELLO"/>
    <x v="6704"/>
    <x v="0"/>
    <x v="2696"/>
    <s v="SETTINGIANO (CZ)"/>
    <x v="0"/>
    <s v="IT"/>
    <s v="(CZ)"/>
    <s v="(CZ)"/>
    <x v="2696"/>
    <n v="50.841095890410962"/>
    <x v="25"/>
    <x v="0"/>
  </r>
  <r>
    <s v="CHIARELLA MARIANNA"/>
    <x v="6704"/>
    <x v="1"/>
    <x v="11522"/>
    <s v="CATANZARO (CZ)"/>
    <x v="2"/>
    <s v="IT"/>
    <s v="(CZ)"/>
    <s v="(CZ)"/>
    <x v="11522"/>
    <n v="46.635616438356166"/>
    <x v="5"/>
    <x v="0"/>
  </r>
  <r>
    <s v="RUSSO DOMENICO"/>
    <x v="6704"/>
    <x v="0"/>
    <x v="1256"/>
    <s v="CATANZARO (CZ)"/>
    <x v="2"/>
    <s v="IT"/>
    <s v="(CZ)"/>
    <s v="(CZ)"/>
    <x v="1256"/>
    <n v="34.123287671232873"/>
    <x v="35"/>
    <x v="2"/>
  </r>
  <r>
    <s v="NANIA VINCENZO"/>
    <x v="6705"/>
    <x v="0"/>
    <x v="12423"/>
    <s v="SORBO SAN BASILE (CZ)"/>
    <x v="0"/>
    <s v="IT"/>
    <s v="(CZ)"/>
    <s v="(CZ)"/>
    <x v="12423"/>
    <n v="77.528767123287665"/>
    <x v="6"/>
    <x v="1"/>
  </r>
  <r>
    <s v="SCALZO VALERIA"/>
    <x v="6705"/>
    <x v="1"/>
    <x v="10956"/>
    <s v="SOVERIA MANNELLI (CZ)"/>
    <x v="1"/>
    <s v="IT"/>
    <s v="(CZ)"/>
    <s v="(CZ)"/>
    <x v="10956"/>
    <n v="43.56986301369863"/>
    <x v="11"/>
    <x v="0"/>
  </r>
  <r>
    <s v="PAONESSA SALVATORE"/>
    <x v="6705"/>
    <x v="0"/>
    <x v="13490"/>
    <s v="CATANZARO (CZ)"/>
    <x v="2"/>
    <s v="IT"/>
    <s v="(CZ)"/>
    <s v="(CZ)"/>
    <x v="13490"/>
    <n v="31.271232876712329"/>
    <x v="50"/>
    <x v="2"/>
  </r>
  <r>
    <s v="VACCA DANIELE"/>
    <x v="6706"/>
    <x v="0"/>
    <x v="1110"/>
    <s v="CATANZARO (CZ)"/>
    <x v="0"/>
    <s v="IT"/>
    <s v="(CZ)"/>
    <s v="(CZ)"/>
    <x v="1110"/>
    <n v="44.254794520547946"/>
    <x v="1"/>
    <x v="0"/>
  </r>
  <r>
    <s v="AMORUSO EMANUELE"/>
    <x v="6706"/>
    <x v="0"/>
    <x v="7882"/>
    <s v="CATANZARO (CZ)"/>
    <x v="1"/>
    <s v="IT"/>
    <s v="(CZ)"/>
    <s v="(CZ)"/>
    <x v="7882"/>
    <n v="44.676712328767124"/>
    <x v="1"/>
    <x v="0"/>
  </r>
  <r>
    <s v="ALTAMURA GIUSEPPINA"/>
    <x v="6706"/>
    <x v="1"/>
    <x v="1738"/>
    <s v="SATRIANO (CZ)"/>
    <x v="2"/>
    <s v="IT"/>
    <s v="(CZ)"/>
    <s v="(CZ)"/>
    <x v="1738"/>
    <n v="43.783561643835618"/>
    <x v="11"/>
    <x v="0"/>
  </r>
  <r>
    <s v="FAZZARI ROSARIA"/>
    <x v="6706"/>
    <x v="1"/>
    <x v="13491"/>
    <s v="CHIARAVALLE CENTRALE (CZ)"/>
    <x v="2"/>
    <s v="IT"/>
    <s v="(CZ)"/>
    <s v="(CZ)"/>
    <x v="13491"/>
    <n v="40.038356164383565"/>
    <x v="23"/>
    <x v="2"/>
  </r>
  <r>
    <s v="MATOZZO FRANCESCO"/>
    <x v="6706"/>
    <x v="0"/>
    <x v="12967"/>
    <s v="CATANZARO (CZ)"/>
    <x v="2"/>
    <s v="IT"/>
    <s v="(CZ)"/>
    <s v="(CZ)"/>
    <x v="12967"/>
    <n v="44.227397260273975"/>
    <x v="1"/>
    <x v="0"/>
  </r>
  <r>
    <s v="CHIODO MICHELE"/>
    <x v="6707"/>
    <x v="0"/>
    <x v="5954"/>
    <s v="CATANZARO (CZ)"/>
    <x v="0"/>
    <s v="IT"/>
    <s v="(CZ)"/>
    <s v="(CZ)"/>
    <x v="5954"/>
    <n v="68.731506849315068"/>
    <x v="43"/>
    <x v="1"/>
  </r>
  <r>
    <s v="ARCURI GUIDO"/>
    <x v="6707"/>
    <x v="0"/>
    <x v="13492"/>
    <s v="CARLOPOLI (CZ)"/>
    <x v="2"/>
    <s v="IT"/>
    <s v="(CZ)"/>
    <s v="(CZ)"/>
    <x v="13492"/>
    <n v="60.252054794520546"/>
    <x v="0"/>
    <x v="0"/>
  </r>
  <r>
    <s v="CAVALIERI SIMONA"/>
    <x v="6707"/>
    <x v="1"/>
    <x v="3527"/>
    <s v="SOVERIA MANNELLI (CZ)"/>
    <x v="2"/>
    <s v="IT"/>
    <s v="(CZ)"/>
    <s v="(CZ)"/>
    <x v="3527"/>
    <n v="48.728767123287675"/>
    <x v="9"/>
    <x v="0"/>
  </r>
  <r>
    <s v="MAIDA ANTONIO"/>
    <x v="6707"/>
    <x v="0"/>
    <x v="5089"/>
    <s v="COSENZA (CS)"/>
    <x v="2"/>
    <s v="IT"/>
    <s v="(CS)"/>
    <s v="(CS)"/>
    <x v="5089"/>
    <n v="56.852054794520548"/>
    <x v="2"/>
    <x v="0"/>
  </r>
  <r>
    <s v="PASCUZZI ANTONELLA"/>
    <x v="6707"/>
    <x v="1"/>
    <x v="13493"/>
    <s v="SOVERIA MANNELLI (CZ)"/>
    <x v="2"/>
    <s v="IT"/>
    <s v="(CZ)"/>
    <s v="(CZ)"/>
    <x v="13493"/>
    <n v="46.372602739726027"/>
    <x v="5"/>
    <x v="0"/>
  </r>
  <r>
    <s v="MORMILE MARIO AMEDEO"/>
    <x v="6708"/>
    <x v="0"/>
    <x v="1536"/>
    <s v="CATANZARO (CZ)"/>
    <x v="0"/>
    <s v="IT"/>
    <s v="(CZ)"/>
    <s v="(CZ)"/>
    <x v="1536"/>
    <n v="61.452054794520549"/>
    <x v="28"/>
    <x v="1"/>
  </r>
  <r>
    <s v="COSCO DOMENICO"/>
    <x v="6708"/>
    <x v="0"/>
    <x v="11996"/>
    <s v="SOVERIA SIMERI (CZ)"/>
    <x v="2"/>
    <s v="IT"/>
    <s v="(CZ)"/>
    <s v="(CZ)"/>
    <x v="11996"/>
    <n v="62.361643835616441"/>
    <x v="19"/>
    <x v="1"/>
  </r>
  <r>
    <s v="PERRI GIUSEPPE"/>
    <x v="6708"/>
    <x v="0"/>
    <x v="6276"/>
    <s v="SOVERIA SIMERI (CZ)"/>
    <x v="2"/>
    <s v="IT"/>
    <s v="(CZ)"/>
    <s v="(CZ)"/>
    <x v="6276"/>
    <n v="64.701369863013696"/>
    <x v="3"/>
    <x v="1"/>
  </r>
  <r>
    <s v="MUCCARI PASQUALE"/>
    <x v="6709"/>
    <x v="0"/>
    <x v="660"/>
    <s v="SQUILLACE (CZ)"/>
    <x v="0"/>
    <s v="IT"/>
    <s v="(CZ)"/>
    <s v="(CZ)"/>
    <x v="660"/>
    <n v="68.161643835616445"/>
    <x v="43"/>
    <x v="1"/>
  </r>
  <r>
    <s v="CACCIA FRANCESCO GUERINO"/>
    <x v="6709"/>
    <x v="0"/>
    <x v="11095"/>
    <s v="STALETTI' (CZ)"/>
    <x v="2"/>
    <s v="IT"/>
    <s v="(CZ)"/>
    <s v="(CZ)"/>
    <x v="11095"/>
    <n v="60.101369863013701"/>
    <x v="0"/>
    <x v="0"/>
  </r>
  <r>
    <s v="CARABETTA STEFANO"/>
    <x v="6709"/>
    <x v="0"/>
    <x v="9589"/>
    <s v="MESSINA (ME)"/>
    <x v="2"/>
    <s v="IT"/>
    <s v="(ME)"/>
    <s v="(ME)"/>
    <x v="9589"/>
    <n v="48.62191780821918"/>
    <x v="9"/>
    <x v="0"/>
  </r>
  <r>
    <s v="TALOTTA ROSETTA"/>
    <x v="6709"/>
    <x v="1"/>
    <x v="13494"/>
    <s v="CATANZARO (CZ)"/>
    <x v="2"/>
    <s v="IT"/>
    <s v="(CZ)"/>
    <s v="(CZ)"/>
    <x v="13494"/>
    <n v="55.868493150684934"/>
    <x v="4"/>
    <x v="0"/>
  </r>
  <r>
    <s v="MERCURIO ALFONSO"/>
    <x v="6710"/>
    <x v="0"/>
    <x v="10852"/>
    <s v="STALETTI' (CZ)"/>
    <x v="0"/>
    <s v="IT"/>
    <s v="(CZ)"/>
    <s v="(CZ)"/>
    <x v="10852"/>
    <n v="62.717808219178082"/>
    <x v="19"/>
    <x v="1"/>
  </r>
  <r>
    <s v="MIRARCHI ROSARIO"/>
    <x v="6710"/>
    <x v="0"/>
    <x v="8467"/>
    <s v="CATANZARO (CZ)"/>
    <x v="1"/>
    <s v="IT"/>
    <s v="(CZ)"/>
    <s v="(CZ)"/>
    <x v="8467"/>
    <n v="37.410958904109592"/>
    <x v="54"/>
    <x v="2"/>
  </r>
  <r>
    <s v="POSCA MARIA CONCETTA"/>
    <x v="6710"/>
    <x v="1"/>
    <x v="1066"/>
    <s v="CATANZARO (CZ)"/>
    <x v="2"/>
    <s v="IT"/>
    <s v="(CZ)"/>
    <s v="(CZ)"/>
    <x v="1066"/>
    <n v="39.19178082191781"/>
    <x v="12"/>
    <x v="2"/>
  </r>
  <r>
    <s v="TARANTINO SEBASTIANO"/>
    <x v="6711"/>
    <x v="0"/>
    <x v="7629"/>
    <s v="CATANZARO (CZ)"/>
    <x v="0"/>
    <s v="IT"/>
    <s v="(CZ)"/>
    <s v="(CZ)"/>
    <x v="7629"/>
    <n v="43.575342465753423"/>
    <x v="11"/>
    <x v="0"/>
  </r>
  <r>
    <s v="AMELIO CLEMENTINA"/>
    <x v="6711"/>
    <x v="1"/>
    <x v="7261"/>
    <s v="TAVERNA (CZ)"/>
    <x v="2"/>
    <s v="IT"/>
    <s v="(CZ)"/>
    <s v="(CZ)"/>
    <x v="7261"/>
    <n v="58.767123287671232"/>
    <x v="47"/>
    <x v="0"/>
  </r>
  <r>
    <s v="VAVALA' VLADIMIR"/>
    <x v="6711"/>
    <x v="0"/>
    <x v="3015"/>
    <s v="CATANZARO (CZ)"/>
    <x v="2"/>
    <s v="IT"/>
    <s v="(CZ)"/>
    <s v="(CZ)"/>
    <x v="3015"/>
    <n v="51.027397260273972"/>
    <x v="16"/>
    <x v="0"/>
  </r>
  <r>
    <s v="GRECO DOMENICO STEFANO"/>
    <x v="6712"/>
    <x v="0"/>
    <x v="11428"/>
    <s v="CATANZARO (CZ)"/>
    <x v="0"/>
    <s v="IT"/>
    <s v="(CZ)"/>
    <s v="(CZ)"/>
    <x v="11428"/>
    <n v="62.093150684931508"/>
    <x v="19"/>
    <x v="1"/>
  </r>
  <r>
    <s v="LARIA ANNA FRANCESCA"/>
    <x v="6712"/>
    <x v="1"/>
    <x v="13495"/>
    <s v="CATANZARO (CZ)"/>
    <x v="2"/>
    <s v="IT"/>
    <s v="(CZ)"/>
    <s v="(CZ)"/>
    <x v="13495"/>
    <n v="33.293150684931504"/>
    <x v="55"/>
    <x v="2"/>
  </r>
  <r>
    <s v="LONGO DAVIDE"/>
    <x v="6712"/>
    <x v="0"/>
    <x v="8191"/>
    <s v="SETTINGIANO (CZ)"/>
    <x v="2"/>
    <s v="IT"/>
    <s v="(CZ)"/>
    <s v="(CZ)"/>
    <x v="8191"/>
    <n v="44.701369863013696"/>
    <x v="1"/>
    <x v="0"/>
  </r>
  <r>
    <s v="PAONE DOMENICO"/>
    <x v="6712"/>
    <x v="0"/>
    <x v="11496"/>
    <s v="TORINO (TO)"/>
    <x v="2"/>
    <s v="IT"/>
    <s v="(TO)"/>
    <s v="(TO)"/>
    <x v="11496"/>
    <n v="55.257534246575339"/>
    <x v="4"/>
    <x v="0"/>
  </r>
  <r>
    <s v="ROTI VITO BRUNO"/>
    <x v="6713"/>
    <x v="0"/>
    <x v="2225"/>
    <s v="TORRE DI RUGGIERO (CZ)"/>
    <x v="0"/>
    <s v="IT"/>
    <s v="(CZ)"/>
    <s v="(CZ)"/>
    <x v="2225"/>
    <n v="51.235616438356168"/>
    <x v="16"/>
    <x v="0"/>
  </r>
  <r>
    <s v="BARBIERI MARIO"/>
    <x v="6713"/>
    <x v="0"/>
    <x v="9797"/>
    <s v="TORRE DI RUGGIERO (CZ)"/>
    <x v="2"/>
    <s v="IT"/>
    <s v="(CZ)"/>
    <s v="(CZ)"/>
    <x v="9797"/>
    <n v="72.68767123287671"/>
    <x v="17"/>
    <x v="1"/>
  </r>
  <r>
    <s v="MALETTA VINCENZO"/>
    <x v="6713"/>
    <x v="0"/>
    <x v="2693"/>
    <s v="TORRE DI RUGGIERO (CZ)"/>
    <x v="2"/>
    <s v="IT"/>
    <s v="(CZ)"/>
    <s v="(CZ)"/>
    <x v="2693"/>
    <n v="60.873972602739727"/>
    <x v="0"/>
    <x v="0"/>
  </r>
  <r>
    <s v="MEGNA SALVATORE"/>
    <x v="6714"/>
    <x v="0"/>
    <x v="7853"/>
    <s v="VALLEFIORITA (CZ)"/>
    <x v="0"/>
    <s v="IT"/>
    <s v="(CZ)"/>
    <s v="(CZ)"/>
    <x v="7853"/>
    <n v="56.553424657534244"/>
    <x v="2"/>
    <x v="0"/>
  </r>
  <r>
    <s v="BRUNO GIOVANNI"/>
    <x v="6714"/>
    <x v="0"/>
    <x v="3145"/>
    <s v="VALLEFIORITA (CZ)"/>
    <x v="1"/>
    <s v="IT"/>
    <s v="(CZ)"/>
    <s v="(CZ)"/>
    <x v="3145"/>
    <n v="63.630136986301373"/>
    <x v="10"/>
    <x v="1"/>
  </r>
  <r>
    <s v="LAUGELLI TONINO"/>
    <x v="6714"/>
    <x v="0"/>
    <x v="832"/>
    <s v="VALLEFIORITA (CZ)"/>
    <x v="2"/>
    <s v="IT"/>
    <s v="(CZ)"/>
    <s v="(CZ)"/>
    <x v="832"/>
    <n v="50.471232876712328"/>
    <x v="25"/>
    <x v="0"/>
  </r>
  <r>
    <s v="GALLELLI DOMENICO"/>
    <x v="6715"/>
    <x v="0"/>
    <x v="2233"/>
    <s v="CATANZARO (CZ)"/>
    <x v="0"/>
    <s v="IT"/>
    <s v="(CZ)"/>
    <s v="(CZ)"/>
    <x v="2233"/>
    <n v="40.895890410958906"/>
    <x v="23"/>
    <x v="2"/>
  </r>
  <r>
    <s v="CRISTAO PANCRAZIO"/>
    <x v="6715"/>
    <x v="0"/>
    <x v="13496"/>
    <s v="CATANZARO (CZ)"/>
    <x v="2"/>
    <s v="IT"/>
    <s v="(CZ)"/>
    <s v="(CZ)"/>
    <x v="13496"/>
    <n v="50.56986301369863"/>
    <x v="25"/>
    <x v="0"/>
  </r>
  <r>
    <s v="DARDANO GIUSEPPE"/>
    <x v="6715"/>
    <x v="0"/>
    <x v="8928"/>
    <s v="CATANZARO (CZ)"/>
    <x v="2"/>
    <s v="IT"/>
    <s v="(CZ)"/>
    <s v="(CZ)"/>
    <x v="8928"/>
    <n v="48.38082191780822"/>
    <x v="9"/>
    <x v="0"/>
  </r>
  <r>
    <s v="CAPPARELLI GENNARO"/>
    <x v="6716"/>
    <x v="0"/>
    <x v="12344"/>
    <s v="ACQUAFORMOSA (CS)"/>
    <x v="0"/>
    <s v="IT"/>
    <s v="(CS)"/>
    <s v="(CS)"/>
    <x v="12344"/>
    <n v="53.052054794520551"/>
    <x v="31"/>
    <x v="0"/>
  </r>
  <r>
    <s v="CORDOANO SONIA"/>
    <x v="6716"/>
    <x v="1"/>
    <x v="4948"/>
    <s v="CASTROVILLARI (CS)"/>
    <x v="2"/>
    <s v="IT"/>
    <s v="(CS)"/>
    <s v="(CS)"/>
    <x v="4948"/>
    <n v="32.835616438356162"/>
    <x v="57"/>
    <x v="2"/>
  </r>
  <r>
    <s v="FRAGALE PASQUALE"/>
    <x v="6716"/>
    <x v="0"/>
    <x v="2118"/>
    <s v="SAN DONATO DI NINEA (CS)"/>
    <x v="2"/>
    <s v="IT"/>
    <s v="(CS)"/>
    <s v="(CS)"/>
    <x v="2118"/>
    <n v="57.364383561643834"/>
    <x v="27"/>
    <x v="0"/>
  </r>
  <r>
    <s v="TRIPICCHIO FRANCESCO"/>
    <x v="6717"/>
    <x v="0"/>
    <x v="6286"/>
    <s v="COSENZA (CS)"/>
    <x v="0"/>
    <s v="IT"/>
    <s v="(CS)"/>
    <s v="(CS)"/>
    <x v="6286"/>
    <n v="46.934246575342463"/>
    <x v="5"/>
    <x v="0"/>
  </r>
  <r>
    <s v="DE CARO MASSIMILIANO"/>
    <x v="6717"/>
    <x v="0"/>
    <x v="13497"/>
    <s v="CETRARO (CS)"/>
    <x v="2"/>
    <s v="IT"/>
    <s v="(CS)"/>
    <s v="(CS)"/>
    <x v="13497"/>
    <n v="41.290410958904111"/>
    <x v="24"/>
    <x v="0"/>
  </r>
  <r>
    <s v="SPANO' GIUSEPPE"/>
    <x v="6717"/>
    <x v="0"/>
    <x v="396"/>
    <s v="PAOLA (CS)"/>
    <x v="2"/>
    <s v="IT"/>
    <s v="(CS)"/>
    <s v="(CS)"/>
    <x v="396"/>
    <n v="49.871232876712327"/>
    <x v="41"/>
    <x v="0"/>
  </r>
  <r>
    <s v="CAPALBO PINO"/>
    <x v="6718"/>
    <x v="0"/>
    <x v="13498"/>
    <s v="ACRI (CS)"/>
    <x v="0"/>
    <s v="IT"/>
    <s v="(CS)"/>
    <s v="(CS)"/>
    <x v="13498"/>
    <n v="51.183561643835617"/>
    <x v="16"/>
    <x v="0"/>
  </r>
  <r>
    <s v="MIELE ANNA CECILIA"/>
    <x v="6718"/>
    <x v="1"/>
    <x v="8392"/>
    <s v="LAURINO (SA)"/>
    <x v="1"/>
    <s v="IT"/>
    <s v="(SA)"/>
    <s v="(SA)"/>
    <x v="8392"/>
    <n v="47.863013698630134"/>
    <x v="29"/>
    <x v="0"/>
  </r>
  <r>
    <s v="ARENA GRAZIELLA"/>
    <x v="6718"/>
    <x v="1"/>
    <x v="8499"/>
    <s v="ROMA (RM)"/>
    <x v="2"/>
    <s v="IT"/>
    <s v="(RM)"/>
    <s v="(RM)"/>
    <x v="8499"/>
    <n v="51.495890410958907"/>
    <x v="16"/>
    <x v="0"/>
  </r>
  <r>
    <s v="BONACCI MARIO ANTONIO"/>
    <x v="6718"/>
    <x v="0"/>
    <x v="13499"/>
    <s v="ACRI (CS)"/>
    <x v="2"/>
    <s v="IT"/>
    <s v="(CS)"/>
    <s v="(CS)"/>
    <x v="13499"/>
    <n v="68.627397260273966"/>
    <x v="43"/>
    <x v="1"/>
  </r>
  <r>
    <s v="MAIORANO LUIGI"/>
    <x v="6718"/>
    <x v="0"/>
    <x v="1234"/>
    <s v="ACRI (CS)"/>
    <x v="2"/>
    <s v="IT"/>
    <s v="(CS)"/>
    <s v="(CS)"/>
    <x v="1234"/>
    <n v="59.07123287671233"/>
    <x v="49"/>
    <x v="0"/>
  </r>
  <r>
    <s v="SPOSATO LEONARDO"/>
    <x v="6718"/>
    <x v="0"/>
    <x v="6463"/>
    <s v="ACRI (CS)"/>
    <x v="2"/>
    <s v="IT"/>
    <s v="(CS)"/>
    <s v="(CS)"/>
    <x v="6463"/>
    <n v="54.304109589041097"/>
    <x v="26"/>
    <x v="0"/>
  </r>
  <r>
    <s v="LEPORE LUCA"/>
    <x v="6719"/>
    <x v="0"/>
    <x v="13500"/>
    <s v="COSENZA (CS)"/>
    <x v="0"/>
    <s v="IT"/>
    <s v="(CS)"/>
    <s v="(CS)"/>
    <x v="13500"/>
    <n v="36.824657534246576"/>
    <x v="42"/>
    <x v="2"/>
  </r>
  <r>
    <s v="ROCCHETTA GIUSEPPE"/>
    <x v="6719"/>
    <x v="0"/>
    <x v="13501"/>
    <s v="COSENZA (CS)"/>
    <x v="2"/>
    <s v="IT"/>
    <s v="(CS)"/>
    <s v="(CS)"/>
    <x v="13501"/>
    <n v="27.789041095890411"/>
    <x v="65"/>
    <x v="2"/>
  </r>
  <r>
    <s v="TERRANOVA OLGA"/>
    <x v="6719"/>
    <x v="1"/>
    <x v="13502"/>
    <s v="CERVICATI (CS)"/>
    <x v="2"/>
    <s v="IT"/>
    <s v="(CS)"/>
    <s v="(CS)"/>
    <x v="13502"/>
    <n v="71.975342465753428"/>
    <x v="36"/>
    <x v="1"/>
  </r>
  <r>
    <s v="DE FRANCO PASQUALE"/>
    <x v="6720"/>
    <x v="0"/>
    <x v="4850"/>
    <s v="PRAIA A MARE (CS)"/>
    <x v="0"/>
    <s v="IT"/>
    <s v="(CS)"/>
    <s v="(CS)"/>
    <x v="4850"/>
    <n v="44.213698630136989"/>
    <x v="1"/>
    <x v="0"/>
  </r>
  <r>
    <s v="FORESTIERI GINO"/>
    <x v="6720"/>
    <x v="0"/>
    <x v="5418"/>
    <s v="AIETA (CS)"/>
    <x v="2"/>
    <s v="IT"/>
    <s v="(CS)"/>
    <s v="(CS)"/>
    <x v="5418"/>
    <n v="64.936986301369856"/>
    <x v="3"/>
    <x v="1"/>
  </r>
  <r>
    <s v="LACAVA ANNA"/>
    <x v="6720"/>
    <x v="1"/>
    <x v="3906"/>
    <s v="MARATEA (PZ)"/>
    <x v="2"/>
    <s v="IT"/>
    <s v="(PZ)"/>
    <s v="(PZ)"/>
    <x v="3906"/>
    <n v="53.224657534246575"/>
    <x v="31"/>
    <x v="0"/>
  </r>
  <r>
    <s v="AURELIO LEONARDO"/>
    <x v="6721"/>
    <x v="0"/>
    <x v="5672"/>
    <s v="COSENZA (CS)"/>
    <x v="0"/>
    <s v="IT"/>
    <s v="(CS)"/>
    <s v="(CS)"/>
    <x v="5672"/>
    <n v="58.602739726027394"/>
    <x v="47"/>
    <x v="0"/>
  </r>
  <r>
    <s v="LEONETTI CARLO ROCCO"/>
    <x v="6721"/>
    <x v="0"/>
    <x v="8060"/>
    <s v="ALBIDONA (CS)"/>
    <x v="2"/>
    <s v="IT"/>
    <s v="(CS)"/>
    <s v="(CS)"/>
    <x v="8060"/>
    <n v="42.769863013698632"/>
    <x v="52"/>
    <x v="0"/>
  </r>
  <r>
    <s v="LIGUORI LUCIO"/>
    <x v="6721"/>
    <x v="0"/>
    <x v="13503"/>
    <s v="ALBIDONA (CS)"/>
    <x v="2"/>
    <s v="IT"/>
    <s v="(CS)"/>
    <s v="(CS)"/>
    <x v="13503"/>
    <n v="26.243835616438357"/>
    <x v="32"/>
    <x v="2"/>
  </r>
  <r>
    <s v="VUODO DOMENICO"/>
    <x v="6722"/>
    <x v="0"/>
    <x v="10126"/>
    <s v="ALESSANDRIA DEL CARRETTO (CS)"/>
    <x v="0"/>
    <s v="IT"/>
    <s v="(CS)"/>
    <s v="(CS)"/>
    <x v="10126"/>
    <n v="47.841095890410962"/>
    <x v="29"/>
    <x v="0"/>
  </r>
  <r>
    <s v="ADDUCI ROCCO"/>
    <x v="6722"/>
    <x v="0"/>
    <x v="273"/>
    <s v="CASTROVILLARI (CS)"/>
    <x v="2"/>
    <s v="IT"/>
    <s v="(CS)"/>
    <s v="(CS)"/>
    <x v="273"/>
    <n v="40.542465753424658"/>
    <x v="23"/>
    <x v="2"/>
  </r>
  <r>
    <s v="GAUDIO VINCENZO"/>
    <x v="6722"/>
    <x v="0"/>
    <x v="13504"/>
    <s v="ALESSANDRIA DEL CARRETTO (CS)"/>
    <x v="2"/>
    <s v="IT"/>
    <s v="(CS)"/>
    <s v="(CS)"/>
    <x v="13504"/>
    <n v="71.389041095890406"/>
    <x v="36"/>
    <x v="1"/>
  </r>
  <r>
    <s v="DE ROSE PASQUALINO SEBASTIANO"/>
    <x v="6723"/>
    <x v="0"/>
    <x v="11802"/>
    <s v="ALTILIA (CS)"/>
    <x v="0"/>
    <s v="IT"/>
    <s v="(CS)"/>
    <s v="(CS)"/>
    <x v="11802"/>
    <n v="73.183561643835617"/>
    <x v="7"/>
    <x v="1"/>
  </r>
  <r>
    <s v="BEVACQUA CRISTIAN"/>
    <x v="6723"/>
    <x v="0"/>
    <x v="12204"/>
    <s v="COSENZA (CS)"/>
    <x v="2"/>
    <s v="IT"/>
    <s v="(CS)"/>
    <s v="(CS)"/>
    <x v="12204"/>
    <n v="31.734246575342464"/>
    <x v="50"/>
    <x v="2"/>
  </r>
  <r>
    <s v="RUSSO VALERIA"/>
    <x v="6723"/>
    <x v="1"/>
    <x v="5830"/>
    <s v="CANADA"/>
    <x v="2"/>
    <s v="EE"/>
    <s v="EE"/>
    <s v="NADA"/>
    <x v="5830"/>
    <n v="56.2"/>
    <x v="2"/>
    <x v="0"/>
  </r>
  <r>
    <s v="COPPOLA GIANPIETRO"/>
    <x v="6724"/>
    <x v="0"/>
    <x v="8363"/>
    <s v="COSENZA (CS)"/>
    <x v="0"/>
    <s v="IT"/>
    <s v="(CS)"/>
    <s v="(CS)"/>
    <x v="8363"/>
    <n v="56.613698630136987"/>
    <x v="2"/>
    <x v="0"/>
  </r>
  <r>
    <s v="BERLINGIERI ELVIRA"/>
    <x v="6724"/>
    <x v="1"/>
    <x v="12337"/>
    <s v="COSENZA (CS)"/>
    <x v="2"/>
    <s v="IT"/>
    <s v="(CS)"/>
    <s v="(CS)"/>
    <x v="12337"/>
    <n v="54.753424657534246"/>
    <x v="26"/>
    <x v="0"/>
  </r>
  <r>
    <s v="PANCARO MARIO AGESILAO"/>
    <x v="6724"/>
    <x v="0"/>
    <x v="10065"/>
    <s v="MONTEGIORDANO (CS)"/>
    <x v="2"/>
    <s v="IT"/>
    <s v="(CS)"/>
    <s v="(CS)"/>
    <x v="10065"/>
    <n v="62.43013698630137"/>
    <x v="19"/>
    <x v="1"/>
  </r>
  <r>
    <s v="PROVENZALE FRANCESCO"/>
    <x v="6724"/>
    <x v="0"/>
    <x v="4259"/>
    <s v="ALTOMONTE (CS)"/>
    <x v="2"/>
    <s v="IT"/>
    <s v="(CS)"/>
    <s v="(CS)"/>
    <x v="4259"/>
    <n v="52.109589041095887"/>
    <x v="14"/>
    <x v="0"/>
  </r>
  <r>
    <s v="ROMEO EMILIA"/>
    <x v="6724"/>
    <x v="1"/>
    <x v="13505"/>
    <s v="CASTROVILLARI (CS)"/>
    <x v="2"/>
    <s v="IT"/>
    <s v="(CS)"/>
    <s v="(CS)"/>
    <x v="13505"/>
    <n v="33.175342465753424"/>
    <x v="55"/>
    <x v="2"/>
  </r>
  <r>
    <s v="PELLEGRINO VINCENZO"/>
    <x v="6725"/>
    <x v="0"/>
    <x v="11429"/>
    <s v="COSENZA (CS)"/>
    <x v="0"/>
    <s v="IT"/>
    <s v="(CS)"/>
    <s v="(CS)"/>
    <x v="11429"/>
    <n v="68.778082191780825"/>
    <x v="43"/>
    <x v="1"/>
  </r>
  <r>
    <s v="GAGLIARDI MARIO"/>
    <x v="6725"/>
    <x v="0"/>
    <x v="13506"/>
    <s v="AMANTEA (CS)"/>
    <x v="2"/>
    <s v="IT"/>
    <s v="(CS)"/>
    <s v="(CS)"/>
    <x v="13506"/>
    <n v="57.024657534246572"/>
    <x v="27"/>
    <x v="0"/>
  </r>
  <r>
    <s v="MENDICINO MARIA"/>
    <x v="6725"/>
    <x v="1"/>
    <x v="11853"/>
    <s v="VIBO VALENTIA (CZ)"/>
    <x v="2"/>
    <s v="IT"/>
    <s v="(CZ)"/>
    <s v="(CZ)"/>
    <x v="11853"/>
    <n v="44.049315068493151"/>
    <x v="1"/>
    <x v="0"/>
  </r>
  <r>
    <s v="OSSO GEROLAMO"/>
    <x v="6725"/>
    <x v="0"/>
    <x v="8869"/>
    <s v="COSENZA (CS)"/>
    <x v="2"/>
    <s v="IT"/>
    <s v="(CS)"/>
    <s v="(CS)"/>
    <x v="8869"/>
    <n v="53.18904109589041"/>
    <x v="31"/>
    <x v="0"/>
  </r>
  <r>
    <s v="POLICICCHIO CATERINA"/>
    <x v="6725"/>
    <x v="1"/>
    <x v="13507"/>
    <s v="AMANTEA (CS)"/>
    <x v="2"/>
    <s v="IT"/>
    <s v="(CS)"/>
    <s v="(CS)"/>
    <x v="13507"/>
    <n v="66.531506849315065"/>
    <x v="44"/>
    <x v="1"/>
  </r>
  <r>
    <s v="APRILE PASQUALE"/>
    <x v="6726"/>
    <x v="0"/>
    <x v="13508"/>
    <s v="AMENDOLARA (CS)"/>
    <x v="0"/>
    <s v="IT"/>
    <s v="(CS)"/>
    <s v="(CS)"/>
    <x v="13508"/>
    <n v="74.526027397260279"/>
    <x v="51"/>
    <x v="1"/>
  </r>
  <r>
    <s v="GENTILE ILARIA"/>
    <x v="6726"/>
    <x v="1"/>
    <x v="11889"/>
    <s v="CARIATI (CS)"/>
    <x v="2"/>
    <s v="IT"/>
    <s v="(CS)"/>
    <s v="(CS)"/>
    <x v="11889"/>
    <n v="35.835616438356162"/>
    <x v="21"/>
    <x v="2"/>
  </r>
  <r>
    <s v="MURGIERI PAOLA"/>
    <x v="6726"/>
    <x v="1"/>
    <x v="13509"/>
    <s v="COSENZA (CS)"/>
    <x v="2"/>
    <s v="IT"/>
    <s v="(CS)"/>
    <s v="(CS)"/>
    <x v="13509"/>
    <n v="51.816438356164383"/>
    <x v="16"/>
    <x v="0"/>
  </r>
  <r>
    <s v="RINALDI SALVATORE"/>
    <x v="6726"/>
    <x v="0"/>
    <x v="11577"/>
    <s v="CASSANO ALL'IONIO (CS)"/>
    <x v="2"/>
    <s v="IT"/>
    <s v="(CS)"/>
    <s v="(CS)"/>
    <x v="11577"/>
    <n v="39.495890410958907"/>
    <x v="12"/>
    <x v="2"/>
  </r>
  <r>
    <s v="SCIGLIANO GREGORIO"/>
    <x v="6726"/>
    <x v="0"/>
    <x v="3007"/>
    <s v="AMENDOLARA (CS)"/>
    <x v="2"/>
    <s v="IT"/>
    <s v="(CS)"/>
    <s v="(CS)"/>
    <x v="3007"/>
    <n v="65.857534246575341"/>
    <x v="37"/>
    <x v="1"/>
  </r>
  <r>
    <s v="PORCO ALESSANDRO LEONARDO"/>
    <x v="6727"/>
    <x v="0"/>
    <x v="1942"/>
    <s v="VIBO VALENTIA (CZ)"/>
    <x v="0"/>
    <s v="IT"/>
    <s v="(CZ)"/>
    <s v="(CZ)"/>
    <x v="1942"/>
    <n v="33.216438356164382"/>
    <x v="55"/>
    <x v="2"/>
  </r>
  <r>
    <s v="MUTO ANDREA"/>
    <x v="6727"/>
    <x v="0"/>
    <x v="13510"/>
    <s v="COSENZA (CS)"/>
    <x v="2"/>
    <s v="IT"/>
    <s v="(CS)"/>
    <s v="(CS)"/>
    <x v="13510"/>
    <n v="52.090410958904108"/>
    <x v="14"/>
    <x v="0"/>
  </r>
  <r>
    <s v="RENDE GIUSEPPE FABRIZIO"/>
    <x v="6727"/>
    <x v="0"/>
    <x v="7158"/>
    <s v="GERMANIA"/>
    <x v="2"/>
    <s v="EE"/>
    <s v="EE"/>
    <s v="ANIA"/>
    <x v="7158"/>
    <n v="50.435616438356163"/>
    <x v="25"/>
    <x v="0"/>
  </r>
  <r>
    <s v="VELTRI ROBERTO"/>
    <x v="6728"/>
    <x v="0"/>
    <x v="6949"/>
    <s v="BELMONTE CALABRO (CS)"/>
    <x v="0"/>
    <s v="IT"/>
    <s v="(CS)"/>
    <s v="(CS)"/>
    <x v="6949"/>
    <n v="53.358904109589041"/>
    <x v="31"/>
    <x v="0"/>
  </r>
  <r>
    <s v="CURCIO FRANCESCA"/>
    <x v="6728"/>
    <x v="1"/>
    <x v="13511"/>
    <s v="PAOLA (CS)"/>
    <x v="2"/>
    <s v="IT"/>
    <s v="(CS)"/>
    <s v="(CS)"/>
    <x v="13511"/>
    <n v="32.438356164383563"/>
    <x v="57"/>
    <x v="2"/>
  </r>
  <r>
    <s v="PORCO FABIO"/>
    <x v="6728"/>
    <x v="0"/>
    <x v="13512"/>
    <s v="BELMONTE CALABRO (CS)"/>
    <x v="2"/>
    <s v="IT"/>
    <s v="(CS)"/>
    <s v="(CS)"/>
    <x v="13512"/>
    <n v="30.306849315068494"/>
    <x v="59"/>
    <x v="2"/>
  </r>
  <r>
    <s v="COZZA ELVIRA"/>
    <x v="6729"/>
    <x v="1"/>
    <x v="13513"/>
    <s v="COSENZA (CS)"/>
    <x v="0"/>
    <s v="IT"/>
    <s v="(CS)"/>
    <s v="(CS)"/>
    <x v="13513"/>
    <n v="41.578082191780823"/>
    <x v="24"/>
    <x v="0"/>
  </r>
  <r>
    <s v="BASILE ANTONIO GIUSEPPE"/>
    <x v="6729"/>
    <x v="0"/>
    <x v="7120"/>
    <s v="COSENZA (CS)"/>
    <x v="1"/>
    <s v="IT"/>
    <s v="(CS)"/>
    <s v="(CS)"/>
    <x v="7120"/>
    <n v="48.654794520547945"/>
    <x v="9"/>
    <x v="0"/>
  </r>
  <r>
    <s v="BRUNO MASSIMILIANO"/>
    <x v="6729"/>
    <x v="0"/>
    <x v="3636"/>
    <s v="COSENZA (CS)"/>
    <x v="2"/>
    <s v="IT"/>
    <s v="(CS)"/>
    <s v="(CS)"/>
    <x v="3636"/>
    <n v="43.454794520547942"/>
    <x v="11"/>
    <x v="0"/>
  </r>
  <r>
    <s v="CASCINI VINCENZO"/>
    <x v="6730"/>
    <x v="0"/>
    <x v="13514"/>
    <s v="ROMA (RM)"/>
    <x v="0"/>
    <s v="IT"/>
    <s v="(RM)"/>
    <s v="(RM)"/>
    <x v="13514"/>
    <n v="74.972602739726028"/>
    <x v="51"/>
    <x v="1"/>
  </r>
  <r>
    <s v="CARROZZINO MARCO"/>
    <x v="6730"/>
    <x v="0"/>
    <x v="9033"/>
    <s v="BELVEDERE MARITTIMO (CS)"/>
    <x v="2"/>
    <s v="IT"/>
    <s v="(CS)"/>
    <s v="(CS)"/>
    <x v="9033"/>
    <n v="28.383561643835616"/>
    <x v="48"/>
    <x v="2"/>
  </r>
  <r>
    <s v="GRECO EUGENIO"/>
    <x v="6730"/>
    <x v="0"/>
    <x v="3281"/>
    <s v="BELVEDERE MARITTIMO (CS)"/>
    <x v="2"/>
    <s v="IT"/>
    <s v="(CS)"/>
    <s v="(CS)"/>
    <x v="3281"/>
    <n v="59.827397260273976"/>
    <x v="49"/>
    <x v="0"/>
  </r>
  <r>
    <s v="IMPIERI FRANCESCA"/>
    <x v="6730"/>
    <x v="1"/>
    <x v="6968"/>
    <s v="BELVEDERE MARITTIMO (CS)"/>
    <x v="2"/>
    <s v="IT"/>
    <s v="(CS)"/>
    <s v="(CS)"/>
    <x v="6968"/>
    <n v="46.728767123287675"/>
    <x v="5"/>
    <x v="0"/>
  </r>
  <r>
    <s v="SANSONI RAFFAELA"/>
    <x v="6730"/>
    <x v="1"/>
    <x v="8394"/>
    <s v="TARANTO (TA)"/>
    <x v="2"/>
    <s v="IT"/>
    <s v="(TA)"/>
    <s v="(TA)"/>
    <x v="8394"/>
    <n v="52.372602739726027"/>
    <x v="14"/>
    <x v="0"/>
  </r>
  <r>
    <s v="TAVERNA PASQUALE"/>
    <x v="6731"/>
    <x v="0"/>
    <x v="12471"/>
    <s v="BIANCHI (CS)"/>
    <x v="0"/>
    <s v="IT"/>
    <s v="(CS)"/>
    <s v="(CS)"/>
    <x v="12471"/>
    <n v="70.750684931506854"/>
    <x v="8"/>
    <x v="1"/>
  </r>
  <r>
    <s v="PASCUZZO RINO"/>
    <x v="6731"/>
    <x v="0"/>
    <x v="2609"/>
    <s v="BIANCHI (CS)"/>
    <x v="1"/>
    <s v="IT"/>
    <s v="(CS)"/>
    <s v="(CS)"/>
    <x v="2609"/>
    <n v="67.758904109589039"/>
    <x v="39"/>
    <x v="1"/>
  </r>
  <r>
    <s v="PERRI VALENTINA"/>
    <x v="6731"/>
    <x v="1"/>
    <x v="5766"/>
    <s v="SOVERIA MANNELLI (CZ)"/>
    <x v="2"/>
    <s v="IT"/>
    <s v="(CZ)"/>
    <s v="(CZ)"/>
    <x v="5766"/>
    <n v="34.093150684931508"/>
    <x v="35"/>
    <x v="2"/>
  </r>
  <r>
    <s v="FUCILE FRANCESCO"/>
    <x v="6732"/>
    <x v="0"/>
    <x v="13515"/>
    <s v="BISIGNANO (CS)"/>
    <x v="0"/>
    <s v="IT"/>
    <s v="(CS)"/>
    <s v="(CS)"/>
    <x v="13515"/>
    <n v="58.791780821917811"/>
    <x v="47"/>
    <x v="0"/>
  </r>
  <r>
    <s v="BALESTRIERI PIERFRANCESCO"/>
    <x v="6732"/>
    <x v="0"/>
    <x v="13516"/>
    <s v="COSENZA (CS)"/>
    <x v="2"/>
    <s v="IT"/>
    <s v="(CS)"/>
    <s v="(CS)"/>
    <x v="13516"/>
    <n v="28.471232876712328"/>
    <x v="48"/>
    <x v="2"/>
  </r>
  <r>
    <s v="CAIRO ISABELLA"/>
    <x v="6732"/>
    <x v="1"/>
    <x v="1424"/>
    <s v="ACRI (CS)"/>
    <x v="2"/>
    <s v="IT"/>
    <s v="(CS)"/>
    <s v="(CS)"/>
    <x v="1424"/>
    <n v="42.610958904109587"/>
    <x v="52"/>
    <x v="0"/>
  </r>
  <r>
    <s v="CHIARAVALLE FRANCESCO"/>
    <x v="6732"/>
    <x v="0"/>
    <x v="13437"/>
    <s v="COSENZA (CS)"/>
    <x v="2"/>
    <s v="IT"/>
    <s v="(CS)"/>
    <s v="(CS)"/>
    <x v="13437"/>
    <n v="43.419178082191777"/>
    <x v="11"/>
    <x v="0"/>
  </r>
  <r>
    <s v="DE MARCO STEFANIA"/>
    <x v="6732"/>
    <x v="1"/>
    <x v="3636"/>
    <s v="COSENZA (CS)"/>
    <x v="2"/>
    <s v="IT"/>
    <s v="(CS)"/>
    <s v="(CS)"/>
    <x v="3636"/>
    <n v="43.454794520547942"/>
    <x v="11"/>
    <x v="0"/>
  </r>
  <r>
    <s v="NICOLETTI LUCANTONIO"/>
    <x v="6732"/>
    <x v="0"/>
    <x v="8955"/>
    <s v="ROSSANO (CS)"/>
    <x v="2"/>
    <s v="IT"/>
    <s v="(CS)"/>
    <s v="(CS)"/>
    <x v="8955"/>
    <n v="42.473972602739728"/>
    <x v="52"/>
    <x v="0"/>
  </r>
  <r>
    <s v="BENEVENTO ALFONSO"/>
    <x v="6733"/>
    <x v="0"/>
    <x v="2658"/>
    <s v="COSENZA (CS)"/>
    <x v="0"/>
    <s v="IT"/>
    <s v="(CS)"/>
    <s v="(CS)"/>
    <x v="2658"/>
    <n v="49.238356164383561"/>
    <x v="41"/>
    <x v="0"/>
  </r>
  <r>
    <s v="RENZO ANGELO"/>
    <x v="6733"/>
    <x v="0"/>
    <x v="4510"/>
    <s v="BOCCHIGLIERO (CS)"/>
    <x v="2"/>
    <s v="IT"/>
    <s v="(CS)"/>
    <s v="(CS)"/>
    <x v="4510"/>
    <n v="52.320547945205476"/>
    <x v="14"/>
    <x v="0"/>
  </r>
  <r>
    <s v="SANTORO TERESA"/>
    <x v="6733"/>
    <x v="1"/>
    <x v="13517"/>
    <s v="CARIATI (CS)"/>
    <x v="2"/>
    <s v="IT"/>
    <s v="(CS)"/>
    <s v="(CS)"/>
    <x v="13517"/>
    <n v="27.372602739726027"/>
    <x v="65"/>
    <x v="2"/>
  </r>
  <r>
    <s v="GROSSO FRANCESCO"/>
    <x v="6734"/>
    <x v="0"/>
    <x v="7815"/>
    <s v="BONIFATI (CS)"/>
    <x v="0"/>
    <s v="IT"/>
    <s v="(CS)"/>
    <s v="(CS)"/>
    <x v="7815"/>
    <n v="47.482191780821921"/>
    <x v="29"/>
    <x v="0"/>
  </r>
  <r>
    <s v="FERRANTE MASSIMILIANO"/>
    <x v="6734"/>
    <x v="0"/>
    <x v="5566"/>
    <s v="BONIFATI (CS)"/>
    <x v="2"/>
    <s v="IT"/>
    <s v="(CS)"/>
    <s v="(CS)"/>
    <x v="5566"/>
    <n v="57.536986301369865"/>
    <x v="27"/>
    <x v="0"/>
  </r>
  <r>
    <s v="TOTO VALERIO"/>
    <x v="6734"/>
    <x v="0"/>
    <x v="8921"/>
    <s v="BONIFATI (CS)"/>
    <x v="2"/>
    <s v="IT"/>
    <s v="(CS)"/>
    <s v="(CS)"/>
    <x v="8921"/>
    <n v="47.273972602739725"/>
    <x v="29"/>
    <x v="0"/>
  </r>
  <r>
    <s v="BARBIERO ANGELINA"/>
    <x v="6735"/>
    <x v="1"/>
    <x v="12612"/>
    <s v="BELVEDERE MARITTIMO (CS)"/>
    <x v="0"/>
    <s v="IT"/>
    <s v="(CS)"/>
    <s v="(CS)"/>
    <x v="12612"/>
    <n v="64.558904109589037"/>
    <x v="3"/>
    <x v="1"/>
  </r>
  <r>
    <s v="BENVENUTO SABRINA"/>
    <x v="6735"/>
    <x v="1"/>
    <x v="11631"/>
    <s v="BUONVICINO (CS)"/>
    <x v="2"/>
    <s v="IT"/>
    <s v="(CS)"/>
    <s v="(CS)"/>
    <x v="11631"/>
    <n v="41.969863013698628"/>
    <x v="24"/>
    <x v="0"/>
  </r>
  <r>
    <s v="BIONDI ANTONIO"/>
    <x v="6735"/>
    <x v="0"/>
    <x v="5293"/>
    <s v="DIAMANTE (CS)"/>
    <x v="2"/>
    <s v="IT"/>
    <s v="(CS)"/>
    <s v="(CS)"/>
    <x v="5293"/>
    <n v="55.556164383561644"/>
    <x v="4"/>
    <x v="0"/>
  </r>
  <r>
    <s v="GIUDICEANDREA EDOARDO"/>
    <x v="6736"/>
    <x v="0"/>
    <x v="3193"/>
    <s v="COSENZA (CS)"/>
    <x v="0"/>
    <s v="IT"/>
    <s v="(CS)"/>
    <s v="(CS)"/>
    <x v="3193"/>
    <n v="62.994520547945207"/>
    <x v="19"/>
    <x v="1"/>
  </r>
  <r>
    <s v="GIGLIOTTI GIUSEPPE"/>
    <x v="6736"/>
    <x v="0"/>
    <x v="8787"/>
    <s v="CALOPEZZATI (CS)"/>
    <x v="2"/>
    <s v="IT"/>
    <s v="(CS)"/>
    <s v="(CS)"/>
    <x v="8787"/>
    <n v="68.279452054794518"/>
    <x v="43"/>
    <x v="1"/>
  </r>
  <r>
    <s v="VULCANO VITO"/>
    <x v="6736"/>
    <x v="0"/>
    <x v="10366"/>
    <s v="CARIATI (CS)"/>
    <x v="2"/>
    <s v="IT"/>
    <s v="(CS)"/>
    <s v="(CS)"/>
    <x v="10366"/>
    <n v="35.698630136986303"/>
    <x v="21"/>
    <x v="2"/>
  </r>
  <r>
    <s v="MAZZA UMBERTO"/>
    <x v="6737"/>
    <x v="0"/>
    <x v="13518"/>
    <s v="ROSSANO (CS)"/>
    <x v="0"/>
    <s v="IT"/>
    <s v="(CS)"/>
    <s v="(CS)"/>
    <x v="13518"/>
    <n v="46.232876712328768"/>
    <x v="5"/>
    <x v="0"/>
  </r>
  <r>
    <s v="SALATINO FRANCESCO"/>
    <x v="6737"/>
    <x v="0"/>
    <x v="4090"/>
    <s v="COSENZA (CS)"/>
    <x v="2"/>
    <s v="IT"/>
    <s v="(CS)"/>
    <s v="(CS)"/>
    <x v="4090"/>
    <n v="52.446575342465756"/>
    <x v="14"/>
    <x v="0"/>
  </r>
  <r>
    <s v="SAPIA GIUSEPPE"/>
    <x v="6737"/>
    <x v="0"/>
    <x v="6318"/>
    <s v="CALOVETO (CS)"/>
    <x v="2"/>
    <s v="IT"/>
    <s v="(CS)"/>
    <s v="(CS)"/>
    <x v="6318"/>
    <n v="54.257534246575339"/>
    <x v="26"/>
    <x v="0"/>
  </r>
  <r>
    <s v="CHIARELLO AGOSTINO"/>
    <x v="6738"/>
    <x v="0"/>
    <x v="9427"/>
    <s v="TORINO (TO)"/>
    <x v="0"/>
    <s v="IT"/>
    <s v="(TO)"/>
    <s v="(TO)"/>
    <x v="9427"/>
    <n v="47.156164383561645"/>
    <x v="29"/>
    <x v="0"/>
  </r>
  <r>
    <s v="SPINA LUIGI"/>
    <x v="6738"/>
    <x v="0"/>
    <x v="4424"/>
    <s v="CARIATI (CS)"/>
    <x v="1"/>
    <s v="IT"/>
    <s v="(CS)"/>
    <s v="(CS)"/>
    <x v="4424"/>
    <n v="38.906849315068492"/>
    <x v="18"/>
    <x v="2"/>
  </r>
  <r>
    <s v="AIELLO VIRGINIA"/>
    <x v="6738"/>
    <x v="1"/>
    <x v="4409"/>
    <s v="CARIATI (CS)"/>
    <x v="2"/>
    <s v="IT"/>
    <s v="(CS)"/>
    <s v="(CS)"/>
    <x v="4409"/>
    <n v="25.613698630136987"/>
    <x v="15"/>
    <x v="2"/>
  </r>
  <r>
    <s v="STIGLIANO PAOLO"/>
    <x v="6739"/>
    <x v="0"/>
    <x v="10360"/>
    <s v="LECCE (LE)"/>
    <x v="0"/>
    <s v="IT"/>
    <s v="(LE)"/>
    <s v="(LE)"/>
    <x v="10360"/>
    <n v="56.446575342465756"/>
    <x v="2"/>
    <x v="0"/>
  </r>
  <r>
    <s v="GIACOBINO ELISA"/>
    <x v="6739"/>
    <x v="1"/>
    <x v="10805"/>
    <s v="TARANTO (TA)"/>
    <x v="2"/>
    <s v="IT"/>
    <s v="(TA)"/>
    <s v="(TA)"/>
    <x v="10805"/>
    <n v="30.484931506849314"/>
    <x v="59"/>
    <x v="2"/>
  </r>
  <r>
    <s v="PITRELLI VITO NICOLA"/>
    <x v="6739"/>
    <x v="0"/>
    <x v="13519"/>
    <s v="CANNA (CS)"/>
    <x v="2"/>
    <s v="IT"/>
    <s v="(CS)"/>
    <s v="(CS)"/>
    <x v="13519"/>
    <n v="71.30410958904109"/>
    <x v="36"/>
    <x v="1"/>
  </r>
  <r>
    <s v="GRECO FILOMENA"/>
    <x v="6740"/>
    <x v="1"/>
    <x v="11980"/>
    <s v="TERRAVECCHIA (CS)"/>
    <x v="0"/>
    <s v="IT"/>
    <s v="(CS)"/>
    <s v="(CS)"/>
    <x v="11980"/>
    <n v="57.632876712328766"/>
    <x v="27"/>
    <x v="0"/>
  </r>
  <r>
    <s v="SCALIOTI INES"/>
    <x v="6740"/>
    <x v="1"/>
    <x v="11833"/>
    <s v="CARIATI (CS)"/>
    <x v="1"/>
    <s v="IT"/>
    <s v="(CS)"/>
    <s v="(CS)"/>
    <x v="11833"/>
    <n v="42.695890410958903"/>
    <x v="52"/>
    <x v="0"/>
  </r>
  <r>
    <s v="APA PAOLA"/>
    <x v="6740"/>
    <x v="1"/>
    <x v="12644"/>
    <s v="COSENZA (CS)"/>
    <x v="2"/>
    <s v="IT"/>
    <s v="(CS)"/>
    <s v="(CS)"/>
    <x v="12644"/>
    <n v="60"/>
    <x v="0"/>
    <x v="0"/>
  </r>
  <r>
    <s v="ARCURI ANTONIO"/>
    <x v="6740"/>
    <x v="0"/>
    <x v="13520"/>
    <s v="CARIATI (CS)"/>
    <x v="2"/>
    <s v="IT"/>
    <s v="(CS)"/>
    <s v="(CS)"/>
    <x v="13520"/>
    <n v="58.010958904109586"/>
    <x v="47"/>
    <x v="0"/>
  </r>
  <r>
    <s v="SALVATI SERGIO"/>
    <x v="6740"/>
    <x v="0"/>
    <x v="6979"/>
    <s v="CARIATI (CS)"/>
    <x v="2"/>
    <s v="IT"/>
    <s v="(CS)"/>
    <s v="(CS)"/>
    <x v="6979"/>
    <n v="51.208219178082189"/>
    <x v="16"/>
    <x v="0"/>
  </r>
  <r>
    <s v="VIGLIATURO VALERIO"/>
    <x v="6741"/>
    <x v="0"/>
    <x v="12070"/>
    <s v="ROGLIANO (CS)"/>
    <x v="0"/>
    <s v="IT"/>
    <s v="(CS)"/>
    <s v="(CS)"/>
    <x v="12070"/>
    <n v="42.37808219178082"/>
    <x v="52"/>
    <x v="0"/>
  </r>
  <r>
    <s v="MAZZEI VIRGILIO"/>
    <x v="6741"/>
    <x v="0"/>
    <x v="9689"/>
    <s v="COSENZA (CS)"/>
    <x v="1"/>
    <s v="IT"/>
    <s v="(CS)"/>
    <s v="(CS)"/>
    <x v="9689"/>
    <n v="71.06575342465753"/>
    <x v="36"/>
    <x v="1"/>
  </r>
  <r>
    <s v="CARELLI PASQUALE"/>
    <x v="6741"/>
    <x v="0"/>
    <x v="3711"/>
    <s v="ROGLIANO (CS)"/>
    <x v="2"/>
    <s v="IT"/>
    <s v="(CS)"/>
    <s v="(CS)"/>
    <x v="3711"/>
    <n v="36.92876712328767"/>
    <x v="42"/>
    <x v="2"/>
  </r>
  <r>
    <s v="MARTIRE STANISLAO"/>
    <x v="6742"/>
    <x v="0"/>
    <x v="10000"/>
    <s v="PEDACE (CS)"/>
    <x v="0"/>
    <s v="IT"/>
    <s v="(CS)"/>
    <s v="(CS)"/>
    <x v="10000"/>
    <n v="68.189041095890417"/>
    <x v="43"/>
    <x v="1"/>
  </r>
  <r>
    <s v="LEONETTI GIULIA"/>
    <x v="6742"/>
    <x v="1"/>
    <x v="13521"/>
    <s v="COSENZA (CS)"/>
    <x v="2"/>
    <s v="IT"/>
    <s v="(CS)"/>
    <s v="(CS)"/>
    <x v="13521"/>
    <n v="34.753424657534246"/>
    <x v="35"/>
    <x v="2"/>
  </r>
  <r>
    <s v="PAURA FEDERICA"/>
    <x v="6742"/>
    <x v="1"/>
    <x v="13400"/>
    <s v="COSENZA (CS)"/>
    <x v="2"/>
    <s v="IT"/>
    <s v="(CS)"/>
    <s v="(CS)"/>
    <x v="13400"/>
    <n v="37.205479452054796"/>
    <x v="54"/>
    <x v="2"/>
  </r>
  <r>
    <s v="PISANI FRANCESCA"/>
    <x v="6742"/>
    <x v="1"/>
    <x v="798"/>
    <s v="COSENZA (CS)"/>
    <x v="2"/>
    <s v="IT"/>
    <s v="(CS)"/>
    <s v="(CS)"/>
    <x v="798"/>
    <n v="39.813698630136983"/>
    <x v="12"/>
    <x v="2"/>
  </r>
  <r>
    <s v="ROTA CARMELO"/>
    <x v="6742"/>
    <x v="0"/>
    <x v="4054"/>
    <s v="COSENZA (CS)"/>
    <x v="2"/>
    <s v="IT"/>
    <s v="(CS)"/>
    <s v="(CS)"/>
    <x v="4054"/>
    <n v="41.534246575342465"/>
    <x v="24"/>
    <x v="0"/>
  </r>
  <r>
    <s v="PAPASSO GIOVANNI"/>
    <x v="6743"/>
    <x v="0"/>
    <x v="9423"/>
    <s v="CASSANO ALL'IONIO (CS)"/>
    <x v="0"/>
    <s v="IT"/>
    <s v="(CS)"/>
    <s v="(CS)"/>
    <x v="9423"/>
    <n v="66.019178082191786"/>
    <x v="44"/>
    <x v="1"/>
  </r>
  <r>
    <s v="BIANCHI ANNAMARIA"/>
    <x v="6743"/>
    <x v="1"/>
    <x v="10279"/>
    <s v="CASSANO ALL'IONIO (CS)"/>
    <x v="2"/>
    <s v="IT"/>
    <s v="(CS)"/>
    <s v="(CS)"/>
    <x v="10279"/>
    <n v="45.964383561643835"/>
    <x v="46"/>
    <x v="0"/>
  </r>
  <r>
    <s v="FALBO GIANLUCA PIO"/>
    <x v="6743"/>
    <x v="0"/>
    <x v="13522"/>
    <s v="CASTROVILLARI (CS)"/>
    <x v="2"/>
    <s v="IT"/>
    <s v="(CS)"/>
    <s v="(CS)"/>
    <x v="13522"/>
    <n v="30.257534246575343"/>
    <x v="59"/>
    <x v="2"/>
  </r>
  <r>
    <s v="FASANELLA ELISA"/>
    <x v="6743"/>
    <x v="1"/>
    <x v="13523"/>
    <s v="CASTROVILLARI (CS)"/>
    <x v="2"/>
    <s v="IT"/>
    <s v="(CS)"/>
    <s v="(CS)"/>
    <x v="13523"/>
    <n v="35.372602739726027"/>
    <x v="21"/>
    <x v="2"/>
  </r>
  <r>
    <s v="MUNGO ANTONINO"/>
    <x v="6743"/>
    <x v="0"/>
    <x v="13524"/>
    <s v="CASSANO ALL'IONIO (CS)"/>
    <x v="2"/>
    <s v="IT"/>
    <s v="(CS)"/>
    <s v="(CS)"/>
    <x v="13524"/>
    <n v="58.720547945205482"/>
    <x v="47"/>
    <x v="0"/>
  </r>
  <r>
    <s v="SPOSATO LEONARDO"/>
    <x v="6743"/>
    <x v="0"/>
    <x v="13331"/>
    <s v="CORIGLIANO CALABRO (CS)"/>
    <x v="2"/>
    <s v="IT"/>
    <s v="(CS)"/>
    <s v="(CS)"/>
    <x v="13331"/>
    <n v="37.104109589041094"/>
    <x v="54"/>
    <x v="2"/>
  </r>
  <r>
    <s v="MAGARO' SALVATORE"/>
    <x v="6744"/>
    <x v="0"/>
    <x v="3438"/>
    <s v="CASTIGLIONE COSENTINO (CS)"/>
    <x v="0"/>
    <s v="IT"/>
    <s v="(CS)"/>
    <s v="(CS)"/>
    <x v="3438"/>
    <n v="69.676712328767124"/>
    <x v="13"/>
    <x v="1"/>
  </r>
  <r>
    <s v="ALBERTO FRANCESCO MARIA"/>
    <x v="6744"/>
    <x v="0"/>
    <x v="2539"/>
    <s v="COSENZA (CS)"/>
    <x v="2"/>
    <s v="IT"/>
    <s v="(CS)"/>
    <s v="(CS)"/>
    <x v="2539"/>
    <n v="44.221917808219175"/>
    <x v="1"/>
    <x v="0"/>
  </r>
  <r>
    <s v="GRECO FRANCESCO ANTONIO"/>
    <x v="6744"/>
    <x v="0"/>
    <x v="9751"/>
    <s v="CASTIGLIONE COSENTINO (CS)"/>
    <x v="2"/>
    <s v="IT"/>
    <s v="(CS)"/>
    <s v="(CS)"/>
    <x v="9751"/>
    <n v="68.147945205479445"/>
    <x v="43"/>
    <x v="1"/>
  </r>
  <r>
    <s v="GRECO GIOVANNI"/>
    <x v="6745"/>
    <x v="0"/>
    <x v="3403"/>
    <s v="COSENZA (CS)"/>
    <x v="0"/>
    <s v="IT"/>
    <s v="(CS)"/>
    <s v="(CS)"/>
    <x v="3403"/>
    <n v="59.821917808219176"/>
    <x v="49"/>
    <x v="0"/>
  </r>
  <r>
    <s v="GANGI ANGELO"/>
    <x v="6745"/>
    <x v="0"/>
    <x v="1861"/>
    <s v="COSENZA (CS)"/>
    <x v="2"/>
    <s v="IT"/>
    <s v="(CS)"/>
    <s v="(CS)"/>
    <x v="1861"/>
    <n v="57.56986301369863"/>
    <x v="27"/>
    <x v="0"/>
  </r>
  <r>
    <s v="PERROTTI NICOLETTA"/>
    <x v="6745"/>
    <x v="1"/>
    <x v="13525"/>
    <s v="COSENZA (CS)"/>
    <x v="2"/>
    <s v="IT"/>
    <s v="(CS)"/>
    <s v="(CS)"/>
    <x v="13525"/>
    <n v="45.893150684931506"/>
    <x v="46"/>
    <x v="0"/>
  </r>
  <r>
    <s v="PORCARO MARCO"/>
    <x v="6745"/>
    <x v="0"/>
    <x v="10862"/>
    <s v="COSENZA (CS)"/>
    <x v="2"/>
    <s v="IT"/>
    <s v="(CS)"/>
    <s v="(CS)"/>
    <x v="10862"/>
    <n v="36.69315068493151"/>
    <x v="42"/>
    <x v="2"/>
  </r>
  <r>
    <s v="SERRA FRANCESCO"/>
    <x v="6745"/>
    <x v="0"/>
    <x v="6781"/>
    <s v="COSENZA (CS)"/>
    <x v="2"/>
    <s v="IT"/>
    <s v="(CS)"/>
    <s v="(CS)"/>
    <x v="6781"/>
    <n v="46.9972602739726"/>
    <x v="5"/>
    <x v="0"/>
  </r>
  <r>
    <s v="ADDUCI ALESSANDRO"/>
    <x v="6746"/>
    <x v="0"/>
    <x v="13526"/>
    <s v="ALESSANDRIA DEL CARRETTO (CS)"/>
    <x v="0"/>
    <s v="IT"/>
    <s v="(CS)"/>
    <s v="(CS)"/>
    <x v="13526"/>
    <n v="66.361643835616434"/>
    <x v="44"/>
    <x v="1"/>
  </r>
  <r>
    <s v="CIOFFI ALESSANDRA"/>
    <x v="6746"/>
    <x v="1"/>
    <x v="4064"/>
    <s v="CASTROREGIO (CS)"/>
    <x v="2"/>
    <s v="IT"/>
    <s v="(CS)"/>
    <s v="(CS)"/>
    <x v="4064"/>
    <n v="44.81095890410959"/>
    <x v="1"/>
    <x v="0"/>
  </r>
  <r>
    <s v="NAPOLI FRANCESCO"/>
    <x v="6746"/>
    <x v="0"/>
    <x v="13527"/>
    <s v="CASTROREGIO (CS)"/>
    <x v="2"/>
    <s v="IT"/>
    <s v="(CS)"/>
    <s v="(CS)"/>
    <x v="13527"/>
    <n v="68.208219178082189"/>
    <x v="43"/>
    <x v="1"/>
  </r>
  <r>
    <s v="LO POLITO DOMENICO"/>
    <x v="6747"/>
    <x v="0"/>
    <x v="5312"/>
    <s v="CASTROVILLARI (CS)"/>
    <x v="0"/>
    <s v="IT"/>
    <s v="(CS)"/>
    <s v="(CS)"/>
    <x v="5312"/>
    <n v="57.695890410958903"/>
    <x v="27"/>
    <x v="0"/>
  </r>
  <r>
    <s v="BELLO ERNESTO"/>
    <x v="6747"/>
    <x v="0"/>
    <x v="8006"/>
    <s v="CASTROVILLARI (CS)"/>
    <x v="2"/>
    <s v="IT"/>
    <s v="(CS)"/>
    <s v="(CS)"/>
    <x v="8006"/>
    <n v="35.890410958904113"/>
    <x v="21"/>
    <x v="2"/>
  </r>
  <r>
    <s v="DI GERIO NICOLA"/>
    <x v="6747"/>
    <x v="0"/>
    <x v="7686"/>
    <s v="COSENZA (CS)"/>
    <x v="2"/>
    <s v="IT"/>
    <s v="(CS)"/>
    <s v="(CS)"/>
    <x v="7686"/>
    <n v="58.69315068493151"/>
    <x v="47"/>
    <x v="0"/>
  </r>
  <r>
    <s v="PACE PASQUALE"/>
    <x v="6747"/>
    <x v="0"/>
    <x v="3656"/>
    <s v="CASTROVILLARI (CS)"/>
    <x v="2"/>
    <s v="IT"/>
    <s v="(CS)"/>
    <s v="(CS)"/>
    <x v="3656"/>
    <n v="49.054794520547944"/>
    <x v="41"/>
    <x v="0"/>
  </r>
  <r>
    <s v="SILELLA MARIA"/>
    <x v="6747"/>
    <x v="1"/>
    <x v="11873"/>
    <s v="CASTROVILLARI (CS)"/>
    <x v="2"/>
    <s v="IT"/>
    <s v="(CS)"/>
    <s v="(CS)"/>
    <x v="11873"/>
    <n v="39.986301369863014"/>
    <x v="12"/>
    <x v="2"/>
  </r>
  <r>
    <s v="TRICARICO FEDERICA"/>
    <x v="6747"/>
    <x v="1"/>
    <x v="13528"/>
    <s v="CASTROVILLARI (CS)"/>
    <x v="2"/>
    <s v="IT"/>
    <s v="(CS)"/>
    <s v="(CS)"/>
    <x v="13528"/>
    <n v="25.24931506849315"/>
    <x v="15"/>
    <x v="2"/>
  </r>
  <r>
    <s v="LETTIERI MATTEO FRANCESCO"/>
    <x v="6748"/>
    <x v="0"/>
    <x v="8746"/>
    <s v="COSENZA (CS)"/>
    <x v="0"/>
    <s v="IT"/>
    <s v="(CS)"/>
    <s v="(CS)"/>
    <x v="8746"/>
    <n v="39.934246575342463"/>
    <x v="12"/>
    <x v="2"/>
  </r>
  <r>
    <s v="CARRICATO PIERLUIGI"/>
    <x v="6748"/>
    <x v="0"/>
    <x v="2980"/>
    <s v="COSENZA (CS)"/>
    <x v="2"/>
    <s v="IT"/>
    <s v="(CS)"/>
    <s v="(CS)"/>
    <x v="2980"/>
    <n v="50.353424657534248"/>
    <x v="25"/>
    <x v="0"/>
  </r>
  <r>
    <s v="CONTE VINCENZO"/>
    <x v="6749"/>
    <x v="0"/>
    <x v="13529"/>
    <s v="COGOLETO (GE)"/>
    <x v="0"/>
    <s v="IT"/>
    <s v="(GE)"/>
    <s v="(GE)"/>
    <x v="13529"/>
    <n v="57.87945205479452"/>
    <x v="27"/>
    <x v="0"/>
  </r>
  <r>
    <s v="SPADAFORA GIANLUIGI"/>
    <x v="6749"/>
    <x v="0"/>
    <x v="13530"/>
    <s v="ROGLIANO (CS)"/>
    <x v="2"/>
    <s v="IT"/>
    <s v="(CS)"/>
    <s v="(CS)"/>
    <x v="13530"/>
    <n v="33.254794520547946"/>
    <x v="55"/>
    <x v="2"/>
  </r>
  <r>
    <s v="CARLOMAGNO ANTONIO"/>
    <x v="6750"/>
    <x v="0"/>
    <x v="7847"/>
    <s v="CERCHIARA DI CALABRIA (CS)"/>
    <x v="0"/>
    <s v="IT"/>
    <s v="(CS)"/>
    <s v="(CS)"/>
    <x v="7847"/>
    <n v="60.643835616438359"/>
    <x v="0"/>
    <x v="0"/>
  </r>
  <r>
    <s v="LUPINACCI SALVATORE"/>
    <x v="6750"/>
    <x v="0"/>
    <x v="2502"/>
    <s v="CERCHIARA DI CALABRIA (CS)"/>
    <x v="2"/>
    <s v="IT"/>
    <s v="(CS)"/>
    <s v="(CS)"/>
    <x v="2502"/>
    <n v="57.583561643835615"/>
    <x v="27"/>
    <x v="0"/>
  </r>
  <r>
    <s v="RAMUNDO GIUSEPPE"/>
    <x v="6750"/>
    <x v="0"/>
    <x v="13531"/>
    <s v="TREBISACCE (CS)"/>
    <x v="2"/>
    <s v="IT"/>
    <s v="(CS)"/>
    <s v="(CS)"/>
    <x v="13531"/>
    <n v="30.706849315068492"/>
    <x v="59"/>
    <x v="2"/>
  </r>
  <r>
    <s v="DI GIOIA LUCIO"/>
    <x v="6751"/>
    <x v="0"/>
    <x v="11960"/>
    <s v="COSENZA (CS)"/>
    <x v="0"/>
    <s v="IT"/>
    <s v="(CS)"/>
    <s v="(CS)"/>
    <x v="11960"/>
    <n v="49.224657534246575"/>
    <x v="41"/>
    <x v="0"/>
  </r>
  <r>
    <s v="SANTELLI FRANCESCO"/>
    <x v="6751"/>
    <x v="0"/>
    <x v="13532"/>
    <s v="COSENZA (CS)"/>
    <x v="1"/>
    <s v="IT"/>
    <s v="(CS)"/>
    <s v="(CS)"/>
    <x v="13532"/>
    <n v="44.471232876712328"/>
    <x v="1"/>
    <x v="0"/>
  </r>
  <r>
    <s v="DE BARTOLO MAURIZIO"/>
    <x v="6751"/>
    <x v="0"/>
    <x v="1563"/>
    <s v="SAN FILI (CS)"/>
    <x v="2"/>
    <s v="IT"/>
    <s v="(CS)"/>
    <s v="(CS)"/>
    <x v="1563"/>
    <n v="65.93424657534247"/>
    <x v="37"/>
    <x v="1"/>
  </r>
  <r>
    <s v="PELLEGRINO DANIELA"/>
    <x v="6751"/>
    <x v="1"/>
    <x v="5853"/>
    <s v="CERISANO (CS)"/>
    <x v="2"/>
    <s v="IT"/>
    <s v="(CS)"/>
    <s v="(CS)"/>
    <x v="5853"/>
    <n v="56.4"/>
    <x v="2"/>
    <x v="0"/>
  </r>
  <r>
    <s v="PELLEGRINO FRANCESCA"/>
    <x v="6751"/>
    <x v="1"/>
    <x v="13476"/>
    <s v="COSENZA (CS)"/>
    <x v="2"/>
    <s v="IT"/>
    <s v="(CS)"/>
    <s v="(CS)"/>
    <x v="13476"/>
    <n v="50.268493150684932"/>
    <x v="25"/>
    <x v="0"/>
  </r>
  <r>
    <s v="FILICE GIOBERTO"/>
    <x v="6752"/>
    <x v="0"/>
    <x v="13533"/>
    <s v="COSENZA (CS)"/>
    <x v="0"/>
    <s v="IT"/>
    <s v="(CS)"/>
    <s v="(CS)"/>
    <x v="13533"/>
    <n v="37.298630136986304"/>
    <x v="54"/>
    <x v="2"/>
  </r>
  <r>
    <s v="CIPOLLA ANTONIO"/>
    <x v="6752"/>
    <x v="0"/>
    <x v="12154"/>
    <s v="COSENZA (CS)"/>
    <x v="2"/>
    <s v="IT"/>
    <s v="(CS)"/>
    <s v="(CS)"/>
    <x v="12154"/>
    <n v="37.271232876712325"/>
    <x v="54"/>
    <x v="2"/>
  </r>
  <r>
    <s v="FALBO VINCENZO"/>
    <x v="6752"/>
    <x v="0"/>
    <x v="2353"/>
    <s v="SAN MARCO ARGENTANO (CS)"/>
    <x v="2"/>
    <s v="IT"/>
    <s v="(CS)"/>
    <s v="(CS)"/>
    <x v="2353"/>
    <n v="59.969863013698628"/>
    <x v="49"/>
    <x v="0"/>
  </r>
  <r>
    <s v="RIZZO GIUSEPPE"/>
    <x v="6753"/>
    <x v="0"/>
    <x v="8317"/>
    <s v="COSENZA (CS)"/>
    <x v="0"/>
    <s v="IT"/>
    <s v="(CS)"/>
    <s v="(CS)"/>
    <x v="8317"/>
    <n v="57.37808219178082"/>
    <x v="27"/>
    <x v="0"/>
  </r>
  <r>
    <s v="CASCARDO SILVIO GERALDO"/>
    <x v="6753"/>
    <x v="0"/>
    <x v="13534"/>
    <s v="BELGIO"/>
    <x v="2"/>
    <s v="EE"/>
    <s v="EE"/>
    <s v="LGIO"/>
    <x v="13534"/>
    <n v="41.345205479452055"/>
    <x v="24"/>
    <x v="0"/>
  </r>
  <r>
    <s v="SANGERMANO ESPEDITO"/>
    <x v="6753"/>
    <x v="0"/>
    <x v="13535"/>
    <s v="COSENZA (CS)"/>
    <x v="2"/>
    <s v="IT"/>
    <s v="(CS)"/>
    <s v="(CS)"/>
    <x v="13535"/>
    <n v="37.216438356164382"/>
    <x v="54"/>
    <x v="2"/>
  </r>
  <r>
    <s v="CENNAMO ERMANNO"/>
    <x v="6754"/>
    <x v="0"/>
    <x v="8444"/>
    <s v="CETRARO (CS)"/>
    <x v="0"/>
    <s v="IT"/>
    <s v="(CS)"/>
    <s v="(CS)"/>
    <x v="8444"/>
    <n v="61.695890410958903"/>
    <x v="28"/>
    <x v="1"/>
  </r>
  <r>
    <s v="FALBO BARBARA"/>
    <x v="6754"/>
    <x v="1"/>
    <x v="7942"/>
    <s v="SAN MARCO ARGENTANO (CS)"/>
    <x v="1"/>
    <s v="IT"/>
    <s v="(CS)"/>
    <s v="(CS)"/>
    <x v="7942"/>
    <n v="52.063013698630137"/>
    <x v="14"/>
    <x v="0"/>
  </r>
  <r>
    <s v="CESAREO TOMMASO"/>
    <x v="6754"/>
    <x v="0"/>
    <x v="13536"/>
    <s v="CETRARO (CS)"/>
    <x v="2"/>
    <s v="IT"/>
    <s v="(CS)"/>
    <s v="(CS)"/>
    <x v="13536"/>
    <n v="67.364383561643834"/>
    <x v="39"/>
    <x v="1"/>
  </r>
  <r>
    <s v="LANZA FRANCESCO"/>
    <x v="6754"/>
    <x v="0"/>
    <x v="11840"/>
    <s v="CETRARO (CS)"/>
    <x v="2"/>
    <s v="IT"/>
    <s v="(CS)"/>
    <s v="(CS)"/>
    <x v="11840"/>
    <n v="64.813698630136983"/>
    <x v="3"/>
    <x v="1"/>
  </r>
  <r>
    <s v="QUERCIA CARMINE"/>
    <x v="6754"/>
    <x v="0"/>
    <x v="10087"/>
    <s v="CETRARO (CS)"/>
    <x v="2"/>
    <s v="IT"/>
    <s v="(CS)"/>
    <s v="(CS)"/>
    <x v="10087"/>
    <n v="36.254794520547946"/>
    <x v="42"/>
    <x v="2"/>
  </r>
  <r>
    <s v="SPACCAROTELLA CARMEN"/>
    <x v="6754"/>
    <x v="1"/>
    <x v="9800"/>
    <s v="CARIATI (CS)"/>
    <x v="2"/>
    <s v="IT"/>
    <s v="(CS)"/>
    <s v="(CS)"/>
    <x v="9800"/>
    <n v="40.31232876712329"/>
    <x v="23"/>
    <x v="2"/>
  </r>
  <r>
    <s v="TOCCI ALESSANDRO"/>
    <x v="6755"/>
    <x v="0"/>
    <x v="3177"/>
    <s v="CATANZARO (CZ)"/>
    <x v="0"/>
    <s v="IT"/>
    <s v="(CZ)"/>
    <s v="(CZ)"/>
    <x v="3177"/>
    <n v="60.578082191780823"/>
    <x v="0"/>
    <x v="0"/>
  </r>
  <r>
    <s v="MASTROTA VINCENZO"/>
    <x v="6755"/>
    <x v="0"/>
    <x v="12341"/>
    <s v="CASSANO ALL'IONIO (CS)"/>
    <x v="2"/>
    <s v="IT"/>
    <s v="(CS)"/>
    <s v="(CS)"/>
    <x v="12341"/>
    <n v="33.564383561643837"/>
    <x v="55"/>
    <x v="2"/>
  </r>
  <r>
    <s v="OLIVETO VINCENZO"/>
    <x v="6755"/>
    <x v="0"/>
    <x v="7939"/>
    <s v="CASSANO ALL'IONIO (CS)"/>
    <x v="2"/>
    <s v="IT"/>
    <s v="(CS)"/>
    <s v="(CS)"/>
    <x v="7939"/>
    <n v="36.208219178082189"/>
    <x v="42"/>
    <x v="2"/>
  </r>
  <r>
    <s v="BOSSIO ARMANDO"/>
    <x v="6756"/>
    <x v="0"/>
    <x v="13537"/>
    <s v="PAOLA (CS)"/>
    <x v="0"/>
    <s v="IT"/>
    <s v="(CS)"/>
    <s v="(CS)"/>
    <x v="13537"/>
    <n v="34.68767123287671"/>
    <x v="35"/>
    <x v="2"/>
  </r>
  <r>
    <s v="SANTORO VERONICA"/>
    <x v="6756"/>
    <x v="1"/>
    <x v="13538"/>
    <s v="VIBO VALENTIA (CZ)"/>
    <x v="2"/>
    <s v="IT"/>
    <s v="(CZ)"/>
    <s v="(CZ)"/>
    <x v="13538"/>
    <n v="36.791780821917811"/>
    <x v="42"/>
    <x v="2"/>
  </r>
  <r>
    <s v="VAIRO EUGENIO"/>
    <x v="6756"/>
    <x v="0"/>
    <x v="13539"/>
    <s v="PAOLA (CS)"/>
    <x v="2"/>
    <s v="IT"/>
    <s v="(CS)"/>
    <s v="(CS)"/>
    <x v="13539"/>
    <n v="29.238356164383561"/>
    <x v="30"/>
    <x v="2"/>
  </r>
  <r>
    <s v="LUCIA GIOVANNI"/>
    <x v="6757"/>
    <x v="0"/>
    <x v="7437"/>
    <s v="COLOSIMI (CS)"/>
    <x v="0"/>
    <s v="IT"/>
    <s v="(CS)"/>
    <s v="(CS)"/>
    <x v="7437"/>
    <n v="57.742465753424661"/>
    <x v="27"/>
    <x v="0"/>
  </r>
  <r>
    <s v="MALETTA ANTONIO"/>
    <x v="6757"/>
    <x v="0"/>
    <x v="6271"/>
    <s v="COLOSIMI (CS)"/>
    <x v="2"/>
    <s v="IT"/>
    <s v="(CS)"/>
    <s v="(CS)"/>
    <x v="6271"/>
    <n v="58.43013698630137"/>
    <x v="47"/>
    <x v="0"/>
  </r>
  <r>
    <s v="MAZZEI ALESSANDRO"/>
    <x v="6757"/>
    <x v="0"/>
    <x v="13540"/>
    <s v="SOVERIA MANNELLI (CZ)"/>
    <x v="2"/>
    <s v="IT"/>
    <s v="(CZ)"/>
    <s v="(CZ)"/>
    <x v="13540"/>
    <n v="43.471232876712328"/>
    <x v="11"/>
    <x v="0"/>
  </r>
  <r>
    <s v="STASI FLAVIO"/>
    <x v="6758"/>
    <x v="0"/>
    <x v="8809"/>
    <s v="ROSSANO (CS)"/>
    <x v="0"/>
    <s v="IT"/>
    <s v="(CS)"/>
    <s v="(CS)"/>
    <x v="8809"/>
    <n v="40.109589041095887"/>
    <x v="23"/>
    <x v="2"/>
  </r>
  <r>
    <s v="SALIMBENI MARIA"/>
    <x v="6758"/>
    <x v="1"/>
    <x v="10502"/>
    <s v="CORIGLIANO CALABRO (CS)"/>
    <x v="1"/>
    <s v="IT"/>
    <s v="(CS)"/>
    <s v="(CS)"/>
    <x v="10502"/>
    <n v="56.471232876712328"/>
    <x v="2"/>
    <x v="0"/>
  </r>
  <r>
    <s v="ALBORESI ALESSIA"/>
    <x v="6758"/>
    <x v="1"/>
    <x v="11771"/>
    <s v="MODENA (MO)"/>
    <x v="2"/>
    <s v="IT"/>
    <s v="(MO)"/>
    <s v="(MO)"/>
    <x v="11771"/>
    <n v="49.945205479452056"/>
    <x v="41"/>
    <x v="0"/>
  </r>
  <r>
    <s v="ARGENTINO COSTANTINO"/>
    <x v="6758"/>
    <x v="0"/>
    <x v="13541"/>
    <s v="CORIGLIANO CALABRO (CS)"/>
    <x v="2"/>
    <s v="IT"/>
    <s v="(CS)"/>
    <s v="(CS)"/>
    <x v="13541"/>
    <n v="41.668493150684931"/>
    <x v="24"/>
    <x v="0"/>
  </r>
  <r>
    <s v="MITIDIERI MAURO"/>
    <x v="6758"/>
    <x v="0"/>
    <x v="8431"/>
    <s v="NAPOLI (NA)"/>
    <x v="2"/>
    <s v="IT"/>
    <s v="(NA)"/>
    <s v="(NA)"/>
    <x v="8431"/>
    <n v="53.186301369863017"/>
    <x v="31"/>
    <x v="0"/>
  </r>
  <r>
    <s v="NOVELLO TATIANA DOMENICA FRANCESCA"/>
    <x v="6758"/>
    <x v="1"/>
    <x v="5993"/>
    <s v="COSENZA (CS)"/>
    <x v="2"/>
    <s v="IT"/>
    <s v="(CS)"/>
    <s v="(CS)"/>
    <x v="5993"/>
    <n v="46.950684931506849"/>
    <x v="5"/>
    <x v="0"/>
  </r>
  <r>
    <s v="VITERITTI DAMIANO"/>
    <x v="6758"/>
    <x v="0"/>
    <x v="3164"/>
    <s v="CORIGLIANO CALABRO (CS)"/>
    <x v="2"/>
    <s v="IT"/>
    <s v="(CS)"/>
    <s v="(CS)"/>
    <x v="3164"/>
    <n v="55.909589041095892"/>
    <x v="4"/>
    <x v="0"/>
  </r>
  <r>
    <s v="CARUSO FRANCESCO ALESSANDRO"/>
    <x v="6759"/>
    <x v="0"/>
    <x v="8301"/>
    <s v="COSENZA (CS)"/>
    <x v="0"/>
    <s v="IT"/>
    <s v="(CS)"/>
    <s v="(CS)"/>
    <x v="8301"/>
    <n v="64.731506849315068"/>
    <x v="3"/>
    <x v="1"/>
  </r>
  <r>
    <s v="BATTAGLIA MASSIMILIANO"/>
    <x v="6759"/>
    <x v="0"/>
    <x v="4456"/>
    <s v="COSENZA (CS)"/>
    <x v="2"/>
    <s v="IT"/>
    <s v="(CS)"/>
    <s v="(CS)"/>
    <x v="4456"/>
    <n v="54.38356164383562"/>
    <x v="26"/>
    <x v="0"/>
  </r>
  <r>
    <s v="BUFFONE VERONICA"/>
    <x v="6759"/>
    <x v="1"/>
    <x v="6525"/>
    <s v="COSENZA (CS)"/>
    <x v="2"/>
    <s v="IT"/>
    <s v="(CS)"/>
    <s v="(CS)"/>
    <x v="6525"/>
    <n v="36.539726027397258"/>
    <x v="42"/>
    <x v="2"/>
  </r>
  <r>
    <s v="COVELLI DAMIANO COSIMO"/>
    <x v="6759"/>
    <x v="0"/>
    <x v="10384"/>
    <s v="COSENZA (CS)"/>
    <x v="2"/>
    <s v="IT"/>
    <s v="(CS)"/>
    <s v="(CS)"/>
    <x v="10384"/>
    <n v="60.942465753424656"/>
    <x v="0"/>
    <x v="0"/>
  </r>
  <r>
    <s v="DE CICCO FRANCESCO"/>
    <x v="6759"/>
    <x v="0"/>
    <x v="7398"/>
    <s v="COSENZA (CS)"/>
    <x v="2"/>
    <s v="IT"/>
    <s v="(CS)"/>
    <s v="(CS)"/>
    <x v="7398"/>
    <n v="47.150684931506852"/>
    <x v="29"/>
    <x v="0"/>
  </r>
  <r>
    <s v="DE MARCO MARIA TERESA"/>
    <x v="6759"/>
    <x v="1"/>
    <x v="9017"/>
    <s v="COSENZA (CS)"/>
    <x v="2"/>
    <s v="IT"/>
    <s v="(CS)"/>
    <s v="(CS)"/>
    <x v="9017"/>
    <n v="67.06849315068493"/>
    <x v="39"/>
    <x v="1"/>
  </r>
  <r>
    <s v="FUNARO MARIA PIA"/>
    <x v="6759"/>
    <x v="1"/>
    <x v="4975"/>
    <s v="COSENZA (CS)"/>
    <x v="2"/>
    <s v="IT"/>
    <s v="(CS)"/>
    <s v="(CS)"/>
    <x v="4975"/>
    <n v="50.586301369863016"/>
    <x v="25"/>
    <x v="0"/>
  </r>
  <r>
    <s v="GIORDANO FRANCESCO"/>
    <x v="6759"/>
    <x v="0"/>
    <x v="4728"/>
    <s v="COSENZA (CS)"/>
    <x v="2"/>
    <s v="IT"/>
    <s v="(CS)"/>
    <s v="(CS)"/>
    <x v="4728"/>
    <n v="53.528767123287672"/>
    <x v="31"/>
    <x v="0"/>
  </r>
  <r>
    <s v="INCARNATO GIUSEPPINA"/>
    <x v="6759"/>
    <x v="1"/>
    <x v="480"/>
    <s v="COSENZA (CS)"/>
    <x v="2"/>
    <s v="IT"/>
    <s v="(CS)"/>
    <s v="(CS)"/>
    <x v="480"/>
    <n v="40.010958904109586"/>
    <x v="23"/>
    <x v="2"/>
  </r>
  <r>
    <s v="SCONOSCIUTO PASQUALE"/>
    <x v="6759"/>
    <x v="0"/>
    <x v="13542"/>
    <s v="COSENZA (CS)"/>
    <x v="2"/>
    <s v="IT"/>
    <s v="(CS)"/>
    <s v="(CS)"/>
    <x v="13542"/>
    <n v="39.547945205479451"/>
    <x v="12"/>
    <x v="2"/>
  </r>
  <r>
    <s v="LETTIERI LUIGI"/>
    <x v="6760"/>
    <x v="0"/>
    <x v="8519"/>
    <s v="CARIATI (CS)"/>
    <x v="0"/>
    <s v="IT"/>
    <s v="(CS)"/>
    <s v="(CS)"/>
    <x v="8519"/>
    <n v="39.68767123287671"/>
    <x v="12"/>
    <x v="2"/>
  </r>
  <r>
    <s v="FALCONE ANTONIO"/>
    <x v="6760"/>
    <x v="0"/>
    <x v="8731"/>
    <s v="COSENZA (CS)"/>
    <x v="1"/>
    <s v="IT"/>
    <s v="(CS)"/>
    <s v="(CS)"/>
    <x v="8731"/>
    <n v="32.580821917808223"/>
    <x v="57"/>
    <x v="2"/>
  </r>
  <r>
    <s v="SALVATI CELESTINO MARIA ROSA"/>
    <x v="6760"/>
    <x v="1"/>
    <x v="5885"/>
    <s v="ROSSANO (CS)"/>
    <x v="2"/>
    <s v="IT"/>
    <s v="(CS)"/>
    <s v="(CS)"/>
    <x v="5885"/>
    <n v="34.556164383561644"/>
    <x v="35"/>
    <x v="2"/>
  </r>
  <r>
    <s v="RUSSO ANTONIO"/>
    <x v="6761"/>
    <x v="0"/>
    <x v="2713"/>
    <s v="CROSIA (CS)"/>
    <x v="0"/>
    <s v="IT"/>
    <s v="(CS)"/>
    <s v="(CS)"/>
    <x v="2713"/>
    <n v="63.295890410958904"/>
    <x v="10"/>
    <x v="1"/>
  </r>
  <r>
    <s v="CAVALLO GEMMA"/>
    <x v="6761"/>
    <x v="1"/>
    <x v="10916"/>
    <s v="CROSIA (CS)"/>
    <x v="2"/>
    <s v="IT"/>
    <s v="(CS)"/>
    <s v="(CS)"/>
    <x v="10916"/>
    <n v="55.747945205479454"/>
    <x v="4"/>
    <x v="0"/>
  </r>
  <r>
    <s v="FORCINITI SERAFINO"/>
    <x v="6761"/>
    <x v="0"/>
    <x v="1334"/>
    <s v="CORIGLIANO CALABRO (CS)"/>
    <x v="2"/>
    <s v="IT"/>
    <s v="(CS)"/>
    <s v="(CS)"/>
    <x v="1334"/>
    <n v="46.027397260273972"/>
    <x v="5"/>
    <x v="0"/>
  </r>
  <r>
    <s v="GRECO GIOVANNI"/>
    <x v="6761"/>
    <x v="0"/>
    <x v="8275"/>
    <s v="CARIATI (CS)"/>
    <x v="2"/>
    <s v="IT"/>
    <s v="(CS)"/>
    <s v="(CS)"/>
    <x v="8275"/>
    <n v="40.284931506849318"/>
    <x v="23"/>
    <x v="2"/>
  </r>
  <r>
    <s v="NIGRO PAOLA"/>
    <x v="6761"/>
    <x v="1"/>
    <x v="7526"/>
    <s v="ROSSANO (CS)"/>
    <x v="2"/>
    <s v="IT"/>
    <s v="(CS)"/>
    <s v="(CS)"/>
    <x v="7526"/>
    <n v="49.57260273972603"/>
    <x v="41"/>
    <x v="0"/>
  </r>
  <r>
    <s v="MAGORNO ERNESTO"/>
    <x v="6762"/>
    <x v="0"/>
    <x v="3936"/>
    <s v="DIAMANTE (CS)"/>
    <x v="0"/>
    <s v="IT"/>
    <s v="(CS)"/>
    <s v="(CS)"/>
    <x v="3936"/>
    <n v="62.608219178082194"/>
    <x v="19"/>
    <x v="1"/>
  </r>
  <r>
    <s v="AMOROSO FRANCESCA"/>
    <x v="6762"/>
    <x v="1"/>
    <x v="2389"/>
    <s v="BELVEDERE MARITTIMO (CS)"/>
    <x v="2"/>
    <s v="IT"/>
    <s v="(CS)"/>
    <s v="(CS)"/>
    <x v="2389"/>
    <n v="45.421917808219177"/>
    <x v="46"/>
    <x v="0"/>
  </r>
  <r>
    <s v="PASCALE GIUSEPPE"/>
    <x v="6762"/>
    <x v="0"/>
    <x v="7121"/>
    <s v="SALERNO (SA)"/>
    <x v="2"/>
    <s v="IT"/>
    <s v="(SA)"/>
    <s v="(SA)"/>
    <x v="7121"/>
    <n v="59.956164383561642"/>
    <x v="49"/>
    <x v="0"/>
  </r>
  <r>
    <s v="STICOZZI COSTANTINA"/>
    <x v="6762"/>
    <x v="1"/>
    <x v="6538"/>
    <s v="BELVEDERE MARITTIMO (CS)"/>
    <x v="2"/>
    <s v="IT"/>
    <s v="(CS)"/>
    <s v="(CS)"/>
    <x v="6538"/>
    <n v="35.956164383561642"/>
    <x v="21"/>
    <x v="2"/>
  </r>
  <r>
    <s v="SURIANO FRANCESCO"/>
    <x v="6762"/>
    <x v="0"/>
    <x v="5392"/>
    <s v="DIAMANTE (CS)"/>
    <x v="2"/>
    <s v="IT"/>
    <s v="(CS)"/>
    <s v="(CS)"/>
    <x v="5392"/>
    <n v="64.904109589041099"/>
    <x v="3"/>
    <x v="1"/>
  </r>
  <r>
    <s v="SORCALE GAETANO"/>
    <x v="6763"/>
    <x v="0"/>
    <x v="12932"/>
    <s v="COSENZA (CS)"/>
    <x v="0"/>
    <s v="IT"/>
    <s v="(CS)"/>
    <s v="(CS)"/>
    <x v="12932"/>
    <n v="40.652054794520545"/>
    <x v="23"/>
    <x v="2"/>
  </r>
  <r>
    <s v="GIANNOTTA ANDREA"/>
    <x v="6763"/>
    <x v="0"/>
    <x v="13543"/>
    <s v="COSENZA (CS)"/>
    <x v="1"/>
    <s v="IT"/>
    <s v="(CS)"/>
    <s v="(CS)"/>
    <x v="13543"/>
    <n v="34.232876712328768"/>
    <x v="35"/>
    <x v="2"/>
  </r>
  <r>
    <s v="CIARDULLO ROSA"/>
    <x v="6763"/>
    <x v="1"/>
    <x v="13544"/>
    <s v="COSENZA (CS)"/>
    <x v="2"/>
    <s v="IT"/>
    <s v="(CS)"/>
    <s v="(CS)"/>
    <x v="13544"/>
    <n v="25.726027397260275"/>
    <x v="15"/>
    <x v="2"/>
  </r>
  <r>
    <s v="COMPAGNATO ROBERTA"/>
    <x v="6763"/>
    <x v="1"/>
    <x v="6683"/>
    <s v="COSENZA (CS)"/>
    <x v="2"/>
    <s v="IT"/>
    <s v="(CS)"/>
    <s v="(CS)"/>
    <x v="6683"/>
    <n v="40.597260273972601"/>
    <x v="23"/>
    <x v="2"/>
  </r>
  <r>
    <s v="VELTRI FEDERICO"/>
    <x v="6763"/>
    <x v="0"/>
    <x v="8966"/>
    <s v="COSENZA (CS)"/>
    <x v="2"/>
    <s v="IT"/>
    <s v="(CS)"/>
    <s v="(CS)"/>
    <x v="8966"/>
    <n v="31.219178082191782"/>
    <x v="50"/>
    <x v="2"/>
  </r>
  <r>
    <s v="SEGRETI GIANFRANCO"/>
    <x v="6764"/>
    <x v="0"/>
    <x v="5181"/>
    <s v="CANADA"/>
    <x v="0"/>
    <s v="EE"/>
    <s v="EE"/>
    <s v="NADA"/>
    <x v="5181"/>
    <n v="60.394520547945206"/>
    <x v="0"/>
    <x v="0"/>
  </r>
  <r>
    <s v="MARINO FRANCESCO"/>
    <x v="6764"/>
    <x v="0"/>
    <x v="8898"/>
    <s v="COSENZA (CS)"/>
    <x v="2"/>
    <s v="IT"/>
    <s v="(CS)"/>
    <s v="(CS)"/>
    <x v="8898"/>
    <n v="45.219178082191782"/>
    <x v="46"/>
    <x v="0"/>
  </r>
  <r>
    <s v="PERRICONE ANDREA EUGENIO"/>
    <x v="6764"/>
    <x v="0"/>
    <x v="12057"/>
    <s v="COSENZA (CS)"/>
    <x v="2"/>
    <s v="IT"/>
    <s v="(CS)"/>
    <s v="(CS)"/>
    <x v="12057"/>
    <n v="36.049315068493151"/>
    <x v="42"/>
    <x v="2"/>
  </r>
  <r>
    <s v="GIGLIO RAFFAELE"/>
    <x v="6765"/>
    <x v="0"/>
    <x v="5386"/>
    <s v="COSENZA (CS)"/>
    <x v="0"/>
    <s v="IT"/>
    <s v="(CS)"/>
    <s v="(CS)"/>
    <x v="5386"/>
    <n v="54.345205479452055"/>
    <x v="26"/>
    <x v="0"/>
  </r>
  <r>
    <s v="AMENDOLA ORESTE"/>
    <x v="6765"/>
    <x v="0"/>
    <x v="687"/>
    <s v="COSENZA (CS)"/>
    <x v="1"/>
    <s v="IT"/>
    <s v="(CS)"/>
    <s v="(CS)"/>
    <x v="687"/>
    <n v="55.12054794520548"/>
    <x v="4"/>
    <x v="0"/>
  </r>
  <r>
    <s v="ALOIA CRISTINA"/>
    <x v="6765"/>
    <x v="1"/>
    <x v="7170"/>
    <s v="BERGAMO (BG)"/>
    <x v="2"/>
    <s v="IT"/>
    <s v="(BG)"/>
    <s v="(BG)"/>
    <x v="7170"/>
    <n v="46.336986301369862"/>
    <x v="5"/>
    <x v="0"/>
  </r>
  <r>
    <s v="TARSITANO ANNA MARIA"/>
    <x v="6765"/>
    <x v="1"/>
    <x v="12970"/>
    <s v="FAGNANO CASTELLO (CS)"/>
    <x v="2"/>
    <s v="IT"/>
    <s v="(CS)"/>
    <s v="(CS)"/>
    <x v="12970"/>
    <n v="49"/>
    <x v="41"/>
    <x v="0"/>
  </r>
  <r>
    <s v="TRIPICCHIO GIOVANNI"/>
    <x v="6765"/>
    <x v="0"/>
    <x v="10501"/>
    <s v="COSENZA (CS)"/>
    <x v="2"/>
    <s v="IT"/>
    <s v="(CS)"/>
    <s v="(CS)"/>
    <x v="10501"/>
    <n v="32.454794520547942"/>
    <x v="57"/>
    <x v="2"/>
  </r>
  <r>
    <s v="CANDREVA FRANCESCO ALFREDO MARCELLO"/>
    <x v="6766"/>
    <x v="0"/>
    <x v="12338"/>
    <s v="FALCONARA ALBANESE (CS)"/>
    <x v="0"/>
    <s v="IT"/>
    <s v="(CS)"/>
    <s v="(CS)"/>
    <x v="12338"/>
    <n v="73.024657534246572"/>
    <x v="7"/>
    <x v="1"/>
  </r>
  <r>
    <s v="DE VIRGILIIS CARMELO FRANCESCO"/>
    <x v="6766"/>
    <x v="0"/>
    <x v="2967"/>
    <s v="FALCONARA ALBANESE (CS)"/>
    <x v="2"/>
    <s v="IT"/>
    <s v="(CS)"/>
    <s v="(CS)"/>
    <x v="2967"/>
    <n v="55.663013698630138"/>
    <x v="4"/>
    <x v="0"/>
  </r>
  <r>
    <s v="TOCCI BENEDETTO"/>
    <x v="6766"/>
    <x v="0"/>
    <x v="1178"/>
    <s v="PAOLA (CS)"/>
    <x v="2"/>
    <s v="IT"/>
    <s v="(CS)"/>
    <s v="(CS)"/>
    <x v="1178"/>
    <n v="46.731506849315068"/>
    <x v="5"/>
    <x v="0"/>
  </r>
  <r>
    <s v="ADAMO FEDELE"/>
    <x v="6767"/>
    <x v="0"/>
    <x v="13545"/>
    <s v="FIGLINE VEGLIATURO (CS)"/>
    <x v="0"/>
    <s v="IT"/>
    <s v="(CS)"/>
    <s v="(CS)"/>
    <x v="13545"/>
    <n v="70.512328767123293"/>
    <x v="8"/>
    <x v="1"/>
  </r>
  <r>
    <s v="FEDERICO RAFFAELLO"/>
    <x v="6767"/>
    <x v="0"/>
    <x v="3860"/>
    <s v="FIGLINE VEGLIATURO (CS)"/>
    <x v="2"/>
    <s v="IT"/>
    <s v="(CS)"/>
    <s v="(CS)"/>
    <x v="3860"/>
    <n v="59.246575342465754"/>
    <x v="49"/>
    <x v="0"/>
  </r>
  <r>
    <s v="FILICE PASQUALE"/>
    <x v="6767"/>
    <x v="0"/>
    <x v="6559"/>
    <s v="COSENZA (CS)"/>
    <x v="2"/>
    <s v="IT"/>
    <s v="(CS)"/>
    <s v="(CS)"/>
    <x v="6559"/>
    <n v="52.534246575342465"/>
    <x v="14"/>
    <x v="0"/>
  </r>
  <r>
    <s v="BOSCO GIUSEPPE"/>
    <x v="6768"/>
    <x v="0"/>
    <x v="8818"/>
    <s v="CASTROVILLARI (CS)"/>
    <x v="0"/>
    <s v="IT"/>
    <s v="(CS)"/>
    <s v="(CS)"/>
    <x v="8818"/>
    <n v="53.586301369863016"/>
    <x v="31"/>
    <x v="0"/>
  </r>
  <r>
    <s v="DE LIA MICHELE"/>
    <x v="6768"/>
    <x v="0"/>
    <x v="2319"/>
    <s v="COSENZA (CS)"/>
    <x v="1"/>
    <s v="IT"/>
    <s v="(CS)"/>
    <s v="(CS)"/>
    <x v="2319"/>
    <n v="40.463013698630135"/>
    <x v="23"/>
    <x v="2"/>
  </r>
  <r>
    <s v="ROSETI PIETRO"/>
    <x v="6768"/>
    <x v="0"/>
    <x v="1519"/>
    <s v="FIRMO (CS)"/>
    <x v="2"/>
    <s v="IT"/>
    <s v="(CS)"/>
    <s v="(CS)"/>
    <x v="1519"/>
    <n v="65.021917808219172"/>
    <x v="37"/>
    <x v="1"/>
  </r>
  <r>
    <s v="BARONE FORTUNATO ROSARIO"/>
    <x v="6769"/>
    <x v="0"/>
    <x v="13546"/>
    <s v="FIUMEFREDDO BRUZIO (CS)"/>
    <x v="0"/>
    <s v="IT"/>
    <s v="(CS)"/>
    <s v="(CS)"/>
    <x v="13546"/>
    <n v="76.854794520547941"/>
    <x v="20"/>
    <x v="1"/>
  </r>
  <r>
    <s v="MONTORO VINCENZO"/>
    <x v="6769"/>
    <x v="0"/>
    <x v="8881"/>
    <s v="PAOLA (CS)"/>
    <x v="1"/>
    <s v="IT"/>
    <s v="(CS)"/>
    <s v="(CS)"/>
    <x v="8881"/>
    <n v="37.841095890410962"/>
    <x v="54"/>
    <x v="2"/>
  </r>
  <r>
    <s v="CAPUTO GIORGIA"/>
    <x v="6769"/>
    <x v="1"/>
    <x v="10432"/>
    <s v="COSENZA (CS)"/>
    <x v="2"/>
    <s v="IT"/>
    <s v="(CS)"/>
    <s v="(CS)"/>
    <x v="10432"/>
    <n v="32.032876712328765"/>
    <x v="57"/>
    <x v="2"/>
  </r>
  <r>
    <s v="DE LUCA PIETRO"/>
    <x v="6769"/>
    <x v="0"/>
    <x v="3909"/>
    <s v="PAOLA (CS)"/>
    <x v="2"/>
    <s v="IT"/>
    <s v="(CS)"/>
    <s v="(CS)"/>
    <x v="3909"/>
    <n v="41.958904109589042"/>
    <x v="24"/>
    <x v="0"/>
  </r>
  <r>
    <s v="VIGNALE MARIA GIUSI"/>
    <x v="6769"/>
    <x v="1"/>
    <x v="8690"/>
    <s v="SVIZZERA"/>
    <x v="2"/>
    <s v="EE"/>
    <s v="EE"/>
    <s v="ZERA"/>
    <x v="8690"/>
    <n v="33.802739726027397"/>
    <x v="55"/>
    <x v="2"/>
  </r>
  <r>
    <s v="TURSI GAETANO"/>
    <x v="6770"/>
    <x v="0"/>
    <x v="13547"/>
    <s v="SAN LORENZO BELLIZZI (CS)"/>
    <x v="0"/>
    <s v="IT"/>
    <s v="(CS)"/>
    <s v="(CS)"/>
    <x v="13547"/>
    <n v="72.816438356164383"/>
    <x v="17"/>
    <x v="1"/>
  </r>
  <r>
    <s v="APOLITO MICHELE ANGELO"/>
    <x v="6770"/>
    <x v="0"/>
    <x v="6103"/>
    <s v="COSENZA (CS)"/>
    <x v="2"/>
    <s v="IT"/>
    <s v="(CS)"/>
    <s v="(CS)"/>
    <x v="6103"/>
    <n v="37.202739726027396"/>
    <x v="54"/>
    <x v="2"/>
  </r>
  <r>
    <s v="CANNATARO PIETRO"/>
    <x v="6770"/>
    <x v="0"/>
    <x v="5758"/>
    <s v="CASTROVILLARI (CS)"/>
    <x v="2"/>
    <s v="IT"/>
    <s v="(CS)"/>
    <s v="(CS)"/>
    <x v="5758"/>
    <n v="41.457534246575342"/>
    <x v="24"/>
    <x v="0"/>
  </r>
  <r>
    <s v="DI CUNTO SANDRA"/>
    <x v="6770"/>
    <x v="1"/>
    <x v="5469"/>
    <s v="FRASCINETO (CS)"/>
    <x v="2"/>
    <s v="IT"/>
    <s v="(CS)"/>
    <s v="(CS)"/>
    <x v="5469"/>
    <n v="53.323287671232876"/>
    <x v="31"/>
    <x v="0"/>
  </r>
  <r>
    <s v="MASTROTA TERESA"/>
    <x v="6770"/>
    <x v="1"/>
    <x v="9553"/>
    <s v="CASTROVILLARI (CS)"/>
    <x v="2"/>
    <s v="IT"/>
    <s v="(CS)"/>
    <s v="(CS)"/>
    <x v="9553"/>
    <n v="32.553424657534244"/>
    <x v="57"/>
    <x v="2"/>
  </r>
  <r>
    <s v="CATAPANO ANGELO"/>
    <x v="6771"/>
    <x v="0"/>
    <x v="4968"/>
    <s v="COSENZA (CS)"/>
    <x v="0"/>
    <s v="IT"/>
    <s v="(CS)"/>
    <s v="(CS)"/>
    <x v="4968"/>
    <n v="59.38356164383562"/>
    <x v="49"/>
    <x v="0"/>
  </r>
  <r>
    <s v="PRIOLI ANGELO"/>
    <x v="6771"/>
    <x v="0"/>
    <x v="7130"/>
    <s v="CASTROVILLARI (CS)"/>
    <x v="1"/>
    <s v="IT"/>
    <s v="(CS)"/>
    <s v="(CS)"/>
    <x v="7130"/>
    <n v="40.298630136986304"/>
    <x v="23"/>
    <x v="2"/>
  </r>
  <r>
    <s v="GAETANI ANTONIO"/>
    <x v="6771"/>
    <x v="0"/>
    <x v="13548"/>
    <s v="CASSANO ALL'IONIO (CS)"/>
    <x v="2"/>
    <s v="IT"/>
    <s v="(CS)"/>
    <s v="(CS)"/>
    <x v="13548"/>
    <n v="52.263013698630139"/>
    <x v="14"/>
    <x v="0"/>
  </r>
  <r>
    <s v="MIDDEA GIACOMO"/>
    <x v="6772"/>
    <x v="0"/>
    <x v="1723"/>
    <s v="COSENZA (CS)"/>
    <x v="0"/>
    <s v="IT"/>
    <s v="(CS)"/>
    <s v="(CS)"/>
    <x v="1723"/>
    <n v="47.712328767123289"/>
    <x v="29"/>
    <x v="0"/>
  </r>
  <r>
    <s v="BIANCO ERNESTO"/>
    <x v="6772"/>
    <x v="0"/>
    <x v="125"/>
    <s v="BELVEDERE MARITTIMO (CS)"/>
    <x v="2"/>
    <s v="IT"/>
    <s v="(CS)"/>
    <s v="(CS)"/>
    <x v="125"/>
    <n v="42.405479452054792"/>
    <x v="52"/>
    <x v="0"/>
  </r>
  <r>
    <s v="PIEMONTESE MARIANNA"/>
    <x v="6772"/>
    <x v="1"/>
    <x v="6378"/>
    <s v="CETRARO (CS)"/>
    <x v="2"/>
    <s v="IT"/>
    <s v="(CS)"/>
    <s v="(CS)"/>
    <x v="6378"/>
    <n v="43.180821917808217"/>
    <x v="11"/>
    <x v="0"/>
  </r>
  <r>
    <s v="SANTORO MARIA LUISA"/>
    <x v="6772"/>
    <x v="1"/>
    <x v="13548"/>
    <s v="FUSCALDO (CS)"/>
    <x v="2"/>
    <s v="IT"/>
    <s v="(CS)"/>
    <s v="(CS)"/>
    <x v="13548"/>
    <n v="52.263013698630139"/>
    <x v="14"/>
    <x v="0"/>
  </r>
  <r>
    <s v="SCARLATO INNOCENZO"/>
    <x v="6772"/>
    <x v="0"/>
    <x v="5852"/>
    <s v="FUSCALDO (CS)"/>
    <x v="2"/>
    <s v="IT"/>
    <s v="(CS)"/>
    <s v="(CS)"/>
    <x v="5852"/>
    <n v="63.235616438356168"/>
    <x v="10"/>
    <x v="1"/>
  </r>
  <r>
    <s v="DE MARCO ROBERTO"/>
    <x v="6773"/>
    <x v="0"/>
    <x v="12702"/>
    <s v="COSENZA (CS)"/>
    <x v="0"/>
    <s v="IT"/>
    <s v="(CS)"/>
    <s v="(CS)"/>
    <x v="12702"/>
    <n v="37.87945205479452"/>
    <x v="54"/>
    <x v="2"/>
  </r>
  <r>
    <s v="OCCHIPINTI GABRIELLA"/>
    <x v="6773"/>
    <x v="1"/>
    <x v="8392"/>
    <s v="SCICLI (RG)"/>
    <x v="2"/>
    <s v="IT"/>
    <s v="(RG)"/>
    <s v="(RG)"/>
    <x v="8392"/>
    <n v="47.863013698630134"/>
    <x v="29"/>
    <x v="0"/>
  </r>
  <r>
    <s v="SICOLI GIUSEPPE"/>
    <x v="6773"/>
    <x v="0"/>
    <x v="13549"/>
    <s v="COSENZA (CS)"/>
    <x v="2"/>
    <s v="IT"/>
    <s v="(CS)"/>
    <s v="(CS)"/>
    <x v="13549"/>
    <n v="24.019178082191782"/>
    <x v="66"/>
    <x v="2"/>
  </r>
  <r>
    <s v="BELLUSCI SAVERIO"/>
    <x v="6774"/>
    <x v="0"/>
    <x v="4240"/>
    <s v="AMANTEA (CS)"/>
    <x v="0"/>
    <s v="IT"/>
    <s v="(CS)"/>
    <s v="(CS)"/>
    <x v="4240"/>
    <n v="55.717808219178082"/>
    <x v="4"/>
    <x v="0"/>
  </r>
  <r>
    <s v="MUTI ANTONIO"/>
    <x v="6774"/>
    <x v="0"/>
    <x v="13550"/>
    <s v="BELVEDERE MARITTIMO (CS)"/>
    <x v="2"/>
    <s v="IT"/>
    <s v="(CS)"/>
    <s v="(CS)"/>
    <x v="13550"/>
    <n v="56.531506849315072"/>
    <x v="2"/>
    <x v="0"/>
  </r>
  <r>
    <s v="SERRA FRANCA"/>
    <x v="6774"/>
    <x v="1"/>
    <x v="7111"/>
    <s v="COSENZA (CS)"/>
    <x v="2"/>
    <s v="IT"/>
    <s v="(CS)"/>
    <s v="(CS)"/>
    <x v="7111"/>
    <n v="59.556164383561644"/>
    <x v="49"/>
    <x v="0"/>
  </r>
  <r>
    <s v="ROCCHETTI VINCENZO"/>
    <x v="6775"/>
    <x v="0"/>
    <x v="6981"/>
    <s v="BELVEDERE MARITTIMO (CS)"/>
    <x v="0"/>
    <s v="IT"/>
    <s v="(CS)"/>
    <s v="(CS)"/>
    <x v="6981"/>
    <n v="61.638356164383559"/>
    <x v="28"/>
    <x v="1"/>
  </r>
  <r>
    <s v="LOGULLO ALBERTO"/>
    <x v="6775"/>
    <x v="0"/>
    <x v="6479"/>
    <s v="ACQUAPPESA (CS)"/>
    <x v="2"/>
    <s v="IT"/>
    <s v="(CS)"/>
    <s v="(CS)"/>
    <x v="6479"/>
    <n v="58.517808219178079"/>
    <x v="47"/>
    <x v="0"/>
  </r>
  <r>
    <s v="SCANGA FIORENZO"/>
    <x v="6776"/>
    <x v="0"/>
    <x v="2858"/>
    <s v="LAGO (CS)"/>
    <x v="0"/>
    <s v="IT"/>
    <s v="(CS)"/>
    <s v="(CS)"/>
    <x v="2858"/>
    <n v="51.032876712328765"/>
    <x v="16"/>
    <x v="0"/>
  </r>
  <r>
    <s v="IULIANO ANNALISA"/>
    <x v="6776"/>
    <x v="1"/>
    <x v="8146"/>
    <s v="COSENZA (CS)"/>
    <x v="2"/>
    <s v="IT"/>
    <s v="(CS)"/>
    <s v="(CS)"/>
    <x v="8146"/>
    <n v="36.9972602739726"/>
    <x v="42"/>
    <x v="2"/>
  </r>
  <r>
    <s v="MAZZOTTA ANTONELLA"/>
    <x v="6776"/>
    <x v="1"/>
    <x v="6600"/>
    <s v="LAGO (CS)"/>
    <x v="2"/>
    <s v="IT"/>
    <s v="(CS)"/>
    <s v="(CS)"/>
    <x v="6600"/>
    <n v="53.8"/>
    <x v="31"/>
    <x v="0"/>
  </r>
  <r>
    <s v="RUSSO MARIANGELINA"/>
    <x v="6777"/>
    <x v="1"/>
    <x v="324"/>
    <s v="LAINO BORGO (CS)"/>
    <x v="0"/>
    <s v="IT"/>
    <s v="(CS)"/>
    <s v="(CS)"/>
    <x v="324"/>
    <n v="57.128767123287673"/>
    <x v="27"/>
    <x v="0"/>
  </r>
  <r>
    <s v="COSENZA SILVANO"/>
    <x v="6777"/>
    <x v="0"/>
    <x v="1755"/>
    <s v="LAINO BORGO (CS)"/>
    <x v="2"/>
    <s v="IT"/>
    <s v="(CS)"/>
    <s v="(CS)"/>
    <x v="1755"/>
    <n v="66.61643835616438"/>
    <x v="44"/>
    <x v="1"/>
  </r>
  <r>
    <s v="DONATO INNOCENZO"/>
    <x v="6777"/>
    <x v="0"/>
    <x v="11596"/>
    <s v="BELVEDERE MARITTIMO (CS)"/>
    <x v="2"/>
    <s v="IT"/>
    <s v="(CS)"/>
    <s v="(CS)"/>
    <x v="11596"/>
    <n v="34.063013698630137"/>
    <x v="35"/>
    <x v="2"/>
  </r>
  <r>
    <s v="PALERMO GAETANO"/>
    <x v="6778"/>
    <x v="0"/>
    <x v="7295"/>
    <s v="LAINO BORGO (CS)"/>
    <x v="0"/>
    <s v="IT"/>
    <s v="(CS)"/>
    <s v="(CS)"/>
    <x v="7295"/>
    <n v="68.531506849315065"/>
    <x v="43"/>
    <x v="1"/>
  </r>
  <r>
    <s v="PAPA PIERINO"/>
    <x v="6778"/>
    <x v="0"/>
    <x v="8239"/>
    <s v="CASTROVILLARI (CS)"/>
    <x v="2"/>
    <s v="IT"/>
    <s v="(CS)"/>
    <s v="(CS)"/>
    <x v="8239"/>
    <n v="49.556164383561644"/>
    <x v="41"/>
    <x v="0"/>
  </r>
  <r>
    <s v="RAIMONDO BARBARA"/>
    <x v="6778"/>
    <x v="1"/>
    <x v="2009"/>
    <s v="PRAIA A MARE (CS)"/>
    <x v="2"/>
    <s v="IT"/>
    <s v="(CS)"/>
    <s v="(CS)"/>
    <x v="2009"/>
    <n v="34.709589041095889"/>
    <x v="35"/>
    <x v="2"/>
  </r>
  <r>
    <s v="GACCIONE ANGELO MARCELLO"/>
    <x v="6779"/>
    <x v="0"/>
    <x v="9438"/>
    <s v="LAPPANO (CS)"/>
    <x v="0"/>
    <s v="IT"/>
    <s v="(CS)"/>
    <s v="(CS)"/>
    <x v="9438"/>
    <n v="57.345205479452055"/>
    <x v="27"/>
    <x v="0"/>
  </r>
  <r>
    <s v="IANNUZZI GIUSEPPE"/>
    <x v="6779"/>
    <x v="0"/>
    <x v="13551"/>
    <s v="COSENZA (CS)"/>
    <x v="2"/>
    <s v="IT"/>
    <s v="(CS)"/>
    <s v="(CS)"/>
    <x v="13551"/>
    <n v="42.479452054794521"/>
    <x v="52"/>
    <x v="0"/>
  </r>
  <r>
    <s v="SCARPELLI OTTAVIO"/>
    <x v="6779"/>
    <x v="0"/>
    <x v="13552"/>
    <s v="COSENZA (CS)"/>
    <x v="2"/>
    <s v="IT"/>
    <s v="(CS)"/>
    <s v="(CS)"/>
    <x v="13552"/>
    <n v="58.709589041095889"/>
    <x v="47"/>
    <x v="0"/>
  </r>
  <r>
    <s v="BLANDI ANTONELLA"/>
    <x v="6780"/>
    <x v="1"/>
    <x v="4988"/>
    <s v="LATTARICO (CS)"/>
    <x v="0"/>
    <s v="IT"/>
    <s v="(CS)"/>
    <s v="(CS)"/>
    <x v="4988"/>
    <n v="62.632876712328766"/>
    <x v="19"/>
    <x v="1"/>
  </r>
  <r>
    <s v="D'AGOSTINO MARIO"/>
    <x v="6780"/>
    <x v="0"/>
    <x v="12533"/>
    <s v="COSENZA (CS)"/>
    <x v="2"/>
    <s v="IT"/>
    <s v="(CS)"/>
    <s v="(CS)"/>
    <x v="12533"/>
    <n v="42.364383561643834"/>
    <x v="52"/>
    <x v="0"/>
  </r>
  <r>
    <s v="DE BONIS VINCENZO"/>
    <x v="6780"/>
    <x v="0"/>
    <x v="2634"/>
    <s v="COSENZA (CS)"/>
    <x v="2"/>
    <s v="IT"/>
    <s v="(CS)"/>
    <s v="(CS)"/>
    <x v="2634"/>
    <n v="38.465753424657535"/>
    <x v="18"/>
    <x v="2"/>
  </r>
  <r>
    <s v="FERRO VALENTINO"/>
    <x v="6780"/>
    <x v="0"/>
    <x v="1530"/>
    <s v="COSENZA (CS)"/>
    <x v="2"/>
    <s v="IT"/>
    <s v="(CS)"/>
    <s v="(CS)"/>
    <x v="1530"/>
    <n v="36.646575342465752"/>
    <x v="42"/>
    <x v="2"/>
  </r>
  <r>
    <s v="MANNARINO GIACINTO"/>
    <x v="6781"/>
    <x v="0"/>
    <x v="12867"/>
    <s v="PAOLA (CS)"/>
    <x v="0"/>
    <s v="IT"/>
    <s v="(CS)"/>
    <s v="(CS)"/>
    <x v="12867"/>
    <n v="48.81095890410959"/>
    <x v="9"/>
    <x v="0"/>
  </r>
  <r>
    <s v="GARRITANO ALDO"/>
    <x v="6781"/>
    <x v="0"/>
    <x v="12501"/>
    <s v="LONGOBARDI (CS)"/>
    <x v="2"/>
    <s v="IT"/>
    <s v="(CS)"/>
    <s v="(CS)"/>
    <x v="12501"/>
    <n v="66.893150684931513"/>
    <x v="44"/>
    <x v="1"/>
  </r>
  <r>
    <s v="GARRITANO AURELIO"/>
    <x v="6781"/>
    <x v="0"/>
    <x v="5844"/>
    <s v="LONGOBARDI (CS)"/>
    <x v="2"/>
    <s v="IT"/>
    <s v="(CS)"/>
    <s v="(CS)"/>
    <x v="5844"/>
    <n v="66.230136986301375"/>
    <x v="44"/>
    <x v="1"/>
  </r>
  <r>
    <s v="PIRILLO GIOVANNI"/>
    <x v="6782"/>
    <x v="0"/>
    <x v="13553"/>
    <s v="LONGOBUCCO (CS)"/>
    <x v="0"/>
    <s v="IT"/>
    <s v="(CS)"/>
    <s v="(CS)"/>
    <x v="13553"/>
    <n v="69.830136986301369"/>
    <x v="13"/>
    <x v="1"/>
  </r>
  <r>
    <s v="GRECO SERAFINO"/>
    <x v="6782"/>
    <x v="0"/>
    <x v="13554"/>
    <s v="CORIGLIANO CALABRO (CS)"/>
    <x v="2"/>
    <s v="IT"/>
    <s v="(CS)"/>
    <s v="(CS)"/>
    <x v="13554"/>
    <n v="50.405479452054792"/>
    <x v="25"/>
    <x v="0"/>
  </r>
  <r>
    <s v="IBNO ERRIDA ISABELLA"/>
    <x v="6782"/>
    <x v="1"/>
    <x v="13555"/>
    <s v="CARIATI (CS)"/>
    <x v="2"/>
    <s v="IT"/>
    <s v="(CS)"/>
    <s v="(CS)"/>
    <x v="13555"/>
    <n v="34.767123287671232"/>
    <x v="35"/>
    <x v="2"/>
  </r>
  <r>
    <s v="MURRONE ANDREA ANTONIO"/>
    <x v="6782"/>
    <x v="0"/>
    <x v="13556"/>
    <s v="ROSSANO (CS)"/>
    <x v="2"/>
    <s v="IT"/>
    <s v="(CS)"/>
    <s v="(CS)"/>
    <x v="13556"/>
    <n v="40.720547945205482"/>
    <x v="23"/>
    <x v="2"/>
  </r>
  <r>
    <s v="PEDACE FRANCESCO MASSIMO"/>
    <x v="6782"/>
    <x v="0"/>
    <x v="13557"/>
    <s v="CARIATI (CS)"/>
    <x v="2"/>
    <s v="IT"/>
    <s v="(CS)"/>
    <s v="(CS)"/>
    <x v="13557"/>
    <n v="29.306849315068494"/>
    <x v="30"/>
    <x v="2"/>
  </r>
  <r>
    <s v="FERRARO CARMINE"/>
    <x v="6783"/>
    <x v="0"/>
    <x v="13558"/>
    <s v="LUNGRO (CS)"/>
    <x v="0"/>
    <s v="IT"/>
    <s v="(CS)"/>
    <s v="(CS)"/>
    <x v="13558"/>
    <n v="41.402739726027399"/>
    <x v="24"/>
    <x v="0"/>
  </r>
  <r>
    <s v="CAPALBO DOMENICO"/>
    <x v="6783"/>
    <x v="0"/>
    <x v="13559"/>
    <s v="LUNGRO (CS)"/>
    <x v="2"/>
    <s v="IT"/>
    <s v="(CS)"/>
    <s v="(CS)"/>
    <x v="13559"/>
    <n v="40.219178082191782"/>
    <x v="23"/>
    <x v="2"/>
  </r>
  <r>
    <s v="MELE ALFONSO"/>
    <x v="6783"/>
    <x v="0"/>
    <x v="16"/>
    <s v="LUNGRO (CS)"/>
    <x v="2"/>
    <s v="IT"/>
    <s v="(CS)"/>
    <s v="(CS)"/>
    <x v="16"/>
    <n v="44.194520547945203"/>
    <x v="1"/>
    <x v="0"/>
  </r>
  <r>
    <s v="FEDERICO UMBERTO"/>
    <x v="6784"/>
    <x v="0"/>
    <x v="11687"/>
    <s v="COSENZA (CS)"/>
    <x v="0"/>
    <s v="IT"/>
    <s v="(CS)"/>
    <s v="(CS)"/>
    <x v="11687"/>
    <n v="53.512328767123286"/>
    <x v="31"/>
    <x v="0"/>
  </r>
  <r>
    <s v="D'ACRI GRAZIELLA"/>
    <x v="6784"/>
    <x v="1"/>
    <x v="13560"/>
    <s v="COSENZA (CS)"/>
    <x v="2"/>
    <s v="IT"/>
    <s v="(CS)"/>
    <s v="(CS)"/>
    <x v="13560"/>
    <n v="31.252054794520546"/>
    <x v="50"/>
    <x v="2"/>
  </r>
  <r>
    <s v="D'ANDREA DANILO FRANCESCO"/>
    <x v="6784"/>
    <x v="0"/>
    <x v="5570"/>
    <s v="COSENZA (CS)"/>
    <x v="2"/>
    <s v="IT"/>
    <s v="(CS)"/>
    <s v="(CS)"/>
    <x v="5570"/>
    <n v="40.38082191780822"/>
    <x v="23"/>
    <x v="2"/>
  </r>
  <r>
    <s v="LEONE MARIA"/>
    <x v="6784"/>
    <x v="1"/>
    <x v="13561"/>
    <s v="COSENZA (CS)"/>
    <x v="2"/>
    <s v="IT"/>
    <s v="(CS)"/>
    <s v="(CS)"/>
    <x v="13561"/>
    <n v="32.898630136986299"/>
    <x v="57"/>
    <x v="2"/>
  </r>
  <r>
    <s v="MURANO MARIO"/>
    <x v="6784"/>
    <x v="0"/>
    <x v="6502"/>
    <s v="LUZZI (CS)"/>
    <x v="2"/>
    <s v="IT"/>
    <s v="(CS)"/>
    <s v="(CS)"/>
    <x v="6502"/>
    <n v="52.720547945205482"/>
    <x v="14"/>
    <x v="0"/>
  </r>
  <r>
    <s v="DE MARCO GIACOMO"/>
    <x v="6785"/>
    <x v="0"/>
    <x v="13562"/>
    <s v="MAIERA' (CS)"/>
    <x v="0"/>
    <s v="IT"/>
    <s v="(CS)"/>
    <s v="(CS)"/>
    <x v="13562"/>
    <n v="63.668493150684931"/>
    <x v="10"/>
    <x v="1"/>
  </r>
  <r>
    <s v="PERRONE DANIELA"/>
    <x v="6785"/>
    <x v="1"/>
    <x v="13563"/>
    <s v="CETRARO (CS)"/>
    <x v="2"/>
    <s v="IT"/>
    <s v="(CS)"/>
    <s v="(CS)"/>
    <x v="13563"/>
    <n v="40.983561643835614"/>
    <x v="23"/>
    <x v="2"/>
  </r>
  <r>
    <s v="PERRONE RAFFAELE"/>
    <x v="6785"/>
    <x v="0"/>
    <x v="1891"/>
    <s v="DIAMANTE (CS)"/>
    <x v="2"/>
    <s v="IT"/>
    <s v="(CS)"/>
    <s v="(CS)"/>
    <x v="1891"/>
    <n v="72.632876712328766"/>
    <x v="17"/>
    <x v="1"/>
  </r>
  <r>
    <s v="DE ROSA FRANCESCO MARIO"/>
    <x v="6786"/>
    <x v="0"/>
    <x v="9098"/>
    <s v="MALITO (CS)"/>
    <x v="0"/>
    <s v="IT"/>
    <s v="(CS)"/>
    <s v="(CS)"/>
    <x v="9098"/>
    <n v="70.049315068493144"/>
    <x v="8"/>
    <x v="1"/>
  </r>
  <r>
    <s v="ALFANO ANTONIO"/>
    <x v="6786"/>
    <x v="0"/>
    <x v="13356"/>
    <s v="ROGLIANO (CS)"/>
    <x v="2"/>
    <s v="IT"/>
    <s v="(CS)"/>
    <s v="(CS)"/>
    <x v="13356"/>
    <n v="36.490410958904107"/>
    <x v="42"/>
    <x v="2"/>
  </r>
  <r>
    <s v="DE MARCO VALENTINA"/>
    <x v="6786"/>
    <x v="1"/>
    <x v="1067"/>
    <s v="COSENZA (CS)"/>
    <x v="2"/>
    <s v="IT"/>
    <s v="(CS)"/>
    <s v="(CS)"/>
    <x v="1067"/>
    <n v="42.767123287671232"/>
    <x v="52"/>
    <x v="0"/>
  </r>
  <r>
    <s v="AMATUZZO PIETRO"/>
    <x v="6787"/>
    <x v="0"/>
    <x v="5334"/>
    <s v="MALVITO (CS)"/>
    <x v="0"/>
    <s v="IT"/>
    <s v="(CS)"/>
    <s v="(CS)"/>
    <x v="5334"/>
    <n v="63.076712328767123"/>
    <x v="10"/>
    <x v="1"/>
  </r>
  <r>
    <s v="GUARAGLIA GUSTAVO"/>
    <x v="6787"/>
    <x v="0"/>
    <x v="3416"/>
    <s v="COSENZA (CS)"/>
    <x v="2"/>
    <s v="IT"/>
    <s v="(CS)"/>
    <s v="(CS)"/>
    <x v="3416"/>
    <n v="46.61917808219178"/>
    <x v="5"/>
    <x v="0"/>
  </r>
  <r>
    <s v="TURANO GIUSEPPE AMEDEO"/>
    <x v="6787"/>
    <x v="0"/>
    <x v="10879"/>
    <s v="LECCO (CO)"/>
    <x v="2"/>
    <s v="IT"/>
    <s v="(CO)"/>
    <s v="(CO)"/>
    <x v="10879"/>
    <n v="51.93150684931507"/>
    <x v="16"/>
    <x v="0"/>
  </r>
  <r>
    <s v="BERARDI ORAZIO"/>
    <x v="6788"/>
    <x v="0"/>
    <x v="747"/>
    <s v="COSENZA (CS)"/>
    <x v="0"/>
    <s v="IT"/>
    <s v="(CS)"/>
    <s v="(CS)"/>
    <x v="747"/>
    <n v="52.397260273972606"/>
    <x v="14"/>
    <x v="0"/>
  </r>
  <r>
    <s v="CARPINO CARMINE"/>
    <x v="6788"/>
    <x v="0"/>
    <x v="13564"/>
    <s v="COSENZA (CS)"/>
    <x v="2"/>
    <s v="IT"/>
    <s v="(CS)"/>
    <s v="(CS)"/>
    <x v="13564"/>
    <n v="46.391780821917806"/>
    <x v="5"/>
    <x v="0"/>
  </r>
  <r>
    <s v="FALVO ROBERTO"/>
    <x v="6788"/>
    <x v="0"/>
    <x v="6671"/>
    <s v="MANGONE (CS)"/>
    <x v="2"/>
    <s v="IT"/>
    <s v="(CS)"/>
    <s v="(CS)"/>
    <x v="6671"/>
    <n v="55.104109589041094"/>
    <x v="4"/>
    <x v="0"/>
  </r>
  <r>
    <s v="VIVACQUA EDUARDO"/>
    <x v="6789"/>
    <x v="0"/>
    <x v="2956"/>
    <s v="MARANO MARCHESATO (CS)"/>
    <x v="0"/>
    <s v="IT"/>
    <s v="(CS)"/>
    <s v="(CS)"/>
    <x v="2956"/>
    <n v="62.953424657534249"/>
    <x v="19"/>
    <x v="1"/>
  </r>
  <r>
    <s v="CARBONE DOMENICO"/>
    <x v="6789"/>
    <x v="0"/>
    <x v="11644"/>
    <s v="COSENZA (CS)"/>
    <x v="2"/>
    <s v="IT"/>
    <s v="(CS)"/>
    <s v="(CS)"/>
    <x v="11644"/>
    <n v="37.279452054794518"/>
    <x v="54"/>
    <x v="2"/>
  </r>
  <r>
    <s v="TENUTA GIOVANNI"/>
    <x v="6789"/>
    <x v="0"/>
    <x v="13565"/>
    <s v="COSENZA (CS)"/>
    <x v="2"/>
    <s v="IT"/>
    <s v="(CS)"/>
    <s v="(CS)"/>
    <x v="13565"/>
    <n v="40.454794520547942"/>
    <x v="23"/>
    <x v="2"/>
  </r>
  <r>
    <s v="SALERNO GIUSEPPE"/>
    <x v="6790"/>
    <x v="0"/>
    <x v="6121"/>
    <s v="COSENZA (CS)"/>
    <x v="0"/>
    <s v="IT"/>
    <s v="(CS)"/>
    <s v="(CS)"/>
    <x v="6121"/>
    <n v="41.082191780821915"/>
    <x v="24"/>
    <x v="0"/>
  </r>
  <r>
    <s v="BILOTTO ANGELO ROBERTO"/>
    <x v="6790"/>
    <x v="0"/>
    <x v="12537"/>
    <s v="MARANO PRINCIPATO (CS)"/>
    <x v="1"/>
    <s v="IT"/>
    <s v="(CS)"/>
    <s v="(CS)"/>
    <x v="12537"/>
    <n v="62.638356164383559"/>
    <x v="19"/>
    <x v="1"/>
  </r>
  <r>
    <s v="MOLINARO AMALIA GILDA"/>
    <x v="6790"/>
    <x v="1"/>
    <x v="3655"/>
    <s v="COSENZA (CS)"/>
    <x v="2"/>
    <s v="IT"/>
    <s v="(CS)"/>
    <s v="(CS)"/>
    <x v="3655"/>
    <n v="47.515068493150686"/>
    <x v="29"/>
    <x v="0"/>
  </r>
  <r>
    <s v="MUTO FRANCESCO"/>
    <x v="6790"/>
    <x v="0"/>
    <x v="13566"/>
    <s v="COSENZA (CS)"/>
    <x v="2"/>
    <s v="IT"/>
    <s v="(CS)"/>
    <s v="(CS)"/>
    <x v="13566"/>
    <n v="42.520547945205479"/>
    <x v="52"/>
    <x v="0"/>
  </r>
  <r>
    <s v="RUFFOLO GIULIA"/>
    <x v="6790"/>
    <x v="1"/>
    <x v="13567"/>
    <s v="COSENZA (CS)"/>
    <x v="2"/>
    <s v="IT"/>
    <s v="(CS)"/>
    <s v="(CS)"/>
    <x v="13567"/>
    <n v="41.506849315068493"/>
    <x v="24"/>
    <x v="0"/>
  </r>
  <r>
    <s v="TUCCI PIETRO"/>
    <x v="6791"/>
    <x v="0"/>
    <x v="2093"/>
    <s v="MARZI (CS)"/>
    <x v="0"/>
    <s v="IT"/>
    <s v="(CS)"/>
    <s v="(CS)"/>
    <x v="2093"/>
    <n v="59.167123287671231"/>
    <x v="49"/>
    <x v="0"/>
  </r>
  <r>
    <s v="AIELLO MARCO GIUSEPPE"/>
    <x v="6791"/>
    <x v="0"/>
    <x v="8653"/>
    <s v="COSENZA (CS)"/>
    <x v="2"/>
    <s v="IT"/>
    <s v="(CS)"/>
    <s v="(CS)"/>
    <x v="8653"/>
    <n v="60.865753424657534"/>
    <x v="0"/>
    <x v="0"/>
  </r>
  <r>
    <s v="CALABRESE LAVINIA GRAZIELLA"/>
    <x v="6791"/>
    <x v="1"/>
    <x v="4256"/>
    <s v="MARZI (CS)"/>
    <x v="2"/>
    <s v="IT"/>
    <s v="(CS)"/>
    <s v="(CS)"/>
    <x v="4256"/>
    <n v="48.334246575342469"/>
    <x v="9"/>
    <x v="0"/>
  </r>
  <r>
    <s v="PALERMO ANTONIO"/>
    <x v="6792"/>
    <x v="0"/>
    <x v="8976"/>
    <s v="COSENZA (CS)"/>
    <x v="0"/>
    <s v="IT"/>
    <s v="(CS)"/>
    <s v="(CS)"/>
    <x v="8976"/>
    <n v="43.460273972602742"/>
    <x v="11"/>
    <x v="0"/>
  </r>
  <r>
    <s v="MARIANI FERRUCCIO"/>
    <x v="6793"/>
    <x v="0"/>
    <x v="13568"/>
    <s v="COSENZA (CS)"/>
    <x v="0"/>
    <s v="IT"/>
    <s v="(CS)"/>
    <s v="(CS)"/>
    <x v="13568"/>
    <n v="54.794520547945204"/>
    <x v="26"/>
    <x v="0"/>
  </r>
  <r>
    <s v="SACCO GIUSEPPE"/>
    <x v="6793"/>
    <x v="0"/>
    <x v="13569"/>
    <s v="COSENZA (CS)"/>
    <x v="1"/>
    <s v="IT"/>
    <s v="(CS)"/>
    <s v="(CS)"/>
    <x v="13569"/>
    <n v="36.435616438356163"/>
    <x v="42"/>
    <x v="2"/>
  </r>
  <r>
    <s v="FALCO LUCA ANTONIO"/>
    <x v="6793"/>
    <x v="0"/>
    <x v="2042"/>
    <s v="COSENZA (CS)"/>
    <x v="2"/>
    <s v="IT"/>
    <s v="(CS)"/>
    <s v="(CS)"/>
    <x v="2042"/>
    <n v="33.665753424657531"/>
    <x v="55"/>
    <x v="2"/>
  </r>
  <r>
    <s v="CARACCIOLO PIETRO"/>
    <x v="6794"/>
    <x v="0"/>
    <x v="2185"/>
    <s v="COSENZA (CS)"/>
    <x v="0"/>
    <s v="IT"/>
    <s v="(CS)"/>
    <s v="(CS)"/>
    <x v="2185"/>
    <n v="64.608219178082194"/>
    <x v="3"/>
    <x v="1"/>
  </r>
  <r>
    <s v="D'ACRI EMILIO"/>
    <x v="6794"/>
    <x v="0"/>
    <x v="7958"/>
    <s v="COSENZA (CS)"/>
    <x v="1"/>
    <s v="IT"/>
    <s v="(CS)"/>
    <s v="(CS)"/>
    <x v="7958"/>
    <n v="39.361643835616441"/>
    <x v="12"/>
    <x v="2"/>
  </r>
  <r>
    <s v="DE SETA GABRIELLA"/>
    <x v="6794"/>
    <x v="1"/>
    <x v="11939"/>
    <s v="COSENZA (CS)"/>
    <x v="2"/>
    <s v="IT"/>
    <s v="(CS)"/>
    <s v="(CS)"/>
    <x v="11939"/>
    <n v="54.446575342465756"/>
    <x v="26"/>
    <x v="0"/>
  </r>
  <r>
    <s v="MOLINARO GERARDO"/>
    <x v="6794"/>
    <x v="0"/>
    <x v="3242"/>
    <s v="COSENZA (CS)"/>
    <x v="2"/>
    <s v="IT"/>
    <s v="(CS)"/>
    <s v="(CS)"/>
    <x v="3242"/>
    <n v="46.871232876712327"/>
    <x v="5"/>
    <x v="0"/>
  </r>
  <r>
    <s v="NAPOLITANO FRANCO"/>
    <x v="6794"/>
    <x v="0"/>
    <x v="11983"/>
    <s v="MONTALTO UFFUGO (CS)"/>
    <x v="2"/>
    <s v="IT"/>
    <s v="(CS)"/>
    <s v="(CS)"/>
    <x v="11983"/>
    <n v="57.884931506849313"/>
    <x v="27"/>
    <x v="0"/>
  </r>
  <r>
    <s v="VERBENI BIANCA MARIA"/>
    <x v="6794"/>
    <x v="1"/>
    <x v="10877"/>
    <s v="ROMA (RM)"/>
    <x v="2"/>
    <s v="IT"/>
    <s v="(RM)"/>
    <s v="(RM)"/>
    <x v="10877"/>
    <n v="46.241095890410961"/>
    <x v="5"/>
    <x v="0"/>
  </r>
  <r>
    <s v="INTROCASO ROCCO"/>
    <x v="6795"/>
    <x v="0"/>
    <x v="13570"/>
    <s v="CASSANO ALL'IONIO (CS)"/>
    <x v="0"/>
    <s v="IT"/>
    <s v="(CS)"/>
    <s v="(CS)"/>
    <x v="13570"/>
    <n v="54.435616438356163"/>
    <x v="26"/>
    <x v="0"/>
  </r>
  <r>
    <s v="SALERNO GIOVANNI"/>
    <x v="6795"/>
    <x v="0"/>
    <x v="7709"/>
    <s v="POLICORO (MT)"/>
    <x v="1"/>
    <s v="IT"/>
    <s v="(MT)"/>
    <s v="(MT)"/>
    <x v="7709"/>
    <n v="51.591780821917808"/>
    <x v="16"/>
    <x v="0"/>
  </r>
  <r>
    <s v="LASCHERA EMANUELA"/>
    <x v="6795"/>
    <x v="1"/>
    <x v="13429"/>
    <s v="TARANTO (TA)"/>
    <x v="2"/>
    <s v="IT"/>
    <s v="(TA)"/>
    <s v="(TA)"/>
    <x v="13429"/>
    <n v="32.594520547945208"/>
    <x v="57"/>
    <x v="2"/>
  </r>
  <r>
    <s v="DE BARTOLO NICOLO'"/>
    <x v="6796"/>
    <x v="0"/>
    <x v="588"/>
    <s v="COSENZA (CS)"/>
    <x v="0"/>
    <s v="IT"/>
    <s v="(CS)"/>
    <s v="(CS)"/>
    <x v="588"/>
    <n v="51.317808219178083"/>
    <x v="16"/>
    <x v="0"/>
  </r>
  <r>
    <s v="COZZA SONIA"/>
    <x v="6796"/>
    <x v="1"/>
    <x v="6791"/>
    <s v="TORINO (TO)"/>
    <x v="2"/>
    <s v="IT"/>
    <s v="(TO)"/>
    <s v="(TO)"/>
    <x v="6791"/>
    <n v="30.934246575342467"/>
    <x v="59"/>
    <x v="2"/>
  </r>
  <r>
    <s v="MARADEI PASQUALE"/>
    <x v="6796"/>
    <x v="0"/>
    <x v="9239"/>
    <s v="MORANO CALABRO (CS)"/>
    <x v="2"/>
    <s v="IT"/>
    <s v="(CS)"/>
    <s v="(CS)"/>
    <x v="9239"/>
    <n v="52.43287671232877"/>
    <x v="14"/>
    <x v="0"/>
  </r>
  <r>
    <s v="SOAVE FRANCESCO SALVATORE"/>
    <x v="6796"/>
    <x v="0"/>
    <x v="1717"/>
    <s v="MORANO CALABRO (CS)"/>
    <x v="2"/>
    <s v="IT"/>
    <s v="(CS)"/>
    <s v="(CS)"/>
    <x v="1717"/>
    <n v="69.131506849315073"/>
    <x v="13"/>
    <x v="1"/>
  </r>
  <r>
    <s v="VERBICARO MARIAGRAZIA"/>
    <x v="6796"/>
    <x v="1"/>
    <x v="5212"/>
    <s v="CASTROVILLARI (CS)"/>
    <x v="2"/>
    <s v="IT"/>
    <s v="(CS)"/>
    <s v="(CS)"/>
    <x v="5212"/>
    <n v="32.712328767123289"/>
    <x v="57"/>
    <x v="2"/>
  </r>
  <r>
    <s v="PAPPATERRA PAOLO"/>
    <x v="6797"/>
    <x v="0"/>
    <x v="9799"/>
    <s v="CASTROVILLARI (CS)"/>
    <x v="0"/>
    <s v="IT"/>
    <s v="(CS)"/>
    <s v="(CS)"/>
    <x v="9799"/>
    <n v="32.243835616438353"/>
    <x v="57"/>
    <x v="2"/>
  </r>
  <r>
    <s v="FASANO GIUSEPPE"/>
    <x v="6797"/>
    <x v="0"/>
    <x v="5113"/>
    <s v="MORMANNO (CS)"/>
    <x v="1"/>
    <s v="IT"/>
    <s v="(CS)"/>
    <s v="(CS)"/>
    <x v="5113"/>
    <n v="58.375342465753427"/>
    <x v="47"/>
    <x v="0"/>
  </r>
  <r>
    <s v="FORTUNATO MARIA OLGA"/>
    <x v="6797"/>
    <x v="1"/>
    <x v="7834"/>
    <s v="COSENZA (CS)"/>
    <x v="2"/>
    <s v="IT"/>
    <s v="(CS)"/>
    <s v="(CS)"/>
    <x v="7834"/>
    <n v="49.805479452054797"/>
    <x v="41"/>
    <x v="0"/>
  </r>
  <r>
    <s v="BASILE ROMEO"/>
    <x v="6798"/>
    <x v="0"/>
    <x v="9977"/>
    <s v="MOTTAFOLLONE (CS)"/>
    <x v="0"/>
    <s v="IT"/>
    <s v="(CS)"/>
    <s v="(CS)"/>
    <x v="9977"/>
    <n v="69.556164383561651"/>
    <x v="13"/>
    <x v="1"/>
  </r>
  <r>
    <s v="IANNUZZI GIANCARLO"/>
    <x v="6798"/>
    <x v="0"/>
    <x v="8803"/>
    <s v="COSENZA (CS)"/>
    <x v="2"/>
    <s v="IT"/>
    <s v="(CS)"/>
    <s v="(CS)"/>
    <x v="8803"/>
    <n v="47.56986301369863"/>
    <x v="29"/>
    <x v="0"/>
  </r>
  <r>
    <s v="ROGATI CARMELO"/>
    <x v="6798"/>
    <x v="0"/>
    <x v="7005"/>
    <s v="COSENZA (CS)"/>
    <x v="2"/>
    <s v="IT"/>
    <s v="(CS)"/>
    <s v="(CS)"/>
    <x v="7005"/>
    <n v="49.389041095890413"/>
    <x v="41"/>
    <x v="0"/>
  </r>
  <r>
    <s v="PANDOLFI MARIA ANTONIETTA"/>
    <x v="6799"/>
    <x v="1"/>
    <x v="13571"/>
    <s v="CORIGLIANO CALABRO (CS)"/>
    <x v="0"/>
    <s v="IT"/>
    <s v="(CS)"/>
    <s v="(CS)"/>
    <x v="13571"/>
    <n v="56.4986301369863"/>
    <x v="2"/>
    <x v="0"/>
  </r>
  <r>
    <s v="FERRA VINCENZO"/>
    <x v="6799"/>
    <x v="0"/>
    <x v="13572"/>
    <s v="TREBISACCE (CS)"/>
    <x v="2"/>
    <s v="IT"/>
    <s v="(CS)"/>
    <s v="(CS)"/>
    <x v="13572"/>
    <n v="23.767123287671232"/>
    <x v="53"/>
    <x v="2"/>
  </r>
  <r>
    <s v="PASSARELLI NICOLETTA"/>
    <x v="6799"/>
    <x v="1"/>
    <x v="13422"/>
    <s v="POLICORO (MT)"/>
    <x v="2"/>
    <s v="IT"/>
    <s v="(MT)"/>
    <s v="(MT)"/>
    <x v="13422"/>
    <n v="53.005479452054793"/>
    <x v="31"/>
    <x v="0"/>
  </r>
  <r>
    <s v="COLOTTA SIMONA"/>
    <x v="6800"/>
    <x v="1"/>
    <x v="13573"/>
    <s v="COSENZA (CS)"/>
    <x v="0"/>
    <s v="IT"/>
    <s v="(CS)"/>
    <s v="(CS)"/>
    <x v="13573"/>
    <n v="53.134246575342466"/>
    <x v="31"/>
    <x v="0"/>
  </r>
  <r>
    <s v="DIEGO FELICE AGOSTINO"/>
    <x v="6800"/>
    <x v="0"/>
    <x v="13574"/>
    <s v="ORIOLO (CS)"/>
    <x v="2"/>
    <s v="IT"/>
    <s v="(CS)"/>
    <s v="(CS)"/>
    <x v="13574"/>
    <n v="59.419178082191777"/>
    <x v="49"/>
    <x v="0"/>
  </r>
  <r>
    <s v="MAZZIOTTA DAVIDE"/>
    <x v="6800"/>
    <x v="0"/>
    <x v="13575"/>
    <s v="CASTROVILLARI (CS)"/>
    <x v="2"/>
    <s v="IT"/>
    <s v="(CS)"/>
    <s v="(CS)"/>
    <x v="13575"/>
    <n v="39.090410958904108"/>
    <x v="12"/>
    <x v="2"/>
  </r>
  <r>
    <s v="BOTTONE ALBERTO"/>
    <x v="6801"/>
    <x v="0"/>
    <x v="8374"/>
    <s v="PRAIA A MARE (CS)"/>
    <x v="0"/>
    <s v="IT"/>
    <s v="(CS)"/>
    <s v="(CS)"/>
    <x v="8374"/>
    <n v="45.024657534246572"/>
    <x v="46"/>
    <x v="0"/>
  </r>
  <r>
    <s v="CAMPAGNA ANTONIO"/>
    <x v="6801"/>
    <x v="0"/>
    <x v="13576"/>
    <s v="BELVEDERE MARITTIMO (CS)"/>
    <x v="1"/>
    <s v="IT"/>
    <s v="(CS)"/>
    <s v="(CS)"/>
    <x v="13576"/>
    <n v="50.490410958904107"/>
    <x v="25"/>
    <x v="0"/>
  </r>
  <r>
    <s v="GRAZIANO STEFANO"/>
    <x v="6802"/>
    <x v="0"/>
    <x v="9474"/>
    <s v="ROSSANO (CS)"/>
    <x v="0"/>
    <s v="IT"/>
    <s v="(CS)"/>
    <s v="(CS)"/>
    <x v="9474"/>
    <n v="42.347945205479455"/>
    <x v="52"/>
    <x v="0"/>
  </r>
  <r>
    <s v="CARUSO FILIPPO"/>
    <x v="6802"/>
    <x v="0"/>
    <x v="223"/>
    <s v="ROSSANO (CS)"/>
    <x v="1"/>
    <s v="IT"/>
    <s v="(CS)"/>
    <s v="(CS)"/>
    <x v="223"/>
    <n v="52.128767123287673"/>
    <x v="14"/>
    <x v="0"/>
  </r>
  <r>
    <s v="SALATINO LUIGI"/>
    <x v="6802"/>
    <x v="0"/>
    <x v="1134"/>
    <s v="ROSSANO (CS)"/>
    <x v="2"/>
    <s v="IT"/>
    <s v="(CS)"/>
    <s v="(CS)"/>
    <x v="1134"/>
    <n v="54.441095890410956"/>
    <x v="26"/>
    <x v="0"/>
  </r>
  <r>
    <s v="PARROTTA SALVATORE"/>
    <x v="6803"/>
    <x v="0"/>
    <x v="58"/>
    <s v="CATANZARO (CZ)"/>
    <x v="0"/>
    <s v="IT"/>
    <s v="(CZ)"/>
    <s v="(CZ)"/>
    <x v="58"/>
    <n v="52.180821917808217"/>
    <x v="14"/>
    <x v="0"/>
  </r>
  <r>
    <s v="BONACCI FEDERICO"/>
    <x v="6803"/>
    <x v="0"/>
    <x v="7567"/>
    <s v="SOVERIA MANNELLI (CZ)"/>
    <x v="1"/>
    <s v="IT"/>
    <s v="(CZ)"/>
    <s v="(CZ)"/>
    <x v="7567"/>
    <n v="39.073972602739723"/>
    <x v="12"/>
    <x v="2"/>
  </r>
  <r>
    <s v="MAZZA ROSSELLA"/>
    <x v="6803"/>
    <x v="1"/>
    <x v="13409"/>
    <s v="SOVERIA MANNELLI (CZ)"/>
    <x v="2"/>
    <s v="IT"/>
    <s v="(CZ)"/>
    <s v="(CZ)"/>
    <x v="13409"/>
    <n v="30.323287671232876"/>
    <x v="59"/>
    <x v="2"/>
  </r>
  <r>
    <s v="POLITANO GIOVANNI"/>
    <x v="6804"/>
    <x v="0"/>
    <x v="12460"/>
    <s v="BELVEDERE MARITTIMO (CS)"/>
    <x v="0"/>
    <s v="IT"/>
    <s v="(CS)"/>
    <s v="(CS)"/>
    <x v="12460"/>
    <n v="46.819178082191783"/>
    <x v="5"/>
    <x v="0"/>
  </r>
  <r>
    <s v="LOGATTO ANTONIO"/>
    <x v="6804"/>
    <x v="0"/>
    <x v="5818"/>
    <s v="PAOLA (CS)"/>
    <x v="2"/>
    <s v="IT"/>
    <s v="(CS)"/>
    <s v="(CS)"/>
    <x v="5818"/>
    <n v="50.857534246575341"/>
    <x v="25"/>
    <x v="0"/>
  </r>
  <r>
    <s v="MIRAFIORI STEFANIA"/>
    <x v="6804"/>
    <x v="1"/>
    <x v="13577"/>
    <s v="PAOLA (CS)"/>
    <x v="2"/>
    <s v="IT"/>
    <s v="(CS)"/>
    <s v="(CS)"/>
    <x v="13577"/>
    <n v="43.720547945205482"/>
    <x v="11"/>
    <x v="0"/>
  </r>
  <r>
    <s v="SBANO FRANCESCA"/>
    <x v="6804"/>
    <x v="1"/>
    <x v="12303"/>
    <s v="COSENZA (CS)"/>
    <x v="2"/>
    <s v="IT"/>
    <s v="(CS)"/>
    <s v="(CS)"/>
    <x v="12303"/>
    <n v="41.284931506849318"/>
    <x v="24"/>
    <x v="0"/>
  </r>
  <r>
    <s v="SCIAMMARELLA BARBARA"/>
    <x v="6804"/>
    <x v="1"/>
    <x v="5618"/>
    <s v="PAOLA (CS)"/>
    <x v="2"/>
    <s v="IT"/>
    <s v="(CS)"/>
    <s v="(CS)"/>
    <x v="5618"/>
    <n v="48.580821917808223"/>
    <x v="9"/>
    <x v="0"/>
  </r>
  <r>
    <s v="SERRANO' MARIA PIA"/>
    <x v="6804"/>
    <x v="1"/>
    <x v="649"/>
    <s v="PAOLA (CS)"/>
    <x v="2"/>
    <s v="IT"/>
    <s v="(CS)"/>
    <s v="(CS)"/>
    <x v="649"/>
    <n v="69.663013698630138"/>
    <x v="13"/>
    <x v="1"/>
  </r>
  <r>
    <s v="CONTE FIORENZO"/>
    <x v="6805"/>
    <x v="0"/>
    <x v="3198"/>
    <s v="PAPASIDERO (CS)"/>
    <x v="0"/>
    <s v="IT"/>
    <s v="(CS)"/>
    <s v="(CS)"/>
    <x v="3198"/>
    <n v="65.523287671232879"/>
    <x v="37"/>
    <x v="1"/>
  </r>
  <r>
    <s v="MARSIGLIA MARIO"/>
    <x v="6805"/>
    <x v="0"/>
    <x v="13578"/>
    <s v="PRAIA A MARE (CS)"/>
    <x v="2"/>
    <s v="IT"/>
    <s v="(CS)"/>
    <s v="(CS)"/>
    <x v="13578"/>
    <n v="28.602739726027398"/>
    <x v="48"/>
    <x v="2"/>
  </r>
  <r>
    <s v="VECCHIO FIORELLA"/>
    <x v="6805"/>
    <x v="1"/>
    <x v="1138"/>
    <s v="BELVEDERE MARITTIMO (CS)"/>
    <x v="2"/>
    <s v="IT"/>
    <s v="(CS)"/>
    <s v="(CS)"/>
    <x v="1138"/>
    <n v="36.030136986301372"/>
    <x v="42"/>
    <x v="2"/>
  </r>
  <r>
    <s v="DEPOSITO DONATELLA"/>
    <x v="6806"/>
    <x v="1"/>
    <x v="3525"/>
    <s v="COSENZA (CS)"/>
    <x v="0"/>
    <s v="IT"/>
    <s v="(CS)"/>
    <s v="(CS)"/>
    <x v="3525"/>
    <n v="51.873972602739727"/>
    <x v="16"/>
    <x v="0"/>
  </r>
  <r>
    <s v="GUARASCIO GIANLUIGI"/>
    <x v="6806"/>
    <x v="0"/>
    <x v="948"/>
    <s v="PARENTI (CS)"/>
    <x v="2"/>
    <s v="IT"/>
    <s v="(CS)"/>
    <s v="(CS)"/>
    <x v="948"/>
    <n v="46.597260273972601"/>
    <x v="5"/>
    <x v="0"/>
  </r>
  <r>
    <s v="MELE PIETRO"/>
    <x v="6806"/>
    <x v="0"/>
    <x v="13579"/>
    <s v="COSENZA (CS)"/>
    <x v="2"/>
    <s v="IT"/>
    <s v="(CS)"/>
    <s v="(CS)"/>
    <x v="13579"/>
    <n v="40.5013698630137"/>
    <x v="23"/>
    <x v="2"/>
  </r>
  <r>
    <s v="PAPAIANNI LUCIA"/>
    <x v="6807"/>
    <x v="1"/>
    <x v="8000"/>
    <s v="CIRO' MARINA (CZ)"/>
    <x v="0"/>
    <s v="IT"/>
    <s v="(CZ)"/>
    <s v="(CZ)"/>
    <x v="8000"/>
    <n v="49.484931506849314"/>
    <x v="41"/>
    <x v="0"/>
  </r>
  <r>
    <s v="CARUSO FRANCESCO"/>
    <x v="6807"/>
    <x v="0"/>
    <x v="2128"/>
    <s v="COSENZA (CS)"/>
    <x v="2"/>
    <s v="IT"/>
    <s v="(CS)"/>
    <s v="(CS)"/>
    <x v="2128"/>
    <n v="36.558904109589044"/>
    <x v="42"/>
    <x v="2"/>
  </r>
  <r>
    <s v="CRISTOFARO EMMA"/>
    <x v="6807"/>
    <x v="1"/>
    <x v="13580"/>
    <s v="SVIZZERA"/>
    <x v="2"/>
    <s v="EE"/>
    <s v="EE"/>
    <s v="ZERA"/>
    <x v="13580"/>
    <n v="35.684931506849317"/>
    <x v="21"/>
    <x v="2"/>
  </r>
  <r>
    <s v="LEONE ANTONELLA"/>
    <x v="6808"/>
    <x v="1"/>
    <x v="13581"/>
    <s v="PEDIVIGLIANO (CS)"/>
    <x v="0"/>
    <s v="IT"/>
    <s v="(CS)"/>
    <s v="(CS)"/>
    <x v="13581"/>
    <n v="61.5013698630137"/>
    <x v="28"/>
    <x v="1"/>
  </r>
  <r>
    <s v="BONACCI GIUSEPPE"/>
    <x v="6808"/>
    <x v="0"/>
    <x v="13312"/>
    <s v="SOVERIA MANNELLI (CZ)"/>
    <x v="2"/>
    <s v="IT"/>
    <s v="(CZ)"/>
    <s v="(CZ)"/>
    <x v="13312"/>
    <n v="54.4"/>
    <x v="26"/>
    <x v="0"/>
  </r>
  <r>
    <s v="PALERMO MARIO"/>
    <x v="6808"/>
    <x v="0"/>
    <x v="12760"/>
    <s v="PEDIVIGLIANO (CS)"/>
    <x v="2"/>
    <s v="IT"/>
    <s v="(CS)"/>
    <s v="(CS)"/>
    <x v="12760"/>
    <n v="55.336986301369862"/>
    <x v="4"/>
    <x v="0"/>
  </r>
  <r>
    <s v="MUTO ANTONIO"/>
    <x v="6809"/>
    <x v="0"/>
    <x v="1411"/>
    <s v="PIETRAFITTA (CS)"/>
    <x v="0"/>
    <s v="IT"/>
    <s v="(CS)"/>
    <s v="(CS)"/>
    <x v="1411"/>
    <n v="61.821917808219176"/>
    <x v="28"/>
    <x v="1"/>
  </r>
  <r>
    <s v="DE LUCA MIRKO"/>
    <x v="6809"/>
    <x v="0"/>
    <x v="13582"/>
    <s v="COSENZA (CS)"/>
    <x v="2"/>
    <s v="IT"/>
    <s v="(CS)"/>
    <s v="(CS)"/>
    <x v="13582"/>
    <n v="40.18904109589041"/>
    <x v="23"/>
    <x v="2"/>
  </r>
  <r>
    <s v="LANZILLOTTA NICOLA"/>
    <x v="6809"/>
    <x v="0"/>
    <x v="5489"/>
    <s v="COSENZA (CS)"/>
    <x v="2"/>
    <s v="IT"/>
    <s v="(CS)"/>
    <s v="(CS)"/>
    <x v="5489"/>
    <n v="28.32054794520548"/>
    <x v="48"/>
    <x v="2"/>
  </r>
  <r>
    <s v="LABONIA MANUELA"/>
    <x v="6810"/>
    <x v="1"/>
    <x v="11712"/>
    <s v="CARIATI (CS)"/>
    <x v="0"/>
    <s v="IT"/>
    <s v="(CS)"/>
    <s v="(CS)"/>
    <x v="11712"/>
    <n v="38.295890410958904"/>
    <x v="18"/>
    <x v="2"/>
  </r>
  <r>
    <s v="FORCINITI GIUSEPPE"/>
    <x v="6810"/>
    <x v="0"/>
    <x v="9223"/>
    <s v="CARIATI (CS)"/>
    <x v="1"/>
    <s v="IT"/>
    <s v="(CS)"/>
    <s v="(CS)"/>
    <x v="9223"/>
    <n v="45.079452054794523"/>
    <x v="46"/>
    <x v="0"/>
  </r>
  <r>
    <s v="PARROTTA GIUSEPPE"/>
    <x v="6810"/>
    <x v="0"/>
    <x v="6318"/>
    <s v="PIETRAPAOLA (CS)"/>
    <x v="2"/>
    <s v="IT"/>
    <s v="(CS)"/>
    <s v="(CS)"/>
    <x v="6318"/>
    <n v="54.257534246575339"/>
    <x v="26"/>
    <x v="0"/>
  </r>
  <r>
    <s v="STAMATI PIETRO GIUSEPPE"/>
    <x v="6811"/>
    <x v="0"/>
    <x v="9106"/>
    <s v="CASSANO ALL'IONIO (CS)"/>
    <x v="0"/>
    <s v="IT"/>
    <s v="(CS)"/>
    <s v="(CS)"/>
    <x v="9106"/>
    <n v="47.397260273972606"/>
    <x v="29"/>
    <x v="0"/>
  </r>
  <r>
    <s v="BRUNETTI DOMENICO"/>
    <x v="6811"/>
    <x v="0"/>
    <x v="12286"/>
    <s v="PLATACI (CS)"/>
    <x v="2"/>
    <s v="IT"/>
    <s v="(CS)"/>
    <s v="(CS)"/>
    <x v="12286"/>
    <n v="69.38630136986302"/>
    <x v="13"/>
    <x v="1"/>
  </r>
  <r>
    <s v="DE PAOLA LENA"/>
    <x v="6811"/>
    <x v="1"/>
    <x v="7187"/>
    <s v="CASTROVILLARI (CS)"/>
    <x v="2"/>
    <s v="IT"/>
    <s v="(CS)"/>
    <s v="(CS)"/>
    <x v="7187"/>
    <n v="38.61643835616438"/>
    <x v="18"/>
    <x v="2"/>
  </r>
  <r>
    <s v="DE LORENZO ANTONINO"/>
    <x v="6812"/>
    <x v="0"/>
    <x v="5367"/>
    <s v="PRAIA A MARE (CS)"/>
    <x v="0"/>
    <s v="IT"/>
    <s v="(CS)"/>
    <s v="(CS)"/>
    <x v="5367"/>
    <n v="47.31232876712329"/>
    <x v="29"/>
    <x v="0"/>
  </r>
  <r>
    <s v="MANNA MARCELLO"/>
    <x v="6813"/>
    <x v="0"/>
    <x v="13583"/>
    <s v="COSENZA (CS)"/>
    <x v="0"/>
    <s v="IT"/>
    <s v="(CS)"/>
    <s v="(CS)"/>
    <x v="13583"/>
    <n v="68.961643835616442"/>
    <x v="43"/>
    <x v="1"/>
  </r>
  <r>
    <s v="ARTESE ANNAMARIA"/>
    <x v="6813"/>
    <x v="1"/>
    <x v="13584"/>
    <s v="COSENZA (CS)"/>
    <x v="1"/>
    <s v="IT"/>
    <s v="(CS)"/>
    <s v="(CS)"/>
    <x v="13584"/>
    <n v="55.180821917808217"/>
    <x v="4"/>
    <x v="0"/>
  </r>
  <r>
    <s v="DE RANGO FRANCHINO"/>
    <x v="6813"/>
    <x v="0"/>
    <x v="13585"/>
    <s v="CASTROLIBERO (CS)"/>
    <x v="2"/>
    <s v="IT"/>
    <s v="(CS)"/>
    <s v="(CS)"/>
    <x v="13585"/>
    <n v="81.698630136986296"/>
    <x v="61"/>
    <x v="1"/>
  </r>
  <r>
    <s v="PETRUSEWICZ MARTA"/>
    <x v="6813"/>
    <x v="1"/>
    <x v="13586"/>
    <s v="POLONIA"/>
    <x v="2"/>
    <s v="EE"/>
    <s v="EE"/>
    <s v="ONIA"/>
    <x v="13586"/>
    <n v="75.772602739726025"/>
    <x v="45"/>
    <x v="1"/>
  </r>
  <r>
    <s v="SORRENTINO ELISA"/>
    <x v="6813"/>
    <x v="1"/>
    <x v="9440"/>
    <s v="COSENZA (CS)"/>
    <x v="2"/>
    <s v="IT"/>
    <s v="(CS)"/>
    <s v="(CS)"/>
    <x v="9440"/>
    <n v="47.126027397260273"/>
    <x v="29"/>
    <x v="0"/>
  </r>
  <r>
    <s v="TOTERA FABRIZIO"/>
    <x v="6813"/>
    <x v="0"/>
    <x v="7833"/>
    <s v="COSENZA (CS)"/>
    <x v="2"/>
    <s v="IT"/>
    <s v="(CS)"/>
    <s v="(CS)"/>
    <x v="7833"/>
    <n v="47.764383561643832"/>
    <x v="29"/>
    <x v="0"/>
  </r>
  <r>
    <s v="ZICCARELLI DOMENICO"/>
    <x v="6813"/>
    <x v="0"/>
    <x v="9298"/>
    <s v="COSENZA (CS)"/>
    <x v="2"/>
    <s v="IT"/>
    <s v="(CS)"/>
    <s v="(CS)"/>
    <x v="9298"/>
    <n v="61.884931506849313"/>
    <x v="28"/>
    <x v="1"/>
  </r>
  <r>
    <s v="RANU' GIUSEPPE"/>
    <x v="6814"/>
    <x v="0"/>
    <x v="13587"/>
    <s v="TARANTO (TA)"/>
    <x v="0"/>
    <s v="IT"/>
    <s v="(TA)"/>
    <s v="(TA)"/>
    <x v="13587"/>
    <n v="49.345205479452055"/>
    <x v="41"/>
    <x v="0"/>
  </r>
  <r>
    <s v="FAVOINO ANTONIO"/>
    <x v="6814"/>
    <x v="0"/>
    <x v="4202"/>
    <s v="POLICORO (MT)"/>
    <x v="2"/>
    <s v="IT"/>
    <s v="(MT)"/>
    <s v="(MT)"/>
    <x v="4202"/>
    <n v="45.750684931506846"/>
    <x v="46"/>
    <x v="0"/>
  </r>
  <r>
    <s v="GALLO FRANCESCO"/>
    <x v="6814"/>
    <x v="0"/>
    <x v="4486"/>
    <s v="ROCCA IMPERIALE (CS)"/>
    <x v="2"/>
    <s v="IT"/>
    <s v="(CS)"/>
    <s v="(CS)"/>
    <x v="4486"/>
    <n v="69.736986301369868"/>
    <x v="13"/>
    <x v="1"/>
  </r>
  <r>
    <s v="SURIANO ROSARIA"/>
    <x v="6814"/>
    <x v="1"/>
    <x v="610"/>
    <s v="ROCCA IMPERIALE (CS)"/>
    <x v="2"/>
    <s v="IT"/>
    <s v="(CS)"/>
    <s v="(CS)"/>
    <x v="610"/>
    <n v="50.126027397260273"/>
    <x v="25"/>
    <x v="0"/>
  </r>
  <r>
    <s v="DE MAIO SALVATORE"/>
    <x v="6815"/>
    <x v="0"/>
    <x v="7058"/>
    <s v="ROGGIANO GRAVINA (CS)"/>
    <x v="0"/>
    <s v="IT"/>
    <s v="(CS)"/>
    <s v="(CS)"/>
    <x v="7058"/>
    <n v="65.893150684931513"/>
    <x v="37"/>
    <x v="1"/>
  </r>
  <r>
    <s v="BARBIERI VINCENZO"/>
    <x v="6815"/>
    <x v="0"/>
    <x v="11940"/>
    <s v="COSENZA (CS)"/>
    <x v="2"/>
    <s v="IT"/>
    <s v="(CS)"/>
    <s v="(CS)"/>
    <x v="11940"/>
    <n v="48.564383561643837"/>
    <x v="9"/>
    <x v="0"/>
  </r>
  <r>
    <s v="BRUNO LUIGI CARLO"/>
    <x v="6815"/>
    <x v="0"/>
    <x v="13588"/>
    <s v="ARGENTINA"/>
    <x v="2"/>
    <s v="EE"/>
    <s v="EE"/>
    <s v="TINA"/>
    <x v="13588"/>
    <n v="72.295890410958904"/>
    <x v="17"/>
    <x v="1"/>
  </r>
  <r>
    <s v="PERRONE AMELIA LUIGIA"/>
    <x v="6815"/>
    <x v="1"/>
    <x v="3075"/>
    <s v="SVIZZERA"/>
    <x v="2"/>
    <s v="EE"/>
    <s v="EE"/>
    <s v="ZERA"/>
    <x v="3075"/>
    <n v="45.016438356164386"/>
    <x v="46"/>
    <x v="0"/>
  </r>
  <r>
    <s v="VANO GIUSEPPINA"/>
    <x v="6815"/>
    <x v="1"/>
    <x v="11985"/>
    <s v="COSENZA (CS)"/>
    <x v="2"/>
    <s v="IT"/>
    <s v="(CS)"/>
    <s v="(CS)"/>
    <x v="11985"/>
    <n v="47.221917808219175"/>
    <x v="29"/>
    <x v="0"/>
  </r>
  <r>
    <s v="ALTOMARE GIOVANNI"/>
    <x v="6816"/>
    <x v="0"/>
    <x v="748"/>
    <s v="ROGLIANO (CS)"/>
    <x v="0"/>
    <s v="IT"/>
    <s v="(CS)"/>
    <s v="(CS)"/>
    <x v="748"/>
    <n v="55.68767123287671"/>
    <x v="4"/>
    <x v="0"/>
  </r>
  <r>
    <s v="ALTOMARE FRANCESCO"/>
    <x v="6816"/>
    <x v="0"/>
    <x v="11810"/>
    <s v="COSENZA (CS)"/>
    <x v="2"/>
    <s v="IT"/>
    <s v="(CS)"/>
    <s v="(CS)"/>
    <x v="11810"/>
    <n v="37.126027397260273"/>
    <x v="54"/>
    <x v="2"/>
  </r>
  <r>
    <s v="ANASTASIO MARIA ANNA"/>
    <x v="6816"/>
    <x v="1"/>
    <x v="6036"/>
    <s v="COSENZA (CS)"/>
    <x v="2"/>
    <s v="IT"/>
    <s v="(CS)"/>
    <s v="(CS)"/>
    <x v="6036"/>
    <n v="49.956164383561642"/>
    <x v="41"/>
    <x v="0"/>
  </r>
  <r>
    <s v="SALVINO MARIA"/>
    <x v="6816"/>
    <x v="1"/>
    <x v="1053"/>
    <s v="ROGLIANO (CS)"/>
    <x v="2"/>
    <s v="IT"/>
    <s v="(CS)"/>
    <s v="(CS)"/>
    <x v="1053"/>
    <n v="32.747945205479454"/>
    <x v="57"/>
    <x v="2"/>
  </r>
  <r>
    <s v="SICILIA FERNANDO"/>
    <x v="6816"/>
    <x v="0"/>
    <x v="12640"/>
    <s v="ROGLIANO (CS)"/>
    <x v="2"/>
    <s v="IT"/>
    <s v="(CS)"/>
    <s v="(CS)"/>
    <x v="12640"/>
    <n v="61.972602739726028"/>
    <x v="28"/>
    <x v="1"/>
  </r>
  <r>
    <s v="BARBIERI ROBERTO"/>
    <x v="6817"/>
    <x v="0"/>
    <x v="8279"/>
    <s v="ROSE (CS)"/>
    <x v="0"/>
    <s v="IT"/>
    <s v="(CS)"/>
    <s v="(CS)"/>
    <x v="8279"/>
    <n v="53.906849315068492"/>
    <x v="31"/>
    <x v="0"/>
  </r>
  <r>
    <s v="LIGUORI SALVATORE"/>
    <x v="6817"/>
    <x v="0"/>
    <x v="2762"/>
    <s v="COSENZA (CS)"/>
    <x v="2"/>
    <s v="IT"/>
    <s v="(CS)"/>
    <s v="(CS)"/>
    <x v="2762"/>
    <n v="45.213698630136989"/>
    <x v="46"/>
    <x v="0"/>
  </r>
  <r>
    <s v="MARSICO ROSARIA"/>
    <x v="6817"/>
    <x v="1"/>
    <x v="6982"/>
    <s v="COSENZA (CS)"/>
    <x v="2"/>
    <s v="IT"/>
    <s v="(CS)"/>
    <s v="(CS)"/>
    <x v="6982"/>
    <n v="42.638356164383559"/>
    <x v="52"/>
    <x v="0"/>
  </r>
  <r>
    <s v="PERRONE MICHELE"/>
    <x v="6817"/>
    <x v="0"/>
    <x v="13589"/>
    <s v="COSENZA (CS)"/>
    <x v="2"/>
    <s v="IT"/>
    <s v="(CS)"/>
    <s v="(CS)"/>
    <x v="13589"/>
    <n v="44.553424657534244"/>
    <x v="1"/>
    <x v="0"/>
  </r>
  <r>
    <s v="SERRAVALLE MARIAROSARIA"/>
    <x v="6817"/>
    <x v="1"/>
    <x v="13590"/>
    <s v="COSENZA (CS)"/>
    <x v="2"/>
    <s v="IT"/>
    <s v="(CS)"/>
    <s v="(CS)"/>
    <x v="13590"/>
    <n v="37.42739726027397"/>
    <x v="54"/>
    <x v="2"/>
  </r>
  <r>
    <s v="MAZZIA ROSANNA"/>
    <x v="6818"/>
    <x v="1"/>
    <x v="13591"/>
    <s v="ROSETO CAPO SPULICO (CS)"/>
    <x v="0"/>
    <s v="IT"/>
    <s v="(CS)"/>
    <s v="(CS)"/>
    <x v="13591"/>
    <n v="56.673972602739724"/>
    <x v="2"/>
    <x v="0"/>
  </r>
  <r>
    <s v="DURSO VINCENZO"/>
    <x v="6818"/>
    <x v="0"/>
    <x v="12172"/>
    <s v="CARIATI (CS)"/>
    <x v="2"/>
    <s v="IT"/>
    <s v="(CS)"/>
    <s v="(CS)"/>
    <x v="12172"/>
    <n v="33.232876712328768"/>
    <x v="55"/>
    <x v="2"/>
  </r>
  <r>
    <s v="NIGRO GIUSEPPE LUIGI"/>
    <x v="6818"/>
    <x v="0"/>
    <x v="5615"/>
    <s v="ROSETO CAPO SPULICO (CS)"/>
    <x v="2"/>
    <s v="IT"/>
    <s v="(CS)"/>
    <s v="(CS)"/>
    <x v="5615"/>
    <n v="68.361643835616434"/>
    <x v="43"/>
    <x v="1"/>
  </r>
  <r>
    <s v="DE MONTE GIUSEPPE"/>
    <x v="6819"/>
    <x v="0"/>
    <x v="11538"/>
    <s v="COSENZA (CS)"/>
    <x v="0"/>
    <s v="IT"/>
    <s v="(CS)"/>
    <s v="(CS)"/>
    <x v="11538"/>
    <n v="40.561643835616437"/>
    <x v="23"/>
    <x v="2"/>
  </r>
  <r>
    <s v="CALABRIA GIANFRANCO"/>
    <x v="6819"/>
    <x v="0"/>
    <x v="273"/>
    <s v="COSENZA (CS)"/>
    <x v="2"/>
    <s v="IT"/>
    <s v="(CS)"/>
    <s v="(CS)"/>
    <x v="273"/>
    <n v="40.542465753424658"/>
    <x v="23"/>
    <x v="2"/>
  </r>
  <r>
    <s v="ZICARELLI ERALDO"/>
    <x v="6819"/>
    <x v="0"/>
    <x v="13592"/>
    <s v="FRANCIA"/>
    <x v="2"/>
    <s v="EE"/>
    <s v="EE"/>
    <s v="NCIA"/>
    <x v="13592"/>
    <n v="28.043835616438358"/>
    <x v="48"/>
    <x v="2"/>
  </r>
  <r>
    <s v="DE SANTIS GIUSEPPE"/>
    <x v="6820"/>
    <x v="0"/>
    <x v="13593"/>
    <s v="COSENZA (CS)"/>
    <x v="0"/>
    <s v="IT"/>
    <s v="(CS)"/>
    <s v="(CS)"/>
    <x v="13593"/>
    <n v="57.095890410958901"/>
    <x v="27"/>
    <x v="0"/>
  </r>
  <r>
    <s v="MAGNELLI ANTONELLA"/>
    <x v="6820"/>
    <x v="1"/>
    <x v="7026"/>
    <s v="COSENZA (CS)"/>
    <x v="1"/>
    <s v="IT"/>
    <s v="(CS)"/>
    <s v="(CS)"/>
    <x v="7026"/>
    <n v="49.257534246575339"/>
    <x v="41"/>
    <x v="0"/>
  </r>
  <r>
    <s v="DE LUCA ANNUNZIATO"/>
    <x v="6820"/>
    <x v="0"/>
    <x v="6834"/>
    <s v="COSENZA (CS)"/>
    <x v="2"/>
    <s v="IT"/>
    <s v="(CS)"/>
    <s v="(CS)"/>
    <x v="6834"/>
    <n v="47.487671232876714"/>
    <x v="29"/>
    <x v="0"/>
  </r>
  <r>
    <s v="MAGNO MICHELE"/>
    <x v="6820"/>
    <x v="0"/>
    <x v="9652"/>
    <s v="VIBO VALENTIA (CZ)"/>
    <x v="2"/>
    <s v="IT"/>
    <s v="(CZ)"/>
    <s v="(CZ)"/>
    <x v="9652"/>
    <n v="35.515068493150686"/>
    <x v="21"/>
    <x v="2"/>
  </r>
  <r>
    <s v="VELTRI ANGELA"/>
    <x v="6820"/>
    <x v="1"/>
    <x v="9322"/>
    <s v="COSENZA (CS)"/>
    <x v="2"/>
    <s v="IT"/>
    <s v="(CS)"/>
    <s v="(CS)"/>
    <x v="9322"/>
    <n v="51.356164383561641"/>
    <x v="16"/>
    <x v="0"/>
  </r>
  <r>
    <s v="TAMBURI VINCENZO"/>
    <x v="6821"/>
    <x v="0"/>
    <x v="6232"/>
    <s v="AVELLINO (AV)"/>
    <x v="0"/>
    <s v="IT"/>
    <s v="(AV)"/>
    <s v="(AV)"/>
    <x v="6232"/>
    <n v="42.964383561643835"/>
    <x v="52"/>
    <x v="0"/>
  </r>
  <r>
    <s v="BELLIZZI ANGIOLINO"/>
    <x v="6821"/>
    <x v="0"/>
    <x v="1428"/>
    <s v="SAN BASILE (CS)"/>
    <x v="2"/>
    <s v="IT"/>
    <s v="(CS)"/>
    <s v="(CS)"/>
    <x v="1428"/>
    <n v="69.293150684931504"/>
    <x v="13"/>
    <x v="1"/>
  </r>
  <r>
    <s v="MARCOVECCHIO GAETANO"/>
    <x v="6821"/>
    <x v="0"/>
    <x v="13594"/>
    <s v="CASTROVILLARI (CS)"/>
    <x v="2"/>
    <s v="IT"/>
    <s v="(CS)"/>
    <s v="(CS)"/>
    <x v="13594"/>
    <n v="37.37808219178082"/>
    <x v="54"/>
    <x v="2"/>
  </r>
  <r>
    <s v="CAPPARELLI ROSARIA AMALIA"/>
    <x v="6822"/>
    <x v="1"/>
    <x v="11302"/>
    <s v="BUSTO ARSIZIO (VA)"/>
    <x v="0"/>
    <s v="IT"/>
    <s v="(VA)"/>
    <s v="(VA)"/>
    <x v="11302"/>
    <n v="60.528767123287672"/>
    <x v="0"/>
    <x v="0"/>
  </r>
  <r>
    <s v="PORCO MICHELE"/>
    <x v="6822"/>
    <x v="0"/>
    <x v="7617"/>
    <s v="COSENZA (CS)"/>
    <x v="1"/>
    <s v="IT"/>
    <s v="(CS)"/>
    <s v="(CS)"/>
    <x v="7617"/>
    <n v="32.5013698630137"/>
    <x v="57"/>
    <x v="2"/>
  </r>
  <r>
    <s v="ZUPO VINCENZO"/>
    <x v="6822"/>
    <x v="0"/>
    <x v="9997"/>
    <s v="COSENZA (CS)"/>
    <x v="2"/>
    <s v="IT"/>
    <s v="(CS)"/>
    <s v="(CS)"/>
    <x v="9997"/>
    <n v="47.30958904109589"/>
    <x v="29"/>
    <x v="0"/>
  </r>
  <r>
    <s v="BAFFA DAMIANO"/>
    <x v="6823"/>
    <x v="0"/>
    <x v="1330"/>
    <s v="SAN COSMO ALBANESE (CS)"/>
    <x v="0"/>
    <s v="IT"/>
    <s v="(CS)"/>
    <s v="(CS)"/>
    <x v="1330"/>
    <n v="55.884931506849313"/>
    <x v="4"/>
    <x v="0"/>
  </r>
  <r>
    <s v="GRECO GIUSEPPE"/>
    <x v="6823"/>
    <x v="0"/>
    <x v="13595"/>
    <s v="CASTROVILLARI (CS)"/>
    <x v="2"/>
    <s v="IT"/>
    <s v="(CS)"/>
    <s v="(CS)"/>
    <x v="13595"/>
    <n v="35.920547945205477"/>
    <x v="21"/>
    <x v="2"/>
  </r>
  <r>
    <s v="MINISCI ARCANGELO"/>
    <x v="6823"/>
    <x v="0"/>
    <x v="5374"/>
    <s v="CORIGLIANO CALABRO (CS)"/>
    <x v="2"/>
    <s v="IT"/>
    <s v="(CS)"/>
    <s v="(CS)"/>
    <x v="5374"/>
    <n v="51.8"/>
    <x v="16"/>
    <x v="0"/>
  </r>
  <r>
    <s v="MADEO ERNESTO"/>
    <x v="6824"/>
    <x v="0"/>
    <x v="5579"/>
    <s v="SAN DEMETRIO CORONE (CS)"/>
    <x v="0"/>
    <s v="IT"/>
    <s v="(CS)"/>
    <s v="(CS)"/>
    <x v="5579"/>
    <n v="64.06575342465753"/>
    <x v="3"/>
    <x v="1"/>
  </r>
  <r>
    <s v="SANGERMANO GIUSEPPE"/>
    <x v="6824"/>
    <x v="0"/>
    <x v="2547"/>
    <s v="BISIGNANO (CS)"/>
    <x v="1"/>
    <s v="IT"/>
    <s v="(CS)"/>
    <s v="(CS)"/>
    <x v="2547"/>
    <n v="51.802739726027397"/>
    <x v="16"/>
    <x v="0"/>
  </r>
  <r>
    <s v="DI BENEDETTO ROCCO"/>
    <x v="6824"/>
    <x v="0"/>
    <x v="13596"/>
    <s v="SAN DEMETRIO CORONE (CS)"/>
    <x v="2"/>
    <s v="IT"/>
    <s v="(CS)"/>
    <s v="(CS)"/>
    <x v="13596"/>
    <n v="55.098630136986301"/>
    <x v="4"/>
    <x v="0"/>
  </r>
  <r>
    <s v="GABRIELE CARMELA"/>
    <x v="6824"/>
    <x v="1"/>
    <x v="11677"/>
    <s v="CORIGLIANO CALABRO (CS)"/>
    <x v="2"/>
    <s v="IT"/>
    <s v="(CS)"/>
    <s v="(CS)"/>
    <x v="11677"/>
    <n v="42.868493150684934"/>
    <x v="52"/>
    <x v="0"/>
  </r>
  <r>
    <s v="TURANO GIUSEPPE"/>
    <x v="6824"/>
    <x v="0"/>
    <x v="13597"/>
    <s v="ACRI (CS)"/>
    <x v="2"/>
    <s v="IT"/>
    <s v="(CS)"/>
    <s v="(CS)"/>
    <x v="13597"/>
    <n v="58.101369863013701"/>
    <x v="47"/>
    <x v="0"/>
  </r>
  <r>
    <s v="DI GIORNO JIM"/>
    <x v="6825"/>
    <x v="0"/>
    <x v="192"/>
    <s v="SAN DONATO DI NINEA (CS)"/>
    <x v="0"/>
    <s v="IT"/>
    <s v="(CS)"/>
    <s v="(CS)"/>
    <x v="192"/>
    <n v="55.758904109589039"/>
    <x v="4"/>
    <x v="0"/>
  </r>
  <r>
    <s v="DE MAIO ANGELO"/>
    <x v="6825"/>
    <x v="0"/>
    <x v="13598"/>
    <s v="CASTROVILLARI (CS)"/>
    <x v="2"/>
    <s v="IT"/>
    <s v="(CS)"/>
    <s v="(CS)"/>
    <x v="13598"/>
    <n v="35.665753424657531"/>
    <x v="21"/>
    <x v="2"/>
  </r>
  <r>
    <s v="SPINGOLA GIOVANNA"/>
    <x v="6825"/>
    <x v="1"/>
    <x v="6065"/>
    <s v="COSENZA (CS)"/>
    <x v="2"/>
    <s v="IT"/>
    <s v="(CS)"/>
    <s v="(CS)"/>
    <x v="6065"/>
    <n v="45.520547945205479"/>
    <x v="46"/>
    <x v="0"/>
  </r>
  <r>
    <s v="CRIBARI LINDA"/>
    <x v="6826"/>
    <x v="1"/>
    <x v="5182"/>
    <s v="COSENZA (CS)"/>
    <x v="0"/>
    <s v="IT"/>
    <s v="(CS)"/>
    <s v="(CS)"/>
    <x v="5182"/>
    <n v="50.794520547945204"/>
    <x v="25"/>
    <x v="0"/>
  </r>
  <r>
    <s v="LIO MARIO"/>
    <x v="6826"/>
    <x v="0"/>
    <x v="10977"/>
    <s v="CANADA"/>
    <x v="2"/>
    <s v="EE"/>
    <s v="EE"/>
    <s v="NADA"/>
    <x v="10977"/>
    <n v="52.150684931506852"/>
    <x v="14"/>
    <x v="0"/>
  </r>
  <r>
    <s v="ROMEO ANTONIO"/>
    <x v="6826"/>
    <x v="0"/>
    <x v="6992"/>
    <s v="COSENZA (CS)"/>
    <x v="2"/>
    <s v="IT"/>
    <s v="(CS)"/>
    <s v="(CS)"/>
    <x v="6992"/>
    <n v="57.049315068493151"/>
    <x v="27"/>
    <x v="0"/>
  </r>
  <r>
    <s v="GUARDIA MICHELE"/>
    <x v="6827"/>
    <x v="0"/>
    <x v="13599"/>
    <s v="BELVEDERE MARITTIMO (CS)"/>
    <x v="0"/>
    <s v="IT"/>
    <s v="(CS)"/>
    <s v="(CS)"/>
    <x v="13599"/>
    <n v="50.369863013698627"/>
    <x v="25"/>
    <x v="0"/>
  </r>
  <r>
    <s v="MIDAGLIA MARIA ROSA"/>
    <x v="6827"/>
    <x v="1"/>
    <x v="299"/>
    <s v="BELVEDERE MARITTIMO (CS)"/>
    <x v="1"/>
    <s v="IT"/>
    <s v="(CS)"/>
    <s v="(CS)"/>
    <x v="299"/>
    <n v="59.183561643835617"/>
    <x v="49"/>
    <x v="0"/>
  </r>
  <r>
    <s v="GROSSO ARMANDO"/>
    <x v="6827"/>
    <x v="0"/>
    <x v="800"/>
    <s v="COSENZA (CS)"/>
    <x v="2"/>
    <s v="IT"/>
    <s v="(CS)"/>
    <s v="(CS)"/>
    <x v="800"/>
    <n v="66.30684931506849"/>
    <x v="44"/>
    <x v="1"/>
  </r>
  <r>
    <s v="GABRIELE GIANNI"/>
    <x v="6828"/>
    <x v="0"/>
    <x v="5760"/>
    <s v="SAN GIORGIO ALBANESE (CS)"/>
    <x v="0"/>
    <s v="IT"/>
    <s v="(CS)"/>
    <s v="(CS)"/>
    <x v="5760"/>
    <n v="54.473972602739728"/>
    <x v="26"/>
    <x v="0"/>
  </r>
  <r>
    <s v="ESPOSITO SERGIO"/>
    <x v="6828"/>
    <x v="0"/>
    <x v="607"/>
    <s v="CARIATI (CS)"/>
    <x v="1"/>
    <s v="IT"/>
    <s v="(CS)"/>
    <s v="(CS)"/>
    <x v="607"/>
    <n v="39.454794520547942"/>
    <x v="12"/>
    <x v="2"/>
  </r>
  <r>
    <s v="MONTALTO EUGENIO"/>
    <x v="6828"/>
    <x v="0"/>
    <x v="12043"/>
    <s v="TREBISACCE (CS)"/>
    <x v="2"/>
    <s v="IT"/>
    <s v="(CS)"/>
    <s v="(CS)"/>
    <x v="12043"/>
    <n v="32.939726027397263"/>
    <x v="57"/>
    <x v="2"/>
  </r>
  <r>
    <s v="SUCCURRO ROSARIA"/>
    <x v="6829"/>
    <x v="1"/>
    <x v="5259"/>
    <s v="COSENZA (CS)"/>
    <x v="0"/>
    <s v="IT"/>
    <s v="(CS)"/>
    <s v="(CS)"/>
    <x v="5259"/>
    <n v="47.446575342465756"/>
    <x v="29"/>
    <x v="0"/>
  </r>
  <r>
    <s v="ASTORINO DANIELA"/>
    <x v="6829"/>
    <x v="1"/>
    <x v="6510"/>
    <s v="COSENZA (CS)"/>
    <x v="2"/>
    <s v="IT"/>
    <s v="(CS)"/>
    <s v="(CS)"/>
    <x v="6510"/>
    <n v="32.098630136986301"/>
    <x v="57"/>
    <x v="2"/>
  </r>
  <r>
    <s v="CARBONE PATRIZIA"/>
    <x v="6829"/>
    <x v="1"/>
    <x v="5851"/>
    <s v="COSENZA (CS)"/>
    <x v="2"/>
    <s v="IT"/>
    <s v="(CS)"/>
    <s v="(CS)"/>
    <x v="5851"/>
    <n v="54.613698630136987"/>
    <x v="26"/>
    <x v="0"/>
  </r>
  <r>
    <s v="FOGLIA LUIGI"/>
    <x v="6829"/>
    <x v="0"/>
    <x v="13600"/>
    <s v="SAN GIOVANNI IN FIORE (CS)"/>
    <x v="2"/>
    <s v="IT"/>
    <s v="(CS)"/>
    <s v="(CS)"/>
    <x v="13600"/>
    <n v="61.263013698630139"/>
    <x v="28"/>
    <x v="1"/>
  </r>
  <r>
    <s v="FRAGALE FRANCESCO"/>
    <x v="6829"/>
    <x v="0"/>
    <x v="2331"/>
    <s v="SAN GIOVANNI IN FIORE (CS)"/>
    <x v="2"/>
    <s v="IT"/>
    <s v="(CS)"/>
    <s v="(CS)"/>
    <x v="2331"/>
    <n v="56.156164383561645"/>
    <x v="2"/>
    <x v="0"/>
  </r>
  <r>
    <s v="LORIA CLAUDIA"/>
    <x v="6829"/>
    <x v="1"/>
    <x v="13601"/>
    <s v="SAN GIOVANNI IN FIORE (CS)"/>
    <x v="2"/>
    <s v="IT"/>
    <s v="(CS)"/>
    <s v="(CS)"/>
    <x v="13601"/>
    <n v="33.821917808219176"/>
    <x v="55"/>
    <x v="2"/>
  </r>
  <r>
    <s v="MARTINO ANTONIO"/>
    <x v="6829"/>
    <x v="0"/>
    <x v="12608"/>
    <s v="COSENZA (CS)"/>
    <x v="2"/>
    <s v="IT"/>
    <s v="(CS)"/>
    <s v="(CS)"/>
    <x v="12608"/>
    <n v="47.421917808219177"/>
    <x v="29"/>
    <x v="0"/>
  </r>
  <r>
    <s v="CERSOSIMO ANTONIO"/>
    <x v="6830"/>
    <x v="0"/>
    <x v="2362"/>
    <s v="CORIGLIANO CALABRO (CS)"/>
    <x v="0"/>
    <s v="IT"/>
    <s v="(CS)"/>
    <s v="(CS)"/>
    <x v="2362"/>
    <n v="47.375342465753427"/>
    <x v="29"/>
    <x v="0"/>
  </r>
  <r>
    <s v="PITTELLI NICOLETTA"/>
    <x v="6830"/>
    <x v="1"/>
    <x v="12434"/>
    <s v="CASSANO ALL'IONIO (CS)"/>
    <x v="2"/>
    <s v="IT"/>
    <s v="(CS)"/>
    <s v="(CS)"/>
    <x v="12434"/>
    <n v="41.797260273972604"/>
    <x v="24"/>
    <x v="0"/>
  </r>
  <r>
    <s v="PITTELLI PIETRO"/>
    <x v="6830"/>
    <x v="0"/>
    <x v="13602"/>
    <s v="SAN LORENZO BELLIZZI (CS)"/>
    <x v="2"/>
    <s v="IT"/>
    <s v="(CS)"/>
    <s v="(CS)"/>
    <x v="13602"/>
    <n v="66.953424657534242"/>
    <x v="44"/>
    <x v="1"/>
  </r>
  <r>
    <s v="RIMOLI VINCENZO"/>
    <x v="6831"/>
    <x v="0"/>
    <x v="13603"/>
    <s v="SAN LORENZO DEL VALLO (CS)"/>
    <x v="0"/>
    <s v="IT"/>
    <s v="(CS)"/>
    <s v="(CS)"/>
    <x v="13603"/>
    <n v="59.452054794520549"/>
    <x v="49"/>
    <x v="0"/>
  </r>
  <r>
    <s v="DIANA CHIARA"/>
    <x v="6831"/>
    <x v="1"/>
    <x v="10671"/>
    <s v="CASTROVILLARI (CS)"/>
    <x v="2"/>
    <s v="IT"/>
    <s v="(CS)"/>
    <s v="(CS)"/>
    <x v="10671"/>
    <n v="38.969863013698628"/>
    <x v="18"/>
    <x v="2"/>
  </r>
  <r>
    <s v="MOTTA PASQUALE"/>
    <x v="6831"/>
    <x v="0"/>
    <x v="10473"/>
    <s v="SAN LORENZO DEL VALLO (CS)"/>
    <x v="2"/>
    <s v="IT"/>
    <s v="(CS)"/>
    <s v="(CS)"/>
    <x v="10473"/>
    <n v="69.443835616438349"/>
    <x v="13"/>
    <x v="1"/>
  </r>
  <r>
    <s v="PIRAGINE NICOLA"/>
    <x v="6831"/>
    <x v="0"/>
    <x v="7964"/>
    <s v="SAN LORENZO DEL VALLO (CS)"/>
    <x v="2"/>
    <s v="IT"/>
    <s v="(CS)"/>
    <s v="(CS)"/>
    <x v="7964"/>
    <n v="47.123287671232873"/>
    <x v="29"/>
    <x v="0"/>
  </r>
  <r>
    <s v="SANNUTI IOLANDA"/>
    <x v="6831"/>
    <x v="1"/>
    <x v="13604"/>
    <s v="CASTROVILLARI (CS)"/>
    <x v="2"/>
    <s v="IT"/>
    <s v="(CS)"/>
    <s v="(CS)"/>
    <x v="13604"/>
    <n v="38.342465753424655"/>
    <x v="18"/>
    <x v="2"/>
  </r>
  <r>
    <s v="DE TOMMASO COSIMO"/>
    <x v="6832"/>
    <x v="0"/>
    <x v="9283"/>
    <s v="COSENZA (CS)"/>
    <x v="0"/>
    <s v="IT"/>
    <s v="(CS)"/>
    <s v="(CS)"/>
    <x v="9283"/>
    <n v="74.347945205479448"/>
    <x v="51"/>
    <x v="1"/>
  </r>
  <r>
    <s v="BONAIUTO ELISABETTA"/>
    <x v="6832"/>
    <x v="1"/>
    <x v="5551"/>
    <s v="PAOLA (CS)"/>
    <x v="1"/>
    <s v="IT"/>
    <s v="(CS)"/>
    <s v="(CS)"/>
    <x v="5551"/>
    <n v="40.594520547945208"/>
    <x v="23"/>
    <x v="2"/>
  </r>
  <r>
    <s v="CHIAPPETTA FLORIANA"/>
    <x v="6832"/>
    <x v="1"/>
    <x v="10191"/>
    <s v="SAN LUCIDO (CS)"/>
    <x v="2"/>
    <s v="IT"/>
    <s v="(CS)"/>
    <s v="(CS)"/>
    <x v="10191"/>
    <n v="68.572602739726022"/>
    <x v="43"/>
    <x v="1"/>
  </r>
  <r>
    <s v="MARCHESE CRISTIAN"/>
    <x v="6832"/>
    <x v="0"/>
    <x v="13333"/>
    <s v="COSENZA (CS)"/>
    <x v="2"/>
    <s v="IT"/>
    <s v="(CS)"/>
    <s v="(CS)"/>
    <x v="13333"/>
    <n v="32.082191780821915"/>
    <x v="57"/>
    <x v="2"/>
  </r>
  <r>
    <s v="PRESTA DARIO"/>
    <x v="6832"/>
    <x v="0"/>
    <x v="2232"/>
    <s v="PAOLA (CS)"/>
    <x v="2"/>
    <s v="IT"/>
    <s v="(CS)"/>
    <s v="(CS)"/>
    <x v="2232"/>
    <n v="33.276712328767125"/>
    <x v="55"/>
    <x v="2"/>
  </r>
  <r>
    <s v="MARIOTTI VIRGINIA"/>
    <x v="6833"/>
    <x v="1"/>
    <x v="2600"/>
    <s v="SAN MARCO ARGENTANO (CS)"/>
    <x v="0"/>
    <s v="IT"/>
    <s v="(CS)"/>
    <s v="(CS)"/>
    <x v="2600"/>
    <n v="58.991780821917807"/>
    <x v="47"/>
    <x v="0"/>
  </r>
  <r>
    <s v="BELMONTE LUCA"/>
    <x v="6833"/>
    <x v="0"/>
    <x v="13605"/>
    <s v="SVIZZERA"/>
    <x v="2"/>
    <s v="EE"/>
    <s v="EE"/>
    <s v="ZERA"/>
    <x v="13605"/>
    <n v="41.860273972602741"/>
    <x v="24"/>
    <x v="0"/>
  </r>
  <r>
    <s v="DI CIANNI FINISIA"/>
    <x v="6833"/>
    <x v="1"/>
    <x v="4805"/>
    <s v="COSENZA (CS)"/>
    <x v="2"/>
    <s v="IT"/>
    <s v="(CS)"/>
    <s v="(CS)"/>
    <x v="4805"/>
    <n v="50.583561643835615"/>
    <x v="25"/>
    <x v="0"/>
  </r>
  <r>
    <s v="MILETI AQUILINA"/>
    <x v="6833"/>
    <x v="1"/>
    <x v="6441"/>
    <s v="COSENZA (CS)"/>
    <x v="2"/>
    <s v="IT"/>
    <s v="(CS)"/>
    <s v="(CS)"/>
    <x v="6441"/>
    <n v="46.150684931506852"/>
    <x v="5"/>
    <x v="0"/>
  </r>
  <r>
    <s v="CALABRESE PAOLO"/>
    <x v="6834"/>
    <x v="0"/>
    <x v="13606"/>
    <s v="SAN MARTINO DI FINITA (CS)"/>
    <x v="0"/>
    <s v="IT"/>
    <s v="(CS)"/>
    <s v="(CS)"/>
    <x v="13606"/>
    <n v="76.704109589041096"/>
    <x v="20"/>
    <x v="1"/>
  </r>
  <r>
    <s v="CHIMENTI ELMIRO"/>
    <x v="6834"/>
    <x v="0"/>
    <x v="4640"/>
    <s v="SAN MARTINO DI FINITA (CS)"/>
    <x v="2"/>
    <s v="IT"/>
    <s v="(CS)"/>
    <s v="(CS)"/>
    <x v="4640"/>
    <n v="49.736986301369861"/>
    <x v="41"/>
    <x v="0"/>
  </r>
  <r>
    <s v="MADEO EUGENIO"/>
    <x v="6835"/>
    <x v="0"/>
    <x v="13607"/>
    <s v="CROSIA (CS)"/>
    <x v="0"/>
    <s v="IT"/>
    <s v="(CS)"/>
    <s v="(CS)"/>
    <x v="13607"/>
    <n v="72.783561643835611"/>
    <x v="17"/>
    <x v="1"/>
  </r>
  <r>
    <s v="CARBONE MARIA TERESA"/>
    <x v="6835"/>
    <x v="1"/>
    <x v="5333"/>
    <s v="PRAIA A MARE (CS)"/>
    <x v="1"/>
    <s v="IT"/>
    <s v="(CS)"/>
    <s v="(CS)"/>
    <x v="5333"/>
    <n v="43.728767123287675"/>
    <x v="11"/>
    <x v="0"/>
  </r>
  <r>
    <s v="MELE PAOLO"/>
    <x v="6835"/>
    <x v="0"/>
    <x v="9071"/>
    <s v="BELVEDERE MARITTIMO (CS)"/>
    <x v="2"/>
    <s v="IT"/>
    <s v="(CS)"/>
    <s v="(CS)"/>
    <x v="9071"/>
    <n v="36.241095890410961"/>
    <x v="42"/>
    <x v="2"/>
  </r>
  <r>
    <s v="LORELLI GIOACCHINO"/>
    <x v="6836"/>
    <x v="0"/>
    <x v="1910"/>
    <s v="SAN PIETRO IN AMANTEA (CS)"/>
    <x v="0"/>
    <s v="IT"/>
    <s v="(CS)"/>
    <s v="(CS)"/>
    <x v="1910"/>
    <n v="60.304109589041097"/>
    <x v="0"/>
    <x v="0"/>
  </r>
  <r>
    <s v="CARUSO DANILO"/>
    <x v="6836"/>
    <x v="0"/>
    <x v="7773"/>
    <s v="COSENZA (CS)"/>
    <x v="2"/>
    <s v="IT"/>
    <s v="(CS)"/>
    <s v="(CS)"/>
    <x v="7773"/>
    <n v="38.761643835616439"/>
    <x v="18"/>
    <x v="2"/>
  </r>
  <r>
    <s v="ZICCARELLI DANIELA"/>
    <x v="6836"/>
    <x v="1"/>
    <x v="2590"/>
    <s v="SAN PIETRO IN AMANTEA (CS)"/>
    <x v="2"/>
    <s v="IT"/>
    <s v="(CS)"/>
    <s v="(CS)"/>
    <x v="2590"/>
    <n v="52.654794520547945"/>
    <x v="14"/>
    <x v="0"/>
  </r>
  <r>
    <s v="ACRI FRANCESCO"/>
    <x v="6837"/>
    <x v="0"/>
    <x v="13608"/>
    <s v="SAN PIETRO IN GUARANO (CS)"/>
    <x v="0"/>
    <s v="IT"/>
    <s v="(CS)"/>
    <s v="(CS)"/>
    <x v="13608"/>
    <n v="69.567123287671237"/>
    <x v="13"/>
    <x v="1"/>
  </r>
  <r>
    <s v="PRINCIPE MARIO"/>
    <x v="6837"/>
    <x v="0"/>
    <x v="13609"/>
    <s v="COSENZA (CS)"/>
    <x v="1"/>
    <s v="IT"/>
    <s v="(CS)"/>
    <s v="(CS)"/>
    <x v="13609"/>
    <n v="40.021917808219179"/>
    <x v="23"/>
    <x v="2"/>
  </r>
  <r>
    <s v="MARSICO GIOVANNA"/>
    <x v="6837"/>
    <x v="1"/>
    <x v="5958"/>
    <s v="COSENZA (CS)"/>
    <x v="2"/>
    <s v="IT"/>
    <s v="(CS)"/>
    <s v="(CS)"/>
    <x v="5958"/>
    <n v="35.334246575342469"/>
    <x v="21"/>
    <x v="2"/>
  </r>
  <r>
    <s v="VENTRELLA UGO"/>
    <x v="6837"/>
    <x v="0"/>
    <x v="6934"/>
    <s v="COSENZA (CS)"/>
    <x v="2"/>
    <s v="IT"/>
    <s v="(CS)"/>
    <s v="(CS)"/>
    <x v="6934"/>
    <n v="50.465753424657535"/>
    <x v="25"/>
    <x v="0"/>
  </r>
  <r>
    <s v="DE MARCO VINCENZO"/>
    <x v="6838"/>
    <x v="0"/>
    <x v="13610"/>
    <s v="SAN SOSTI (CS)"/>
    <x v="0"/>
    <s v="IT"/>
    <s v="(CS)"/>
    <s v="(CS)"/>
    <x v="13610"/>
    <n v="65.268493150684932"/>
    <x v="37"/>
    <x v="1"/>
  </r>
  <r>
    <s v="MARTIRE DOMENICO"/>
    <x v="6838"/>
    <x v="0"/>
    <x v="10435"/>
    <s v="MONTALTO UFFUGO (CS)"/>
    <x v="2"/>
    <s v="IT"/>
    <s v="(CS)"/>
    <s v="(CS)"/>
    <x v="10435"/>
    <n v="56.271232876712325"/>
    <x v="2"/>
    <x v="0"/>
  </r>
  <r>
    <s v="RICCA AMERIGO"/>
    <x v="6838"/>
    <x v="0"/>
    <x v="12994"/>
    <s v="SAN SOSTI (CS)"/>
    <x v="2"/>
    <s v="IT"/>
    <s v="(CS)"/>
    <s v="(CS)"/>
    <x v="12994"/>
    <n v="66.131506849315073"/>
    <x v="44"/>
    <x v="1"/>
  </r>
  <r>
    <s v="LAVALLE ROBERTO"/>
    <x v="6839"/>
    <x v="0"/>
    <x v="1253"/>
    <s v="SANTA CATERINA ALBANESE (CS)"/>
    <x v="0"/>
    <s v="IT"/>
    <s v="(CS)"/>
    <s v="(CS)"/>
    <x v="1253"/>
    <n v="64"/>
    <x v="3"/>
    <x v="1"/>
  </r>
  <r>
    <s v="BUFANO DAVIDE"/>
    <x v="6839"/>
    <x v="0"/>
    <x v="8122"/>
    <s v="COSENZA (CS)"/>
    <x v="2"/>
    <s v="IT"/>
    <s v="(CS)"/>
    <s v="(CS)"/>
    <x v="8122"/>
    <n v="41.405479452054792"/>
    <x v="24"/>
    <x v="0"/>
  </r>
  <r>
    <s v="VATTIMO STEFANO"/>
    <x v="6839"/>
    <x v="0"/>
    <x v="6976"/>
    <s v="COSENZA (CS)"/>
    <x v="2"/>
    <s v="IT"/>
    <s v="(CS)"/>
    <s v="(CS)"/>
    <x v="6976"/>
    <n v="37.024657534246572"/>
    <x v="54"/>
    <x v="2"/>
  </r>
  <r>
    <s v="LUCCHESI ALFREDO GIUSEPPE"/>
    <x v="6840"/>
    <x v="0"/>
    <x v="1957"/>
    <s v="SANTA DOMENICA TALAO (CS)"/>
    <x v="0"/>
    <s v="IT"/>
    <s v="(CS)"/>
    <s v="(CS)"/>
    <x v="1957"/>
    <n v="64.504109589041093"/>
    <x v="3"/>
    <x v="1"/>
  </r>
  <r>
    <s v="CAMPAGNA ANGELO GIUSEPPE"/>
    <x v="6840"/>
    <x v="0"/>
    <x v="12378"/>
    <s v="PRAIA A MARE (CS)"/>
    <x v="2"/>
    <s v="IT"/>
    <s v="(CS)"/>
    <s v="(CS)"/>
    <x v="12378"/>
    <n v="46.854794520547948"/>
    <x v="5"/>
    <x v="0"/>
  </r>
  <r>
    <s v="CELESTINO VINCENZO"/>
    <x v="6840"/>
    <x v="0"/>
    <x v="11499"/>
    <s v="SANTA DOMENICA TALAO (CS)"/>
    <x v="2"/>
    <s v="IT"/>
    <s v="(CS)"/>
    <s v="(CS)"/>
    <x v="11499"/>
    <n v="45.123287671232873"/>
    <x v="46"/>
    <x v="0"/>
  </r>
  <r>
    <s v="NOCITO MARIO"/>
    <x v="6841"/>
    <x v="0"/>
    <x v="9992"/>
    <s v="SANT'AGATA DI ESARO (CS)"/>
    <x v="0"/>
    <s v="IT"/>
    <s v="(CS)"/>
    <s v="(CS)"/>
    <x v="9992"/>
    <n v="55.704109589041096"/>
    <x v="4"/>
    <x v="0"/>
  </r>
  <r>
    <s v="AMODIO ADRIANA"/>
    <x v="6841"/>
    <x v="1"/>
    <x v="13136"/>
    <s v="BELVEDERE MARITTIMO (CS)"/>
    <x v="2"/>
    <s v="IT"/>
    <s v="(CS)"/>
    <s v="(CS)"/>
    <x v="13136"/>
    <n v="35.169863013698631"/>
    <x v="21"/>
    <x v="2"/>
  </r>
  <r>
    <s v="VACCARI ANDREA"/>
    <x v="6841"/>
    <x v="0"/>
    <x v="13611"/>
    <s v="BELVEDERE MARITTIMO (CS)"/>
    <x v="2"/>
    <s v="IT"/>
    <s v="(CS)"/>
    <s v="(CS)"/>
    <x v="13611"/>
    <n v="35.109589041095887"/>
    <x v="21"/>
    <x v="2"/>
  </r>
  <r>
    <s v="VETERE UGO"/>
    <x v="6842"/>
    <x v="0"/>
    <x v="7850"/>
    <s v="BELVEDERE MARITTIMO (CS)"/>
    <x v="0"/>
    <s v="IT"/>
    <s v="(CS)"/>
    <s v="(CS)"/>
    <x v="7850"/>
    <n v="54.5013698630137"/>
    <x v="26"/>
    <x v="0"/>
  </r>
  <r>
    <s v="DITO EMANUELA"/>
    <x v="6842"/>
    <x v="1"/>
    <x v="118"/>
    <s v="PRAIA A MARE (CS)"/>
    <x v="2"/>
    <s v="IT"/>
    <s v="(CS)"/>
    <s v="(CS)"/>
    <x v="118"/>
    <n v="43.046575342465751"/>
    <x v="11"/>
    <x v="0"/>
  </r>
  <r>
    <s v="RIZZO ROBERTA"/>
    <x v="6842"/>
    <x v="1"/>
    <x v="9406"/>
    <s v="BELVEDERE MARITTIMO (CS)"/>
    <x v="2"/>
    <s v="IT"/>
    <s v="(CS)"/>
    <s v="(CS)"/>
    <x v="9406"/>
    <n v="52.832876712328769"/>
    <x v="14"/>
    <x v="0"/>
  </r>
  <r>
    <s v="SISCA DANIELE ATTANASIO"/>
    <x v="6843"/>
    <x v="0"/>
    <x v="10252"/>
    <s v="COSENZA (CS)"/>
    <x v="0"/>
    <s v="IT"/>
    <s v="(CS)"/>
    <s v="(CS)"/>
    <x v="10252"/>
    <n v="33.413698630136984"/>
    <x v="55"/>
    <x v="2"/>
  </r>
  <r>
    <s v="SANSEVERINO FRANCESCO"/>
    <x v="6843"/>
    <x v="0"/>
    <x v="3670"/>
    <s v="SANTA SOFIA D'EPIRO (CS)"/>
    <x v="2"/>
    <s v="IT"/>
    <s v="(CS)"/>
    <s v="(CS)"/>
    <x v="3670"/>
    <n v="73.884931506849313"/>
    <x v="7"/>
    <x v="1"/>
  </r>
  <r>
    <s v="SICA ROSSELLA"/>
    <x v="6843"/>
    <x v="1"/>
    <x v="13612"/>
    <s v="COSENZA (CS)"/>
    <x v="2"/>
    <s v="IT"/>
    <s v="(CS)"/>
    <s v="(CS)"/>
    <x v="13612"/>
    <n v="29.906849315068492"/>
    <x v="30"/>
    <x v="2"/>
  </r>
  <r>
    <s v="NICOLETTI LUCIA"/>
    <x v="6844"/>
    <x v="1"/>
    <x v="1912"/>
    <s v="CELLARA (CS)"/>
    <x v="0"/>
    <s v="IT"/>
    <s v="(CS)"/>
    <s v="(CS)"/>
    <x v="1912"/>
    <n v="55.123287671232873"/>
    <x v="4"/>
    <x v="0"/>
  </r>
  <r>
    <s v="BENINCASA GIOVANNI"/>
    <x v="6844"/>
    <x v="0"/>
    <x v="5551"/>
    <s v="COSENZA (CS)"/>
    <x v="1"/>
    <s v="IT"/>
    <s v="(CS)"/>
    <s v="(CS)"/>
    <x v="5551"/>
    <n v="40.594520547945208"/>
    <x v="23"/>
    <x v="2"/>
  </r>
  <r>
    <s v="ORRICO SANTO"/>
    <x v="6844"/>
    <x v="0"/>
    <x v="13613"/>
    <s v="COSENZA (CS)"/>
    <x v="2"/>
    <s v="IT"/>
    <s v="(CS)"/>
    <s v="(CS)"/>
    <x v="13613"/>
    <n v="35.794520547945204"/>
    <x v="21"/>
    <x v="2"/>
  </r>
  <r>
    <s v="IANNOTTA GREGORIO"/>
    <x v="6845"/>
    <x v="0"/>
    <x v="1277"/>
    <s v="COSENZA (CS)"/>
    <x v="0"/>
    <s v="IT"/>
    <s v="(CS)"/>
    <s v="(CS)"/>
    <x v="1277"/>
    <n v="39.816438356164383"/>
    <x v="12"/>
    <x v="2"/>
  </r>
  <r>
    <s v="MARCHESE GIULIO"/>
    <x v="6845"/>
    <x v="0"/>
    <x v="5100"/>
    <s v="GERMANIA"/>
    <x v="2"/>
    <s v="EE"/>
    <s v="EE"/>
    <s v="ANIA"/>
    <x v="5100"/>
    <n v="51.61643835616438"/>
    <x v="16"/>
    <x v="0"/>
  </r>
  <r>
    <s v="SPIZZIRRI ALESSANDRO"/>
    <x v="6845"/>
    <x v="0"/>
    <x v="9132"/>
    <s v="COSENZA (CS)"/>
    <x v="2"/>
    <s v="IT"/>
    <s v="(CS)"/>
    <s v="(CS)"/>
    <x v="9132"/>
    <n v="33.468493150684928"/>
    <x v="55"/>
    <x v="2"/>
  </r>
  <r>
    <s v="RUSSO RENZO"/>
    <x v="6846"/>
    <x v="0"/>
    <x v="790"/>
    <s v="CASTROVILLARI (CS)"/>
    <x v="0"/>
    <s v="IT"/>
    <s v="(CS)"/>
    <s v="(CS)"/>
    <x v="790"/>
    <n v="37.5013698630137"/>
    <x v="54"/>
    <x v="2"/>
  </r>
  <r>
    <s v="DIANA BIAGIO"/>
    <x v="6846"/>
    <x v="0"/>
    <x v="9620"/>
    <s v="SARACENA (CS)"/>
    <x v="1"/>
    <s v="IT"/>
    <s v="(CS)"/>
    <s v="(CS)"/>
    <x v="9620"/>
    <n v="64.569863013698637"/>
    <x v="3"/>
    <x v="1"/>
  </r>
  <r>
    <s v="FERRARA ADELINA"/>
    <x v="6846"/>
    <x v="1"/>
    <x v="131"/>
    <s v="SARACENA (CS)"/>
    <x v="2"/>
    <s v="IT"/>
    <s v="(CS)"/>
    <s v="(CS)"/>
    <x v="131"/>
    <n v="45.164383561643838"/>
    <x v="46"/>
    <x v="0"/>
  </r>
  <r>
    <s v="GAGLIARDI FRANCO"/>
    <x v="6846"/>
    <x v="0"/>
    <x v="3613"/>
    <s v="SARACENA (CS)"/>
    <x v="2"/>
    <s v="IT"/>
    <s v="(CS)"/>
    <s v="(CS)"/>
    <x v="3613"/>
    <n v="56.016438356164386"/>
    <x v="2"/>
    <x v="0"/>
  </r>
  <r>
    <s v="PUGLIESE ANGELA LUCIA"/>
    <x v="6846"/>
    <x v="1"/>
    <x v="8380"/>
    <s v="CASTROVILLARI (CS)"/>
    <x v="2"/>
    <s v="IT"/>
    <s v="(CS)"/>
    <s v="(CS)"/>
    <x v="8380"/>
    <n v="42.750684931506846"/>
    <x v="52"/>
    <x v="0"/>
  </r>
  <r>
    <s v="MATALONE GIOVANNI"/>
    <x v="6847"/>
    <x v="0"/>
    <x v="2815"/>
    <s v="CARIATI (CS)"/>
    <x v="0"/>
    <s v="IT"/>
    <s v="(CS)"/>
    <s v="(CS)"/>
    <x v="2815"/>
    <n v="60.284931506849318"/>
    <x v="0"/>
    <x v="0"/>
  </r>
  <r>
    <s v="CATALDO MICHELE"/>
    <x v="6847"/>
    <x v="0"/>
    <x v="13614"/>
    <s v="SCALA COELI (CS)"/>
    <x v="1"/>
    <s v="IT"/>
    <s v="(CS)"/>
    <s v="(CS)"/>
    <x v="13614"/>
    <n v="74.652054794520552"/>
    <x v="51"/>
    <x v="1"/>
  </r>
  <r>
    <s v="RUSSO BENEDETTO"/>
    <x v="6847"/>
    <x v="0"/>
    <x v="4456"/>
    <s v="SCALA COELI (CS)"/>
    <x v="2"/>
    <s v="IT"/>
    <s v="(CS)"/>
    <s v="(CS)"/>
    <x v="4456"/>
    <n v="54.38356164383562"/>
    <x v="26"/>
    <x v="0"/>
  </r>
  <r>
    <s v="PERROTTA GIACOMO"/>
    <x v="6848"/>
    <x v="0"/>
    <x v="3796"/>
    <s v="BELVEDERE MARITTIMO (CS)"/>
    <x v="0"/>
    <s v="IT"/>
    <s v="(CS)"/>
    <s v="(CS)"/>
    <x v="3796"/>
    <n v="44.61917808219178"/>
    <x v="1"/>
    <x v="0"/>
  </r>
  <r>
    <s v="ALFANO ANNALISA"/>
    <x v="6848"/>
    <x v="1"/>
    <x v="13615"/>
    <s v="GRAGNANO (NA)"/>
    <x v="1"/>
    <s v="IT"/>
    <s v="(NA)"/>
    <s v="(NA)"/>
    <x v="13615"/>
    <n v="40.194520547945203"/>
    <x v="23"/>
    <x v="2"/>
  </r>
  <r>
    <s v="CARROZZINI ADELINA"/>
    <x v="6848"/>
    <x v="1"/>
    <x v="7145"/>
    <s v="BELVEDERE MARITTIMO (CS)"/>
    <x v="2"/>
    <s v="IT"/>
    <s v="(CS)"/>
    <s v="(CS)"/>
    <x v="7145"/>
    <n v="27.964383561643835"/>
    <x v="65"/>
    <x v="2"/>
  </r>
  <r>
    <s v="LOMBARDO RENATO"/>
    <x v="6848"/>
    <x v="0"/>
    <x v="6913"/>
    <s v="BELVEDERE MARITTIMO (CS)"/>
    <x v="2"/>
    <s v="IT"/>
    <s v="(CS)"/>
    <s v="(CS)"/>
    <x v="6913"/>
    <n v="53.42739726027397"/>
    <x v="31"/>
    <x v="0"/>
  </r>
  <r>
    <s v="MANCO DAVIDE"/>
    <x v="6848"/>
    <x v="0"/>
    <x v="10437"/>
    <s v="BELVEDERE MARITTIMO (CS)"/>
    <x v="2"/>
    <s v="IT"/>
    <s v="(CS)"/>
    <s v="(CS)"/>
    <x v="10437"/>
    <n v="50.536986301369865"/>
    <x v="25"/>
    <x v="0"/>
  </r>
  <r>
    <s v="RUSSO LUIGI"/>
    <x v="6848"/>
    <x v="0"/>
    <x v="11859"/>
    <s v="BELVEDERE MARITTIMO (CS)"/>
    <x v="2"/>
    <s v="IT"/>
    <s v="(CS)"/>
    <s v="(CS)"/>
    <x v="11859"/>
    <n v="52.016438356164386"/>
    <x v="14"/>
    <x v="0"/>
  </r>
  <r>
    <s v="PANE RAFFAELE"/>
    <x v="6849"/>
    <x v="0"/>
    <x v="5651"/>
    <s v="COSENZA (CS)"/>
    <x v="0"/>
    <s v="IT"/>
    <s v="(CS)"/>
    <s v="(CS)"/>
    <x v="5651"/>
    <n v="53.093150684931508"/>
    <x v="31"/>
    <x v="0"/>
  </r>
  <r>
    <s v="MACCARRONE PIERO"/>
    <x v="6849"/>
    <x v="0"/>
    <x v="13616"/>
    <s v="SCIGLIANO (CS)"/>
    <x v="1"/>
    <s v="IT"/>
    <s v="(CS)"/>
    <s v="(CS)"/>
    <x v="13616"/>
    <n v="55.271232876712325"/>
    <x v="4"/>
    <x v="0"/>
  </r>
  <r>
    <s v="MALETTA DANIELE"/>
    <x v="6849"/>
    <x v="0"/>
    <x v="10564"/>
    <s v="COSENZA (CS)"/>
    <x v="2"/>
    <s v="IT"/>
    <s v="(CS)"/>
    <s v="(CS)"/>
    <x v="10564"/>
    <n v="58.057534246575344"/>
    <x v="47"/>
    <x v="0"/>
  </r>
  <r>
    <s v="CUGLIETTA ANTONIO"/>
    <x v="6850"/>
    <x v="0"/>
    <x v="10119"/>
    <s v="AIELLO CALABRO (CS)"/>
    <x v="0"/>
    <s v="IT"/>
    <s v="(CS)"/>
    <s v="(CS)"/>
    <x v="10119"/>
    <n v="59.884931506849313"/>
    <x v="49"/>
    <x v="0"/>
  </r>
  <r>
    <s v="CAMASTRA RAFFAELE"/>
    <x v="6850"/>
    <x v="0"/>
    <x v="6313"/>
    <s v="CATANZARO (CZ)"/>
    <x v="2"/>
    <s v="IT"/>
    <s v="(CZ)"/>
    <s v="(CZ)"/>
    <x v="6313"/>
    <n v="39.265753424657532"/>
    <x v="12"/>
    <x v="2"/>
  </r>
  <r>
    <s v="CAPPELLI GAETANO"/>
    <x v="6850"/>
    <x v="0"/>
    <x v="7395"/>
    <s v="COSENZA (CS)"/>
    <x v="2"/>
    <s v="IT"/>
    <s v="(CS)"/>
    <s v="(CS)"/>
    <x v="7395"/>
    <n v="44.69041095890411"/>
    <x v="1"/>
    <x v="0"/>
  </r>
  <r>
    <s v="NOCITI FERDINANDO"/>
    <x v="6851"/>
    <x v="0"/>
    <x v="9556"/>
    <s v="REGGIO DI CALABRIA (RC)"/>
    <x v="0"/>
    <s v="IT"/>
    <s v="(RC)"/>
    <s v="(RC)"/>
    <x v="9556"/>
    <n v="64.641095890410952"/>
    <x v="3"/>
    <x v="1"/>
  </r>
  <r>
    <s v="GALIZIA MARIA"/>
    <x v="6851"/>
    <x v="1"/>
    <x v="13617"/>
    <s v="SPEZZANO ALBANESE (CS)"/>
    <x v="2"/>
    <s v="IT"/>
    <s v="(CS)"/>
    <s v="(CS)"/>
    <x v="13617"/>
    <n v="50.88219178082192"/>
    <x v="25"/>
    <x v="0"/>
  </r>
  <r>
    <s v="LIGUORI GIUSEPPE"/>
    <x v="6851"/>
    <x v="0"/>
    <x v="12260"/>
    <s v="SPEZZANO ALBANESE (CS)"/>
    <x v="2"/>
    <s v="IT"/>
    <s v="(CS)"/>
    <s v="(CS)"/>
    <x v="12260"/>
    <n v="63.638356164383559"/>
    <x v="10"/>
    <x v="1"/>
  </r>
  <r>
    <s v="MARINI CATERINA"/>
    <x v="6851"/>
    <x v="1"/>
    <x v="6739"/>
    <s v="CASTROVILLARI (CS)"/>
    <x v="2"/>
    <s v="IT"/>
    <s v="(CS)"/>
    <s v="(CS)"/>
    <x v="6739"/>
    <n v="35.271232876712325"/>
    <x v="21"/>
    <x v="2"/>
  </r>
  <r>
    <s v="MUIA' GIUSEPPE"/>
    <x v="6851"/>
    <x v="0"/>
    <x v="12758"/>
    <s v="SPEZZANO ALBANESE (CS)"/>
    <x v="2"/>
    <s v="IT"/>
    <s v="(CS)"/>
    <s v="(CS)"/>
    <x v="12758"/>
    <n v="58.158904109589038"/>
    <x v="47"/>
    <x v="0"/>
  </r>
  <r>
    <s v="MONACO SALVATORE"/>
    <x v="6852"/>
    <x v="0"/>
    <x v="8741"/>
    <s v="COSENZA (CS)"/>
    <x v="0"/>
    <s v="IT"/>
    <s v="(CS)"/>
    <s v="(CS)"/>
    <x v="8741"/>
    <n v="42.578082191780823"/>
    <x v="52"/>
    <x v="0"/>
  </r>
  <r>
    <s v="CURCIO GIANLUCA"/>
    <x v="6852"/>
    <x v="0"/>
    <x v="9309"/>
    <s v="COSENZA (CS)"/>
    <x v="2"/>
    <s v="IT"/>
    <s v="(CS)"/>
    <s v="(CS)"/>
    <x v="9309"/>
    <n v="49.860273972602741"/>
    <x v="41"/>
    <x v="0"/>
  </r>
  <r>
    <s v="LETTIERI MARIA LINA"/>
    <x v="6852"/>
    <x v="1"/>
    <x v="9572"/>
    <s v="COSENZA (CS)"/>
    <x v="2"/>
    <s v="IT"/>
    <s v="(CS)"/>
    <s v="(CS)"/>
    <x v="9572"/>
    <n v="44.356164383561641"/>
    <x v="1"/>
    <x v="0"/>
  </r>
  <r>
    <s v="SERRA LUDOVICO"/>
    <x v="6852"/>
    <x v="0"/>
    <x v="8212"/>
    <s v="COSENZA (CS)"/>
    <x v="2"/>
    <s v="IT"/>
    <s v="(CS)"/>
    <s v="(CS)"/>
    <x v="8212"/>
    <n v="37.394520547945206"/>
    <x v="54"/>
    <x v="2"/>
  </r>
  <r>
    <s v="AMERUSO ROBERTO"/>
    <x v="6853"/>
    <x v="0"/>
    <x v="4376"/>
    <s v="TORINO (TO)"/>
    <x v="0"/>
    <s v="IT"/>
    <s v="(TO)"/>
    <s v="(TO)"/>
    <x v="4376"/>
    <n v="46.747945205479454"/>
    <x v="5"/>
    <x v="0"/>
  </r>
  <r>
    <s v="BARONE CRISTIAN"/>
    <x v="6853"/>
    <x v="0"/>
    <x v="7613"/>
    <s v="COSENZA (CS)"/>
    <x v="1"/>
    <s v="IT"/>
    <s v="(CS)"/>
    <s v="(CS)"/>
    <x v="7613"/>
    <n v="37.972602739726028"/>
    <x v="54"/>
    <x v="2"/>
  </r>
  <r>
    <s v="SCAGLIONE GIANCLAUDIO"/>
    <x v="6853"/>
    <x v="0"/>
    <x v="13618"/>
    <s v="TARSIA (CS)"/>
    <x v="2"/>
    <s v="IT"/>
    <s v="(CS)"/>
    <s v="(CS)"/>
    <x v="13618"/>
    <n v="60.178082191780824"/>
    <x v="0"/>
    <x v="0"/>
  </r>
  <r>
    <s v="LIRANGI LUIGI"/>
    <x v="6854"/>
    <x v="0"/>
    <x v="3016"/>
    <s v="TERRANOVA DA SIBARI (CS)"/>
    <x v="0"/>
    <s v="IT"/>
    <s v="(CS)"/>
    <s v="(CS)"/>
    <x v="3016"/>
    <n v="48.084931506849315"/>
    <x v="9"/>
    <x v="0"/>
  </r>
  <r>
    <s v="SMIRIGLIA MASSIMILIANO"/>
    <x v="6854"/>
    <x v="0"/>
    <x v="1675"/>
    <s v="TERRANOVA DA SIBARI (CS)"/>
    <x v="1"/>
    <s v="IT"/>
    <s v="(CS)"/>
    <s v="(CS)"/>
    <x v="1675"/>
    <n v="49.328767123287669"/>
    <x v="41"/>
    <x v="0"/>
  </r>
  <r>
    <s v="DI STASI BELINDA SIMONA"/>
    <x v="6854"/>
    <x v="1"/>
    <x v="5944"/>
    <s v="CASTROVILLARI (CS)"/>
    <x v="2"/>
    <s v="IT"/>
    <s v="(CS)"/>
    <s v="(CS)"/>
    <x v="5944"/>
    <n v="36.991780821917807"/>
    <x v="42"/>
    <x v="2"/>
  </r>
  <r>
    <s v="QUINTIERI ANTONIO"/>
    <x v="6854"/>
    <x v="0"/>
    <x v="6452"/>
    <s v="TERRANOVA DA SIBARI (CS)"/>
    <x v="2"/>
    <s v="IT"/>
    <s v="(CS)"/>
    <s v="(CS)"/>
    <x v="6452"/>
    <n v="63.69315068493151"/>
    <x v="10"/>
    <x v="1"/>
  </r>
  <r>
    <s v="SALIMENA MARIA GRAZIA"/>
    <x v="6854"/>
    <x v="1"/>
    <x v="10805"/>
    <s v="CASTROVILLARI (CS)"/>
    <x v="2"/>
    <s v="IT"/>
    <s v="(CS)"/>
    <s v="(CS)"/>
    <x v="10805"/>
    <n v="30.484931506849314"/>
    <x v="59"/>
    <x v="2"/>
  </r>
  <r>
    <s v="SANTORO MAURO"/>
    <x v="6855"/>
    <x v="0"/>
    <x v="3198"/>
    <s v="TERRAVECCHIA (CS)"/>
    <x v="0"/>
    <s v="IT"/>
    <s v="(CS)"/>
    <s v="(CS)"/>
    <x v="3198"/>
    <n v="65.523287671232879"/>
    <x v="37"/>
    <x v="1"/>
  </r>
  <r>
    <s v="PIGNATARO GIUSEPPINA"/>
    <x v="6855"/>
    <x v="1"/>
    <x v="12534"/>
    <s v="GERMANIA"/>
    <x v="2"/>
    <s v="EE"/>
    <s v="EE"/>
    <s v="ANIA"/>
    <x v="12534"/>
    <n v="49.857534246575341"/>
    <x v="41"/>
    <x v="0"/>
  </r>
  <r>
    <s v="PIGNATARO PAOLO"/>
    <x v="6855"/>
    <x v="0"/>
    <x v="13619"/>
    <s v="CARIATI (CS)"/>
    <x v="2"/>
    <s v="IT"/>
    <s v="(CS)"/>
    <s v="(CS)"/>
    <x v="13619"/>
    <n v="36.871232876712327"/>
    <x v="42"/>
    <x v="2"/>
  </r>
  <r>
    <s v="RAIMONDO LUCIO FRANCO"/>
    <x v="6856"/>
    <x v="0"/>
    <x v="8670"/>
    <s v="TORANO CASTELLO (CS)"/>
    <x v="0"/>
    <s v="IT"/>
    <s v="(CS)"/>
    <s v="(CS)"/>
    <x v="8670"/>
    <n v="62.041095890410958"/>
    <x v="19"/>
    <x v="1"/>
  </r>
  <r>
    <s v="ARGENTO ROSELLA MONICA"/>
    <x v="6856"/>
    <x v="1"/>
    <x v="5628"/>
    <s v="TORANO CASTELLO (CS)"/>
    <x v="2"/>
    <s v="IT"/>
    <s v="(CS)"/>
    <s v="(CS)"/>
    <x v="5628"/>
    <n v="58.435616438356163"/>
    <x v="47"/>
    <x v="0"/>
  </r>
  <r>
    <s v="FERRARO FRANCESCO"/>
    <x v="6856"/>
    <x v="0"/>
    <x v="2114"/>
    <s v="TORANO CASTELLO (CS)"/>
    <x v="2"/>
    <s v="IT"/>
    <s v="(CS)"/>
    <s v="(CS)"/>
    <x v="2114"/>
    <n v="66"/>
    <x v="44"/>
    <x v="1"/>
  </r>
  <r>
    <s v="MAIO PASQUALINO"/>
    <x v="6856"/>
    <x v="0"/>
    <x v="13551"/>
    <s v="COSENZA (CS)"/>
    <x v="2"/>
    <s v="IT"/>
    <s v="(CS)"/>
    <s v="(CS)"/>
    <x v="13551"/>
    <n v="42.479452054794521"/>
    <x v="52"/>
    <x v="0"/>
  </r>
  <r>
    <s v="IORIO ANTONIO"/>
    <x v="6857"/>
    <x v="0"/>
    <x v="2664"/>
    <s v="PRAIA A MARE (CS)"/>
    <x v="0"/>
    <s v="IT"/>
    <s v="(CS)"/>
    <s v="(CS)"/>
    <x v="2664"/>
    <n v="44.326027397260276"/>
    <x v="1"/>
    <x v="0"/>
  </r>
  <r>
    <s v="BENVENUTO BIAGIO"/>
    <x v="6857"/>
    <x v="0"/>
    <x v="13620"/>
    <s v="TORTORA (CS)"/>
    <x v="2"/>
    <s v="IT"/>
    <s v="(CS)"/>
    <s v="(CS)"/>
    <x v="13620"/>
    <n v="70.873972602739727"/>
    <x v="8"/>
    <x v="1"/>
  </r>
  <r>
    <s v="FONDACARO GABRIELLA"/>
    <x v="6857"/>
    <x v="1"/>
    <x v="3539"/>
    <s v="PRAIA A MARE (CS)"/>
    <x v="2"/>
    <s v="IT"/>
    <s v="(CS)"/>
    <s v="(CS)"/>
    <x v="3539"/>
    <n v="32.397260273972606"/>
    <x v="57"/>
    <x v="2"/>
  </r>
  <r>
    <s v="GRIMALDI DORISIA"/>
    <x v="6857"/>
    <x v="1"/>
    <x v="11957"/>
    <s v="PRAIA A MARE (CS)"/>
    <x v="2"/>
    <s v="IT"/>
    <s v="(CS)"/>
    <s v="(CS)"/>
    <x v="11957"/>
    <n v="37.169863013698631"/>
    <x v="54"/>
    <x v="2"/>
  </r>
  <r>
    <s v="PRAINO BIAGIO"/>
    <x v="6857"/>
    <x v="0"/>
    <x v="6031"/>
    <s v="MARATEA (PZ)"/>
    <x v="2"/>
    <s v="IT"/>
    <s v="(PZ)"/>
    <s v="(PZ)"/>
    <x v="6031"/>
    <n v="48.876712328767127"/>
    <x v="9"/>
    <x v="0"/>
  </r>
  <r>
    <s v="AURELIO ALEX"/>
    <x v="6858"/>
    <x v="0"/>
    <x v="3741"/>
    <s v="STATI UNITI D'AMERICA"/>
    <x v="0"/>
    <s v="EE"/>
    <s v="EE"/>
    <s v="RICA"/>
    <x v="3741"/>
    <n v="56.758904109589039"/>
    <x v="2"/>
    <x v="0"/>
  </r>
  <r>
    <s v="NIGRO DANIELA"/>
    <x v="6858"/>
    <x v="1"/>
    <x v="11235"/>
    <s v="CASSANO ALL'IONIO (CS)"/>
    <x v="2"/>
    <s v="IT"/>
    <s v="(CS)"/>
    <s v="(CS)"/>
    <x v="11235"/>
    <n v="48.441095890410956"/>
    <x v="9"/>
    <x v="0"/>
  </r>
  <r>
    <s v="PETRONE LEONARDO"/>
    <x v="6858"/>
    <x v="0"/>
    <x v="5172"/>
    <s v="TREBISACCE (CS)"/>
    <x v="2"/>
    <s v="IT"/>
    <s v="(CS)"/>
    <s v="(CS)"/>
    <x v="5172"/>
    <n v="31.860273972602741"/>
    <x v="50"/>
    <x v="2"/>
  </r>
  <r>
    <s v="ROSETO CLAUDIO"/>
    <x v="6858"/>
    <x v="0"/>
    <x v="7178"/>
    <s v="ROSSANO (CS)"/>
    <x v="2"/>
    <s v="IT"/>
    <s v="(CS)"/>
    <s v="(CS)"/>
    <x v="7178"/>
    <n v="35.536986301369865"/>
    <x v="21"/>
    <x v="2"/>
  </r>
  <r>
    <s v="TUFARO NICOLETTA"/>
    <x v="6858"/>
    <x v="1"/>
    <x v="6844"/>
    <s v="TREBISACCE (CS)"/>
    <x v="2"/>
    <s v="IT"/>
    <s v="(CS)"/>
    <s v="(CS)"/>
    <x v="6844"/>
    <n v="35.989041095890414"/>
    <x v="21"/>
    <x v="2"/>
  </r>
  <r>
    <s v="POMILLO ANTONIO"/>
    <x v="6859"/>
    <x v="0"/>
    <x v="13621"/>
    <s v="ROSSANO (CS)"/>
    <x v="0"/>
    <s v="IT"/>
    <s v="(CS)"/>
    <s v="(CS)"/>
    <x v="13621"/>
    <n v="58.890410958904113"/>
    <x v="47"/>
    <x v="0"/>
  </r>
  <r>
    <s v="BORRELLI GIUSEPPE"/>
    <x v="6859"/>
    <x v="0"/>
    <x v="3902"/>
    <s v="MOTTAFOLLONE (CS)"/>
    <x v="1"/>
    <s v="IT"/>
    <s v="(CS)"/>
    <s v="(CS)"/>
    <x v="3902"/>
    <n v="59.731506849315068"/>
    <x v="49"/>
    <x v="0"/>
  </r>
  <r>
    <s v="GODINO LUIGI FRANCESCO"/>
    <x v="6859"/>
    <x v="0"/>
    <x v="11833"/>
    <s v="COSENZA (CS)"/>
    <x v="2"/>
    <s v="IT"/>
    <s v="(CS)"/>
    <s v="(CS)"/>
    <x v="11833"/>
    <n v="42.695890410958903"/>
    <x v="52"/>
    <x v="0"/>
  </r>
  <r>
    <s v="SILVESTRI FRANCESCO"/>
    <x v="6860"/>
    <x v="0"/>
    <x v="2430"/>
    <s v="VERBICARO (CS)"/>
    <x v="0"/>
    <s v="IT"/>
    <s v="(CS)"/>
    <s v="(CS)"/>
    <x v="2430"/>
    <n v="68.93424657534247"/>
    <x v="43"/>
    <x v="1"/>
  </r>
  <r>
    <s v="ANNUZZI ANNALISA"/>
    <x v="6860"/>
    <x v="1"/>
    <x v="11871"/>
    <s v="PRAIA A MARE (CS)"/>
    <x v="2"/>
    <s v="IT"/>
    <s v="(CS)"/>
    <s v="(CS)"/>
    <x v="11871"/>
    <n v="40.271232876712325"/>
    <x v="23"/>
    <x v="2"/>
  </r>
  <r>
    <s v="CIRIMELE ALDO"/>
    <x v="6860"/>
    <x v="0"/>
    <x v="13622"/>
    <s v="VERBICARO (CS)"/>
    <x v="2"/>
    <s v="IT"/>
    <s v="(CS)"/>
    <s v="(CS)"/>
    <x v="13622"/>
    <n v="71.421917808219177"/>
    <x v="36"/>
    <x v="1"/>
  </r>
  <r>
    <s v="SILVESTRI ROSINA"/>
    <x v="6860"/>
    <x v="1"/>
    <x v="7114"/>
    <s v="PRAIA A MARE (CS)"/>
    <x v="2"/>
    <s v="IT"/>
    <s v="(CS)"/>
    <s v="(CS)"/>
    <x v="7114"/>
    <n v="47.350684931506848"/>
    <x v="29"/>
    <x v="0"/>
  </r>
  <r>
    <s v="TUOTO MARIA GIUSY"/>
    <x v="6860"/>
    <x v="1"/>
    <x v="12728"/>
    <s v="MARATEA (PZ)"/>
    <x v="2"/>
    <s v="IT"/>
    <s v="(PZ)"/>
    <s v="(PZ)"/>
    <x v="12728"/>
    <n v="35.284931506849318"/>
    <x v="21"/>
    <x v="2"/>
  </r>
  <r>
    <s v="MONTALTI PAOLO"/>
    <x v="6861"/>
    <x v="0"/>
    <x v="13623"/>
    <s v="VILLAPIANA (CS)"/>
    <x v="0"/>
    <s v="IT"/>
    <s v="(CS)"/>
    <s v="(CS)"/>
    <x v="13623"/>
    <n v="78.753424657534254"/>
    <x v="38"/>
    <x v="1"/>
  </r>
  <r>
    <s v="CAVALIERE LUIGI FRANCESCO"/>
    <x v="6861"/>
    <x v="0"/>
    <x v="1287"/>
    <s v="SAN LORENZO BELLIZZI (CS)"/>
    <x v="1"/>
    <s v="IT"/>
    <s v="(CS)"/>
    <s v="(CS)"/>
    <x v="1287"/>
    <n v="71.539726027397265"/>
    <x v="36"/>
    <x v="1"/>
  </r>
  <r>
    <s v="CELESTE STEFANIA"/>
    <x v="6861"/>
    <x v="1"/>
    <x v="13624"/>
    <s v="TARANTO (TA)"/>
    <x v="2"/>
    <s v="IT"/>
    <s v="(TA)"/>
    <s v="(TA)"/>
    <x v="13624"/>
    <n v="36.534246575342465"/>
    <x v="42"/>
    <x v="2"/>
  </r>
  <r>
    <s v="COSTA ILARIA"/>
    <x v="6861"/>
    <x v="1"/>
    <x v="13625"/>
    <s v="CARIATI (CS)"/>
    <x v="2"/>
    <s v="IT"/>
    <s v="(CS)"/>
    <s v="(CS)"/>
    <x v="13625"/>
    <n v="37.11780821917808"/>
    <x v="54"/>
    <x v="2"/>
  </r>
  <r>
    <s v="LO GIUDICE LUIGI"/>
    <x v="6861"/>
    <x v="0"/>
    <x v="7972"/>
    <s v="VILLAPIANA (CS)"/>
    <x v="2"/>
    <s v="IT"/>
    <s v="(CS)"/>
    <s v="(CS)"/>
    <x v="7972"/>
    <n v="64.887671232876713"/>
    <x v="3"/>
    <x v="1"/>
  </r>
  <r>
    <s v="FABIANO FABRIZIO"/>
    <x v="6862"/>
    <x v="0"/>
    <x v="10031"/>
    <s v="COSENZA (CS)"/>
    <x v="0"/>
    <s v="IT"/>
    <s v="(CS)"/>
    <s v="(CS)"/>
    <x v="10031"/>
    <n v="50.416438356164385"/>
    <x v="25"/>
    <x v="0"/>
  </r>
  <r>
    <s v="SETTEMBRINO PAOLO"/>
    <x v="6862"/>
    <x v="0"/>
    <x v="4214"/>
    <s v="ZUMPANO (CS)"/>
    <x v="1"/>
    <s v="IT"/>
    <s v="(CS)"/>
    <s v="(CS)"/>
    <x v="4214"/>
    <n v="46.726027397260275"/>
    <x v="5"/>
    <x v="0"/>
  </r>
  <r>
    <s v="AMANTEA ERNESTINA"/>
    <x v="6862"/>
    <x v="1"/>
    <x v="2548"/>
    <s v="ZUMPANO (CS)"/>
    <x v="2"/>
    <s v="IT"/>
    <s v="(CS)"/>
    <s v="(CS)"/>
    <x v="2548"/>
    <n v="47.934246575342463"/>
    <x v="29"/>
    <x v="0"/>
  </r>
  <r>
    <s v="MODAFFARI DOMENICO"/>
    <x v="6863"/>
    <x v="0"/>
    <x v="8142"/>
    <s v="BOVA MARINA (RC)"/>
    <x v="0"/>
    <s v="IT"/>
    <s v="(RC)"/>
    <s v="(RC)"/>
    <x v="8142"/>
    <n v="70.353424657534248"/>
    <x v="8"/>
    <x v="1"/>
  </r>
  <r>
    <s v="CRIACO SANTORO"/>
    <x v="6863"/>
    <x v="0"/>
    <x v="13626"/>
    <s v="REGGIO DI CALABRIA (RC)"/>
    <x v="1"/>
    <s v="IT"/>
    <s v="(RC)"/>
    <s v="(RC)"/>
    <x v="13626"/>
    <n v="71.128767123287673"/>
    <x v="36"/>
    <x v="1"/>
  </r>
  <r>
    <s v="BRUZZANITI LUCIA"/>
    <x v="6863"/>
    <x v="1"/>
    <x v="5087"/>
    <s v="AFRICO (RC)"/>
    <x v="2"/>
    <s v="IT"/>
    <s v="(RC)"/>
    <s v="(RC)"/>
    <x v="5087"/>
    <n v="52.923287671232877"/>
    <x v="14"/>
    <x v="0"/>
  </r>
  <r>
    <s v="FAVASULI FRANCESCA"/>
    <x v="6863"/>
    <x v="1"/>
    <x v="4389"/>
    <s v="FRANCIA"/>
    <x v="2"/>
    <s v="EE"/>
    <s v="EE"/>
    <s v="NCIA"/>
    <x v="4389"/>
    <n v="48.873972602739727"/>
    <x v="9"/>
    <x v="0"/>
  </r>
  <r>
    <s v="MOLLICA GIOACCHINO"/>
    <x v="6863"/>
    <x v="0"/>
    <x v="7059"/>
    <s v="BOVA MARINA (RC)"/>
    <x v="2"/>
    <s v="IT"/>
    <s v="(RC)"/>
    <s v="(RC)"/>
    <x v="7059"/>
    <n v="65.043835616438358"/>
    <x v="37"/>
    <x v="1"/>
  </r>
  <r>
    <s v="LUPIS GIUSEPPE"/>
    <x v="6864"/>
    <x v="0"/>
    <x v="13627"/>
    <s v="CANOLO (RC)"/>
    <x v="0"/>
    <s v="IT"/>
    <s v="(RC)"/>
    <s v="(RC)"/>
    <x v="13627"/>
    <n v="65.252054794520546"/>
    <x v="37"/>
    <x v="1"/>
  </r>
  <r>
    <s v="CUSATO GIUSEPPE"/>
    <x v="6864"/>
    <x v="0"/>
    <x v="13628"/>
    <s v="LOCRI (RC)"/>
    <x v="1"/>
    <s v="IT"/>
    <s v="(RC)"/>
    <s v="(RC)"/>
    <x v="13628"/>
    <n v="31.654794520547945"/>
    <x v="50"/>
    <x v="2"/>
  </r>
  <r>
    <s v="SANSALONE NICODEMO"/>
    <x v="6864"/>
    <x v="0"/>
    <x v="11019"/>
    <s v="AGNANA CALABRA (RC)"/>
    <x v="2"/>
    <s v="IT"/>
    <s v="(RC)"/>
    <s v="(RC)"/>
    <x v="11019"/>
    <n v="53.202739726027396"/>
    <x v="31"/>
    <x v="0"/>
  </r>
  <r>
    <s v="DEMARZO ALESSANDRO"/>
    <x v="6865"/>
    <x v="0"/>
    <x v="430"/>
    <s v="ANOIA (RC)"/>
    <x v="0"/>
    <s v="IT"/>
    <s v="(RC)"/>
    <s v="(RC)"/>
    <x v="430"/>
    <n v="70.471232876712335"/>
    <x v="8"/>
    <x v="1"/>
  </r>
  <r>
    <s v="AUDDINO SALVATORE"/>
    <x v="6865"/>
    <x v="0"/>
    <x v="11658"/>
    <s v="FRANCIA"/>
    <x v="1"/>
    <s v="EE"/>
    <s v="EE"/>
    <s v="NCIA"/>
    <x v="11658"/>
    <n v="65.126027397260273"/>
    <x v="37"/>
    <x v="1"/>
  </r>
  <r>
    <s v="SORRENTI MARIANTONELLA"/>
    <x v="6865"/>
    <x v="1"/>
    <x v="13629"/>
    <s v="MESSINA (ME)"/>
    <x v="2"/>
    <s v="IT"/>
    <s v="(ME)"/>
    <s v="(ME)"/>
    <x v="13629"/>
    <n v="49.205479452054796"/>
    <x v="41"/>
    <x v="0"/>
  </r>
  <r>
    <s v="MURDACA GIUSEPPE"/>
    <x v="6866"/>
    <x v="0"/>
    <x v="12338"/>
    <s v="ANTONIMINA (RC)"/>
    <x v="0"/>
    <s v="IT"/>
    <s v="(RC)"/>
    <s v="(RC)"/>
    <x v="12338"/>
    <n v="73.024657534246572"/>
    <x v="7"/>
    <x v="1"/>
  </r>
  <r>
    <s v="ROMANO ANTONIO"/>
    <x v="6866"/>
    <x v="0"/>
    <x v="10641"/>
    <s v="CINQUEFRONDI (RC)"/>
    <x v="1"/>
    <s v="IT"/>
    <s v="(RC)"/>
    <s v="(RC)"/>
    <x v="10641"/>
    <n v="32.652054794520545"/>
    <x v="57"/>
    <x v="2"/>
  </r>
  <r>
    <s v="CAMPISI GIUSEPPE"/>
    <x v="6867"/>
    <x v="0"/>
    <x v="8886"/>
    <s v="LOCRI (RC)"/>
    <x v="0"/>
    <s v="IT"/>
    <s v="(RC)"/>
    <s v="(RC)"/>
    <x v="8886"/>
    <n v="59.605479452054794"/>
    <x v="49"/>
    <x v="0"/>
  </r>
  <r>
    <s v="CASERTA MARIA"/>
    <x v="6867"/>
    <x v="1"/>
    <x v="3155"/>
    <s v="MOTTA SAN GIOVANNI (RC)"/>
    <x v="1"/>
    <s v="IT"/>
    <s v="(RC)"/>
    <s v="(RC)"/>
    <x v="3155"/>
    <n v="69.126027397260273"/>
    <x v="13"/>
    <x v="1"/>
  </r>
  <r>
    <s v="MARTELLI ALESSANDRO"/>
    <x v="6867"/>
    <x v="0"/>
    <x v="13630"/>
    <s v="LOCRI (RC)"/>
    <x v="2"/>
    <s v="IT"/>
    <s v="(RC)"/>
    <s v="(RC)"/>
    <x v="13630"/>
    <n v="43.30684931506849"/>
    <x v="11"/>
    <x v="0"/>
  </r>
  <r>
    <s v="PROCOPIO TIZIANA"/>
    <x v="6867"/>
    <x v="1"/>
    <x v="3254"/>
    <s v="ARDORE (RC)"/>
    <x v="2"/>
    <s v="IT"/>
    <s v="(RC)"/>
    <s v="(RC)"/>
    <x v="3254"/>
    <n v="53.819178082191783"/>
    <x v="31"/>
    <x v="0"/>
  </r>
  <r>
    <s v="TROPEPI FRANCESCO"/>
    <x v="6867"/>
    <x v="0"/>
    <x v="157"/>
    <s v="REGGIO DI CALABRIA (RC)"/>
    <x v="2"/>
    <s v="IT"/>
    <s v="(RC)"/>
    <s v="(RC)"/>
    <x v="157"/>
    <n v="53.556164383561644"/>
    <x v="31"/>
    <x v="0"/>
  </r>
  <r>
    <s v="MONORCHIO SANTO"/>
    <x v="6868"/>
    <x v="0"/>
    <x v="4351"/>
    <s v="BAGALADI (RC)"/>
    <x v="0"/>
    <s v="IT"/>
    <s v="(RC)"/>
    <s v="(RC)"/>
    <x v="4351"/>
    <n v="69.841095890410955"/>
    <x v="13"/>
    <x v="1"/>
  </r>
  <r>
    <s v="SGRO' DOMENICO ANTONINO"/>
    <x v="6868"/>
    <x v="0"/>
    <x v="13460"/>
    <s v="MELITO DI PORTO SALVO (RC)"/>
    <x v="1"/>
    <s v="IT"/>
    <s v="(RC)"/>
    <s v="(RC)"/>
    <x v="13460"/>
    <n v="33.06849315068493"/>
    <x v="55"/>
    <x v="2"/>
  </r>
  <r>
    <s v="MARRA BRUNO"/>
    <x v="6868"/>
    <x v="0"/>
    <x v="761"/>
    <s v="MELITO DI PORTO SALVO (RC)"/>
    <x v="2"/>
    <s v="IT"/>
    <s v="(RC)"/>
    <s v="(RC)"/>
    <x v="761"/>
    <n v="37.221917808219175"/>
    <x v="54"/>
    <x v="2"/>
  </r>
  <r>
    <s v="PISTOLESI ADONE"/>
    <x v="6869"/>
    <x v="0"/>
    <x v="11220"/>
    <s v="BAGNARA CALABRA (RC)"/>
    <x v="0"/>
    <s v="IT"/>
    <s v="(RC)"/>
    <s v="(RC)"/>
    <x v="11220"/>
    <n v="59.750684931506846"/>
    <x v="49"/>
    <x v="0"/>
  </r>
  <r>
    <s v="PARRELLO SANTA"/>
    <x v="6869"/>
    <x v="1"/>
    <x v="8595"/>
    <s v="BAGNARA CALABRA (RC)"/>
    <x v="1"/>
    <s v="IT"/>
    <s v="(RC)"/>
    <s v="(RC)"/>
    <x v="8595"/>
    <n v="58.232876712328768"/>
    <x v="47"/>
    <x v="0"/>
  </r>
  <r>
    <s v="RANDAZZO ANGELA"/>
    <x v="6869"/>
    <x v="1"/>
    <x v="4064"/>
    <s v="PALMI (RC)"/>
    <x v="2"/>
    <s v="IT"/>
    <s v="(RC)"/>
    <s v="(RC)"/>
    <x v="4064"/>
    <n v="44.81095890410959"/>
    <x v="1"/>
    <x v="0"/>
  </r>
  <r>
    <s v="SALERNO ROCCO"/>
    <x v="6869"/>
    <x v="0"/>
    <x v="13631"/>
    <s v="PALMI (RC)"/>
    <x v="2"/>
    <s v="IT"/>
    <s v="(RC)"/>
    <s v="(RC)"/>
    <x v="13631"/>
    <n v="44.632876712328766"/>
    <x v="1"/>
    <x v="0"/>
  </r>
  <r>
    <s v="SURACE GIUSEPPE"/>
    <x v="6869"/>
    <x v="0"/>
    <x v="2532"/>
    <s v="BAGNARA CALABRA (RC)"/>
    <x v="2"/>
    <s v="IT"/>
    <s v="(RC)"/>
    <s v="(RC)"/>
    <x v="2532"/>
    <n v="53.413698630136984"/>
    <x v="31"/>
    <x v="0"/>
  </r>
  <r>
    <s v="MANTEGNA DOMENICO"/>
    <x v="6870"/>
    <x v="0"/>
    <x v="3885"/>
    <s v="LOCRI (RC)"/>
    <x v="0"/>
    <s v="IT"/>
    <s v="(RC)"/>
    <s v="(RC)"/>
    <x v="3885"/>
    <n v="42.553424657534244"/>
    <x v="52"/>
    <x v="0"/>
  </r>
  <r>
    <s v="BRANCATISANO PIETRO"/>
    <x v="6870"/>
    <x v="0"/>
    <x v="2909"/>
    <s v="LOCRI (RC)"/>
    <x v="1"/>
    <s v="IT"/>
    <s v="(RC)"/>
    <s v="(RC)"/>
    <x v="2909"/>
    <n v="33.608219178082194"/>
    <x v="55"/>
    <x v="2"/>
  </r>
  <r>
    <s v="CAMINITI ANTONIO"/>
    <x v="6870"/>
    <x v="0"/>
    <x v="11976"/>
    <s v="LOCRI (RC)"/>
    <x v="2"/>
    <s v="IT"/>
    <s v="(RC)"/>
    <s v="(RC)"/>
    <x v="11976"/>
    <n v="34.989041095890414"/>
    <x v="35"/>
    <x v="2"/>
  </r>
  <r>
    <s v="VALENTI VINCENZO"/>
    <x v="6871"/>
    <x v="0"/>
    <x v="6475"/>
    <s v="BIVONGI (RC)"/>
    <x v="0"/>
    <s v="IT"/>
    <s v="(RC)"/>
    <s v="(RC)"/>
    <x v="6475"/>
    <n v="73.273972602739732"/>
    <x v="7"/>
    <x v="1"/>
  </r>
  <r>
    <s v="METASTASIO GIORGIO"/>
    <x v="6871"/>
    <x v="0"/>
    <x v="6245"/>
    <s v="STILO (RC)"/>
    <x v="1"/>
    <s v="IT"/>
    <s v="(RC)"/>
    <s v="(RC)"/>
    <x v="6245"/>
    <n v="68.0054794520548"/>
    <x v="43"/>
    <x v="1"/>
  </r>
  <r>
    <s v="SIMONETTI ANNAMARIA"/>
    <x v="6871"/>
    <x v="1"/>
    <x v="1735"/>
    <s v="SIDERNO (RC)"/>
    <x v="2"/>
    <s v="IT"/>
    <s v="(RC)"/>
    <s v="(RC)"/>
    <x v="1735"/>
    <n v="44.463013698630135"/>
    <x v="1"/>
    <x v="0"/>
  </r>
  <r>
    <s v="CASILE SANTO"/>
    <x v="6872"/>
    <x v="0"/>
    <x v="4697"/>
    <s v="MELITO DI PORTO SALVO (RC)"/>
    <x v="0"/>
    <s v="IT"/>
    <s v="(RC)"/>
    <s v="(RC)"/>
    <x v="4697"/>
    <n v="66.243835616438361"/>
    <x v="44"/>
    <x v="1"/>
  </r>
  <r>
    <s v="MARINO GIANFRANCO"/>
    <x v="6872"/>
    <x v="0"/>
    <x v="5000"/>
    <s v="VIBO VALENTIA (CZ)"/>
    <x v="1"/>
    <s v="IT"/>
    <s v="(CZ)"/>
    <s v="(CZ)"/>
    <x v="5000"/>
    <n v="50.101369863013701"/>
    <x v="25"/>
    <x v="0"/>
  </r>
  <r>
    <s v="NUCERA DOMENICA"/>
    <x v="6872"/>
    <x v="1"/>
    <x v="13632"/>
    <s v="MELITO DI PORTO SALVO (RC)"/>
    <x v="2"/>
    <s v="IT"/>
    <s v="(RC)"/>
    <s v="(RC)"/>
    <x v="13632"/>
    <n v="27.901369863013699"/>
    <x v="65"/>
    <x v="2"/>
  </r>
  <r>
    <s v="MAESANO VINCENZO"/>
    <x v="6873"/>
    <x v="0"/>
    <x v="7293"/>
    <s v="MELITO DI PORTO SALVO (RC)"/>
    <x v="0"/>
    <s v="IT"/>
    <s v="(RC)"/>
    <s v="(RC)"/>
    <x v="7293"/>
    <n v="48.139726027397259"/>
    <x v="9"/>
    <x v="0"/>
  </r>
  <r>
    <s v="CATALDO CINZIA"/>
    <x v="6873"/>
    <x v="1"/>
    <x v="8434"/>
    <s v="REGGIO DI CALABRIA (RC)"/>
    <x v="1"/>
    <s v="IT"/>
    <s v="(RC)"/>
    <s v="(RC)"/>
    <x v="8434"/>
    <n v="43.545205479452058"/>
    <x v="11"/>
    <x v="0"/>
  </r>
  <r>
    <s v="BLEFARI PASQUALE"/>
    <x v="6873"/>
    <x v="0"/>
    <x v="9118"/>
    <s v="LOCRI (RC)"/>
    <x v="2"/>
    <s v="IT"/>
    <s v="(RC)"/>
    <s v="(RC)"/>
    <x v="9118"/>
    <n v="31.364383561643837"/>
    <x v="50"/>
    <x v="2"/>
  </r>
  <r>
    <s v="DATTILO MADDALENA"/>
    <x v="6873"/>
    <x v="1"/>
    <x v="6220"/>
    <s v="LOCRI (RC)"/>
    <x v="2"/>
    <s v="IT"/>
    <s v="(RC)"/>
    <s v="(RC)"/>
    <x v="6220"/>
    <n v="47.038356164383565"/>
    <x v="29"/>
    <x v="0"/>
  </r>
  <r>
    <s v="FEDERICO BRUNO"/>
    <x v="6873"/>
    <x v="0"/>
    <x v="13633"/>
    <s v="LOCRI (RC)"/>
    <x v="2"/>
    <s v="IT"/>
    <s v="(RC)"/>
    <s v="(RC)"/>
    <x v="13633"/>
    <n v="39.991780821917807"/>
    <x v="12"/>
    <x v="2"/>
  </r>
  <r>
    <s v="ZAVETTIERI SAVERIO"/>
    <x v="6874"/>
    <x v="0"/>
    <x v="13634"/>
    <s v="BOVA (RC)"/>
    <x v="0"/>
    <s v="IT"/>
    <s v="(RC)"/>
    <s v="(RC)"/>
    <x v="13634"/>
    <n v="81.62191780821918"/>
    <x v="61"/>
    <x v="1"/>
  </r>
  <r>
    <s v="AUTELITANO GIUSEPPE"/>
    <x v="6874"/>
    <x v="0"/>
    <x v="13635"/>
    <s v="STAITI (RC)"/>
    <x v="1"/>
    <s v="IT"/>
    <s v="(RC)"/>
    <s v="(RC)"/>
    <x v="13635"/>
    <n v="76.68493150684931"/>
    <x v="20"/>
    <x v="1"/>
  </r>
  <r>
    <s v="PLUTINO FRANCESCO"/>
    <x v="6874"/>
    <x v="0"/>
    <x v="718"/>
    <s v="MELITO DI PORTO SALVO (RC)"/>
    <x v="2"/>
    <s v="IT"/>
    <s v="(RC)"/>
    <s v="(RC)"/>
    <x v="718"/>
    <n v="52.917808219178085"/>
    <x v="14"/>
    <x v="0"/>
  </r>
  <r>
    <s v="TUSCANO ELVIRA"/>
    <x v="6874"/>
    <x v="1"/>
    <x v="13442"/>
    <s v="MELITO DI PORTO SALVO (RC)"/>
    <x v="2"/>
    <s v="IT"/>
    <s v="(RC)"/>
    <s v="(RC)"/>
    <x v="13442"/>
    <n v="58.210958904109589"/>
    <x v="47"/>
    <x v="0"/>
  </r>
  <r>
    <s v="GAROFFOLO SILVESTRO"/>
    <x v="6875"/>
    <x v="0"/>
    <x v="13636"/>
    <s v="MELITO DI PORTO SALVO (RC)"/>
    <x v="0"/>
    <s v="IT"/>
    <s v="(RC)"/>
    <s v="(RC)"/>
    <x v="13636"/>
    <n v="56.580821917808223"/>
    <x v="2"/>
    <x v="0"/>
  </r>
  <r>
    <s v="ALESSI GIOVANNI"/>
    <x v="6875"/>
    <x v="0"/>
    <x v="2826"/>
    <s v="BRANCALEONE (RC)"/>
    <x v="1"/>
    <s v="IT"/>
    <s v="(RC)"/>
    <s v="(RC)"/>
    <x v="2826"/>
    <n v="58.586301369863016"/>
    <x v="47"/>
    <x v="0"/>
  </r>
  <r>
    <s v="COSMANO DANILO ANTONIO"/>
    <x v="6875"/>
    <x v="0"/>
    <x v="13637"/>
    <s v="REGGIO DI CALABRIA (RC)"/>
    <x v="2"/>
    <s v="IT"/>
    <s v="(RC)"/>
    <s v="(RC)"/>
    <x v="13637"/>
    <n v="29.934246575342467"/>
    <x v="30"/>
    <x v="2"/>
  </r>
  <r>
    <s v="PARPIGLIA ANGELA"/>
    <x v="6875"/>
    <x v="1"/>
    <x v="9199"/>
    <s v="ROMA (RM)"/>
    <x v="2"/>
    <s v="IT"/>
    <s v="(RM)"/>
    <s v="(RM)"/>
    <x v="9199"/>
    <n v="65.791780821917811"/>
    <x v="37"/>
    <x v="1"/>
  </r>
  <r>
    <s v="TOSCANO MARTINA"/>
    <x v="6875"/>
    <x v="1"/>
    <x v="11965"/>
    <s v="REGGIO DI CALABRIA (RC)"/>
    <x v="2"/>
    <s v="IT"/>
    <s v="(RC)"/>
    <s v="(RC)"/>
    <x v="11965"/>
    <n v="35.580821917808223"/>
    <x v="21"/>
    <x v="2"/>
  </r>
  <r>
    <s v="CUZZOLA GIUSEPPE ANTONIO"/>
    <x v="6876"/>
    <x v="0"/>
    <x v="13638"/>
    <s v="LOCRI (RC)"/>
    <x v="0"/>
    <s v="IT"/>
    <s v="(RC)"/>
    <s v="(RC)"/>
    <x v="13638"/>
    <n v="45.128767123287673"/>
    <x v="46"/>
    <x v="0"/>
  </r>
  <r>
    <s v="CUZZUPI ANTONIO"/>
    <x v="6876"/>
    <x v="0"/>
    <x v="1283"/>
    <s v="BRUZZANO ZEFFIRIO (RC)"/>
    <x v="1"/>
    <s v="IT"/>
    <s v="(RC)"/>
    <s v="(RC)"/>
    <x v="1283"/>
    <n v="71.227397260273975"/>
    <x v="36"/>
    <x v="1"/>
  </r>
  <r>
    <s v="TOSCANO DOMENICO"/>
    <x v="6876"/>
    <x v="0"/>
    <x v="10492"/>
    <s v="MELITO DI PORTO SALVO (RC)"/>
    <x v="2"/>
    <s v="IT"/>
    <s v="(RC)"/>
    <s v="(RC)"/>
    <x v="10492"/>
    <n v="31.709589041095889"/>
    <x v="50"/>
    <x v="2"/>
  </r>
  <r>
    <s v="ROMEO DOMENICO"/>
    <x v="6877"/>
    <x v="0"/>
    <x v="143"/>
    <s v="REGGIO DI CALABRIA (RC)"/>
    <x v="0"/>
    <s v="IT"/>
    <s v="(RC)"/>
    <s v="(RC)"/>
    <x v="143"/>
    <n v="47.778082191780825"/>
    <x v="29"/>
    <x v="0"/>
  </r>
  <r>
    <s v="MAZZACUA ROCCO"/>
    <x v="6877"/>
    <x v="0"/>
    <x v="7706"/>
    <s v="REGGIO DI CALABRIA (RC)"/>
    <x v="1"/>
    <s v="IT"/>
    <s v="(RC)"/>
    <s v="(RC)"/>
    <x v="7706"/>
    <n v="45.739726027397261"/>
    <x v="46"/>
    <x v="0"/>
  </r>
  <r>
    <s v="PRINCI GIUSEPPE"/>
    <x v="6877"/>
    <x v="0"/>
    <x v="7460"/>
    <s v="REGGIO DI CALABRIA (RC)"/>
    <x v="2"/>
    <s v="IT"/>
    <s v="(RC)"/>
    <s v="(RC)"/>
    <x v="7460"/>
    <n v="47.989041095890414"/>
    <x v="29"/>
    <x v="0"/>
  </r>
  <r>
    <s v="ALFARANO GIUSEPPE"/>
    <x v="6878"/>
    <x v="0"/>
    <x v="5864"/>
    <s v="LOCRI (RC)"/>
    <x v="0"/>
    <s v="IT"/>
    <s v="(RC)"/>
    <s v="(RC)"/>
    <x v="5864"/>
    <n v="63.060273972602737"/>
    <x v="10"/>
    <x v="1"/>
  </r>
  <r>
    <s v="PAPANDREA NICOLA COSIMO"/>
    <x v="6878"/>
    <x v="0"/>
    <x v="9895"/>
    <s v="GERMANIA"/>
    <x v="1"/>
    <s v="EE"/>
    <s v="EE"/>
    <s v="ANIA"/>
    <x v="9895"/>
    <n v="52.323287671232876"/>
    <x v="14"/>
    <x v="0"/>
  </r>
  <r>
    <s v="MELIA ROBERTO"/>
    <x v="6878"/>
    <x v="0"/>
    <x v="12629"/>
    <s v="LOCRI (RC)"/>
    <x v="2"/>
    <s v="IT"/>
    <s v="(RC)"/>
    <s v="(RC)"/>
    <x v="12629"/>
    <n v="55.287671232876711"/>
    <x v="4"/>
    <x v="0"/>
  </r>
  <r>
    <s v="REPACI ROCCO ALESSANDRO"/>
    <x v="6879"/>
    <x v="0"/>
    <x v="13639"/>
    <s v="CAMPO CALABRO (RC)"/>
    <x v="0"/>
    <s v="IT"/>
    <s v="(RC)"/>
    <s v="(RC)"/>
    <x v="13639"/>
    <n v="66.430136986301363"/>
    <x v="44"/>
    <x v="1"/>
  </r>
  <r>
    <s v="BARRESI GIUSEPPE"/>
    <x v="6879"/>
    <x v="0"/>
    <x v="7926"/>
    <s v="REGGIO DI CALABRIA (RC)"/>
    <x v="1"/>
    <s v="IT"/>
    <s v="(RC)"/>
    <s v="(RC)"/>
    <x v="7926"/>
    <n v="47.323287671232876"/>
    <x v="29"/>
    <x v="0"/>
  </r>
  <r>
    <s v="GIGLIETTA MARINA"/>
    <x v="6879"/>
    <x v="1"/>
    <x v="8792"/>
    <s v="REGGIO DI CALABRIA (RC)"/>
    <x v="2"/>
    <s v="IT"/>
    <s v="(RC)"/>
    <s v="(RC)"/>
    <x v="8792"/>
    <n v="45.56986301369863"/>
    <x v="46"/>
    <x v="0"/>
  </r>
  <r>
    <s v="IDONE SANTO"/>
    <x v="6879"/>
    <x v="0"/>
    <x v="740"/>
    <s v="REGGIO DI CALABRIA (RC)"/>
    <x v="2"/>
    <s v="IT"/>
    <s v="(RC)"/>
    <s v="(RC)"/>
    <x v="740"/>
    <n v="60.553424657534244"/>
    <x v="0"/>
    <x v="0"/>
  </r>
  <r>
    <s v="LOFARO ALESSANDRA"/>
    <x v="6879"/>
    <x v="1"/>
    <x v="7340"/>
    <s v="REGGIO DI CALABRIA (RC)"/>
    <x v="2"/>
    <s v="IT"/>
    <s v="(RC)"/>
    <s v="(RC)"/>
    <x v="7340"/>
    <n v="36.295890410958904"/>
    <x v="42"/>
    <x v="2"/>
  </r>
  <r>
    <s v="CAVALLARO VINCENZO"/>
    <x v="6880"/>
    <x v="0"/>
    <x v="6168"/>
    <s v="CANDIDONI (RC)"/>
    <x v="0"/>
    <s v="IT"/>
    <s v="(RC)"/>
    <s v="(RC)"/>
    <x v="6168"/>
    <n v="62.989041095890414"/>
    <x v="19"/>
    <x v="1"/>
  </r>
  <r>
    <s v="MAMONE FERDINANDO DOMENICO"/>
    <x v="6880"/>
    <x v="0"/>
    <x v="13640"/>
    <s v="CANDIDONI (RC)"/>
    <x v="1"/>
    <s v="IT"/>
    <s v="(RC)"/>
    <s v="(RC)"/>
    <x v="13640"/>
    <n v="79.430136986301363"/>
    <x v="64"/>
    <x v="1"/>
  </r>
  <r>
    <s v="LARUFFA BIAGIO"/>
    <x v="6880"/>
    <x v="0"/>
    <x v="79"/>
    <s v="ROSARNO (RC)"/>
    <x v="2"/>
    <s v="IT"/>
    <s v="(RC)"/>
    <s v="(RC)"/>
    <x v="79"/>
    <n v="60.063013698630137"/>
    <x v="0"/>
    <x v="0"/>
  </r>
  <r>
    <s v="LAROSA ROSARIO"/>
    <x v="6881"/>
    <x v="0"/>
    <x v="10981"/>
    <s v="CANOLO (RC)"/>
    <x v="0"/>
    <s v="IT"/>
    <s v="(RC)"/>
    <s v="(RC)"/>
    <x v="10981"/>
    <n v="73.175342465753431"/>
    <x v="7"/>
    <x v="1"/>
  </r>
  <r>
    <s v="LAROSA FRANCESCO"/>
    <x v="6881"/>
    <x v="0"/>
    <x v="5521"/>
    <s v="CANOLO (RC)"/>
    <x v="1"/>
    <s v="IT"/>
    <s v="(RC)"/>
    <s v="(RC)"/>
    <x v="5521"/>
    <n v="66.413698630136992"/>
    <x v="44"/>
    <x v="1"/>
  </r>
  <r>
    <s v="FILIPPONE DOMENICO"/>
    <x v="6881"/>
    <x v="0"/>
    <x v="13641"/>
    <s v="AGNANA CALABRA (RC)"/>
    <x v="2"/>
    <s v="IT"/>
    <s v="(RC)"/>
    <s v="(RC)"/>
    <x v="13641"/>
    <n v="75.224657534246575"/>
    <x v="45"/>
    <x v="1"/>
  </r>
  <r>
    <s v="MARRAPODI STEFANO UMBERTO"/>
    <x v="6882"/>
    <x v="0"/>
    <x v="1290"/>
    <s v="MELITO DI PORTO SALVO (RC)"/>
    <x v="0"/>
    <s v="IT"/>
    <s v="(RC)"/>
    <s v="(RC)"/>
    <x v="1290"/>
    <n v="57.835616438356162"/>
    <x v="27"/>
    <x v="0"/>
  </r>
  <r>
    <s v="COZZUPOLI DOMENICO"/>
    <x v="6882"/>
    <x v="0"/>
    <x v="10173"/>
    <s v="CARAFFA DEL BIANCO (RC)"/>
    <x v="1"/>
    <s v="IT"/>
    <s v="(RC)"/>
    <s v="(RC)"/>
    <x v="10173"/>
    <n v="64.347945205479448"/>
    <x v="3"/>
    <x v="1"/>
  </r>
  <r>
    <s v="MAZZITELLI GIOVANNI"/>
    <x v="6882"/>
    <x v="0"/>
    <x v="9623"/>
    <s v="CARAFFA DEL BIANCO (RC)"/>
    <x v="2"/>
    <s v="IT"/>
    <s v="(RC)"/>
    <s v="(RC)"/>
    <x v="9623"/>
    <n v="58.468493150684928"/>
    <x v="47"/>
    <x v="0"/>
  </r>
  <r>
    <s v="ARFUSO CROCEFISSA DANIELA"/>
    <x v="6883"/>
    <x v="1"/>
    <x v="3874"/>
    <s v="REGGIO DI CALABRIA (RC)"/>
    <x v="0"/>
    <s v="IT"/>
    <s v="(RC)"/>
    <s v="(RC)"/>
    <x v="3874"/>
    <n v="34.479452054794521"/>
    <x v="35"/>
    <x v="2"/>
  </r>
  <r>
    <s v="FORTUGNO FRANCESCO"/>
    <x v="6883"/>
    <x v="0"/>
    <x v="12188"/>
    <s v="REGGIO DI CALABRIA (RC)"/>
    <x v="1"/>
    <s v="IT"/>
    <s v="(RC)"/>
    <s v="(RC)"/>
    <x v="12188"/>
    <n v="56.410958904109592"/>
    <x v="2"/>
    <x v="0"/>
  </r>
  <r>
    <s v="CARACCIOLO PAOLO"/>
    <x v="6883"/>
    <x v="0"/>
    <x v="13642"/>
    <s v="CARDETO (RC)"/>
    <x v="2"/>
    <s v="IT"/>
    <s v="(RC)"/>
    <s v="(RC)"/>
    <x v="13642"/>
    <n v="66.890410958904113"/>
    <x v="44"/>
    <x v="1"/>
  </r>
  <r>
    <s v="PIPICELLA GIUSEPPE"/>
    <x v="6884"/>
    <x v="0"/>
    <x v="13643"/>
    <s v="CARERI (RC)"/>
    <x v="0"/>
    <s v="IT"/>
    <s v="(RC)"/>
    <s v="(RC)"/>
    <x v="13643"/>
    <n v="83.0054794520548"/>
    <x v="40"/>
    <x v="1"/>
  </r>
  <r>
    <s v="CAMINITI GIUSEPPE"/>
    <x v="6884"/>
    <x v="0"/>
    <x v="13644"/>
    <s v="CARERI (RC)"/>
    <x v="1"/>
    <s v="IT"/>
    <s v="(RC)"/>
    <s v="(RC)"/>
    <x v="13644"/>
    <n v="71.753424657534254"/>
    <x v="36"/>
    <x v="1"/>
  </r>
  <r>
    <s v="AMATO ANTONIO"/>
    <x v="6884"/>
    <x v="0"/>
    <x v="70"/>
    <s v="LOCRI (RC)"/>
    <x v="2"/>
    <s v="IT"/>
    <s v="(RC)"/>
    <s v="(RC)"/>
    <x v="70"/>
    <n v="44.509589041095893"/>
    <x v="1"/>
    <x v="0"/>
  </r>
  <r>
    <s v="CELENTANO GIUSEPPE ROCCO"/>
    <x v="6885"/>
    <x v="0"/>
    <x v="13231"/>
    <s v="CASIGNANA (RC)"/>
    <x v="0"/>
    <s v="IT"/>
    <s v="(RC)"/>
    <s v="(RC)"/>
    <x v="13231"/>
    <n v="60.972602739726028"/>
    <x v="0"/>
    <x v="0"/>
  </r>
  <r>
    <s v="CRINO' FRANCESCO ANTONIO"/>
    <x v="6885"/>
    <x v="0"/>
    <x v="13645"/>
    <s v="CASIGNANA (RC)"/>
    <x v="1"/>
    <s v="IT"/>
    <s v="(RC)"/>
    <s v="(RC)"/>
    <x v="13645"/>
    <n v="68.30684931506849"/>
    <x v="43"/>
    <x v="1"/>
  </r>
  <r>
    <s v="NICITA GIOVANNI"/>
    <x v="6885"/>
    <x v="0"/>
    <x v="3150"/>
    <s v="CASIGNANA (RC)"/>
    <x v="2"/>
    <s v="IT"/>
    <s v="(RC)"/>
    <s v="(RC)"/>
    <x v="3150"/>
    <n v="38.945205479452056"/>
    <x v="18"/>
    <x v="2"/>
  </r>
  <r>
    <s v="CAGLIUSO FRANCESCO"/>
    <x v="6886"/>
    <x v="0"/>
    <x v="4584"/>
    <s v="CAULONIA (RC)"/>
    <x v="0"/>
    <s v="IT"/>
    <s v="(RC)"/>
    <s v="(RC)"/>
    <x v="4584"/>
    <n v="61.043835616438358"/>
    <x v="28"/>
    <x v="1"/>
  </r>
  <r>
    <s v="LANCIA ANDREA"/>
    <x v="6886"/>
    <x v="0"/>
    <x v="5744"/>
    <s v="LOCRI (RC)"/>
    <x v="1"/>
    <s v="IT"/>
    <s v="(RC)"/>
    <s v="(RC)"/>
    <x v="5744"/>
    <n v="44.909589041095892"/>
    <x v="1"/>
    <x v="0"/>
  </r>
  <r>
    <s v="CARAFFA ANTONELLA"/>
    <x v="6886"/>
    <x v="1"/>
    <x v="10760"/>
    <s v="LOCRI (RC)"/>
    <x v="2"/>
    <s v="IT"/>
    <s v="(RC)"/>
    <s v="(RC)"/>
    <x v="10760"/>
    <n v="41.594520547945208"/>
    <x v="24"/>
    <x v="0"/>
  </r>
  <r>
    <s v="COMMISSO FERDINANDO LORENZO"/>
    <x v="6886"/>
    <x v="0"/>
    <x v="5315"/>
    <s v="LOCRI (RC)"/>
    <x v="2"/>
    <s v="IT"/>
    <s v="(RC)"/>
    <s v="(RC)"/>
    <x v="5315"/>
    <n v="42.197260273972603"/>
    <x v="52"/>
    <x v="0"/>
  </r>
  <r>
    <s v="IERACE ANTONELLA"/>
    <x v="6886"/>
    <x v="1"/>
    <x v="9856"/>
    <s v="MONCALIERI (TO)"/>
    <x v="2"/>
    <s v="IT"/>
    <s v="(TO)"/>
    <s v="(TO)"/>
    <x v="9856"/>
    <n v="48.180821917808217"/>
    <x v="9"/>
    <x v="0"/>
  </r>
  <r>
    <s v="MANGIAMELI GIOVANNI"/>
    <x v="6887"/>
    <x v="0"/>
    <x v="13646"/>
    <s v="CATANIA (CT)"/>
    <x v="0"/>
    <s v="IT"/>
    <s v="(CT)"/>
    <s v="(CT)"/>
    <x v="13646"/>
    <n v="43.57260273972603"/>
    <x v="11"/>
    <x v="0"/>
  </r>
  <r>
    <s v="PANETTA ANTONIO"/>
    <x v="6887"/>
    <x v="0"/>
    <x v="3761"/>
    <s v="SIDERNO (RC)"/>
    <x v="1"/>
    <s v="IT"/>
    <s v="(RC)"/>
    <s v="(RC)"/>
    <x v="3761"/>
    <n v="39.964383561643835"/>
    <x v="12"/>
    <x v="2"/>
  </r>
  <r>
    <s v="RODI NICOLA"/>
    <x v="6887"/>
    <x v="0"/>
    <x v="4090"/>
    <s v="CIMINA' (RC)"/>
    <x v="2"/>
    <s v="IT"/>
    <s v="(RC)"/>
    <s v="(RC)"/>
    <x v="4090"/>
    <n v="52.446575342465756"/>
    <x v="14"/>
    <x v="0"/>
  </r>
  <r>
    <s v="CONIA MICHELE"/>
    <x v="6888"/>
    <x v="0"/>
    <x v="13647"/>
    <s v="TAURIANOVA (RC)"/>
    <x v="0"/>
    <s v="IT"/>
    <s v="(RC)"/>
    <s v="(RC)"/>
    <x v="13647"/>
    <n v="47.476712328767121"/>
    <x v="29"/>
    <x v="0"/>
  </r>
  <r>
    <s v="FURIGLIO ROCCO"/>
    <x v="6888"/>
    <x v="0"/>
    <x v="3850"/>
    <s v="TAURIANOVA (RC)"/>
    <x v="1"/>
    <s v="IT"/>
    <s v="(RC)"/>
    <s v="(RC)"/>
    <x v="3850"/>
    <n v="43.350684931506848"/>
    <x v="11"/>
    <x v="0"/>
  </r>
  <r>
    <s v="D'AGOSTINO MARIA ANNUNZIATA"/>
    <x v="6888"/>
    <x v="1"/>
    <x v="7692"/>
    <s v="GERMANIA"/>
    <x v="2"/>
    <s v="EE"/>
    <s v="EE"/>
    <s v="ANIA"/>
    <x v="7692"/>
    <n v="51.150684931506852"/>
    <x v="16"/>
    <x v="0"/>
  </r>
  <r>
    <s v="MANFRIDA ROBERTA"/>
    <x v="6888"/>
    <x v="1"/>
    <x v="5404"/>
    <s v="POLISTENA (RC)"/>
    <x v="2"/>
    <s v="IT"/>
    <s v="(RC)"/>
    <s v="(RC)"/>
    <x v="5404"/>
    <n v="35.104109589041094"/>
    <x v="21"/>
    <x v="2"/>
  </r>
  <r>
    <s v="PORRETTA GIADA"/>
    <x v="6888"/>
    <x v="1"/>
    <x v="13193"/>
    <s v="PESCIA (PT)"/>
    <x v="2"/>
    <s v="IT"/>
    <s v="(PT)"/>
    <s v="(PT)"/>
    <x v="13193"/>
    <n v="37.030136986301372"/>
    <x v="54"/>
    <x v="2"/>
  </r>
  <r>
    <s v="COSENTINO FRANCESCO"/>
    <x v="6889"/>
    <x v="0"/>
    <x v="5218"/>
    <s v="POLISTENA (RC)"/>
    <x v="0"/>
    <s v="IT"/>
    <s v="(RC)"/>
    <s v="(RC)"/>
    <x v="5218"/>
    <n v="55.564383561643837"/>
    <x v="4"/>
    <x v="0"/>
  </r>
  <r>
    <s v="FERA ANTONINO"/>
    <x v="6889"/>
    <x v="0"/>
    <x v="2577"/>
    <s v="TAURIANOVA (RC)"/>
    <x v="1"/>
    <s v="IT"/>
    <s v="(RC)"/>
    <s v="(RC)"/>
    <x v="2577"/>
    <n v="46.334246575342469"/>
    <x v="5"/>
    <x v="0"/>
  </r>
  <r>
    <s v="IORFIDA MARIANNA"/>
    <x v="6889"/>
    <x v="1"/>
    <x v="9592"/>
    <s v="CINQUEFRONDI (RC)"/>
    <x v="2"/>
    <s v="IT"/>
    <s v="(RC)"/>
    <s v="(RC)"/>
    <x v="9592"/>
    <n v="38.890410958904113"/>
    <x v="18"/>
    <x v="2"/>
  </r>
  <r>
    <s v="MARCHESE GIROLAMO"/>
    <x v="6889"/>
    <x v="0"/>
    <x v="10955"/>
    <s v="POLISTENA (RC)"/>
    <x v="2"/>
    <s v="IT"/>
    <s v="(RC)"/>
    <s v="(RC)"/>
    <x v="10955"/>
    <n v="41.2"/>
    <x v="24"/>
    <x v="0"/>
  </r>
  <r>
    <s v="IARIA TOMMASO"/>
    <x v="6890"/>
    <x v="0"/>
    <x v="652"/>
    <s v="REGGIO DI CALABRIA (RC)"/>
    <x v="0"/>
    <s v="IT"/>
    <s v="(RC)"/>
    <s v="(RC)"/>
    <x v="652"/>
    <n v="50.906849315068492"/>
    <x v="25"/>
    <x v="0"/>
  </r>
  <r>
    <s v="MANTI LEONARDO FILIPPO"/>
    <x v="6890"/>
    <x v="0"/>
    <x v="9980"/>
    <s v="CONDOFURI (RC)"/>
    <x v="1"/>
    <s v="IT"/>
    <s v="(RC)"/>
    <s v="(RC)"/>
    <x v="9980"/>
    <n v="61.156164383561645"/>
    <x v="28"/>
    <x v="1"/>
  </r>
  <r>
    <s v="MESIANO CARMELO"/>
    <x v="6890"/>
    <x v="0"/>
    <x v="13075"/>
    <s v="MELITO DI PORTO SALVO (RC)"/>
    <x v="2"/>
    <s v="IT"/>
    <s v="(RC)"/>
    <s v="(RC)"/>
    <x v="13075"/>
    <n v="43.923287671232877"/>
    <x v="11"/>
    <x v="0"/>
  </r>
  <r>
    <s v="NUCERA CAROLINA VALENTINA"/>
    <x v="6890"/>
    <x v="1"/>
    <x v="13648"/>
    <s v="MELITO DI PORTO SALVO (RC)"/>
    <x v="2"/>
    <s v="IT"/>
    <s v="(RC)"/>
    <s v="(RC)"/>
    <x v="13648"/>
    <n v="41.942465753424656"/>
    <x v="24"/>
    <x v="0"/>
  </r>
  <r>
    <s v="PONTARI MARIA GIUSEPPINA"/>
    <x v="6890"/>
    <x v="1"/>
    <x v="13649"/>
    <s v="SVIZZERA"/>
    <x v="2"/>
    <s v="EE"/>
    <s v="EE"/>
    <s v="ZERA"/>
    <x v="13649"/>
    <n v="55.901369863013699"/>
    <x v="4"/>
    <x v="0"/>
  </r>
  <r>
    <s v="LICASTRO DOMENICO"/>
    <x v="6891"/>
    <x v="0"/>
    <x v="13650"/>
    <s v="DELIANUOVA (RC)"/>
    <x v="0"/>
    <s v="IT"/>
    <s v="(RC)"/>
    <s v="(RC)"/>
    <x v="13650"/>
    <n v="82.457534246575349"/>
    <x v="22"/>
    <x v="1"/>
  </r>
  <r>
    <s v="FEDERICO GIUSEPPE"/>
    <x v="6891"/>
    <x v="0"/>
    <x v="4898"/>
    <s v="TAURIANOVA (RC)"/>
    <x v="1"/>
    <s v="IT"/>
    <s v="(RC)"/>
    <s v="(RC)"/>
    <x v="4898"/>
    <n v="42.254794520547946"/>
    <x v="52"/>
    <x v="0"/>
  </r>
  <r>
    <s v="CONDINA FRANCESCA"/>
    <x v="6891"/>
    <x v="1"/>
    <x v="8426"/>
    <s v="DELIANUOVA (RC)"/>
    <x v="2"/>
    <s v="IT"/>
    <s v="(RC)"/>
    <s v="(RC)"/>
    <x v="8426"/>
    <n v="37.158904109589038"/>
    <x v="54"/>
    <x v="2"/>
  </r>
  <r>
    <s v="DE MARTE MARIA ROSA"/>
    <x v="6891"/>
    <x v="1"/>
    <x v="7247"/>
    <s v="DELIANUOVA (RC)"/>
    <x v="2"/>
    <s v="IT"/>
    <s v="(RC)"/>
    <s v="(RC)"/>
    <x v="7247"/>
    <n v="45.4"/>
    <x v="46"/>
    <x v="0"/>
  </r>
  <r>
    <s v="GIORGI DOMENICO"/>
    <x v="6891"/>
    <x v="0"/>
    <x v="362"/>
    <s v="DELIANUOVA (RC)"/>
    <x v="2"/>
    <s v="IT"/>
    <s v="(RC)"/>
    <s v="(RC)"/>
    <x v="362"/>
    <n v="60.539726027397258"/>
    <x v="0"/>
    <x v="0"/>
  </r>
  <r>
    <s v="TRANQUILLA ANTONIO"/>
    <x v="6892"/>
    <x v="0"/>
    <x v="13651"/>
    <s v="CINQUEFRONDI (RC)"/>
    <x v="0"/>
    <s v="IT"/>
    <s v="(RC)"/>
    <s v="(RC)"/>
    <x v="13651"/>
    <n v="38.405479452054792"/>
    <x v="18"/>
    <x v="2"/>
  </r>
  <r>
    <s v="FIORELLO ANTONINO"/>
    <x v="6892"/>
    <x v="0"/>
    <x v="4031"/>
    <s v="TAURIANOVA (RC)"/>
    <x v="1"/>
    <s v="IT"/>
    <s v="(RC)"/>
    <s v="(RC)"/>
    <x v="4031"/>
    <n v="32.786301369863011"/>
    <x v="57"/>
    <x v="2"/>
  </r>
  <r>
    <s v="ROSANO ROCCO"/>
    <x v="6892"/>
    <x v="0"/>
    <x v="13652"/>
    <s v="POLISTENA (RC)"/>
    <x v="2"/>
    <s v="IT"/>
    <s v="(RC)"/>
    <s v="(RC)"/>
    <x v="13652"/>
    <n v="40.520547945205479"/>
    <x v="23"/>
    <x v="2"/>
  </r>
  <r>
    <s v="PIZZI DOMENICO SILVIO"/>
    <x v="6893"/>
    <x v="0"/>
    <x v="5670"/>
    <s v="FERRUZZANO (RC)"/>
    <x v="0"/>
    <s v="IT"/>
    <s v="(RC)"/>
    <s v="(RC)"/>
    <x v="5670"/>
    <n v="63.476712328767121"/>
    <x v="10"/>
    <x v="1"/>
  </r>
  <r>
    <s v="CREA ANTONINO"/>
    <x v="6893"/>
    <x v="0"/>
    <x v="13067"/>
    <s v="LOCRI (RC)"/>
    <x v="1"/>
    <s v="IT"/>
    <s v="(RC)"/>
    <s v="(RC)"/>
    <x v="13067"/>
    <n v="42.764383561643832"/>
    <x v="52"/>
    <x v="0"/>
  </r>
  <r>
    <s v="CASILE GIUSEPPE"/>
    <x v="6893"/>
    <x v="0"/>
    <x v="11118"/>
    <s v="MELITO DI PORTO SALVO (RC)"/>
    <x v="2"/>
    <s v="IT"/>
    <s v="(RC)"/>
    <s v="(RC)"/>
    <x v="11118"/>
    <n v="42.860273972602741"/>
    <x v="52"/>
    <x v="0"/>
  </r>
  <r>
    <s v="BELLE' VINCENZO"/>
    <x v="6894"/>
    <x v="0"/>
    <x v="13653"/>
    <s v="FIUMARA (RC)"/>
    <x v="0"/>
    <s v="IT"/>
    <s v="(RC)"/>
    <s v="(RC)"/>
    <x v="13653"/>
    <n v="70.298630136986304"/>
    <x v="8"/>
    <x v="1"/>
  </r>
  <r>
    <s v="CALABRO' FORTUNATO"/>
    <x v="6894"/>
    <x v="0"/>
    <x v="7406"/>
    <s v="SAN ROBERTO (RC)"/>
    <x v="2"/>
    <s v="IT"/>
    <s v="(RC)"/>
    <s v="(RC)"/>
    <x v="7406"/>
    <n v="55.854794520547948"/>
    <x v="4"/>
    <x v="0"/>
  </r>
  <r>
    <s v="TROMBETTA GIUSEPPE"/>
    <x v="6894"/>
    <x v="0"/>
    <x v="260"/>
    <s v="REGGIO DI CALABRIA (RC)"/>
    <x v="2"/>
    <s v="IT"/>
    <s v="(RC)"/>
    <s v="(RC)"/>
    <x v="260"/>
    <n v="41.454794520547942"/>
    <x v="24"/>
    <x v="0"/>
  </r>
  <r>
    <s v="SORBARA SANDRO"/>
    <x v="6895"/>
    <x v="0"/>
    <x v="2435"/>
    <s v="POLISTENA (RC)"/>
    <x v="0"/>
    <s v="IT"/>
    <s v="(RC)"/>
    <s v="(RC)"/>
    <x v="2435"/>
    <n v="53.912328767123284"/>
    <x v="31"/>
    <x v="0"/>
  </r>
  <r>
    <s v="PANETTA CARMELO"/>
    <x v="6895"/>
    <x v="0"/>
    <x v="13654"/>
    <s v="GALATRO (RC)"/>
    <x v="1"/>
    <s v="IT"/>
    <s v="(RC)"/>
    <s v="(RC)"/>
    <x v="13654"/>
    <n v="73.235616438356161"/>
    <x v="7"/>
    <x v="1"/>
  </r>
  <r>
    <s v="CASA CRISTINA"/>
    <x v="6895"/>
    <x v="1"/>
    <x v="13655"/>
    <s v="POLISTENA (RC)"/>
    <x v="2"/>
    <s v="IT"/>
    <s v="(RC)"/>
    <s v="(RC)"/>
    <x v="13655"/>
    <n v="38.183561643835617"/>
    <x v="18"/>
    <x v="2"/>
  </r>
  <r>
    <s v="PEZZIMENTI GIUSEPPE"/>
    <x v="6896"/>
    <x v="0"/>
    <x v="13656"/>
    <s v="FERRUZZANO (RC)"/>
    <x v="0"/>
    <s v="IT"/>
    <s v="(RC)"/>
    <s v="(RC)"/>
    <x v="13656"/>
    <n v="76.37808219178082"/>
    <x v="20"/>
    <x v="1"/>
  </r>
  <r>
    <s v="LIZZI RUDI"/>
    <x v="6896"/>
    <x v="0"/>
    <x v="2491"/>
    <s v="REGGIO DI CALABRIA (RC)"/>
    <x v="1"/>
    <s v="IT"/>
    <s v="(RC)"/>
    <s v="(RC)"/>
    <x v="2491"/>
    <n v="39.326027397260276"/>
    <x v="12"/>
    <x v="2"/>
  </r>
  <r>
    <s v="GALLUZZO SALVATORE"/>
    <x v="6896"/>
    <x v="0"/>
    <x v="1724"/>
    <s v="LOCRI (RC)"/>
    <x v="2"/>
    <s v="IT"/>
    <s v="(RC)"/>
    <s v="(RC)"/>
    <x v="1724"/>
    <n v="55.561643835616437"/>
    <x v="4"/>
    <x v="0"/>
  </r>
  <r>
    <s v="ALBANESE ANTONIO"/>
    <x v="6897"/>
    <x v="0"/>
    <x v="13657"/>
    <s v="GIFFONE (RC)"/>
    <x v="0"/>
    <s v="IT"/>
    <s v="(RC)"/>
    <s v="(RC)"/>
    <x v="13657"/>
    <n v="74.561643835616437"/>
    <x v="51"/>
    <x v="1"/>
  </r>
  <r>
    <s v="SIBIO FRANCESCO ANTONIO"/>
    <x v="6897"/>
    <x v="0"/>
    <x v="4292"/>
    <s v="POLISTENA (RC)"/>
    <x v="1"/>
    <s v="IT"/>
    <s v="(RC)"/>
    <s v="(RC)"/>
    <x v="4292"/>
    <n v="45.402739726027399"/>
    <x v="46"/>
    <x v="0"/>
  </r>
  <r>
    <s v="CUTRI' DOMENICO"/>
    <x v="6897"/>
    <x v="0"/>
    <x v="765"/>
    <s v="TAURIANOVA (RC)"/>
    <x v="2"/>
    <s v="IT"/>
    <s v="(RC)"/>
    <s v="(RC)"/>
    <x v="765"/>
    <n v="50.049315068493151"/>
    <x v="25"/>
    <x v="0"/>
  </r>
  <r>
    <s v="ALESSIO ALDO"/>
    <x v="6898"/>
    <x v="0"/>
    <x v="5028"/>
    <s v="GIOIA TAURO (RC)"/>
    <x v="0"/>
    <s v="IT"/>
    <s v="(RC)"/>
    <s v="(RC)"/>
    <x v="5028"/>
    <n v="72.082191780821915"/>
    <x v="17"/>
    <x v="1"/>
  </r>
  <r>
    <s v="MOLITERNO CARMEN"/>
    <x v="6898"/>
    <x v="1"/>
    <x v="3646"/>
    <s v="CASSANO ALL'IONIO (CS)"/>
    <x v="1"/>
    <s v="IT"/>
    <s v="(CS)"/>
    <s v="(CS)"/>
    <x v="3646"/>
    <n v="42.331506849315069"/>
    <x v="52"/>
    <x v="0"/>
  </r>
  <r>
    <s v="IERACE FRANCESCO"/>
    <x v="6898"/>
    <x v="0"/>
    <x v="12623"/>
    <s v="GIOIA TAURO (RC)"/>
    <x v="2"/>
    <s v="IT"/>
    <s v="(RC)"/>
    <s v="(RC)"/>
    <x v="12623"/>
    <n v="39.731506849315068"/>
    <x v="12"/>
    <x v="2"/>
  </r>
  <r>
    <s v="MACINO ANDREA"/>
    <x v="6898"/>
    <x v="0"/>
    <x v="4461"/>
    <s v="GIOIA TAURO (RC)"/>
    <x v="2"/>
    <s v="IT"/>
    <s v="(RC)"/>
    <s v="(RC)"/>
    <x v="4461"/>
    <n v="27.676712328767124"/>
    <x v="65"/>
    <x v="2"/>
  </r>
  <r>
    <s v="VENTINI SABINA"/>
    <x v="6898"/>
    <x v="1"/>
    <x v="13658"/>
    <s v="GIOIA TAURO (RC)"/>
    <x v="2"/>
    <s v="IT"/>
    <s v="(RC)"/>
    <s v="(RC)"/>
    <x v="13658"/>
    <n v="47.876712328767127"/>
    <x v="29"/>
    <x v="0"/>
  </r>
  <r>
    <s v="FUDA SALVATORE"/>
    <x v="6899"/>
    <x v="0"/>
    <x v="7586"/>
    <s v="SIDERNO (RC)"/>
    <x v="0"/>
    <s v="IT"/>
    <s v="(RC)"/>
    <s v="(RC)"/>
    <x v="7586"/>
    <n v="44.38356164383562"/>
    <x v="1"/>
    <x v="0"/>
  </r>
  <r>
    <s v="RITORTO LUCA"/>
    <x v="6899"/>
    <x v="0"/>
    <x v="11195"/>
    <s v="LOCRI (RC)"/>
    <x v="1"/>
    <s v="IT"/>
    <s v="(RC)"/>
    <s v="(RC)"/>
    <x v="11195"/>
    <n v="48.942465753424656"/>
    <x v="9"/>
    <x v="0"/>
  </r>
  <r>
    <s v="CALABRO' LOREDANA"/>
    <x v="6899"/>
    <x v="1"/>
    <x v="2943"/>
    <s v="LOCRI (RC)"/>
    <x v="2"/>
    <s v="IT"/>
    <s v="(RC)"/>
    <s v="(RC)"/>
    <x v="2943"/>
    <n v="50.326027397260276"/>
    <x v="25"/>
    <x v="0"/>
  </r>
  <r>
    <s v="PAPANDREA GIULIO"/>
    <x v="6899"/>
    <x v="0"/>
    <x v="5822"/>
    <s v="GIOIOSA IONICA (RC)"/>
    <x v="2"/>
    <s v="IT"/>
    <s v="(RC)"/>
    <s v="(RC)"/>
    <x v="5822"/>
    <n v="67.586301369863008"/>
    <x v="39"/>
    <x v="1"/>
  </r>
  <r>
    <s v="RITORTO LIDIA"/>
    <x v="6899"/>
    <x v="1"/>
    <x v="11987"/>
    <s v="GIOIOSA IONICA (RC)"/>
    <x v="2"/>
    <s v="IT"/>
    <s v="(RC)"/>
    <s v="(RC)"/>
    <x v="11987"/>
    <n v="54.487671232876714"/>
    <x v="26"/>
    <x v="0"/>
  </r>
  <r>
    <s v="RACCO GIUSEPPE"/>
    <x v="6900"/>
    <x v="0"/>
    <x v="5288"/>
    <s v="GROTTERIA (RC)"/>
    <x v="0"/>
    <s v="IT"/>
    <s v="(RC)"/>
    <s v="(RC)"/>
    <x v="5288"/>
    <n v="65.728767123287668"/>
    <x v="37"/>
    <x v="1"/>
  </r>
  <r>
    <s v="LEONCINI SALVATORE"/>
    <x v="6900"/>
    <x v="0"/>
    <x v="12681"/>
    <s v="GROTTERIA (RC)"/>
    <x v="1"/>
    <s v="IT"/>
    <s v="(RC)"/>
    <s v="(RC)"/>
    <x v="12681"/>
    <n v="63.12054794520548"/>
    <x v="10"/>
    <x v="1"/>
  </r>
  <r>
    <s v="SPADARO MICHELE"/>
    <x v="6901"/>
    <x v="0"/>
    <x v="11113"/>
    <s v="REGGIO DI CALABRIA (RC)"/>
    <x v="0"/>
    <s v="IT"/>
    <s v="(RC)"/>
    <s v="(RC)"/>
    <x v="11113"/>
    <n v="53.575342465753423"/>
    <x v="31"/>
    <x v="0"/>
  </r>
  <r>
    <s v="SACCA' PIETRO"/>
    <x v="6901"/>
    <x v="0"/>
    <x v="2455"/>
    <s v="REGGIO DI CALABRIA (RC)"/>
    <x v="1"/>
    <s v="IT"/>
    <s v="(RC)"/>
    <s v="(RC)"/>
    <x v="2455"/>
    <n v="58.317808219178083"/>
    <x v="47"/>
    <x v="0"/>
  </r>
  <r>
    <s v="D'AGOSTINO GIUSEPPE"/>
    <x v="6901"/>
    <x v="0"/>
    <x v="13659"/>
    <s v="LAGANADI (RC)"/>
    <x v="2"/>
    <s v="IT"/>
    <s v="(RC)"/>
    <s v="(RC)"/>
    <x v="13659"/>
    <n v="59.978082191780821"/>
    <x v="49"/>
    <x v="0"/>
  </r>
  <r>
    <s v="MORANO ALBERTO"/>
    <x v="6902"/>
    <x v="0"/>
    <x v="4622"/>
    <s v="GIOIA TAURO (RC)"/>
    <x v="0"/>
    <s v="IT"/>
    <s v="(RC)"/>
    <s v="(RC)"/>
    <x v="4622"/>
    <n v="44.558904109589044"/>
    <x v="1"/>
    <x v="0"/>
  </r>
  <r>
    <s v="LOVERSO VINCENZO"/>
    <x v="6902"/>
    <x v="0"/>
    <x v="6095"/>
    <s v="CINQUEFRONDI (RC)"/>
    <x v="1"/>
    <s v="IT"/>
    <s v="(RC)"/>
    <s v="(RC)"/>
    <x v="6095"/>
    <n v="33.61917808219178"/>
    <x v="55"/>
    <x v="2"/>
  </r>
  <r>
    <s v="MARINO GABRIELLA AMANDA MARIA"/>
    <x v="6902"/>
    <x v="1"/>
    <x v="13289"/>
    <s v="VIBO VALENTIA (CZ)"/>
    <x v="2"/>
    <s v="IT"/>
    <s v="(CZ)"/>
    <s v="(CZ)"/>
    <x v="13289"/>
    <n v="38.145205479452052"/>
    <x v="18"/>
    <x v="2"/>
  </r>
  <r>
    <s v="SGRO' MARIA ANNUNZIATA"/>
    <x v="6902"/>
    <x v="1"/>
    <x v="13660"/>
    <s v="POLISTENA (RC)"/>
    <x v="2"/>
    <s v="IT"/>
    <s v="(RC)"/>
    <s v="(RC)"/>
    <x v="13660"/>
    <n v="31.621917808219177"/>
    <x v="50"/>
    <x v="2"/>
  </r>
  <r>
    <s v="TRACUZZI VINCENZO"/>
    <x v="6902"/>
    <x v="0"/>
    <x v="454"/>
    <s v="CINQUEFRONDI (RC)"/>
    <x v="2"/>
    <s v="IT"/>
    <s v="(RC)"/>
    <s v="(RC)"/>
    <x v="454"/>
    <n v="41.493150684931507"/>
    <x v="24"/>
    <x v="0"/>
  </r>
  <r>
    <s v="ACCURSI ROBERTA"/>
    <x v="6903"/>
    <x v="1"/>
    <x v="8176"/>
    <s v="LOCRI (RC)"/>
    <x v="2"/>
    <s v="IT"/>
    <s v="(RC)"/>
    <s v="(RC)"/>
    <x v="8176"/>
    <n v="36.389041095890413"/>
    <x v="42"/>
    <x v="2"/>
  </r>
  <r>
    <s v="BUMBACA DOMENICA"/>
    <x v="6903"/>
    <x v="1"/>
    <x v="441"/>
    <s v="LOCRI (RC)"/>
    <x v="2"/>
    <s v="IT"/>
    <s v="(RC)"/>
    <s v="(RC)"/>
    <x v="441"/>
    <n v="41.487671232876714"/>
    <x v="24"/>
    <x v="0"/>
  </r>
  <r>
    <s v="LEONE PIERO EMILIO"/>
    <x v="6903"/>
    <x v="0"/>
    <x v="13661"/>
    <s v="LOCRI (RC)"/>
    <x v="2"/>
    <s v="IT"/>
    <s v="(RC)"/>
    <s v="(RC)"/>
    <x v="13661"/>
    <n v="77.328767123287676"/>
    <x v="6"/>
    <x v="1"/>
  </r>
  <r>
    <s v="PANETTA VINCENZO"/>
    <x v="6903"/>
    <x v="0"/>
    <x v="6861"/>
    <s v="LOCRI (RC)"/>
    <x v="2"/>
    <s v="IT"/>
    <s v="(RC)"/>
    <s v="(RC)"/>
    <x v="6861"/>
    <n v="50.356164383561641"/>
    <x v="25"/>
    <x v="0"/>
  </r>
  <r>
    <s v="RASCHELLA' STEFANO FILIPPO"/>
    <x v="6904"/>
    <x v="0"/>
    <x v="13649"/>
    <s v="MAMMOLA (RC)"/>
    <x v="0"/>
    <s v="IT"/>
    <s v="(RC)"/>
    <s v="(RC)"/>
    <x v="13649"/>
    <n v="55.901369863013699"/>
    <x v="4"/>
    <x v="0"/>
  </r>
  <r>
    <s v="IERACI LORENA"/>
    <x v="6904"/>
    <x v="1"/>
    <x v="6657"/>
    <s v="LOCRI (RC)"/>
    <x v="1"/>
    <s v="IT"/>
    <s v="(RC)"/>
    <s v="(RC)"/>
    <x v="6657"/>
    <n v="43.063013698630137"/>
    <x v="11"/>
    <x v="0"/>
  </r>
  <r>
    <s v="FRANZE' SALVATORE"/>
    <x v="6904"/>
    <x v="0"/>
    <x v="2889"/>
    <s v="MAMMOLA (RC)"/>
    <x v="2"/>
    <s v="IT"/>
    <s v="(RC)"/>
    <s v="(RC)"/>
    <x v="2889"/>
    <n v="59.317808219178083"/>
    <x v="49"/>
    <x v="0"/>
  </r>
  <r>
    <s v="FEMIA GIUSEPPE"/>
    <x v="6905"/>
    <x v="0"/>
    <x v="12828"/>
    <s v="MARINA DI GIOIOSA IONICA (RC)"/>
    <x v="0"/>
    <s v="IT"/>
    <s v="(RC)"/>
    <s v="(RC)"/>
    <x v="12828"/>
    <n v="70.92876712328767"/>
    <x v="8"/>
    <x v="1"/>
  </r>
  <r>
    <s v="TAVERNESE VINCENZO"/>
    <x v="6905"/>
    <x v="0"/>
    <x v="6866"/>
    <s v="MESSINA (ME)"/>
    <x v="1"/>
    <s v="IT"/>
    <s v="(ME)"/>
    <s v="(ME)"/>
    <x v="6866"/>
    <n v="39.136986301369866"/>
    <x v="12"/>
    <x v="2"/>
  </r>
  <r>
    <s v="LOMBARDO FRANCESCA STEFANIA"/>
    <x v="6905"/>
    <x v="1"/>
    <x v="11211"/>
    <s v="MARINA DI GIOIOSA IONICA (RC)"/>
    <x v="2"/>
    <s v="IT"/>
    <s v="(RC)"/>
    <s v="(RC)"/>
    <x v="11211"/>
    <n v="51.819178082191783"/>
    <x v="16"/>
    <x v="0"/>
  </r>
  <r>
    <s v="MINA ALESSANDRA"/>
    <x v="6905"/>
    <x v="1"/>
    <x v="13429"/>
    <s v="LOCRI (RC)"/>
    <x v="2"/>
    <s v="IT"/>
    <s v="(RC)"/>
    <s v="(RC)"/>
    <x v="13429"/>
    <n v="32.594520547945208"/>
    <x v="57"/>
    <x v="2"/>
  </r>
  <r>
    <s v="ROMEO GIUSEPPE"/>
    <x v="6905"/>
    <x v="0"/>
    <x v="2347"/>
    <s v="CANADA"/>
    <x v="2"/>
    <s v="EE"/>
    <s v="EE"/>
    <s v="NADA"/>
    <x v="2347"/>
    <n v="40.665753424657531"/>
    <x v="23"/>
    <x v="2"/>
  </r>
  <r>
    <s v="CIURLEO ROCCO GIORGIO"/>
    <x v="6906"/>
    <x v="0"/>
    <x v="4190"/>
    <s v="TAURIANOVA (RC)"/>
    <x v="0"/>
    <s v="IT"/>
    <s v="(RC)"/>
    <s v="(RC)"/>
    <x v="4190"/>
    <n v="63.742465753424661"/>
    <x v="10"/>
    <x v="1"/>
  </r>
  <r>
    <s v="FERRENTINO ANDREA"/>
    <x v="6906"/>
    <x v="0"/>
    <x v="12127"/>
    <s v="POLISTENA (RC)"/>
    <x v="1"/>
    <s v="IT"/>
    <s v="(RC)"/>
    <s v="(RC)"/>
    <x v="12127"/>
    <n v="33.547945205479451"/>
    <x v="55"/>
    <x v="2"/>
  </r>
  <r>
    <s v="ROMEO DEMETRIO"/>
    <x v="6906"/>
    <x v="0"/>
    <x v="2072"/>
    <s v="MAROPATI (RC)"/>
    <x v="2"/>
    <s v="IT"/>
    <s v="(RC)"/>
    <s v="(RC)"/>
    <x v="2072"/>
    <n v="72.747945205479454"/>
    <x v="17"/>
    <x v="1"/>
  </r>
  <r>
    <s v="IMPERITURA GIORGIO"/>
    <x v="6907"/>
    <x v="0"/>
    <x v="13662"/>
    <s v="MARTONE (RC)"/>
    <x v="0"/>
    <s v="IT"/>
    <s v="(RC)"/>
    <s v="(RC)"/>
    <x v="13662"/>
    <n v="70.435616438356163"/>
    <x v="8"/>
    <x v="1"/>
  </r>
  <r>
    <s v="CALVI RENZO"/>
    <x v="6907"/>
    <x v="0"/>
    <x v="10590"/>
    <s v="LOCRI (RC)"/>
    <x v="1"/>
    <s v="IT"/>
    <s v="(RC)"/>
    <s v="(RC)"/>
    <x v="10590"/>
    <n v="47.271232876712325"/>
    <x v="29"/>
    <x v="0"/>
  </r>
  <r>
    <s v="LOCCISANO DANIELE"/>
    <x v="6907"/>
    <x v="0"/>
    <x v="4434"/>
    <s v="LOCRI (RC)"/>
    <x v="2"/>
    <s v="IT"/>
    <s v="(RC)"/>
    <s v="(RC)"/>
    <x v="4434"/>
    <n v="31.684931506849313"/>
    <x v="50"/>
    <x v="2"/>
  </r>
  <r>
    <s v="OLIVERIO VINCENZO"/>
    <x v="6908"/>
    <x v="0"/>
    <x v="4450"/>
    <s v="MELICUCCA' (RC)"/>
    <x v="0"/>
    <s v="IT"/>
    <s v="(RC)"/>
    <s v="(RC)"/>
    <x v="4450"/>
    <n v="55.62191780821918"/>
    <x v="4"/>
    <x v="0"/>
  </r>
  <r>
    <s v="LUPINI VITTORIO"/>
    <x v="6908"/>
    <x v="0"/>
    <x v="8759"/>
    <s v="MELICUCCA' (RC)"/>
    <x v="1"/>
    <s v="IT"/>
    <s v="(RC)"/>
    <s v="(RC)"/>
    <x v="8759"/>
    <n v="81.37534246575342"/>
    <x v="61"/>
    <x v="1"/>
  </r>
  <r>
    <s v="OLIVERI EMANUELE ANTONIO"/>
    <x v="6908"/>
    <x v="0"/>
    <x v="7717"/>
    <s v="REGGIO DI CALABRIA (RC)"/>
    <x v="2"/>
    <s v="IT"/>
    <s v="(RC)"/>
    <s v="(RC)"/>
    <x v="7717"/>
    <n v="57.660273972602738"/>
    <x v="27"/>
    <x v="0"/>
  </r>
  <r>
    <s v="NICOLACI FRANCESCO"/>
    <x v="6909"/>
    <x v="0"/>
    <x v="851"/>
    <s v="MELICUCCO (RC)"/>
    <x v="0"/>
    <s v="IT"/>
    <s v="(RC)"/>
    <s v="(RC)"/>
    <x v="851"/>
    <n v="55.295890410958904"/>
    <x v="4"/>
    <x v="0"/>
  </r>
  <r>
    <s v="NAPOLI AMELIA"/>
    <x v="6909"/>
    <x v="1"/>
    <x v="13663"/>
    <s v="CINQUEFRONDI (RC)"/>
    <x v="1"/>
    <s v="IT"/>
    <s v="(RC)"/>
    <s v="(RC)"/>
    <x v="13663"/>
    <n v="24.424657534246574"/>
    <x v="66"/>
    <x v="2"/>
  </r>
  <r>
    <s v="BRUZZESE GABRIELE"/>
    <x v="6909"/>
    <x v="0"/>
    <x v="13664"/>
    <s v="POLISTENA (RC)"/>
    <x v="2"/>
    <s v="IT"/>
    <s v="(RC)"/>
    <s v="(RC)"/>
    <x v="13664"/>
    <n v="33.597260273972601"/>
    <x v="55"/>
    <x v="2"/>
  </r>
  <r>
    <s v="CONDOLUCI ANDREINA"/>
    <x v="6909"/>
    <x v="1"/>
    <x v="7230"/>
    <s v="POLISTENA (RC)"/>
    <x v="2"/>
    <s v="IT"/>
    <s v="(RC)"/>
    <s v="(RC)"/>
    <x v="7230"/>
    <n v="28.424657534246574"/>
    <x v="48"/>
    <x v="2"/>
  </r>
  <r>
    <s v="PRONESTI MICHELE"/>
    <x v="6909"/>
    <x v="0"/>
    <x v="13365"/>
    <s v="TROPEA (CZ)"/>
    <x v="2"/>
    <s v="IT"/>
    <s v="(CZ)"/>
    <s v="(CZ)"/>
    <x v="13365"/>
    <n v="36.30684931506849"/>
    <x v="42"/>
    <x v="2"/>
  </r>
  <r>
    <s v="ORLANDO SALVATORE"/>
    <x v="6910"/>
    <x v="0"/>
    <x v="9442"/>
    <s v="MELITO DI PORTO SALVO (RC)"/>
    <x v="0"/>
    <s v="IT"/>
    <s v="(RC)"/>
    <s v="(RC)"/>
    <x v="9442"/>
    <n v="73.167123287671231"/>
    <x v="7"/>
    <x v="1"/>
  </r>
  <r>
    <s v="DEMETRIO DANIELA"/>
    <x v="6910"/>
    <x v="1"/>
    <x v="5990"/>
    <s v="REGGIO DI CALABRIA (RC)"/>
    <x v="1"/>
    <s v="IT"/>
    <s v="(RC)"/>
    <s v="(RC)"/>
    <x v="5990"/>
    <n v="42.216438356164382"/>
    <x v="52"/>
    <x v="0"/>
  </r>
  <r>
    <s v="IARIA ANTONINA"/>
    <x v="6910"/>
    <x v="1"/>
    <x v="5340"/>
    <s v="MILANO (MI)"/>
    <x v="2"/>
    <s v="IT"/>
    <s v="(MI)"/>
    <s v="(MI)"/>
    <x v="5340"/>
    <n v="47.830136986301369"/>
    <x v="29"/>
    <x v="0"/>
  </r>
  <r>
    <s v="MINNITI MANUELA"/>
    <x v="6910"/>
    <x v="1"/>
    <x v="1990"/>
    <s v="MELITO DI PORTO SALVO (RC)"/>
    <x v="2"/>
    <s v="IT"/>
    <s v="(RC)"/>
    <s v="(RC)"/>
    <x v="1990"/>
    <n v="41.632876712328766"/>
    <x v="24"/>
    <x v="0"/>
  </r>
  <r>
    <s v="PIZZI PASQUALE"/>
    <x v="6910"/>
    <x v="0"/>
    <x v="1751"/>
    <s v="MELITO DI PORTO SALVO (RC)"/>
    <x v="2"/>
    <s v="IT"/>
    <s v="(RC)"/>
    <s v="(RC)"/>
    <x v="1751"/>
    <n v="47.186301369863017"/>
    <x v="29"/>
    <x v="0"/>
  </r>
  <r>
    <s v="ROMEO FRANCESCO"/>
    <x v="6910"/>
    <x v="0"/>
    <x v="9182"/>
    <s v="MELITO DI PORTO SALVO (RC)"/>
    <x v="2"/>
    <s v="IT"/>
    <s v="(RC)"/>
    <s v="(RC)"/>
    <x v="9182"/>
    <n v="33.210958904109589"/>
    <x v="55"/>
    <x v="2"/>
  </r>
  <r>
    <s v="CARUSO MARCO GIUSEPPE"/>
    <x v="6911"/>
    <x v="0"/>
    <x v="13665"/>
    <s v="TAURIANOVA (RC)"/>
    <x v="0"/>
    <s v="IT"/>
    <s v="(RC)"/>
    <s v="(RC)"/>
    <x v="13665"/>
    <n v="42.136986301369866"/>
    <x v="52"/>
    <x v="0"/>
  </r>
  <r>
    <s v="GARREFFA VITO DOMENICO"/>
    <x v="6911"/>
    <x v="0"/>
    <x v="2376"/>
    <s v="REGGIO DI CALABRIA (RC)"/>
    <x v="1"/>
    <s v="IT"/>
    <s v="(RC)"/>
    <s v="(RC)"/>
    <x v="2376"/>
    <n v="42.186301369863017"/>
    <x v="52"/>
    <x v="0"/>
  </r>
  <r>
    <s v="CARUSO CLAUDIO"/>
    <x v="6911"/>
    <x v="0"/>
    <x v="13666"/>
    <s v="CINQUEFRONDI (RC)"/>
    <x v="2"/>
    <s v="IT"/>
    <s v="(RC)"/>
    <s v="(RC)"/>
    <x v="13666"/>
    <n v="42.032876712328765"/>
    <x v="52"/>
    <x v="0"/>
  </r>
  <r>
    <s v="DELEO CESARE"/>
    <x v="6912"/>
    <x v="0"/>
    <x v="13667"/>
    <s v="MONASTERACE (RC)"/>
    <x v="0"/>
    <s v="IT"/>
    <s v="(RC)"/>
    <s v="(RC)"/>
    <x v="13667"/>
    <n v="81.136986301369859"/>
    <x v="61"/>
    <x v="1"/>
  </r>
  <r>
    <s v="CALABRESE ANDREA"/>
    <x v="6912"/>
    <x v="0"/>
    <x v="12513"/>
    <s v="MONASTERACE (RC)"/>
    <x v="1"/>
    <s v="IT"/>
    <s v="(RC)"/>
    <s v="(RC)"/>
    <x v="12513"/>
    <n v="66.556164383561651"/>
    <x v="44"/>
    <x v="1"/>
  </r>
  <r>
    <s v="GARA NICOLA STELLO"/>
    <x v="6912"/>
    <x v="0"/>
    <x v="2849"/>
    <s v="LOCRI (RC)"/>
    <x v="2"/>
    <s v="IT"/>
    <s v="(RC)"/>
    <s v="(RC)"/>
    <x v="2849"/>
    <n v="43.632876712328766"/>
    <x v="11"/>
    <x v="0"/>
  </r>
  <r>
    <s v="RACO LUCIANA MARIA VINCENZA"/>
    <x v="6912"/>
    <x v="1"/>
    <x v="11093"/>
    <s v="LOCRI (RC)"/>
    <x v="2"/>
    <s v="IT"/>
    <s v="(RC)"/>
    <s v="(RC)"/>
    <x v="11093"/>
    <n v="51.69041095890411"/>
    <x v="16"/>
    <x v="0"/>
  </r>
  <r>
    <s v="SANSOTTA DANIELA ANNA"/>
    <x v="6912"/>
    <x v="1"/>
    <x v="11229"/>
    <s v="LOCRI (RC)"/>
    <x v="2"/>
    <s v="IT"/>
    <s v="(RC)"/>
    <s v="(RC)"/>
    <x v="11229"/>
    <n v="57.405479452054792"/>
    <x v="27"/>
    <x v="0"/>
  </r>
  <r>
    <s v="FOTI MARIA"/>
    <x v="6913"/>
    <x v="1"/>
    <x v="6318"/>
    <s v="MONTEBELLO JONICO (RC)"/>
    <x v="0"/>
    <s v="IT"/>
    <s v="(RC)"/>
    <s v="(RC)"/>
    <x v="6318"/>
    <n v="54.257534246575339"/>
    <x v="26"/>
    <x v="0"/>
  </r>
  <r>
    <s v="ROMEO MARIA"/>
    <x v="6913"/>
    <x v="1"/>
    <x v="3629"/>
    <s v="MELITO DI PORTO SALVO (RC)"/>
    <x v="1"/>
    <s v="IT"/>
    <s v="(RC)"/>
    <s v="(RC)"/>
    <x v="3629"/>
    <n v="39.197260273972603"/>
    <x v="12"/>
    <x v="2"/>
  </r>
  <r>
    <s v="MONTEROSSO VINCENZO"/>
    <x v="6913"/>
    <x v="0"/>
    <x v="9848"/>
    <s v="MELITO DI PORTO SALVO (RC)"/>
    <x v="2"/>
    <s v="IT"/>
    <s v="(RC)"/>
    <s v="(RC)"/>
    <x v="9848"/>
    <n v="55.536986301369865"/>
    <x v="4"/>
    <x v="0"/>
  </r>
  <r>
    <s v="PRINCIPATO GIUSEPPE"/>
    <x v="6913"/>
    <x v="0"/>
    <x v="6089"/>
    <s v="MONTEBELLO JONICO (RC)"/>
    <x v="2"/>
    <s v="IT"/>
    <s v="(RC)"/>
    <s v="(RC)"/>
    <x v="6089"/>
    <n v="60.076712328767123"/>
    <x v="0"/>
    <x v="0"/>
  </r>
  <r>
    <s v="VERDUCI GIOVANNI"/>
    <x v="6914"/>
    <x v="0"/>
    <x v="9739"/>
    <s v="MOTTA SAN GIOVANNI (RC)"/>
    <x v="0"/>
    <s v="IT"/>
    <s v="(RC)"/>
    <s v="(RC)"/>
    <x v="9739"/>
    <n v="64.93424657534247"/>
    <x v="3"/>
    <x v="1"/>
  </r>
  <r>
    <s v="CAMPOLO ROCCO ALBERTO"/>
    <x v="6914"/>
    <x v="0"/>
    <x v="4094"/>
    <s v="MELITO DI PORTO SALVO (RC)"/>
    <x v="1"/>
    <s v="IT"/>
    <s v="(RC)"/>
    <s v="(RC)"/>
    <x v="4094"/>
    <n v="49.273972602739725"/>
    <x v="41"/>
    <x v="0"/>
  </r>
  <r>
    <s v="MALARA AUSONIA VINCENZA"/>
    <x v="6914"/>
    <x v="1"/>
    <x v="7988"/>
    <s v="REGGIO DI CALABRIA (RC)"/>
    <x v="2"/>
    <s v="IT"/>
    <s v="(RC)"/>
    <s v="(RC)"/>
    <x v="7988"/>
    <n v="34.282191780821918"/>
    <x v="35"/>
    <x v="2"/>
  </r>
  <r>
    <s v="MALLAMACI ENZA"/>
    <x v="6914"/>
    <x v="1"/>
    <x v="3990"/>
    <s v="MELITO DI PORTO SALVO (RC)"/>
    <x v="2"/>
    <s v="IT"/>
    <s v="(RC)"/>
    <s v="(RC)"/>
    <x v="3990"/>
    <n v="50.534246575342465"/>
    <x v="25"/>
    <x v="0"/>
  </r>
  <r>
    <s v="VACALEBRE GIUSEPPINA BARBARA"/>
    <x v="6914"/>
    <x v="1"/>
    <x v="4468"/>
    <s v="PALMI (RC)"/>
    <x v="2"/>
    <s v="IT"/>
    <s v="(RC)"/>
    <s v="(RC)"/>
    <x v="4468"/>
    <n v="34.868493150684934"/>
    <x v="35"/>
    <x v="2"/>
  </r>
  <r>
    <s v="BARILLARO BRUNO"/>
    <x v="6915"/>
    <x v="0"/>
    <x v="166"/>
    <s v="OPPIDO MAMERTINA (RC)"/>
    <x v="0"/>
    <s v="IT"/>
    <s v="(RC)"/>
    <s v="(RC)"/>
    <x v="166"/>
    <n v="67.61917808219178"/>
    <x v="39"/>
    <x v="1"/>
  </r>
  <r>
    <s v="IARIA MARTA"/>
    <x v="6915"/>
    <x v="1"/>
    <x v="1410"/>
    <s v="SCILLA (RC)"/>
    <x v="1"/>
    <s v="IT"/>
    <s v="(RC)"/>
    <s v="(RC)"/>
    <x v="1410"/>
    <n v="33.243835616438353"/>
    <x v="55"/>
    <x v="2"/>
  </r>
  <r>
    <s v="CAIA TERESA"/>
    <x v="6915"/>
    <x v="1"/>
    <x v="13668"/>
    <s v="CINQUEFRONDI (RC)"/>
    <x v="2"/>
    <s v="IT"/>
    <s v="(RC)"/>
    <s v="(RC)"/>
    <x v="13668"/>
    <n v="38.328767123287669"/>
    <x v="18"/>
    <x v="2"/>
  </r>
  <r>
    <s v="RIGANO' FIORENTINO"/>
    <x v="6915"/>
    <x v="0"/>
    <x v="3770"/>
    <s v="OPPIDO MAMERTINA (RC)"/>
    <x v="2"/>
    <s v="IT"/>
    <s v="(RC)"/>
    <s v="(RC)"/>
    <x v="3770"/>
    <n v="43.789041095890411"/>
    <x v="11"/>
    <x v="0"/>
  </r>
  <r>
    <s v="SANFEDELE SILVANA"/>
    <x v="6915"/>
    <x v="1"/>
    <x v="2102"/>
    <s v="OPPIDO MAMERTINA (RC)"/>
    <x v="2"/>
    <s v="IT"/>
    <s v="(RC)"/>
    <s v="(RC)"/>
    <x v="2102"/>
    <n v="63.739726027397261"/>
    <x v="10"/>
    <x v="1"/>
  </r>
  <r>
    <s v="NOCERA UMBERTO FELICE"/>
    <x v="6916"/>
    <x v="0"/>
    <x v="13669"/>
    <s v="MELITO DI PORTO SALVO (RC)"/>
    <x v="0"/>
    <s v="IT"/>
    <s v="(RC)"/>
    <s v="(RC)"/>
    <x v="13669"/>
    <n v="36.936986301369863"/>
    <x v="42"/>
    <x v="2"/>
  </r>
  <r>
    <s v="D'AGUI' STEFANO"/>
    <x v="6916"/>
    <x v="0"/>
    <x v="13670"/>
    <s v="MELITO DI PORTO SALVO (RC)"/>
    <x v="1"/>
    <s v="IT"/>
    <s v="(RC)"/>
    <s v="(RC)"/>
    <x v="13670"/>
    <n v="37.452054794520549"/>
    <x v="54"/>
    <x v="2"/>
  </r>
  <r>
    <s v="ROMEO PASQUALINA"/>
    <x v="6916"/>
    <x v="1"/>
    <x v="6010"/>
    <s v="MELITO DI PORTO SALVO (RC)"/>
    <x v="2"/>
    <s v="IT"/>
    <s v="(RC)"/>
    <s v="(RC)"/>
    <x v="6010"/>
    <n v="39.123287671232873"/>
    <x v="12"/>
    <x v="2"/>
  </r>
  <r>
    <s v="RANUCCIO GIUSEPPE"/>
    <x v="6917"/>
    <x v="0"/>
    <x v="4395"/>
    <s v="PALMI (RC)"/>
    <x v="0"/>
    <s v="IT"/>
    <s v="(RC)"/>
    <s v="(RC)"/>
    <x v="4395"/>
    <n v="35.463013698630135"/>
    <x v="21"/>
    <x v="2"/>
  </r>
  <r>
    <s v="SCHIPILLITI SOLIDEA"/>
    <x v="6917"/>
    <x v="1"/>
    <x v="13671"/>
    <s v="GIOIA TAURO (RC)"/>
    <x v="1"/>
    <s v="IT"/>
    <s v="(RC)"/>
    <s v="(RC)"/>
    <x v="13671"/>
    <n v="42.449315068493149"/>
    <x v="52"/>
    <x v="0"/>
  </r>
  <r>
    <s v="CELI SALVATORE"/>
    <x v="6917"/>
    <x v="0"/>
    <x v="10641"/>
    <s v="SCILLA (RC)"/>
    <x v="2"/>
    <s v="IT"/>
    <s v="(RC)"/>
    <s v="(RC)"/>
    <x v="10641"/>
    <n v="32.652054794520545"/>
    <x v="57"/>
    <x v="2"/>
  </r>
  <r>
    <s v="IACOVO DENISE"/>
    <x v="6917"/>
    <x v="1"/>
    <x v="767"/>
    <s v="PALMI (RC)"/>
    <x v="2"/>
    <s v="IT"/>
    <s v="(RC)"/>
    <s v="(RC)"/>
    <x v="767"/>
    <n v="35.413698630136984"/>
    <x v="21"/>
    <x v="2"/>
  </r>
  <r>
    <s v="MAGAZZU' GIUSEPPE"/>
    <x v="6917"/>
    <x v="0"/>
    <x v="7529"/>
    <s v="PALMI (RC)"/>
    <x v="2"/>
    <s v="IT"/>
    <s v="(RC)"/>
    <s v="(RC)"/>
    <x v="7529"/>
    <n v="52.37808219178082"/>
    <x v="14"/>
    <x v="0"/>
  </r>
  <r>
    <s v="RIOTTO ALESSANDRO"/>
    <x v="6917"/>
    <x v="0"/>
    <x v="5267"/>
    <s v="PALMI (RC)"/>
    <x v="2"/>
    <s v="IT"/>
    <s v="(RC)"/>
    <s v="(RC)"/>
    <x v="5267"/>
    <n v="44.054794520547944"/>
    <x v="1"/>
    <x v="0"/>
  </r>
  <r>
    <s v="VALENTI FRANCESCO"/>
    <x v="6918"/>
    <x v="0"/>
    <x v="10022"/>
    <s v="PAZZANO (RC)"/>
    <x v="0"/>
    <s v="IT"/>
    <s v="(RC)"/>
    <s v="(RC)"/>
    <x v="10022"/>
    <n v="62.30684931506849"/>
    <x v="19"/>
    <x v="1"/>
  </r>
  <r>
    <s v="DRAGO ANTONIO"/>
    <x v="6918"/>
    <x v="0"/>
    <x v="11971"/>
    <s v="SIDERNO (RC)"/>
    <x v="1"/>
    <s v="IT"/>
    <s v="(RC)"/>
    <s v="(RC)"/>
    <x v="11971"/>
    <n v="38.216438356164382"/>
    <x v="18"/>
    <x v="2"/>
  </r>
  <r>
    <s v="VERDIGLIONE SALVATORE"/>
    <x v="6918"/>
    <x v="0"/>
    <x v="13672"/>
    <s v="PAZZANO (RC)"/>
    <x v="2"/>
    <s v="IT"/>
    <s v="(RC)"/>
    <s v="(RC)"/>
    <x v="13672"/>
    <n v="81.589041095890408"/>
    <x v="61"/>
    <x v="1"/>
  </r>
  <r>
    <s v="CONDEMI ANTONIO"/>
    <x v="6919"/>
    <x v="0"/>
    <x v="3793"/>
    <s v="PLACANICA (RC)"/>
    <x v="0"/>
    <s v="IT"/>
    <s v="(RC)"/>
    <s v="(RC)"/>
    <x v="3793"/>
    <n v="65.326027397260276"/>
    <x v="37"/>
    <x v="1"/>
  </r>
  <r>
    <s v="PUGLIESE BEATRICE"/>
    <x v="6919"/>
    <x v="1"/>
    <x v="7530"/>
    <s v="TORINO (TO)"/>
    <x v="1"/>
    <s v="IT"/>
    <s v="(TO)"/>
    <s v="(TO)"/>
    <x v="7530"/>
    <n v="51.717808219178082"/>
    <x v="16"/>
    <x v="0"/>
  </r>
  <r>
    <s v="CLEMENO FRANCO"/>
    <x v="6919"/>
    <x v="0"/>
    <x v="13673"/>
    <s v="PLACANICA (RC)"/>
    <x v="2"/>
    <s v="IT"/>
    <s v="(RC)"/>
    <s v="(RC)"/>
    <x v="13673"/>
    <n v="74.745205479452054"/>
    <x v="51"/>
    <x v="1"/>
  </r>
  <r>
    <s v="SERGI ROSARIO"/>
    <x v="6920"/>
    <x v="0"/>
    <x v="12822"/>
    <s v="PLATI' (RC)"/>
    <x v="0"/>
    <s v="IT"/>
    <s v="(RC)"/>
    <s v="(RC)"/>
    <x v="12822"/>
    <n v="53.632876712328766"/>
    <x v="31"/>
    <x v="0"/>
  </r>
  <r>
    <s v="ROMEO ROBERTO"/>
    <x v="6920"/>
    <x v="0"/>
    <x v="13674"/>
    <s v="PLATI' (RC)"/>
    <x v="1"/>
    <s v="IT"/>
    <s v="(RC)"/>
    <s v="(RC)"/>
    <x v="13674"/>
    <n v="74.950684931506856"/>
    <x v="51"/>
    <x v="1"/>
  </r>
  <r>
    <s v="PERRI SALVATORE ROCCO"/>
    <x v="6920"/>
    <x v="0"/>
    <x v="3334"/>
    <s v="PARTINICO (PA)"/>
    <x v="2"/>
    <s v="IT"/>
    <s v="(PA)"/>
    <s v="(PA)"/>
    <x v="3334"/>
    <n v="66.457534246575349"/>
    <x v="44"/>
    <x v="1"/>
  </r>
  <r>
    <s v="PORTOLESI CATERINA"/>
    <x v="6920"/>
    <x v="1"/>
    <x v="13675"/>
    <s v="LOCRI (RC)"/>
    <x v="2"/>
    <s v="IT"/>
    <s v="(RC)"/>
    <s v="(RC)"/>
    <x v="13675"/>
    <n v="32.950684931506849"/>
    <x v="57"/>
    <x v="2"/>
  </r>
  <r>
    <s v="SERGI CATERINA"/>
    <x v="6920"/>
    <x v="1"/>
    <x v="13676"/>
    <s v="LOCRI (RC)"/>
    <x v="2"/>
    <s v="IT"/>
    <s v="(RC)"/>
    <s v="(RC)"/>
    <x v="13676"/>
    <n v="28.169863013698631"/>
    <x v="48"/>
    <x v="2"/>
  </r>
  <r>
    <s v="TRIPODI MICHELE"/>
    <x v="6921"/>
    <x v="0"/>
    <x v="13023"/>
    <s v="POLISTENA (RC)"/>
    <x v="0"/>
    <s v="IT"/>
    <s v="(RC)"/>
    <s v="(RC)"/>
    <x v="13023"/>
    <n v="45.717808219178082"/>
    <x v="46"/>
    <x v="0"/>
  </r>
  <r>
    <s v="POLITANO' GIUSEPPE"/>
    <x v="6921"/>
    <x v="0"/>
    <x v="10493"/>
    <s v="POLISTENA (RC)"/>
    <x v="1"/>
    <s v="IT"/>
    <s v="(RC)"/>
    <s v="(RC)"/>
    <x v="10493"/>
    <n v="31.164383561643834"/>
    <x v="50"/>
    <x v="2"/>
  </r>
  <r>
    <s v="CANNATA' VALERIA"/>
    <x v="6921"/>
    <x v="1"/>
    <x v="4654"/>
    <s v="POLISTENA (RC)"/>
    <x v="2"/>
    <s v="IT"/>
    <s v="(RC)"/>
    <s v="(RC)"/>
    <x v="4654"/>
    <n v="43.608219178082194"/>
    <x v="11"/>
    <x v="0"/>
  </r>
  <r>
    <s v="NAPOLI MARIA CATENA"/>
    <x v="6921"/>
    <x v="1"/>
    <x v="8093"/>
    <s v="POLISTENA (RC)"/>
    <x v="2"/>
    <s v="IT"/>
    <s v="(RC)"/>
    <s v="(RC)"/>
    <x v="8093"/>
    <n v="45.260273972602739"/>
    <x v="46"/>
    <x v="0"/>
  </r>
  <r>
    <s v="NASSO MARCO"/>
    <x v="6921"/>
    <x v="0"/>
    <x v="13677"/>
    <s v="POLISTENA (RC)"/>
    <x v="2"/>
    <s v="IT"/>
    <s v="(RC)"/>
    <s v="(RC)"/>
    <x v="13677"/>
    <n v="44.178082191780824"/>
    <x v="1"/>
    <x v="0"/>
  </r>
  <r>
    <s v="FALCOMATA' GIUSEPPE"/>
    <x v="6922"/>
    <x v="0"/>
    <x v="6419"/>
    <s v="REGGIO DI CALABRIA (RC)"/>
    <x v="0"/>
    <s v="IT"/>
    <s v="(RC)"/>
    <s v="(RC)"/>
    <x v="6419"/>
    <n v="40.350684931506848"/>
    <x v="23"/>
    <x v="2"/>
  </r>
  <r>
    <s v="BRUNETTI PAOLO"/>
    <x v="6922"/>
    <x v="0"/>
    <x v="13678"/>
    <s v="REGGIO DI CALABRIA (RC)"/>
    <x v="1"/>
    <s v="IT"/>
    <s v="(RC)"/>
    <s v="(RC)"/>
    <x v="13678"/>
    <n v="46.531506849315072"/>
    <x v="5"/>
    <x v="0"/>
  </r>
  <r>
    <s v="ALBANESE ROCCO"/>
    <x v="6922"/>
    <x v="0"/>
    <x v="3168"/>
    <s v="REGGIO DI CALABRIA (RC)"/>
    <x v="2"/>
    <s v="IT"/>
    <s v="(RC)"/>
    <s v="(RC)"/>
    <x v="3168"/>
    <n v="77.158904109589045"/>
    <x v="6"/>
    <x v="1"/>
  </r>
  <r>
    <s v="CALABRO' IRENE VITTORIA"/>
    <x v="6922"/>
    <x v="1"/>
    <x v="11941"/>
    <s v="REGGIO DI CALABRIA (RC)"/>
    <x v="2"/>
    <s v="IT"/>
    <s v="(RC)"/>
    <s v="(RC)"/>
    <x v="11941"/>
    <n v="42.994520547945207"/>
    <x v="52"/>
    <x v="0"/>
  </r>
  <r>
    <s v="CAMA MARIANGELA"/>
    <x v="6922"/>
    <x v="1"/>
    <x v="10896"/>
    <s v="REGGIO DI CALABRIA (RC)"/>
    <x v="2"/>
    <s v="IT"/>
    <s v="(RC)"/>
    <s v="(RC)"/>
    <x v="10896"/>
    <n v="51.035616438356165"/>
    <x v="16"/>
    <x v="0"/>
  </r>
  <r>
    <s v="DELFINO DEMETRIO"/>
    <x v="6922"/>
    <x v="0"/>
    <x v="9686"/>
    <s v="REGGIO DI CALABRIA (RC)"/>
    <x v="2"/>
    <s v="IT"/>
    <s v="(RC)"/>
    <s v="(RC)"/>
    <x v="9686"/>
    <n v="50.054794520547944"/>
    <x v="25"/>
    <x v="0"/>
  </r>
  <r>
    <s v="MURACA GIOVANNI"/>
    <x v="6922"/>
    <x v="0"/>
    <x v="7443"/>
    <s v="REGGIO DI CALABRIA (RC)"/>
    <x v="2"/>
    <s v="IT"/>
    <s v="(RC)"/>
    <s v="(RC)"/>
    <x v="7443"/>
    <n v="40.717808219178082"/>
    <x v="23"/>
    <x v="2"/>
  </r>
  <r>
    <s v="PALMENTA GIUSEPPINA"/>
    <x v="6922"/>
    <x v="1"/>
    <x v="12075"/>
    <s v="REGGIO DI CALABRIA (RC)"/>
    <x v="2"/>
    <s v="IT"/>
    <s v="(RC)"/>
    <s v="(RC)"/>
    <x v="12075"/>
    <n v="42.202739726027396"/>
    <x v="52"/>
    <x v="0"/>
  </r>
  <r>
    <s v="SCOPELLITI ROSANNA"/>
    <x v="6922"/>
    <x v="1"/>
    <x v="11887"/>
    <s v="ROMA (RM)"/>
    <x v="2"/>
    <s v="IT"/>
    <s v="(RM)"/>
    <s v="(RM)"/>
    <x v="11887"/>
    <n v="40.200000000000003"/>
    <x v="23"/>
    <x v="2"/>
  </r>
  <r>
    <s v="TRIFOLI ANTONIO"/>
    <x v="6923"/>
    <x v="0"/>
    <x v="2188"/>
    <s v="LOCRI (RC)"/>
    <x v="0"/>
    <s v="IT"/>
    <s v="(RC)"/>
    <s v="(RC)"/>
    <x v="2188"/>
    <n v="53.81095890410959"/>
    <x v="31"/>
    <x v="0"/>
  </r>
  <r>
    <s v="GERVASI TERESA"/>
    <x v="6923"/>
    <x v="1"/>
    <x v="4204"/>
    <s v="LOCRI (RC)"/>
    <x v="2"/>
    <s v="IT"/>
    <s v="(RC)"/>
    <s v="(RC)"/>
    <x v="4204"/>
    <n v="54.545205479452058"/>
    <x v="26"/>
    <x v="0"/>
  </r>
  <r>
    <s v="SALERNO FRANCESCO"/>
    <x v="6923"/>
    <x v="0"/>
    <x v="8684"/>
    <s v="RIACE (RC)"/>
    <x v="2"/>
    <s v="IT"/>
    <s v="(RC)"/>
    <s v="(RC)"/>
    <x v="8684"/>
    <n v="61.673972602739724"/>
    <x v="28"/>
    <x v="1"/>
  </r>
  <r>
    <s v="GIOVINAZZO ALESSANDRO"/>
    <x v="6924"/>
    <x v="0"/>
    <x v="6258"/>
    <s v="MONCALIERI (TO)"/>
    <x v="0"/>
    <s v="IT"/>
    <s v="(TO)"/>
    <s v="(TO)"/>
    <x v="6258"/>
    <n v="47.950684931506849"/>
    <x v="29"/>
    <x v="0"/>
  </r>
  <r>
    <s v="CIMATO GIULIA ANNA"/>
    <x v="6924"/>
    <x v="1"/>
    <x v="1445"/>
    <s v="TROPEA (CZ)"/>
    <x v="1"/>
    <s v="IT"/>
    <s v="(CZ)"/>
    <s v="(CZ)"/>
    <x v="1445"/>
    <n v="59.126027397260273"/>
    <x v="49"/>
    <x v="0"/>
  </r>
  <r>
    <s v="COLOSI ANGELO"/>
    <x v="6924"/>
    <x v="0"/>
    <x v="8737"/>
    <s v="TAURIANOVA (RC)"/>
    <x v="2"/>
    <s v="IT"/>
    <s v="(RC)"/>
    <s v="(RC)"/>
    <x v="8737"/>
    <n v="43.69041095890411"/>
    <x v="11"/>
    <x v="0"/>
  </r>
  <r>
    <s v="GRECO TERESA"/>
    <x v="6924"/>
    <x v="1"/>
    <x v="13679"/>
    <s v="GERMANIA"/>
    <x v="2"/>
    <s v="EE"/>
    <s v="EE"/>
    <s v="ANIA"/>
    <x v="13679"/>
    <n v="41.523287671232879"/>
    <x v="24"/>
    <x v="0"/>
  </r>
  <r>
    <s v="MAZZAFERRO DOMENICO"/>
    <x v="6924"/>
    <x v="0"/>
    <x v="13680"/>
    <s v="POLISTENA (RC)"/>
    <x v="2"/>
    <s v="IT"/>
    <s v="(RC)"/>
    <s v="(RC)"/>
    <x v="13680"/>
    <n v="33.153424657534245"/>
    <x v="55"/>
    <x v="2"/>
  </r>
  <r>
    <s v="PENNA DOMENICO"/>
    <x v="6925"/>
    <x v="0"/>
    <x v="3348"/>
    <s v="ROCCAFORTE DEL GRECO (RC)"/>
    <x v="0"/>
    <s v="IT"/>
    <s v="(RC)"/>
    <s v="(RC)"/>
    <x v="3348"/>
    <n v="69.906849315068499"/>
    <x v="13"/>
    <x v="1"/>
  </r>
  <r>
    <s v="BASILE ROCCO"/>
    <x v="6925"/>
    <x v="0"/>
    <x v="7212"/>
    <s v="MELITO DI PORTO SALVO (RC)"/>
    <x v="1"/>
    <s v="IT"/>
    <s v="(RC)"/>
    <s v="(RC)"/>
    <x v="7212"/>
    <n v="47.079452054794523"/>
    <x v="29"/>
    <x v="0"/>
  </r>
  <r>
    <s v="CENTO ANGELINA"/>
    <x v="6925"/>
    <x v="1"/>
    <x v="2044"/>
    <s v="MELITO DI PORTO SALVO (RC)"/>
    <x v="2"/>
    <s v="IT"/>
    <s v="(RC)"/>
    <s v="(RC)"/>
    <x v="2044"/>
    <n v="50.386301369863013"/>
    <x v="25"/>
    <x v="0"/>
  </r>
  <r>
    <s v="ZITO VITTORIO"/>
    <x v="6926"/>
    <x v="0"/>
    <x v="7473"/>
    <s v="CATANZARO (CZ)"/>
    <x v="0"/>
    <s v="IT"/>
    <s v="(CZ)"/>
    <s v="(CZ)"/>
    <x v="7473"/>
    <n v="55.38356164383562"/>
    <x v="4"/>
    <x v="0"/>
  </r>
  <r>
    <s v="SCALI FRANCESCO"/>
    <x v="6926"/>
    <x v="0"/>
    <x v="8796"/>
    <s v="ROCCELLA IONICA (RC)"/>
    <x v="1"/>
    <s v="IT"/>
    <s v="(RC)"/>
    <s v="(RC)"/>
    <x v="8796"/>
    <n v="59.43287671232877"/>
    <x v="49"/>
    <x v="0"/>
  </r>
  <r>
    <s v="CHIEFARI FABRIZIO"/>
    <x v="6926"/>
    <x v="0"/>
    <x v="11040"/>
    <s v="LOCRI (RC)"/>
    <x v="2"/>
    <s v="IT"/>
    <s v="(RC)"/>
    <s v="(RC)"/>
    <x v="11040"/>
    <n v="41.301369863013697"/>
    <x v="24"/>
    <x v="0"/>
  </r>
  <r>
    <s v="CIANFLONE ALESSANDRA"/>
    <x v="6926"/>
    <x v="1"/>
    <x v="3972"/>
    <s v="LOCRI (RC)"/>
    <x v="2"/>
    <s v="IT"/>
    <s v="(RC)"/>
    <s v="(RC)"/>
    <x v="3972"/>
    <n v="42.276712328767125"/>
    <x v="52"/>
    <x v="0"/>
  </r>
  <r>
    <s v="FALCONE BRUNA"/>
    <x v="6926"/>
    <x v="1"/>
    <x v="6120"/>
    <s v="LOCRI (RC)"/>
    <x v="2"/>
    <s v="IT"/>
    <s v="(RC)"/>
    <s v="(RC)"/>
    <x v="6120"/>
    <n v="46.38082191780822"/>
    <x v="5"/>
    <x v="0"/>
  </r>
  <r>
    <s v="ZAVETTIERI PIERPAOLO"/>
    <x v="6927"/>
    <x v="0"/>
    <x v="8479"/>
    <s v="MELITO DI PORTO SALVO (RC)"/>
    <x v="0"/>
    <s v="IT"/>
    <s v="(RC)"/>
    <s v="(RC)"/>
    <x v="8479"/>
    <n v="49.591780821917808"/>
    <x v="41"/>
    <x v="0"/>
  </r>
  <r>
    <s v="MAESANO ANTONINO"/>
    <x v="6927"/>
    <x v="0"/>
    <x v="2828"/>
    <s v="MELITO DI PORTO SALVO (RC)"/>
    <x v="1"/>
    <s v="IT"/>
    <s v="(RC)"/>
    <s v="(RC)"/>
    <x v="2828"/>
    <n v="59.673972602739724"/>
    <x v="49"/>
    <x v="0"/>
  </r>
  <r>
    <s v="MODAFFARI PIETRO"/>
    <x v="6927"/>
    <x v="0"/>
    <x v="2568"/>
    <s v="ROGHUDI (RC)"/>
    <x v="2"/>
    <s v="IT"/>
    <s v="(RC)"/>
    <s v="(RC)"/>
    <x v="2568"/>
    <n v="63.558904109589044"/>
    <x v="10"/>
    <x v="1"/>
  </r>
  <r>
    <s v="PULITANO' PAOLO"/>
    <x v="6928"/>
    <x v="0"/>
    <x v="8042"/>
    <s v="SAMO (RC)"/>
    <x v="0"/>
    <s v="IT"/>
    <s v="(RC)"/>
    <s v="(RC)"/>
    <x v="8042"/>
    <n v="53.778082191780825"/>
    <x v="31"/>
    <x v="0"/>
  </r>
  <r>
    <s v="BRUZZANITI GREGORIO"/>
    <x v="6928"/>
    <x v="0"/>
    <x v="500"/>
    <s v="SAMO (RC)"/>
    <x v="1"/>
    <s v="IT"/>
    <s v="(RC)"/>
    <s v="(RC)"/>
    <x v="500"/>
    <n v="62.684931506849317"/>
    <x v="19"/>
    <x v="1"/>
  </r>
  <r>
    <s v="LUCA' ANTONIO"/>
    <x v="6928"/>
    <x v="0"/>
    <x v="5438"/>
    <s v="LOCRI (RC)"/>
    <x v="2"/>
    <s v="IT"/>
    <s v="(RC)"/>
    <s v="(RC)"/>
    <x v="5438"/>
    <n v="50.863013698630134"/>
    <x v="25"/>
    <x v="0"/>
  </r>
  <r>
    <s v="GAETANO GIANLUCA"/>
    <x v="6929"/>
    <x v="0"/>
    <x v="1454"/>
    <s v="TAURIANOVA (RC)"/>
    <x v="0"/>
    <s v="IT"/>
    <s v="(RC)"/>
    <s v="(RC)"/>
    <x v="1454"/>
    <n v="54.005479452054793"/>
    <x v="26"/>
    <x v="0"/>
  </r>
  <r>
    <s v="SCARFO' FERDINANDO"/>
    <x v="6929"/>
    <x v="0"/>
    <x v="3052"/>
    <s v="GIOIA TAURO (RC)"/>
    <x v="1"/>
    <s v="IT"/>
    <s v="(RC)"/>
    <s v="(RC)"/>
    <x v="3052"/>
    <n v="42.019178082191779"/>
    <x v="52"/>
    <x v="0"/>
  </r>
  <r>
    <s v="BARBIERI FRANCESCO"/>
    <x v="6929"/>
    <x v="0"/>
    <x v="4801"/>
    <s v="ROSARNO (RC)"/>
    <x v="2"/>
    <s v="IT"/>
    <s v="(RC)"/>
    <s v="(RC)"/>
    <x v="4801"/>
    <n v="68.479452054794521"/>
    <x v="43"/>
    <x v="1"/>
  </r>
  <r>
    <s v="COSTA SALVATORE"/>
    <x v="6929"/>
    <x v="0"/>
    <x v="3387"/>
    <s v="ROSARNO (RC)"/>
    <x v="2"/>
    <s v="IT"/>
    <s v="(RC)"/>
    <s v="(RC)"/>
    <x v="3387"/>
    <n v="73.572602739726022"/>
    <x v="7"/>
    <x v="1"/>
  </r>
  <r>
    <s v="RIZZO FERDINANDO MARIA"/>
    <x v="6929"/>
    <x v="0"/>
    <x v="13681"/>
    <s v="CINQUEFRONDI (RC)"/>
    <x v="2"/>
    <s v="IT"/>
    <s v="(RC)"/>
    <s v="(RC)"/>
    <x v="13681"/>
    <n v="24.394520547945206"/>
    <x v="66"/>
    <x v="2"/>
  </r>
  <r>
    <s v="VALERIOTI SALVATORE"/>
    <x v="6930"/>
    <x v="0"/>
    <x v="11714"/>
    <s v="SAN GIORGIO MORGETO (RC)"/>
    <x v="0"/>
    <s v="IT"/>
    <s v="(RC)"/>
    <s v="(RC)"/>
    <x v="11714"/>
    <n v="69.063013698630144"/>
    <x v="13"/>
    <x v="1"/>
  </r>
  <r>
    <s v="CARERE LUCIANO"/>
    <x v="6930"/>
    <x v="0"/>
    <x v="6358"/>
    <s v="TAURIANOVA (RC)"/>
    <x v="1"/>
    <s v="IT"/>
    <s v="(RC)"/>
    <s v="(RC)"/>
    <x v="6358"/>
    <n v="49.854794520547948"/>
    <x v="41"/>
    <x v="0"/>
  </r>
  <r>
    <s v="FAZARI DOMENICO"/>
    <x v="6930"/>
    <x v="0"/>
    <x v="6032"/>
    <s v="SAN GIORGIO MORGETO (RC)"/>
    <x v="2"/>
    <s v="IT"/>
    <s v="(RC)"/>
    <s v="(RC)"/>
    <x v="6032"/>
    <n v="67.438356164383563"/>
    <x v="39"/>
    <x v="1"/>
  </r>
  <r>
    <s v="GULLONE NUNZIATINA"/>
    <x v="6930"/>
    <x v="1"/>
    <x v="8626"/>
    <s v="TAURIANOVA (RC)"/>
    <x v="2"/>
    <s v="IT"/>
    <s v="(RC)"/>
    <s v="(RC)"/>
    <x v="8626"/>
    <n v="43.358904109589041"/>
    <x v="11"/>
    <x v="0"/>
  </r>
  <r>
    <s v="RAFFA CARMELA"/>
    <x v="6930"/>
    <x v="1"/>
    <x v="7974"/>
    <s v="POLISTENA (RC)"/>
    <x v="2"/>
    <s v="IT"/>
    <s v="(RC)"/>
    <s v="(RC)"/>
    <x v="7974"/>
    <n v="44.802739726027397"/>
    <x v="1"/>
    <x v="0"/>
  </r>
  <r>
    <s v="PITTARI GIOVANNI ANTONIO"/>
    <x v="6931"/>
    <x v="0"/>
    <x v="13682"/>
    <s v="SAN GIOVANNI DI GERACE (RC)"/>
    <x v="0"/>
    <s v="IT"/>
    <s v="(RC)"/>
    <s v="(RC)"/>
    <x v="13682"/>
    <n v="79.909589041095884"/>
    <x v="64"/>
    <x v="1"/>
  </r>
  <r>
    <s v="PRUDENZINI VINCENZO"/>
    <x v="6931"/>
    <x v="0"/>
    <x v="4680"/>
    <s v="LOCRI (RC)"/>
    <x v="1"/>
    <s v="IT"/>
    <s v="(RC)"/>
    <s v="(RC)"/>
    <x v="4680"/>
    <n v="47.939726027397263"/>
    <x v="29"/>
    <x v="0"/>
  </r>
  <r>
    <s v="SPINA YLENIA"/>
    <x v="6931"/>
    <x v="1"/>
    <x v="11422"/>
    <s v="COSENZA (CS)"/>
    <x v="2"/>
    <s v="IT"/>
    <s v="(CS)"/>
    <s v="(CS)"/>
    <x v="11422"/>
    <n v="46.912328767123284"/>
    <x v="5"/>
    <x v="0"/>
  </r>
  <r>
    <s v="FLOCCARI GIUSEPPE"/>
    <x v="6932"/>
    <x v="0"/>
    <x v="10594"/>
    <s v="SAN LORENZO (RC)"/>
    <x v="0"/>
    <s v="IT"/>
    <s v="(RC)"/>
    <s v="(RC)"/>
    <x v="10594"/>
    <n v="77.712328767123282"/>
    <x v="6"/>
    <x v="1"/>
  </r>
  <r>
    <s v="POLIMENI NATALE ALESSANDRO"/>
    <x v="6932"/>
    <x v="0"/>
    <x v="13201"/>
    <s v="MELITO DI PORTO SALVO (RC)"/>
    <x v="1"/>
    <s v="IT"/>
    <s v="(RC)"/>
    <s v="(RC)"/>
    <x v="13201"/>
    <n v="49.92876712328767"/>
    <x v="41"/>
    <x v="0"/>
  </r>
  <r>
    <s v="PIZZI FRANCESCA"/>
    <x v="6932"/>
    <x v="1"/>
    <x v="12580"/>
    <s v="MELITO DI PORTO SALVO (RC)"/>
    <x v="2"/>
    <s v="IT"/>
    <s v="(RC)"/>
    <s v="(RC)"/>
    <x v="12580"/>
    <n v="52.736986301369861"/>
    <x v="14"/>
    <x v="0"/>
  </r>
  <r>
    <s v="BARTOLO BRUNO"/>
    <x v="6933"/>
    <x v="0"/>
    <x v="13683"/>
    <s v="SAN LUCA (RC)"/>
    <x v="0"/>
    <s v="IT"/>
    <s v="(RC)"/>
    <s v="(RC)"/>
    <x v="13683"/>
    <n v="75.054794520547944"/>
    <x v="45"/>
    <x v="1"/>
  </r>
  <r>
    <s v="GRASSO DOMENICO"/>
    <x v="6933"/>
    <x v="0"/>
    <x v="7848"/>
    <s v="SAN LUCA (RC)"/>
    <x v="1"/>
    <s v="IT"/>
    <s v="(RC)"/>
    <s v="(RC)"/>
    <x v="7848"/>
    <n v="68.427397260273978"/>
    <x v="43"/>
    <x v="1"/>
  </r>
  <r>
    <s v="COSMO FRANCESCO"/>
    <x v="6933"/>
    <x v="0"/>
    <x v="12210"/>
    <s v="LOCRI (RC)"/>
    <x v="2"/>
    <s v="IT"/>
    <s v="(RC)"/>
    <s v="(RC)"/>
    <x v="12210"/>
    <n v="43.038356164383565"/>
    <x v="11"/>
    <x v="0"/>
  </r>
  <r>
    <s v="MOSCATELLO MARIO"/>
    <x v="6933"/>
    <x v="0"/>
    <x v="12320"/>
    <s v="SAN LUCA (RC)"/>
    <x v="2"/>
    <s v="IT"/>
    <s v="(RC)"/>
    <s v="(RC)"/>
    <x v="12320"/>
    <n v="74.586301369863008"/>
    <x v="51"/>
    <x v="1"/>
  </r>
  <r>
    <s v="PANETTA PATRIZIA"/>
    <x v="6933"/>
    <x v="1"/>
    <x v="3477"/>
    <s v="LOCRI (RC)"/>
    <x v="2"/>
    <s v="IT"/>
    <s v="(RC)"/>
    <s v="(RC)"/>
    <x v="3477"/>
    <n v="41.4"/>
    <x v="24"/>
    <x v="0"/>
  </r>
  <r>
    <s v="ROSANO SERGIO"/>
    <x v="6934"/>
    <x v="0"/>
    <x v="594"/>
    <s v="TAURIANOVA (RC)"/>
    <x v="0"/>
    <s v="IT"/>
    <s v="(RC)"/>
    <s v="(RC)"/>
    <x v="594"/>
    <n v="45.917808219178085"/>
    <x v="46"/>
    <x v="0"/>
  </r>
  <r>
    <s v="DIMASI GIUSEPPE"/>
    <x v="6934"/>
    <x v="0"/>
    <x v="3157"/>
    <s v="VIBO VALENTIA (CZ)"/>
    <x v="2"/>
    <s v="IT"/>
    <s v="(CZ)"/>
    <s v="(CZ)"/>
    <x v="3157"/>
    <n v="47.263013698630139"/>
    <x v="29"/>
    <x v="0"/>
  </r>
  <r>
    <s v="FRANCESE ELENA FRANCESCA"/>
    <x v="6934"/>
    <x v="1"/>
    <x v="9"/>
    <s v="VIBO VALENTIA (CZ)"/>
    <x v="2"/>
    <s v="IT"/>
    <s v="(CZ)"/>
    <s v="(CZ)"/>
    <x v="9"/>
    <n v="48.416438356164385"/>
    <x v="9"/>
    <x v="0"/>
  </r>
  <r>
    <s v="POSTERINO FRANCESCO"/>
    <x v="6935"/>
    <x v="0"/>
    <x v="8007"/>
    <s v="REGGIO DI CALABRIA (RC)"/>
    <x v="0"/>
    <s v="IT"/>
    <s v="(RC)"/>
    <s v="(RC)"/>
    <x v="8007"/>
    <n v="53.660273972602738"/>
    <x v="31"/>
    <x v="0"/>
  </r>
  <r>
    <s v="LEONELLO DOMENICA"/>
    <x v="6935"/>
    <x v="1"/>
    <x v="1237"/>
    <s v="PALMI (RC)"/>
    <x v="1"/>
    <s v="IT"/>
    <s v="(RC)"/>
    <s v="(RC)"/>
    <x v="1237"/>
    <n v="47.454794520547942"/>
    <x v="29"/>
    <x v="0"/>
  </r>
  <r>
    <s v="CARONE ANTONIO SALVATORE"/>
    <x v="6935"/>
    <x v="0"/>
    <x v="2185"/>
    <s v="VILLA SAN GIOVANNI (RC)"/>
    <x v="2"/>
    <s v="IT"/>
    <s v="(RC)"/>
    <s v="(RC)"/>
    <x v="2185"/>
    <n v="64.608219178082194"/>
    <x v="3"/>
    <x v="1"/>
  </r>
  <r>
    <s v="MICARI ANTONINO"/>
    <x v="6936"/>
    <x v="0"/>
    <x v="197"/>
    <s v="SAN ROBERTO (RC)"/>
    <x v="0"/>
    <s v="IT"/>
    <s v="(RC)"/>
    <s v="(RC)"/>
    <x v="197"/>
    <n v="73.145205479452059"/>
    <x v="7"/>
    <x v="1"/>
  </r>
  <r>
    <s v="SURACE PASQUALE"/>
    <x v="6936"/>
    <x v="0"/>
    <x v="2045"/>
    <s v="REGGIO DI CALABRIA (RC)"/>
    <x v="1"/>
    <s v="IT"/>
    <s v="(RC)"/>
    <s v="(RC)"/>
    <x v="2045"/>
    <n v="49.301369863013697"/>
    <x v="41"/>
    <x v="0"/>
  </r>
  <r>
    <s v="CALARCO ANTONINO"/>
    <x v="6936"/>
    <x v="0"/>
    <x v="2640"/>
    <s v="GERMANIA"/>
    <x v="2"/>
    <s v="EE"/>
    <s v="EE"/>
    <s v="ANIA"/>
    <x v="2640"/>
    <n v="43.126027397260273"/>
    <x v="11"/>
    <x v="0"/>
  </r>
  <r>
    <s v="PAPALIA SALVATORE"/>
    <x v="6937"/>
    <x v="0"/>
    <x v="12177"/>
    <s v="SANTA CRISTINA D'ASPROMONTE (RC)"/>
    <x v="0"/>
    <s v="IT"/>
    <s v="(RC)"/>
    <s v="(RC)"/>
    <x v="12177"/>
    <n v="63.30684931506849"/>
    <x v="10"/>
    <x v="1"/>
  </r>
  <r>
    <s v="EPIFANIO CATERINA"/>
    <x v="6937"/>
    <x v="1"/>
    <x v="6510"/>
    <s v="PALMI (RC)"/>
    <x v="1"/>
    <s v="IT"/>
    <s v="(RC)"/>
    <s v="(RC)"/>
    <x v="6510"/>
    <n v="32.098630136986301"/>
    <x v="57"/>
    <x v="2"/>
  </r>
  <r>
    <s v="NAPOLI ANTONIO"/>
    <x v="6937"/>
    <x v="0"/>
    <x v="1357"/>
    <s v="SANTA CRISTINA D'ASPROMONTE (RC)"/>
    <x v="2"/>
    <s v="IT"/>
    <s v="(RC)"/>
    <s v="(RC)"/>
    <x v="1357"/>
    <n v="57.605479452054794"/>
    <x v="27"/>
    <x v="0"/>
  </r>
  <r>
    <s v="STRANIERI DOMENICO"/>
    <x v="6938"/>
    <x v="0"/>
    <x v="3161"/>
    <s v="SIDERNO (RC)"/>
    <x v="0"/>
    <s v="IT"/>
    <s v="(RC)"/>
    <s v="(RC)"/>
    <x v="3161"/>
    <n v="46.887671232876713"/>
    <x v="5"/>
    <x v="0"/>
  </r>
  <r>
    <s v="MESIANO EUGENIA"/>
    <x v="6938"/>
    <x v="1"/>
    <x v="6565"/>
    <s v="SANT'AGATA DEL BIANCO (RC)"/>
    <x v="1"/>
    <s v="IT"/>
    <s v="(RC)"/>
    <s v="(RC)"/>
    <x v="6565"/>
    <n v="55.202739726027396"/>
    <x v="4"/>
    <x v="0"/>
  </r>
  <r>
    <s v="GONZALEZ MOLINA JAIME"/>
    <x v="6938"/>
    <x v="0"/>
    <x v="2527"/>
    <s v=""/>
    <x v="2"/>
    <s v="Nd"/>
    <s v="EE"/>
    <s v=""/>
    <x v="2527"/>
    <n v="50.520547945205479"/>
    <x v="25"/>
    <x v="0"/>
  </r>
  <r>
    <s v="CALABRO' STEFANO IOLI"/>
    <x v="6939"/>
    <x v="0"/>
    <x v="4853"/>
    <s v="REGGIO DI CALABRIA (RC)"/>
    <x v="0"/>
    <s v="IT"/>
    <s v="(RC)"/>
    <s v="(RC)"/>
    <x v="4853"/>
    <n v="50.558904109589044"/>
    <x v="25"/>
    <x v="0"/>
  </r>
  <r>
    <s v="SAPONE ANTONINO"/>
    <x v="6939"/>
    <x v="0"/>
    <x v="10532"/>
    <s v="REGGIO DI CALABRIA (RC)"/>
    <x v="1"/>
    <s v="IT"/>
    <s v="(RC)"/>
    <s v="(RC)"/>
    <x v="10532"/>
    <n v="69.06575342465753"/>
    <x v="13"/>
    <x v="1"/>
  </r>
  <r>
    <s v="SURACI SALVATORE"/>
    <x v="6939"/>
    <x v="0"/>
    <x v="13125"/>
    <s v="SANT'ALESSIO IN ASPROMONTE (RC)"/>
    <x v="2"/>
    <s v="IT"/>
    <s v="(RC)"/>
    <s v="(RC)"/>
    <x v="13125"/>
    <n v="66.778082191780825"/>
    <x v="44"/>
    <x v="1"/>
  </r>
  <r>
    <s v="VIOLI PIETRO"/>
    <x v="6940"/>
    <x v="0"/>
    <x v="2378"/>
    <s v="SANT'EUFEMIA D'ASPROMONTE (RC)"/>
    <x v="0"/>
    <s v="IT"/>
    <s v="(RC)"/>
    <s v="(RC)"/>
    <x v="2378"/>
    <n v="68.62191780821918"/>
    <x v="43"/>
    <x v="1"/>
  </r>
  <r>
    <s v="VIOLANI CARLO"/>
    <x v="6940"/>
    <x v="0"/>
    <x v="608"/>
    <s v="REGGIO DI CALABRIA (RC)"/>
    <x v="1"/>
    <s v="IT"/>
    <s v="(RC)"/>
    <s v="(RC)"/>
    <x v="608"/>
    <n v="55.969863013698628"/>
    <x v="4"/>
    <x v="0"/>
  </r>
  <r>
    <s v="CUTRI' ROSALBA"/>
    <x v="6940"/>
    <x v="1"/>
    <x v="13294"/>
    <s v="REGGIO DI CALABRIA (RC)"/>
    <x v="2"/>
    <s v="IT"/>
    <s v="(RC)"/>
    <s v="(RC)"/>
    <x v="13294"/>
    <n v="43.342465753424655"/>
    <x v="11"/>
    <x v="0"/>
  </r>
  <r>
    <s v="IDA' COSIMO"/>
    <x v="6940"/>
    <x v="0"/>
    <x v="12395"/>
    <s v="REGGIO DI CALABRIA (RC)"/>
    <x v="2"/>
    <s v="IT"/>
    <s v="(RC)"/>
    <s v="(RC)"/>
    <x v="12395"/>
    <n v="46.832876712328769"/>
    <x v="5"/>
    <x v="0"/>
  </r>
  <r>
    <s v="MARTINO CATERINA"/>
    <x v="6940"/>
    <x v="1"/>
    <x v="2441"/>
    <s v="SCILLA (RC)"/>
    <x v="2"/>
    <s v="IT"/>
    <s v="(RC)"/>
    <s v="(RC)"/>
    <x v="2441"/>
    <n v="33.202739726027396"/>
    <x v="55"/>
    <x v="2"/>
  </r>
  <r>
    <s v="ROSITANO VALERIO"/>
    <x v="6940"/>
    <x v="0"/>
    <x v="13052"/>
    <s v="TAURIANOVA (RC)"/>
    <x v="2"/>
    <s v="IT"/>
    <s v="(RC)"/>
    <s v="(RC)"/>
    <x v="13052"/>
    <n v="44.890410958904113"/>
    <x v="1"/>
    <x v="0"/>
  </r>
  <r>
    <s v="MONTELEONE GIUSEPPE"/>
    <x v="6941"/>
    <x v="0"/>
    <x v="11827"/>
    <s v="LOCRI (RC)"/>
    <x v="0"/>
    <s v="IT"/>
    <s v="(RC)"/>
    <s v="(RC)"/>
    <x v="11827"/>
    <n v="47.027397260273972"/>
    <x v="29"/>
    <x v="0"/>
  </r>
  <r>
    <s v="D'AGOSTINO VINCENZO ILARIO"/>
    <x v="6941"/>
    <x v="0"/>
    <x v="11210"/>
    <s v="LOCRI (RC)"/>
    <x v="1"/>
    <s v="IT"/>
    <s v="(RC)"/>
    <s v="(RC)"/>
    <x v="11210"/>
    <n v="60.257534246575339"/>
    <x v="0"/>
    <x v="0"/>
  </r>
  <r>
    <s v="MANAGO' FEDERICO"/>
    <x v="6941"/>
    <x v="0"/>
    <x v="7652"/>
    <s v="LOCRI (RC)"/>
    <x v="2"/>
    <s v="IT"/>
    <s v="(RC)"/>
    <s v="(RC)"/>
    <x v="7652"/>
    <n v="43.090410958904108"/>
    <x v="11"/>
    <x v="0"/>
  </r>
  <r>
    <s v="MALARA FRANCESCO"/>
    <x v="6942"/>
    <x v="0"/>
    <x v="7678"/>
    <s v="REGGIO DI CALABRIA (RC)"/>
    <x v="0"/>
    <s v="IT"/>
    <s v="(RC)"/>
    <s v="(RC)"/>
    <x v="7678"/>
    <n v="56.912328767123284"/>
    <x v="2"/>
    <x v="0"/>
  </r>
  <r>
    <s v="COPPOLA DIEGO OMAR CRISTIAN"/>
    <x v="6942"/>
    <x v="0"/>
    <x v="2890"/>
    <s v="REGGIO DI CALABRIA (RC)"/>
    <x v="1"/>
    <s v="IT"/>
    <s v="(RC)"/>
    <s v="(RC)"/>
    <x v="2890"/>
    <n v="39.953424657534249"/>
    <x v="12"/>
    <x v="2"/>
  </r>
  <r>
    <s v="BELMONTE LUIGI"/>
    <x v="6942"/>
    <x v="0"/>
    <x v="4766"/>
    <s v="SCILLA (RC)"/>
    <x v="2"/>
    <s v="IT"/>
    <s v="(RC)"/>
    <s v="(RC)"/>
    <x v="4766"/>
    <n v="54.298630136986304"/>
    <x v="26"/>
    <x v="0"/>
  </r>
  <r>
    <s v="ZAMPOGNA GIUSEPPE"/>
    <x v="6943"/>
    <x v="0"/>
    <x v="4584"/>
    <s v="SCIDO (RC)"/>
    <x v="0"/>
    <s v="IT"/>
    <s v="(RC)"/>
    <s v="(RC)"/>
    <x v="4584"/>
    <n v="61.043835616438358"/>
    <x v="28"/>
    <x v="1"/>
  </r>
  <r>
    <s v="PALUMBO ANNUNZIATO"/>
    <x v="6943"/>
    <x v="0"/>
    <x v="119"/>
    <s v="SCIDO (RC)"/>
    <x v="1"/>
    <s v="IT"/>
    <s v="(RC)"/>
    <s v="(RC)"/>
    <x v="119"/>
    <n v="59.073972602739723"/>
    <x v="49"/>
    <x v="0"/>
  </r>
  <r>
    <s v="TARSITANI GIUSEPPE GIOVANNI"/>
    <x v="6943"/>
    <x v="0"/>
    <x v="13684"/>
    <s v="SCIDO (RC)"/>
    <x v="2"/>
    <s v="IT"/>
    <s v="(RC)"/>
    <s v="(RC)"/>
    <x v="13684"/>
    <n v="61.605479452054794"/>
    <x v="28"/>
    <x v="1"/>
  </r>
  <r>
    <s v="PICCOLO GIOVANNI"/>
    <x v="6944"/>
    <x v="0"/>
    <x v="13685"/>
    <s v="CINQUEFRONDI (RC)"/>
    <x v="0"/>
    <s v="IT"/>
    <s v="(RC)"/>
    <s v="(RC)"/>
    <x v="13685"/>
    <n v="33.753424657534246"/>
    <x v="55"/>
    <x v="2"/>
  </r>
  <r>
    <s v="GARZO GREGORIO"/>
    <x v="6944"/>
    <x v="0"/>
    <x v="7073"/>
    <s v="PALMI (RC)"/>
    <x v="1"/>
    <s v="IT"/>
    <s v="(RC)"/>
    <s v="(RC)"/>
    <x v="7073"/>
    <n v="41.684931506849317"/>
    <x v="24"/>
    <x v="0"/>
  </r>
  <r>
    <s v="GAUDIOSO ROBERTO"/>
    <x v="6944"/>
    <x v="0"/>
    <x v="2059"/>
    <s v="PALMI (RC)"/>
    <x v="2"/>
    <s v="IT"/>
    <s v="(RC)"/>
    <s v="(RC)"/>
    <x v="2059"/>
    <n v="52.638356164383559"/>
    <x v="14"/>
    <x v="0"/>
  </r>
  <r>
    <s v="D'ANGELIS ANGELO"/>
    <x v="6945"/>
    <x v="0"/>
    <x v="10715"/>
    <s v="TAURIANOVA (RC)"/>
    <x v="0"/>
    <s v="IT"/>
    <s v="(RC)"/>
    <s v="(RC)"/>
    <x v="10715"/>
    <n v="66.704109589041096"/>
    <x v="44"/>
    <x v="1"/>
  </r>
  <r>
    <s v="CALI' FORTUNATA"/>
    <x v="6945"/>
    <x v="1"/>
    <x v="8152"/>
    <s v="SERRATA (RC)"/>
    <x v="1"/>
    <s v="IT"/>
    <s v="(RC)"/>
    <s v="(RC)"/>
    <x v="8152"/>
    <n v="49.509589041095893"/>
    <x v="41"/>
    <x v="0"/>
  </r>
  <r>
    <s v="CAVALLARO FRANCESCO"/>
    <x v="6945"/>
    <x v="0"/>
    <x v="13225"/>
    <s v="POLISTENA (RC)"/>
    <x v="2"/>
    <s v="IT"/>
    <s v="(RC)"/>
    <s v="(RC)"/>
    <x v="13225"/>
    <n v="37.654794520547945"/>
    <x v="54"/>
    <x v="2"/>
  </r>
  <r>
    <s v="FRAGOMENI MARIATERESA"/>
    <x v="6946"/>
    <x v="1"/>
    <x v="2462"/>
    <s v="LOCRI (RC)"/>
    <x v="0"/>
    <s v="IT"/>
    <s v="(RC)"/>
    <s v="(RC)"/>
    <x v="2462"/>
    <n v="48.452054794520549"/>
    <x v="9"/>
    <x v="0"/>
  </r>
  <r>
    <s v="PELLEGRINO SALVATORE"/>
    <x v="6946"/>
    <x v="0"/>
    <x v="7652"/>
    <s v="SIDERNO (RC)"/>
    <x v="1"/>
    <s v="IT"/>
    <s v="(RC)"/>
    <s v="(RC)"/>
    <x v="7652"/>
    <n v="43.090410958904108"/>
    <x v="11"/>
    <x v="0"/>
  </r>
  <r>
    <s v="FLOCCARI MARIA TERESA"/>
    <x v="6946"/>
    <x v="1"/>
    <x v="12677"/>
    <s v="LOCRI (RC)"/>
    <x v="2"/>
    <s v="IT"/>
    <s v="(RC)"/>
    <s v="(RC)"/>
    <x v="12677"/>
    <n v="57.613698630136987"/>
    <x v="27"/>
    <x v="0"/>
  </r>
  <r>
    <s v="FUDA CARLO"/>
    <x v="6946"/>
    <x v="0"/>
    <x v="11490"/>
    <s v="SIDERNO (RC)"/>
    <x v="2"/>
    <s v="IT"/>
    <s v="(RC)"/>
    <s v="(RC)"/>
    <x v="11490"/>
    <n v="63.246575342465754"/>
    <x v="10"/>
    <x v="1"/>
  </r>
  <r>
    <s v="LOPRESTI FRANCESCA"/>
    <x v="6946"/>
    <x v="1"/>
    <x v="13686"/>
    <s v="SIDERNO (RC)"/>
    <x v="2"/>
    <s v="IT"/>
    <s v="(RC)"/>
    <s v="(RC)"/>
    <x v="13686"/>
    <n v="59.805479452054797"/>
    <x v="49"/>
    <x v="0"/>
  </r>
  <r>
    <s v="SGARLATO PIETRO"/>
    <x v="6946"/>
    <x v="0"/>
    <x v="7494"/>
    <s v="MELITO DI PORTO SALVO (RC)"/>
    <x v="2"/>
    <s v="IT"/>
    <s v="(RC)"/>
    <s v="(RC)"/>
    <x v="7494"/>
    <n v="54.4986301369863"/>
    <x v="26"/>
    <x v="0"/>
  </r>
  <r>
    <s v="PELLICANO' GIOVANNA"/>
    <x v="6947"/>
    <x v="1"/>
    <x v="3953"/>
    <s v="CHIAVENNA (SO)"/>
    <x v="0"/>
    <s v="IT"/>
    <s v="(SO)"/>
    <s v="(SO)"/>
    <x v="3953"/>
    <n v="44.794520547945204"/>
    <x v="1"/>
    <x v="0"/>
  </r>
  <r>
    <s v="STELITANO FRANCESCA"/>
    <x v="6947"/>
    <x v="1"/>
    <x v="13687"/>
    <s v="GERMANIA"/>
    <x v="1"/>
    <s v="EE"/>
    <s v="EE"/>
    <s v="ANIA"/>
    <x v="13687"/>
    <n v="27.775342465753425"/>
    <x v="65"/>
    <x v="2"/>
  </r>
  <r>
    <s v="CAMPANELLA DOMENICO"/>
    <x v="6947"/>
    <x v="0"/>
    <x v="13688"/>
    <s v="REGGIO DI CALABRIA (RC)"/>
    <x v="2"/>
    <s v="IT"/>
    <s v="(RC)"/>
    <s v="(RC)"/>
    <x v="13688"/>
    <n v="23.446575342465753"/>
    <x v="53"/>
    <x v="2"/>
  </r>
  <r>
    <s v="TRONO GIUSEPPE"/>
    <x v="6948"/>
    <x v="0"/>
    <x v="11797"/>
    <s v="STIGNANO (RC)"/>
    <x v="0"/>
    <s v="IT"/>
    <s v="(RC)"/>
    <s v="(RC)"/>
    <x v="11797"/>
    <n v="58.715068493150682"/>
    <x v="47"/>
    <x v="0"/>
  </r>
  <r>
    <s v="LAMONICA GIUSEPPE"/>
    <x v="6948"/>
    <x v="0"/>
    <x v="3751"/>
    <s v="SIDERNO (RC)"/>
    <x v="1"/>
    <s v="IT"/>
    <s v="(RC)"/>
    <s v="(RC)"/>
    <x v="3751"/>
    <n v="44.747945205479454"/>
    <x v="1"/>
    <x v="0"/>
  </r>
  <r>
    <s v="BADOLATO RAFFAELE"/>
    <x v="6948"/>
    <x v="0"/>
    <x v="8557"/>
    <s v="LOCRI (RC)"/>
    <x v="2"/>
    <s v="IT"/>
    <s v="(RC)"/>
    <s v="(RC)"/>
    <x v="8557"/>
    <n v="53.254794520547946"/>
    <x v="31"/>
    <x v="0"/>
  </r>
  <r>
    <s v="TROPEANO GIORGIO ANTONIO"/>
    <x v="6949"/>
    <x v="0"/>
    <x v="9112"/>
    <s v="AUSTRALIA"/>
    <x v="0"/>
    <s v="EE"/>
    <s v="EE"/>
    <s v="ALIA"/>
    <x v="9112"/>
    <n v="53.69315068493151"/>
    <x v="31"/>
    <x v="0"/>
  </r>
  <r>
    <s v="TIROTTA MARIA VITTORIA"/>
    <x v="6949"/>
    <x v="1"/>
    <x v="8645"/>
    <s v="LOCRI (RC)"/>
    <x v="1"/>
    <s v="IT"/>
    <s v="(RC)"/>
    <s v="(RC)"/>
    <x v="8645"/>
    <n v="41.698630136986303"/>
    <x v="24"/>
    <x v="0"/>
  </r>
  <r>
    <s v="MARULLA NICOLA"/>
    <x v="6949"/>
    <x v="0"/>
    <x v="3375"/>
    <s v="LOCRI (RC)"/>
    <x v="2"/>
    <s v="IT"/>
    <s v="(RC)"/>
    <s v="(RC)"/>
    <x v="3375"/>
    <n v="42.265753424657532"/>
    <x v="52"/>
    <x v="0"/>
  </r>
  <r>
    <s v="BIASI ROCCO"/>
    <x v="6950"/>
    <x v="0"/>
    <x v="4321"/>
    <s v="AUSTRALIA"/>
    <x v="0"/>
    <s v="EE"/>
    <s v="EE"/>
    <s v="ALIA"/>
    <x v="4321"/>
    <n v="60.013698630136986"/>
    <x v="0"/>
    <x v="0"/>
  </r>
  <r>
    <s v="CARIDI ANTONINO"/>
    <x v="6950"/>
    <x v="0"/>
    <x v="5721"/>
    <s v="TAURIANOVA (RC)"/>
    <x v="1"/>
    <s v="IT"/>
    <s v="(RC)"/>
    <s v="(RC)"/>
    <x v="5721"/>
    <n v="49.268493150684932"/>
    <x v="41"/>
    <x v="0"/>
  </r>
  <r>
    <s v="CREA ANGELA"/>
    <x v="6950"/>
    <x v="1"/>
    <x v="3720"/>
    <s v="TAURIANOVA (RC)"/>
    <x v="2"/>
    <s v="IT"/>
    <s v="(RC)"/>
    <s v="(RC)"/>
    <x v="3720"/>
    <n v="51.594520547945208"/>
    <x v="16"/>
    <x v="0"/>
  </r>
  <r>
    <s v="FEDELE MARIA GIROLAMA"/>
    <x v="6950"/>
    <x v="1"/>
    <x v="7181"/>
    <s v="OPPIDO MAMERTINA (RC)"/>
    <x v="2"/>
    <s v="IT"/>
    <s v="(RC)"/>
    <s v="(RC)"/>
    <x v="7181"/>
    <n v="36.846575342465755"/>
    <x v="42"/>
    <x v="2"/>
  </r>
  <r>
    <s v="GRIMALDI MASSIMO"/>
    <x v="6950"/>
    <x v="0"/>
    <x v="13689"/>
    <s v="TAURIANOVA (RC)"/>
    <x v="2"/>
    <s v="IT"/>
    <s v="(RC)"/>
    <s v="(RC)"/>
    <x v="13689"/>
    <n v="50.723287671232875"/>
    <x v="25"/>
    <x v="0"/>
  </r>
  <r>
    <s v="MONTELEONE SIMONA"/>
    <x v="6950"/>
    <x v="1"/>
    <x v="3974"/>
    <s v="TAURIANOVA (RC)"/>
    <x v="2"/>
    <s v="IT"/>
    <s v="(RC)"/>
    <s v="(RC)"/>
    <x v="3974"/>
    <n v="28.594520547945205"/>
    <x v="48"/>
    <x v="2"/>
  </r>
  <r>
    <s v="TIGANI ETTORE"/>
    <x v="6951"/>
    <x v="0"/>
    <x v="10165"/>
    <s v="TAURIANOVA (RC)"/>
    <x v="0"/>
    <s v="IT"/>
    <s v="(RC)"/>
    <s v="(RC)"/>
    <x v="10165"/>
    <n v="55.772602739726025"/>
    <x v="4"/>
    <x v="0"/>
  </r>
  <r>
    <s v="RICEVUTO ANDREA"/>
    <x v="6951"/>
    <x v="0"/>
    <x v="4472"/>
    <s v="POLISTENA (RC)"/>
    <x v="1"/>
    <s v="IT"/>
    <s v="(RC)"/>
    <s v="(RC)"/>
    <x v="4472"/>
    <n v="33.252054794520546"/>
    <x v="55"/>
    <x v="2"/>
  </r>
  <r>
    <s v="ALBANESE LAURA"/>
    <x v="6951"/>
    <x v="1"/>
    <x v="5744"/>
    <s v="TAURIANOVA (RC)"/>
    <x v="2"/>
    <s v="IT"/>
    <s v="(RC)"/>
    <s v="(RC)"/>
    <x v="5744"/>
    <n v="44.909589041095892"/>
    <x v="1"/>
    <x v="0"/>
  </r>
  <r>
    <s v="FAZZOLARI ORLANDO"/>
    <x v="6952"/>
    <x v="0"/>
    <x v="2866"/>
    <s v="VARAPODIO (RC)"/>
    <x v="0"/>
    <s v="IT"/>
    <s v="(RC)"/>
    <s v="(RC)"/>
    <x v="2866"/>
    <n v="59.435616438356163"/>
    <x v="49"/>
    <x v="0"/>
  </r>
  <r>
    <s v="SCIGLIANO NATALE"/>
    <x v="6952"/>
    <x v="0"/>
    <x v="13690"/>
    <s v="OPPIDO MAMERTINA (RC)"/>
    <x v="1"/>
    <s v="IT"/>
    <s v="(RC)"/>
    <s v="(RC)"/>
    <x v="13690"/>
    <n v="45.104109589041094"/>
    <x v="46"/>
    <x v="0"/>
  </r>
  <r>
    <s v="CORSO GIUSEPPE"/>
    <x v="6952"/>
    <x v="0"/>
    <x v="1804"/>
    <s v="VARAPODIO (RC)"/>
    <x v="2"/>
    <s v="IT"/>
    <s v="(RC)"/>
    <s v="(RC)"/>
    <x v="1804"/>
    <n v="60.583561643835615"/>
    <x v="0"/>
    <x v="0"/>
  </r>
  <r>
    <s v="CAMINITI GIUSEPPINA"/>
    <x v="6953"/>
    <x v="1"/>
    <x v="9492"/>
    <s v="REGGIO DI CALABRIA (RC)"/>
    <x v="0"/>
    <s v="IT"/>
    <s v="(RC)"/>
    <s v="(RC)"/>
    <x v="9492"/>
    <n v="47.073972602739723"/>
    <x v="29"/>
    <x v="0"/>
  </r>
  <r>
    <s v="PAVONE ADA NICOLETTA"/>
    <x v="6953"/>
    <x v="1"/>
    <x v="7062"/>
    <s v="MESSINA (ME)"/>
    <x v="1"/>
    <s v="IT"/>
    <s v="(ME)"/>
    <s v="(ME)"/>
    <x v="7062"/>
    <n v="47.202739726027396"/>
    <x v="29"/>
    <x v="0"/>
  </r>
  <r>
    <s v="MARRA RUGGERO"/>
    <x v="6953"/>
    <x v="0"/>
    <x v="7896"/>
    <s v="REGGIO DI CALABRIA (RC)"/>
    <x v="2"/>
    <s v="IT"/>
    <s v="(RC)"/>
    <s v="(RC)"/>
    <x v="7896"/>
    <n v="40.61917808219178"/>
    <x v="23"/>
    <x v="2"/>
  </r>
  <r>
    <s v="MELITO MARIA GRAZIA SIMONA"/>
    <x v="6953"/>
    <x v="1"/>
    <x v="11349"/>
    <s v="REGGIO DI CALABRIA (RC)"/>
    <x v="2"/>
    <s v="IT"/>
    <s v="(RC)"/>
    <s v="(RC)"/>
    <x v="11349"/>
    <n v="31.008219178082193"/>
    <x v="50"/>
    <x v="2"/>
  </r>
  <r>
    <s v="RIZZUTO ALBINO FRANCESCO"/>
    <x v="6953"/>
    <x v="0"/>
    <x v="1726"/>
    <s v="VILLA SAN GIOVANNI (RC)"/>
    <x v="2"/>
    <s v="IT"/>
    <s v="(RC)"/>
    <s v="(RC)"/>
    <x v="1726"/>
    <n v="60.739726027397261"/>
    <x v="0"/>
    <x v="0"/>
  </r>
  <r>
    <s v="MACRI' ROSARIO"/>
    <x v="6954"/>
    <x v="0"/>
    <x v="7314"/>
    <s v="CROTONE (CZ)"/>
    <x v="0"/>
    <s v="IT"/>
    <s v="(CZ)"/>
    <s v="(CZ)"/>
    <x v="7314"/>
    <n v="51.038356164383565"/>
    <x v="16"/>
    <x v="0"/>
  </r>
  <r>
    <s v="BASILE PIETRO"/>
    <x v="6954"/>
    <x v="0"/>
    <x v="13691"/>
    <s v="BELVEDERE DI SPINELLO (CZ)"/>
    <x v="1"/>
    <s v="IT"/>
    <s v="(CZ)"/>
    <s v="(CZ)"/>
    <x v="13691"/>
    <n v="63.276712328767125"/>
    <x v="10"/>
    <x v="1"/>
  </r>
  <r>
    <s v="BELLIO MARIELLA"/>
    <x v="6954"/>
    <x v="1"/>
    <x v="3762"/>
    <s v="CROTONE (CZ)"/>
    <x v="2"/>
    <s v="IT"/>
    <s v="(CZ)"/>
    <s v="(CZ)"/>
    <x v="3762"/>
    <n v="50.063013698630137"/>
    <x v="25"/>
    <x v="0"/>
  </r>
  <r>
    <s v="CALIGIURI MARIANNA"/>
    <x v="6955"/>
    <x v="1"/>
    <x v="7394"/>
    <s v="CROTONE (CZ)"/>
    <x v="0"/>
    <s v="IT"/>
    <s v="(CZ)"/>
    <s v="(CZ)"/>
    <x v="7394"/>
    <n v="48.926027397260277"/>
    <x v="9"/>
    <x v="0"/>
  </r>
  <r>
    <s v="SILLETTA ANTONIO"/>
    <x v="6955"/>
    <x v="0"/>
    <x v="10865"/>
    <s v="CROTONE (CZ)"/>
    <x v="1"/>
    <s v="IT"/>
    <s v="(CZ)"/>
    <s v="(CZ)"/>
    <x v="10865"/>
    <n v="35.654794520547945"/>
    <x v="21"/>
    <x v="2"/>
  </r>
  <r>
    <s v="BASILE FRANCESCO"/>
    <x v="6955"/>
    <x v="0"/>
    <x v="8890"/>
    <s v="SAN GIOVANNI IN FIORE (CS)"/>
    <x v="2"/>
    <s v="IT"/>
    <s v="(CS)"/>
    <s v="(CS)"/>
    <x v="8890"/>
    <n v="34.230136986301368"/>
    <x v="35"/>
    <x v="2"/>
  </r>
  <r>
    <s v="AMATO MARIO ANTONIO"/>
    <x v="6956"/>
    <x v="0"/>
    <x v="7500"/>
    <s v="CARIATI (CS)"/>
    <x v="0"/>
    <s v="IT"/>
    <s v="(CS)"/>
    <s v="(CS)"/>
    <x v="7500"/>
    <n v="36.402739726027399"/>
    <x v="42"/>
    <x v="2"/>
  </r>
  <r>
    <s v="GATTO GUGLIELMO"/>
    <x v="6956"/>
    <x v="0"/>
    <x v="3282"/>
    <s v="CROTONE (CZ)"/>
    <x v="1"/>
    <s v="IT"/>
    <s v="(CZ)"/>
    <s v="(CZ)"/>
    <x v="3282"/>
    <n v="62.526027397260272"/>
    <x v="19"/>
    <x v="1"/>
  </r>
  <r>
    <s v="AMOROSO LINO"/>
    <x v="6956"/>
    <x v="0"/>
    <x v="6541"/>
    <s v="CARIATI (CS)"/>
    <x v="2"/>
    <s v="IT"/>
    <s v="(CS)"/>
    <s v="(CS)"/>
    <x v="6541"/>
    <n v="42.010958904109586"/>
    <x v="52"/>
    <x v="0"/>
  </r>
  <r>
    <s v="SEMINARIO FRANCESCO"/>
    <x v="6957"/>
    <x v="0"/>
    <x v="12408"/>
    <s v="CASABONA (CZ)"/>
    <x v="0"/>
    <s v="IT"/>
    <s v="(CZ)"/>
    <s v="(CZ)"/>
    <x v="12408"/>
    <n v="53.526027397260272"/>
    <x v="31"/>
    <x v="0"/>
  </r>
  <r>
    <s v="MELFI LEONARDO"/>
    <x v="6957"/>
    <x v="0"/>
    <x v="2630"/>
    <s v="CASABONA (CZ)"/>
    <x v="1"/>
    <s v="IT"/>
    <s v="(CZ)"/>
    <s v="(CZ)"/>
    <x v="2630"/>
    <n v="66.920547945205485"/>
    <x v="44"/>
    <x v="1"/>
  </r>
  <r>
    <s v="DE GIACOMO ANSELMO"/>
    <x v="6957"/>
    <x v="0"/>
    <x v="3179"/>
    <s v="CROTONE (CZ)"/>
    <x v="2"/>
    <s v="IT"/>
    <s v="(CZ)"/>
    <s v="(CZ)"/>
    <x v="3179"/>
    <n v="39.62191780821918"/>
    <x v="12"/>
    <x v="2"/>
  </r>
  <r>
    <s v="DURANTE FRANCESCO"/>
    <x v="6958"/>
    <x v="0"/>
    <x v="12124"/>
    <s v="CATANZARO (CZ)"/>
    <x v="0"/>
    <s v="IT"/>
    <s v="(CZ)"/>
    <s v="(CZ)"/>
    <x v="12124"/>
    <n v="61.232876712328768"/>
    <x v="28"/>
    <x v="1"/>
  </r>
  <r>
    <s v="LAMANNA ROSAMARIA"/>
    <x v="6958"/>
    <x v="1"/>
    <x v="10576"/>
    <s v="SAN GIOVANNI IN FIORE (CS)"/>
    <x v="2"/>
    <s v="IT"/>
    <s v="(CS)"/>
    <s v="(CS)"/>
    <x v="10576"/>
    <n v="35.909589041095892"/>
    <x v="21"/>
    <x v="2"/>
  </r>
  <r>
    <s v="MARRA ANTONIO"/>
    <x v="6958"/>
    <x v="0"/>
    <x v="2911"/>
    <s v="CROTONE (CZ)"/>
    <x v="2"/>
    <s v="IT"/>
    <s v="(CZ)"/>
    <s v="(CZ)"/>
    <x v="2911"/>
    <n v="36.06849315068493"/>
    <x v="42"/>
    <x v="2"/>
  </r>
  <r>
    <s v="FRONTERA GIOVANNI"/>
    <x v="6959"/>
    <x v="0"/>
    <x v="7868"/>
    <s v="CERENZIA (CZ)"/>
    <x v="0"/>
    <s v="IT"/>
    <s v="(CZ)"/>
    <s v="(CZ)"/>
    <x v="7868"/>
    <n v="69.860273972602741"/>
    <x v="13"/>
    <x v="1"/>
  </r>
  <r>
    <s v="MAURO DOMENICO"/>
    <x v="6959"/>
    <x v="0"/>
    <x v="1890"/>
    <s v="CHIVASSO (TO)"/>
    <x v="1"/>
    <s v="IT"/>
    <s v="(TO)"/>
    <s v="(TO)"/>
    <x v="1890"/>
    <n v="46.205479452054796"/>
    <x v="5"/>
    <x v="0"/>
  </r>
  <r>
    <s v="SCULCO MARIO"/>
    <x v="6960"/>
    <x v="0"/>
    <x v="13692"/>
    <s v="CIRO' (CZ)"/>
    <x v="0"/>
    <s v="IT"/>
    <s v="(CZ)"/>
    <s v="(CZ)"/>
    <x v="13692"/>
    <n v="64.939726027397256"/>
    <x v="3"/>
    <x v="1"/>
  </r>
  <r>
    <s v="ALOE MARIA"/>
    <x v="6960"/>
    <x v="1"/>
    <x v="6676"/>
    <s v="CIRO' (CZ)"/>
    <x v="2"/>
    <s v="IT"/>
    <s v="(CZ)"/>
    <s v="(CZ)"/>
    <x v="6676"/>
    <n v="59.367123287671234"/>
    <x v="49"/>
    <x v="0"/>
  </r>
  <r>
    <s v="DE FINE FRANCESCO"/>
    <x v="6960"/>
    <x v="0"/>
    <x v="8543"/>
    <s v="CIRO' MARINA (CZ)"/>
    <x v="2"/>
    <s v="IT"/>
    <s v="(CZ)"/>
    <s v="(CZ)"/>
    <x v="8543"/>
    <n v="47.890410958904113"/>
    <x v="29"/>
    <x v="0"/>
  </r>
  <r>
    <s v="GIARDINO SALVATORE"/>
    <x v="6960"/>
    <x v="0"/>
    <x v="13693"/>
    <s v="CIRO' (CZ)"/>
    <x v="2"/>
    <s v="IT"/>
    <s v="(CZ)"/>
    <s v="(CZ)"/>
    <x v="13693"/>
    <n v="60.504109589041093"/>
    <x v="0"/>
    <x v="0"/>
  </r>
  <r>
    <s v="STRUMBO FORTUNATO"/>
    <x v="6960"/>
    <x v="0"/>
    <x v="4976"/>
    <s v="GERMANIA"/>
    <x v="2"/>
    <s v="EE"/>
    <s v="EE"/>
    <s v="ANIA"/>
    <x v="4976"/>
    <n v="53.68767123287671"/>
    <x v="31"/>
    <x v="0"/>
  </r>
  <r>
    <s v="FERRARI SERGIO"/>
    <x v="6961"/>
    <x v="0"/>
    <x v="2893"/>
    <s v="CIRO' MARINA (CZ)"/>
    <x v="0"/>
    <s v="IT"/>
    <s v="(CZ)"/>
    <s v="(CZ)"/>
    <x v="2893"/>
    <n v="50.175342465753424"/>
    <x v="25"/>
    <x v="0"/>
  </r>
  <r>
    <s v="MERCURI PIETRO FRANCESCO"/>
    <x v="6961"/>
    <x v="0"/>
    <x v="4698"/>
    <s v="CROTONE (CZ)"/>
    <x v="1"/>
    <s v="IT"/>
    <s v="(CZ)"/>
    <s v="(CZ)"/>
    <x v="4698"/>
    <n v="51.090410958904108"/>
    <x v="16"/>
    <x v="0"/>
  </r>
  <r>
    <s v="ALFI FERDINANDO"/>
    <x v="6961"/>
    <x v="0"/>
    <x v="4956"/>
    <s v="CARIATI (CS)"/>
    <x v="2"/>
    <s v="IT"/>
    <s v="(CS)"/>
    <s v="(CS)"/>
    <x v="4956"/>
    <n v="34.536986301369865"/>
    <x v="35"/>
    <x v="2"/>
  </r>
  <r>
    <s v="APRIGLIANO ANDREA"/>
    <x v="6961"/>
    <x v="0"/>
    <x v="11504"/>
    <s v="CIRO' MARINA (CZ)"/>
    <x v="2"/>
    <s v="IT"/>
    <s v="(CZ)"/>
    <s v="(CZ)"/>
    <x v="11504"/>
    <n v="54.123287671232873"/>
    <x v="26"/>
    <x v="0"/>
  </r>
  <r>
    <s v="CROGLIANO VINCENZA"/>
    <x v="6961"/>
    <x v="1"/>
    <x v="10746"/>
    <s v="CIRO' MARINA (CZ)"/>
    <x v="2"/>
    <s v="IT"/>
    <s v="(CZ)"/>
    <s v="(CZ)"/>
    <x v="10746"/>
    <n v="52.838356164383562"/>
    <x v="14"/>
    <x v="0"/>
  </r>
  <r>
    <s v="MARASCO VIRGINIA"/>
    <x v="6961"/>
    <x v="1"/>
    <x v="5992"/>
    <s v="CATANZARO (CZ)"/>
    <x v="2"/>
    <s v="IT"/>
    <s v="(CZ)"/>
    <s v="(CZ)"/>
    <x v="5992"/>
    <n v="47.42739726027397"/>
    <x v="29"/>
    <x v="0"/>
  </r>
  <r>
    <s v="AMMIRATI ANTONIO"/>
    <x v="6962"/>
    <x v="0"/>
    <x v="11853"/>
    <s v="CROTONE (CZ)"/>
    <x v="0"/>
    <s v="IT"/>
    <s v="(CZ)"/>
    <s v="(CZ)"/>
    <x v="11853"/>
    <n v="44.049315068493151"/>
    <x v="1"/>
    <x v="0"/>
  </r>
  <r>
    <s v="BENINCASA PIER LUIGI"/>
    <x v="6962"/>
    <x v="0"/>
    <x v="7785"/>
    <s v="CATANZARO (CZ)"/>
    <x v="1"/>
    <s v="IT"/>
    <s v="(CZ)"/>
    <s v="(CZ)"/>
    <x v="7785"/>
    <n v="47.605479452054794"/>
    <x v="29"/>
    <x v="0"/>
  </r>
  <r>
    <s v="BEVILACQUA ANTONIO"/>
    <x v="6962"/>
    <x v="0"/>
    <x v="12958"/>
    <s v="CROTONE (CZ)"/>
    <x v="2"/>
    <s v="IT"/>
    <s v="(CZ)"/>
    <s v="(CZ)"/>
    <x v="12958"/>
    <n v="45.909589041095892"/>
    <x v="46"/>
    <x v="0"/>
  </r>
  <r>
    <s v="FRAGALE ELISABETTA"/>
    <x v="6962"/>
    <x v="1"/>
    <x v="13694"/>
    <s v="CROTONE (CZ)"/>
    <x v="2"/>
    <s v="IT"/>
    <s v="(CZ)"/>
    <s v="(CZ)"/>
    <x v="13694"/>
    <n v="29.068493150684933"/>
    <x v="30"/>
    <x v="2"/>
  </r>
  <r>
    <s v="TOSCANO ROSA"/>
    <x v="6962"/>
    <x v="1"/>
    <x v="13695"/>
    <s v="SAN GIOVANNI IN FIORE (CS)"/>
    <x v="2"/>
    <s v="IT"/>
    <s v="(CS)"/>
    <s v="(CS)"/>
    <x v="13695"/>
    <n v="28.986301369863014"/>
    <x v="48"/>
    <x v="2"/>
  </r>
  <r>
    <s v="VOCE VINCENZO"/>
    <x v="6963"/>
    <x v="0"/>
    <x v="5986"/>
    <s v="CROTONE (CZ)"/>
    <x v="0"/>
    <s v="IT"/>
    <s v="(CZ)"/>
    <s v="(CZ)"/>
    <x v="5986"/>
    <n v="61.819178082191783"/>
    <x v="28"/>
    <x v="1"/>
  </r>
  <r>
    <s v="CRETELLA SANDRO"/>
    <x v="6963"/>
    <x v="0"/>
    <x v="12949"/>
    <s v="CROTONE (CZ)"/>
    <x v="1"/>
    <s v="IT"/>
    <s v="(CZ)"/>
    <s v="(CZ)"/>
    <x v="12949"/>
    <n v="42.783561643835618"/>
    <x v="52"/>
    <x v="0"/>
  </r>
  <r>
    <s v="BOSSI LUCA"/>
    <x v="6963"/>
    <x v="0"/>
    <x v="3213"/>
    <s v="CROTONE (CZ)"/>
    <x v="2"/>
    <s v="IT"/>
    <s v="(CZ)"/>
    <s v="(CZ)"/>
    <x v="3213"/>
    <n v="43.487671232876714"/>
    <x v="11"/>
    <x v="0"/>
  </r>
  <r>
    <s v="BRUNI MARIA"/>
    <x v="6963"/>
    <x v="1"/>
    <x v="13696"/>
    <s v="CROTONE (CZ)"/>
    <x v="2"/>
    <s v="IT"/>
    <s v="(CZ)"/>
    <s v="(CZ)"/>
    <x v="13696"/>
    <n v="53.62191780821918"/>
    <x v="31"/>
    <x v="0"/>
  </r>
  <r>
    <s v="FILIBERTO NATALE"/>
    <x v="6963"/>
    <x v="0"/>
    <x v="424"/>
    <s v="CROTONE (CZ)"/>
    <x v="2"/>
    <s v="IT"/>
    <s v="(CZ)"/>
    <s v="(CZ)"/>
    <x v="424"/>
    <n v="63.356164383561641"/>
    <x v="10"/>
    <x v="1"/>
  </r>
  <r>
    <s v="PARISE ROSAMARIA"/>
    <x v="6963"/>
    <x v="1"/>
    <x v="10109"/>
    <s v="CRUCOLI (CZ)"/>
    <x v="2"/>
    <s v="IT"/>
    <s v="(CZ)"/>
    <s v="(CZ)"/>
    <x v="10109"/>
    <n v="65.61917808219178"/>
    <x v="37"/>
    <x v="1"/>
  </r>
  <r>
    <s v="PITINGOLO GIOVANNI"/>
    <x v="6963"/>
    <x v="0"/>
    <x v="4931"/>
    <s v="CROTONE (CZ)"/>
    <x v="2"/>
    <s v="IT"/>
    <s v="(CZ)"/>
    <s v="(CZ)"/>
    <x v="4931"/>
    <n v="52.739726027397261"/>
    <x v="14"/>
    <x v="0"/>
  </r>
  <r>
    <s v="POLLINZI FILOMENA"/>
    <x v="6963"/>
    <x v="1"/>
    <x v="4178"/>
    <s v="CROTONE (CZ)"/>
    <x v="2"/>
    <s v="IT"/>
    <s v="(CZ)"/>
    <s v="(CZ)"/>
    <x v="4178"/>
    <n v="47.975342465753428"/>
    <x v="29"/>
    <x v="0"/>
  </r>
  <r>
    <s v="SCANDALE ANTONIO FRANCESCO"/>
    <x v="6963"/>
    <x v="0"/>
    <x v="13697"/>
    <s v="CROTONE (CZ)"/>
    <x v="2"/>
    <s v="IT"/>
    <s v="(CZ)"/>
    <s v="(CZ)"/>
    <x v="13697"/>
    <n v="43.394520547945206"/>
    <x v="11"/>
    <x v="0"/>
  </r>
  <r>
    <s v="VIA RACHELE"/>
    <x v="6963"/>
    <x v="1"/>
    <x v="9003"/>
    <s v="COSENZA (CS)"/>
    <x v="2"/>
    <s v="IT"/>
    <s v="(CS)"/>
    <s v="(CS)"/>
    <x v="9003"/>
    <n v="58.460273972602742"/>
    <x v="47"/>
    <x v="0"/>
  </r>
  <r>
    <s v="LIBRANDI CATALDO"/>
    <x v="6964"/>
    <x v="0"/>
    <x v="12171"/>
    <s v="GERMANIA"/>
    <x v="0"/>
    <s v="EE"/>
    <s v="EE"/>
    <s v="ANIA"/>
    <x v="12171"/>
    <n v="52.057534246575344"/>
    <x v="14"/>
    <x v="0"/>
  </r>
  <r>
    <s v="GAGLIARDI GIANFRANCO"/>
    <x v="6964"/>
    <x v="0"/>
    <x v="13299"/>
    <s v="CROTONE (CZ)"/>
    <x v="2"/>
    <s v="IT"/>
    <s v="(CZ)"/>
    <s v="(CZ)"/>
    <x v="13299"/>
    <n v="41.260273972602739"/>
    <x v="24"/>
    <x v="0"/>
  </r>
  <r>
    <s v="GRECO INNOCENZA"/>
    <x v="6964"/>
    <x v="1"/>
    <x v="3000"/>
    <s v="CARIATI (CS)"/>
    <x v="2"/>
    <s v="IT"/>
    <s v="(CS)"/>
    <s v="(CS)"/>
    <x v="3000"/>
    <n v="37.745205479452054"/>
    <x v="54"/>
    <x v="2"/>
  </r>
  <r>
    <s v="LIOTTI GIUSEPPE"/>
    <x v="6964"/>
    <x v="0"/>
    <x v="6645"/>
    <s v="CARIATI (CS)"/>
    <x v="2"/>
    <s v="IT"/>
    <s v="(CS)"/>
    <s v="(CS)"/>
    <x v="6645"/>
    <n v="39.517808219178079"/>
    <x v="12"/>
    <x v="2"/>
  </r>
  <r>
    <s v="ZANNINO DOMENICO"/>
    <x v="6964"/>
    <x v="0"/>
    <x v="3962"/>
    <s v="CARIATI (CS)"/>
    <x v="2"/>
    <s v="IT"/>
    <s v="(CS)"/>
    <s v="(CS)"/>
    <x v="3962"/>
    <n v="24.857534246575341"/>
    <x v="66"/>
    <x v="2"/>
  </r>
  <r>
    <s v="CERASO ANTONIO"/>
    <x v="6965"/>
    <x v="0"/>
    <x v="13698"/>
    <s v="CUTRO (CZ)"/>
    <x v="0"/>
    <s v="IT"/>
    <s v="(CZ)"/>
    <s v="(CZ)"/>
    <x v="13698"/>
    <n v="73.191780821917803"/>
    <x v="7"/>
    <x v="1"/>
  </r>
  <r>
    <s v="VITTIMBERGA MARIA GRAZIA"/>
    <x v="6966"/>
    <x v="1"/>
    <x v="8279"/>
    <s v="CROTONE (CZ)"/>
    <x v="0"/>
    <s v="IT"/>
    <s v="(CZ)"/>
    <s v="(CZ)"/>
    <x v="8279"/>
    <n v="53.906849315068492"/>
    <x v="31"/>
    <x v="0"/>
  </r>
  <r>
    <s v="LIO' ANDREA"/>
    <x v="6966"/>
    <x v="0"/>
    <x v="10487"/>
    <s v="CROTONE (CZ)"/>
    <x v="1"/>
    <s v="IT"/>
    <s v="(CZ)"/>
    <s v="(CZ)"/>
    <x v="10487"/>
    <n v="38.210958904109589"/>
    <x v="18"/>
    <x v="2"/>
  </r>
  <r>
    <s v="FERA GIUSEPPE"/>
    <x v="6966"/>
    <x v="0"/>
    <x v="1859"/>
    <s v="MESSINA (ME)"/>
    <x v="2"/>
    <s v="IT"/>
    <s v="(ME)"/>
    <s v="(ME)"/>
    <x v="1859"/>
    <n v="73.473972602739721"/>
    <x v="7"/>
    <x v="1"/>
  </r>
  <r>
    <s v="MUTO GAETANO"/>
    <x v="6966"/>
    <x v="0"/>
    <x v="10283"/>
    <s v="CROTONE (CZ)"/>
    <x v="2"/>
    <s v="IT"/>
    <s v="(CZ)"/>
    <s v="(CZ)"/>
    <x v="10283"/>
    <n v="30.761643835616439"/>
    <x v="59"/>
    <x v="2"/>
  </r>
  <r>
    <s v="PAGLIUSO ANTONIA LIBERA"/>
    <x v="6966"/>
    <x v="1"/>
    <x v="6505"/>
    <s v="ISOLA DI CAPO RIZZUTO (CZ)"/>
    <x v="2"/>
    <s v="IT"/>
    <s v="(CZ)"/>
    <s v="(CZ)"/>
    <x v="6505"/>
    <n v="62.88219178082192"/>
    <x v="19"/>
    <x v="1"/>
  </r>
  <r>
    <s v="FALBO RAFFAELE"/>
    <x v="6967"/>
    <x v="0"/>
    <x v="3540"/>
    <s v="MELISSA (CZ)"/>
    <x v="0"/>
    <s v="IT"/>
    <s v="(CZ)"/>
    <s v="(CZ)"/>
    <x v="3540"/>
    <n v="48.802739726027397"/>
    <x v="9"/>
    <x v="0"/>
  </r>
  <r>
    <s v="MACRI' CARMINE"/>
    <x v="6967"/>
    <x v="0"/>
    <x v="10346"/>
    <s v="GERMANIA"/>
    <x v="1"/>
    <s v="EE"/>
    <s v="EE"/>
    <s v="ANIA"/>
    <x v="10346"/>
    <n v="49.742465753424661"/>
    <x v="41"/>
    <x v="0"/>
  </r>
  <r>
    <s v="MASINO MARIA"/>
    <x v="6967"/>
    <x v="1"/>
    <x v="11306"/>
    <s v="CROTONE (CZ)"/>
    <x v="2"/>
    <s v="IT"/>
    <s v="(CZ)"/>
    <s v="(CZ)"/>
    <x v="11306"/>
    <n v="47.336986301369862"/>
    <x v="29"/>
    <x v="0"/>
  </r>
  <r>
    <s v="POERIO CARLO"/>
    <x v="6967"/>
    <x v="0"/>
    <x v="3555"/>
    <s v="CARIATI (CS)"/>
    <x v="2"/>
    <s v="IT"/>
    <s v="(CS)"/>
    <s v="(CS)"/>
    <x v="3555"/>
    <n v="31.273972602739725"/>
    <x v="50"/>
    <x v="2"/>
  </r>
  <r>
    <s v="SCULCO MARIA CARMELA"/>
    <x v="6967"/>
    <x v="1"/>
    <x v="9343"/>
    <s v="STRONGOLI (CZ)"/>
    <x v="2"/>
    <s v="IT"/>
    <s v="(CZ)"/>
    <s v="(CZ)"/>
    <x v="9343"/>
    <n v="61.457534246575342"/>
    <x v="28"/>
    <x v="1"/>
  </r>
  <r>
    <s v="PARISE ANNIBALE"/>
    <x v="6968"/>
    <x v="0"/>
    <x v="2991"/>
    <s v="MESORACA (CZ)"/>
    <x v="0"/>
    <s v="IT"/>
    <s v="(CZ)"/>
    <s v="(CZ)"/>
    <x v="2991"/>
    <n v="54.756164383561647"/>
    <x v="26"/>
    <x v="0"/>
  </r>
  <r>
    <s v="SERRAVALLE LUCIANO"/>
    <x v="6968"/>
    <x v="0"/>
    <x v="4150"/>
    <s v="MESORACA (CZ)"/>
    <x v="1"/>
    <s v="IT"/>
    <s v="(CZ)"/>
    <s v="(CZ)"/>
    <x v="4150"/>
    <n v="47.704109589041096"/>
    <x v="29"/>
    <x v="0"/>
  </r>
  <r>
    <s v="FERRAZZO MASSIMILIANO"/>
    <x v="6968"/>
    <x v="0"/>
    <x v="6551"/>
    <s v="MESORACA (CZ)"/>
    <x v="2"/>
    <s v="IT"/>
    <s v="(CZ)"/>
    <s v="(CZ)"/>
    <x v="6551"/>
    <n v="50.463013698630135"/>
    <x v="25"/>
    <x v="0"/>
  </r>
  <r>
    <s v="LAVORATO FRANCESCA"/>
    <x v="6968"/>
    <x v="1"/>
    <x v="1738"/>
    <s v="MESORACA (CZ)"/>
    <x v="2"/>
    <s v="IT"/>
    <s v="(CZ)"/>
    <s v="(CZ)"/>
    <x v="1738"/>
    <n v="43.783561643835618"/>
    <x v="11"/>
    <x v="0"/>
  </r>
  <r>
    <s v="TESORIERE ELOISA"/>
    <x v="6968"/>
    <x v="1"/>
    <x v="12788"/>
    <s v="MESORACA (CZ)"/>
    <x v="2"/>
    <s v="IT"/>
    <s v="(CZ)"/>
    <s v="(CZ)"/>
    <x v="12788"/>
    <n v="47.12054794520548"/>
    <x v="29"/>
    <x v="0"/>
  </r>
  <r>
    <s v="LORECCHIO UMBERTO"/>
    <x v="6969"/>
    <x v="0"/>
    <x v="1003"/>
    <s v="PALLAGORIO (CZ)"/>
    <x v="0"/>
    <s v="IT"/>
    <s v="(CZ)"/>
    <s v="(CZ)"/>
    <x v="1003"/>
    <n v="53.663013698630138"/>
    <x v="31"/>
    <x v="0"/>
  </r>
  <r>
    <s v="PARROTTA PASQUALE"/>
    <x v="6969"/>
    <x v="0"/>
    <x v="99"/>
    <s v="CROTONE (CZ)"/>
    <x v="1"/>
    <s v="IT"/>
    <s v="(CZ)"/>
    <s v="(CZ)"/>
    <x v="99"/>
    <n v="44.123287671232873"/>
    <x v="1"/>
    <x v="0"/>
  </r>
  <r>
    <s v="MUSTACCHIO MARIO"/>
    <x v="6969"/>
    <x v="0"/>
    <x v="13699"/>
    <s v="PALLAGORIO (CZ)"/>
    <x v="2"/>
    <s v="IT"/>
    <s v="(CZ)"/>
    <s v="(CZ)"/>
    <x v="13699"/>
    <n v="58.263013698630139"/>
    <x v="47"/>
    <x v="0"/>
  </r>
  <r>
    <s v="SAPORITO SIMONE"/>
    <x v="6970"/>
    <x v="0"/>
    <x v="1923"/>
    <s v="CATANZARO (CZ)"/>
    <x v="0"/>
    <s v="IT"/>
    <s v="(CZ)"/>
    <s v="(CZ)"/>
    <x v="1923"/>
    <n v="31.027397260273972"/>
    <x v="50"/>
    <x v="2"/>
  </r>
  <r>
    <s v="BERARDI MARIA"/>
    <x v="6970"/>
    <x v="1"/>
    <x v="10650"/>
    <s v="CROTONE (CZ)"/>
    <x v="2"/>
    <s v="IT"/>
    <s v="(CZ)"/>
    <s v="(CZ)"/>
    <x v="10650"/>
    <n v="49.42739726027397"/>
    <x v="41"/>
    <x v="0"/>
  </r>
  <r>
    <s v="COMBERIATI CARMELINA"/>
    <x v="6970"/>
    <x v="1"/>
    <x v="7390"/>
    <s v="CATANZARO (CZ)"/>
    <x v="2"/>
    <s v="IT"/>
    <s v="(CZ)"/>
    <s v="(CZ)"/>
    <x v="7390"/>
    <n v="36.61917808219178"/>
    <x v="42"/>
    <x v="2"/>
  </r>
  <r>
    <s v="GAROFALO CARMELO"/>
    <x v="6970"/>
    <x v="0"/>
    <x v="11084"/>
    <s v="CROTONE (CZ)"/>
    <x v="2"/>
    <s v="IT"/>
    <s v="(CZ)"/>
    <s v="(CZ)"/>
    <x v="11084"/>
    <n v="41.317808219178083"/>
    <x v="24"/>
    <x v="0"/>
  </r>
  <r>
    <s v="IERARDI ANTONIO"/>
    <x v="6970"/>
    <x v="0"/>
    <x v="4772"/>
    <s v="CROTONE (CZ)"/>
    <x v="2"/>
    <s v="IT"/>
    <s v="(CZ)"/>
    <s v="(CZ)"/>
    <x v="4772"/>
    <n v="42.989041095890414"/>
    <x v="52"/>
    <x v="0"/>
  </r>
  <r>
    <s v="FORESTA LUIGI"/>
    <x v="6971"/>
    <x v="0"/>
    <x v="1238"/>
    <s v="CROTONE (CZ)"/>
    <x v="0"/>
    <s v="IT"/>
    <s v="(CZ)"/>
    <s v="(CZ)"/>
    <x v="1238"/>
    <n v="49.463013698630135"/>
    <x v="41"/>
    <x v="0"/>
  </r>
  <r>
    <s v="ANDREOLI ANTONIO"/>
    <x v="6971"/>
    <x v="0"/>
    <x v="13700"/>
    <s v="CATANZARO (CZ)"/>
    <x v="2"/>
    <s v="IT"/>
    <s v="(CZ)"/>
    <s v="(CZ)"/>
    <x v="13700"/>
    <n v="26.860273972602741"/>
    <x v="32"/>
    <x v="2"/>
  </r>
  <r>
    <s v="GRIMALDI VITO"/>
    <x v="6971"/>
    <x v="0"/>
    <x v="10726"/>
    <s v="CROTONE (CZ)"/>
    <x v="2"/>
    <s v="IT"/>
    <s v="(CZ)"/>
    <s v="(CZ)"/>
    <x v="10726"/>
    <n v="42.476712328767121"/>
    <x v="52"/>
    <x v="0"/>
  </r>
  <r>
    <s v="IAQUINTA SANTINA"/>
    <x v="6971"/>
    <x v="1"/>
    <x v="13701"/>
    <s v="CROTONE (CZ)"/>
    <x v="2"/>
    <s v="IT"/>
    <s v="(CZ)"/>
    <s v="(CZ)"/>
    <x v="13701"/>
    <n v="32.035616438356165"/>
    <x v="57"/>
    <x v="2"/>
  </r>
  <r>
    <s v="MEDAGLIA ANNA"/>
    <x v="6971"/>
    <x v="1"/>
    <x v="8303"/>
    <s v="CROTONE (CZ)"/>
    <x v="2"/>
    <s v="IT"/>
    <s v="(CZ)"/>
    <s v="(CZ)"/>
    <x v="8303"/>
    <n v="34.060273972602737"/>
    <x v="35"/>
    <x v="2"/>
  </r>
  <r>
    <s v="DATTOLO ALFONSO"/>
    <x v="6972"/>
    <x v="0"/>
    <x v="1627"/>
    <s v="ROCCA DI NETO (CZ)"/>
    <x v="0"/>
    <s v="IT"/>
    <s v="(CZ)"/>
    <s v="(CZ)"/>
    <x v="1627"/>
    <n v="59.767123287671232"/>
    <x v="49"/>
    <x v="0"/>
  </r>
  <r>
    <s v="FRAGALE NICOLA"/>
    <x v="6972"/>
    <x v="0"/>
    <x v="13658"/>
    <s v="ROCCA DI NETO (CZ)"/>
    <x v="1"/>
    <s v="IT"/>
    <s v="(CZ)"/>
    <s v="(CZ)"/>
    <x v="13658"/>
    <n v="47.876712328767127"/>
    <x v="29"/>
    <x v="0"/>
  </r>
  <r>
    <s v="DATTOLO IRENE"/>
    <x v="6972"/>
    <x v="1"/>
    <x v="13702"/>
    <s v="CARIATI (CS)"/>
    <x v="2"/>
    <s v="IT"/>
    <s v="(CS)"/>
    <s v="(CS)"/>
    <x v="13702"/>
    <n v="32.57260273972603"/>
    <x v="57"/>
    <x v="2"/>
  </r>
  <r>
    <s v="LAGANI VINCENZO RAFFAELE"/>
    <x v="6972"/>
    <x v="0"/>
    <x v="7501"/>
    <s v="STATI UNITI D'AMERICA"/>
    <x v="2"/>
    <s v="EE"/>
    <s v="EE"/>
    <s v="RICA"/>
    <x v="7501"/>
    <n v="48.202739726027396"/>
    <x v="9"/>
    <x v="0"/>
  </r>
  <r>
    <s v="MARINO TERESA RAMONA"/>
    <x v="6972"/>
    <x v="1"/>
    <x v="13703"/>
    <s v="CROTONE (CZ)"/>
    <x v="2"/>
    <s v="IT"/>
    <s v="(CZ)"/>
    <s v="(CZ)"/>
    <x v="13703"/>
    <n v="29.476712328767125"/>
    <x v="30"/>
    <x v="2"/>
  </r>
  <r>
    <s v="BARBUTO CARMINE"/>
    <x v="6973"/>
    <x v="0"/>
    <x v="9392"/>
    <s v="SAN MAURO MARCHESATO (CZ)"/>
    <x v="0"/>
    <s v="IT"/>
    <s v="(CZ)"/>
    <s v="(CZ)"/>
    <x v="9392"/>
    <n v="62.767123287671232"/>
    <x v="19"/>
    <x v="1"/>
  </r>
  <r>
    <s v="CERALDI ANTONIO"/>
    <x v="6973"/>
    <x v="0"/>
    <x v="4501"/>
    <s v="CROTONE (CZ)"/>
    <x v="2"/>
    <s v="IT"/>
    <s v="(CZ)"/>
    <s v="(CZ)"/>
    <x v="4501"/>
    <n v="39.279452054794518"/>
    <x v="12"/>
    <x v="2"/>
  </r>
  <r>
    <s v="CORIGLIANO FRANCESCO"/>
    <x v="6973"/>
    <x v="0"/>
    <x v="3138"/>
    <s v="CROTONE (CZ)"/>
    <x v="2"/>
    <s v="IT"/>
    <s v="(CZ)"/>
    <s v="(CZ)"/>
    <x v="3138"/>
    <n v="46.268493150684932"/>
    <x v="5"/>
    <x v="0"/>
  </r>
  <r>
    <s v="SCARPELLI FRANCESCO"/>
    <x v="6974"/>
    <x v="0"/>
    <x v="4755"/>
    <s v="SAN NICOLA DELL'ALTO (CZ)"/>
    <x v="0"/>
    <s v="IT"/>
    <s v="(CZ)"/>
    <s v="(CZ)"/>
    <x v="4755"/>
    <n v="63.904109589041099"/>
    <x v="10"/>
    <x v="1"/>
  </r>
  <r>
    <s v="BASTA TIZIANA FRANCESCA"/>
    <x v="6974"/>
    <x v="1"/>
    <x v="13704"/>
    <s v="SAN NICOLA DELL'ALTO (CZ)"/>
    <x v="1"/>
    <s v="IT"/>
    <s v="(CZ)"/>
    <s v="(CZ)"/>
    <x v="13704"/>
    <n v="50.731506849315068"/>
    <x v="25"/>
    <x v="0"/>
  </r>
  <r>
    <s v="RIZZUTI LUIGI"/>
    <x v="6974"/>
    <x v="0"/>
    <x v="616"/>
    <s v="SAN NICOLA DELL'ALTO (CZ)"/>
    <x v="2"/>
    <s v="IT"/>
    <s v="(CZ)"/>
    <s v="(CZ)"/>
    <x v="616"/>
    <n v="61.038356164383565"/>
    <x v="28"/>
    <x v="1"/>
  </r>
  <r>
    <s v="GIORDANO SALVATORE LUCIO"/>
    <x v="6975"/>
    <x v="0"/>
    <x v="5326"/>
    <s v="CATANZARO (CZ)"/>
    <x v="0"/>
    <s v="IT"/>
    <s v="(CZ)"/>
    <s v="(CZ)"/>
    <x v="5326"/>
    <n v="65.92602739726027"/>
    <x v="37"/>
    <x v="1"/>
  </r>
  <r>
    <s v="BASILE GIANLUCA"/>
    <x v="6975"/>
    <x v="0"/>
    <x v="13705"/>
    <s v="GERMANIA"/>
    <x v="2"/>
    <s v="EE"/>
    <s v="EE"/>
    <s v="ANIA"/>
    <x v="13705"/>
    <n v="38.287671232876711"/>
    <x v="18"/>
    <x v="2"/>
  </r>
  <r>
    <s v="VIGNA PIETRO"/>
    <x v="6975"/>
    <x v="0"/>
    <x v="12303"/>
    <s v="CATANZARO (CZ)"/>
    <x v="2"/>
    <s v="IT"/>
    <s v="(CZ)"/>
    <s v="(CZ)"/>
    <x v="12303"/>
    <n v="41.284931506849318"/>
    <x v="24"/>
    <x v="0"/>
  </r>
  <r>
    <s v="FRONTERA DOMENICO"/>
    <x v="6976"/>
    <x v="0"/>
    <x v="13706"/>
    <s v="SAVELLI (CZ)"/>
    <x v="0"/>
    <s v="IT"/>
    <s v="(CZ)"/>
    <s v="(CZ)"/>
    <x v="13706"/>
    <n v="68.717808219178082"/>
    <x v="43"/>
    <x v="1"/>
  </r>
  <r>
    <s v="BARBATO LETIZIA GRAZIA"/>
    <x v="6976"/>
    <x v="1"/>
    <x v="9332"/>
    <s v="SAN GIOVANNI IN FIORE (CS)"/>
    <x v="2"/>
    <s v="IT"/>
    <s v="(CS)"/>
    <s v="(CS)"/>
    <x v="9332"/>
    <n v="29.402739726027399"/>
    <x v="30"/>
    <x v="2"/>
  </r>
  <r>
    <s v="CALIGIURI BRUNO VITTORIO"/>
    <x v="6976"/>
    <x v="0"/>
    <x v="5841"/>
    <s v="SAVELLI (CZ)"/>
    <x v="2"/>
    <s v="IT"/>
    <s v="(CZ)"/>
    <s v="(CZ)"/>
    <x v="5841"/>
    <n v="71.243835616438361"/>
    <x v="36"/>
    <x v="1"/>
  </r>
  <r>
    <s v="BARBERIO ANTONIO"/>
    <x v="6977"/>
    <x v="0"/>
    <x v="13707"/>
    <s v="SCANDALE (CZ)"/>
    <x v="0"/>
    <s v="IT"/>
    <s v="(CZ)"/>
    <s v="(CZ)"/>
    <x v="13707"/>
    <n v="67.060273972602744"/>
    <x v="39"/>
    <x v="1"/>
  </r>
  <r>
    <s v="CRUDO NICOLA"/>
    <x v="6977"/>
    <x v="0"/>
    <x v="383"/>
    <s v="CROTONE (CZ)"/>
    <x v="2"/>
    <s v="IT"/>
    <s v="(CZ)"/>
    <s v="(CZ)"/>
    <x v="383"/>
    <n v="38.0027397260274"/>
    <x v="18"/>
    <x v="2"/>
  </r>
  <r>
    <s v="LETTIERI MICHELE"/>
    <x v="6977"/>
    <x v="0"/>
    <x v="7701"/>
    <s v="SCANDALE (CZ)"/>
    <x v="2"/>
    <s v="IT"/>
    <s v="(CZ)"/>
    <s v="(CZ)"/>
    <x v="7701"/>
    <n v="44.863013698630134"/>
    <x v="1"/>
    <x v="0"/>
  </r>
  <r>
    <s v="RIOLO ROSA"/>
    <x v="6977"/>
    <x v="1"/>
    <x v="13708"/>
    <s v="SCANDALE (CZ)"/>
    <x v="2"/>
    <s v="IT"/>
    <s v="(CZ)"/>
    <s v="(CZ)"/>
    <x v="13708"/>
    <n v="34.69315068493151"/>
    <x v="35"/>
    <x v="2"/>
  </r>
  <r>
    <s v="SELLARO ANTONIO"/>
    <x v="6977"/>
    <x v="0"/>
    <x v="13709"/>
    <s v="CROTONE (CZ)"/>
    <x v="2"/>
    <s v="IT"/>
    <s v="(CZ)"/>
    <s v="(CZ)"/>
    <x v="13709"/>
    <n v="38.339726027397262"/>
    <x v="18"/>
    <x v="2"/>
  </r>
  <r>
    <s v="BRUNO SERGIO"/>
    <x v="6978"/>
    <x v="0"/>
    <x v="9364"/>
    <s v="AVELLINO (AV)"/>
    <x v="0"/>
    <s v="IT"/>
    <s v="(AV)"/>
    <s v="(AV)"/>
    <x v="9364"/>
    <n v="57.230136986301368"/>
    <x v="27"/>
    <x v="0"/>
  </r>
  <r>
    <s v="ARRIGHI GIOVANNA"/>
    <x v="6978"/>
    <x v="1"/>
    <x v="13710"/>
    <s v="STRONGOLI (CZ)"/>
    <x v="1"/>
    <s v="IT"/>
    <s v="(CZ)"/>
    <s v="(CZ)"/>
    <x v="13710"/>
    <n v="40.235616438356168"/>
    <x v="23"/>
    <x v="2"/>
  </r>
  <r>
    <s v="CITERA' GIUSEPPINA"/>
    <x v="6978"/>
    <x v="1"/>
    <x v="12821"/>
    <s v="STRONGOLI (CZ)"/>
    <x v="2"/>
    <s v="IT"/>
    <s v="(CZ)"/>
    <s v="(CZ)"/>
    <x v="12821"/>
    <n v="55.539726027397258"/>
    <x v="4"/>
    <x v="0"/>
  </r>
  <r>
    <s v="COSTANTINO FRANCESCO"/>
    <x v="6978"/>
    <x v="0"/>
    <x v="13711"/>
    <s v="CROTONE (CZ)"/>
    <x v="2"/>
    <s v="IT"/>
    <s v="(CZ)"/>
    <s v="(CZ)"/>
    <x v="13711"/>
    <n v="32.728767123287675"/>
    <x v="57"/>
    <x v="2"/>
  </r>
  <r>
    <s v="GALLO STEFANO"/>
    <x v="6978"/>
    <x v="0"/>
    <x v="13712"/>
    <s v="CARIATI (CS)"/>
    <x v="2"/>
    <s v="IT"/>
    <s v="(CS)"/>
    <s v="(CS)"/>
    <x v="13712"/>
    <n v="44.443835616438356"/>
    <x v="1"/>
    <x v="0"/>
  </r>
  <r>
    <s v="GRECO PIETRO"/>
    <x v="6979"/>
    <x v="0"/>
    <x v="13487"/>
    <s v="CARIATI (CS)"/>
    <x v="0"/>
    <s v="IT"/>
    <s v="(CS)"/>
    <s v="(CS)"/>
    <x v="13487"/>
    <n v="38.490410958904107"/>
    <x v="18"/>
    <x v="2"/>
  </r>
  <r>
    <s v="SCIARROTTA SABRINA"/>
    <x v="6979"/>
    <x v="1"/>
    <x v="13713"/>
    <s v="CARIATI (CS)"/>
    <x v="2"/>
    <s v="IT"/>
    <s v="(CS)"/>
    <s v="(CS)"/>
    <x v="13713"/>
    <n v="24.81095890410959"/>
    <x v="66"/>
    <x v="2"/>
  </r>
  <r>
    <s v="VIZZA DOMENICO"/>
    <x v="6979"/>
    <x v="0"/>
    <x v="8607"/>
    <s v="CARIATI (CS)"/>
    <x v="2"/>
    <s v="IT"/>
    <s v="(CS)"/>
    <s v="(CS)"/>
    <x v="8607"/>
    <n v="39.895890410958906"/>
    <x v="12"/>
    <x v="2"/>
  </r>
  <r>
    <s v="COZZA GIUSEPPE ANTONIO"/>
    <x v="6980"/>
    <x v="0"/>
    <x v="12971"/>
    <s v="UMBRIATICO (CZ)"/>
    <x v="0"/>
    <s v="IT"/>
    <s v="(CZ)"/>
    <s v="(CZ)"/>
    <x v="12971"/>
    <n v="61.646575342465752"/>
    <x v="28"/>
    <x v="1"/>
  </r>
  <r>
    <s v="ROTUNDO PIETRO"/>
    <x v="6980"/>
    <x v="0"/>
    <x v="13714"/>
    <s v="CROTONE (KR)"/>
    <x v="1"/>
    <s v="IT"/>
    <s v="(KR)"/>
    <s v="(KR)"/>
    <x v="13714"/>
    <n v="28.61917808219178"/>
    <x v="48"/>
    <x v="2"/>
  </r>
  <r>
    <s v="PONTIERI FILOMENA"/>
    <x v="6980"/>
    <x v="1"/>
    <x v="13007"/>
    <s v="VERZINO (CZ)"/>
    <x v="2"/>
    <s v="IT"/>
    <s v="(CZ)"/>
    <s v="(CZ)"/>
    <x v="13007"/>
    <n v="62.356164383561641"/>
    <x v="19"/>
    <x v="1"/>
  </r>
  <r>
    <s v="BARILARO GIUSEPPE"/>
    <x v="6981"/>
    <x v="0"/>
    <x v="4064"/>
    <s v="VIBO VALENTIA (CZ)"/>
    <x v="0"/>
    <s v="IT"/>
    <s v="(CZ)"/>
    <s v="(CZ)"/>
    <x v="4064"/>
    <n v="44.81095890410959"/>
    <x v="1"/>
    <x v="0"/>
  </r>
  <r>
    <s v="ROSANO MICHELE"/>
    <x v="6981"/>
    <x v="0"/>
    <x v="6432"/>
    <s v="ACQUARO (CZ)"/>
    <x v="2"/>
    <s v="IT"/>
    <s v="(CZ)"/>
    <s v="(CZ)"/>
    <x v="6432"/>
    <n v="63.298630136986304"/>
    <x v="10"/>
    <x v="1"/>
  </r>
  <r>
    <s v="VIOLA SAVERIO FELICE"/>
    <x v="6981"/>
    <x v="0"/>
    <x v="13715"/>
    <s v="ACQUARO (CZ)"/>
    <x v="2"/>
    <s v="IT"/>
    <s v="(CZ)"/>
    <s v="(CZ)"/>
    <x v="13715"/>
    <n v="59.561643835616437"/>
    <x v="49"/>
    <x v="0"/>
  </r>
  <r>
    <s v="SCHINELLA ANTONINO"/>
    <x v="6982"/>
    <x v="0"/>
    <x v="3184"/>
    <s v="VIBO VALENTIA (CZ)"/>
    <x v="0"/>
    <s v="IT"/>
    <s v="(CZ)"/>
    <s v="(CZ)"/>
    <x v="3184"/>
    <n v="40.613698630136987"/>
    <x v="23"/>
    <x v="2"/>
  </r>
  <r>
    <s v="IENCO ADRIANO"/>
    <x v="6982"/>
    <x v="0"/>
    <x v="13716"/>
    <s v="SORIANO CALABRO (CZ)"/>
    <x v="2"/>
    <s v="IT"/>
    <s v="(CZ)"/>
    <s v="(CZ)"/>
    <x v="13716"/>
    <n v="36.961643835616435"/>
    <x v="42"/>
    <x v="2"/>
  </r>
  <r>
    <s v="VALLONE LIDIO"/>
    <x v="6983"/>
    <x v="0"/>
    <x v="13717"/>
    <s v="BRIATICO (CZ)"/>
    <x v="0"/>
    <s v="IT"/>
    <s v="(CZ)"/>
    <s v="(CZ)"/>
    <x v="13717"/>
    <n v="75.37808219178082"/>
    <x v="45"/>
    <x v="1"/>
  </r>
  <r>
    <s v="CENTRO MARIA TERESA"/>
    <x v="6983"/>
    <x v="1"/>
    <x v="3532"/>
    <s v="VIBO VALENTIA (CZ)"/>
    <x v="2"/>
    <s v="IT"/>
    <s v="(CZ)"/>
    <s v="(CZ)"/>
    <x v="3532"/>
    <n v="51.613698630136987"/>
    <x v="16"/>
    <x v="0"/>
  </r>
  <r>
    <s v="CONOCCHIELLA DOMENICO"/>
    <x v="6983"/>
    <x v="0"/>
    <x v="11106"/>
    <s v="VIBO VALENTIA (CZ)"/>
    <x v="2"/>
    <s v="IT"/>
    <s v="(CZ)"/>
    <s v="(CZ)"/>
    <x v="11106"/>
    <n v="54.68767123287671"/>
    <x v="26"/>
    <x v="0"/>
  </r>
  <r>
    <s v="MOBRICI NICOLA"/>
    <x v="6983"/>
    <x v="0"/>
    <x v="13718"/>
    <s v="VIBO VALENTIA (CZ)"/>
    <x v="2"/>
    <s v="IT"/>
    <s v="(CZ)"/>
    <s v="(CZ)"/>
    <x v="13718"/>
    <n v="37.865753424657534"/>
    <x v="54"/>
    <x v="2"/>
  </r>
  <r>
    <s v="PATERTI' CHIARA"/>
    <x v="6983"/>
    <x v="1"/>
    <x v="13719"/>
    <s v="VIBO VALENTIA (VV)"/>
    <x v="2"/>
    <s v="IT"/>
    <s v="(VV)"/>
    <s v="(VV)"/>
    <x v="13719"/>
    <n v="27.408219178082192"/>
    <x v="65"/>
    <x v="2"/>
  </r>
  <r>
    <s v="TASSONE ROSSANA"/>
    <x v="6984"/>
    <x v="1"/>
    <x v="13133"/>
    <s v="CATANZARO (CZ)"/>
    <x v="0"/>
    <s v="IT"/>
    <s v="(CZ)"/>
    <s v="(CZ)"/>
    <x v="13133"/>
    <n v="42.336986301369862"/>
    <x v="52"/>
    <x v="0"/>
  </r>
  <r>
    <s v="PAPA COSIMO NICOLA"/>
    <x v="6984"/>
    <x v="0"/>
    <x v="1860"/>
    <s v="BROGNATURO (CZ)"/>
    <x v="2"/>
    <s v="IT"/>
    <s v="(CZ)"/>
    <s v="(CZ)"/>
    <x v="1860"/>
    <n v="63.421917808219177"/>
    <x v="10"/>
    <x v="1"/>
  </r>
  <r>
    <s v="TRIPODI ILARIO COSIMO"/>
    <x v="6984"/>
    <x v="0"/>
    <x v="13720"/>
    <s v="CHIARAVALLE CENTRALE (CZ)"/>
    <x v="2"/>
    <s v="IT"/>
    <s v="(CZ)"/>
    <s v="(CZ)"/>
    <x v="13720"/>
    <n v="36.438356164383563"/>
    <x v="42"/>
    <x v="2"/>
  </r>
  <r>
    <s v="MARTINO MARCO PIO"/>
    <x v="6985"/>
    <x v="0"/>
    <x v="555"/>
    <s v="VIBO VALENTIA (CZ)"/>
    <x v="0"/>
    <s v="IT"/>
    <s v="(CZ)"/>
    <s v="(CZ)"/>
    <x v="555"/>
    <n v="33.550684931506851"/>
    <x v="55"/>
    <x v="2"/>
  </r>
  <r>
    <s v="PIRRUCCIO VITO"/>
    <x v="6985"/>
    <x v="0"/>
    <x v="13598"/>
    <s v="VIBO VALENTIA (CZ)"/>
    <x v="2"/>
    <s v="IT"/>
    <s v="(CZ)"/>
    <s v="(CZ)"/>
    <x v="13598"/>
    <n v="35.665753424657531"/>
    <x v="21"/>
    <x v="2"/>
  </r>
  <r>
    <s v="SGOTTO FRANCESCO"/>
    <x v="6985"/>
    <x v="0"/>
    <x v="13721"/>
    <s v="VIBO VALENTIA (VV)"/>
    <x v="2"/>
    <s v="IT"/>
    <s v="(VV)"/>
    <s v="(VV)"/>
    <x v="13721"/>
    <n v="29.024657534246575"/>
    <x v="30"/>
    <x v="2"/>
  </r>
  <r>
    <s v="MAZZEO FRANCESCO"/>
    <x v="6986"/>
    <x v="0"/>
    <x v="2156"/>
    <s v="VIBO VALENTIA (CZ)"/>
    <x v="0"/>
    <s v="IT"/>
    <s v="(CZ)"/>
    <s v="(CZ)"/>
    <x v="2156"/>
    <n v="42.832876712328769"/>
    <x v="52"/>
    <x v="0"/>
  </r>
  <r>
    <s v="DE RITO ANDREA"/>
    <x v="6986"/>
    <x v="0"/>
    <x v="8269"/>
    <s v="VIBO VALENTIA (CZ)"/>
    <x v="1"/>
    <s v="IT"/>
    <s v="(CZ)"/>
    <s v="(CZ)"/>
    <x v="8269"/>
    <n v="38.789041095890411"/>
    <x v="18"/>
    <x v="2"/>
  </r>
  <r>
    <s v="MALARA MICHELE"/>
    <x v="6986"/>
    <x v="0"/>
    <x v="13722"/>
    <s v="VIBO VALENTIA (VV)"/>
    <x v="2"/>
    <s v="IT"/>
    <s v="(VV)"/>
    <s v="(VV)"/>
    <x v="13722"/>
    <n v="26.509589041095889"/>
    <x v="32"/>
    <x v="2"/>
  </r>
  <r>
    <s v="MAZZEO NICOLA LETTERIO"/>
    <x v="6986"/>
    <x v="0"/>
    <x v="10918"/>
    <s v="VIBO VALENTIA (VV)"/>
    <x v="2"/>
    <s v="IT"/>
    <s v="(VV)"/>
    <s v="(VV)"/>
    <x v="10918"/>
    <n v="28.44109589041096"/>
    <x v="48"/>
    <x v="2"/>
  </r>
  <r>
    <s v="SORRENTINO ENRICO GIUSEPPE"/>
    <x v="6986"/>
    <x v="0"/>
    <x v="13293"/>
    <s v="TROPEA (CZ)"/>
    <x v="2"/>
    <s v="IT"/>
    <s v="(CZ)"/>
    <s v="(CZ)"/>
    <x v="13293"/>
    <n v="38.715068493150682"/>
    <x v="18"/>
    <x v="2"/>
  </r>
  <r>
    <s v="SCATURCHIO RAFFAELE"/>
    <x v="6987"/>
    <x v="0"/>
    <x v="3415"/>
    <s v="SORIANO CALABRO (CZ)"/>
    <x v="0"/>
    <s v="IT"/>
    <s v="(CZ)"/>
    <s v="(CZ)"/>
    <x v="3415"/>
    <n v="37.424657534246577"/>
    <x v="54"/>
    <x v="2"/>
  </r>
  <r>
    <s v="BARBA ANNA MARIA"/>
    <x v="6987"/>
    <x v="1"/>
    <x v="2785"/>
    <s v="VIBO VALENTIA (CZ)"/>
    <x v="2"/>
    <s v="IT"/>
    <s v="(CZ)"/>
    <s v="(CZ)"/>
    <x v="2785"/>
    <n v="42.947945205479449"/>
    <x v="52"/>
    <x v="0"/>
  </r>
  <r>
    <s v="CIRILLO VINCENZO"/>
    <x v="6987"/>
    <x v="0"/>
    <x v="4844"/>
    <s v="DASA' (CZ)"/>
    <x v="2"/>
    <s v="IT"/>
    <s v="(CZ)"/>
    <s v="(CZ)"/>
    <x v="4844"/>
    <n v="59.315068493150683"/>
    <x v="49"/>
    <x v="0"/>
  </r>
  <r>
    <s v="CICCONE GREGORIO"/>
    <x v="6988"/>
    <x v="0"/>
    <x v="5630"/>
    <s v="DINAMI (CZ)"/>
    <x v="0"/>
    <s v="IT"/>
    <s v="(CZ)"/>
    <s v="(CZ)"/>
    <x v="5630"/>
    <n v="71.939726027397256"/>
    <x v="36"/>
    <x v="1"/>
  </r>
  <r>
    <s v="CAMPAGNA ROSA EMANUELA"/>
    <x v="6988"/>
    <x v="1"/>
    <x v="6985"/>
    <s v="VIBO VALENTIA (CZ)"/>
    <x v="2"/>
    <s v="IT"/>
    <s v="(CZ)"/>
    <s v="(CZ)"/>
    <x v="6985"/>
    <n v="41.43013698630137"/>
    <x v="24"/>
    <x v="0"/>
  </r>
  <r>
    <s v="FIDALE ROBERTO"/>
    <x v="6988"/>
    <x v="0"/>
    <x v="4172"/>
    <s v="POLISTENA (RC)"/>
    <x v="2"/>
    <s v="IT"/>
    <s v="(RC)"/>
    <s v="(RC)"/>
    <x v="4172"/>
    <n v="59.539726027397258"/>
    <x v="49"/>
    <x v="0"/>
  </r>
  <r>
    <s v="PORCELLI ALESSANDRO"/>
    <x v="6989"/>
    <x v="0"/>
    <x v="6312"/>
    <s v="DRAPIA (CZ)"/>
    <x v="0"/>
    <s v="IT"/>
    <s v="(CZ)"/>
    <s v="(CZ)"/>
    <x v="6312"/>
    <n v="69.912328767123284"/>
    <x v="13"/>
    <x v="1"/>
  </r>
  <r>
    <s v="ROMBOLA' CATERINA"/>
    <x v="6989"/>
    <x v="1"/>
    <x v="12786"/>
    <s v="DRAPIA (CZ)"/>
    <x v="1"/>
    <s v="IT"/>
    <s v="(CZ)"/>
    <s v="(CZ)"/>
    <x v="12786"/>
    <n v="62.30958904109589"/>
    <x v="19"/>
    <x v="1"/>
  </r>
  <r>
    <s v="MAZZITELLI MATTEO"/>
    <x v="6989"/>
    <x v="0"/>
    <x v="286"/>
    <s v="DRAPIA (CZ)"/>
    <x v="2"/>
    <s v="IT"/>
    <s v="(CZ)"/>
    <s v="(CZ)"/>
    <x v="286"/>
    <n v="69.967123287671228"/>
    <x v="13"/>
    <x v="1"/>
  </r>
  <r>
    <s v="FAZIO FRANCESCO"/>
    <x v="6990"/>
    <x v="0"/>
    <x v="4536"/>
    <s v="SIDERNO (RC)"/>
    <x v="0"/>
    <s v="IT"/>
    <s v="(RC)"/>
    <s v="(RC)"/>
    <x v="4536"/>
    <n v="45.463013698630135"/>
    <x v="46"/>
    <x v="0"/>
  </r>
  <r>
    <s v="COSTA VINCENZO"/>
    <x v="6990"/>
    <x v="0"/>
    <x v="6121"/>
    <s v="REGGIO DI CALABRIA (RC)"/>
    <x v="2"/>
    <s v="IT"/>
    <s v="(RC)"/>
    <s v="(RC)"/>
    <x v="6121"/>
    <n v="41.082191780821915"/>
    <x v="24"/>
    <x v="0"/>
  </r>
  <r>
    <s v="PASQUALINO LEONARDO ANDREA"/>
    <x v="6990"/>
    <x v="0"/>
    <x v="12374"/>
    <s v="FABRIZIA (CZ)"/>
    <x v="2"/>
    <s v="IT"/>
    <s v="(CZ)"/>
    <s v="(CZ)"/>
    <x v="12374"/>
    <n v="41.912328767123284"/>
    <x v="24"/>
    <x v="0"/>
  </r>
  <r>
    <s v="BARTUCCA ANNA"/>
    <x v="6991"/>
    <x v="1"/>
    <x v="1481"/>
    <s v="NICASTRO (CZ)"/>
    <x v="0"/>
    <s v="IT"/>
    <s v="(CZ)"/>
    <s v="(CZ)"/>
    <x v="1481"/>
    <n v="59.449315068493149"/>
    <x v="49"/>
    <x v="0"/>
  </r>
  <r>
    <s v="CARUSO DAVIDE"/>
    <x v="6991"/>
    <x v="0"/>
    <x v="4895"/>
    <s v="TORINO (TO)"/>
    <x v="2"/>
    <s v="IT"/>
    <s v="(TO)"/>
    <s v="(TO)"/>
    <x v="4895"/>
    <n v="42.827397260273976"/>
    <x v="52"/>
    <x v="0"/>
  </r>
  <r>
    <s v="DE NISI MAURIZIO"/>
    <x v="6991"/>
    <x v="0"/>
    <x v="12278"/>
    <s v="LAMEZIA TERME (CZ)"/>
    <x v="2"/>
    <s v="IT"/>
    <s v="(CZ)"/>
    <s v="(CZ)"/>
    <x v="12278"/>
    <n v="43.298630136986304"/>
    <x v="11"/>
    <x v="0"/>
  </r>
  <r>
    <s v="DIACO TOMMASINO"/>
    <x v="6991"/>
    <x v="0"/>
    <x v="8292"/>
    <s v="LAMEZIA TERME (CZ)"/>
    <x v="2"/>
    <s v="IT"/>
    <s v="(CZ)"/>
    <s v="(CZ)"/>
    <x v="8292"/>
    <n v="51.471232876712328"/>
    <x v="16"/>
    <x v="0"/>
  </r>
  <r>
    <s v="MAZZOTTA SANDRA"/>
    <x v="6991"/>
    <x v="1"/>
    <x v="7036"/>
    <s v="SVIZZERA"/>
    <x v="2"/>
    <s v="EE"/>
    <s v="EE"/>
    <s v="ZERA"/>
    <x v="7036"/>
    <n v="37.134246575342466"/>
    <x v="54"/>
    <x v="2"/>
  </r>
  <r>
    <s v="FUDULI CONCETTINA RITA MARIA"/>
    <x v="6992"/>
    <x v="1"/>
    <x v="2112"/>
    <s v="VIBO VALENTIA (CZ)"/>
    <x v="0"/>
    <s v="IT"/>
    <s v="(CZ)"/>
    <s v="(CZ)"/>
    <x v="2112"/>
    <n v="53.978082191780821"/>
    <x v="31"/>
    <x v="0"/>
  </r>
  <r>
    <s v="ARTUSA GIUSEPPE ANTONIO"/>
    <x v="6992"/>
    <x v="0"/>
    <x v="10512"/>
    <s v="FILANDARI (CZ)"/>
    <x v="2"/>
    <s v="IT"/>
    <s v="(CZ)"/>
    <s v="(CZ)"/>
    <x v="10512"/>
    <n v="65.761643835616439"/>
    <x v="37"/>
    <x v="1"/>
  </r>
  <r>
    <s v="PANZITTA FRANCESCO"/>
    <x v="6992"/>
    <x v="0"/>
    <x v="7261"/>
    <s v="FILANDARI (CZ)"/>
    <x v="2"/>
    <s v="IT"/>
    <s v="(CZ)"/>
    <s v="(CZ)"/>
    <x v="7261"/>
    <n v="58.767123287671232"/>
    <x v="47"/>
    <x v="0"/>
  </r>
  <r>
    <s v="TRIMMELITI MASSIMO"/>
    <x v="6993"/>
    <x v="0"/>
    <x v="8211"/>
    <s v="VIBO VALENTIA (CZ)"/>
    <x v="0"/>
    <s v="IT"/>
    <s v="(CZ)"/>
    <s v="(CZ)"/>
    <x v="8211"/>
    <n v="39.720547945205482"/>
    <x v="12"/>
    <x v="2"/>
  </r>
  <r>
    <s v="CONDELLO MARIA"/>
    <x v="6993"/>
    <x v="1"/>
    <x v="4926"/>
    <s v="VIBO VALENTIA (CZ)"/>
    <x v="2"/>
    <s v="IT"/>
    <s v="(CZ)"/>
    <s v="(CZ)"/>
    <x v="4926"/>
    <n v="44.460273972602742"/>
    <x v="1"/>
    <x v="0"/>
  </r>
  <r>
    <s v="RACHIELI DANIELE"/>
    <x v="6993"/>
    <x v="0"/>
    <x v="9769"/>
    <s v="VIBO VALENTIA (CZ)"/>
    <x v="2"/>
    <s v="IT"/>
    <s v="(CZ)"/>
    <s v="(CZ)"/>
    <x v="9769"/>
    <n v="38.917808219178085"/>
    <x v="18"/>
    <x v="2"/>
  </r>
  <r>
    <s v="PIZZONIA GIUSEPPE"/>
    <x v="6994"/>
    <x v="0"/>
    <x v="7233"/>
    <s v="LAMEZIA TERME (CZ)"/>
    <x v="0"/>
    <s v="IT"/>
    <s v="(CZ)"/>
    <s v="(CZ)"/>
    <x v="7233"/>
    <n v="47.252054794520546"/>
    <x v="29"/>
    <x v="0"/>
  </r>
  <r>
    <s v="CARUSO ANTONIO"/>
    <x v="6994"/>
    <x v="0"/>
    <x v="12706"/>
    <s v="CATANZARO (CZ)"/>
    <x v="2"/>
    <s v="IT"/>
    <s v="(CZ)"/>
    <s v="(CZ)"/>
    <x v="12706"/>
    <n v="39.471232876712328"/>
    <x v="12"/>
    <x v="2"/>
  </r>
  <r>
    <s v="CARUSO GIULIANA"/>
    <x v="6994"/>
    <x v="1"/>
    <x v="13723"/>
    <s v="FRANCAVILLA ANGITOLA (CZ)"/>
    <x v="2"/>
    <s v="IT"/>
    <s v="(CZ)"/>
    <s v="(CZ)"/>
    <x v="13723"/>
    <n v="50.263013698630139"/>
    <x v="25"/>
    <x v="0"/>
  </r>
  <r>
    <s v="MESIANO MICHELE"/>
    <x v="6995"/>
    <x v="0"/>
    <x v="7663"/>
    <s v="VIBO VALENTIA (CZ)"/>
    <x v="0"/>
    <s v="IT"/>
    <s v="(CZ)"/>
    <s v="(CZ)"/>
    <x v="7663"/>
    <n v="42.605479452054794"/>
    <x v="52"/>
    <x v="0"/>
  </r>
  <r>
    <s v="STAGNO DANIELE"/>
    <x v="6995"/>
    <x v="0"/>
    <x v="13724"/>
    <s v="VIBO VALENTIA (VV)"/>
    <x v="2"/>
    <s v="IT"/>
    <s v="(VV)"/>
    <s v="(VV)"/>
    <x v="13724"/>
    <n v="28.032876712328768"/>
    <x v="48"/>
    <x v="2"/>
  </r>
  <r>
    <s v="PAPILLO VITALIANO"/>
    <x v="6996"/>
    <x v="0"/>
    <x v="13725"/>
    <s v="VIBO VALENTIA (CZ)"/>
    <x v="0"/>
    <s v="IT"/>
    <s v="(CZ)"/>
    <s v="(CZ)"/>
    <x v="13725"/>
    <n v="41.827397260273976"/>
    <x v="24"/>
    <x v="0"/>
  </r>
  <r>
    <s v="BONO NAZZARENA"/>
    <x v="6996"/>
    <x v="1"/>
    <x v="12961"/>
    <s v="SORIANO CALABRO (CZ)"/>
    <x v="2"/>
    <s v="IT"/>
    <s v="(CZ)"/>
    <s v="(CZ)"/>
    <x v="12961"/>
    <n v="38.775342465753425"/>
    <x v="18"/>
    <x v="2"/>
  </r>
  <r>
    <s v="PISANO BRUNO"/>
    <x v="6996"/>
    <x v="0"/>
    <x v="7814"/>
    <s v="SORIANO CALABRO (CZ)"/>
    <x v="2"/>
    <s v="IT"/>
    <s v="(CZ)"/>
    <s v="(CZ)"/>
    <x v="7814"/>
    <n v="32.797260273972604"/>
    <x v="57"/>
    <x v="2"/>
  </r>
  <r>
    <s v="SIGNORETTA FABIO"/>
    <x v="6997"/>
    <x v="0"/>
    <x v="13726"/>
    <s v="SORIANO CALABRO (VV)"/>
    <x v="0"/>
    <s v="IT"/>
    <s v="(VV)"/>
    <s v="(VV)"/>
    <x v="13726"/>
    <n v="27.906849315068492"/>
    <x v="65"/>
    <x v="2"/>
  </r>
  <r>
    <s v="CALZONE MARIA ANGELA"/>
    <x v="6997"/>
    <x v="1"/>
    <x v="6005"/>
    <s v="VIBO VALENTIA (CZ)"/>
    <x v="2"/>
    <s v="IT"/>
    <s v="(CZ)"/>
    <s v="(CZ)"/>
    <x v="6005"/>
    <n v="43.035616438356165"/>
    <x v="11"/>
    <x v="0"/>
  </r>
  <r>
    <s v="CORIGLIANO NICOLINA"/>
    <x v="6997"/>
    <x v="1"/>
    <x v="2519"/>
    <s v="SAN GREGORIO D'IPPONA (CZ)"/>
    <x v="2"/>
    <s v="IT"/>
    <s v="(CZ)"/>
    <s v="(CZ)"/>
    <x v="2519"/>
    <n v="53.287671232876711"/>
    <x v="31"/>
    <x v="0"/>
  </r>
  <r>
    <s v="FUSCA VALENTINA"/>
    <x v="6997"/>
    <x v="1"/>
    <x v="13727"/>
    <s v="VIBO VALENTIA (VV)"/>
    <x v="2"/>
    <s v="IT"/>
    <s v="(VV)"/>
    <s v="(VV)"/>
    <x v="13727"/>
    <n v="28.547945205479451"/>
    <x v="48"/>
    <x v="2"/>
  </r>
  <r>
    <s v="MAZZA SARO"/>
    <x v="6997"/>
    <x v="0"/>
    <x v="6977"/>
    <s v="VIBO VALENTIA (CZ)"/>
    <x v="2"/>
    <s v="IT"/>
    <s v="(CZ)"/>
    <s v="(CZ)"/>
    <x v="6977"/>
    <n v="55.219178082191782"/>
    <x v="4"/>
    <x v="0"/>
  </r>
  <r>
    <s v="DATO GIUSEPPE"/>
    <x v="6998"/>
    <x v="0"/>
    <x v="5030"/>
    <s v="BAGNARA CALABRA (RC)"/>
    <x v="0"/>
    <s v="IT"/>
    <s v="(RC)"/>
    <s v="(RC)"/>
    <x v="5030"/>
    <n v="66.172602739726031"/>
    <x v="44"/>
    <x v="1"/>
  </r>
  <r>
    <s v="FURCI FRANCESCO"/>
    <x v="6998"/>
    <x v="0"/>
    <x v="7611"/>
    <s v="VIBO VALENTIA (CZ)"/>
    <x v="2"/>
    <s v="IT"/>
    <s v="(CZ)"/>
    <s v="(CZ)"/>
    <x v="7611"/>
    <n v="32.849315068493148"/>
    <x v="57"/>
    <x v="2"/>
  </r>
  <r>
    <s v="VENTRICE GUIDO"/>
    <x v="6998"/>
    <x v="0"/>
    <x v="13728"/>
    <s v="TROPEA (CZ)"/>
    <x v="2"/>
    <s v="IT"/>
    <s v="(CZ)"/>
    <s v="(CZ)"/>
    <x v="13728"/>
    <n v="39.054794520547944"/>
    <x v="12"/>
    <x v="2"/>
  </r>
  <r>
    <s v="MERCURI PANTALEONE"/>
    <x v="6999"/>
    <x v="0"/>
    <x v="2158"/>
    <s v="LIMBADI (CZ)"/>
    <x v="0"/>
    <s v="IT"/>
    <s v="(CZ)"/>
    <s v="(CZ)"/>
    <x v="2158"/>
    <n v="71.835616438356169"/>
    <x v="36"/>
    <x v="1"/>
  </r>
  <r>
    <s v="LIMARDO ALESSANDRA"/>
    <x v="6999"/>
    <x v="1"/>
    <x v="13729"/>
    <s v="TROPEA (CZ)"/>
    <x v="2"/>
    <s v="IT"/>
    <s v="(CZ)"/>
    <s v="(CZ)"/>
    <x v="13729"/>
    <n v="33.241095890410961"/>
    <x v="55"/>
    <x v="2"/>
  </r>
  <r>
    <s v="LIMARDO ALFONSO"/>
    <x v="6999"/>
    <x v="0"/>
    <x v="716"/>
    <s v="LIMBADI (CZ)"/>
    <x v="2"/>
    <s v="IT"/>
    <s v="(CZ)"/>
    <s v="(CZ)"/>
    <x v="716"/>
    <n v="58.315068493150683"/>
    <x v="47"/>
    <x v="0"/>
  </r>
  <r>
    <s v="NICOLINO NICOLA"/>
    <x v="6999"/>
    <x v="0"/>
    <x v="7933"/>
    <s v="VIBO VALENTIA (CZ)"/>
    <x v="2"/>
    <s v="IT"/>
    <s v="(CZ)"/>
    <s v="(CZ)"/>
    <x v="7933"/>
    <n v="46.654794520547945"/>
    <x v="5"/>
    <x v="0"/>
  </r>
  <r>
    <s v="ROMANO SIMONA"/>
    <x v="6999"/>
    <x v="1"/>
    <x v="10300"/>
    <s v="VIBO VALENTIA (CZ)"/>
    <x v="2"/>
    <s v="IT"/>
    <s v="(CZ)"/>
    <s v="(CZ)"/>
    <x v="10300"/>
    <n v="41.517808219178079"/>
    <x v="24"/>
    <x v="0"/>
  </r>
  <r>
    <s v="RIZZELLO GIUSEPPE"/>
    <x v="7000"/>
    <x v="0"/>
    <x v="2138"/>
    <s v="MAIERATO (CZ)"/>
    <x v="0"/>
    <s v="IT"/>
    <s v="(CZ)"/>
    <s v="(CZ)"/>
    <x v="2138"/>
    <n v="55.07123287671233"/>
    <x v="4"/>
    <x v="0"/>
  </r>
  <r>
    <s v="DIDIANO MARIA ANGELICA"/>
    <x v="7000"/>
    <x v="1"/>
    <x v="13730"/>
    <s v="SORIANO CALABRO (VV)"/>
    <x v="2"/>
    <s v="IT"/>
    <s v="(VV)"/>
    <s v="(VV)"/>
    <x v="13730"/>
    <n v="26.383561643835616"/>
    <x v="32"/>
    <x v="2"/>
  </r>
  <r>
    <s v="LIBERTO DOMENICO"/>
    <x v="7000"/>
    <x v="0"/>
    <x v="13731"/>
    <s v="VIBO VALENTIA (CZ)"/>
    <x v="2"/>
    <s v="IT"/>
    <s v="(CZ)"/>
    <s v="(CZ)"/>
    <x v="13731"/>
    <n v="36.723287671232875"/>
    <x v="42"/>
    <x v="2"/>
  </r>
  <r>
    <s v="GIORDANO SALVATORE FORTUNATO"/>
    <x v="7001"/>
    <x v="0"/>
    <x v="13732"/>
    <s v="MILETO (CZ)"/>
    <x v="0"/>
    <s v="IT"/>
    <s v="(CZ)"/>
    <s v="(CZ)"/>
    <x v="13732"/>
    <n v="61.109589041095887"/>
    <x v="28"/>
    <x v="1"/>
  </r>
  <r>
    <s v="CICCONE FRANCESCO"/>
    <x v="7001"/>
    <x v="0"/>
    <x v="6979"/>
    <s v="MILETO (CZ)"/>
    <x v="2"/>
    <s v="IT"/>
    <s v="(CZ)"/>
    <s v="(CZ)"/>
    <x v="6979"/>
    <n v="51.208219178082189"/>
    <x v="16"/>
    <x v="0"/>
  </r>
  <r>
    <s v="GALLORO ELISA"/>
    <x v="7001"/>
    <x v="1"/>
    <x v="6057"/>
    <s v="TORINO (TO)"/>
    <x v="2"/>
    <s v="IT"/>
    <s v="(TO)"/>
    <s v="(TO)"/>
    <x v="6057"/>
    <n v="39.945205479452056"/>
    <x v="12"/>
    <x v="2"/>
  </r>
  <r>
    <s v="GANGEMI ROSA ALBA"/>
    <x v="7001"/>
    <x v="1"/>
    <x v="1274"/>
    <s v="MILETO (CZ)"/>
    <x v="2"/>
    <s v="IT"/>
    <s v="(CZ)"/>
    <s v="(CZ)"/>
    <x v="1274"/>
    <n v="57.709589041095889"/>
    <x v="27"/>
    <x v="0"/>
  </r>
  <r>
    <s v="LUCCISANO PASQUALE"/>
    <x v="7001"/>
    <x v="0"/>
    <x v="13733"/>
    <s v="VIBO VALENTIA (VV)"/>
    <x v="2"/>
    <s v="IT"/>
    <s v="(VV)"/>
    <s v="(VV)"/>
    <x v="13733"/>
    <n v="25.460273972602739"/>
    <x v="15"/>
    <x v="2"/>
  </r>
  <r>
    <s v="ANGILLETTA FRANCESCO"/>
    <x v="7002"/>
    <x v="0"/>
    <x v="1453"/>
    <s v="GERMANIA"/>
    <x v="0"/>
    <s v="EE"/>
    <s v="EE"/>
    <s v="ANIA"/>
    <x v="1453"/>
    <n v="45.868493150684934"/>
    <x v="46"/>
    <x v="0"/>
  </r>
  <r>
    <s v="CONDINA GIUSEPPE"/>
    <x v="7002"/>
    <x v="0"/>
    <x v="13734"/>
    <s v="MONGIANA (CZ)"/>
    <x v="2"/>
    <s v="IT"/>
    <s v="(CZ)"/>
    <s v="(CZ)"/>
    <x v="13734"/>
    <n v="71.742465753424653"/>
    <x v="36"/>
    <x v="1"/>
  </r>
  <r>
    <s v="VALLELONGA LUIGI"/>
    <x v="7002"/>
    <x v="0"/>
    <x v="8227"/>
    <s v="CATANZARO (CZ)"/>
    <x v="2"/>
    <s v="IT"/>
    <s v="(CZ)"/>
    <s v="(CZ)"/>
    <x v="8227"/>
    <n v="39.591780821917808"/>
    <x v="12"/>
    <x v="2"/>
  </r>
  <r>
    <s v="LAMPASI ANTONIO GIACOMO"/>
    <x v="7003"/>
    <x v="0"/>
    <x v="7103"/>
    <s v="VIBO VALENTIA (CZ)"/>
    <x v="0"/>
    <s v="IT"/>
    <s v="(CZ)"/>
    <s v="(CZ)"/>
    <x v="7103"/>
    <n v="48.230136986301368"/>
    <x v="9"/>
    <x v="0"/>
  </r>
  <r>
    <s v="CRISPINO MARIA"/>
    <x v="7003"/>
    <x v="1"/>
    <x v="13735"/>
    <s v="VIBO VALENTIA (CZ)"/>
    <x v="1"/>
    <s v="IT"/>
    <s v="(CZ)"/>
    <s v="(CZ)"/>
    <x v="13735"/>
    <n v="46.06849315068493"/>
    <x v="5"/>
    <x v="0"/>
  </r>
  <r>
    <s v="LA GROTTERIA GIUSEPPE"/>
    <x v="7003"/>
    <x v="0"/>
    <x v="10328"/>
    <s v="VIBO VALENTIA (CZ)"/>
    <x v="2"/>
    <s v="IT"/>
    <s v="(CZ)"/>
    <s v="(CZ)"/>
    <x v="10328"/>
    <n v="40.556164383561644"/>
    <x v="23"/>
    <x v="2"/>
  </r>
  <r>
    <s v="DEMASI ANTONIO"/>
    <x v="7004"/>
    <x v="0"/>
    <x v="13736"/>
    <s v="NARDODIPACE (CZ)"/>
    <x v="0"/>
    <s v="IT"/>
    <s v="(CZ)"/>
    <s v="(CZ)"/>
    <x v="13736"/>
    <n v="75.191780821917803"/>
    <x v="45"/>
    <x v="1"/>
  </r>
  <r>
    <s v="MAIOLO ILARIO"/>
    <x v="7004"/>
    <x v="0"/>
    <x v="10909"/>
    <s v="LOCRI (RC)"/>
    <x v="2"/>
    <s v="IT"/>
    <s v="(RC)"/>
    <s v="(RC)"/>
    <x v="10909"/>
    <n v="45.775342465753425"/>
    <x v="46"/>
    <x v="0"/>
  </r>
  <r>
    <s v="MAIOLO SAMUELE"/>
    <x v="7004"/>
    <x v="0"/>
    <x v="1227"/>
    <s v="LOCRI (RC)"/>
    <x v="2"/>
    <s v="IT"/>
    <s v="(RC)"/>
    <s v="(RC)"/>
    <x v="1227"/>
    <n v="46.852054794520548"/>
    <x v="5"/>
    <x v="0"/>
  </r>
  <r>
    <s v="MARASCO GIUSEPPE"/>
    <x v="7005"/>
    <x v="0"/>
    <x v="11980"/>
    <s v="VIBO VALENTIA (CZ)"/>
    <x v="0"/>
    <s v="IT"/>
    <s v="(CZ)"/>
    <s v="(CZ)"/>
    <x v="11980"/>
    <n v="57.632876712328766"/>
    <x v="27"/>
    <x v="0"/>
  </r>
  <r>
    <s v="VECCHIO MARCO"/>
    <x v="7005"/>
    <x v="0"/>
    <x v="7116"/>
    <s v="MILANO (MI)"/>
    <x v="1"/>
    <s v="IT"/>
    <s v="(MI)"/>
    <s v="(MI)"/>
    <x v="7116"/>
    <n v="51.564383561643837"/>
    <x v="16"/>
    <x v="0"/>
  </r>
  <r>
    <s v="DESTEFANO LORELLA"/>
    <x v="7005"/>
    <x v="1"/>
    <x v="13737"/>
    <s v="VIBO VALENTIA (CZ)"/>
    <x v="2"/>
    <s v="IT"/>
    <s v="(CZ)"/>
    <s v="(CZ)"/>
    <x v="13737"/>
    <n v="60.276712328767125"/>
    <x v="0"/>
    <x v="0"/>
  </r>
  <r>
    <s v="LA MALFA ANTONIO FRANCESCO"/>
    <x v="7005"/>
    <x v="0"/>
    <x v="13738"/>
    <s v="VIBO VALENTIA (CZ)"/>
    <x v="2"/>
    <s v="IT"/>
    <s v="(CZ)"/>
    <s v="(CZ)"/>
    <x v="13738"/>
    <n v="30.304109589041097"/>
    <x v="59"/>
    <x v="2"/>
  </r>
  <r>
    <s v="MASSARA ROBERTINO"/>
    <x v="7005"/>
    <x v="0"/>
    <x v="3267"/>
    <s v="VIBO VALENTIA (CZ)"/>
    <x v="2"/>
    <s v="IT"/>
    <s v="(CZ)"/>
    <s v="(CZ)"/>
    <x v="3267"/>
    <n v="51.88219178082192"/>
    <x v="16"/>
    <x v="0"/>
  </r>
  <r>
    <s v="LANDRO ANTONIO"/>
    <x v="7006"/>
    <x v="0"/>
    <x v="13739"/>
    <s v="PARGHELIA (CZ)"/>
    <x v="0"/>
    <s v="IT"/>
    <s v="(CZ)"/>
    <s v="(CZ)"/>
    <x v="13739"/>
    <n v="71.838356164383555"/>
    <x v="36"/>
    <x v="1"/>
  </r>
  <r>
    <s v="BELVEDERE TOMMASO"/>
    <x v="7006"/>
    <x v="0"/>
    <x v="3211"/>
    <s v="PARGHELIA (CZ)"/>
    <x v="1"/>
    <s v="IT"/>
    <s v="(CZ)"/>
    <s v="(CZ)"/>
    <x v="3211"/>
    <n v="51.041095890410958"/>
    <x v="16"/>
    <x v="0"/>
  </r>
  <r>
    <s v="MAZZITELLI EUGENIO"/>
    <x v="7006"/>
    <x v="0"/>
    <x v="4003"/>
    <s v="TROPEA (CZ)"/>
    <x v="2"/>
    <s v="IT"/>
    <s v="(CZ)"/>
    <s v="(CZ)"/>
    <x v="4003"/>
    <n v="49.142465753424659"/>
    <x v="41"/>
    <x v="0"/>
  </r>
  <r>
    <s v="PITITTO SERGIO"/>
    <x v="7007"/>
    <x v="0"/>
    <x v="3005"/>
    <s v="MILETO (CZ)"/>
    <x v="0"/>
    <s v="IT"/>
    <s v="(CZ)"/>
    <s v="(CZ)"/>
    <x v="3005"/>
    <n v="63.167123287671231"/>
    <x v="10"/>
    <x v="1"/>
  </r>
  <r>
    <s v="BETRO' MARIA"/>
    <x v="7007"/>
    <x v="1"/>
    <x v="5706"/>
    <s v="TROPEA (CZ)"/>
    <x v="2"/>
    <s v="IT"/>
    <s v="(CZ)"/>
    <s v="(CZ)"/>
    <x v="5706"/>
    <n v="42.57260273972603"/>
    <x v="52"/>
    <x v="0"/>
  </r>
  <r>
    <s v="CALFAPIETRA STEFANIA"/>
    <x v="7007"/>
    <x v="1"/>
    <x v="13353"/>
    <s v="VIBO VALENTIA (CZ)"/>
    <x v="2"/>
    <s v="IT"/>
    <s v="(CZ)"/>
    <s v="(CZ)"/>
    <x v="13353"/>
    <n v="39.186301369863017"/>
    <x v="12"/>
    <x v="2"/>
  </r>
  <r>
    <s v="MURATORE GENNARO"/>
    <x v="7007"/>
    <x v="0"/>
    <x v="18"/>
    <s v="VIBO VALENTIA (CZ)"/>
    <x v="2"/>
    <s v="IT"/>
    <s v="(CZ)"/>
    <s v="(CZ)"/>
    <x v="18"/>
    <n v="46.989041095890414"/>
    <x v="5"/>
    <x v="0"/>
  </r>
  <r>
    <s v="PAGNOTTA VINCENZO"/>
    <x v="7007"/>
    <x v="0"/>
    <x v="1569"/>
    <s v="FILANDARI (CZ)"/>
    <x v="2"/>
    <s v="IT"/>
    <s v="(CZ)"/>
    <s v="(CZ)"/>
    <x v="1569"/>
    <n v="71.063013698630144"/>
    <x v="36"/>
    <x v="1"/>
  </r>
  <r>
    <s v="CARUSO VINCENZO"/>
    <x v="7008"/>
    <x v="0"/>
    <x v="6206"/>
    <s v="TAURIANOVA (RC)"/>
    <x v="0"/>
    <s v="IT"/>
    <s v="(RC)"/>
    <s v="(RC)"/>
    <x v="6206"/>
    <n v="58.07123287671233"/>
    <x v="47"/>
    <x v="0"/>
  </r>
  <r>
    <s v="FUSCA' KATIA JESSICA"/>
    <x v="7008"/>
    <x v="1"/>
    <x v="10893"/>
    <s v="SORIANO CALABRO (CZ)"/>
    <x v="1"/>
    <s v="IT"/>
    <s v="(CZ)"/>
    <s v="(CZ)"/>
    <x v="10893"/>
    <n v="33.509589041095893"/>
    <x v="55"/>
    <x v="2"/>
  </r>
  <r>
    <s v="MASSA MARIA CONCETTA"/>
    <x v="7008"/>
    <x v="1"/>
    <x v="8905"/>
    <s v="VIBO VALENTIA (CZ)"/>
    <x v="2"/>
    <s v="IT"/>
    <s v="(CZ)"/>
    <s v="(CZ)"/>
    <x v="8905"/>
    <n v="46.402739726027399"/>
    <x v="5"/>
    <x v="0"/>
  </r>
  <r>
    <s v="ALESSANDRO LUCA"/>
    <x v="7009"/>
    <x v="0"/>
    <x v="9638"/>
    <s v="LAMEZIA TERME (CZ)"/>
    <x v="0"/>
    <s v="IT"/>
    <s v="(CZ)"/>
    <s v="(CZ)"/>
    <x v="9638"/>
    <n v="37.087671232876716"/>
    <x v="54"/>
    <x v="2"/>
  </r>
  <r>
    <s v="CRINITI ROSSELLA"/>
    <x v="7009"/>
    <x v="1"/>
    <x v="7858"/>
    <s v="VIBO VALENTIA (CZ)"/>
    <x v="2"/>
    <s v="IT"/>
    <s v="(CZ)"/>
    <s v="(CZ)"/>
    <x v="7858"/>
    <n v="38.038356164383565"/>
    <x v="18"/>
    <x v="2"/>
  </r>
  <r>
    <s v="GIGLIOTTI FRANCESCO LUCIANO"/>
    <x v="7009"/>
    <x v="0"/>
    <x v="13740"/>
    <s v="VIBO VALENTIA (CZ)"/>
    <x v="2"/>
    <s v="IT"/>
    <s v="(CZ)"/>
    <s v="(CZ)"/>
    <x v="13740"/>
    <n v="40.11780821917808"/>
    <x v="23"/>
    <x v="2"/>
  </r>
  <r>
    <s v="TRIPODI NICOLA ANTONIO"/>
    <x v="7010"/>
    <x v="0"/>
    <x v="1660"/>
    <s v="SANT'EUFEMIA D'ASPROMONTE (RC)"/>
    <x v="0"/>
    <s v="IT"/>
    <s v="(RC)"/>
    <s v="(RC)"/>
    <x v="1660"/>
    <n v="71.62465753424658"/>
    <x v="36"/>
    <x v="1"/>
  </r>
  <r>
    <s v="LOCANE DOMENICO"/>
    <x v="7010"/>
    <x v="0"/>
    <x v="9213"/>
    <s v="VIBO VALENTIA (CZ)"/>
    <x v="2"/>
    <s v="IT"/>
    <s v="(CZ)"/>
    <s v="(CZ)"/>
    <x v="9213"/>
    <n v="54.93150684931507"/>
    <x v="26"/>
    <x v="0"/>
  </r>
  <r>
    <s v="LOIACONO FRANCESCA"/>
    <x v="7010"/>
    <x v="1"/>
    <x v="13741"/>
    <s v="NAPOLI (NA)"/>
    <x v="2"/>
    <s v="IT"/>
    <s v="(NA)"/>
    <s v="(NA)"/>
    <x v="13741"/>
    <n v="30.326027397260273"/>
    <x v="59"/>
    <x v="2"/>
  </r>
  <r>
    <s v="MAZZITELLI LUANA"/>
    <x v="7010"/>
    <x v="1"/>
    <x v="2390"/>
    <s v="TROPEA (CZ)"/>
    <x v="2"/>
    <s v="IT"/>
    <s v="(CZ)"/>
    <s v="(CZ)"/>
    <x v="2390"/>
    <n v="42.778082191780825"/>
    <x v="52"/>
    <x v="0"/>
  </r>
  <r>
    <s v="MOLLO ALBINO"/>
    <x v="7010"/>
    <x v="0"/>
    <x v="13742"/>
    <s v="RICADI (CZ)"/>
    <x v="2"/>
    <s v="IT"/>
    <s v="(CZ)"/>
    <s v="(CZ)"/>
    <x v="13742"/>
    <n v="62.553424657534244"/>
    <x v="19"/>
    <x v="1"/>
  </r>
  <r>
    <s v="PETROLO DOMENICO"/>
    <x v="7011"/>
    <x v="0"/>
    <x v="4812"/>
    <s v="ROMBIOLO (CZ)"/>
    <x v="0"/>
    <s v="IT"/>
    <s v="(CZ)"/>
    <s v="(CZ)"/>
    <x v="4812"/>
    <n v="75.271232876712332"/>
    <x v="45"/>
    <x v="1"/>
  </r>
  <r>
    <s v="BARBUTO GIUSEPPE"/>
    <x v="7011"/>
    <x v="0"/>
    <x v="531"/>
    <s v="ROMBIOLO (CZ)"/>
    <x v="1"/>
    <s v="IT"/>
    <s v="(CZ)"/>
    <s v="(CZ)"/>
    <x v="531"/>
    <n v="66.035616438356158"/>
    <x v="44"/>
    <x v="1"/>
  </r>
  <r>
    <s v="CONTARTESE CATERINA"/>
    <x v="7011"/>
    <x v="1"/>
    <x v="2012"/>
    <s v="VIBO VALENTIA (CZ)"/>
    <x v="2"/>
    <s v="IT"/>
    <s v="(CZ)"/>
    <s v="(CZ)"/>
    <x v="2012"/>
    <n v="33.531506849315072"/>
    <x v="55"/>
    <x v="2"/>
  </r>
  <r>
    <s v="DE RITO DAVIDE"/>
    <x v="7011"/>
    <x v="0"/>
    <x v="1384"/>
    <s v="VIBO VALENTIA (CZ)"/>
    <x v="2"/>
    <s v="IT"/>
    <s v="(CZ)"/>
    <s v="(CZ)"/>
    <x v="1384"/>
    <n v="38.88219178082192"/>
    <x v="18"/>
    <x v="2"/>
  </r>
  <r>
    <s v="MARUCA GIUSEPPE"/>
    <x v="7012"/>
    <x v="0"/>
    <x v="532"/>
    <s v="SAN CALOGERO (CZ)"/>
    <x v="0"/>
    <s v="IT"/>
    <s v="(CZ)"/>
    <s v="(CZ)"/>
    <x v="532"/>
    <n v="65.726027397260268"/>
    <x v="37"/>
    <x v="1"/>
  </r>
  <r>
    <s v="ZINNA' DOMENICO"/>
    <x v="7012"/>
    <x v="0"/>
    <x v="3372"/>
    <s v="VIBO VALENTIA (CZ)"/>
    <x v="1"/>
    <s v="IT"/>
    <s v="(CZ)"/>
    <s v="(CZ)"/>
    <x v="3372"/>
    <n v="46.260273972602739"/>
    <x v="5"/>
    <x v="0"/>
  </r>
  <r>
    <s v="CASTAGNA GIUSEPPE"/>
    <x v="7012"/>
    <x v="0"/>
    <x v="3942"/>
    <s v="CATANZARO (CZ)"/>
    <x v="2"/>
    <s v="IT"/>
    <s v="(CZ)"/>
    <s v="(CZ)"/>
    <x v="3942"/>
    <n v="54.465753424657535"/>
    <x v="26"/>
    <x v="0"/>
  </r>
  <r>
    <s v="SCUTERI CATERINA"/>
    <x v="7012"/>
    <x v="1"/>
    <x v="2414"/>
    <s v="VIBO VALENTIA (CZ)"/>
    <x v="2"/>
    <s v="IT"/>
    <s v="(CZ)"/>
    <s v="(CZ)"/>
    <x v="2414"/>
    <n v="46.534246575342465"/>
    <x v="5"/>
    <x v="0"/>
  </r>
  <r>
    <s v="DERITO NICOLA"/>
    <x v="7013"/>
    <x v="0"/>
    <x v="13474"/>
    <s v="SAN COSTANTINO CALABRO (CZ)"/>
    <x v="0"/>
    <s v="IT"/>
    <s v="(CZ)"/>
    <s v="(CZ)"/>
    <x v="13474"/>
    <n v="60.323287671232876"/>
    <x v="0"/>
    <x v="0"/>
  </r>
  <r>
    <s v="GRASSO MARIO"/>
    <x v="7013"/>
    <x v="0"/>
    <x v="13743"/>
    <s v="VIBO VALENTIA (CZ)"/>
    <x v="2"/>
    <s v="IT"/>
    <s v="(CZ)"/>
    <s v="(CZ)"/>
    <x v="13743"/>
    <n v="37.509589041095893"/>
    <x v="54"/>
    <x v="2"/>
  </r>
  <r>
    <s v="FARFAGLIA PASQUALE"/>
    <x v="7014"/>
    <x v="0"/>
    <x v="11640"/>
    <s v="VIBO VALENTIA (CZ)"/>
    <x v="0"/>
    <s v="IT"/>
    <s v="(CZ)"/>
    <s v="(CZ)"/>
    <x v="11640"/>
    <n v="58.893150684931506"/>
    <x v="47"/>
    <x v="0"/>
  </r>
  <r>
    <s v="SANTACATERINA VITTORIA"/>
    <x v="7014"/>
    <x v="1"/>
    <x v="13744"/>
    <s v="VIBO VALENTIA (VV)"/>
    <x v="2"/>
    <s v="IT"/>
    <s v="(VV)"/>
    <s v="(VV)"/>
    <x v="13744"/>
    <n v="25.487671232876714"/>
    <x v="15"/>
    <x v="2"/>
  </r>
  <r>
    <s v="SURIANO ROSARIA"/>
    <x v="7014"/>
    <x v="1"/>
    <x v="3353"/>
    <s v="VIBO VALENTIA (CZ)"/>
    <x v="2"/>
    <s v="IT"/>
    <s v="(CZ)"/>
    <s v="(CZ)"/>
    <x v="3353"/>
    <n v="50.024657534246572"/>
    <x v="25"/>
    <x v="0"/>
  </r>
  <r>
    <s v="CONDELLO GIUSEPPE"/>
    <x v="7015"/>
    <x v="0"/>
    <x v="1128"/>
    <s v="VIBO VALENTIA (CZ)"/>
    <x v="0"/>
    <s v="IT"/>
    <s v="(CZ)"/>
    <s v="(CZ)"/>
    <x v="1128"/>
    <n v="49.978082191780821"/>
    <x v="41"/>
    <x v="0"/>
  </r>
  <r>
    <s v="COSENTINO VITTORIO"/>
    <x v="7015"/>
    <x v="0"/>
    <x v="1126"/>
    <s v="VIBO VALENTIA (CZ)"/>
    <x v="1"/>
    <s v="IT"/>
    <s v="(CZ)"/>
    <s v="(CZ)"/>
    <x v="1126"/>
    <n v="46.723287671232875"/>
    <x v="5"/>
    <x v="0"/>
  </r>
  <r>
    <s v="MALFARA' GIOVANNI"/>
    <x v="7015"/>
    <x v="0"/>
    <x v="13271"/>
    <s v="SORIANO CALABRO (CZ)"/>
    <x v="2"/>
    <s v="IT"/>
    <s v="(CZ)"/>
    <s v="(CZ)"/>
    <x v="13271"/>
    <n v="30.287671232876711"/>
    <x v="59"/>
    <x v="2"/>
  </r>
  <r>
    <s v="PEZZO ANTONINO"/>
    <x v="7016"/>
    <x v="0"/>
    <x v="13745"/>
    <s v="SANT'ONOFRIO (CZ)"/>
    <x v="0"/>
    <s v="IT"/>
    <s v="(CZ)"/>
    <s v="(CZ)"/>
    <x v="13745"/>
    <n v="69.673972602739724"/>
    <x v="13"/>
    <x v="1"/>
  </r>
  <r>
    <s v="FIGLIANO ANTONIO"/>
    <x v="7016"/>
    <x v="0"/>
    <x v="11393"/>
    <s v="SANT'ONOFRIO (CZ)"/>
    <x v="2"/>
    <s v="IT"/>
    <s v="(CZ)"/>
    <s v="(CZ)"/>
    <x v="11393"/>
    <n v="66.339726027397262"/>
    <x v="44"/>
    <x v="1"/>
  </r>
  <r>
    <s v="LA FORTUNA ROSSANA"/>
    <x v="7016"/>
    <x v="1"/>
    <x v="13746"/>
    <s v="TROPEA (CZ)"/>
    <x v="2"/>
    <s v="IT"/>
    <s v="(CZ)"/>
    <s v="(CZ)"/>
    <x v="13746"/>
    <n v="29.526027397260275"/>
    <x v="30"/>
    <x v="2"/>
  </r>
  <r>
    <s v="LOPREIATO PIETRO FRANCESCO"/>
    <x v="7016"/>
    <x v="0"/>
    <x v="5716"/>
    <s v="VIBO VALENTIA (CZ)"/>
    <x v="2"/>
    <s v="IT"/>
    <s v="(CZ)"/>
    <s v="(CZ)"/>
    <x v="5716"/>
    <n v="51.098630136986301"/>
    <x v="16"/>
    <x v="0"/>
  </r>
  <r>
    <s v="BARILLARI ALFREDO"/>
    <x v="7017"/>
    <x v="0"/>
    <x v="13310"/>
    <s v="NAPOLI (NA)"/>
    <x v="0"/>
    <s v="IT"/>
    <s v="(NA)"/>
    <s v="(NA)"/>
    <x v="13310"/>
    <n v="38.956164383561642"/>
    <x v="18"/>
    <x v="2"/>
  </r>
  <r>
    <s v="FEDERICO ROSANNA"/>
    <x v="7017"/>
    <x v="1"/>
    <x v="60"/>
    <s v="SERRA SAN BRUNO (CZ)"/>
    <x v="1"/>
    <s v="IT"/>
    <s v="(CZ)"/>
    <s v="(CZ)"/>
    <x v="60"/>
    <n v="48.484931506849314"/>
    <x v="9"/>
    <x v="0"/>
  </r>
  <r>
    <s v="ARIGANELLO RAFFAELA"/>
    <x v="7017"/>
    <x v="1"/>
    <x v="2639"/>
    <s v="VIBO VALENTIA (CZ)"/>
    <x v="2"/>
    <s v="IT"/>
    <s v="(CZ)"/>
    <s v="(CZ)"/>
    <x v="2639"/>
    <n v="49.276712328767125"/>
    <x v="41"/>
    <x v="0"/>
  </r>
  <r>
    <s v="FRANZE' CARMINE"/>
    <x v="7017"/>
    <x v="0"/>
    <x v="13339"/>
    <s v="VIBO VALENTIA (CZ)"/>
    <x v="2"/>
    <s v="IT"/>
    <s v="(CZ)"/>
    <s v="(CZ)"/>
    <x v="13339"/>
    <n v="37.517808219178079"/>
    <x v="54"/>
    <x v="2"/>
  </r>
  <r>
    <s v="ZAFFINO GIUSEPPE ANTONIO"/>
    <x v="7017"/>
    <x v="0"/>
    <x v="1879"/>
    <s v="VIBO VALENTIA (CZ)"/>
    <x v="2"/>
    <s v="IT"/>
    <s v="(CZ)"/>
    <s v="(CZ)"/>
    <x v="1879"/>
    <n v="41.610958904109587"/>
    <x v="24"/>
    <x v="0"/>
  </r>
  <r>
    <s v="ROMANO OVIDIO"/>
    <x v="7018"/>
    <x v="0"/>
    <x v="13155"/>
    <s v="SIMBARIO (CZ)"/>
    <x v="0"/>
    <s v="IT"/>
    <s v="(CZ)"/>
    <s v="(CZ)"/>
    <x v="13155"/>
    <n v="68.284931506849318"/>
    <x v="43"/>
    <x v="1"/>
  </r>
  <r>
    <s v="CARVELLI MELANIA"/>
    <x v="7018"/>
    <x v="1"/>
    <x v="7430"/>
    <s v="CHIARAVALLE CENTRALE (CZ)"/>
    <x v="2"/>
    <s v="IT"/>
    <s v="(CZ)"/>
    <s v="(CZ)"/>
    <x v="7430"/>
    <n v="35.43013698630137"/>
    <x v="21"/>
    <x v="2"/>
  </r>
  <r>
    <s v="CRISPO GENNARO"/>
    <x v="7018"/>
    <x v="0"/>
    <x v="6925"/>
    <s v="CATANZARO (CZ)"/>
    <x v="2"/>
    <s v="IT"/>
    <s v="(CZ)"/>
    <s v="(CZ)"/>
    <x v="6925"/>
    <n v="41.890410958904113"/>
    <x v="24"/>
    <x v="0"/>
  </r>
  <r>
    <s v="CANNATELLI SERGIO"/>
    <x v="7019"/>
    <x v="0"/>
    <x v="350"/>
    <s v="VIBO VALENTIA (CZ)"/>
    <x v="0"/>
    <s v="IT"/>
    <s v="(CZ)"/>
    <s v="(CZ)"/>
    <x v="350"/>
    <n v="50.457534246575342"/>
    <x v="25"/>
    <x v="0"/>
  </r>
  <r>
    <s v="MANGIARDI CARMINE"/>
    <x v="7019"/>
    <x v="0"/>
    <x v="6344"/>
    <s v="SORIANELLO (CZ)"/>
    <x v="1"/>
    <s v="IT"/>
    <s v="(CZ)"/>
    <s v="(CZ)"/>
    <x v="6344"/>
    <n v="56.663013698630138"/>
    <x v="2"/>
    <x v="0"/>
  </r>
  <r>
    <s v="BATTAGLIA VALERIA"/>
    <x v="7019"/>
    <x v="1"/>
    <x v="3699"/>
    <s v="SORIANO CALABRO (CZ)"/>
    <x v="2"/>
    <s v="IT"/>
    <s v="(CZ)"/>
    <s v="(CZ)"/>
    <x v="3699"/>
    <n v="33.69041095890411"/>
    <x v="55"/>
    <x v="2"/>
  </r>
  <r>
    <s v="PIROMALLI COSIMO DAMIANO"/>
    <x v="7020"/>
    <x v="0"/>
    <x v="7527"/>
    <s v="VIBO VALENTIA (CZ)"/>
    <x v="0"/>
    <s v="IT"/>
    <s v="(CZ)"/>
    <s v="(CZ)"/>
    <x v="7527"/>
    <n v="54.194520547945203"/>
    <x v="26"/>
    <x v="0"/>
  </r>
  <r>
    <s v="ROSSO ANTONIO MARIA"/>
    <x v="7020"/>
    <x v="0"/>
    <x v="9323"/>
    <s v="CHIARAVALLE CENTRALE (CZ)"/>
    <x v="1"/>
    <s v="IT"/>
    <s v="(CZ)"/>
    <s v="(CZ)"/>
    <x v="9323"/>
    <n v="37.742465753424661"/>
    <x v="54"/>
    <x v="2"/>
  </r>
  <r>
    <s v="GALLE' BRUNO"/>
    <x v="7020"/>
    <x v="0"/>
    <x v="10884"/>
    <s v="OPPIDO MAMERTINA (RC)"/>
    <x v="2"/>
    <s v="IT"/>
    <s v="(RC)"/>
    <s v="(RC)"/>
    <x v="10884"/>
    <n v="37.164383561643838"/>
    <x v="54"/>
    <x v="2"/>
  </r>
  <r>
    <s v="MARASCO ENZO FULVIO"/>
    <x v="7021"/>
    <x v="0"/>
    <x v="11448"/>
    <s v="SPILINGA (CZ)"/>
    <x v="0"/>
    <s v="IT"/>
    <s v="(CZ)"/>
    <s v="(CZ)"/>
    <x v="11448"/>
    <n v="74.578082191780823"/>
    <x v="51"/>
    <x v="1"/>
  </r>
  <r>
    <s v="BARBALACE FRANCO"/>
    <x v="7021"/>
    <x v="0"/>
    <x v="5814"/>
    <s v="SPILINGA (CZ)"/>
    <x v="2"/>
    <s v="IT"/>
    <s v="(CZ)"/>
    <s v="(CZ)"/>
    <x v="5814"/>
    <n v="54.134246575342466"/>
    <x v="26"/>
    <x v="0"/>
  </r>
  <r>
    <s v="PONTORIERO LAURA"/>
    <x v="7021"/>
    <x v="1"/>
    <x v="9004"/>
    <s v="VIBO VALENTIA (CZ)"/>
    <x v="2"/>
    <s v="IT"/>
    <s v="(CZ)"/>
    <s v="(CZ)"/>
    <x v="9004"/>
    <n v="56.989041095890414"/>
    <x v="2"/>
    <x v="0"/>
  </r>
  <r>
    <s v="SOLANO SALVATORE"/>
    <x v="7022"/>
    <x v="0"/>
    <x v="13747"/>
    <s v="VIBO VALENTIA (CZ)"/>
    <x v="0"/>
    <s v="IT"/>
    <s v="(CZ)"/>
    <s v="(CZ)"/>
    <x v="13747"/>
    <n v="45.046575342465751"/>
    <x v="46"/>
    <x v="0"/>
  </r>
  <r>
    <s v="CUGLIARI FORTUNATO"/>
    <x v="7022"/>
    <x v="0"/>
    <x v="9589"/>
    <s v="VIBO VALENTIA (CZ)"/>
    <x v="2"/>
    <s v="IT"/>
    <s v="(CZ)"/>
    <s v="(CZ)"/>
    <x v="9589"/>
    <n v="48.62191780821918"/>
    <x v="9"/>
    <x v="0"/>
  </r>
  <r>
    <s v="FRANZE' EMANUELE"/>
    <x v="7022"/>
    <x v="0"/>
    <x v="11890"/>
    <s v="VIBO VALENTIA (CZ)"/>
    <x v="2"/>
    <s v="IT"/>
    <s v="(CZ)"/>
    <s v="(CZ)"/>
    <x v="11890"/>
    <n v="33.854794520547948"/>
    <x v="55"/>
    <x v="2"/>
  </r>
  <r>
    <s v="MACRI' GIOVANNI"/>
    <x v="7023"/>
    <x v="0"/>
    <x v="2194"/>
    <s v="VIBO VALENTIA (CZ)"/>
    <x v="0"/>
    <s v="IT"/>
    <s v="(CZ)"/>
    <s v="(CZ)"/>
    <x v="2194"/>
    <n v="53.265753424657532"/>
    <x v="31"/>
    <x v="0"/>
  </r>
  <r>
    <s v="GRAZIANO ERMINIA"/>
    <x v="7023"/>
    <x v="1"/>
    <x v="3847"/>
    <s v="VIBO VALENTIA (CZ)"/>
    <x v="2"/>
    <s v="IT"/>
    <s v="(CZ)"/>
    <s v="(CZ)"/>
    <x v="3847"/>
    <n v="59.361643835616441"/>
    <x v="49"/>
    <x v="0"/>
  </r>
  <r>
    <s v="MARZOLO CATERINA"/>
    <x v="7023"/>
    <x v="1"/>
    <x v="13748"/>
    <s v="TROPEA (CZ)"/>
    <x v="2"/>
    <s v="IT"/>
    <s v="(CZ)"/>
    <s v="(CZ)"/>
    <x v="13748"/>
    <n v="40.353424657534248"/>
    <x v="23"/>
    <x v="2"/>
  </r>
  <r>
    <s v="SCALFARI ROBERTO"/>
    <x v="7023"/>
    <x v="0"/>
    <x v="13131"/>
    <s v="VIBO VALENTIA (CZ)"/>
    <x v="2"/>
    <s v="IT"/>
    <s v="(CZ)"/>
    <s v="(CZ)"/>
    <x v="13131"/>
    <n v="48.06849315068493"/>
    <x v="9"/>
    <x v="0"/>
  </r>
  <r>
    <s v="TRECATE GRETA"/>
    <x v="7023"/>
    <x v="1"/>
    <x v="11381"/>
    <s v="TROPEA (CZ)"/>
    <x v="2"/>
    <s v="IT"/>
    <s v="(CZ)"/>
    <s v="(CZ)"/>
    <x v="11381"/>
    <n v="33.084931506849315"/>
    <x v="55"/>
    <x v="2"/>
  </r>
  <r>
    <s v="SERVELLO ABDON"/>
    <x v="7024"/>
    <x v="0"/>
    <x v="10601"/>
    <s v="VIBO VALENTIA (CZ)"/>
    <x v="0"/>
    <s v="IT"/>
    <s v="(CZ)"/>
    <s v="(CZ)"/>
    <x v="10601"/>
    <n v="56.898630136986299"/>
    <x v="2"/>
    <x v="0"/>
  </r>
  <r>
    <s v="RAIMONDI ANTONIO FRANCESCO"/>
    <x v="7024"/>
    <x v="0"/>
    <x v="2860"/>
    <s v="FALERNA (CZ)"/>
    <x v="1"/>
    <s v="IT"/>
    <s v="(CZ)"/>
    <s v="(CZ)"/>
    <x v="2860"/>
    <n v="70.890410958904113"/>
    <x v="8"/>
    <x v="1"/>
  </r>
  <r>
    <s v="PULLELLA GIUSEPPINA"/>
    <x v="7024"/>
    <x v="1"/>
    <x v="6770"/>
    <s v="VIBO VALENTIA (CZ)"/>
    <x v="2"/>
    <s v="IT"/>
    <s v="(CZ)"/>
    <s v="(CZ)"/>
    <x v="6770"/>
    <n v="59.56712328767123"/>
    <x v="49"/>
    <x v="0"/>
  </r>
  <r>
    <s v="MASSA VINCENZO"/>
    <x v="7025"/>
    <x v="0"/>
    <x v="10602"/>
    <s v="VAZZANO (CZ)"/>
    <x v="0"/>
    <s v="IT"/>
    <s v="(CZ)"/>
    <s v="(CZ)"/>
    <x v="10602"/>
    <n v="67.523287671232879"/>
    <x v="39"/>
    <x v="1"/>
  </r>
  <r>
    <s v="LA CARIA VINCENZO"/>
    <x v="7025"/>
    <x v="0"/>
    <x v="3598"/>
    <s v="VIBO VALENTIA (CZ)"/>
    <x v="2"/>
    <s v="IT"/>
    <s v="(CZ)"/>
    <s v="(CZ)"/>
    <x v="3598"/>
    <n v="51.328767123287669"/>
    <x v="16"/>
    <x v="0"/>
  </r>
  <r>
    <s v="MARTELLI DOMENICO"/>
    <x v="7025"/>
    <x v="0"/>
    <x v="6781"/>
    <s v="VIBO VALENTIA (CZ)"/>
    <x v="2"/>
    <s v="IT"/>
    <s v="(CZ)"/>
    <s v="(CZ)"/>
    <x v="6781"/>
    <n v="46.9972602739726"/>
    <x v="5"/>
    <x v="0"/>
  </r>
  <r>
    <s v="LIMARDO MARIA"/>
    <x v="7026"/>
    <x v="1"/>
    <x v="9008"/>
    <s v="CESSANITI (CZ)"/>
    <x v="0"/>
    <s v="IT"/>
    <s v="(CZ)"/>
    <s v="(CZ)"/>
    <x v="9008"/>
    <n v="63.287671232876711"/>
    <x v="10"/>
    <x v="1"/>
  </r>
  <r>
    <s v="BRUNI VINCENZO"/>
    <x v="7026"/>
    <x v="0"/>
    <x v="6012"/>
    <s v="VIBO VALENTIA (CZ)"/>
    <x v="2"/>
    <s v="IT"/>
    <s v="(CZ)"/>
    <s v="(CZ)"/>
    <x v="6012"/>
    <n v="50.865753424657534"/>
    <x v="25"/>
    <x v="0"/>
  </r>
  <r>
    <s v="CHIARAVALLOTI ROSA"/>
    <x v="7026"/>
    <x v="1"/>
    <x v="10962"/>
    <s v="LAMEZIA TERME (CZ)"/>
    <x v="2"/>
    <s v="IT"/>
    <s v="(CZ)"/>
    <s v="(CZ)"/>
    <x v="10962"/>
    <n v="47.589041095890408"/>
    <x v="29"/>
    <x v="0"/>
  </r>
  <r>
    <s v="CORRADO MARIA CARMOSINA"/>
    <x v="7026"/>
    <x v="1"/>
    <x v="12761"/>
    <s v="DASA' (CZ)"/>
    <x v="2"/>
    <s v="IT"/>
    <s v="(CZ)"/>
    <s v="(CZ)"/>
    <x v="12761"/>
    <n v="50.561643835616437"/>
    <x v="25"/>
    <x v="0"/>
  </r>
  <r>
    <s v="FALDUTO MICHELE"/>
    <x v="7026"/>
    <x v="0"/>
    <x v="13749"/>
    <s v="VIBO VALENTIA (CZ)"/>
    <x v="2"/>
    <s v="IT"/>
    <s v="(CZ)"/>
    <s v="(CZ)"/>
    <x v="13749"/>
    <n v="37.257534246575339"/>
    <x v="54"/>
    <x v="2"/>
  </r>
  <r>
    <s v="FRANCICA DOMENICO"/>
    <x v="7026"/>
    <x v="0"/>
    <x v="13750"/>
    <s v="VIBO VALENTIA (CZ)"/>
    <x v="2"/>
    <s v="IT"/>
    <s v="(CZ)"/>
    <s v="(CZ)"/>
    <x v="13750"/>
    <n v="55.88219178082192"/>
    <x v="4"/>
    <x v="0"/>
  </r>
  <r>
    <s v="NARDO MARIA TERESA"/>
    <x v="7026"/>
    <x v="1"/>
    <x v="13751"/>
    <s v="VIBO VALENTIA (CZ)"/>
    <x v="2"/>
    <s v="IT"/>
    <s v="(CZ)"/>
    <s v="(CZ)"/>
    <x v="13751"/>
    <n v="49.241095890410961"/>
    <x v="41"/>
    <x v="0"/>
  </r>
  <r>
    <s v="RUSSO GIOVANNI"/>
    <x v="7026"/>
    <x v="0"/>
    <x v="2592"/>
    <s v="VIBO VALENTIA (CZ)"/>
    <x v="2"/>
    <s v="IT"/>
    <s v="(CZ)"/>
    <s v="(CZ)"/>
    <x v="2592"/>
    <n v="46.43013698630137"/>
    <x v="5"/>
    <x v="0"/>
  </r>
  <r>
    <s v="SCALAMOGNA PASQUALE"/>
    <x v="7026"/>
    <x v="0"/>
    <x v="11159"/>
    <s v="ARENA (CZ)"/>
    <x v="2"/>
    <s v="IT"/>
    <s v="(CZ)"/>
    <s v="(CZ)"/>
    <x v="11159"/>
    <n v="64.783561643835611"/>
    <x v="3"/>
    <x v="1"/>
  </r>
  <r>
    <s v="TRIPODI ANTONELLA"/>
    <x v="7026"/>
    <x v="1"/>
    <x v="6073"/>
    <s v="VIBO VALENTIA (CZ)"/>
    <x v="2"/>
    <s v="IT"/>
    <s v="(CZ)"/>
    <s v="(CZ)"/>
    <x v="6073"/>
    <n v="45.594520547945208"/>
    <x v="46"/>
    <x v="0"/>
  </r>
  <r>
    <s v="BUDRIESI MARIA"/>
    <x v="7027"/>
    <x v="1"/>
    <x v="12451"/>
    <s v="VIBO VALENTIA (CZ)"/>
    <x v="0"/>
    <s v="IT"/>
    <s v="(CZ)"/>
    <s v="(CZ)"/>
    <x v="12451"/>
    <n v="48.394520547945206"/>
    <x v="9"/>
    <x v="0"/>
  </r>
  <r>
    <s v="ALESSANDRO ENRICO"/>
    <x v="7027"/>
    <x v="0"/>
    <x v="8540"/>
    <s v="TROPEA (CZ)"/>
    <x v="2"/>
    <s v="IT"/>
    <s v="(CZ)"/>
    <s v="(CZ)"/>
    <x v="8540"/>
    <n v="40.260273972602739"/>
    <x v="23"/>
    <x v="2"/>
  </r>
  <r>
    <s v="LOIACONO LORETTA"/>
    <x v="7027"/>
    <x v="1"/>
    <x v="3372"/>
    <s v="VIBO VALENTIA (CZ)"/>
    <x v="2"/>
    <s v="IT"/>
    <s v="(CZ)"/>
    <s v="(CZ)"/>
    <x v="3372"/>
    <n v="46.260273972602739"/>
    <x v="5"/>
    <x v="0"/>
  </r>
  <r>
    <s v="L'ANDOLINA CORRADO ANTONIO"/>
    <x v="7028"/>
    <x v="0"/>
    <x v="2724"/>
    <s v="ZAMBRONE (CZ)"/>
    <x v="0"/>
    <s v="IT"/>
    <s v="(CZ)"/>
    <s v="(CZ)"/>
    <x v="2724"/>
    <n v="54.750684931506846"/>
    <x v="26"/>
    <x v="0"/>
  </r>
  <r>
    <s v="CARROZZO VINCENZINA ROSA"/>
    <x v="7028"/>
    <x v="1"/>
    <x v="13752"/>
    <s v="ZAMBRONE (CZ)"/>
    <x v="2"/>
    <s v="IT"/>
    <s v="(CZ)"/>
    <s v="(CZ)"/>
    <x v="13752"/>
    <n v="63.778082191780825"/>
    <x v="10"/>
    <x v="1"/>
  </r>
  <r>
    <s v="GRILLO NICOLA"/>
    <x v="7028"/>
    <x v="0"/>
    <x v="13753"/>
    <s v="ZAMBRONE (CZ)"/>
    <x v="2"/>
    <s v="IT"/>
    <s v="(CZ)"/>
    <s v="(CZ)"/>
    <x v="13753"/>
    <n v="60.772602739726025"/>
    <x v="0"/>
    <x v="0"/>
  </r>
  <r>
    <s v="GALATI FRANCESCO"/>
    <x v="7029"/>
    <x v="0"/>
    <x v="13754"/>
    <s v="ZUNGRI (CZ)"/>
    <x v="0"/>
    <s v="IT"/>
    <s v="(CZ)"/>
    <s v="(CZ)"/>
    <x v="13754"/>
    <n v="57.936986301369863"/>
    <x v="27"/>
    <x v="0"/>
  </r>
  <r>
    <s v="GAUDIOSO CATERINA"/>
    <x v="7029"/>
    <x v="1"/>
    <x v="4212"/>
    <s v="ZUNGRI (CZ)"/>
    <x v="2"/>
    <s v="IT"/>
    <s v="(CZ)"/>
    <s v="(CZ)"/>
    <x v="4212"/>
    <n v="50.643835616438359"/>
    <x v="25"/>
    <x v="0"/>
  </r>
  <r>
    <s v="PUGLIESE NICOLA"/>
    <x v="7029"/>
    <x v="0"/>
    <x v="5224"/>
    <s v="SANT'ANDREA DI CONZA (AV)"/>
    <x v="2"/>
    <s v="IT"/>
    <s v="(AV)"/>
    <s v="(AV)"/>
    <x v="5224"/>
    <n v="74.145205479452059"/>
    <x v="51"/>
    <x v="1"/>
  </r>
  <r>
    <s v="MICCICHE' FRANCESCO"/>
    <x v="7030"/>
    <x v="0"/>
    <x v="2385"/>
    <s v="AGRIGENTO (AG)"/>
    <x v="0"/>
    <s v="IT"/>
    <s v="(AG)"/>
    <s v="(AG)"/>
    <x v="2385"/>
    <n v="65.712328767123282"/>
    <x v="37"/>
    <x v="1"/>
  </r>
  <r>
    <s v="TRUPIA AURELIO"/>
    <x v="7030"/>
    <x v="0"/>
    <x v="13755"/>
    <s v="AGRIGENTO (AG)"/>
    <x v="1"/>
    <s v="IT"/>
    <s v="(AG)"/>
    <s v="(AG)"/>
    <x v="13755"/>
    <n v="64.189041095890417"/>
    <x v="3"/>
    <x v="1"/>
  </r>
  <r>
    <s v="CIULLA COSTANTINO"/>
    <x v="7030"/>
    <x v="0"/>
    <x v="13756"/>
    <s v="AGRIGENTO (AG)"/>
    <x v="2"/>
    <s v="IT"/>
    <s v="(AG)"/>
    <s v="(AG)"/>
    <x v="13756"/>
    <n v="35.449315068493149"/>
    <x v="21"/>
    <x v="2"/>
  </r>
  <r>
    <s v="LISCI MARIA PATRIZIA"/>
    <x v="7030"/>
    <x v="1"/>
    <x v="6855"/>
    <s v="AGRIGENTO (AG)"/>
    <x v="2"/>
    <s v="IT"/>
    <s v="(AG)"/>
    <s v="(AG)"/>
    <x v="6855"/>
    <n v="70.030136986301372"/>
    <x v="8"/>
    <x v="1"/>
  </r>
  <r>
    <s v="PRINCIPATO GERLANDO"/>
    <x v="7030"/>
    <x v="0"/>
    <x v="5134"/>
    <s v="AGRIGENTO (AG)"/>
    <x v="2"/>
    <s v="IT"/>
    <s v="(AG)"/>
    <s v="(AG)"/>
    <x v="5134"/>
    <n v="44.126027397260273"/>
    <x v="1"/>
    <x v="0"/>
  </r>
  <r>
    <s v="PROTO VALERIA"/>
    <x v="7030"/>
    <x v="1"/>
    <x v="13757"/>
    <s v="AGRIGENTO (AG)"/>
    <x v="2"/>
    <s v="IT"/>
    <s v="(AG)"/>
    <s v="(AG)"/>
    <x v="13757"/>
    <n v="46.816438356164383"/>
    <x v="5"/>
    <x v="0"/>
  </r>
  <r>
    <s v="VACCARO GIOVANNI"/>
    <x v="7030"/>
    <x v="0"/>
    <x v="13169"/>
    <s v="AGRIGENTO (AG)"/>
    <x v="2"/>
    <s v="IT"/>
    <s v="(AG)"/>
    <s v="(AG)"/>
    <x v="13169"/>
    <n v="45.857534246575341"/>
    <x v="46"/>
    <x v="0"/>
  </r>
  <r>
    <s v="VULLO MARCO"/>
    <x v="7030"/>
    <x v="0"/>
    <x v="11850"/>
    <s v="AGRIGENTO (AG)"/>
    <x v="2"/>
    <s v="IT"/>
    <s v="(AG)"/>
    <s v="(AG)"/>
    <x v="11850"/>
    <n v="42.597260273972601"/>
    <x v="52"/>
    <x v="0"/>
  </r>
  <r>
    <s v="BUBELLO GIOVANNA"/>
    <x v="7031"/>
    <x v="1"/>
    <x v="86"/>
    <s v="ALESSANDRIA DELLA ROCCA (AG)"/>
    <x v="0"/>
    <s v="IT"/>
    <s v="(AG)"/>
    <s v="(AG)"/>
    <x v="86"/>
    <n v="66.575342465753423"/>
    <x v="44"/>
    <x v="1"/>
  </r>
  <r>
    <s v="PENDOLINO GIUSEPPE"/>
    <x v="7032"/>
    <x v="0"/>
    <x v="11561"/>
    <s v="ARAGONA (AG)"/>
    <x v="0"/>
    <s v="IT"/>
    <s v="(AG)"/>
    <s v="(AG)"/>
    <x v="11561"/>
    <n v="59.6"/>
    <x v="49"/>
    <x v="0"/>
  </r>
  <r>
    <s v="CHIARA RAIMONDO"/>
    <x v="7032"/>
    <x v="0"/>
    <x v="4481"/>
    <s v="AGRIGENTO (AG)"/>
    <x v="2"/>
    <s v="IT"/>
    <s v="(AG)"/>
    <s v="(AG)"/>
    <x v="4481"/>
    <n v="40.131506849315066"/>
    <x v="23"/>
    <x v="2"/>
  </r>
  <r>
    <s v="SARDO MARIA"/>
    <x v="7032"/>
    <x v="1"/>
    <x v="6348"/>
    <s v="AGRIGENTO (AG)"/>
    <x v="2"/>
    <s v="IT"/>
    <s v="(AG)"/>
    <s v="(AG)"/>
    <x v="6348"/>
    <n v="50.169863013698631"/>
    <x v="25"/>
    <x v="0"/>
  </r>
  <r>
    <s v="CINA' MILKO"/>
    <x v="7033"/>
    <x v="0"/>
    <x v="11659"/>
    <s v="PALERMO (PA)"/>
    <x v="0"/>
    <s v="IT"/>
    <s v="(PA)"/>
    <s v="(PA)"/>
    <x v="11659"/>
    <n v="48.684931506849317"/>
    <x v="9"/>
    <x v="0"/>
  </r>
  <r>
    <s v="CANNELLA SALVATORE"/>
    <x v="7033"/>
    <x v="0"/>
    <x v="11690"/>
    <s v="SANTO STEFANO QUISQUINA (AG)"/>
    <x v="2"/>
    <s v="IT"/>
    <s v="(AG)"/>
    <s v="(AG)"/>
    <x v="11690"/>
    <n v="34.490410958904107"/>
    <x v="35"/>
    <x v="2"/>
  </r>
  <r>
    <s v="CANNIZZARO ANGELA"/>
    <x v="7033"/>
    <x v="1"/>
    <x v="13149"/>
    <s v="PALERMO (PA)"/>
    <x v="2"/>
    <s v="IT"/>
    <s v="(PA)"/>
    <s v="(PA)"/>
    <x v="13149"/>
    <n v="49.789041095890411"/>
    <x v="41"/>
    <x v="0"/>
  </r>
  <r>
    <s v="CUTRO' SALVATORE"/>
    <x v="7033"/>
    <x v="0"/>
    <x v="11470"/>
    <s v="BIVONA (AG)"/>
    <x v="2"/>
    <s v="IT"/>
    <s v="(AG)"/>
    <s v="(AG)"/>
    <x v="11470"/>
    <n v="56.57260273972603"/>
    <x v="2"/>
    <x v="0"/>
  </r>
  <r>
    <s v="SPADARO ALESSANDRO"/>
    <x v="7033"/>
    <x v="0"/>
    <x v="13758"/>
    <s v="PALERMO (PA)"/>
    <x v="2"/>
    <s v="IT"/>
    <s v="(PA)"/>
    <s v="(PA)"/>
    <x v="13758"/>
    <n v="43.175342465753424"/>
    <x v="11"/>
    <x v="0"/>
  </r>
  <r>
    <s v="MATINELLA FRANCESCO"/>
    <x v="7034"/>
    <x v="0"/>
    <x v="7686"/>
    <s v="SCIACCA (AG)"/>
    <x v="0"/>
    <s v="IT"/>
    <s v="(AG)"/>
    <s v="(AG)"/>
    <x v="7686"/>
    <n v="58.69315068493151"/>
    <x v="47"/>
    <x v="0"/>
  </r>
  <r>
    <s v="LEO VIRISARIO MARIANTONIA"/>
    <x v="7034"/>
    <x v="1"/>
    <x v="5997"/>
    <s v="BURGIO (AG)"/>
    <x v="1"/>
    <s v="IT"/>
    <s v="(AG)"/>
    <s v="(AG)"/>
    <x v="5997"/>
    <n v="53.657534246575345"/>
    <x v="31"/>
    <x v="0"/>
  </r>
  <r>
    <s v="GUDDEMI CATERINA"/>
    <x v="7034"/>
    <x v="1"/>
    <x v="4455"/>
    <s v="SCIACCA (AG)"/>
    <x v="2"/>
    <s v="IT"/>
    <s v="(AG)"/>
    <s v="(AG)"/>
    <x v="4455"/>
    <n v="51.013698630136986"/>
    <x v="16"/>
    <x v="0"/>
  </r>
  <r>
    <s v="PARISI GIUSY"/>
    <x v="7034"/>
    <x v="1"/>
    <x v="13759"/>
    <s v="SCIACCA (AG)"/>
    <x v="2"/>
    <s v="IT"/>
    <s v="(AG)"/>
    <s v="(AG)"/>
    <x v="13759"/>
    <n v="29.978082191780821"/>
    <x v="30"/>
    <x v="2"/>
  </r>
  <r>
    <s v="TURRISI VINCENZA"/>
    <x v="7034"/>
    <x v="1"/>
    <x v="13760"/>
    <s v="RIBERA (AG)"/>
    <x v="2"/>
    <s v="IT"/>
    <s v="(AG)"/>
    <s v="(AG)"/>
    <x v="13760"/>
    <n v="50.279452054794518"/>
    <x v="25"/>
    <x v="0"/>
  </r>
  <r>
    <s v="SPINELLI PELLEGRINO"/>
    <x v="7035"/>
    <x v="0"/>
    <x v="1885"/>
    <s v="RIBERA (AG)"/>
    <x v="0"/>
    <s v="IT"/>
    <s v="(AG)"/>
    <s v="(AG)"/>
    <x v="1885"/>
    <n v="56.397260273972606"/>
    <x v="2"/>
    <x v="0"/>
  </r>
  <r>
    <s v="PERRICONE CALOGERO"/>
    <x v="7035"/>
    <x v="0"/>
    <x v="6737"/>
    <s v="CALAMONACI (AG)"/>
    <x v="1"/>
    <s v="IT"/>
    <s v="(AG)"/>
    <s v="(AG)"/>
    <x v="6737"/>
    <n v="51.945205479452056"/>
    <x v="16"/>
    <x v="0"/>
  </r>
  <r>
    <s v="MONTALBANO VINCENZO"/>
    <x v="7035"/>
    <x v="0"/>
    <x v="13618"/>
    <s v="CALAMONACI (AG)"/>
    <x v="2"/>
    <s v="IT"/>
    <s v="(AG)"/>
    <s v="(AG)"/>
    <x v="13618"/>
    <n v="60.178082191780824"/>
    <x v="0"/>
    <x v="0"/>
  </r>
  <r>
    <s v="SORTINO MARIA ROSARIA"/>
    <x v="7035"/>
    <x v="1"/>
    <x v="9624"/>
    <s v="SANTO STEFANO QUISQUINA (AG)"/>
    <x v="2"/>
    <s v="IT"/>
    <s v="(AG)"/>
    <s v="(AG)"/>
    <x v="9624"/>
    <n v="39.008219178082193"/>
    <x v="12"/>
    <x v="2"/>
  </r>
  <r>
    <s v="VACCARO FRANCESCO"/>
    <x v="7035"/>
    <x v="0"/>
    <x v="2682"/>
    <s v="RIBERA (AG)"/>
    <x v="2"/>
    <s v="IT"/>
    <s v="(AG)"/>
    <s v="(AG)"/>
    <x v="2682"/>
    <n v="76.498630136986307"/>
    <x v="20"/>
    <x v="1"/>
  </r>
  <r>
    <s v="CATTANO CALOGERO"/>
    <x v="7036"/>
    <x v="0"/>
    <x v="13761"/>
    <s v="CALTABELLOTTA (AG)"/>
    <x v="0"/>
    <s v="IT"/>
    <s v="(AG)"/>
    <s v="(AG)"/>
    <x v="13761"/>
    <n v="76.726027397260268"/>
    <x v="20"/>
    <x v="1"/>
  </r>
  <r>
    <s v="MARCIANTE BIAGIO"/>
    <x v="7036"/>
    <x v="0"/>
    <x v="9872"/>
    <s v="PALERMO (PA)"/>
    <x v="1"/>
    <s v="IT"/>
    <s v="(PA)"/>
    <s v="(PA)"/>
    <x v="9872"/>
    <n v="36.372602739726027"/>
    <x v="42"/>
    <x v="2"/>
  </r>
  <r>
    <s v="AUGELLO PAOLA"/>
    <x v="7036"/>
    <x v="1"/>
    <x v="3222"/>
    <s v="GERMANIA"/>
    <x v="2"/>
    <s v="EE"/>
    <s v="EE"/>
    <s v="ANIA"/>
    <x v="3222"/>
    <n v="47.706849315068496"/>
    <x v="29"/>
    <x v="0"/>
  </r>
  <r>
    <s v="GAGLIO DARIO"/>
    <x v="7037"/>
    <x v="0"/>
    <x v="13762"/>
    <s v="AGRIGENTO (AG)"/>
    <x v="0"/>
    <s v="IT"/>
    <s v="(AG)"/>
    <s v="(AG)"/>
    <x v="13762"/>
    <n v="36.263013698630139"/>
    <x v="42"/>
    <x v="2"/>
  </r>
  <r>
    <s v="COSTANZA SIMONA"/>
    <x v="7037"/>
    <x v="1"/>
    <x v="11403"/>
    <s v="AGRIGENTO (AG)"/>
    <x v="1"/>
    <s v="IT"/>
    <s v="(AG)"/>
    <s v="(AG)"/>
    <x v="11403"/>
    <n v="45.504109589041093"/>
    <x v="46"/>
    <x v="0"/>
  </r>
  <r>
    <s v="DI CARO FABRIZIO"/>
    <x v="7037"/>
    <x v="0"/>
    <x v="4234"/>
    <s v="CANICATTI' (AG)"/>
    <x v="2"/>
    <s v="IT"/>
    <s v="(AG)"/>
    <s v="(AG)"/>
    <x v="4234"/>
    <n v="48.756164383561647"/>
    <x v="9"/>
    <x v="0"/>
  </r>
  <r>
    <s v="GAGLIO MYRIAM"/>
    <x v="7037"/>
    <x v="1"/>
    <x v="13763"/>
    <s v="AGRIGENTO (AG)"/>
    <x v="2"/>
    <s v="IT"/>
    <s v="(AG)"/>
    <s v="(AG)"/>
    <x v="13763"/>
    <n v="35.290410958904111"/>
    <x v="21"/>
    <x v="2"/>
  </r>
  <r>
    <s v="SCOPELLITI GIUSEPPE"/>
    <x v="7037"/>
    <x v="0"/>
    <x v="6197"/>
    <s v="CANICATTI' (AG)"/>
    <x v="2"/>
    <s v="IT"/>
    <s v="(AG)"/>
    <s v="(AG)"/>
    <x v="6197"/>
    <n v="47.657534246575345"/>
    <x v="29"/>
    <x v="0"/>
  </r>
  <r>
    <s v="MANGIAPANE GIUSEPPE"/>
    <x v="7038"/>
    <x v="0"/>
    <x v="13025"/>
    <s v="SANTO STEFANO QUISQUINA (AG)"/>
    <x v="0"/>
    <s v="IT"/>
    <s v="(AG)"/>
    <s v="(AG)"/>
    <x v="13025"/>
    <n v="43.410958904109592"/>
    <x v="11"/>
    <x v="0"/>
  </r>
  <r>
    <s v="IMBORNONE AURELIO"/>
    <x v="7038"/>
    <x v="0"/>
    <x v="13764"/>
    <s v="SCIACCA (AG)"/>
    <x v="1"/>
    <s v="IT"/>
    <s v="(AG)"/>
    <s v="(AG)"/>
    <x v="13764"/>
    <n v="53.232876712328768"/>
    <x v="31"/>
    <x v="0"/>
  </r>
  <r>
    <s v="CONIGLIO GIUSEPPINA"/>
    <x v="7038"/>
    <x v="1"/>
    <x v="6118"/>
    <s v="SANTO STEFANO QUISQUINA (AG)"/>
    <x v="2"/>
    <s v="IT"/>
    <s v="(AG)"/>
    <s v="(AG)"/>
    <x v="6118"/>
    <n v="41.863013698630134"/>
    <x v="24"/>
    <x v="0"/>
  </r>
  <r>
    <s v="DI PIAZZA ALFONSO"/>
    <x v="7038"/>
    <x v="0"/>
    <x v="4338"/>
    <s v="CAMMARATA (AG)"/>
    <x v="2"/>
    <s v="IT"/>
    <s v="(AG)"/>
    <s v="(AG)"/>
    <x v="4338"/>
    <n v="49.449315068493149"/>
    <x v="41"/>
    <x v="0"/>
  </r>
  <r>
    <s v="RUSSOTTO VINCENZO"/>
    <x v="7038"/>
    <x v="0"/>
    <x v="7652"/>
    <s v="SANTO STEFANO QUISQUINA (AG)"/>
    <x v="2"/>
    <s v="IT"/>
    <s v="(AG)"/>
    <s v="(AG)"/>
    <x v="7652"/>
    <n v="43.090410958904108"/>
    <x v="11"/>
    <x v="0"/>
  </r>
  <r>
    <s v="PITRUZZELLA ANTONIO"/>
    <x v="7039"/>
    <x v="0"/>
    <x v="13765"/>
    <s v="CANICATTI' (AG)"/>
    <x v="0"/>
    <s v="IT"/>
    <s v="(AG)"/>
    <s v="(AG)"/>
    <x v="13765"/>
    <n v="56.761643835616439"/>
    <x v="2"/>
    <x v="0"/>
  </r>
  <r>
    <s v="DI PROIETTO RROSARIO"/>
    <x v="7039"/>
    <x v="0"/>
    <x v="1884"/>
    <s v="GERMANIA"/>
    <x v="1"/>
    <s v="EE"/>
    <s v="EE"/>
    <s v="ANIA"/>
    <x v="1884"/>
    <n v="57.706849315068496"/>
    <x v="27"/>
    <x v="0"/>
  </r>
  <r>
    <s v="BOVE PAOLA"/>
    <x v="7039"/>
    <x v="1"/>
    <x v="8021"/>
    <s v="VERCELLI (VC)"/>
    <x v="2"/>
    <s v="IT"/>
    <s v="(VC)"/>
    <s v="(VC)"/>
    <x v="8021"/>
    <n v="38.635616438356166"/>
    <x v="18"/>
    <x v="2"/>
  </r>
  <r>
    <s v="PATTI CALOGERO"/>
    <x v="7039"/>
    <x v="0"/>
    <x v="8197"/>
    <s v="CALTANISSETTA (CL)"/>
    <x v="2"/>
    <s v="IT"/>
    <s v="(CL)"/>
    <s v="(CL)"/>
    <x v="8197"/>
    <n v="34.591780821917808"/>
    <x v="35"/>
    <x v="2"/>
  </r>
  <r>
    <s v="CORBO VINCENZO"/>
    <x v="7040"/>
    <x v="0"/>
    <x v="11594"/>
    <s v="CANICATTI' (AG)"/>
    <x v="0"/>
    <s v="IT"/>
    <s v="(AG)"/>
    <s v="(AG)"/>
    <x v="11594"/>
    <n v="62.317808219178083"/>
    <x v="19"/>
    <x v="1"/>
  </r>
  <r>
    <s v="BENNICI PATRIZIA"/>
    <x v="7040"/>
    <x v="1"/>
    <x v="10174"/>
    <s v="MILANO (MI)"/>
    <x v="1"/>
    <s v="IT"/>
    <s v="(MI)"/>
    <s v="(MI)"/>
    <x v="10174"/>
    <n v="51.589041095890408"/>
    <x v="16"/>
    <x v="0"/>
  </r>
  <r>
    <s v="CORSELLO GIUSEPPE"/>
    <x v="7040"/>
    <x v="0"/>
    <x v="13766"/>
    <s v="CALTANISSETTA (CL)"/>
    <x v="2"/>
    <s v="IT"/>
    <s v="(CL)"/>
    <s v="(CL)"/>
    <x v="13766"/>
    <n v="38.353424657534248"/>
    <x v="18"/>
    <x v="2"/>
  </r>
  <r>
    <s v="FERRANTE BANNERA LILLO"/>
    <x v="7040"/>
    <x v="0"/>
    <x v="7129"/>
    <s v="GERMANIA"/>
    <x v="2"/>
    <s v="EE"/>
    <s v="EE"/>
    <s v="ANIA"/>
    <x v="7129"/>
    <n v="50.027397260273972"/>
    <x v="25"/>
    <x v="0"/>
  </r>
  <r>
    <s v="GIORDANO FRANCESCO"/>
    <x v="7040"/>
    <x v="0"/>
    <x v="11128"/>
    <s v="CANICATTI' (AG)"/>
    <x v="2"/>
    <s v="IT"/>
    <s v="(AG)"/>
    <s v="(AG)"/>
    <x v="11128"/>
    <n v="70.986301369863014"/>
    <x v="8"/>
    <x v="1"/>
  </r>
  <r>
    <s v="MURATORE MASSIMO"/>
    <x v="7040"/>
    <x v="0"/>
    <x v="12580"/>
    <s v="CANICATTI' (AG)"/>
    <x v="2"/>
    <s v="IT"/>
    <s v="(AG)"/>
    <s v="(AG)"/>
    <x v="12580"/>
    <n v="52.736986301369861"/>
    <x v="14"/>
    <x v="0"/>
  </r>
  <r>
    <s v="SCIABICA VINCENZO"/>
    <x v="7040"/>
    <x v="0"/>
    <x v="3583"/>
    <s v="PALERMO (PA)"/>
    <x v="2"/>
    <s v="IT"/>
    <s v="(PA)"/>
    <s v="(PA)"/>
    <x v="3583"/>
    <n v="47.827397260273976"/>
    <x v="29"/>
    <x v="0"/>
  </r>
  <r>
    <s v="TEDESCO ALBERTO"/>
    <x v="7040"/>
    <x v="0"/>
    <x v="3244"/>
    <s v="PALERMO (PA)"/>
    <x v="2"/>
    <s v="IT"/>
    <s v="(PA)"/>
    <s v="(PA)"/>
    <x v="3244"/>
    <n v="47.260273972602739"/>
    <x v="29"/>
    <x v="0"/>
  </r>
  <r>
    <s v="NICASTRO GIOACCHINO"/>
    <x v="7041"/>
    <x v="0"/>
    <x v="1497"/>
    <s v="CASTELTERMINI (AG)"/>
    <x v="0"/>
    <s v="IT"/>
    <s v="(AG)"/>
    <s v="(AG)"/>
    <x v="1497"/>
    <n v="54.032876712328765"/>
    <x v="26"/>
    <x v="0"/>
  </r>
  <r>
    <s v="CATALANO FABIO MASSIMO"/>
    <x v="7041"/>
    <x v="0"/>
    <x v="13767"/>
    <s v="CASTELTERMINI (AG)"/>
    <x v="1"/>
    <s v="IT"/>
    <s v="(AG)"/>
    <s v="(AG)"/>
    <x v="13767"/>
    <n v="54.715068493150682"/>
    <x v="26"/>
    <x v="0"/>
  </r>
  <r>
    <s v="PALMERI ALESSANDRA"/>
    <x v="7041"/>
    <x v="1"/>
    <x v="4742"/>
    <s v="PALERMO (PA)"/>
    <x v="2"/>
    <s v="IT"/>
    <s v="(PA)"/>
    <s v="(PA)"/>
    <x v="4742"/>
    <n v="51.353424657534248"/>
    <x v="16"/>
    <x v="0"/>
  </r>
  <r>
    <s v="PUCCIO VINCENZO"/>
    <x v="7041"/>
    <x v="0"/>
    <x v="9407"/>
    <s v="CASTELTERMINI (AG)"/>
    <x v="2"/>
    <s v="IT"/>
    <s v="(AG)"/>
    <s v="(AG)"/>
    <x v="9407"/>
    <n v="65.457534246575349"/>
    <x v="37"/>
    <x v="1"/>
  </r>
  <r>
    <s v="BADALAMENTI ANTONIO FRANCESCO"/>
    <x v="7042"/>
    <x v="0"/>
    <x v="13768"/>
    <s v="CASTROFILIPPO (AG)"/>
    <x v="0"/>
    <s v="IT"/>
    <s v="(AG)"/>
    <s v="(AG)"/>
    <x v="13768"/>
    <n v="62"/>
    <x v="19"/>
    <x v="1"/>
  </r>
  <r>
    <s v="ALESSI SALVATORE"/>
    <x v="7042"/>
    <x v="0"/>
    <x v="8851"/>
    <s v="CANICATTI' (AG)"/>
    <x v="2"/>
    <s v="IT"/>
    <s v="(AG)"/>
    <s v="(AG)"/>
    <x v="8851"/>
    <n v="48.978082191780821"/>
    <x v="9"/>
    <x v="0"/>
  </r>
  <r>
    <s v="PLETTO TATIANA FABIANA"/>
    <x v="7042"/>
    <x v="1"/>
    <x v="7713"/>
    <s v="AGRIGENTO (AG)"/>
    <x v="2"/>
    <s v="IT"/>
    <s v="(AG)"/>
    <s v="(AG)"/>
    <x v="7713"/>
    <n v="35.153424657534245"/>
    <x v="21"/>
    <x v="2"/>
  </r>
  <r>
    <s v="SEDITA ANTONIO"/>
    <x v="7042"/>
    <x v="0"/>
    <x v="1734"/>
    <s v="CASTROFILIPPO (AG)"/>
    <x v="2"/>
    <s v="IT"/>
    <s v="(AG)"/>
    <s v="(AG)"/>
    <x v="1734"/>
    <n v="49.361643835616441"/>
    <x v="41"/>
    <x v="0"/>
  </r>
  <r>
    <s v="BORSELLINO SANTO"/>
    <x v="7043"/>
    <x v="0"/>
    <x v="1003"/>
    <s v="CATTOLICA ERACLEA (AG)"/>
    <x v="0"/>
    <s v="IT"/>
    <s v="(AG)"/>
    <s v="(AG)"/>
    <x v="1003"/>
    <n v="53.663013698630138"/>
    <x v="31"/>
    <x v="0"/>
  </r>
  <r>
    <s v="SPEZIO MICHELE"/>
    <x v="7043"/>
    <x v="0"/>
    <x v="3849"/>
    <s v="AGRIGENTO (AG)"/>
    <x v="1"/>
    <s v="IT"/>
    <s v="(AG)"/>
    <s v="(AG)"/>
    <x v="3849"/>
    <n v="45.145205479452052"/>
    <x v="46"/>
    <x v="0"/>
  </r>
  <r>
    <s v="MARTORANA FRANCESCO"/>
    <x v="7044"/>
    <x v="0"/>
    <x v="1975"/>
    <s v="AGRIGENTO (AG)"/>
    <x v="0"/>
    <s v="IT"/>
    <s v="(AG)"/>
    <s v="(AG)"/>
    <x v="1975"/>
    <n v="54.410958904109592"/>
    <x v="26"/>
    <x v="0"/>
  </r>
  <r>
    <s v="GATTUSO CALOGERO"/>
    <x v="7044"/>
    <x v="0"/>
    <x v="13069"/>
    <s v="CIANCIANA (AG)"/>
    <x v="1"/>
    <s v="IT"/>
    <s v="(AG)"/>
    <s v="(AG)"/>
    <x v="13069"/>
    <n v="72.038356164383558"/>
    <x v="17"/>
    <x v="1"/>
  </r>
  <r>
    <s v="CURABA LIBORIO GIUSEPPE"/>
    <x v="7044"/>
    <x v="0"/>
    <x v="13769"/>
    <s v="SANTO STEFANO QUISQUINA (AG)"/>
    <x v="2"/>
    <s v="IT"/>
    <s v="(AG)"/>
    <s v="(AG)"/>
    <x v="13769"/>
    <n v="43.4986301369863"/>
    <x v="11"/>
    <x v="0"/>
  </r>
  <r>
    <s v="MANZULLO PAOLO"/>
    <x v="7044"/>
    <x v="0"/>
    <x v="13770"/>
    <s v="CIANCIANA (AG)"/>
    <x v="2"/>
    <s v="IT"/>
    <s v="(AG)"/>
    <s v="(AG)"/>
    <x v="13770"/>
    <n v="59.936986301369863"/>
    <x v="49"/>
    <x v="0"/>
  </r>
  <r>
    <s v="SCARDINO FEDERICA"/>
    <x v="7044"/>
    <x v="1"/>
    <x v="5153"/>
    <s v="TRIESTE (TS)"/>
    <x v="2"/>
    <s v="IT"/>
    <s v="(TS)"/>
    <s v="(TS)"/>
    <x v="5153"/>
    <n v="34.115068493150687"/>
    <x v="35"/>
    <x v="2"/>
  </r>
  <r>
    <s v="NIGRELLI LUIGI"/>
    <x v="7045"/>
    <x v="0"/>
    <x v="11040"/>
    <s v="AGRIGENTO (AG)"/>
    <x v="0"/>
    <s v="IT"/>
    <s v="(AG)"/>
    <s v="(AG)"/>
    <x v="11040"/>
    <n v="41.301369863013697"/>
    <x v="24"/>
    <x v="0"/>
  </r>
  <r>
    <s v="DELISI TERESA"/>
    <x v="7045"/>
    <x v="1"/>
    <x v="1560"/>
    <s v="ARAGONA (AG)"/>
    <x v="1"/>
    <s v="IT"/>
    <s v="(AG)"/>
    <s v="(AG)"/>
    <x v="1560"/>
    <n v="46.758904109589039"/>
    <x v="5"/>
    <x v="0"/>
  </r>
  <r>
    <s v="IACONO DAVIDE"/>
    <x v="7045"/>
    <x v="0"/>
    <x v="13771"/>
    <s v="AGRIGENTO (AG)"/>
    <x v="2"/>
    <s v="IT"/>
    <s v="(AG)"/>
    <s v="(AG)"/>
    <x v="13771"/>
    <n v="41.375342465753427"/>
    <x v="24"/>
    <x v="0"/>
  </r>
  <r>
    <s v="PAVONE MARIO"/>
    <x v="7045"/>
    <x v="0"/>
    <x v="13772"/>
    <s v="COMITINI (AG)"/>
    <x v="2"/>
    <s v="IT"/>
    <s v="(AG)"/>
    <s v="(AG)"/>
    <x v="13772"/>
    <n v="59.665753424657531"/>
    <x v="49"/>
    <x v="0"/>
  </r>
  <r>
    <s v="SALDI' CARMELINA MARIA VALERIA"/>
    <x v="7045"/>
    <x v="1"/>
    <x v="10841"/>
    <s v="ASTI (AT)"/>
    <x v="2"/>
    <s v="IT"/>
    <s v="(AT)"/>
    <s v="(AT)"/>
    <x v="10841"/>
    <n v="43.731506849315068"/>
    <x v="11"/>
    <x v="0"/>
  </r>
  <r>
    <s v="PALUMBO ANTONIO"/>
    <x v="7046"/>
    <x v="0"/>
    <x v="10684"/>
    <s v="AGRIGENTO (AG)"/>
    <x v="0"/>
    <s v="IT"/>
    <s v="(AG)"/>
    <s v="(AG)"/>
    <x v="10684"/>
    <n v="46.547945205479451"/>
    <x v="5"/>
    <x v="0"/>
  </r>
  <r>
    <s v="LIOTTA ANTONIO"/>
    <x v="7046"/>
    <x v="0"/>
    <x v="13773"/>
    <s v="FAVARA (AG)"/>
    <x v="1"/>
    <s v="IT"/>
    <s v="(AG)"/>
    <s v="(AG)"/>
    <x v="13773"/>
    <n v="68.07123287671233"/>
    <x v="43"/>
    <x v="1"/>
  </r>
  <r>
    <s v="AIRO' FARULLA ANGELO"/>
    <x v="7046"/>
    <x v="0"/>
    <x v="9066"/>
    <s v="AGRIGENTO (AG)"/>
    <x v="2"/>
    <s v="IT"/>
    <s v="(AG)"/>
    <s v="(AG)"/>
    <x v="9066"/>
    <n v="40.095890410958901"/>
    <x v="23"/>
    <x v="2"/>
  </r>
  <r>
    <s v="ATTARDO CALOGERO"/>
    <x v="7046"/>
    <x v="0"/>
    <x v="10752"/>
    <s v="FAVARA (AG)"/>
    <x v="2"/>
    <s v="IT"/>
    <s v="(AG)"/>
    <s v="(AG)"/>
    <x v="10752"/>
    <n v="48.197260273972603"/>
    <x v="9"/>
    <x v="0"/>
  </r>
  <r>
    <s v="MORREALE ANTONELLA"/>
    <x v="7046"/>
    <x v="1"/>
    <x v="7548"/>
    <s v="AGRIGENTO (AG)"/>
    <x v="2"/>
    <s v="IT"/>
    <s v="(AG)"/>
    <s v="(AG)"/>
    <x v="7548"/>
    <n v="43"/>
    <x v="11"/>
    <x v="0"/>
  </r>
  <r>
    <s v="MOSSUTO LAURA"/>
    <x v="7046"/>
    <x v="1"/>
    <x v="13774"/>
    <s v="AGRIGENTO (AG)"/>
    <x v="2"/>
    <s v="IT"/>
    <s v="(AG)"/>
    <s v="(AG)"/>
    <x v="13774"/>
    <n v="44.8"/>
    <x v="1"/>
    <x v="0"/>
  </r>
  <r>
    <s v="SCHEMBRI EMANUELE"/>
    <x v="7046"/>
    <x v="0"/>
    <x v="9241"/>
    <s v="FRANCIA"/>
    <x v="2"/>
    <s v="EE"/>
    <s v="EE"/>
    <s v="NCIA"/>
    <x v="9241"/>
    <n v="62.605479452054794"/>
    <x v="19"/>
    <x v="1"/>
  </r>
  <r>
    <s v="VACCARO PIERRE"/>
    <x v="7046"/>
    <x v="0"/>
    <x v="13775"/>
    <s v="BELGIO"/>
    <x v="2"/>
    <s v="EE"/>
    <s v="EE"/>
    <s v="LGIO"/>
    <x v="13775"/>
    <n v="49.021917808219179"/>
    <x v="41"/>
    <x v="0"/>
  </r>
  <r>
    <s v="PROVVIDENZA ALFONSO"/>
    <x v="7047"/>
    <x v="0"/>
    <x v="13464"/>
    <s v="GROTTE (AG)"/>
    <x v="0"/>
    <s v="IT"/>
    <s v="(AG)"/>
    <s v="(AG)"/>
    <x v="13464"/>
    <n v="51.460273972602742"/>
    <x v="16"/>
    <x v="0"/>
  </r>
  <r>
    <s v="TODARO ANNAMARIA"/>
    <x v="7047"/>
    <x v="1"/>
    <x v="2491"/>
    <s v="ROMANIA"/>
    <x v="1"/>
    <s v="EE"/>
    <s v="EE"/>
    <s v="ANIA"/>
    <x v="2491"/>
    <n v="39.326027397260276"/>
    <x v="12"/>
    <x v="2"/>
  </r>
  <r>
    <s v="AGNELLO VINCENZO"/>
    <x v="7047"/>
    <x v="0"/>
    <x v="6323"/>
    <s v="GROTTE (AG)"/>
    <x v="2"/>
    <s v="IT"/>
    <s v="(AG)"/>
    <s v="(AG)"/>
    <x v="6323"/>
    <n v="66.583561643835623"/>
    <x v="44"/>
    <x v="1"/>
  </r>
  <r>
    <s v="CALTAGIRONE ANTONINO"/>
    <x v="7047"/>
    <x v="0"/>
    <x v="6911"/>
    <s v="AGRIGENTO (AG)"/>
    <x v="2"/>
    <s v="IT"/>
    <s v="(AG)"/>
    <s v="(AG)"/>
    <x v="6911"/>
    <n v="53.504109589041093"/>
    <x v="31"/>
    <x v="0"/>
  </r>
  <r>
    <s v="CIPOLLA ZINA MARIA"/>
    <x v="7047"/>
    <x v="1"/>
    <x v="6857"/>
    <s v="AGRIGENTO (AG)"/>
    <x v="2"/>
    <s v="IT"/>
    <s v="(AG)"/>
    <s v="(AG)"/>
    <x v="6857"/>
    <n v="40.964383561643835"/>
    <x v="23"/>
    <x v="2"/>
  </r>
  <r>
    <s v="PORTELLA ANGELO GIUSEPPE"/>
    <x v="7048"/>
    <x v="0"/>
    <x v="13776"/>
    <s v="AGRIGENTO (AG)"/>
    <x v="0"/>
    <s v="IT"/>
    <s v="(AG)"/>
    <s v="(AG)"/>
    <x v="13776"/>
    <n v="62.397260273972606"/>
    <x v="19"/>
    <x v="1"/>
  </r>
  <r>
    <s v="MIGLIARA DOMENICO"/>
    <x v="7048"/>
    <x v="0"/>
    <x v="6781"/>
    <s v="AGRIGENTO (AG)"/>
    <x v="1"/>
    <s v="IT"/>
    <s v="(AG)"/>
    <s v="(AG)"/>
    <x v="6781"/>
    <n v="46.9972602739726"/>
    <x v="5"/>
    <x v="0"/>
  </r>
  <r>
    <s v="ARGENTO CARMELINA"/>
    <x v="7048"/>
    <x v="1"/>
    <x v="6157"/>
    <s v="BELGIO"/>
    <x v="2"/>
    <s v="EE"/>
    <s v="EE"/>
    <s v="LGIO"/>
    <x v="6157"/>
    <n v="45.534246575342465"/>
    <x v="46"/>
    <x v="0"/>
  </r>
  <r>
    <s v="CAPODICASA SALVATORE"/>
    <x v="7048"/>
    <x v="0"/>
    <x v="6505"/>
    <s v="AGRIGENTO (AG)"/>
    <x v="2"/>
    <s v="IT"/>
    <s v="(AG)"/>
    <s v="(AG)"/>
    <x v="6505"/>
    <n v="62.88219178082192"/>
    <x v="19"/>
    <x v="1"/>
  </r>
  <r>
    <s v="SACCO WALTER"/>
    <x v="7048"/>
    <x v="0"/>
    <x v="10961"/>
    <s v="AGRIGENTO (AG)"/>
    <x v="2"/>
    <s v="IT"/>
    <s v="(AG)"/>
    <s v="(AG)"/>
    <x v="10961"/>
    <n v="36.608219178082194"/>
    <x v="42"/>
    <x v="2"/>
  </r>
  <r>
    <s v="MANNINO FILIPPO"/>
    <x v="7049"/>
    <x v="0"/>
    <x v="3887"/>
    <s v="PALERMO (PA)"/>
    <x v="0"/>
    <s v="IT"/>
    <s v="(PA)"/>
    <s v="(PA)"/>
    <x v="3887"/>
    <n v="40.912328767123284"/>
    <x v="23"/>
    <x v="2"/>
  </r>
  <r>
    <s v="DI MARIA PIETRO"/>
    <x v="7049"/>
    <x v="0"/>
    <x v="6214"/>
    <s v="AGRIGENTO (AG)"/>
    <x v="2"/>
    <s v="IT"/>
    <s v="(AG)"/>
    <s v="(AG)"/>
    <x v="6214"/>
    <n v="68.69589041095891"/>
    <x v="43"/>
    <x v="1"/>
  </r>
  <r>
    <s v="DI PIAZZA ALDO"/>
    <x v="7049"/>
    <x v="0"/>
    <x v="12805"/>
    <s v="AGRIGENTO (AG)"/>
    <x v="2"/>
    <s v="IT"/>
    <s v="(AG)"/>
    <s v="(AG)"/>
    <x v="12805"/>
    <n v="73.720547945205482"/>
    <x v="7"/>
    <x v="1"/>
  </r>
  <r>
    <s v="LUCIA ATTILIO"/>
    <x v="7049"/>
    <x v="0"/>
    <x v="13777"/>
    <s v="LAMPEDUSA E LINOSA (AG)"/>
    <x v="2"/>
    <s v="IT"/>
    <s v="(AG)"/>
    <s v="(AG)"/>
    <x v="13777"/>
    <n v="38.476712328767121"/>
    <x v="18"/>
    <x v="2"/>
  </r>
  <r>
    <s v="PALMISANO ROBERTA"/>
    <x v="7049"/>
    <x v="1"/>
    <x v="7230"/>
    <s v="PALERMO (PA)"/>
    <x v="2"/>
    <s v="IT"/>
    <s v="(PA)"/>
    <s v="(PA)"/>
    <x v="7230"/>
    <n v="28.424657534246574"/>
    <x v="48"/>
    <x v="2"/>
  </r>
  <r>
    <s v="GALANTI GIUSEPPE"/>
    <x v="7050"/>
    <x v="0"/>
    <x v="1761"/>
    <s v="LICATA (AG)"/>
    <x v="0"/>
    <s v="IT"/>
    <s v="(AG)"/>
    <s v="(AG)"/>
    <x v="1761"/>
    <n v="75.802739726027397"/>
    <x v="45"/>
    <x v="1"/>
  </r>
  <r>
    <s v="MONTANA ANTONIO"/>
    <x v="7050"/>
    <x v="0"/>
    <x v="9527"/>
    <s v="MILANO (MI)"/>
    <x v="1"/>
    <s v="IT"/>
    <s v="(MI)"/>
    <s v="(MI)"/>
    <x v="9527"/>
    <n v="47.641095890410959"/>
    <x v="29"/>
    <x v="0"/>
  </r>
  <r>
    <s v="CALLEA VIOLETTA"/>
    <x v="7050"/>
    <x v="1"/>
    <x v="9191"/>
    <s v="LICATA (AG)"/>
    <x v="2"/>
    <s v="IT"/>
    <s v="(AG)"/>
    <s v="(AG)"/>
    <x v="9191"/>
    <n v="50.131506849315066"/>
    <x v="25"/>
    <x v="0"/>
  </r>
  <r>
    <s v="COSENTINO ANTONINO"/>
    <x v="7050"/>
    <x v="0"/>
    <x v="4522"/>
    <s v="LICATA (AG)"/>
    <x v="2"/>
    <s v="IT"/>
    <s v="(AG)"/>
    <s v="(AG)"/>
    <x v="4522"/>
    <n v="61.386301369863013"/>
    <x v="28"/>
    <x v="1"/>
  </r>
  <r>
    <s v="MORELLO GIOVANNI"/>
    <x v="7050"/>
    <x v="0"/>
    <x v="13778"/>
    <s v="LICATA (AG)"/>
    <x v="2"/>
    <s v="IT"/>
    <s v="(AG)"/>
    <s v="(AG)"/>
    <x v="13778"/>
    <n v="63.446575342465756"/>
    <x v="10"/>
    <x v="1"/>
  </r>
  <r>
    <s v="RIPELLINO GIUSEPPE"/>
    <x v="7050"/>
    <x v="0"/>
    <x v="2126"/>
    <s v="LICATA (AG)"/>
    <x v="2"/>
    <s v="IT"/>
    <s v="(AG)"/>
    <s v="(AG)"/>
    <x v="2126"/>
    <n v="64.589041095890408"/>
    <x v="3"/>
    <x v="1"/>
  </r>
  <r>
    <s v="SCRIMALI CALOGERO"/>
    <x v="7050"/>
    <x v="0"/>
    <x v="2193"/>
    <s v="AGRIGENTO (AG)"/>
    <x v="2"/>
    <s v="IT"/>
    <s v="(AG)"/>
    <s v="(AG)"/>
    <x v="2193"/>
    <n v="63.512328767123286"/>
    <x v="10"/>
    <x v="1"/>
  </r>
  <r>
    <s v="DAZZO SALVATORE"/>
    <x v="7051"/>
    <x v="0"/>
    <x v="9288"/>
    <s v="PALERMO (PA)"/>
    <x v="0"/>
    <s v="IT"/>
    <s v="(PA)"/>
    <s v="(PA)"/>
    <x v="9288"/>
    <n v="42.846575342465755"/>
    <x v="52"/>
    <x v="0"/>
  </r>
  <r>
    <s v="MORTILLARO VINCENZO"/>
    <x v="7051"/>
    <x v="0"/>
    <x v="5520"/>
    <s v="PALERMO (PA)"/>
    <x v="1"/>
    <s v="IT"/>
    <s v="(PA)"/>
    <s v="(PA)"/>
    <x v="5520"/>
    <n v="49.419178082191777"/>
    <x v="41"/>
    <x v="0"/>
  </r>
  <r>
    <s v="CUSUMANO BIAGIA ADRIANA"/>
    <x v="7051"/>
    <x v="1"/>
    <x v="1064"/>
    <s v="GERMANIA"/>
    <x v="2"/>
    <s v="EE"/>
    <s v="EE"/>
    <s v="ANIA"/>
    <x v="1064"/>
    <n v="47.315068493150683"/>
    <x v="29"/>
    <x v="0"/>
  </r>
  <r>
    <s v="DAZZO FILIPPO"/>
    <x v="7051"/>
    <x v="0"/>
    <x v="3761"/>
    <s v="RIBERA (AG)"/>
    <x v="2"/>
    <s v="IT"/>
    <s v="(AG)"/>
    <s v="(AG)"/>
    <x v="3761"/>
    <n v="39.964383561643835"/>
    <x v="12"/>
    <x v="2"/>
  </r>
  <r>
    <s v="MAUCERI MARILENA"/>
    <x v="7052"/>
    <x v="1"/>
    <x v="3525"/>
    <s v="CASTELVETRANO (TP)"/>
    <x v="0"/>
    <s v="IT"/>
    <s v="(TP)"/>
    <s v="(TP)"/>
    <x v="3525"/>
    <n v="51.873972602739727"/>
    <x v="16"/>
    <x v="0"/>
  </r>
  <r>
    <s v="ARDIZZONE SAVERIO RENATO"/>
    <x v="7052"/>
    <x v="0"/>
    <x v="9331"/>
    <s v="PALERMO (PA)"/>
    <x v="1"/>
    <s v="IT"/>
    <s v="(PA)"/>
    <s v="(PA)"/>
    <x v="9331"/>
    <n v="59.232876712328768"/>
    <x v="49"/>
    <x v="0"/>
  </r>
  <r>
    <s v="DI CARLO GIUSEPPE"/>
    <x v="7052"/>
    <x v="0"/>
    <x v="7421"/>
    <s v="SCIACCA (AG)"/>
    <x v="2"/>
    <s v="IT"/>
    <s v="(AG)"/>
    <s v="(AG)"/>
    <x v="7421"/>
    <n v="35.542465753424658"/>
    <x v="21"/>
    <x v="2"/>
  </r>
  <r>
    <s v="GIARRAPUTO CALOGERO"/>
    <x v="7052"/>
    <x v="0"/>
    <x v="12070"/>
    <s v="MENFI (AG)"/>
    <x v="2"/>
    <s v="IT"/>
    <s v="(AG)"/>
    <s v="(AG)"/>
    <x v="12070"/>
    <n v="42.37808219178082"/>
    <x v="52"/>
    <x v="0"/>
  </r>
  <r>
    <s v="MISTRETTA IGNAZIO"/>
    <x v="7052"/>
    <x v="0"/>
    <x v="10441"/>
    <s v="MENFI (AG)"/>
    <x v="2"/>
    <s v="IT"/>
    <s v="(AG)"/>
    <s v="(AG)"/>
    <x v="10441"/>
    <n v="47.517808219178079"/>
    <x v="29"/>
    <x v="0"/>
  </r>
  <r>
    <s v="PALERMO MARIANO"/>
    <x v="7052"/>
    <x v="0"/>
    <x v="13779"/>
    <s v="GIBELLINA (TP)"/>
    <x v="2"/>
    <s v="IT"/>
    <s v="(TP)"/>
    <s v="(TP)"/>
    <x v="13779"/>
    <n v="81.087671232876716"/>
    <x v="61"/>
    <x v="1"/>
  </r>
  <r>
    <s v="CIRILLO GIOVANNI"/>
    <x v="7053"/>
    <x v="0"/>
    <x v="5"/>
    <s v="LICATA (AG)"/>
    <x v="0"/>
    <s v="IT"/>
    <s v="(AG)"/>
    <s v="(AG)"/>
    <x v="5"/>
    <n v="46.008219178082193"/>
    <x v="5"/>
    <x v="0"/>
  </r>
  <r>
    <s v="SCALIA MASSIMILIANO"/>
    <x v="7053"/>
    <x v="0"/>
    <x v="13780"/>
    <s v="RIBERA (AG)"/>
    <x v="1"/>
    <s v="IT"/>
    <s v="(AG)"/>
    <s v="(AG)"/>
    <x v="13780"/>
    <n v="40.906849315068492"/>
    <x v="23"/>
    <x v="2"/>
  </r>
  <r>
    <s v="CINQUEMANI GIUSEPPE"/>
    <x v="7053"/>
    <x v="0"/>
    <x v="13781"/>
    <s v="VENEZUELA"/>
    <x v="2"/>
    <s v="EE"/>
    <s v="EE"/>
    <s v="UELA"/>
    <x v="13781"/>
    <n v="51.750684931506846"/>
    <x v="16"/>
    <x v="0"/>
  </r>
  <r>
    <s v="MARRELLA STEFANO"/>
    <x v="7053"/>
    <x v="0"/>
    <x v="13782"/>
    <s v="RIBERA (AG)"/>
    <x v="2"/>
    <s v="IT"/>
    <s v="(AG)"/>
    <s v="(AG)"/>
    <x v="13782"/>
    <n v="40.591780821917808"/>
    <x v="23"/>
    <x v="2"/>
  </r>
  <r>
    <s v="SCALIA ANTONINA MARIA CINZIA"/>
    <x v="7053"/>
    <x v="1"/>
    <x v="13783"/>
    <s v="AGRIGENTO (AG)"/>
    <x v="2"/>
    <s v="IT"/>
    <s v="(AG)"/>
    <s v="(AG)"/>
    <x v="13783"/>
    <n v="52.30958904109589"/>
    <x v="14"/>
    <x v="0"/>
  </r>
  <r>
    <s v="LA ROCCA RUVOLO MARGHERITA"/>
    <x v="7054"/>
    <x v="1"/>
    <x v="7803"/>
    <s v="MONTEVAGO (AG)"/>
    <x v="0"/>
    <s v="IT"/>
    <s v="(AG)"/>
    <s v="(AG)"/>
    <x v="7803"/>
    <n v="62.082191780821915"/>
    <x v="19"/>
    <x v="1"/>
  </r>
  <r>
    <s v="INFRANCO VINCENZO"/>
    <x v="7054"/>
    <x v="0"/>
    <x v="5463"/>
    <s v="SVIZZERA"/>
    <x v="1"/>
    <s v="EE"/>
    <s v="EE"/>
    <s v="ZERA"/>
    <x v="5463"/>
    <n v="55.915068493150685"/>
    <x v="4"/>
    <x v="0"/>
  </r>
  <r>
    <s v="BARRILE CALOGERO"/>
    <x v="7054"/>
    <x v="0"/>
    <x v="13147"/>
    <s v="CASTELVETRANO (TP)"/>
    <x v="2"/>
    <s v="IT"/>
    <s v="(TP)"/>
    <s v="(TP)"/>
    <x v="13147"/>
    <n v="51.994520547945207"/>
    <x v="16"/>
    <x v="0"/>
  </r>
  <r>
    <s v="LA ROCCA DOMENICO"/>
    <x v="7054"/>
    <x v="0"/>
    <x v="10949"/>
    <s v="MONTEVAGO (AG)"/>
    <x v="2"/>
    <s v="IT"/>
    <s v="(AG)"/>
    <s v="(AG)"/>
    <x v="10949"/>
    <n v="66.452054794520549"/>
    <x v="44"/>
    <x v="1"/>
  </r>
  <r>
    <s v="SALADINO VITA ANNA MARIA"/>
    <x v="7054"/>
    <x v="1"/>
    <x v="8429"/>
    <s v="MONTEVAGO (AG)"/>
    <x v="2"/>
    <s v="IT"/>
    <s v="(AG)"/>
    <s v="(AG)"/>
    <x v="8429"/>
    <n v="62.046575342465751"/>
    <x v="19"/>
    <x v="1"/>
  </r>
  <r>
    <s v="BRANDARA MARIA GRAZIA"/>
    <x v="7055"/>
    <x v="1"/>
    <x v="5634"/>
    <s v="NARO (AG)"/>
    <x v="0"/>
    <s v="IT"/>
    <s v="(AG)"/>
    <s v="(AG)"/>
    <x v="5634"/>
    <n v="67.421917808219177"/>
    <x v="39"/>
    <x v="1"/>
  </r>
  <r>
    <s v="GERACI MARIA TERESA"/>
    <x v="7055"/>
    <x v="1"/>
    <x v="8836"/>
    <s v="AGRIGENTO (AG)"/>
    <x v="1"/>
    <s v="IT"/>
    <s v="(AG)"/>
    <s v="(AG)"/>
    <x v="8836"/>
    <n v="33.87945205479452"/>
    <x v="55"/>
    <x v="2"/>
  </r>
  <r>
    <s v="GUELI ALLETTI VALENTINA"/>
    <x v="7055"/>
    <x v="1"/>
    <x v="11665"/>
    <s v="AGRIGENTO (AG)"/>
    <x v="2"/>
    <s v="IT"/>
    <s v="(AG)"/>
    <s v="(AG)"/>
    <x v="11665"/>
    <n v="41.249315068493154"/>
    <x v="24"/>
    <x v="0"/>
  </r>
  <r>
    <s v="PASCHIA SALVOEMILIANO"/>
    <x v="7055"/>
    <x v="0"/>
    <x v="13784"/>
    <s v="AGRIGENTO (AG)"/>
    <x v="2"/>
    <s v="IT"/>
    <s v="(AG)"/>
    <s v="(AG)"/>
    <x v="13784"/>
    <n v="34.082191780821915"/>
    <x v="35"/>
    <x v="2"/>
  </r>
  <r>
    <s v="CASTELLINO STEFANO"/>
    <x v="7056"/>
    <x v="0"/>
    <x v="11870"/>
    <s v="LICATA (AG)"/>
    <x v="0"/>
    <s v="IT"/>
    <s v="(AG)"/>
    <s v="(AG)"/>
    <x v="11870"/>
    <n v="45.038356164383565"/>
    <x v="46"/>
    <x v="0"/>
  </r>
  <r>
    <s v="LO VASCO MARIA ANTONIETTA"/>
    <x v="7056"/>
    <x v="1"/>
    <x v="1128"/>
    <s v="AGRIGENTO (AG)"/>
    <x v="1"/>
    <s v="IT"/>
    <s v="(AG)"/>
    <s v="(AG)"/>
    <x v="1128"/>
    <n v="49.978082191780821"/>
    <x v="41"/>
    <x v="0"/>
  </r>
  <r>
    <s v="BELLANTI ROSARIO"/>
    <x v="7056"/>
    <x v="0"/>
    <x v="946"/>
    <s v="AGRIGENTO (AG)"/>
    <x v="2"/>
    <s v="IT"/>
    <s v="(AG)"/>
    <s v="(AG)"/>
    <x v="946"/>
    <n v="49.816438356164383"/>
    <x v="41"/>
    <x v="0"/>
  </r>
  <r>
    <s v="DI ROSA GIUSEPPE"/>
    <x v="7056"/>
    <x v="0"/>
    <x v="3653"/>
    <s v="AGRIGENTO (AG)"/>
    <x v="2"/>
    <s v="IT"/>
    <s v="(AG)"/>
    <s v="(AG)"/>
    <x v="3653"/>
    <n v="29.789041095890411"/>
    <x v="30"/>
    <x v="2"/>
  </r>
  <r>
    <s v="LAURICELLA CALOGERO"/>
    <x v="7056"/>
    <x v="0"/>
    <x v="9453"/>
    <s v="AGRIGENTO (AG)"/>
    <x v="2"/>
    <s v="IT"/>
    <s v="(AG)"/>
    <s v="(AG)"/>
    <x v="9453"/>
    <n v="55.523287671232879"/>
    <x v="4"/>
    <x v="0"/>
  </r>
  <r>
    <s v="VITANZA LUCIA"/>
    <x v="7056"/>
    <x v="1"/>
    <x v="9492"/>
    <s v="PALERMO (PA)"/>
    <x v="2"/>
    <s v="IT"/>
    <s v="(PA)"/>
    <s v="(PA)"/>
    <x v="9492"/>
    <n v="47.073972602739723"/>
    <x v="29"/>
    <x v="0"/>
  </r>
  <r>
    <s v="MARTELLO CALOGERO"/>
    <x v="7057"/>
    <x v="0"/>
    <x v="13785"/>
    <s v="PORTO EMPEDOCLE (AG)"/>
    <x v="0"/>
    <s v="IT"/>
    <s v="(AG)"/>
    <s v="(AG)"/>
    <x v="13785"/>
    <n v="57.194520547945203"/>
    <x v="27"/>
    <x v="0"/>
  </r>
  <r>
    <s v="ALBANO VITTORIO ALESSANDRO"/>
    <x v="7057"/>
    <x v="0"/>
    <x v="8859"/>
    <s v="LICATA (AG)"/>
    <x v="2"/>
    <s v="IT"/>
    <s v="(AG)"/>
    <s v="(AG)"/>
    <x v="8859"/>
    <n v="39.534246575342465"/>
    <x v="12"/>
    <x v="2"/>
  </r>
  <r>
    <s v="BARTOLOTTA SALVATORE"/>
    <x v="7057"/>
    <x v="0"/>
    <x v="5136"/>
    <s v="AGRIGENTO (AG)"/>
    <x v="2"/>
    <s v="IT"/>
    <s v="(AG)"/>
    <s v="(AG)"/>
    <x v="5136"/>
    <n v="47.547945205479451"/>
    <x v="29"/>
    <x v="0"/>
  </r>
  <r>
    <s v="CACI MARILU'"/>
    <x v="7057"/>
    <x v="1"/>
    <x v="7945"/>
    <s v="AGRIGENTO (AG)"/>
    <x v="2"/>
    <s v="IT"/>
    <s v="(AG)"/>
    <s v="(AG)"/>
    <x v="7945"/>
    <n v="42.871232876712327"/>
    <x v="52"/>
    <x v="0"/>
  </r>
  <r>
    <s v="PALUMBO PICCIONELLO ALESSANDRO"/>
    <x v="7057"/>
    <x v="0"/>
    <x v="13786"/>
    <s v="AGRIGENTO (AG)"/>
    <x v="2"/>
    <s v="IT"/>
    <s v="(AG)"/>
    <s v="(AG)"/>
    <x v="13786"/>
    <n v="27.8"/>
    <x v="65"/>
    <x v="2"/>
  </r>
  <r>
    <s v="PERRONE CALOGERA"/>
    <x v="7057"/>
    <x v="1"/>
    <x v="13787"/>
    <s v="AGRIGENTO (AG)"/>
    <x v="2"/>
    <s v="IT"/>
    <s v="(AG)"/>
    <s v="(AG)"/>
    <x v="13787"/>
    <n v="40.328767123287669"/>
    <x v="23"/>
    <x v="2"/>
  </r>
  <r>
    <s v="MANIGLIA VINCENZO"/>
    <x v="7058"/>
    <x v="0"/>
    <x v="1706"/>
    <s v="RACALMUTO (AG)"/>
    <x v="0"/>
    <s v="IT"/>
    <s v="(AG)"/>
    <s v="(AG)"/>
    <x v="1706"/>
    <n v="55.983561643835614"/>
    <x v="4"/>
    <x v="0"/>
  </r>
  <r>
    <s v="CURTO ANGELO"/>
    <x v="7058"/>
    <x v="0"/>
    <x v="13788"/>
    <s v="AGRIGENTO (AG)"/>
    <x v="1"/>
    <s v="IT"/>
    <s v="(AG)"/>
    <s v="(AG)"/>
    <x v="13788"/>
    <n v="33.219178082191782"/>
    <x v="55"/>
    <x v="2"/>
  </r>
  <r>
    <s v="GAGLIARDO CARMELISA"/>
    <x v="7058"/>
    <x v="1"/>
    <x v="8611"/>
    <s v="AGRIGENTO (AG)"/>
    <x v="2"/>
    <s v="IT"/>
    <s v="(AG)"/>
    <s v="(AG)"/>
    <x v="8611"/>
    <n v="37.978082191780821"/>
    <x v="54"/>
    <x v="2"/>
  </r>
  <r>
    <s v="MANTIONE IVANA"/>
    <x v="7058"/>
    <x v="1"/>
    <x v="7240"/>
    <s v="SAN CATALDO (CL)"/>
    <x v="2"/>
    <s v="IT"/>
    <s v="(CL)"/>
    <s v="(CL)"/>
    <x v="7240"/>
    <n v="48.961643835616435"/>
    <x v="9"/>
    <x v="0"/>
  </r>
  <r>
    <s v="PENZILLO LUIGI"/>
    <x v="7058"/>
    <x v="0"/>
    <x v="10032"/>
    <s v="RACALMUTO (AG)"/>
    <x v="2"/>
    <s v="IT"/>
    <s v="(AG)"/>
    <s v="(AG)"/>
    <x v="10032"/>
    <n v="60.852054794520548"/>
    <x v="0"/>
    <x v="0"/>
  </r>
  <r>
    <s v="CUFFARO SILVIO MARCELLO MARIA"/>
    <x v="7059"/>
    <x v="0"/>
    <x v="6813"/>
    <s v="RAFFADALI (AG)"/>
    <x v="0"/>
    <s v="IT"/>
    <s v="(AG)"/>
    <s v="(AG)"/>
    <x v="6813"/>
    <n v="59.901369863013699"/>
    <x v="49"/>
    <x v="0"/>
  </r>
  <r>
    <s v="ALONGE ROSALIA"/>
    <x v="7059"/>
    <x v="1"/>
    <x v="11412"/>
    <s v="RAFFADALI (AG)"/>
    <x v="2"/>
    <s v="IT"/>
    <s v="(AG)"/>
    <s v="(AG)"/>
    <x v="11412"/>
    <n v="52.786301369863011"/>
    <x v="14"/>
    <x v="0"/>
  </r>
  <r>
    <s v="GATTARELLO GIUSEPPE"/>
    <x v="7059"/>
    <x v="0"/>
    <x v="5475"/>
    <s v="GERMANIA"/>
    <x v="2"/>
    <s v="EE"/>
    <s v="EE"/>
    <s v="ANIA"/>
    <x v="5475"/>
    <n v="40.819178082191783"/>
    <x v="23"/>
    <x v="2"/>
  </r>
  <r>
    <s v="LIBRICI SALVATORE"/>
    <x v="7059"/>
    <x v="0"/>
    <x v="13789"/>
    <s v="RAFFADALI (AG)"/>
    <x v="2"/>
    <s v="IT"/>
    <s v="(AG)"/>
    <s v="(AG)"/>
    <x v="13789"/>
    <n v="55.553424657534244"/>
    <x v="4"/>
    <x v="0"/>
  </r>
  <r>
    <s v="MARAGLIANO FLAVIO GIUSEPPE"/>
    <x v="7059"/>
    <x v="0"/>
    <x v="6757"/>
    <s v="AGRIGENTO (AG)"/>
    <x v="2"/>
    <s v="IT"/>
    <s v="(AG)"/>
    <s v="(AG)"/>
    <x v="6757"/>
    <n v="43.909589041095892"/>
    <x v="11"/>
    <x v="0"/>
  </r>
  <r>
    <s v="D'ANGELO CARMELO"/>
    <x v="7060"/>
    <x v="0"/>
    <x v="1008"/>
    <s v="PALERMO (PA)"/>
    <x v="0"/>
    <s v="IT"/>
    <s v="(PA)"/>
    <s v="(PA)"/>
    <x v="1008"/>
    <n v="45.5013698630137"/>
    <x v="46"/>
    <x v="0"/>
  </r>
  <r>
    <s v="ALAIMO LISA"/>
    <x v="7060"/>
    <x v="1"/>
    <x v="13725"/>
    <s v="CALTANISSETTA (CL)"/>
    <x v="2"/>
    <s v="IT"/>
    <s v="(CL)"/>
    <s v="(CL)"/>
    <x v="13725"/>
    <n v="41.827397260273976"/>
    <x v="24"/>
    <x v="0"/>
  </r>
  <r>
    <s v="CARMINA GAETANO"/>
    <x v="7060"/>
    <x v="0"/>
    <x v="8283"/>
    <s v="CANICATTI' (AG)"/>
    <x v="2"/>
    <s v="IT"/>
    <s v="(AG)"/>
    <s v="(AG)"/>
    <x v="8283"/>
    <n v="47.010958904109586"/>
    <x v="29"/>
    <x v="0"/>
  </r>
  <r>
    <s v="MURATORE GUIDO GAETANO"/>
    <x v="7060"/>
    <x v="0"/>
    <x v="9157"/>
    <s v="RAVANUSA (AG)"/>
    <x v="2"/>
    <s v="IT"/>
    <s v="(AG)"/>
    <s v="(AG)"/>
    <x v="9157"/>
    <n v="60.06849315068493"/>
    <x v="0"/>
    <x v="0"/>
  </r>
  <r>
    <s v="NOBILE ANTONINO"/>
    <x v="7060"/>
    <x v="0"/>
    <x v="13790"/>
    <s v="CALTANISSETTA (CL)"/>
    <x v="2"/>
    <s v="IT"/>
    <s v="(CL)"/>
    <s v="(CL)"/>
    <x v="13790"/>
    <n v="42.950684931506849"/>
    <x v="52"/>
    <x v="0"/>
  </r>
  <r>
    <s v="LATTUCA SANTINA"/>
    <x v="7061"/>
    <x v="1"/>
    <x v="12213"/>
    <s v="AGRIGENTO (AG)"/>
    <x v="0"/>
    <s v="IT"/>
    <s v="(AG)"/>
    <s v="(AG)"/>
    <x v="12213"/>
    <n v="46.4"/>
    <x v="5"/>
    <x v="0"/>
  </r>
  <r>
    <s v="ARCURI MELISSA RITA"/>
    <x v="7061"/>
    <x v="1"/>
    <x v="13791"/>
    <s v="AGRIGENTO (AG)"/>
    <x v="1"/>
    <s v="IT"/>
    <s v="(AG)"/>
    <s v="(AG)"/>
    <x v="13791"/>
    <n v="32.857534246575341"/>
    <x v="57"/>
    <x v="2"/>
  </r>
  <r>
    <s v="ANASTASI ROSALIA"/>
    <x v="7061"/>
    <x v="1"/>
    <x v="3706"/>
    <s v="BELGIO"/>
    <x v="2"/>
    <s v="EE"/>
    <s v="EE"/>
    <s v="LGIO"/>
    <x v="3706"/>
    <n v="38.504109589041093"/>
    <x v="18"/>
    <x v="2"/>
  </r>
  <r>
    <s v="FIORICA LEONARDO"/>
    <x v="7061"/>
    <x v="0"/>
    <x v="6484"/>
    <s v="REALMONTE (AG)"/>
    <x v="2"/>
    <s v="IT"/>
    <s v="(AG)"/>
    <s v="(AG)"/>
    <x v="6484"/>
    <n v="56.254794520547946"/>
    <x v="2"/>
    <x v="0"/>
  </r>
  <r>
    <s v="FUGALLO ANTONINO"/>
    <x v="7061"/>
    <x v="0"/>
    <x v="5513"/>
    <s v="REALMONTE (AG)"/>
    <x v="2"/>
    <s v="IT"/>
    <s v="(AG)"/>
    <s v="(AG)"/>
    <x v="5513"/>
    <n v="74.191780821917803"/>
    <x v="51"/>
    <x v="1"/>
  </r>
  <r>
    <s v="RUVOLO MATTEO"/>
    <x v="7062"/>
    <x v="0"/>
    <x v="7752"/>
    <s v="RIBERA (AG)"/>
    <x v="0"/>
    <s v="IT"/>
    <s v="(AG)"/>
    <s v="(AG)"/>
    <x v="7752"/>
    <n v="56.61643835616438"/>
    <x v="2"/>
    <x v="0"/>
  </r>
  <r>
    <s v="AUGELLO LEONARDO"/>
    <x v="7062"/>
    <x v="0"/>
    <x v="13792"/>
    <s v="PALERMO (PA)"/>
    <x v="2"/>
    <s v="IT"/>
    <s v="(PA)"/>
    <s v="(PA)"/>
    <x v="13792"/>
    <n v="39.435616438356163"/>
    <x v="12"/>
    <x v="2"/>
  </r>
  <r>
    <s v="DI CARO GIOVANNI"/>
    <x v="7062"/>
    <x v="0"/>
    <x v="6480"/>
    <s v="GERMANIA"/>
    <x v="2"/>
    <s v="EE"/>
    <s v="EE"/>
    <s v="ANIA"/>
    <x v="6480"/>
    <n v="51.643835616438359"/>
    <x v="16"/>
    <x v="0"/>
  </r>
  <r>
    <s v="CIACCIO LEONARDO"/>
    <x v="7063"/>
    <x v="0"/>
    <x v="9239"/>
    <s v="PALERMO (PA)"/>
    <x v="0"/>
    <s v="IT"/>
    <s v="(PA)"/>
    <s v="(PA)"/>
    <x v="9239"/>
    <n v="52.43287671232877"/>
    <x v="14"/>
    <x v="0"/>
  </r>
  <r>
    <s v="CACIOPPO GIUSEPPE"/>
    <x v="7063"/>
    <x v="0"/>
    <x v="81"/>
    <s v="SAMBUCA DI SICILIA (AG)"/>
    <x v="1"/>
    <s v="IT"/>
    <s v="(AG)"/>
    <s v="(AG)"/>
    <x v="81"/>
    <n v="52.934246575342463"/>
    <x v="14"/>
    <x v="0"/>
  </r>
  <r>
    <s v="CASA' GIOVANNA"/>
    <x v="7063"/>
    <x v="1"/>
    <x v="700"/>
    <s v="SAMBUCA DI SICILIA (AG)"/>
    <x v="2"/>
    <s v="IT"/>
    <s v="(AG)"/>
    <s v="(AG)"/>
    <x v="700"/>
    <n v="46.564383561643837"/>
    <x v="5"/>
    <x v="0"/>
  </r>
  <r>
    <s v="DI BENNARDO SALVATORE"/>
    <x v="7064"/>
    <x v="0"/>
    <x v="10583"/>
    <s v="SAN BIAGIO PLATANI (AG)"/>
    <x v="0"/>
    <s v="IT"/>
    <s v="(AG)"/>
    <s v="(AG)"/>
    <x v="10583"/>
    <n v="51.139726027397259"/>
    <x v="16"/>
    <x v="0"/>
  </r>
  <r>
    <s v="FRISCIA SALVATORE"/>
    <x v="7064"/>
    <x v="0"/>
    <x v="9026"/>
    <s v="SANTO STEFANO QUISQUINA (AG)"/>
    <x v="1"/>
    <s v="IT"/>
    <s v="(AG)"/>
    <s v="(AG)"/>
    <x v="9026"/>
    <n v="36.31232876712329"/>
    <x v="42"/>
    <x v="2"/>
  </r>
  <r>
    <s v="ALLEGRO TOMMASO"/>
    <x v="7064"/>
    <x v="0"/>
    <x v="11741"/>
    <s v="REGNO UNITO"/>
    <x v="2"/>
    <s v="EE"/>
    <s v="EE"/>
    <s v="NITO"/>
    <x v="11741"/>
    <n v="47.884931506849313"/>
    <x v="29"/>
    <x v="0"/>
  </r>
  <r>
    <s v="PANEPINTO CARMELO"/>
    <x v="7065"/>
    <x v="0"/>
    <x v="12159"/>
    <s v="SAN GIOVANNI GEMINI (AG)"/>
    <x v="0"/>
    <s v="IT"/>
    <s v="(AG)"/>
    <s v="(AG)"/>
    <x v="12159"/>
    <n v="68.013698630136986"/>
    <x v="43"/>
    <x v="1"/>
  </r>
  <r>
    <s v="CENTINARO FRANCESCO"/>
    <x v="7065"/>
    <x v="0"/>
    <x v="2514"/>
    <s v="MUSSOMELI (CL)"/>
    <x v="1"/>
    <s v="IT"/>
    <s v="(CL)"/>
    <s v="(CL)"/>
    <x v="2514"/>
    <n v="36.517808219178079"/>
    <x v="42"/>
    <x v="2"/>
  </r>
  <r>
    <s v="BARBASSO CALOGERO"/>
    <x v="7065"/>
    <x v="0"/>
    <x v="1056"/>
    <s v="SAN GIOVANNI GEMINI (AG)"/>
    <x v="2"/>
    <s v="IT"/>
    <s v="(AG)"/>
    <s v="(AG)"/>
    <x v="1056"/>
    <n v="52.043835616438358"/>
    <x v="14"/>
    <x v="0"/>
  </r>
  <r>
    <s v="PELLITTERI ANTONIO"/>
    <x v="7065"/>
    <x v="0"/>
    <x v="3532"/>
    <s v="PALERMO (PA)"/>
    <x v="2"/>
    <s v="IT"/>
    <s v="(PA)"/>
    <s v="(PA)"/>
    <x v="3532"/>
    <n v="51.613698630136987"/>
    <x v="16"/>
    <x v="0"/>
  </r>
  <r>
    <s v="RUSSOTTO FRANCESCA"/>
    <x v="7065"/>
    <x v="1"/>
    <x v="13793"/>
    <s v="SANTO STEFANO QUISQUINA (AG)"/>
    <x v="2"/>
    <s v="IT"/>
    <s v="(AG)"/>
    <s v="(AG)"/>
    <x v="13793"/>
    <n v="41.386301369863013"/>
    <x v="24"/>
    <x v="0"/>
  </r>
  <r>
    <s v="GUELI DOMENICO"/>
    <x v="7066"/>
    <x v="0"/>
    <x v="10146"/>
    <s v="SANTA ELISABETTA (AG)"/>
    <x v="0"/>
    <s v="IT"/>
    <s v="(AG)"/>
    <s v="(AG)"/>
    <x v="10146"/>
    <n v="54.764383561643832"/>
    <x v="26"/>
    <x v="0"/>
  </r>
  <r>
    <s v="IACONO GIOVANNA"/>
    <x v="7066"/>
    <x v="1"/>
    <x v="3184"/>
    <s v="AGRIGENTO (AG)"/>
    <x v="1"/>
    <s v="IT"/>
    <s v="(AG)"/>
    <s v="(AG)"/>
    <x v="3184"/>
    <n v="40.613698630136987"/>
    <x v="23"/>
    <x v="2"/>
  </r>
  <r>
    <s v="CIULLA SALVATORE"/>
    <x v="7066"/>
    <x v="0"/>
    <x v="7223"/>
    <s v="SANTA ELISABETTA (AG)"/>
    <x v="2"/>
    <s v="IT"/>
    <s v="(AG)"/>
    <s v="(AG)"/>
    <x v="7223"/>
    <n v="47.632876712328766"/>
    <x v="29"/>
    <x v="0"/>
  </r>
  <r>
    <s v="FRAGAPANE VINCENZO"/>
    <x v="7066"/>
    <x v="0"/>
    <x v="2434"/>
    <s v="SANTA ELISABETTA (AG)"/>
    <x v="2"/>
    <s v="IT"/>
    <s v="(AG)"/>
    <s v="(AG)"/>
    <x v="2434"/>
    <n v="66.852054794520555"/>
    <x v="44"/>
    <x v="1"/>
  </r>
  <r>
    <s v="RIZZO GIUSEPPE"/>
    <x v="7066"/>
    <x v="0"/>
    <x v="12917"/>
    <s v="SANTA ELISABETTA (AG)"/>
    <x v="2"/>
    <s v="IT"/>
    <s v="(AG)"/>
    <s v="(AG)"/>
    <x v="12917"/>
    <n v="60.315068493150683"/>
    <x v="0"/>
    <x v="0"/>
  </r>
  <r>
    <s v="VIOLA GASPARE"/>
    <x v="7067"/>
    <x v="0"/>
    <x v="12999"/>
    <s v="SANTA MARGHERITA DI BELICE (AG)"/>
    <x v="0"/>
    <s v="IT"/>
    <s v="(AG)"/>
    <s v="(AG)"/>
    <x v="12999"/>
    <n v="62.084931506849315"/>
    <x v="19"/>
    <x v="1"/>
  </r>
  <r>
    <s v="BONIFACIO TANINO"/>
    <x v="7067"/>
    <x v="0"/>
    <x v="7816"/>
    <s v="SANTA MARGHERITA DI BELICE (AG)"/>
    <x v="2"/>
    <s v="IT"/>
    <s v="(AG)"/>
    <s v="(AG)"/>
    <x v="7816"/>
    <n v="60.446575342465756"/>
    <x v="0"/>
    <x v="0"/>
  </r>
  <r>
    <s v="DI GIOVANNA ANTONINO"/>
    <x v="7067"/>
    <x v="0"/>
    <x v="11210"/>
    <s v="SCIACCA (AG)"/>
    <x v="2"/>
    <s v="IT"/>
    <s v="(AG)"/>
    <s v="(AG)"/>
    <x v="11210"/>
    <n v="60.257534246575339"/>
    <x v="0"/>
    <x v="0"/>
  </r>
  <r>
    <s v="GIARRAPUTO BALDASSARE"/>
    <x v="7067"/>
    <x v="0"/>
    <x v="1788"/>
    <s v="SANTA MARGHERITA DI BELICE (AG)"/>
    <x v="2"/>
    <s v="IT"/>
    <s v="(AG)"/>
    <s v="(AG)"/>
    <x v="1788"/>
    <n v="56.575342465753423"/>
    <x v="2"/>
    <x v="0"/>
  </r>
  <r>
    <s v="RUFFO GRAZIA"/>
    <x v="7067"/>
    <x v="0"/>
    <x v="13794"/>
    <s v="SANTA MARGHERITA DI BELICE (AG)"/>
    <x v="2"/>
    <s v="IT"/>
    <s v="(AG)"/>
    <s v="(AG)"/>
    <x v="13794"/>
    <n v="59.753424657534246"/>
    <x v="49"/>
    <x v="0"/>
  </r>
  <r>
    <s v="TIRRITO ANGELO"/>
    <x v="7068"/>
    <x v="0"/>
    <x v="12853"/>
    <s v="AGRIGENTO (AG)"/>
    <x v="0"/>
    <s v="IT"/>
    <s v="(AG)"/>
    <s v="(AG)"/>
    <x v="12853"/>
    <n v="32.641095890410959"/>
    <x v="57"/>
    <x v="2"/>
  </r>
  <r>
    <s v="LETO DARIA"/>
    <x v="7068"/>
    <x v="1"/>
    <x v="13795"/>
    <s v="AGRIGENTO (AG)"/>
    <x v="1"/>
    <s v="IT"/>
    <s v="(AG)"/>
    <s v="(AG)"/>
    <x v="13795"/>
    <n v="32.457534246575342"/>
    <x v="57"/>
    <x v="2"/>
  </r>
  <r>
    <s v="CACCIATORE FRANCESCO"/>
    <x v="7069"/>
    <x v="0"/>
    <x v="915"/>
    <s v="SANTO STEFANO QUISQUINA (AG)"/>
    <x v="0"/>
    <s v="IT"/>
    <s v="(AG)"/>
    <s v="(AG)"/>
    <x v="915"/>
    <n v="53.452054794520549"/>
    <x v="31"/>
    <x v="0"/>
  </r>
  <r>
    <s v="GIAMBARTINO TERESA ANTONELLA"/>
    <x v="7069"/>
    <x v="1"/>
    <x v="5269"/>
    <s v="SANTO STEFANO QUISQUINA (AG)"/>
    <x v="1"/>
    <s v="IT"/>
    <s v="(AG)"/>
    <s v="(AG)"/>
    <x v="5269"/>
    <n v="54.252054794520546"/>
    <x v="26"/>
    <x v="0"/>
  </r>
  <r>
    <s v="FERRARO GIOVANNA"/>
    <x v="7069"/>
    <x v="1"/>
    <x v="4760"/>
    <s v="SANTO STEFANO QUISQUINA (AG)"/>
    <x v="2"/>
    <s v="IT"/>
    <s v="(AG)"/>
    <s v="(AG)"/>
    <x v="4760"/>
    <n v="47.131506849315066"/>
    <x v="29"/>
    <x v="0"/>
  </r>
  <r>
    <s v="MADONIA ALBERTO"/>
    <x v="7069"/>
    <x v="0"/>
    <x v="13560"/>
    <s v="SANTO STEFANO QUISQUINA (AG)"/>
    <x v="2"/>
    <s v="IT"/>
    <s v="(AG)"/>
    <s v="(AG)"/>
    <x v="13560"/>
    <n v="31.252054794520546"/>
    <x v="50"/>
    <x v="2"/>
  </r>
  <r>
    <s v="TERMINE FABIO"/>
    <x v="7070"/>
    <x v="0"/>
    <x v="13796"/>
    <s v="CASTELVETRANO (TP)"/>
    <x v="0"/>
    <s v="IT"/>
    <s v="(TP)"/>
    <s v="(TP)"/>
    <x v="13796"/>
    <n v="33.717808219178082"/>
    <x v="55"/>
    <x v="2"/>
  </r>
  <r>
    <s v="FISCO GIOVANNI LUCA"/>
    <x v="7070"/>
    <x v="0"/>
    <x v="12207"/>
    <s v="SCIACCA (AG)"/>
    <x v="1"/>
    <s v="IT"/>
    <s v="(AG)"/>
    <s v="(AG)"/>
    <x v="12207"/>
    <n v="43.158904109589038"/>
    <x v="11"/>
    <x v="0"/>
  </r>
  <r>
    <s v="DIMINO FRANCESCO"/>
    <x v="7070"/>
    <x v="0"/>
    <x v="13797"/>
    <s v="SCIACCA (AG)"/>
    <x v="2"/>
    <s v="IT"/>
    <s v="(AG)"/>
    <s v="(AG)"/>
    <x v="13797"/>
    <n v="35.010958904109586"/>
    <x v="21"/>
    <x v="2"/>
  </r>
  <r>
    <s v="GULOTTA VALERIA"/>
    <x v="7070"/>
    <x v="1"/>
    <x v="11157"/>
    <s v="SCIACCA (AG)"/>
    <x v="2"/>
    <s v="IT"/>
    <s v="(AG)"/>
    <s v="(AG)"/>
    <x v="11157"/>
    <n v="41.465753424657535"/>
    <x v="24"/>
    <x v="0"/>
  </r>
  <r>
    <s v="MANNINO SALVATORE"/>
    <x v="7070"/>
    <x v="0"/>
    <x v="2292"/>
    <s v="ERICE (TP)"/>
    <x v="2"/>
    <s v="IT"/>
    <s v="(TP)"/>
    <s v="(TP)"/>
    <x v="2292"/>
    <n v="48.854794520547948"/>
    <x v="9"/>
    <x v="0"/>
  </r>
  <r>
    <s v="PATTI SALVINO"/>
    <x v="7070"/>
    <x v="0"/>
    <x v="13093"/>
    <s v="SCIACCA (AG)"/>
    <x v="2"/>
    <s v="IT"/>
    <s v="(AG)"/>
    <s v="(AG)"/>
    <x v="13093"/>
    <n v="34.758904109589039"/>
    <x v="35"/>
    <x v="2"/>
  </r>
  <r>
    <s v="SABELLA FRANCESCO"/>
    <x v="7070"/>
    <x v="0"/>
    <x v="2640"/>
    <s v="SCIACCA (AG)"/>
    <x v="2"/>
    <s v="IT"/>
    <s v="(AG)"/>
    <s v="(AG)"/>
    <x v="2640"/>
    <n v="43.126027397260273"/>
    <x v="11"/>
    <x v="0"/>
  </r>
  <r>
    <s v="SINAGRA AGNESE"/>
    <x v="7070"/>
    <x v="1"/>
    <x v="1151"/>
    <s v="ERICE (TP)"/>
    <x v="2"/>
    <s v="IT"/>
    <s v="(TP)"/>
    <s v="(TP)"/>
    <x v="1151"/>
    <n v="50.684931506849317"/>
    <x v="25"/>
    <x v="0"/>
  </r>
  <r>
    <s v="ZAMBITO GIUSEPPE"/>
    <x v="7071"/>
    <x v="0"/>
    <x v="3421"/>
    <s v="SICULIANA (AG)"/>
    <x v="0"/>
    <s v="IT"/>
    <s v="(AG)"/>
    <s v="(AG)"/>
    <x v="3421"/>
    <n v="57.61917808219178"/>
    <x v="27"/>
    <x v="0"/>
  </r>
  <r>
    <s v="PUCCIO CIPOLLUZZA VALENTINA"/>
    <x v="7071"/>
    <x v="1"/>
    <x v="13798"/>
    <s v="AGRIGENTO (AG)"/>
    <x v="1"/>
    <s v="IT"/>
    <s v="(AG)"/>
    <s v="(AG)"/>
    <x v="13798"/>
    <n v="36.909589041095892"/>
    <x v="42"/>
    <x v="2"/>
  </r>
  <r>
    <s v="DI NOLFO GIUSEPPE"/>
    <x v="7071"/>
    <x v="0"/>
    <x v="11599"/>
    <s v="SICULIANA (AG)"/>
    <x v="2"/>
    <s v="IT"/>
    <s v="(AG)"/>
    <s v="(AG)"/>
    <x v="11599"/>
    <n v="52.830136986301369"/>
    <x v="14"/>
    <x v="0"/>
  </r>
  <r>
    <s v="MARSALA DOMENICO"/>
    <x v="7071"/>
    <x v="0"/>
    <x v="12558"/>
    <s v="AGRIGENTO (AG)"/>
    <x v="2"/>
    <s v="IT"/>
    <s v="(AG)"/>
    <s v="(AG)"/>
    <x v="12558"/>
    <n v="32.30958904109589"/>
    <x v="57"/>
    <x v="2"/>
  </r>
  <r>
    <s v="PIAZZA SALVATORE"/>
    <x v="7071"/>
    <x v="0"/>
    <x v="2774"/>
    <s v="AGRIGENTO (AG)"/>
    <x v="2"/>
    <s v="IT"/>
    <s v="(AG)"/>
    <s v="(AG)"/>
    <x v="2774"/>
    <n v="50.265753424657532"/>
    <x v="25"/>
    <x v="0"/>
  </r>
  <r>
    <s v="BRUCCOLERI GAETANO"/>
    <x v="7072"/>
    <x v="0"/>
    <x v="3743"/>
    <s v="PALERMO (PA)"/>
    <x v="0"/>
    <s v="IT"/>
    <s v="(PA)"/>
    <s v="(PA)"/>
    <x v="3743"/>
    <n v="56.909589041095892"/>
    <x v="2"/>
    <x v="0"/>
  </r>
  <r>
    <s v="CARUSO SALVATORE"/>
    <x v="7073"/>
    <x v="0"/>
    <x v="13799"/>
    <s v="ACQUAVIVA PLATANI (CL)"/>
    <x v="0"/>
    <s v="IT"/>
    <s v="(CL)"/>
    <s v="(CL)"/>
    <x v="13799"/>
    <n v="56.723287671232875"/>
    <x v="2"/>
    <x v="0"/>
  </r>
  <r>
    <s v="CAPITANO NAZARENA"/>
    <x v="7073"/>
    <x v="1"/>
    <x v="5093"/>
    <s v="MUSSOMELI (CL)"/>
    <x v="2"/>
    <s v="IT"/>
    <s v="(CL)"/>
    <s v="(CL)"/>
    <x v="5093"/>
    <n v="37.871232876712327"/>
    <x v="54"/>
    <x v="2"/>
  </r>
  <r>
    <s v="CAPODICI GIUSEPPE"/>
    <x v="7073"/>
    <x v="0"/>
    <x v="10686"/>
    <s v="ACQUAVIVA PLATANI (CL)"/>
    <x v="2"/>
    <s v="IT"/>
    <s v="(CL)"/>
    <s v="(CL)"/>
    <x v="10686"/>
    <n v="69.945205479452056"/>
    <x v="13"/>
    <x v="1"/>
  </r>
  <r>
    <s v="MENDOLA GIUSEPPE ANTONIO"/>
    <x v="7073"/>
    <x v="0"/>
    <x v="9597"/>
    <s v="PALERMO (PA)"/>
    <x v="2"/>
    <s v="IT"/>
    <s v="(PA)"/>
    <s v="(PA)"/>
    <x v="9597"/>
    <n v="57.62191780821918"/>
    <x v="27"/>
    <x v="0"/>
  </r>
  <r>
    <s v="PICONE MARIA"/>
    <x v="7073"/>
    <x v="1"/>
    <x v="11160"/>
    <s v="REGNO UNITO"/>
    <x v="2"/>
    <s v="EE"/>
    <s v="EE"/>
    <s v="NITO"/>
    <x v="11160"/>
    <n v="60.221917808219175"/>
    <x v="0"/>
    <x v="0"/>
  </r>
  <r>
    <s v="VIRCIGLIO SALVATORE"/>
    <x v="7074"/>
    <x v="0"/>
    <x v="8521"/>
    <s v="CALTANISSETTA (CL)"/>
    <x v="0"/>
    <s v="IT"/>
    <s v="(CL)"/>
    <s v="(CL)"/>
    <x v="8521"/>
    <n v="38.745205479452054"/>
    <x v="18"/>
    <x v="2"/>
  </r>
  <r>
    <s v="BURRUANO SEBASTIANO"/>
    <x v="7074"/>
    <x v="0"/>
    <x v="13800"/>
    <s v="CALTANISSETTA (CL)"/>
    <x v="1"/>
    <s v="IT"/>
    <s v="(CL)"/>
    <s v="(CL)"/>
    <x v="13800"/>
    <n v="37.528767123287672"/>
    <x v="54"/>
    <x v="2"/>
  </r>
  <r>
    <s v="ANELLI ROSA MARIA"/>
    <x v="7074"/>
    <x v="1"/>
    <x v="7809"/>
    <s v="BOMPENSIERE (CL)"/>
    <x v="2"/>
    <s v="IT"/>
    <s v="(CL)"/>
    <s v="(CL)"/>
    <x v="7809"/>
    <n v="64.183561643835617"/>
    <x v="3"/>
    <x v="1"/>
  </r>
  <r>
    <s v="CORRADO ANTONIO"/>
    <x v="7074"/>
    <x v="0"/>
    <x v="7979"/>
    <s v="CALTANISSETTA (CL)"/>
    <x v="2"/>
    <s v="IT"/>
    <s v="(CL)"/>
    <s v="(CL)"/>
    <x v="7979"/>
    <n v="31.873972602739727"/>
    <x v="50"/>
    <x v="2"/>
  </r>
  <r>
    <s v="ZUCCALA' GIOVANNI"/>
    <x v="7075"/>
    <x v="0"/>
    <x v="4901"/>
    <s v="MILITELLO IN VAL DI CATANIA (CT)"/>
    <x v="0"/>
    <s v="IT"/>
    <s v="(CT)"/>
    <s v="(CT)"/>
    <x v="4901"/>
    <n v="59.041095890410958"/>
    <x v="49"/>
    <x v="0"/>
  </r>
  <r>
    <s v="VESPA GIUSEPPE"/>
    <x v="7075"/>
    <x v="0"/>
    <x v="12151"/>
    <s v="GELA (CL)"/>
    <x v="1"/>
    <s v="IT"/>
    <s v="(CL)"/>
    <s v="(CL)"/>
    <x v="12151"/>
    <n v="42.608219178082194"/>
    <x v="52"/>
    <x v="0"/>
  </r>
  <r>
    <s v="BUTTIGLIERI GIUSEPPE ALBERTO"/>
    <x v="7075"/>
    <x v="0"/>
    <x v="6106"/>
    <s v="CALTAGIRONE (CT)"/>
    <x v="2"/>
    <s v="IT"/>
    <s v="(CT)"/>
    <s v="(CT)"/>
    <x v="6106"/>
    <n v="38.30684931506849"/>
    <x v="18"/>
    <x v="2"/>
  </r>
  <r>
    <s v="PUCI LORENZO"/>
    <x v="7075"/>
    <x v="0"/>
    <x v="3399"/>
    <s v="BUTERA (CL)"/>
    <x v="2"/>
    <s v="IT"/>
    <s v="(CL)"/>
    <s v="(CL)"/>
    <x v="3399"/>
    <n v="58.172602739726024"/>
    <x v="47"/>
    <x v="0"/>
  </r>
  <r>
    <s v="VASSALLO ANGELA"/>
    <x v="7075"/>
    <x v="1"/>
    <x v="5770"/>
    <s v="BUTERA (CL)"/>
    <x v="2"/>
    <s v="IT"/>
    <s v="(CL)"/>
    <s v="(CL)"/>
    <x v="5770"/>
    <n v="40.852054794520548"/>
    <x v="23"/>
    <x v="2"/>
  </r>
  <r>
    <s v="GAMBINO ROBERTO"/>
    <x v="7076"/>
    <x v="0"/>
    <x v="13801"/>
    <s v="PALERMO (PA)"/>
    <x v="0"/>
    <s v="IT"/>
    <s v="(PA)"/>
    <s v="(PA)"/>
    <x v="13801"/>
    <n v="61.953424657534249"/>
    <x v="28"/>
    <x v="1"/>
  </r>
  <r>
    <s v="GIAMMUSSO GRAZIA"/>
    <x v="7076"/>
    <x v="1"/>
    <x v="11799"/>
    <s v="CALTANISSETTA (CL)"/>
    <x v="1"/>
    <s v="IT"/>
    <s v="(CL)"/>
    <s v="(CL)"/>
    <x v="11799"/>
    <n v="47.671232876712331"/>
    <x v="29"/>
    <x v="0"/>
  </r>
  <r>
    <s v="ANDALORO CONCETTA GRAZIA FLAVIA"/>
    <x v="7076"/>
    <x v="1"/>
    <x v="2734"/>
    <s v="CALTANISSETTA (CL)"/>
    <x v="2"/>
    <s v="IT"/>
    <s v="(CL)"/>
    <s v="(CL)"/>
    <x v="2734"/>
    <n v="65.93150684931507"/>
    <x v="37"/>
    <x v="1"/>
  </r>
  <r>
    <s v="CAMIZZI LUCIANA"/>
    <x v="7076"/>
    <x v="1"/>
    <x v="1339"/>
    <s v="SAN CATALDO (CL)"/>
    <x v="2"/>
    <s v="IT"/>
    <s v="(CL)"/>
    <s v="(CL)"/>
    <x v="1339"/>
    <n v="46.583561643835615"/>
    <x v="5"/>
    <x v="0"/>
  </r>
  <r>
    <s v="FRANGIAMONE MARCELLO MARIA VINCENZO"/>
    <x v="7076"/>
    <x v="0"/>
    <x v="13802"/>
    <s v="CALTANISSETTA (CL)"/>
    <x v="2"/>
    <s v="IT"/>
    <s v="(CL)"/>
    <s v="(CL)"/>
    <x v="13802"/>
    <n v="61.389041095890413"/>
    <x v="28"/>
    <x v="1"/>
  </r>
  <r>
    <s v="LA MENSA SALVATORE GIUSEPPE"/>
    <x v="7076"/>
    <x v="0"/>
    <x v="8396"/>
    <s v="CALTANISSETTA (CL)"/>
    <x v="2"/>
    <s v="IT"/>
    <s v="(CL)"/>
    <s v="(CL)"/>
    <x v="8396"/>
    <n v="59.780821917808218"/>
    <x v="49"/>
    <x v="0"/>
  </r>
  <r>
    <s v="NUARA ROSARIO"/>
    <x v="7077"/>
    <x v="0"/>
    <x v="369"/>
    <s v="CAMPOFRANCO (CL)"/>
    <x v="0"/>
    <s v="IT"/>
    <s v="(CL)"/>
    <s v="(CL)"/>
    <x v="369"/>
    <n v="64.942465753424656"/>
    <x v="3"/>
    <x v="1"/>
  </r>
  <r>
    <s v="CALTAGIRONE CALOGERO"/>
    <x v="7077"/>
    <x v="0"/>
    <x v="9244"/>
    <s v="CAMPOFRANCO (CL)"/>
    <x v="2"/>
    <s v="IT"/>
    <s v="(CL)"/>
    <s v="(CL)"/>
    <x v="9244"/>
    <n v="56.252054794520546"/>
    <x v="2"/>
    <x v="0"/>
  </r>
  <r>
    <s v="LIPARI ENRICO"/>
    <x v="7077"/>
    <x v="0"/>
    <x v="8751"/>
    <s v="MUSSOMELI (CL)"/>
    <x v="2"/>
    <s v="IT"/>
    <s v="(CL)"/>
    <s v="(CL)"/>
    <x v="8751"/>
    <n v="38.942465753424656"/>
    <x v="18"/>
    <x v="2"/>
  </r>
  <r>
    <s v="PROVENZANO ALBA RITA"/>
    <x v="7077"/>
    <x v="1"/>
    <x v="7207"/>
    <s v="SAN CATALDO (CL)"/>
    <x v="2"/>
    <s v="IT"/>
    <s v="(CL)"/>
    <s v="(CL)"/>
    <x v="7207"/>
    <n v="46.512328767123286"/>
    <x v="5"/>
    <x v="0"/>
  </r>
  <r>
    <s v="SCOZZARO CALOGERO"/>
    <x v="7077"/>
    <x v="0"/>
    <x v="7125"/>
    <s v="SAN CATALDO (CL)"/>
    <x v="2"/>
    <s v="IT"/>
    <s v="(CL)"/>
    <s v="(CL)"/>
    <x v="7125"/>
    <n v="60.923287671232877"/>
    <x v="0"/>
    <x v="0"/>
  </r>
  <r>
    <s v="BANCHERI GIANFILIPPO MARIA"/>
    <x v="7078"/>
    <x v="0"/>
    <x v="3816"/>
    <s v="CALTANISSETTA (CL)"/>
    <x v="0"/>
    <s v="IT"/>
    <s v="(CL)"/>
    <s v="(CL)"/>
    <x v="3816"/>
    <n v="42.18904109589041"/>
    <x v="52"/>
    <x v="0"/>
  </r>
  <r>
    <s v="GALLO ANGELA"/>
    <x v="7078"/>
    <x v="1"/>
    <x v="6645"/>
    <s v="CALTANISSETTA (CL)"/>
    <x v="1"/>
    <s v="IT"/>
    <s v="(CL)"/>
    <s v="(CL)"/>
    <x v="6645"/>
    <n v="39.517808219178079"/>
    <x v="12"/>
    <x v="2"/>
  </r>
  <r>
    <s v="ALESSI CARMELO"/>
    <x v="7078"/>
    <x v="0"/>
    <x v="8126"/>
    <s v="DELIA (CL)"/>
    <x v="2"/>
    <s v="IT"/>
    <s v="(CL)"/>
    <s v="(CL)"/>
    <x v="8126"/>
    <n v="50.6"/>
    <x v="25"/>
    <x v="0"/>
  </r>
  <r>
    <s v="LAURICELLA PAOLO"/>
    <x v="7078"/>
    <x v="0"/>
    <x v="5085"/>
    <s v="DELIA (CL)"/>
    <x v="2"/>
    <s v="IT"/>
    <s v="(CL)"/>
    <s v="(CL)"/>
    <x v="5085"/>
    <n v="52.024657534246572"/>
    <x v="14"/>
    <x v="0"/>
  </r>
  <r>
    <s v="GRECO CRISTOFORO"/>
    <x v="7079"/>
    <x v="0"/>
    <x v="13803"/>
    <s v="GELA (CL)"/>
    <x v="0"/>
    <s v="IT"/>
    <s v="(CL)"/>
    <s v="(CL)"/>
    <x v="13803"/>
    <n v="66.038356164383558"/>
    <x v="44"/>
    <x v="1"/>
  </r>
  <r>
    <s v="DI STEFANO TERENZIANO"/>
    <x v="7079"/>
    <x v="0"/>
    <x v="3657"/>
    <s v="GELA (CL)"/>
    <x v="2"/>
    <s v="IT"/>
    <s v="(CL)"/>
    <s v="(CL)"/>
    <x v="3657"/>
    <n v="43.2"/>
    <x v="11"/>
    <x v="0"/>
  </r>
  <r>
    <s v="GIORDANO DANILO"/>
    <x v="7079"/>
    <x v="0"/>
    <x v="11884"/>
    <s v="GELA (CL)"/>
    <x v="2"/>
    <s v="IT"/>
    <s v="(CL)"/>
    <s v="(CL)"/>
    <x v="11884"/>
    <n v="59.860273972602741"/>
    <x v="49"/>
    <x v="0"/>
  </r>
  <r>
    <s v="GNOFFO NADIA"/>
    <x v="7079"/>
    <x v="1"/>
    <x v="1110"/>
    <s v="GELA (CL)"/>
    <x v="2"/>
    <s v="IT"/>
    <s v="(CL)"/>
    <s v="(CL)"/>
    <x v="1110"/>
    <n v="44.254794520547946"/>
    <x v="1"/>
    <x v="0"/>
  </r>
  <r>
    <s v="LIARDI IVAN FILIPPO MARIA"/>
    <x v="7079"/>
    <x v="0"/>
    <x v="6154"/>
    <s v="GELA (CL)"/>
    <x v="2"/>
    <s v="IT"/>
    <s v="(CL)"/>
    <s v="(CL)"/>
    <x v="6154"/>
    <n v="55.676712328767124"/>
    <x v="4"/>
    <x v="0"/>
  </r>
  <r>
    <s v="LICATA GIUSEPPE"/>
    <x v="7079"/>
    <x v="0"/>
    <x v="10759"/>
    <s v="GELA (CL)"/>
    <x v="2"/>
    <s v="IT"/>
    <s v="(CL)"/>
    <s v="(CL)"/>
    <x v="10759"/>
    <n v="48.553424657534244"/>
    <x v="9"/>
    <x v="0"/>
  </r>
  <r>
    <s v="MALLUZZO CRISTIAN"/>
    <x v="7079"/>
    <x v="0"/>
    <x v="13804"/>
    <s v="GELA (CL)"/>
    <x v="2"/>
    <s v="IT"/>
    <s v="(CL)"/>
    <s v="(CL)"/>
    <x v="13804"/>
    <n v="37.594520547945208"/>
    <x v="54"/>
    <x v="2"/>
  </r>
  <r>
    <s v="NOTO SALVATORE"/>
    <x v="7080"/>
    <x v="0"/>
    <x v="5304"/>
    <s v="SAN CATALDO (CL)"/>
    <x v="0"/>
    <s v="IT"/>
    <s v="(CL)"/>
    <s v="(CL)"/>
    <x v="5304"/>
    <n v="51.526027397260272"/>
    <x v="16"/>
    <x v="0"/>
  </r>
  <r>
    <s v="BALDI FRANCESCO"/>
    <x v="7080"/>
    <x v="0"/>
    <x v="6987"/>
    <s v="MARIANOPOLI (CL)"/>
    <x v="1"/>
    <s v="IT"/>
    <s v="(CL)"/>
    <s v="(CL)"/>
    <x v="6987"/>
    <n v="54.734246575342468"/>
    <x v="26"/>
    <x v="0"/>
  </r>
  <r>
    <s v="CANNAVO' GIOVANNI"/>
    <x v="7080"/>
    <x v="0"/>
    <x v="12189"/>
    <s v="MESSINA (ME)"/>
    <x v="2"/>
    <s v="IT"/>
    <s v="(ME)"/>
    <s v="(ME)"/>
    <x v="12189"/>
    <n v="44.643835616438359"/>
    <x v="1"/>
    <x v="0"/>
  </r>
  <r>
    <s v="DIMINUCO PALMA"/>
    <x v="7080"/>
    <x v="1"/>
    <x v="324"/>
    <s v="MARIANOPOLI (CL)"/>
    <x v="2"/>
    <s v="IT"/>
    <s v="(CL)"/>
    <s v="(CL)"/>
    <x v="324"/>
    <n v="57.128767123287673"/>
    <x v="27"/>
    <x v="0"/>
  </r>
  <r>
    <s v="VULLO GIUSEPPE"/>
    <x v="7080"/>
    <x v="0"/>
    <x v="10658"/>
    <s v="MARIANOPOLI (CL)"/>
    <x v="2"/>
    <s v="IT"/>
    <s v="(CL)"/>
    <s v="(CL)"/>
    <x v="10658"/>
    <n v="54.241095890410961"/>
    <x v="26"/>
    <x v="0"/>
  </r>
  <r>
    <s v="MARINO VINCENZO"/>
    <x v="7081"/>
    <x v="0"/>
    <x v="11531"/>
    <s v="MAZZARINO (CL)"/>
    <x v="0"/>
    <s v="IT"/>
    <s v="(CL)"/>
    <s v="(CL)"/>
    <x v="11531"/>
    <n v="64.238356164383561"/>
    <x v="3"/>
    <x v="1"/>
  </r>
  <r>
    <s v="SICILIANO SALVATORE"/>
    <x v="7081"/>
    <x v="0"/>
    <x v="13805"/>
    <s v="MAZZARINO (CL)"/>
    <x v="1"/>
    <s v="IT"/>
    <s v="(CL)"/>
    <s v="(CL)"/>
    <x v="13805"/>
    <n v="70.830136986301369"/>
    <x v="8"/>
    <x v="1"/>
  </r>
  <r>
    <s v="ALESSI FILIPPO"/>
    <x v="7081"/>
    <x v="0"/>
    <x v="6488"/>
    <s v="MAZZARINO (CL)"/>
    <x v="2"/>
    <s v="IT"/>
    <s v="(CL)"/>
    <s v="(CL)"/>
    <x v="6488"/>
    <n v="61.93150684931507"/>
    <x v="28"/>
    <x v="1"/>
  </r>
  <r>
    <s v="CORINTO MARIA ELENA"/>
    <x v="7081"/>
    <x v="1"/>
    <x v="9943"/>
    <s v="MAZZARINO (CL)"/>
    <x v="2"/>
    <s v="IT"/>
    <s v="(CL)"/>
    <s v="(CL)"/>
    <x v="9943"/>
    <n v="45.30958904109589"/>
    <x v="46"/>
    <x v="0"/>
  </r>
  <r>
    <s v="VINCENTI GIUSEPPE"/>
    <x v="7081"/>
    <x v="0"/>
    <x v="7397"/>
    <s v="MAZZARINO (CL)"/>
    <x v="2"/>
    <s v="IT"/>
    <s v="(CL)"/>
    <s v="(CL)"/>
    <x v="7397"/>
    <n v="59.43013698630137"/>
    <x v="49"/>
    <x v="0"/>
  </r>
  <r>
    <s v="CIPOLLA CLAUDIO SALVATORE"/>
    <x v="7082"/>
    <x v="0"/>
    <x v="13806"/>
    <s v="MILENA (CL)"/>
    <x v="0"/>
    <s v="IT"/>
    <s v="(CL)"/>
    <s v="(CL)"/>
    <x v="13806"/>
    <n v="54.704109589041096"/>
    <x v="26"/>
    <x v="0"/>
  </r>
  <r>
    <s v="VITELLO ROSARIA"/>
    <x v="7082"/>
    <x v="1"/>
    <x v="149"/>
    <s v="MILENA (CL)"/>
    <x v="1"/>
    <s v="IT"/>
    <s v="(CL)"/>
    <s v="(CL)"/>
    <x v="149"/>
    <n v="52.19178082191781"/>
    <x v="14"/>
    <x v="0"/>
  </r>
  <r>
    <s v="MATTINA SALVATORE"/>
    <x v="7082"/>
    <x v="0"/>
    <x v="4448"/>
    <s v="MILENA (CL)"/>
    <x v="2"/>
    <s v="IT"/>
    <s v="(CL)"/>
    <s v="(CL)"/>
    <x v="4448"/>
    <n v="65.106849315068487"/>
    <x v="37"/>
    <x v="1"/>
  </r>
  <r>
    <s v="TONA ILENIA"/>
    <x v="7082"/>
    <x v="1"/>
    <x v="12764"/>
    <s v="CALTANISSETTA (CL)"/>
    <x v="2"/>
    <s v="IT"/>
    <s v="(CL)"/>
    <s v="(CL)"/>
    <x v="12764"/>
    <n v="39.531506849315072"/>
    <x v="12"/>
    <x v="2"/>
  </r>
  <r>
    <s v="BUFALINO RENZO"/>
    <x v="7083"/>
    <x v="0"/>
    <x v="6669"/>
    <s v="SAN CATALDO (CL)"/>
    <x v="0"/>
    <s v="IT"/>
    <s v="(CL)"/>
    <s v="(CL)"/>
    <x v="6669"/>
    <n v="42.460273972602742"/>
    <x v="52"/>
    <x v="0"/>
  </r>
  <r>
    <s v="ALBA PIETRO"/>
    <x v="7083"/>
    <x v="0"/>
    <x v="13807"/>
    <s v="MONTEDORO (CL)"/>
    <x v="2"/>
    <s v="IT"/>
    <s v="(CL)"/>
    <s v="(CL)"/>
    <x v="13807"/>
    <n v="66.112328767123287"/>
    <x v="44"/>
    <x v="1"/>
  </r>
  <r>
    <s v="BONADONNA MIRIAM"/>
    <x v="7083"/>
    <x v="1"/>
    <x v="13808"/>
    <s v="VARESE (VA)"/>
    <x v="2"/>
    <s v="IT"/>
    <s v="(VA)"/>
    <s v="(VA)"/>
    <x v="13808"/>
    <n v="41.736986301369861"/>
    <x v="24"/>
    <x v="0"/>
  </r>
  <r>
    <s v="SAIA ROSA"/>
    <x v="7083"/>
    <x v="1"/>
    <x v="8463"/>
    <s v="SAN CATALDO (CL)"/>
    <x v="2"/>
    <s v="IT"/>
    <s v="(CL)"/>
    <s v="(CL)"/>
    <x v="8463"/>
    <n v="41.104109589041094"/>
    <x v="24"/>
    <x v="0"/>
  </r>
  <r>
    <s v="CATANIA GIUSEPPE SEBASTIANO"/>
    <x v="7084"/>
    <x v="0"/>
    <x v="6531"/>
    <s v="MUSSOMELI (CL)"/>
    <x v="0"/>
    <s v="IT"/>
    <s v="(CL)"/>
    <s v="(CL)"/>
    <x v="6531"/>
    <n v="54.019178082191779"/>
    <x v="26"/>
    <x v="0"/>
  </r>
  <r>
    <s v="FRANGIAMORE DANIELE"/>
    <x v="7084"/>
    <x v="0"/>
    <x v="977"/>
    <s v="MUSSOMELI (CL)"/>
    <x v="2"/>
    <s v="IT"/>
    <s v="(CL)"/>
    <s v="(CL)"/>
    <x v="977"/>
    <n v="49.684931506849317"/>
    <x v="41"/>
    <x v="0"/>
  </r>
  <r>
    <s v="LO CONTE SEBASTIANO DOMENICO"/>
    <x v="7084"/>
    <x v="0"/>
    <x v="4563"/>
    <s v="MUSSOMELI (CL)"/>
    <x v="2"/>
    <s v="IT"/>
    <s v="(CL)"/>
    <s v="(CL)"/>
    <x v="4563"/>
    <n v="50.345205479452055"/>
    <x v="25"/>
    <x v="0"/>
  </r>
  <r>
    <s v="NIGRELLI SALVATORE"/>
    <x v="7084"/>
    <x v="0"/>
    <x v="12389"/>
    <s v="MUSSOMELI (CL)"/>
    <x v="2"/>
    <s v="IT"/>
    <s v="(CL)"/>
    <s v="(CL)"/>
    <x v="12389"/>
    <n v="37.30684931506849"/>
    <x v="54"/>
    <x v="2"/>
  </r>
  <r>
    <s v="SPOTO MICHELE"/>
    <x v="7084"/>
    <x v="0"/>
    <x v="12703"/>
    <s v="AGRIGENTO (AG)"/>
    <x v="2"/>
    <s v="IT"/>
    <s v="(AG)"/>
    <s v="(AG)"/>
    <x v="12703"/>
    <n v="49.909589041095892"/>
    <x v="41"/>
    <x v="0"/>
  </r>
  <r>
    <s v="VALENZA JESSICA"/>
    <x v="7084"/>
    <x v="1"/>
    <x v="13809"/>
    <s v="MUSSOMELI (CL)"/>
    <x v="2"/>
    <s v="IT"/>
    <s v="(CL)"/>
    <s v="(CL)"/>
    <x v="13809"/>
    <n v="36.841095890410962"/>
    <x v="42"/>
    <x v="2"/>
  </r>
  <r>
    <s v="CONTI MASSIMILIANO VALENTINO"/>
    <x v="7085"/>
    <x v="0"/>
    <x v="2474"/>
    <s v="GELA (CL)"/>
    <x v="0"/>
    <s v="IT"/>
    <s v="(CL)"/>
    <s v="(CL)"/>
    <x v="2474"/>
    <n v="50.016438356164386"/>
    <x v="25"/>
    <x v="0"/>
  </r>
  <r>
    <s v="STIMOLO PIETRO"/>
    <x v="7085"/>
    <x v="0"/>
    <x v="6946"/>
    <s v="VITTORIA (RG)"/>
    <x v="1"/>
    <s v="IT"/>
    <s v="(RG)"/>
    <s v="(RG)"/>
    <x v="6946"/>
    <n v="53.043835616438358"/>
    <x v="31"/>
    <x v="0"/>
  </r>
  <r>
    <s v="AVILA MARIANNA"/>
    <x v="7085"/>
    <x v="1"/>
    <x v="13810"/>
    <s v="NISCEMI (CL)"/>
    <x v="2"/>
    <s v="IT"/>
    <s v="(CL)"/>
    <s v="(CL)"/>
    <x v="13810"/>
    <n v="64.953424657534242"/>
    <x v="3"/>
    <x v="1"/>
  </r>
  <r>
    <s v="INCARBONE MASSIMILIANO"/>
    <x v="7085"/>
    <x v="0"/>
    <x v="9486"/>
    <s v="GELA (CL)"/>
    <x v="2"/>
    <s v="IT"/>
    <s v="(CL)"/>
    <s v="(CL)"/>
    <x v="9486"/>
    <n v="46.742465753424661"/>
    <x v="5"/>
    <x v="0"/>
  </r>
  <r>
    <s v="SCARDINO GIUSEPPE"/>
    <x v="7085"/>
    <x v="0"/>
    <x v="13255"/>
    <s v="NISCEMI (CL)"/>
    <x v="2"/>
    <s v="IT"/>
    <s v="(CL)"/>
    <s v="(CL)"/>
    <x v="13255"/>
    <n v="49.778082191780825"/>
    <x v="41"/>
    <x v="0"/>
  </r>
  <r>
    <s v="STEFANINI PINO"/>
    <x v="7085"/>
    <x v="0"/>
    <x v="1963"/>
    <s v="NISCEMI (CL)"/>
    <x v="2"/>
    <s v="IT"/>
    <s v="(CL)"/>
    <s v="(CL)"/>
    <x v="1963"/>
    <n v="71.805479452054797"/>
    <x v="36"/>
    <x v="1"/>
  </r>
  <r>
    <s v="CHIANTIA SALVATORE"/>
    <x v="7086"/>
    <x v="0"/>
    <x v="8547"/>
    <s v="CALTANISSETTA (CL)"/>
    <x v="0"/>
    <s v="IT"/>
    <s v="(CL)"/>
    <s v="(CL)"/>
    <x v="8547"/>
    <n v="54.265753424657532"/>
    <x v="26"/>
    <x v="0"/>
  </r>
  <r>
    <s v="PILATO ROSA"/>
    <x v="7086"/>
    <x v="1"/>
    <x v="13811"/>
    <s v="MAZZARINO (CL)"/>
    <x v="1"/>
    <s v="IT"/>
    <s v="(CL)"/>
    <s v="(CL)"/>
    <x v="13811"/>
    <n v="44.098630136986301"/>
    <x v="1"/>
    <x v="0"/>
  </r>
  <r>
    <s v="ANGILELLA ELIO"/>
    <x v="7086"/>
    <x v="0"/>
    <x v="6087"/>
    <s v="MAZZARINO (CL)"/>
    <x v="2"/>
    <s v="IT"/>
    <s v="(CL)"/>
    <s v="(CL)"/>
    <x v="6087"/>
    <n v="54.821917808219176"/>
    <x v="26"/>
    <x v="0"/>
  </r>
  <r>
    <s v="CALCAGNO RAFFAELE"/>
    <x v="7086"/>
    <x v="0"/>
    <x v="1866"/>
    <s v="MAZZARINO (CL)"/>
    <x v="2"/>
    <s v="IT"/>
    <s v="(CL)"/>
    <s v="(CL)"/>
    <x v="1866"/>
    <n v="32.465753424657535"/>
    <x v="57"/>
    <x v="2"/>
  </r>
  <r>
    <s v="LA CAGNINA FRANCO"/>
    <x v="7086"/>
    <x v="0"/>
    <x v="13812"/>
    <s v="RIESI (CL)"/>
    <x v="2"/>
    <s v="IT"/>
    <s v="(CL)"/>
    <s v="(CL)"/>
    <x v="13812"/>
    <n v="61.30958904109589"/>
    <x v="28"/>
    <x v="1"/>
  </r>
  <r>
    <s v="COMPARATO GIOACCHINO"/>
    <x v="7087"/>
    <x v="0"/>
    <x v="13813"/>
    <s v="SAN CATALDO (CL)"/>
    <x v="0"/>
    <s v="IT"/>
    <s v="(CL)"/>
    <s v="(CL)"/>
    <x v="13813"/>
    <n v="46.161643835616438"/>
    <x v="5"/>
    <x v="0"/>
  </r>
  <r>
    <s v="AMICO GABRIELE"/>
    <x v="7087"/>
    <x v="0"/>
    <x v="13389"/>
    <s v="SAN CATALDO (CL)"/>
    <x v="2"/>
    <s v="IT"/>
    <s v="(CL)"/>
    <s v="(CL)"/>
    <x v="13389"/>
    <n v="39.515068493150686"/>
    <x v="12"/>
    <x v="2"/>
  </r>
  <r>
    <s v="EMMA SALVATORE"/>
    <x v="7087"/>
    <x v="0"/>
    <x v="6001"/>
    <s v="SAN CATALDO (CL)"/>
    <x v="2"/>
    <s v="IT"/>
    <s v="(CL)"/>
    <s v="(CL)"/>
    <x v="6001"/>
    <n v="66.336986301369862"/>
    <x v="44"/>
    <x v="1"/>
  </r>
  <r>
    <s v="GIARRATANO MICHELE"/>
    <x v="7087"/>
    <x v="0"/>
    <x v="13814"/>
    <s v="SAN CATALDO (CL)"/>
    <x v="2"/>
    <s v="IT"/>
    <s v="(CL)"/>
    <s v="(CL)"/>
    <x v="13814"/>
    <n v="63.62191780821918"/>
    <x v="10"/>
    <x v="1"/>
  </r>
  <r>
    <s v="GUTTILLA MARIANNA"/>
    <x v="7087"/>
    <x v="1"/>
    <x v="12937"/>
    <s v="SAN CATALDO (CL)"/>
    <x v="2"/>
    <s v="IT"/>
    <s v="(CL)"/>
    <s v="(CL)"/>
    <x v="12937"/>
    <n v="40.090410958904108"/>
    <x v="23"/>
    <x v="2"/>
  </r>
  <r>
    <s v="IPPOLITO GIUSEPPE"/>
    <x v="7088"/>
    <x v="0"/>
    <x v="147"/>
    <s v="SANTA CATERINA VILLARMOSA (CL)"/>
    <x v="0"/>
    <s v="IT"/>
    <s v="(CL)"/>
    <s v="(CL)"/>
    <x v="147"/>
    <n v="71.07397260273973"/>
    <x v="36"/>
    <x v="1"/>
  </r>
  <r>
    <s v="INGLISA FEDERICO MICHELE GIUSEPPE"/>
    <x v="7088"/>
    <x v="0"/>
    <x v="8173"/>
    <s v="CALTANISSETTA (CL)"/>
    <x v="1"/>
    <s v="IT"/>
    <s v="(CL)"/>
    <s v="(CL)"/>
    <x v="8173"/>
    <n v="36.591780821917808"/>
    <x v="42"/>
    <x v="2"/>
  </r>
  <r>
    <s v="DI PAOLA SALVATORE"/>
    <x v="7088"/>
    <x v="0"/>
    <x v="13815"/>
    <s v="SANTA CATERINA VILLARMOSA (CL)"/>
    <x v="2"/>
    <s v="IT"/>
    <s v="(CL)"/>
    <s v="(CL)"/>
    <x v="13815"/>
    <n v="66.605479452054794"/>
    <x v="44"/>
    <x v="1"/>
  </r>
  <r>
    <s v="LO RE PALMINA MARIA"/>
    <x v="7088"/>
    <x v="1"/>
    <x v="10722"/>
    <s v="GERMANIA"/>
    <x v="2"/>
    <s v="EE"/>
    <s v="EE"/>
    <s v="ANIA"/>
    <x v="10722"/>
    <n v="51.854794520547948"/>
    <x v="16"/>
    <x v="0"/>
  </r>
  <r>
    <s v="RAJA FRANCESCO PAOLO"/>
    <x v="7088"/>
    <x v="0"/>
    <x v="13816"/>
    <s v="PALERMO (PA)"/>
    <x v="2"/>
    <s v="IT"/>
    <s v="(PA)"/>
    <s v="(PA)"/>
    <x v="13816"/>
    <n v="60.402739726027399"/>
    <x v="0"/>
    <x v="0"/>
  </r>
  <r>
    <s v="BURGIO LEONARDO"/>
    <x v="7089"/>
    <x v="0"/>
    <x v="13817"/>
    <s v="PALERMO (PA)"/>
    <x v="0"/>
    <s v="IT"/>
    <s v="(PA)"/>
    <s v="(PA)"/>
    <x v="13817"/>
    <n v="40.150684931506852"/>
    <x v="23"/>
    <x v="2"/>
  </r>
  <r>
    <s v="MARTINO BASILIO"/>
    <x v="7089"/>
    <x v="0"/>
    <x v="13818"/>
    <s v="PALERMO (PA)"/>
    <x v="1"/>
    <s v="IT"/>
    <s v="(PA)"/>
    <s v="(PA)"/>
    <x v="13818"/>
    <n v="41.18904109589041"/>
    <x v="24"/>
    <x v="0"/>
  </r>
  <r>
    <s v="SURRENTI ENZA MARIA"/>
    <x v="7089"/>
    <x v="1"/>
    <x v="7304"/>
    <s v="CALTANISSETTA (CL)"/>
    <x v="2"/>
    <s v="IT"/>
    <s v="(CL)"/>
    <s v="(CL)"/>
    <x v="7304"/>
    <n v="42.43013698630137"/>
    <x v="52"/>
    <x v="0"/>
  </r>
  <r>
    <s v="LETIZIA SALVATORE"/>
    <x v="7090"/>
    <x v="0"/>
    <x v="895"/>
    <s v="CALTANISSETTA (CL)"/>
    <x v="0"/>
    <s v="IT"/>
    <s v="(CL)"/>
    <s v="(CL)"/>
    <x v="895"/>
    <n v="49.052054794520551"/>
    <x v="41"/>
    <x v="0"/>
  </r>
  <r>
    <s v="CASTELLANO MARIANGELA"/>
    <x v="7090"/>
    <x v="1"/>
    <x v="13819"/>
    <s v="CALTANISSETTA (CL)"/>
    <x v="1"/>
    <s v="IT"/>
    <s v="(CL)"/>
    <s v="(CL)"/>
    <x v="13819"/>
    <n v="36.468493150684928"/>
    <x v="42"/>
    <x v="2"/>
  </r>
  <r>
    <s v="GRIZZANTI GIUSEPPE"/>
    <x v="7091"/>
    <x v="0"/>
    <x v="8332"/>
    <s v="SUTERA (CL)"/>
    <x v="0"/>
    <s v="IT"/>
    <s v="(CL)"/>
    <s v="(CL)"/>
    <x v="8332"/>
    <n v="69.789041095890411"/>
    <x v="13"/>
    <x v="1"/>
  </r>
  <r>
    <s v="ALONGI PIETRO"/>
    <x v="7091"/>
    <x v="0"/>
    <x v="9657"/>
    <s v="MUSSOMELI (CL)"/>
    <x v="2"/>
    <s v="IT"/>
    <s v="(CL)"/>
    <s v="(CL)"/>
    <x v="9657"/>
    <n v="41.021917808219179"/>
    <x v="24"/>
    <x v="0"/>
  </r>
  <r>
    <s v="CONSIGLIO SALVATORE"/>
    <x v="7091"/>
    <x v="0"/>
    <x v="10895"/>
    <s v="SAN CATALDO (CL)"/>
    <x v="2"/>
    <s v="IT"/>
    <s v="(CL)"/>
    <s v="(CL)"/>
    <x v="10895"/>
    <n v="50.635616438356166"/>
    <x v="25"/>
    <x v="0"/>
  </r>
  <r>
    <s v="DIFRANCESCO GIOVANNA ANGELA"/>
    <x v="7091"/>
    <x v="1"/>
    <x v="4126"/>
    <s v="SAN CATALDO (CL)"/>
    <x v="2"/>
    <s v="IT"/>
    <s v="(CL)"/>
    <s v="(CL)"/>
    <x v="4126"/>
    <n v="53.947945205479449"/>
    <x v="31"/>
    <x v="0"/>
  </r>
  <r>
    <s v="DIFRANCESCO ONOFRIO CARMELO"/>
    <x v="7091"/>
    <x v="0"/>
    <x v="5628"/>
    <s v="CALTANISSETTA (CL)"/>
    <x v="2"/>
    <s v="IT"/>
    <s v="(CL)"/>
    <s v="(CL)"/>
    <x v="5628"/>
    <n v="58.435616438356163"/>
    <x v="47"/>
    <x v="0"/>
  </r>
  <r>
    <s v="MONTESANO GIUSEPPE"/>
    <x v="7092"/>
    <x v="0"/>
    <x v="13820"/>
    <s v="VALLELUNGA PRATAMENO (CL)"/>
    <x v="0"/>
    <s v="IT"/>
    <s v="(CL)"/>
    <s v="(CL)"/>
    <x v="13820"/>
    <n v="70.605479452054794"/>
    <x v="8"/>
    <x v="1"/>
  </r>
  <r>
    <s v="EMMANUELE ROBERTO"/>
    <x v="7092"/>
    <x v="0"/>
    <x v="13821"/>
    <s v="VALLELUNGA PRATAMENO (CL)"/>
    <x v="2"/>
    <s v="IT"/>
    <s v="(CL)"/>
    <s v="(CL)"/>
    <x v="13821"/>
    <n v="65.536986301369865"/>
    <x v="37"/>
    <x v="1"/>
  </r>
  <r>
    <s v="GULINO ROSOLINO"/>
    <x v="7092"/>
    <x v="0"/>
    <x v="7692"/>
    <s v="VALLELUNGA PRATAMENO (CL)"/>
    <x v="2"/>
    <s v="IT"/>
    <s v="(CL)"/>
    <s v="(CL)"/>
    <x v="7692"/>
    <n v="51.150684931506852"/>
    <x v="16"/>
    <x v="0"/>
  </r>
  <r>
    <s v="IZZO ROSA"/>
    <x v="7092"/>
    <x v="1"/>
    <x v="525"/>
    <s v="PALERMO (PA)"/>
    <x v="2"/>
    <s v="IT"/>
    <s v="(PA)"/>
    <s v="(PA)"/>
    <x v="525"/>
    <n v="48.473972602739728"/>
    <x v="9"/>
    <x v="0"/>
  </r>
  <r>
    <s v="ZUZZE' SILVIO"/>
    <x v="7092"/>
    <x v="0"/>
    <x v="4622"/>
    <s v="PALERMO (PA)"/>
    <x v="2"/>
    <s v="IT"/>
    <s v="(PA)"/>
    <s v="(PA)"/>
    <x v="4622"/>
    <n v="44.558904109589044"/>
    <x v="1"/>
    <x v="0"/>
  </r>
  <r>
    <s v="IMMORDINO MARIA PAOLA"/>
    <x v="7093"/>
    <x v="1"/>
    <x v="6797"/>
    <s v="SVIZZERA"/>
    <x v="0"/>
    <s v="EE"/>
    <s v="EE"/>
    <s v="ZERA"/>
    <x v="6797"/>
    <n v="51.008219178082193"/>
    <x v="16"/>
    <x v="0"/>
  </r>
  <r>
    <s v="LA MONACA CALOGERINA"/>
    <x v="7093"/>
    <x v="1"/>
    <x v="332"/>
    <s v="SAN CATALDO (CL)"/>
    <x v="1"/>
    <s v="IT"/>
    <s v="(CL)"/>
    <s v="(CL)"/>
    <x v="332"/>
    <n v="46.238356164383561"/>
    <x v="5"/>
    <x v="0"/>
  </r>
  <r>
    <s v="CALA' SILVANA"/>
    <x v="7093"/>
    <x v="1"/>
    <x v="8488"/>
    <s v="MUSSOMELI (CL)"/>
    <x v="2"/>
    <s v="IT"/>
    <s v="(CL)"/>
    <s v="(CL)"/>
    <x v="8488"/>
    <n v="35.216438356164382"/>
    <x v="21"/>
    <x v="2"/>
  </r>
  <r>
    <s v="IMMORDINO IVAN"/>
    <x v="7093"/>
    <x v="0"/>
    <x v="4896"/>
    <s v="COMO (CO)"/>
    <x v="2"/>
    <s v="IT"/>
    <s v="(CO)"/>
    <s v="(CO)"/>
    <x v="4896"/>
    <n v="44.673972602739724"/>
    <x v="1"/>
    <x v="0"/>
  </r>
  <r>
    <s v="NALBONE GIUSI"/>
    <x v="7093"/>
    <x v="1"/>
    <x v="12789"/>
    <s v="MUSSOMELI (CL)"/>
    <x v="2"/>
    <s v="IT"/>
    <s v="(CL)"/>
    <s v="(CL)"/>
    <x v="12789"/>
    <n v="32.43013698630137"/>
    <x v="57"/>
    <x v="2"/>
  </r>
  <r>
    <s v="DI MAURO VITO"/>
    <x v="7094"/>
    <x v="0"/>
    <x v="13657"/>
    <s v="ACI BONACCORSI (CT)"/>
    <x v="0"/>
    <s v="IT"/>
    <s v="(CT)"/>
    <s v="(CT)"/>
    <x v="13657"/>
    <n v="74.561643835616437"/>
    <x v="51"/>
    <x v="1"/>
  </r>
  <r>
    <s v="MESSINA ORAZIA"/>
    <x v="7094"/>
    <x v="1"/>
    <x v="453"/>
    <s v="ACIREALE (CT)"/>
    <x v="1"/>
    <s v="IT"/>
    <s v="(CT)"/>
    <s v="(CT)"/>
    <x v="453"/>
    <n v="66.221917808219175"/>
    <x v="44"/>
    <x v="1"/>
  </r>
  <r>
    <s v="COLOSI LUCIA"/>
    <x v="7094"/>
    <x v="1"/>
    <x v="10004"/>
    <s v="BRENO (BS)"/>
    <x v="2"/>
    <s v="IT"/>
    <s v="(BS)"/>
    <s v="(BS)"/>
    <x v="10004"/>
    <n v="49.221917808219175"/>
    <x v="41"/>
    <x v="0"/>
  </r>
  <r>
    <s v="LIMA FRANCESCO VITTORIO"/>
    <x v="7094"/>
    <x v="0"/>
    <x v="977"/>
    <s v="CATANIA (CT)"/>
    <x v="2"/>
    <s v="IT"/>
    <s v="(CT)"/>
    <s v="(CT)"/>
    <x v="977"/>
    <n v="49.684931506849317"/>
    <x v="41"/>
    <x v="0"/>
  </r>
  <r>
    <s v="SFILIO CATERINA"/>
    <x v="7094"/>
    <x v="1"/>
    <x v="7762"/>
    <s v="CATANIA (CT)"/>
    <x v="2"/>
    <s v="IT"/>
    <s v="(CT)"/>
    <s v="(CT)"/>
    <x v="7762"/>
    <n v="54.060273972602737"/>
    <x v="26"/>
    <x v="0"/>
  </r>
  <r>
    <s v="SCANDURRA CARMELO CAMILLO"/>
    <x v="7095"/>
    <x v="0"/>
    <x v="7349"/>
    <s v="ACIREALE (CT)"/>
    <x v="0"/>
    <s v="IT"/>
    <s v="(CT)"/>
    <s v="(CT)"/>
    <x v="7349"/>
    <n v="58.536986301369865"/>
    <x v="47"/>
    <x v="0"/>
  </r>
  <r>
    <s v="SCIACCA ORAZIO"/>
    <x v="7095"/>
    <x v="0"/>
    <x v="10709"/>
    <s v="ACI CASTELLO (CT)"/>
    <x v="1"/>
    <s v="IT"/>
    <s v="(CT)"/>
    <s v="(CT)"/>
    <x v="10709"/>
    <n v="60.265753424657532"/>
    <x v="0"/>
    <x v="0"/>
  </r>
  <r>
    <s v="DANUBIO SALVATORE"/>
    <x v="7095"/>
    <x v="0"/>
    <x v="736"/>
    <s v="CATANIA (CT)"/>
    <x v="2"/>
    <s v="IT"/>
    <s v="(CT)"/>
    <s v="(CT)"/>
    <x v="736"/>
    <n v="57.821917808219176"/>
    <x v="27"/>
    <x v="0"/>
  </r>
  <r>
    <s v="DI GRAZIA SABRINA"/>
    <x v="7095"/>
    <x v="1"/>
    <x v="2293"/>
    <s v="CATANIA (CT)"/>
    <x v="2"/>
    <s v="IT"/>
    <s v="(CT)"/>
    <s v="(CT)"/>
    <x v="2293"/>
    <n v="43.345205479452055"/>
    <x v="11"/>
    <x v="0"/>
  </r>
  <r>
    <s v="ROMEO SEBASTIANO"/>
    <x v="7095"/>
    <x v="0"/>
    <x v="11787"/>
    <s v="ACI CASTELLO (CT)"/>
    <x v="2"/>
    <s v="IT"/>
    <s v="(CT)"/>
    <s v="(CT)"/>
    <x v="11787"/>
    <n v="57.150684931506852"/>
    <x v="27"/>
    <x v="0"/>
  </r>
  <r>
    <s v="SCUDERI MARIA"/>
    <x v="7095"/>
    <x v="1"/>
    <x v="7377"/>
    <s v="CATANIA (CT)"/>
    <x v="2"/>
    <s v="IT"/>
    <s v="(CT)"/>
    <s v="(CT)"/>
    <x v="7377"/>
    <n v="47.347945205479455"/>
    <x v="29"/>
    <x v="0"/>
  </r>
  <r>
    <s v="FERRO MARGHERITA RITA"/>
    <x v="7096"/>
    <x v="1"/>
    <x v="10100"/>
    <s v="ACI CATENA (CT)"/>
    <x v="0"/>
    <s v="IT"/>
    <s v="(CT)"/>
    <s v="(CT)"/>
    <x v="10100"/>
    <n v="59.18904109589041"/>
    <x v="49"/>
    <x v="0"/>
  </r>
  <r>
    <s v="DIMAURO SILVIA"/>
    <x v="7096"/>
    <x v="1"/>
    <x v="13822"/>
    <s v="ACIREALE (CT)"/>
    <x v="2"/>
    <s v="IT"/>
    <s v="(CT)"/>
    <s v="(CT)"/>
    <x v="13822"/>
    <n v="39.12054794520548"/>
    <x v="12"/>
    <x v="2"/>
  </r>
  <r>
    <s v="GIANNETTO FRANCESCO"/>
    <x v="7096"/>
    <x v="0"/>
    <x v="13085"/>
    <s v="CATANIA (CT)"/>
    <x v="2"/>
    <s v="IT"/>
    <s v="(CT)"/>
    <s v="(CT)"/>
    <x v="13085"/>
    <n v="49.093150684931508"/>
    <x v="41"/>
    <x v="0"/>
  </r>
  <r>
    <s v="QUATTROCCHI DAVIDE"/>
    <x v="7096"/>
    <x v="0"/>
    <x v="13823"/>
    <s v="CATANIA (CT)"/>
    <x v="2"/>
    <s v="IT"/>
    <s v="(CT)"/>
    <s v="(CT)"/>
    <x v="13823"/>
    <n v="41.0027397260274"/>
    <x v="24"/>
    <x v="0"/>
  </r>
  <r>
    <s v="SCIACCA GIUSEPPE"/>
    <x v="7096"/>
    <x v="0"/>
    <x v="506"/>
    <s v="ACIREALE (CT)"/>
    <x v="2"/>
    <s v="IT"/>
    <s v="(CT)"/>
    <s v="(CT)"/>
    <x v="506"/>
    <n v="67.805479452054797"/>
    <x v="39"/>
    <x v="1"/>
  </r>
  <r>
    <s v="SORBELLO ROSARIO"/>
    <x v="7096"/>
    <x v="0"/>
    <x v="13824"/>
    <s v="CATANIA (CT)"/>
    <x v="2"/>
    <s v="IT"/>
    <s v="(CT)"/>
    <s v="(CT)"/>
    <x v="13824"/>
    <n v="43.257534246575339"/>
    <x v="11"/>
    <x v="0"/>
  </r>
  <r>
    <s v="ALU' STEFANO"/>
    <x v="7097"/>
    <x v="0"/>
    <x v="2019"/>
    <s v="CATANIA (CT)"/>
    <x v="0"/>
    <s v="IT"/>
    <s v="(CT)"/>
    <s v="(CT)"/>
    <x v="2019"/>
    <n v="62.372602739726027"/>
    <x v="19"/>
    <x v="1"/>
  </r>
  <r>
    <s v="COCO FRANCESCO"/>
    <x v="7097"/>
    <x v="0"/>
    <x v="9331"/>
    <s v="ACIREALE (CT)"/>
    <x v="2"/>
    <s v="IT"/>
    <s v="(CT)"/>
    <s v="(CT)"/>
    <x v="9331"/>
    <n v="59.232876712328768"/>
    <x v="49"/>
    <x v="0"/>
  </r>
  <r>
    <s v="DI PRIMA MARIO"/>
    <x v="7097"/>
    <x v="0"/>
    <x v="5898"/>
    <s v="CATANIA (CT)"/>
    <x v="2"/>
    <s v="IT"/>
    <s v="(CT)"/>
    <s v="(CT)"/>
    <x v="5898"/>
    <n v="57.19178082191781"/>
    <x v="27"/>
    <x v="0"/>
  </r>
  <r>
    <s v="FRASCHILLA PALMINA"/>
    <x v="7097"/>
    <x v="1"/>
    <x v="13825"/>
    <s v="VIZZINI (CT)"/>
    <x v="2"/>
    <s v="IT"/>
    <s v="(CT)"/>
    <s v="(CT)"/>
    <x v="13825"/>
    <n v="58.93150684931507"/>
    <x v="47"/>
    <x v="0"/>
  </r>
  <r>
    <s v="GRASSO SALVATORE"/>
    <x v="7097"/>
    <x v="0"/>
    <x v="4234"/>
    <s v="GELA (CL)"/>
    <x v="2"/>
    <s v="IT"/>
    <s v="(CL)"/>
    <s v="(CL)"/>
    <x v="4234"/>
    <n v="48.756164383561647"/>
    <x v="9"/>
    <x v="0"/>
  </r>
  <r>
    <s v="MANCIAGLI FABIO"/>
    <x v="7097"/>
    <x v="0"/>
    <x v="4806"/>
    <s v="CATANIA (CT)"/>
    <x v="2"/>
    <s v="IT"/>
    <s v="(CT)"/>
    <s v="(CT)"/>
    <x v="4806"/>
    <n v="39.865753424657534"/>
    <x v="12"/>
    <x v="2"/>
  </r>
  <r>
    <s v="PULVIRENTI DANILO"/>
    <x v="7097"/>
    <x v="0"/>
    <x v="12495"/>
    <s v="CATANIA (CT)"/>
    <x v="2"/>
    <s v="IT"/>
    <s v="(CT)"/>
    <s v="(CT)"/>
    <x v="12495"/>
    <n v="43.745205479452054"/>
    <x v="11"/>
    <x v="0"/>
  </r>
  <r>
    <s v="RACITI GIOVANNI MARIANO"/>
    <x v="7097"/>
    <x v="0"/>
    <x v="13826"/>
    <s v="FOGGIA (FG)"/>
    <x v="2"/>
    <s v="IT"/>
    <s v="(FG)"/>
    <s v="(FG)"/>
    <x v="13826"/>
    <n v="62.169863013698631"/>
    <x v="19"/>
    <x v="1"/>
  </r>
  <r>
    <s v="CARUSO SANTO ORAZIO"/>
    <x v="7098"/>
    <x v="0"/>
    <x v="13715"/>
    <s v="ACI SANT'ANTONIO (CT)"/>
    <x v="0"/>
    <s v="IT"/>
    <s v="(CT)"/>
    <s v="(CT)"/>
    <x v="13715"/>
    <n v="59.561643835616437"/>
    <x v="49"/>
    <x v="0"/>
  </r>
  <r>
    <s v="SANTAMARIA GIUSEPPE"/>
    <x v="7098"/>
    <x v="0"/>
    <x v="13827"/>
    <s v="ACI SANT'ANTONIO (CT)"/>
    <x v="1"/>
    <s v="IT"/>
    <s v="(CT)"/>
    <s v="(CT)"/>
    <x v="13827"/>
    <n v="48.638356164383559"/>
    <x v="9"/>
    <x v="0"/>
  </r>
  <r>
    <s v="ORFILA MARIACRISTINA"/>
    <x v="7098"/>
    <x v="1"/>
    <x v="10157"/>
    <s v="CATANIA (CT)"/>
    <x v="2"/>
    <s v="IT"/>
    <s v="(CT)"/>
    <s v="(CT)"/>
    <x v="10157"/>
    <n v="36.767123287671232"/>
    <x v="42"/>
    <x v="2"/>
  </r>
  <r>
    <s v="ROCCA QUINTINO"/>
    <x v="7098"/>
    <x v="0"/>
    <x v="3671"/>
    <s v="CATANIA (CT)"/>
    <x v="2"/>
    <s v="IT"/>
    <s v="(CT)"/>
    <s v="(CT)"/>
    <x v="3671"/>
    <n v="34.780821917808218"/>
    <x v="35"/>
    <x v="2"/>
  </r>
  <r>
    <s v="SCUDERI ANTONIO"/>
    <x v="7098"/>
    <x v="0"/>
    <x v="1634"/>
    <s v="CATANIA (CT)"/>
    <x v="2"/>
    <s v="IT"/>
    <s v="(CT)"/>
    <s v="(CT)"/>
    <x v="1634"/>
    <n v="36.753424657534246"/>
    <x v="42"/>
    <x v="2"/>
  </r>
  <r>
    <s v="MANCUSO FABIO"/>
    <x v="7099"/>
    <x v="0"/>
    <x v="668"/>
    <s v="CATANIA (CT)"/>
    <x v="0"/>
    <s v="IT"/>
    <s v="(CT)"/>
    <s v="(CT)"/>
    <x v="668"/>
    <n v="59.4"/>
    <x v="49"/>
    <x v="0"/>
  </r>
  <r>
    <s v="ITALIA SALVATORE"/>
    <x v="7099"/>
    <x v="0"/>
    <x v="1289"/>
    <s v="CATANIA (CT)"/>
    <x v="2"/>
    <s v="IT"/>
    <s v="(CT)"/>
    <s v="(CT)"/>
    <x v="1289"/>
    <n v="66.06575342465753"/>
    <x v="44"/>
    <x v="1"/>
  </r>
  <r>
    <s v="LO GIUDICE FERNANDO ANTONIO GREGORIO"/>
    <x v="7099"/>
    <x v="0"/>
    <x v="13828"/>
    <s v="AUSTRALIA"/>
    <x v="2"/>
    <s v="EE"/>
    <s v="EE"/>
    <s v="ALIA"/>
    <x v="13828"/>
    <n v="66.758904109589039"/>
    <x v="44"/>
    <x v="1"/>
  </r>
  <r>
    <s v="PERNI AGATINO"/>
    <x v="7099"/>
    <x v="0"/>
    <x v="6236"/>
    <s v="ADRANO (CT)"/>
    <x v="2"/>
    <s v="IT"/>
    <s v="(CT)"/>
    <s v="(CT)"/>
    <x v="6236"/>
    <n v="34.871232876712327"/>
    <x v="35"/>
    <x v="2"/>
  </r>
  <r>
    <s v="POLITI PAOLO"/>
    <x v="7099"/>
    <x v="0"/>
    <x v="3707"/>
    <s v="PATERNO' (CT)"/>
    <x v="2"/>
    <s v="IT"/>
    <s v="(CT)"/>
    <s v="(CT)"/>
    <x v="3707"/>
    <n v="39.11780821917808"/>
    <x v="12"/>
    <x v="2"/>
  </r>
  <r>
    <s v="SCARDINA MARIA"/>
    <x v="7099"/>
    <x v="1"/>
    <x v="12597"/>
    <s v="ADRANO (CT)"/>
    <x v="2"/>
    <s v="IT"/>
    <s v="(CT)"/>
    <s v="(CT)"/>
    <x v="12597"/>
    <n v="58.060273972602737"/>
    <x v="47"/>
    <x v="0"/>
  </r>
  <r>
    <s v="SCIACCA PIETRO"/>
    <x v="7099"/>
    <x v="0"/>
    <x v="6614"/>
    <s v="PATERNO' (CT)"/>
    <x v="2"/>
    <s v="IT"/>
    <s v="(CT)"/>
    <s v="(CT)"/>
    <x v="6614"/>
    <n v="49.413698630136984"/>
    <x v="41"/>
    <x v="0"/>
  </r>
  <r>
    <s v="STIMOLI MARILENA"/>
    <x v="7099"/>
    <x v="1"/>
    <x v="3953"/>
    <s v="PATERNO' (CT)"/>
    <x v="2"/>
    <s v="IT"/>
    <s v="(CT)"/>
    <s v="(CT)"/>
    <x v="3953"/>
    <n v="44.794520547945204"/>
    <x v="1"/>
    <x v="0"/>
  </r>
  <r>
    <s v="MOTTA DANIELE GIUSEPPE MARIA"/>
    <x v="7100"/>
    <x v="0"/>
    <x v="6830"/>
    <s v="CATANIA (CT)"/>
    <x v="0"/>
    <s v="IT"/>
    <s v="(CT)"/>
    <s v="(CT)"/>
    <x v="6830"/>
    <n v="52.542465753424658"/>
    <x v="14"/>
    <x v="0"/>
  </r>
  <r>
    <s v="DI MAURO ANTONINO"/>
    <x v="7100"/>
    <x v="0"/>
    <x v="13829"/>
    <s v="CATANIA (CT)"/>
    <x v="2"/>
    <s v="IT"/>
    <s v="(CT)"/>
    <s v="(CT)"/>
    <x v="13829"/>
    <n v="44.682191780821917"/>
    <x v="1"/>
    <x v="0"/>
  </r>
  <r>
    <s v="GUGLIELMINO DAVIDE ROBERTO"/>
    <x v="7100"/>
    <x v="0"/>
    <x v="4120"/>
    <s v="BIANCAVILLA (CT)"/>
    <x v="2"/>
    <s v="IT"/>
    <s v="(CT)"/>
    <s v="(CT)"/>
    <x v="4120"/>
    <n v="46.542465753424658"/>
    <x v="5"/>
    <x v="0"/>
  </r>
  <r>
    <s v="MAGRI' ANDREA"/>
    <x v="7100"/>
    <x v="0"/>
    <x v="13830"/>
    <s v="CATANIA (CT)"/>
    <x v="2"/>
    <s v="IT"/>
    <s v="(CT)"/>
    <s v="(CT)"/>
    <x v="13830"/>
    <n v="34.421917808219177"/>
    <x v="35"/>
    <x v="2"/>
  </r>
  <r>
    <s v="PECORINO MELI MORENO"/>
    <x v="7100"/>
    <x v="0"/>
    <x v="10269"/>
    <s v="CATANIA (CT)"/>
    <x v="2"/>
    <s v="IT"/>
    <s v="(CT)"/>
    <s v="(CT)"/>
    <x v="10269"/>
    <n v="44.468493150684928"/>
    <x v="1"/>
    <x v="0"/>
  </r>
  <r>
    <s v="VADALA' FIORELLA"/>
    <x v="7100"/>
    <x v="1"/>
    <x v="12155"/>
    <s v="CATANIA (CT)"/>
    <x v="2"/>
    <s v="IT"/>
    <s v="(CT)"/>
    <s v="(CT)"/>
    <x v="12155"/>
    <n v="41.780821917808218"/>
    <x v="24"/>
    <x v="0"/>
  </r>
  <r>
    <s v="BONANNO ANTONIO"/>
    <x v="7101"/>
    <x v="0"/>
    <x v="8982"/>
    <s v="CATANIA (CT)"/>
    <x v="0"/>
    <s v="IT"/>
    <s v="(CT)"/>
    <s v="(CT)"/>
    <x v="8982"/>
    <n v="39.61643835616438"/>
    <x v="12"/>
    <x v="2"/>
  </r>
  <r>
    <s v="CANTARELLA VINCENZINA"/>
    <x v="7101"/>
    <x v="1"/>
    <x v="13831"/>
    <s v="BIANCAVILLA (CT)"/>
    <x v="2"/>
    <s v="IT"/>
    <s v="(CT)"/>
    <s v="(CT)"/>
    <x v="13831"/>
    <n v="35.421917808219177"/>
    <x v="21"/>
    <x v="2"/>
  </r>
  <r>
    <s v="D'ASERO LUIGI GIOVANNI"/>
    <x v="7101"/>
    <x v="0"/>
    <x v="4634"/>
    <s v="CATANIA (CT)"/>
    <x v="2"/>
    <s v="IT"/>
    <s v="(CT)"/>
    <s v="(CT)"/>
    <x v="4634"/>
    <n v="45.252054794520546"/>
    <x v="46"/>
    <x v="0"/>
  </r>
  <r>
    <s v="DI MARZO SALVATORE"/>
    <x v="7101"/>
    <x v="0"/>
    <x v="13699"/>
    <s v="BIANCAVILLA (CT)"/>
    <x v="2"/>
    <s v="IT"/>
    <s v="(CT)"/>
    <s v="(CT)"/>
    <x v="13699"/>
    <n v="58.263013698630139"/>
    <x v="47"/>
    <x v="0"/>
  </r>
  <r>
    <s v="GIARDINA VINCENZO"/>
    <x v="7101"/>
    <x v="0"/>
    <x v="1453"/>
    <s v="PATERNO' (CT)"/>
    <x v="2"/>
    <s v="IT"/>
    <s v="(CT)"/>
    <s v="(CT)"/>
    <x v="1453"/>
    <n v="45.868493150684934"/>
    <x v="46"/>
    <x v="0"/>
  </r>
  <r>
    <s v="MIGNEMI VINCENZO"/>
    <x v="7101"/>
    <x v="0"/>
    <x v="9123"/>
    <s v="CATANIA (CT)"/>
    <x v="2"/>
    <s v="IT"/>
    <s v="(CT)"/>
    <s v="(CT)"/>
    <x v="9123"/>
    <n v="59.88219178082192"/>
    <x v="49"/>
    <x v="0"/>
  </r>
  <r>
    <s v="FIRRARELLO GIUSEPPE"/>
    <x v="7102"/>
    <x v="0"/>
    <x v="13832"/>
    <s v="SAN CONO (CT)"/>
    <x v="0"/>
    <s v="IT"/>
    <s v="(CT)"/>
    <s v="(CT)"/>
    <x v="13832"/>
    <n v="84.490410958904107"/>
    <x v="34"/>
    <x v="1"/>
  </r>
  <r>
    <s v="LEANZA ANTONIO"/>
    <x v="7102"/>
    <x v="0"/>
    <x v="10060"/>
    <s v="CATANIA (CT)"/>
    <x v="1"/>
    <s v="IT"/>
    <s v="(CT)"/>
    <s v="(CT)"/>
    <x v="10060"/>
    <n v="50.37808219178082"/>
    <x v="25"/>
    <x v="0"/>
  </r>
  <r>
    <s v="CASTIGLIONE MASSIMO GIUSEPPE"/>
    <x v="7102"/>
    <x v="0"/>
    <x v="8734"/>
    <s v="CATANIA (CT)"/>
    <x v="2"/>
    <s v="IT"/>
    <s v="(CT)"/>
    <s v="(CT)"/>
    <x v="8734"/>
    <n v="50.515068493150686"/>
    <x v="25"/>
    <x v="0"/>
  </r>
  <r>
    <s v="DE LUCA MARIA"/>
    <x v="7102"/>
    <x v="1"/>
    <x v="13833"/>
    <s v="MALETTO (CT)"/>
    <x v="2"/>
    <s v="IT"/>
    <s v="(CT)"/>
    <s v="(CT)"/>
    <x v="13833"/>
    <n v="63.57260273972603"/>
    <x v="10"/>
    <x v="1"/>
  </r>
  <r>
    <s v="PRESTIANNI ANGELICA"/>
    <x v="7102"/>
    <x v="1"/>
    <x v="5152"/>
    <s v="BRONTE (CT)"/>
    <x v="2"/>
    <s v="IT"/>
    <s v="(CT)"/>
    <s v="(CT)"/>
    <x v="5152"/>
    <n v="56.791780821917811"/>
    <x v="2"/>
    <x v="0"/>
  </r>
  <r>
    <s v="SAITTA NUNZIO"/>
    <x v="7102"/>
    <x v="0"/>
    <x v="12475"/>
    <s v="BRONTE (CT)"/>
    <x v="2"/>
    <s v="IT"/>
    <s v="(CT)"/>
    <s v="(CT)"/>
    <x v="12475"/>
    <n v="47.62191780821918"/>
    <x v="29"/>
    <x v="0"/>
  </r>
  <r>
    <s v="ROCCUZZO FABIO"/>
    <x v="7103"/>
    <x v="0"/>
    <x v="3898"/>
    <s v="CALTAGIRONE (CT)"/>
    <x v="0"/>
    <s v="IT"/>
    <s v="(CT)"/>
    <s v="(CT)"/>
    <x v="3898"/>
    <n v="53.649315068493152"/>
    <x v="31"/>
    <x v="0"/>
  </r>
  <r>
    <s v="CRISPINO PAOLO"/>
    <x v="7103"/>
    <x v="0"/>
    <x v="12730"/>
    <s v="CALTAGIRONE (CT)"/>
    <x v="1"/>
    <s v="IT"/>
    <s v="(CT)"/>
    <s v="(CT)"/>
    <x v="12730"/>
    <n v="41.350684931506848"/>
    <x v="24"/>
    <x v="0"/>
  </r>
  <r>
    <s v="ALARIO PATRIZIA"/>
    <x v="7103"/>
    <x v="1"/>
    <x v="9966"/>
    <s v="CALTAGIRONE (CT)"/>
    <x v="2"/>
    <s v="IT"/>
    <s v="(CT)"/>
    <s v="(CT)"/>
    <x v="9966"/>
    <n v="58.783561643835618"/>
    <x v="47"/>
    <x v="0"/>
  </r>
  <r>
    <s v="CAPPELLO PIERGIORGIO"/>
    <x v="7103"/>
    <x v="0"/>
    <x v="8567"/>
    <s v="CALTAGIRONE (CT)"/>
    <x v="2"/>
    <s v="IT"/>
    <s v="(CT)"/>
    <s v="(CT)"/>
    <x v="8567"/>
    <n v="48.520547945205479"/>
    <x v="9"/>
    <x v="0"/>
  </r>
  <r>
    <s v="FIORITO GIUSEPPE"/>
    <x v="7103"/>
    <x v="0"/>
    <x v="9770"/>
    <s v="CALTAGIRONE (CT)"/>
    <x v="2"/>
    <s v="IT"/>
    <s v="(CT)"/>
    <s v="(CT)"/>
    <x v="9770"/>
    <n v="50.69315068493151"/>
    <x v="25"/>
    <x v="0"/>
  </r>
  <r>
    <s v="GIARMANA LUCA"/>
    <x v="7103"/>
    <x v="0"/>
    <x v="13834"/>
    <s v="VITTORIA (RG)"/>
    <x v="2"/>
    <s v="IT"/>
    <s v="(RG)"/>
    <s v="(RG)"/>
    <x v="13834"/>
    <n v="29.923287671232877"/>
    <x v="30"/>
    <x v="2"/>
  </r>
  <r>
    <s v="LO MONACO CLAUDIO"/>
    <x v="7103"/>
    <x v="0"/>
    <x v="5453"/>
    <s v="CALTAGIRONE (CT)"/>
    <x v="2"/>
    <s v="IT"/>
    <s v="(CT)"/>
    <s v="(CT)"/>
    <x v="5453"/>
    <n v="60.767123287671232"/>
    <x v="0"/>
    <x v="0"/>
  </r>
  <r>
    <s v="LODATO LARA"/>
    <x v="7103"/>
    <x v="1"/>
    <x v="13835"/>
    <s v="CALTAGIRONE (CT)"/>
    <x v="2"/>
    <s v="IT"/>
    <s v="(CT)"/>
    <s v="(CT)"/>
    <x v="13835"/>
    <n v="46.939726027397263"/>
    <x v="5"/>
    <x v="0"/>
  </r>
  <r>
    <s v="ROCCUZZO FABIO"/>
    <x v="7103"/>
    <x v="0"/>
    <x v="3898"/>
    <s v="CALTAGIRONE (CT)"/>
    <x v="2"/>
    <s v="IT"/>
    <s v="(CT)"/>
    <s v="(CT)"/>
    <x v="3898"/>
    <n v="53.649315068493152"/>
    <x v="31"/>
    <x v="0"/>
  </r>
  <r>
    <s v="PRIVITERA FILIPPO"/>
    <x v="7104"/>
    <x v="0"/>
    <x v="3909"/>
    <s v="CATANIA (CT)"/>
    <x v="0"/>
    <s v="IT"/>
    <s v="(CT)"/>
    <s v="(CT)"/>
    <x v="3909"/>
    <n v="41.958904109589042"/>
    <x v="24"/>
    <x v="0"/>
  </r>
  <r>
    <s v="ALECCI GIUSEPPE"/>
    <x v="7104"/>
    <x v="0"/>
    <x v="11398"/>
    <s v="CATANIA (CT)"/>
    <x v="2"/>
    <s v="IT"/>
    <s v="(CT)"/>
    <s v="(CT)"/>
    <x v="11398"/>
    <n v="39.342465753424655"/>
    <x v="12"/>
    <x v="2"/>
  </r>
  <r>
    <s v="CARDILLO ALBERTO GIUSEPPE"/>
    <x v="7104"/>
    <x v="0"/>
    <x v="12230"/>
    <s v="CATANIA (CT)"/>
    <x v="2"/>
    <s v="IT"/>
    <s v="(CT)"/>
    <s v="(CT)"/>
    <x v="12230"/>
    <n v="40.671232876712331"/>
    <x v="23"/>
    <x v="2"/>
  </r>
  <r>
    <s v="GABRIELE MARIA HELGA"/>
    <x v="7104"/>
    <x v="1"/>
    <x v="11262"/>
    <s v="BIANCAVILLA (CT)"/>
    <x v="2"/>
    <s v="IT"/>
    <s v="(CT)"/>
    <s v="(CT)"/>
    <x v="11262"/>
    <n v="36.813698630136983"/>
    <x v="42"/>
    <x v="2"/>
  </r>
  <r>
    <s v="TOSTO ANDREA"/>
    <x v="7104"/>
    <x v="0"/>
    <x v="11846"/>
    <s v="CATANIA (CT)"/>
    <x v="2"/>
    <s v="IT"/>
    <s v="(CT)"/>
    <s v="(CT)"/>
    <x v="11846"/>
    <n v="60.641095890410959"/>
    <x v="0"/>
    <x v="0"/>
  </r>
  <r>
    <s v="STRANO RUGGERO AGATINO"/>
    <x v="7105"/>
    <x v="0"/>
    <x v="8554"/>
    <s v="CATANIA (CT)"/>
    <x v="0"/>
    <s v="IT"/>
    <s v="(CT)"/>
    <s v="(CT)"/>
    <x v="8554"/>
    <n v="56.917808219178085"/>
    <x v="2"/>
    <x v="0"/>
  </r>
  <r>
    <s v="CALDERARO GIUSEPPE SALVATORE"/>
    <x v="7105"/>
    <x v="0"/>
    <x v="584"/>
    <s v="CASTEL DI IUDICA (CT)"/>
    <x v="2"/>
    <s v="IT"/>
    <s v="(CT)"/>
    <s v="(CT)"/>
    <x v="584"/>
    <n v="65.07123287671233"/>
    <x v="37"/>
    <x v="1"/>
  </r>
  <r>
    <s v="CAROBENE ANTONINA MARIA"/>
    <x v="7105"/>
    <x v="1"/>
    <x v="7706"/>
    <s v="CASTEL DI IUDICA (CT)"/>
    <x v="2"/>
    <s v="IT"/>
    <s v="(CT)"/>
    <s v="(CT)"/>
    <x v="7706"/>
    <n v="45.739726027397261"/>
    <x v="46"/>
    <x v="0"/>
  </r>
  <r>
    <s v="GELSOMINO CARMELINDA GRAZIA"/>
    <x v="7105"/>
    <x v="1"/>
    <x v="13648"/>
    <s v="CATANIA (CT)"/>
    <x v="2"/>
    <s v="IT"/>
    <s v="(CT)"/>
    <s v="(CT)"/>
    <x v="13648"/>
    <n v="41.942465753424656"/>
    <x v="24"/>
    <x v="0"/>
  </r>
  <r>
    <s v="PESCE LAURETTA ISABELLA"/>
    <x v="7105"/>
    <x v="1"/>
    <x v="3225"/>
    <s v="TORINO (TO)"/>
    <x v="2"/>
    <s v="IT"/>
    <s v="(TO)"/>
    <s v="(TO)"/>
    <x v="3225"/>
    <n v="45.849315068493148"/>
    <x v="46"/>
    <x v="0"/>
  </r>
  <r>
    <s v="CAMARDA ANTONINO"/>
    <x v="7106"/>
    <x v="0"/>
    <x v="9632"/>
    <s v="PIEDIMONTE ETNEO (CT)"/>
    <x v="0"/>
    <s v="IT"/>
    <s v="(CT)"/>
    <s v="(CT)"/>
    <x v="9632"/>
    <n v="48.323287671232876"/>
    <x v="9"/>
    <x v="0"/>
  </r>
  <r>
    <s v="FARFAGLIA GAETANA"/>
    <x v="7106"/>
    <x v="1"/>
    <x v="13836"/>
    <s v="CASTIGLIONE DI SICILIA (CT)"/>
    <x v="2"/>
    <s v="IT"/>
    <s v="(CT)"/>
    <s v="(CT)"/>
    <x v="13836"/>
    <n v="52.890410958904113"/>
    <x v="14"/>
    <x v="0"/>
  </r>
  <r>
    <s v="MONFORTE SALVATORE"/>
    <x v="7106"/>
    <x v="0"/>
    <x v="4784"/>
    <s v="SVIZZERA"/>
    <x v="2"/>
    <s v="EE"/>
    <s v="EE"/>
    <s v="ZERA"/>
    <x v="4784"/>
    <n v="34.56712328767123"/>
    <x v="35"/>
    <x v="2"/>
  </r>
  <r>
    <s v="POGLIESE SALVATORE DOMENICO ANTONIO"/>
    <x v="7107"/>
    <x v="0"/>
    <x v="7316"/>
    <s v="CATANIA (CT)"/>
    <x v="0"/>
    <s v="IT"/>
    <s v="(CT)"/>
    <s v="(CT)"/>
    <x v="7316"/>
    <n v="51.901369863013699"/>
    <x v="16"/>
    <x v="0"/>
  </r>
  <r>
    <s v="ARCIDIACONO GIUSEPPE"/>
    <x v="7107"/>
    <x v="0"/>
    <x v="1209"/>
    <s v="CATANIA (CT)"/>
    <x v="2"/>
    <s v="IT"/>
    <s v="(CT)"/>
    <s v="(CT)"/>
    <x v="1209"/>
    <n v="65.246575342465746"/>
    <x v="37"/>
    <x v="1"/>
  </r>
  <r>
    <s v="BARRESI ANDREA"/>
    <x v="7107"/>
    <x v="0"/>
    <x v="10632"/>
    <s v="CATANIA (CT)"/>
    <x v="2"/>
    <s v="IT"/>
    <s v="(CT)"/>
    <s v="(CT)"/>
    <x v="10632"/>
    <n v="40.315068493150683"/>
    <x v="23"/>
    <x v="2"/>
  </r>
  <r>
    <s v="BONACCORSI ROBERTO"/>
    <x v="7107"/>
    <x v="0"/>
    <x v="9093"/>
    <s v="RIPOSTO (CT)"/>
    <x v="2"/>
    <s v="IT"/>
    <s v="(CT)"/>
    <s v="(CT)"/>
    <x v="9093"/>
    <n v="65.649315068493152"/>
    <x v="37"/>
    <x v="1"/>
  </r>
  <r>
    <s v="CRISTALDI MICHELE"/>
    <x v="7107"/>
    <x v="0"/>
    <x v="13349"/>
    <s v="CATANIA (CT)"/>
    <x v="2"/>
    <s v="IT"/>
    <s v="(CT)"/>
    <s v="(CT)"/>
    <x v="13349"/>
    <n v="37.460273972602742"/>
    <x v="54"/>
    <x v="2"/>
  </r>
  <r>
    <s v="LOMBARDO VIVIANA"/>
    <x v="7107"/>
    <x v="1"/>
    <x v="13431"/>
    <s v="CATANIA (CT)"/>
    <x v="2"/>
    <s v="IT"/>
    <s v="(CT)"/>
    <s v="(CT)"/>
    <x v="13431"/>
    <n v="39.093150684931508"/>
    <x v="12"/>
    <x v="2"/>
  </r>
  <r>
    <s v="PARISI SERGIO CARMELO"/>
    <x v="7107"/>
    <x v="0"/>
    <x v="12677"/>
    <s v="CATANIA (CT)"/>
    <x v="2"/>
    <s v="IT"/>
    <s v="(CT)"/>
    <s v="(CT)"/>
    <x v="12677"/>
    <n v="57.613698630136987"/>
    <x v="27"/>
    <x v="0"/>
  </r>
  <r>
    <s v="PATELLA ADRIANA LUCIA"/>
    <x v="7107"/>
    <x v="1"/>
    <x v="7091"/>
    <s v="CATANIA (CT)"/>
    <x v="2"/>
    <s v="IT"/>
    <s v="(CT)"/>
    <s v="(CT)"/>
    <x v="7091"/>
    <n v="35.241095890410961"/>
    <x v="21"/>
    <x v="2"/>
  </r>
  <r>
    <s v="TORRISI CINZIA"/>
    <x v="7107"/>
    <x v="1"/>
    <x v="1572"/>
    <s v="CATANIA (CT)"/>
    <x v="2"/>
    <s v="IT"/>
    <s v="(CT)"/>
    <s v="(CT)"/>
    <x v="1572"/>
    <n v="57.909589041095892"/>
    <x v="27"/>
    <x v="0"/>
  </r>
  <r>
    <s v="TRANTINO ENRICO"/>
    <x v="7107"/>
    <x v="0"/>
    <x v="2266"/>
    <s v="CATANIA (CT)"/>
    <x v="2"/>
    <s v="IT"/>
    <s v="(CT)"/>
    <s v="(CT)"/>
    <x v="2266"/>
    <n v="60.290410958904111"/>
    <x v="0"/>
    <x v="0"/>
  </r>
  <r>
    <s v="TORRISI ANGELO"/>
    <x v="7108"/>
    <x v="0"/>
    <x v="866"/>
    <s v="FIUMEFREDDO DI SICILIA (CT)"/>
    <x v="0"/>
    <s v="IT"/>
    <s v="(CT)"/>
    <s v="(CT)"/>
    <x v="866"/>
    <n v="61.649315068493152"/>
    <x v="28"/>
    <x v="1"/>
  </r>
  <r>
    <s v="CANTARELLA LEONARDO"/>
    <x v="7109"/>
    <x v="0"/>
    <x v="5411"/>
    <s v="CATANIA (CT)"/>
    <x v="0"/>
    <s v="IT"/>
    <s v="(CT)"/>
    <s v="(CT)"/>
    <x v="5411"/>
    <n v="60.364383561643834"/>
    <x v="0"/>
    <x v="0"/>
  </r>
  <r>
    <s v="RACITI CLAUDIO"/>
    <x v="7109"/>
    <x v="0"/>
    <x v="171"/>
    <s v="GIARRE (CT)"/>
    <x v="1"/>
    <s v="IT"/>
    <s v="(CT)"/>
    <s v="(CT)"/>
    <x v="171"/>
    <n v="63.410958904109592"/>
    <x v="10"/>
    <x v="1"/>
  </r>
  <r>
    <s v="CAVALLARO GIUSEPPE"/>
    <x v="7109"/>
    <x v="0"/>
    <x v="3895"/>
    <s v="GIARRE (CT)"/>
    <x v="2"/>
    <s v="IT"/>
    <s v="(CT)"/>
    <s v="(CT)"/>
    <x v="3895"/>
    <n v="55.0027397260274"/>
    <x v="4"/>
    <x v="0"/>
  </r>
  <r>
    <s v="SANTONOCETO MARIA"/>
    <x v="7109"/>
    <x v="1"/>
    <x v="2327"/>
    <s v="CATANIA (CT)"/>
    <x v="2"/>
    <s v="IT"/>
    <s v="(CT)"/>
    <s v="(CT)"/>
    <x v="2327"/>
    <n v="60.630136986301373"/>
    <x v="0"/>
    <x v="0"/>
  </r>
  <r>
    <s v="SAVOCA GIUSEPPINA"/>
    <x v="7109"/>
    <x v="1"/>
    <x v="5199"/>
    <s v="GIARRE (CT)"/>
    <x v="2"/>
    <s v="IT"/>
    <s v="(CT)"/>
    <s v="(CT)"/>
    <x v="5199"/>
    <n v="41.764383561643832"/>
    <x v="24"/>
    <x v="0"/>
  </r>
  <r>
    <s v="SPITALERI TANIA"/>
    <x v="7109"/>
    <x v="1"/>
    <x v="4030"/>
    <s v="CATANIA (CT)"/>
    <x v="2"/>
    <s v="IT"/>
    <s v="(CT)"/>
    <s v="(CT)"/>
    <x v="4030"/>
    <n v="41.016438356164386"/>
    <x v="24"/>
    <x v="0"/>
  </r>
  <r>
    <s v="GRECO GIUSEPPE"/>
    <x v="7110"/>
    <x v="0"/>
    <x v="10291"/>
    <s v="GRAMMICHELE (CT)"/>
    <x v="0"/>
    <s v="IT"/>
    <s v="(CT)"/>
    <s v="(CT)"/>
    <x v="10291"/>
    <n v="71.06849315068493"/>
    <x v="36"/>
    <x v="1"/>
  </r>
  <r>
    <s v="CAMPANELLO ROSARIO"/>
    <x v="7110"/>
    <x v="0"/>
    <x v="13837"/>
    <s v="GRAMMICHELE (CT)"/>
    <x v="2"/>
    <s v="IT"/>
    <s v="(CT)"/>
    <s v="(CT)"/>
    <x v="13837"/>
    <n v="68.035616438356158"/>
    <x v="43"/>
    <x v="1"/>
  </r>
  <r>
    <s v="CUBISINO ROSARIO"/>
    <x v="7110"/>
    <x v="0"/>
    <x v="13838"/>
    <s v="RAGUSA (RG)"/>
    <x v="2"/>
    <s v="IT"/>
    <s v="(RG)"/>
    <s v="(RG)"/>
    <x v="13838"/>
    <n v="40.153424657534245"/>
    <x v="23"/>
    <x v="2"/>
  </r>
  <r>
    <s v="LEDDA ROSSELLA"/>
    <x v="7110"/>
    <x v="1"/>
    <x v="13839"/>
    <s v="RAGUSA (RG)"/>
    <x v="2"/>
    <s v="IT"/>
    <s v="(RG)"/>
    <s v="(RG)"/>
    <x v="13839"/>
    <n v="31.312328767123287"/>
    <x v="50"/>
    <x v="2"/>
  </r>
  <r>
    <s v="PALERMO PIETRO"/>
    <x v="7110"/>
    <x v="0"/>
    <x v="9578"/>
    <s v="GRAMMICHELE (CT)"/>
    <x v="2"/>
    <s v="IT"/>
    <s v="(CT)"/>
    <s v="(CT)"/>
    <x v="9578"/>
    <n v="54.876712328767127"/>
    <x v="26"/>
    <x v="0"/>
  </r>
  <r>
    <s v="GIAMMUSSO MASSIMILIANO"/>
    <x v="7111"/>
    <x v="0"/>
    <x v="10777"/>
    <s v="CATANIA (CT)"/>
    <x v="0"/>
    <s v="IT"/>
    <s v="(CT)"/>
    <s v="(CT)"/>
    <x v="10777"/>
    <n v="41.095890410958901"/>
    <x v="24"/>
    <x v="0"/>
  </r>
  <r>
    <s v="CONDORELLI ROSARIO CARLO MARIA"/>
    <x v="7111"/>
    <x v="0"/>
    <x v="6923"/>
    <s v="CATANIA (CT)"/>
    <x v="1"/>
    <s v="IT"/>
    <s v="(CT)"/>
    <s v="(CT)"/>
    <x v="6923"/>
    <n v="57.216438356164382"/>
    <x v="27"/>
    <x v="0"/>
  </r>
  <r>
    <s v="BARRAVECCHIA MICHELANGELO"/>
    <x v="7111"/>
    <x v="0"/>
    <x v="10792"/>
    <s v="MILITELLO IN VAL DI CATANIA (CT)"/>
    <x v="2"/>
    <s v="IT"/>
    <s v="(CT)"/>
    <s v="(CT)"/>
    <x v="10792"/>
    <n v="76.652054794520552"/>
    <x v="20"/>
    <x v="1"/>
  </r>
  <r>
    <s v="CIANCIOLO CONCETTA DANIELA"/>
    <x v="7111"/>
    <x v="1"/>
    <x v="6557"/>
    <s v="CATANIA (CT)"/>
    <x v="2"/>
    <s v="IT"/>
    <s v="(CT)"/>
    <s v="(CT)"/>
    <x v="6557"/>
    <n v="62.008219178082193"/>
    <x v="19"/>
    <x v="1"/>
  </r>
  <r>
    <s v="SANTONOCITO SALVATORE"/>
    <x v="7111"/>
    <x v="0"/>
    <x v="10976"/>
    <s v="CATANIA (CT)"/>
    <x v="2"/>
    <s v="IT"/>
    <s v="(CT)"/>
    <s v="(CT)"/>
    <x v="10976"/>
    <n v="32.268493150684932"/>
    <x v="57"/>
    <x v="2"/>
  </r>
  <r>
    <s v="SANTORO ENZO GIULIANO"/>
    <x v="7111"/>
    <x v="0"/>
    <x v="4583"/>
    <s v="CATANIA (CT)"/>
    <x v="2"/>
    <s v="IT"/>
    <s v="(CT)"/>
    <s v="(CT)"/>
    <x v="4583"/>
    <n v="51.046575342465751"/>
    <x v="16"/>
    <x v="0"/>
  </r>
  <r>
    <s v="RANDONE SANTO"/>
    <x v="7112"/>
    <x v="0"/>
    <x v="11423"/>
    <s v="RAGUSA (RG)"/>
    <x v="0"/>
    <s v="IT"/>
    <s v="(RG)"/>
    <s v="(RG)"/>
    <x v="11423"/>
    <n v="47.452054794520549"/>
    <x v="29"/>
    <x v="0"/>
  </r>
  <r>
    <s v="INTERLIGI BENEDETTO"/>
    <x v="7112"/>
    <x v="0"/>
    <x v="6083"/>
    <s v="LICODIA EUBEA (CT)"/>
    <x v="1"/>
    <s v="IT"/>
    <s v="(CT)"/>
    <s v="(CT)"/>
    <x v="6083"/>
    <n v="53.863013698630134"/>
    <x v="31"/>
    <x v="0"/>
  </r>
  <r>
    <s v="LEONE PATRIZIA RITA"/>
    <x v="7112"/>
    <x v="1"/>
    <x v="2652"/>
    <s v="CATANIA (CT)"/>
    <x v="2"/>
    <s v="IT"/>
    <s v="(CT)"/>
    <s v="(CT)"/>
    <x v="2652"/>
    <n v="52.473972602739728"/>
    <x v="14"/>
    <x v="0"/>
  </r>
  <r>
    <s v="PEPI GIULIANA"/>
    <x v="7112"/>
    <x v="1"/>
    <x v="13840"/>
    <s v="RAGUSA (RG)"/>
    <x v="2"/>
    <s v="IT"/>
    <s v="(RG)"/>
    <s v="(RG)"/>
    <x v="13840"/>
    <n v="22.221917808219178"/>
    <x v="67"/>
    <x v="2"/>
  </r>
  <r>
    <s v="SCHEMBARI DONATELLA"/>
    <x v="7112"/>
    <x v="1"/>
    <x v="2143"/>
    <s v="RAGUSA (RG)"/>
    <x v="2"/>
    <s v="IT"/>
    <s v="(RG)"/>
    <s v="(RG)"/>
    <x v="2143"/>
    <n v="54.989041095890414"/>
    <x v="26"/>
    <x v="0"/>
  </r>
  <r>
    <s v="STAGNITTA LUCA"/>
    <x v="7113"/>
    <x v="0"/>
    <x v="2034"/>
    <s v="CATANIA (CT)"/>
    <x v="0"/>
    <s v="IT"/>
    <s v="(CT)"/>
    <s v="(CT)"/>
    <x v="2034"/>
    <n v="46.553424657534244"/>
    <x v="5"/>
    <x v="0"/>
  </r>
  <r>
    <s v="DE LUCA GIUSEPPE"/>
    <x v="7114"/>
    <x v="0"/>
    <x v="6304"/>
    <s v="MALETTO (CT)"/>
    <x v="0"/>
    <s v="IT"/>
    <s v="(CT)"/>
    <s v="(CT)"/>
    <x v="6304"/>
    <n v="64.745205479452054"/>
    <x v="3"/>
    <x v="1"/>
  </r>
  <r>
    <s v="FOTI MARIA"/>
    <x v="7114"/>
    <x v="1"/>
    <x v="5510"/>
    <s v="BRONTE (CT)"/>
    <x v="2"/>
    <s v="IT"/>
    <s v="(CT)"/>
    <s v="(CT)"/>
    <x v="5510"/>
    <n v="37.457534246575342"/>
    <x v="54"/>
    <x v="2"/>
  </r>
  <r>
    <s v="GIANGRECO GABRIELLA"/>
    <x v="7114"/>
    <x v="1"/>
    <x v="7377"/>
    <s v="SVIZZERA"/>
    <x v="2"/>
    <s v="EE"/>
    <s v="EE"/>
    <s v="ZERA"/>
    <x v="7377"/>
    <n v="47.347945205479455"/>
    <x v="29"/>
    <x v="0"/>
  </r>
  <r>
    <s v="TIRENDI FRANCESCO"/>
    <x v="7114"/>
    <x v="0"/>
    <x v="13841"/>
    <s v="BRONTE (CT)"/>
    <x v="2"/>
    <s v="IT"/>
    <s v="(CT)"/>
    <s v="(CT)"/>
    <x v="13841"/>
    <n v="31.8"/>
    <x v="50"/>
    <x v="2"/>
  </r>
  <r>
    <s v="PARASILITI PARRACELLO FRANCO"/>
    <x v="7115"/>
    <x v="0"/>
    <x v="374"/>
    <s v="BRONTE (CT)"/>
    <x v="0"/>
    <s v="IT"/>
    <s v="(CT)"/>
    <s v="(CT)"/>
    <x v="374"/>
    <n v="67.975342465753428"/>
    <x v="39"/>
    <x v="1"/>
  </r>
  <r>
    <s v="TILENNI DIANNI GIUSEPPE"/>
    <x v="7115"/>
    <x v="0"/>
    <x v="3806"/>
    <s v="BRONTE (CT)"/>
    <x v="1"/>
    <s v="IT"/>
    <s v="(CT)"/>
    <s v="(CT)"/>
    <x v="3806"/>
    <n v="44.235616438356168"/>
    <x v="1"/>
    <x v="0"/>
  </r>
  <r>
    <s v="LUPICA CORDAZZARO SILVIO"/>
    <x v="7115"/>
    <x v="0"/>
    <x v="5716"/>
    <s v="BRONTE (CT)"/>
    <x v="2"/>
    <s v="IT"/>
    <s v="(CT)"/>
    <s v="(CT)"/>
    <x v="5716"/>
    <n v="51.098630136986301"/>
    <x v="16"/>
    <x v="0"/>
  </r>
  <r>
    <s v="LUPICA TONDO RACHELE"/>
    <x v="7115"/>
    <x v="1"/>
    <x v="13762"/>
    <s v="BRONTE (CT)"/>
    <x v="2"/>
    <s v="IT"/>
    <s v="(CT)"/>
    <s v="(CT)"/>
    <x v="13762"/>
    <n v="36.263013698630139"/>
    <x v="42"/>
    <x v="2"/>
  </r>
  <r>
    <s v="VALENTI PETTINO MIRIAM"/>
    <x v="7115"/>
    <x v="1"/>
    <x v="13842"/>
    <s v="BRONTE (CT)"/>
    <x v="2"/>
    <s v="IT"/>
    <s v="(CT)"/>
    <s v="(CT)"/>
    <x v="13842"/>
    <n v="22.591780821917808"/>
    <x v="67"/>
    <x v="2"/>
  </r>
  <r>
    <s v="MESSINA LUIGI"/>
    <x v="7116"/>
    <x v="0"/>
    <x v="9974"/>
    <s v="MASCALI (CT)"/>
    <x v="0"/>
    <s v="IT"/>
    <s v="(CT)"/>
    <s v="(CT)"/>
    <x v="9974"/>
    <n v="57.052054794520551"/>
    <x v="27"/>
    <x v="0"/>
  </r>
  <r>
    <s v="MUSUMECI VERONICA"/>
    <x v="7116"/>
    <x v="1"/>
    <x v="2392"/>
    <s v="CATANIA (CT)"/>
    <x v="2"/>
    <s v="IT"/>
    <s v="(CT)"/>
    <s v="(CT)"/>
    <x v="2392"/>
    <n v="38.561643835616437"/>
    <x v="18"/>
    <x v="2"/>
  </r>
  <r>
    <s v="PORTOGALLO CARMELO"/>
    <x v="7116"/>
    <x v="0"/>
    <x v="10102"/>
    <s v="TORTORICI (ME)"/>
    <x v="2"/>
    <s v="IT"/>
    <s v="(ME)"/>
    <s v="(ME)"/>
    <x v="10102"/>
    <n v="57.356164383561641"/>
    <x v="27"/>
    <x v="0"/>
  </r>
  <r>
    <s v="MAGRA VINCENZO ANTONIO"/>
    <x v="7117"/>
    <x v="0"/>
    <x v="13550"/>
    <s v="CATANIA (CT)"/>
    <x v="0"/>
    <s v="IT"/>
    <s v="(CT)"/>
    <s v="(CT)"/>
    <x v="13550"/>
    <n v="56.531506849315072"/>
    <x v="2"/>
    <x v="0"/>
  </r>
  <r>
    <s v="D'URSO ALFIO"/>
    <x v="7117"/>
    <x v="0"/>
    <x v="11453"/>
    <s v="CATANIA (CT)"/>
    <x v="1"/>
    <s v="IT"/>
    <s v="(CT)"/>
    <s v="(CT)"/>
    <x v="11453"/>
    <n v="66.405479452054792"/>
    <x v="44"/>
    <x v="1"/>
  </r>
  <r>
    <s v="CARDI' ALESSIO"/>
    <x v="7117"/>
    <x v="0"/>
    <x v="3789"/>
    <s v="CATANIA (CT)"/>
    <x v="2"/>
    <s v="IT"/>
    <s v="(CT)"/>
    <s v="(CT)"/>
    <x v="3789"/>
    <n v="36.520547945205479"/>
    <x v="42"/>
    <x v="2"/>
  </r>
  <r>
    <s v="CARUSO MARILENA"/>
    <x v="7117"/>
    <x v="1"/>
    <x v="12076"/>
    <s v="CATANIA (CT)"/>
    <x v="2"/>
    <s v="IT"/>
    <s v="(CT)"/>
    <s v="(CT)"/>
    <x v="12076"/>
    <n v="40.345205479452055"/>
    <x v="23"/>
    <x v="2"/>
  </r>
  <r>
    <s v="GIBILISCO RAFFAELE"/>
    <x v="7117"/>
    <x v="0"/>
    <x v="13293"/>
    <s v="CATANIA (CT)"/>
    <x v="2"/>
    <s v="IT"/>
    <s v="(CT)"/>
    <s v="(CT)"/>
    <x v="13293"/>
    <n v="38.715068493150682"/>
    <x v="18"/>
    <x v="2"/>
  </r>
  <r>
    <s v="MARCHESE DAMIANO"/>
    <x v="7117"/>
    <x v="0"/>
    <x v="11943"/>
    <s v="CATANIA (CT)"/>
    <x v="2"/>
    <s v="IT"/>
    <s v="(CT)"/>
    <s v="(CT)"/>
    <x v="11943"/>
    <n v="40.276712328767125"/>
    <x v="23"/>
    <x v="2"/>
  </r>
  <r>
    <s v="SPATA GIOVANNI"/>
    <x v="7118"/>
    <x v="0"/>
    <x v="10229"/>
    <s v="CHIARAMONTE GULFI (RG)"/>
    <x v="0"/>
    <s v="IT"/>
    <s v="(RG)"/>
    <s v="(RG)"/>
    <x v="10229"/>
    <n v="59.446575342465756"/>
    <x v="49"/>
    <x v="0"/>
  </r>
  <r>
    <s v="BELLASSAI ELEONORA"/>
    <x v="7118"/>
    <x v="1"/>
    <x v="3812"/>
    <s v="RAGUSA (RG)"/>
    <x v="2"/>
    <s v="IT"/>
    <s v="(RG)"/>
    <s v="(RG)"/>
    <x v="3812"/>
    <n v="42.876712328767127"/>
    <x v="52"/>
    <x v="0"/>
  </r>
  <r>
    <s v="BIZZINI CARMELO"/>
    <x v="7118"/>
    <x v="0"/>
    <x v="4470"/>
    <s v="CALTAGIRONE (CT)"/>
    <x v="2"/>
    <s v="IT"/>
    <s v="(CT)"/>
    <s v="(CT)"/>
    <x v="4470"/>
    <n v="46.701369863013696"/>
    <x v="5"/>
    <x v="0"/>
  </r>
  <r>
    <s v="CUTRARO ANNA RITA"/>
    <x v="7118"/>
    <x v="1"/>
    <x v="3313"/>
    <s v="CHIARAMONTE GULFI (RG)"/>
    <x v="2"/>
    <s v="IT"/>
    <s v="(RG)"/>
    <s v="(RG)"/>
    <x v="3313"/>
    <n v="55.301369863013697"/>
    <x v="4"/>
    <x v="0"/>
  </r>
  <r>
    <s v="BURTONE GIOVANNI"/>
    <x v="7119"/>
    <x v="0"/>
    <x v="1394"/>
    <s v="CATANIA (CT)"/>
    <x v="0"/>
    <s v="IT"/>
    <s v="(CT)"/>
    <s v="(CT)"/>
    <x v="1394"/>
    <n v="67.490410958904107"/>
    <x v="39"/>
    <x v="1"/>
  </r>
  <r>
    <s v="COSENTINO ALFIO"/>
    <x v="7120"/>
    <x v="0"/>
    <x v="3391"/>
    <s v="SVIZZERA"/>
    <x v="0"/>
    <s v="EE"/>
    <s v="EE"/>
    <s v="ZERA"/>
    <x v="3391"/>
    <n v="61.358904109589041"/>
    <x v="28"/>
    <x v="1"/>
  </r>
  <r>
    <s v="CANTARELLA MARIA CONCETTA"/>
    <x v="7120"/>
    <x v="1"/>
    <x v="1141"/>
    <s v="CATANIA (CT)"/>
    <x v="1"/>
    <s v="IT"/>
    <s v="(CT)"/>
    <s v="(CT)"/>
    <x v="1141"/>
    <n v="56.61917808219178"/>
    <x v="2"/>
    <x v="0"/>
  </r>
  <r>
    <s v="RUSSO ALESSANDRO"/>
    <x v="7120"/>
    <x v="0"/>
    <x v="3052"/>
    <s v="GIARRE (CT)"/>
    <x v="2"/>
    <s v="IT"/>
    <s v="(CT)"/>
    <s v="(CT)"/>
    <x v="3052"/>
    <n v="42.019178082191779"/>
    <x v="52"/>
    <x v="0"/>
  </r>
  <r>
    <s v="SAPIENZA SANTO"/>
    <x v="7120"/>
    <x v="0"/>
    <x v="7533"/>
    <s v="CATANIA (CT)"/>
    <x v="2"/>
    <s v="IT"/>
    <s v="(CT)"/>
    <s v="(CT)"/>
    <x v="7533"/>
    <n v="45.063013698630137"/>
    <x v="46"/>
    <x v="0"/>
  </r>
  <r>
    <s v="SCIARA IMMACOLATA"/>
    <x v="7120"/>
    <x v="1"/>
    <x v="11888"/>
    <s v="CATANIA (CT)"/>
    <x v="2"/>
    <s v="IT"/>
    <s v="(CT)"/>
    <s v="(CT)"/>
    <x v="11888"/>
    <n v="55.906849315068492"/>
    <x v="4"/>
    <x v="0"/>
  </r>
  <r>
    <s v="MISTRETTA GIUSEPPE"/>
    <x v="7121"/>
    <x v="0"/>
    <x v="8405"/>
    <s v="NAPOLI (NA)"/>
    <x v="0"/>
    <s v="IT"/>
    <s v="(NA)"/>
    <s v="(NA)"/>
    <x v="8405"/>
    <n v="53.772602739726025"/>
    <x v="31"/>
    <x v="0"/>
  </r>
  <r>
    <s v="CERAULO MAURIZIO"/>
    <x v="7121"/>
    <x v="0"/>
    <x v="863"/>
    <s v="CATANIA (CT)"/>
    <x v="2"/>
    <s v="IT"/>
    <s v="(CT)"/>
    <s v="(CT)"/>
    <x v="863"/>
    <n v="64.31506849315069"/>
    <x v="3"/>
    <x v="1"/>
  </r>
  <r>
    <s v="D'AMPLO GIOVANNA"/>
    <x v="7121"/>
    <x v="1"/>
    <x v="5624"/>
    <s v="CALTAGIRONE (CT)"/>
    <x v="2"/>
    <s v="IT"/>
    <s v="(CT)"/>
    <s v="(CT)"/>
    <x v="5624"/>
    <n v="48.12054794520548"/>
    <x v="9"/>
    <x v="0"/>
  </r>
  <r>
    <s v="LIRA ALESSANDRA"/>
    <x v="7121"/>
    <x v="1"/>
    <x v="13843"/>
    <s v="SVIZZERA"/>
    <x v="2"/>
    <s v="EE"/>
    <s v="EE"/>
    <s v="ZERA"/>
    <x v="13843"/>
    <n v="35.531506849315072"/>
    <x v="21"/>
    <x v="2"/>
  </r>
  <r>
    <s v="SAVOCA MASSIMO"/>
    <x v="7121"/>
    <x v="0"/>
    <x v="2289"/>
    <s v="MINEO (CT)"/>
    <x v="2"/>
    <s v="IT"/>
    <s v="(CT)"/>
    <s v="(CT)"/>
    <x v="2289"/>
    <n v="49.367123287671234"/>
    <x v="41"/>
    <x v="0"/>
  </r>
  <r>
    <s v="FERRO GIOVANNI"/>
    <x v="7122"/>
    <x v="0"/>
    <x v="6689"/>
    <s v="CALTAGIRONE (CT)"/>
    <x v="0"/>
    <s v="IT"/>
    <s v="(CT)"/>
    <s v="(CT)"/>
    <x v="6689"/>
    <n v="49.969863013698628"/>
    <x v="41"/>
    <x v="0"/>
  </r>
  <r>
    <s v="CORSARO GIUSEPPE MARCO"/>
    <x v="7123"/>
    <x v="0"/>
    <x v="7567"/>
    <s v="CATANIA (CT)"/>
    <x v="0"/>
    <s v="IT"/>
    <s v="(CT)"/>
    <s v="(CT)"/>
    <x v="7567"/>
    <n v="39.073972602739723"/>
    <x v="12"/>
    <x v="2"/>
  </r>
  <r>
    <s v="TIRENDI SANTO"/>
    <x v="7123"/>
    <x v="0"/>
    <x v="5692"/>
    <s v="CATANIA (CT)"/>
    <x v="1"/>
    <s v="IT"/>
    <s v="(CT)"/>
    <s v="(CT)"/>
    <x v="5692"/>
    <n v="52.657534246575345"/>
    <x v="14"/>
    <x v="0"/>
  </r>
  <r>
    <s v="FOTI SALVATORE"/>
    <x v="7123"/>
    <x v="0"/>
    <x v="5951"/>
    <s v="CATANIA (CT)"/>
    <x v="2"/>
    <s v="IT"/>
    <s v="(CT)"/>
    <s v="(CT)"/>
    <x v="5951"/>
    <n v="58.852054794520548"/>
    <x v="47"/>
    <x v="0"/>
  </r>
  <r>
    <s v="LICCIARDELLO ANTONIO"/>
    <x v="7123"/>
    <x v="0"/>
    <x v="2734"/>
    <s v="MISTERBIANCO (CT)"/>
    <x v="2"/>
    <s v="IT"/>
    <s v="(CT)"/>
    <s v="(CT)"/>
    <x v="2734"/>
    <n v="65.93150684931507"/>
    <x v="37"/>
    <x v="1"/>
  </r>
  <r>
    <s v="MARINO VENERANDO"/>
    <x v="7123"/>
    <x v="0"/>
    <x v="5461"/>
    <s v="CATANIA (CT)"/>
    <x v="2"/>
    <s v="IT"/>
    <s v="(CT)"/>
    <s v="(CT)"/>
    <x v="5461"/>
    <n v="53.260273972602739"/>
    <x v="31"/>
    <x v="0"/>
  </r>
  <r>
    <s v="MOSCATO DARIO"/>
    <x v="7123"/>
    <x v="0"/>
    <x v="13844"/>
    <s v="CATANIA (CT)"/>
    <x v="2"/>
    <s v="IT"/>
    <s v="(CT)"/>
    <s v="(CT)"/>
    <x v="13844"/>
    <n v="38.80821917808219"/>
    <x v="18"/>
    <x v="2"/>
  </r>
  <r>
    <s v="PARRINELLO ALDO GIUSEPPE"/>
    <x v="7123"/>
    <x v="0"/>
    <x v="13845"/>
    <s v="CATANIA (CT)"/>
    <x v="2"/>
    <s v="IT"/>
    <s v="(CT)"/>
    <s v="(CT)"/>
    <x v="13845"/>
    <n v="62.090410958904108"/>
    <x v="19"/>
    <x v="1"/>
  </r>
  <r>
    <s v="VIRGILLITO MARIA"/>
    <x v="7123"/>
    <x v="1"/>
    <x v="11238"/>
    <s v="CATANIA (CT)"/>
    <x v="2"/>
    <s v="IT"/>
    <s v="(CT)"/>
    <s v="(CT)"/>
    <x v="11238"/>
    <n v="60.939726027397263"/>
    <x v="0"/>
    <x v="0"/>
  </r>
  <r>
    <s v="CARRA' ANASTASIO"/>
    <x v="7124"/>
    <x v="0"/>
    <x v="2261"/>
    <s v="MOTTA SANT'ANASTASIA (CT)"/>
    <x v="0"/>
    <s v="IT"/>
    <s v="(CT)"/>
    <s v="(CT)"/>
    <x v="2261"/>
    <n v="59.832876712328769"/>
    <x v="49"/>
    <x v="0"/>
  </r>
  <r>
    <s v="BELLIA ANTONIO"/>
    <x v="7124"/>
    <x v="0"/>
    <x v="13846"/>
    <s v="CATANIA (CT)"/>
    <x v="1"/>
    <s v="IT"/>
    <s v="(CT)"/>
    <s v="(CT)"/>
    <x v="13846"/>
    <n v="41.857534246575341"/>
    <x v="24"/>
    <x v="0"/>
  </r>
  <r>
    <s v="PAPPALARDO GIUSEPPA"/>
    <x v="7124"/>
    <x v="1"/>
    <x v="5546"/>
    <s v="CATANIA (CT)"/>
    <x v="2"/>
    <s v="IT"/>
    <s v="(CT)"/>
    <s v="(CT)"/>
    <x v="5546"/>
    <n v="42.523287671232879"/>
    <x v="52"/>
    <x v="0"/>
  </r>
  <r>
    <s v="URZU' GIORGIA"/>
    <x v="7124"/>
    <x v="1"/>
    <x v="13847"/>
    <s v="CATANIA (CT)"/>
    <x v="2"/>
    <s v="IT"/>
    <s v="(CT)"/>
    <s v="(CT)"/>
    <x v="13847"/>
    <n v="30.123287671232877"/>
    <x v="59"/>
    <x v="2"/>
  </r>
  <r>
    <s v="VIRGILLITO ANTONINO"/>
    <x v="7124"/>
    <x v="0"/>
    <x v="1467"/>
    <s v="CATANIA (CT)"/>
    <x v="2"/>
    <s v="IT"/>
    <s v="(CT)"/>
    <s v="(CT)"/>
    <x v="1467"/>
    <n v="48.389041095890413"/>
    <x v="9"/>
    <x v="0"/>
  </r>
  <r>
    <s v="VITALE GAETANO"/>
    <x v="7124"/>
    <x v="0"/>
    <x v="88"/>
    <s v="CATANIA (CT)"/>
    <x v="2"/>
    <s v="IT"/>
    <s v="(CT)"/>
    <s v="(CT)"/>
    <x v="88"/>
    <n v="36.775342465753425"/>
    <x v="42"/>
    <x v="2"/>
  </r>
  <r>
    <s v="PULVIRENTI ANGELO"/>
    <x v="7125"/>
    <x v="0"/>
    <x v="5715"/>
    <s v="CATANIA (CT)"/>
    <x v="0"/>
    <s v="IT"/>
    <s v="(CT)"/>
    <s v="(CT)"/>
    <x v="5715"/>
    <n v="63.227397260273975"/>
    <x v="10"/>
    <x v="1"/>
  </r>
  <r>
    <s v="BONANNO SALVATRICE LETIZIA"/>
    <x v="7125"/>
    <x v="1"/>
    <x v="13848"/>
    <s v="CATANIA (CT)"/>
    <x v="1"/>
    <s v="IT"/>
    <s v="(CT)"/>
    <s v="(CT)"/>
    <x v="13848"/>
    <n v="50.186301369863017"/>
    <x v="25"/>
    <x v="0"/>
  </r>
  <r>
    <s v="GEMMELLARO GIUSEPPA"/>
    <x v="7125"/>
    <x v="1"/>
    <x v="407"/>
    <s v="NICOLOSI (CT)"/>
    <x v="2"/>
    <s v="IT"/>
    <s v="(CT)"/>
    <s v="(CT)"/>
    <x v="407"/>
    <n v="58.641095890410959"/>
    <x v="47"/>
    <x v="0"/>
  </r>
  <r>
    <s v="MARLETTA UGO ANTONIO"/>
    <x v="7125"/>
    <x v="0"/>
    <x v="13849"/>
    <s v="CATANIA (CT)"/>
    <x v="2"/>
    <s v="IT"/>
    <s v="(CT)"/>
    <s v="(CT)"/>
    <x v="13849"/>
    <n v="44.241095890410961"/>
    <x v="1"/>
    <x v="0"/>
  </r>
  <r>
    <s v="MOSCHETTO ALFIO"/>
    <x v="7125"/>
    <x v="0"/>
    <x v="10844"/>
    <s v="CATANIA (CT)"/>
    <x v="2"/>
    <s v="IT"/>
    <s v="(CT)"/>
    <s v="(CT)"/>
    <x v="10844"/>
    <n v="56.884931506849313"/>
    <x v="2"/>
    <x v="0"/>
  </r>
  <r>
    <s v="ASTUTI SALVATORE"/>
    <x v="7126"/>
    <x v="0"/>
    <x v="5397"/>
    <s v="CATANIA (CT)"/>
    <x v="0"/>
    <s v="IT"/>
    <s v="(CT)"/>
    <s v="(CT)"/>
    <x v="5397"/>
    <n v="51.528767123287672"/>
    <x v="16"/>
    <x v="0"/>
  </r>
  <r>
    <s v="COLOMBA GIUSEPPINA"/>
    <x v="7126"/>
    <x v="1"/>
    <x v="8413"/>
    <s v="CATANIA (CT)"/>
    <x v="2"/>
    <s v="IT"/>
    <s v="(CT)"/>
    <s v="(CT)"/>
    <x v="8413"/>
    <n v="43.939726027397263"/>
    <x v="11"/>
    <x v="0"/>
  </r>
  <r>
    <s v="FAVATA FRANCESCO PAOLO"/>
    <x v="7126"/>
    <x v="0"/>
    <x v="13477"/>
    <s v="CATANIA (CT)"/>
    <x v="2"/>
    <s v="IT"/>
    <s v="(CT)"/>
    <s v="(CT)"/>
    <x v="13477"/>
    <n v="45.967123287671235"/>
    <x v="46"/>
    <x v="0"/>
  </r>
  <r>
    <s v="LAURIA MICHELE LUCA FRANCESCO"/>
    <x v="7126"/>
    <x v="0"/>
    <x v="10086"/>
    <s v="CATANIA (CT)"/>
    <x v="2"/>
    <s v="IT"/>
    <s v="(CT)"/>
    <s v="(CT)"/>
    <x v="10086"/>
    <n v="43.989041095890414"/>
    <x v="11"/>
    <x v="0"/>
  </r>
  <r>
    <s v="PICCITTO GAETANO"/>
    <x v="7126"/>
    <x v="0"/>
    <x v="2607"/>
    <s v="CATANIA (CT)"/>
    <x v="2"/>
    <s v="IT"/>
    <s v="(CT)"/>
    <s v="(CT)"/>
    <x v="2607"/>
    <n v="51.904109589041099"/>
    <x v="16"/>
    <x v="0"/>
  </r>
  <r>
    <s v="SIPALA GAETANO"/>
    <x v="7126"/>
    <x v="0"/>
    <x v="6253"/>
    <s v="PALAGONIA (CT)"/>
    <x v="2"/>
    <s v="IT"/>
    <s v="(CT)"/>
    <s v="(CT)"/>
    <x v="6253"/>
    <n v="63.0027397260274"/>
    <x v="10"/>
    <x v="1"/>
  </r>
  <r>
    <s v="NASO ANTONINO"/>
    <x v="7127"/>
    <x v="0"/>
    <x v="12856"/>
    <s v="PATERNO' (CT)"/>
    <x v="0"/>
    <s v="IT"/>
    <s v="(CT)"/>
    <s v="(CT)"/>
    <x v="12856"/>
    <n v="65.279452054794518"/>
    <x v="37"/>
    <x v="1"/>
  </r>
  <r>
    <s v="CARUSO GIOVAMBATTISTA"/>
    <x v="7127"/>
    <x v="0"/>
    <x v="8692"/>
    <s v="PATERNO' (CT)"/>
    <x v="2"/>
    <s v="IT"/>
    <s v="(CT)"/>
    <s v="(CT)"/>
    <x v="8692"/>
    <n v="50.824657534246576"/>
    <x v="25"/>
    <x v="0"/>
  </r>
  <r>
    <s v="CASTELLI GIUSEPPE"/>
    <x v="7127"/>
    <x v="0"/>
    <x v="10889"/>
    <s v="PATERNO' (CT)"/>
    <x v="2"/>
    <s v="IT"/>
    <s v="(CT)"/>
    <s v="(CT)"/>
    <x v="10889"/>
    <n v="39.827397260273976"/>
    <x v="12"/>
    <x v="2"/>
  </r>
  <r>
    <s v="CICCIA CARMELO"/>
    <x v="7127"/>
    <x v="0"/>
    <x v="11209"/>
    <s v="PATERNO' (CT)"/>
    <x v="2"/>
    <s v="IT"/>
    <s v="(CT)"/>
    <s v="(CT)"/>
    <x v="11209"/>
    <n v="68.578082191780823"/>
    <x v="43"/>
    <x v="1"/>
  </r>
  <r>
    <s v="COMIS SALVATORE"/>
    <x v="7127"/>
    <x v="0"/>
    <x v="7155"/>
    <s v="PATERNO' (CT)"/>
    <x v="2"/>
    <s v="IT"/>
    <s v="(CT)"/>
    <s v="(CT)"/>
    <x v="7155"/>
    <n v="48.589041095890408"/>
    <x v="9"/>
    <x v="0"/>
  </r>
  <r>
    <s v="LO FARO CARMELO ANDREA"/>
    <x v="7127"/>
    <x v="0"/>
    <x v="13800"/>
    <s v="PATERNO' (CT)"/>
    <x v="2"/>
    <s v="IT"/>
    <s v="(CT)"/>
    <s v="(CT)"/>
    <x v="13800"/>
    <n v="37.528767123287672"/>
    <x v="54"/>
    <x v="2"/>
  </r>
  <r>
    <s v="VIRGILLITO PATRIZIA"/>
    <x v="7127"/>
    <x v="1"/>
    <x v="1270"/>
    <s v="PATERNO' (CT)"/>
    <x v="2"/>
    <s v="IT"/>
    <s v="(CT)"/>
    <s v="(CT)"/>
    <x v="1270"/>
    <n v="53.972602739726028"/>
    <x v="31"/>
    <x v="0"/>
  </r>
  <r>
    <s v="CRISTAUDO ALFIO"/>
    <x v="7128"/>
    <x v="0"/>
    <x v="7682"/>
    <s v="CATANIA (CT)"/>
    <x v="0"/>
    <s v="IT"/>
    <s v="(CT)"/>
    <s v="(CT)"/>
    <x v="7682"/>
    <n v="49.758904109589039"/>
    <x v="41"/>
    <x v="0"/>
  </r>
  <r>
    <s v="CONSOLI MARINA ADRIANA"/>
    <x v="7128"/>
    <x v="1"/>
    <x v="6807"/>
    <s v="CATANIA (CT)"/>
    <x v="2"/>
    <s v="IT"/>
    <s v="(CT)"/>
    <s v="(CT)"/>
    <x v="6807"/>
    <n v="55.347945205479455"/>
    <x v="4"/>
    <x v="0"/>
  </r>
  <r>
    <s v="CORSARO SALVATORE FRANCESCO"/>
    <x v="7128"/>
    <x v="0"/>
    <x v="1568"/>
    <s v="CATANIA (CT)"/>
    <x v="2"/>
    <s v="IT"/>
    <s v="(CT)"/>
    <s v="(CT)"/>
    <x v="1568"/>
    <n v="62.495890410958907"/>
    <x v="19"/>
    <x v="1"/>
  </r>
  <r>
    <s v="LAUDANI LEONARDO"/>
    <x v="7128"/>
    <x v="0"/>
    <x v="11166"/>
    <s v="CATANIA (CT)"/>
    <x v="2"/>
    <s v="IT"/>
    <s v="(CT)"/>
    <s v="(CT)"/>
    <x v="11166"/>
    <n v="34.035616438356165"/>
    <x v="35"/>
    <x v="2"/>
  </r>
  <r>
    <s v="LAUDANI MARIO"/>
    <x v="7128"/>
    <x v="0"/>
    <x v="13850"/>
    <s v="CATANIA (CT)"/>
    <x v="2"/>
    <s v="IT"/>
    <s v="(CT)"/>
    <s v="(CT)"/>
    <x v="13850"/>
    <n v="52.0027397260274"/>
    <x v="14"/>
    <x v="0"/>
  </r>
  <r>
    <s v="MAZZELLA CARMELO CARLO"/>
    <x v="7128"/>
    <x v="0"/>
    <x v="13389"/>
    <s v="CATANIA (CT)"/>
    <x v="2"/>
    <s v="IT"/>
    <s v="(CT)"/>
    <s v="(CT)"/>
    <x v="13389"/>
    <n v="39.515068493150686"/>
    <x v="12"/>
    <x v="2"/>
  </r>
  <r>
    <s v="PUGLISI IGNAZIO"/>
    <x v="7129"/>
    <x v="0"/>
    <x v="2122"/>
    <s v="STATI UNITI D'AMERICA"/>
    <x v="0"/>
    <s v="EE"/>
    <s v="EE"/>
    <s v="RICA"/>
    <x v="2122"/>
    <n v="53.041095890410958"/>
    <x v="31"/>
    <x v="0"/>
  </r>
  <r>
    <s v="POLLICINA ENRICHETTA"/>
    <x v="7129"/>
    <x v="1"/>
    <x v="7410"/>
    <s v="PIEDIMONTE ETNEO (CT)"/>
    <x v="2"/>
    <s v="IT"/>
    <s v="(CT)"/>
    <s v="(CT)"/>
    <x v="7410"/>
    <n v="62.054794520547944"/>
    <x v="19"/>
    <x v="1"/>
  </r>
  <r>
    <s v="POLLICINA IVANA CATENA"/>
    <x v="7129"/>
    <x v="1"/>
    <x v="1261"/>
    <s v="TAORMINA (ME)"/>
    <x v="2"/>
    <s v="IT"/>
    <s v="(ME)"/>
    <s v="(ME)"/>
    <x v="1261"/>
    <n v="40.243835616438353"/>
    <x v="23"/>
    <x v="2"/>
  </r>
  <r>
    <s v="ZINGALES ILENIA"/>
    <x v="7129"/>
    <x v="1"/>
    <x v="13851"/>
    <s v="MESSINA (ME)"/>
    <x v="2"/>
    <s v="IT"/>
    <s v="(ME)"/>
    <s v="(ME)"/>
    <x v="13851"/>
    <n v="50.695890410958903"/>
    <x v="25"/>
    <x v="0"/>
  </r>
  <r>
    <s v="COSENTINO EMILIO"/>
    <x v="7130"/>
    <x v="0"/>
    <x v="3534"/>
    <s v="PIAZZA ARMERINA (EN)"/>
    <x v="0"/>
    <s v="IT"/>
    <s v="(EN)"/>
    <s v="(EN)"/>
    <x v="3534"/>
    <n v="30.290410958904111"/>
    <x v="59"/>
    <x v="2"/>
  </r>
  <r>
    <s v="CHISARI SALVATORE"/>
    <x v="7131"/>
    <x v="0"/>
    <x v="13852"/>
    <s v="CATANIA (CT)"/>
    <x v="0"/>
    <s v="IT"/>
    <s v="(CT)"/>
    <s v="(CT)"/>
    <x v="13852"/>
    <n v="65.917808219178085"/>
    <x v="37"/>
    <x v="1"/>
  </r>
  <r>
    <s v="SALADDINO LUCIA MARIA"/>
    <x v="7131"/>
    <x v="1"/>
    <x v="6584"/>
    <s v="VENEZUELA"/>
    <x v="1"/>
    <s v="EE"/>
    <s v="EE"/>
    <s v="UELA"/>
    <x v="6584"/>
    <n v="44.564383561643837"/>
    <x v="1"/>
    <x v="0"/>
  </r>
  <r>
    <s v="CARUSO ANTONINO"/>
    <x v="7131"/>
    <x v="0"/>
    <x v="7118"/>
    <s v="PATERNO' (CT)"/>
    <x v="2"/>
    <s v="IT"/>
    <s v="(CT)"/>
    <s v="(CT)"/>
    <x v="7118"/>
    <n v="48.260273972602739"/>
    <x v="9"/>
    <x v="0"/>
  </r>
  <r>
    <s v="LONGO GIUSEPPE"/>
    <x v="7131"/>
    <x v="0"/>
    <x v="13853"/>
    <s v="CATANIA (CT)"/>
    <x v="2"/>
    <s v="IT"/>
    <s v="(CT)"/>
    <s v="(CT)"/>
    <x v="13853"/>
    <n v="33.876712328767127"/>
    <x v="55"/>
    <x v="2"/>
  </r>
  <r>
    <s v="VITALITI MARIA RITA"/>
    <x v="7131"/>
    <x v="1"/>
    <x v="10698"/>
    <s v="CATANIA (CT)"/>
    <x v="2"/>
    <s v="IT"/>
    <s v="(CT)"/>
    <s v="(CT)"/>
    <x v="10698"/>
    <n v="58.224657534246575"/>
    <x v="47"/>
    <x v="0"/>
  </r>
  <r>
    <s v="VITALE NUNZIO"/>
    <x v="7132"/>
    <x v="0"/>
    <x v="13854"/>
    <s v="CATANIA (CT)"/>
    <x v="0"/>
    <s v="IT"/>
    <s v="(CT)"/>
    <s v="(CT)"/>
    <x v="13854"/>
    <n v="46.419178082191777"/>
    <x v="5"/>
    <x v="0"/>
  </r>
  <r>
    <s v="VALLONE FRANCESCO"/>
    <x v="7132"/>
    <x v="0"/>
    <x v="10842"/>
    <s v="CATANIA (CT)"/>
    <x v="1"/>
    <s v="IT"/>
    <s v="(CT)"/>
    <s v="(CT)"/>
    <x v="10842"/>
    <n v="45.610958904109587"/>
    <x v="46"/>
    <x v="0"/>
  </r>
  <r>
    <s v="ARENA GIUSI STEFANIA"/>
    <x v="7132"/>
    <x v="1"/>
    <x v="106"/>
    <s v="CATANIA (CT)"/>
    <x v="2"/>
    <s v="IT"/>
    <s v="(CT)"/>
    <s v="(CT)"/>
    <x v="106"/>
    <n v="43.594520547945208"/>
    <x v="11"/>
    <x v="0"/>
  </r>
  <r>
    <s v="GIANDINOTO MARIA IRENE"/>
    <x v="7132"/>
    <x v="1"/>
    <x v="13855"/>
    <s v="CATANIA (CT)"/>
    <x v="2"/>
    <s v="IT"/>
    <s v="(CT)"/>
    <s v="(CT)"/>
    <x v="13855"/>
    <n v="45.30684931506849"/>
    <x v="46"/>
    <x v="0"/>
  </r>
  <r>
    <s v="NICOLOSI GAETANO"/>
    <x v="7132"/>
    <x v="0"/>
    <x v="6782"/>
    <s v="CATANIA (CT)"/>
    <x v="2"/>
    <s v="IT"/>
    <s v="(CT)"/>
    <s v="(CT)"/>
    <x v="6782"/>
    <n v="42.912328767123284"/>
    <x v="52"/>
    <x v="0"/>
  </r>
  <r>
    <s v="SOLLENNITA' AGRIPPINO"/>
    <x v="7132"/>
    <x v="0"/>
    <x v="3558"/>
    <s v="RAMACCA (CT)"/>
    <x v="2"/>
    <s v="IT"/>
    <s v="(CT)"/>
    <s v="(CT)"/>
    <x v="3558"/>
    <n v="59.706849315068496"/>
    <x v="49"/>
    <x v="0"/>
  </r>
  <r>
    <s v="SGROI FRANCESCO GIOVANNI EMANUELE"/>
    <x v="7133"/>
    <x v="0"/>
    <x v="13856"/>
    <s v="CATANIA (CT)"/>
    <x v="0"/>
    <s v="IT"/>
    <s v="(CT)"/>
    <s v="(CT)"/>
    <x v="13856"/>
    <n v="53.282191780821918"/>
    <x v="31"/>
    <x v="0"/>
  </r>
  <r>
    <s v="ANZALONE GIANLUCA GIUSEPPE"/>
    <x v="7133"/>
    <x v="0"/>
    <x v="849"/>
    <s v="BRONTE (CT)"/>
    <x v="2"/>
    <s v="IT"/>
    <s v="(CT)"/>
    <s v="(CT)"/>
    <x v="849"/>
    <n v="45.460273972602742"/>
    <x v="46"/>
    <x v="0"/>
  </r>
  <r>
    <s v="FOTI CONCETTA CARLA LUISA"/>
    <x v="7133"/>
    <x v="1"/>
    <x v="9814"/>
    <s v="CATANIA (CT)"/>
    <x v="2"/>
    <s v="IT"/>
    <s v="(CT)"/>
    <s v="(CT)"/>
    <x v="9814"/>
    <n v="56.232876712328768"/>
    <x v="2"/>
    <x v="0"/>
  </r>
  <r>
    <s v="GIARDINA MARIA ENRICHETTA"/>
    <x v="7133"/>
    <x v="1"/>
    <x v="6859"/>
    <s v="RANDAZZO (CT)"/>
    <x v="2"/>
    <s v="IT"/>
    <s v="(CT)"/>
    <s v="(CT)"/>
    <x v="6859"/>
    <n v="54.969863013698628"/>
    <x v="26"/>
    <x v="0"/>
  </r>
  <r>
    <s v="LA PIANA EMILIO"/>
    <x v="7133"/>
    <x v="0"/>
    <x v="1193"/>
    <s v="RANDAZZO (CT)"/>
    <x v="2"/>
    <s v="IT"/>
    <s v="(CT)"/>
    <s v="(CT)"/>
    <x v="1193"/>
    <n v="68.972602739726028"/>
    <x v="43"/>
    <x v="1"/>
  </r>
  <r>
    <s v="PROIETTO BATTURI NUNZIO GERARDO"/>
    <x v="7133"/>
    <x v="0"/>
    <x v="5744"/>
    <s v="PIEDIMONTE ETNEO (CT)"/>
    <x v="2"/>
    <s v="IT"/>
    <s v="(CT)"/>
    <s v="(CT)"/>
    <x v="5744"/>
    <n v="44.909589041095892"/>
    <x v="1"/>
    <x v="0"/>
  </r>
  <r>
    <s v="CARAGLIANO VINCENZO"/>
    <x v="7134"/>
    <x v="0"/>
    <x v="10143"/>
    <s v="RIPOSTO (CT)"/>
    <x v="0"/>
    <s v="IT"/>
    <s v="(CT)"/>
    <s v="(CT)"/>
    <x v="10143"/>
    <n v="76.298630136986304"/>
    <x v="20"/>
    <x v="1"/>
  </r>
  <r>
    <s v="CALTABIANO ROSARIO CATENO"/>
    <x v="7134"/>
    <x v="0"/>
    <x v="916"/>
    <s v="GIARRE (CT)"/>
    <x v="1"/>
    <s v="IT"/>
    <s v="(CT)"/>
    <s v="(CT)"/>
    <x v="916"/>
    <n v="52.389041095890413"/>
    <x v="14"/>
    <x v="0"/>
  </r>
  <r>
    <s v="CUCE' AGATINO VALERIO"/>
    <x v="7134"/>
    <x v="0"/>
    <x v="6000"/>
    <s v="ACIREALE (CT)"/>
    <x v="2"/>
    <s v="IT"/>
    <s v="(CT)"/>
    <s v="(CT)"/>
    <x v="6000"/>
    <n v="56.769863013698632"/>
    <x v="2"/>
    <x v="0"/>
  </r>
  <r>
    <s v="D'URSO CARMELO"/>
    <x v="7134"/>
    <x v="0"/>
    <x v="11505"/>
    <s v="CATANIA (CT)"/>
    <x v="2"/>
    <s v="IT"/>
    <s v="(CT)"/>
    <s v="(CT)"/>
    <x v="11505"/>
    <n v="39.38356164383562"/>
    <x v="12"/>
    <x v="2"/>
  </r>
  <r>
    <s v="EMANUELE PAOLA"/>
    <x v="7134"/>
    <x v="1"/>
    <x v="1311"/>
    <s v="CATANIA (CT)"/>
    <x v="2"/>
    <s v="IT"/>
    <s v="(CT)"/>
    <s v="(CT)"/>
    <x v="1311"/>
    <n v="47.564383561643837"/>
    <x v="29"/>
    <x v="0"/>
  </r>
  <r>
    <s v="BARBERA SALVATORE"/>
    <x v="7135"/>
    <x v="0"/>
    <x v="9780"/>
    <s v="PIAZZA ARMERINA (EN)"/>
    <x v="0"/>
    <s v="IT"/>
    <s v="(EN)"/>
    <s v="(EN)"/>
    <x v="9780"/>
    <n v="57.512328767123286"/>
    <x v="27"/>
    <x v="0"/>
  </r>
  <r>
    <s v="CHIARELLI SERGIO"/>
    <x v="7135"/>
    <x v="0"/>
    <x v="11275"/>
    <s v="PIAZZA ARMERINA (EN)"/>
    <x v="2"/>
    <s v="IT"/>
    <s v="(EN)"/>
    <s v="(EN)"/>
    <x v="11275"/>
    <n v="49.38082191780822"/>
    <x v="41"/>
    <x v="0"/>
  </r>
  <r>
    <s v="BELLIA ANTONINO"/>
    <x v="7136"/>
    <x v="0"/>
    <x v="13003"/>
    <s v="PATERNO' (CT)"/>
    <x v="0"/>
    <s v="IT"/>
    <s v="(CT)"/>
    <s v="(CT)"/>
    <x v="13003"/>
    <n v="54.915068493150685"/>
    <x v="26"/>
    <x v="0"/>
  </r>
  <r>
    <s v="CALVAGNO ANTONINO"/>
    <x v="7136"/>
    <x v="0"/>
    <x v="13857"/>
    <s v="SAN GIOVANNI LA PUNTA (CT)"/>
    <x v="2"/>
    <s v="IT"/>
    <s v="(CT)"/>
    <s v="(CT)"/>
    <x v="13857"/>
    <n v="85.394520547945206"/>
    <x v="33"/>
    <x v="1"/>
  </r>
  <r>
    <s v="GULLOTTO VALENTINA"/>
    <x v="7136"/>
    <x v="1"/>
    <x v="965"/>
    <s v="CATANIA (CT)"/>
    <x v="2"/>
    <s v="IT"/>
    <s v="(CT)"/>
    <s v="(CT)"/>
    <x v="965"/>
    <n v="35.884931506849313"/>
    <x v="21"/>
    <x v="2"/>
  </r>
  <r>
    <s v="IRACI SARERI LAURA"/>
    <x v="7136"/>
    <x v="1"/>
    <x v="10300"/>
    <s v="ACIREALE (CT)"/>
    <x v="2"/>
    <s v="IT"/>
    <s v="(CT)"/>
    <s v="(CT)"/>
    <x v="10300"/>
    <n v="41.517808219178079"/>
    <x v="24"/>
    <x v="0"/>
  </r>
  <r>
    <s v="REALE GIUSEPPINA"/>
    <x v="7136"/>
    <x v="1"/>
    <x v="920"/>
    <s v="CATANIA (CT)"/>
    <x v="2"/>
    <s v="IT"/>
    <s v="(CT)"/>
    <s v="(CT)"/>
    <x v="920"/>
    <n v="43.301369863013697"/>
    <x v="11"/>
    <x v="0"/>
  </r>
  <r>
    <s v="TOSCANO GIUSEPPE"/>
    <x v="7136"/>
    <x v="0"/>
    <x v="6201"/>
    <s v="SAN GIOVANNI LA PUNTA (CT)"/>
    <x v="2"/>
    <s v="IT"/>
    <s v="(CT)"/>
    <s v="(CT)"/>
    <x v="6201"/>
    <n v="54.56712328767123"/>
    <x v="26"/>
    <x v="0"/>
  </r>
  <r>
    <s v="CORSARO CARMELO ANTONIO"/>
    <x v="7137"/>
    <x v="0"/>
    <x v="11378"/>
    <s v="CATANIA (CT)"/>
    <x v="0"/>
    <s v="IT"/>
    <s v="(CT)"/>
    <s v="(CT)"/>
    <x v="11378"/>
    <n v="43.646575342465752"/>
    <x v="11"/>
    <x v="0"/>
  </r>
  <r>
    <s v="SGROI SEBASTIANO"/>
    <x v="7137"/>
    <x v="0"/>
    <x v="5592"/>
    <s v="CATANIA (CT)"/>
    <x v="1"/>
    <s v="IT"/>
    <s v="(CT)"/>
    <s v="(CT)"/>
    <x v="5592"/>
    <n v="50.38082191780822"/>
    <x v="25"/>
    <x v="0"/>
  </r>
  <r>
    <s v="CAMBRIA SALVATORE"/>
    <x v="7137"/>
    <x v="0"/>
    <x v="13850"/>
    <s v="CATANIA (CT)"/>
    <x v="2"/>
    <s v="IT"/>
    <s v="(CT)"/>
    <s v="(CT)"/>
    <x v="13850"/>
    <n v="52.0027397260274"/>
    <x v="14"/>
    <x v="0"/>
  </r>
  <r>
    <s v="COSENTINO NATALE"/>
    <x v="7137"/>
    <x v="0"/>
    <x v="6190"/>
    <s v="CATANIA (CT)"/>
    <x v="2"/>
    <s v="IT"/>
    <s v="(CT)"/>
    <s v="(CT)"/>
    <x v="6190"/>
    <n v="50.890410958904113"/>
    <x v="25"/>
    <x v="0"/>
  </r>
  <r>
    <s v="LO BIANCO GIUSI"/>
    <x v="7137"/>
    <x v="1"/>
    <x v="7516"/>
    <s v="CATANIA (CT)"/>
    <x v="2"/>
    <s v="IT"/>
    <s v="(CT)"/>
    <s v="(CT)"/>
    <x v="7516"/>
    <n v="47.063013698630137"/>
    <x v="29"/>
    <x v="0"/>
  </r>
  <r>
    <s v="ZAPPALA' GIOVANNI"/>
    <x v="7137"/>
    <x v="0"/>
    <x v="9027"/>
    <s v="CATANIA (CT)"/>
    <x v="2"/>
    <s v="IT"/>
    <s v="(CT)"/>
    <s v="(CT)"/>
    <x v="9027"/>
    <n v="55.531506849315072"/>
    <x v="4"/>
    <x v="0"/>
  </r>
  <r>
    <s v="PARASOLE DANILO"/>
    <x v="7138"/>
    <x v="0"/>
    <x v="4926"/>
    <s v="SAN MICHELE DI GANZARIA (CT)"/>
    <x v="0"/>
    <s v="IT"/>
    <s v="(CT)"/>
    <s v="(CT)"/>
    <x v="4926"/>
    <n v="44.460273972602742"/>
    <x v="1"/>
    <x v="0"/>
  </r>
  <r>
    <s v="ANZALONE CONCETTA"/>
    <x v="7138"/>
    <x v="1"/>
    <x v="393"/>
    <s v="CALTAGIRONE (CT)"/>
    <x v="2"/>
    <s v="IT"/>
    <s v="(CT)"/>
    <s v="(CT)"/>
    <x v="393"/>
    <n v="47.4986301369863"/>
    <x v="29"/>
    <x v="0"/>
  </r>
  <r>
    <s v="RUSCICA SALVATORE"/>
    <x v="7138"/>
    <x v="0"/>
    <x v="13858"/>
    <s v="CALTAGIRONE (CT)"/>
    <x v="2"/>
    <s v="IT"/>
    <s v="(CT)"/>
    <s v="(CT)"/>
    <x v="13858"/>
    <n v="45.487671232876714"/>
    <x v="46"/>
    <x v="0"/>
  </r>
  <r>
    <s v="SANTONOCITO VINCENZO"/>
    <x v="7139"/>
    <x v="0"/>
    <x v="924"/>
    <s v="CATANIA (CT)"/>
    <x v="0"/>
    <s v="IT"/>
    <s v="(CT)"/>
    <s v="(CT)"/>
    <x v="924"/>
    <n v="63.202739726027396"/>
    <x v="10"/>
    <x v="1"/>
  </r>
  <r>
    <s v="CAVARRA ANDREA"/>
    <x v="7139"/>
    <x v="0"/>
    <x v="1323"/>
    <s v="CATANIA (CT)"/>
    <x v="2"/>
    <s v="IT"/>
    <s v="(CT)"/>
    <s v="(CT)"/>
    <x v="1323"/>
    <n v="50.202739726027396"/>
    <x v="25"/>
    <x v="0"/>
  </r>
  <r>
    <s v="DELIA DESIREE DANIELA"/>
    <x v="7139"/>
    <x v="1"/>
    <x v="6103"/>
    <s v="CATANIA (CT)"/>
    <x v="2"/>
    <s v="IT"/>
    <s v="(CT)"/>
    <s v="(CT)"/>
    <x v="6103"/>
    <n v="37.202739726027396"/>
    <x v="54"/>
    <x v="2"/>
  </r>
  <r>
    <s v="SAPIENZA MARIAELENA"/>
    <x v="7139"/>
    <x v="1"/>
    <x v="13341"/>
    <s v="CATANIA (CT)"/>
    <x v="2"/>
    <s v="IT"/>
    <s v="(CT)"/>
    <s v="(CT)"/>
    <x v="13341"/>
    <n v="46.243835616438353"/>
    <x v="5"/>
    <x v="0"/>
  </r>
  <r>
    <s v="TOMASELLO LUCIANO"/>
    <x v="7139"/>
    <x v="0"/>
    <x v="6183"/>
    <s v="CATANIA (CT)"/>
    <x v="2"/>
    <s v="IT"/>
    <s v="(CT)"/>
    <s v="(CT)"/>
    <x v="6183"/>
    <n v="49.832876712328769"/>
    <x v="41"/>
    <x v="0"/>
  </r>
  <r>
    <s v="RUBINO MARCO NUNZIO"/>
    <x v="7140"/>
    <x v="0"/>
    <x v="11343"/>
    <s v="CATANIA (CT)"/>
    <x v="0"/>
    <s v="IT"/>
    <s v="(CT)"/>
    <s v="(CT)"/>
    <x v="11343"/>
    <n v="56.506849315068493"/>
    <x v="2"/>
    <x v="0"/>
  </r>
  <r>
    <s v="CANNAVO' AGATINO"/>
    <x v="7140"/>
    <x v="0"/>
    <x v="13859"/>
    <s v="CATANIA (CT)"/>
    <x v="2"/>
    <s v="IT"/>
    <s v="(CT)"/>
    <s v="(CT)"/>
    <x v="13859"/>
    <n v="78.473972602739721"/>
    <x v="38"/>
    <x v="1"/>
  </r>
  <r>
    <s v="CUNSOLO VINCENZO"/>
    <x v="7140"/>
    <x v="0"/>
    <x v="1063"/>
    <s v="VIZZINI (CT)"/>
    <x v="2"/>
    <s v="IT"/>
    <s v="(CT)"/>
    <s v="(CT)"/>
    <x v="1063"/>
    <n v="69.964383561643842"/>
    <x v="13"/>
    <x v="1"/>
  </r>
  <r>
    <s v="MANGANO SEBASTIANO"/>
    <x v="7140"/>
    <x v="0"/>
    <x v="8949"/>
    <s v="CATANIA (CT)"/>
    <x v="2"/>
    <s v="IT"/>
    <s v="(CT)"/>
    <s v="(CT)"/>
    <x v="8949"/>
    <n v="39.660273972602738"/>
    <x v="12"/>
    <x v="2"/>
  </r>
  <r>
    <s v="MANZONE SIMONA IMMACOLATA"/>
    <x v="7140"/>
    <x v="1"/>
    <x v="7427"/>
    <s v="CATANIA (CT)"/>
    <x v="2"/>
    <s v="IT"/>
    <s v="(CT)"/>
    <s v="(CT)"/>
    <x v="7427"/>
    <n v="49.457534246575342"/>
    <x v="41"/>
    <x v="0"/>
  </r>
  <r>
    <s v="MAVILLA SALVATORE"/>
    <x v="7140"/>
    <x v="0"/>
    <x v="2067"/>
    <s v="CATANIA (CT)"/>
    <x v="2"/>
    <s v="IT"/>
    <s v="(CT)"/>
    <s v="(CT)"/>
    <x v="2067"/>
    <n v="62.586301369863016"/>
    <x v="19"/>
    <x v="1"/>
  </r>
  <r>
    <s v="NICOTRA GIUSEPPE MARIA"/>
    <x v="7141"/>
    <x v="0"/>
    <x v="13860"/>
    <s v="SANT'ALFIO (CT)"/>
    <x v="0"/>
    <s v="IT"/>
    <s v="(CT)"/>
    <s v="(CT)"/>
    <x v="13860"/>
    <n v="65.534246575342465"/>
    <x v="37"/>
    <x v="1"/>
  </r>
  <r>
    <s v="LEONARDI LAURA"/>
    <x v="7141"/>
    <x v="1"/>
    <x v="13861"/>
    <s v="GIARRE (CT)"/>
    <x v="2"/>
    <s v="IT"/>
    <s v="(CT)"/>
    <s v="(CT)"/>
    <x v="13861"/>
    <n v="41.230136986301368"/>
    <x v="24"/>
    <x v="0"/>
  </r>
  <r>
    <s v="NICOLOSI ALFIO"/>
    <x v="7141"/>
    <x v="0"/>
    <x v="2393"/>
    <s v="GIARRE (CT)"/>
    <x v="2"/>
    <s v="IT"/>
    <s v="(CT)"/>
    <s v="(CT)"/>
    <x v="2393"/>
    <n v="51.446575342465756"/>
    <x v="16"/>
    <x v="0"/>
  </r>
  <r>
    <s v="NUCIFORA MARIA GABRIELLA"/>
    <x v="7141"/>
    <x v="1"/>
    <x v="3841"/>
    <s v="CATANIA (CT)"/>
    <x v="2"/>
    <s v="IT"/>
    <s v="(CT)"/>
    <s v="(CT)"/>
    <x v="3841"/>
    <n v="45.235616438356168"/>
    <x v="46"/>
    <x v="0"/>
  </r>
  <r>
    <s v="BUTTO' GIOVANNI"/>
    <x v="7142"/>
    <x v="0"/>
    <x v="8765"/>
    <s v="SANTA MARIA DI LICODIA (CT)"/>
    <x v="0"/>
    <s v="IT"/>
    <s v="(CT)"/>
    <s v="(CT)"/>
    <x v="8765"/>
    <n v="52.983561643835614"/>
    <x v="14"/>
    <x v="0"/>
  </r>
  <r>
    <s v="RIZZO MIRELLA DOMENICA MARIA"/>
    <x v="7142"/>
    <x v="1"/>
    <x v="12502"/>
    <s v="SANTA MARIA DI LICODIA (CT)"/>
    <x v="1"/>
    <s v="IT"/>
    <s v="(CT)"/>
    <s v="(CT)"/>
    <x v="12502"/>
    <n v="61.805479452054797"/>
    <x v="28"/>
    <x v="1"/>
  </r>
  <r>
    <s v="CARUSO ENRICO"/>
    <x v="7142"/>
    <x v="0"/>
    <x v="4256"/>
    <s v="SANTA MARIA DI LICODIA (CT)"/>
    <x v="2"/>
    <s v="IT"/>
    <s v="(CT)"/>
    <s v="(CT)"/>
    <x v="4256"/>
    <n v="48.334246575342469"/>
    <x v="9"/>
    <x v="0"/>
  </r>
  <r>
    <s v="FAZIO GIUSEPPE"/>
    <x v="7142"/>
    <x v="0"/>
    <x v="13559"/>
    <s v="CATANIA (CT)"/>
    <x v="2"/>
    <s v="IT"/>
    <s v="(CT)"/>
    <s v="(CT)"/>
    <x v="13559"/>
    <n v="40.219178082191782"/>
    <x v="23"/>
    <x v="2"/>
  </r>
  <r>
    <s v="NICOLOSI GIUSEPPE"/>
    <x v="7142"/>
    <x v="0"/>
    <x v="3490"/>
    <s v="CATANIA (CT)"/>
    <x v="2"/>
    <s v="IT"/>
    <s v="(CT)"/>
    <s v="(CT)"/>
    <x v="3490"/>
    <n v="65.057534246575344"/>
    <x v="37"/>
    <x v="1"/>
  </r>
  <r>
    <s v="RAPISARDA FRANCESCO VITO"/>
    <x v="7142"/>
    <x v="0"/>
    <x v="13862"/>
    <s v="CATANIA (CT)"/>
    <x v="2"/>
    <s v="IT"/>
    <s v="(CT)"/>
    <s v="(CT)"/>
    <x v="13862"/>
    <n v="54.610958904109587"/>
    <x v="26"/>
    <x v="0"/>
  </r>
  <r>
    <s v="GRECO SALVATORE"/>
    <x v="7143"/>
    <x v="0"/>
    <x v="202"/>
    <s v="CATANIA (CT)"/>
    <x v="0"/>
    <s v="IT"/>
    <s v="(CT)"/>
    <s v="(CT)"/>
    <x v="202"/>
    <n v="47.780821917808218"/>
    <x v="29"/>
    <x v="0"/>
  </r>
  <r>
    <s v="CAVALLARO ANGELA"/>
    <x v="7143"/>
    <x v="1"/>
    <x v="591"/>
    <s v="SANTA VENERINA (CT)"/>
    <x v="2"/>
    <s v="IT"/>
    <s v="(CT)"/>
    <s v="(CT)"/>
    <x v="591"/>
    <n v="65.813698630136983"/>
    <x v="37"/>
    <x v="1"/>
  </r>
  <r>
    <s v="RAPISARDA VALERIA VINCENZA"/>
    <x v="7143"/>
    <x v="1"/>
    <x v="10329"/>
    <s v="CATANIA (CT)"/>
    <x v="2"/>
    <s v="IT"/>
    <s v="(CT)"/>
    <s v="(CT)"/>
    <x v="10329"/>
    <n v="38.438356164383563"/>
    <x v="18"/>
    <x v="2"/>
  </r>
  <r>
    <s v="SORBELLO FABIO"/>
    <x v="7143"/>
    <x v="0"/>
    <x v="10252"/>
    <s v="ACIREALE (CT)"/>
    <x v="2"/>
    <s v="IT"/>
    <s v="(CT)"/>
    <s v="(CT)"/>
    <x v="10252"/>
    <n v="33.413698630136984"/>
    <x v="55"/>
    <x v="2"/>
  </r>
  <r>
    <s v="VECCHIO MARIA ASSUNTA"/>
    <x v="7143"/>
    <x v="1"/>
    <x v="4338"/>
    <s v="CATANIA (CT)"/>
    <x v="2"/>
    <s v="IT"/>
    <s v="(CT)"/>
    <s v="(CT)"/>
    <x v="4338"/>
    <n v="49.449315068493149"/>
    <x v="41"/>
    <x v="0"/>
  </r>
  <r>
    <s v="BARCHITTA FRANCESCO"/>
    <x v="7144"/>
    <x v="0"/>
    <x v="13863"/>
    <s v="SCORDIA (CT)"/>
    <x v="0"/>
    <s v="IT"/>
    <s v="(CT)"/>
    <s v="(CT)"/>
    <x v="13863"/>
    <n v="72.917808219178085"/>
    <x v="17"/>
    <x v="1"/>
  </r>
  <r>
    <s v="CALANDRA GAETANO"/>
    <x v="7144"/>
    <x v="0"/>
    <x v="4375"/>
    <s v="AUGUSTA (SR)"/>
    <x v="2"/>
    <s v="IT"/>
    <s v="(SR)"/>
    <s v="(SR)"/>
    <x v="4375"/>
    <n v="52.906849315068492"/>
    <x v="14"/>
    <x v="0"/>
  </r>
  <r>
    <s v="CALLERI GIUSEPPE"/>
    <x v="7144"/>
    <x v="0"/>
    <x v="1259"/>
    <s v="SCORDIA (CT)"/>
    <x v="2"/>
    <s v="IT"/>
    <s v="(CT)"/>
    <s v="(CT)"/>
    <x v="1259"/>
    <n v="69.824657534246569"/>
    <x v="13"/>
    <x v="1"/>
  </r>
  <r>
    <s v="LA MAGNA GABRIELE ROCCO"/>
    <x v="7144"/>
    <x v="0"/>
    <x v="8088"/>
    <s v="SCORDIA (CT)"/>
    <x v="2"/>
    <s v="IT"/>
    <s v="(CT)"/>
    <s v="(CT)"/>
    <x v="8088"/>
    <n v="32.419178082191777"/>
    <x v="57"/>
    <x v="2"/>
  </r>
  <r>
    <s v="MILGA EGLE"/>
    <x v="7144"/>
    <x v="1"/>
    <x v="7873"/>
    <s v="CATANIA (CT)"/>
    <x v="2"/>
    <s v="IT"/>
    <s v="(CT)"/>
    <s v="(CT)"/>
    <x v="7873"/>
    <n v="32.706849315068496"/>
    <x v="57"/>
    <x v="2"/>
  </r>
  <r>
    <s v="VENTURA PAOLO MAURIZIO"/>
    <x v="7144"/>
    <x v="0"/>
    <x v="2749"/>
    <s v="SCORDIA (CT)"/>
    <x v="2"/>
    <s v="IT"/>
    <s v="(CT)"/>
    <s v="(CT)"/>
    <x v="2749"/>
    <n v="62.073972602739723"/>
    <x v="19"/>
    <x v="1"/>
  </r>
  <r>
    <s v="MESSINA GIUSEPPE"/>
    <x v="7145"/>
    <x v="0"/>
    <x v="13864"/>
    <s v="TRECASTAGNI (CT)"/>
    <x v="0"/>
    <s v="IT"/>
    <s v="(CT)"/>
    <s v="(CT)"/>
    <x v="13864"/>
    <n v="74.101369863013701"/>
    <x v="51"/>
    <x v="1"/>
  </r>
  <r>
    <s v="CALOGERO GIANFRANCO"/>
    <x v="7145"/>
    <x v="0"/>
    <x v="4752"/>
    <s v="CATANIA (CT)"/>
    <x v="2"/>
    <s v="IT"/>
    <s v="(CT)"/>
    <s v="(CT)"/>
    <x v="4752"/>
    <n v="50.424657534246577"/>
    <x v="25"/>
    <x v="0"/>
  </r>
  <r>
    <s v="DE LUCA EUGENIO"/>
    <x v="7145"/>
    <x v="0"/>
    <x v="13865"/>
    <s v="CATANIA (CT)"/>
    <x v="2"/>
    <s v="IT"/>
    <s v="(CT)"/>
    <s v="(CT)"/>
    <x v="13865"/>
    <n v="56.224657534246575"/>
    <x v="2"/>
    <x v="0"/>
  </r>
  <r>
    <s v="DI STEFANO ROSARIO"/>
    <x v="7145"/>
    <x v="0"/>
    <x v="1091"/>
    <s v="CATANIA (CT)"/>
    <x v="2"/>
    <s v="IT"/>
    <s v="(CT)"/>
    <s v="(CT)"/>
    <x v="1091"/>
    <n v="45.676712328767124"/>
    <x v="46"/>
    <x v="0"/>
  </r>
  <r>
    <s v="MESSINA SEBASTIANA RITA"/>
    <x v="7145"/>
    <x v="1"/>
    <x v="1507"/>
    <s v="CATANIA (CT)"/>
    <x v="2"/>
    <s v="IT"/>
    <s v="(CT)"/>
    <s v="(CT)"/>
    <x v="1507"/>
    <n v="36.665753424657531"/>
    <x v="42"/>
    <x v="2"/>
  </r>
  <r>
    <s v="PAPPALARDO EDMONDO"/>
    <x v="7145"/>
    <x v="0"/>
    <x v="4903"/>
    <s v="CATANIA (CT)"/>
    <x v="2"/>
    <s v="IT"/>
    <s v="(CT)"/>
    <s v="(CT)"/>
    <x v="4903"/>
    <n v="53.213698630136989"/>
    <x v="31"/>
    <x v="0"/>
  </r>
  <r>
    <s v="RANDO SANTI"/>
    <x v="7146"/>
    <x v="0"/>
    <x v="7103"/>
    <s v="CATANIA (CT)"/>
    <x v="0"/>
    <s v="IT"/>
    <s v="(CT)"/>
    <s v="(CT)"/>
    <x v="7103"/>
    <n v="48.230136986301368"/>
    <x v="9"/>
    <x v="0"/>
  </r>
  <r>
    <s v="CONSOLI ALESSANDRO"/>
    <x v="7146"/>
    <x v="0"/>
    <x v="516"/>
    <s v="CATANIA (CT)"/>
    <x v="2"/>
    <s v="IT"/>
    <s v="(CT)"/>
    <s v="(CT)"/>
    <x v="516"/>
    <n v="50.098630136986301"/>
    <x v="25"/>
    <x v="0"/>
  </r>
  <r>
    <s v="CUGNO ALESSANDRA AGATA"/>
    <x v="7146"/>
    <x v="1"/>
    <x v="13866"/>
    <s v="CATANIA (CT)"/>
    <x v="2"/>
    <s v="IT"/>
    <s v="(CT)"/>
    <s v="(CT)"/>
    <x v="13866"/>
    <n v="37.657534246575345"/>
    <x v="54"/>
    <x v="2"/>
  </r>
  <r>
    <s v="DI GREGORIO GIUSEPPE"/>
    <x v="7146"/>
    <x v="0"/>
    <x v="2552"/>
    <s v="NICOLOSI (CT)"/>
    <x v="2"/>
    <s v="IT"/>
    <s v="(CT)"/>
    <s v="(CT)"/>
    <x v="2552"/>
    <n v="56.43013698630137"/>
    <x v="2"/>
    <x v="0"/>
  </r>
  <r>
    <s v="FAZIO FRANCESCO"/>
    <x v="7146"/>
    <x v="0"/>
    <x v="8098"/>
    <s v="CATANIA (CT)"/>
    <x v="2"/>
    <s v="IT"/>
    <s v="(CT)"/>
    <s v="(CT)"/>
    <x v="8098"/>
    <n v="62.887671232876713"/>
    <x v="19"/>
    <x v="1"/>
  </r>
  <r>
    <s v="TORRISI VITO"/>
    <x v="7146"/>
    <x v="0"/>
    <x v="5909"/>
    <s v="CATANIA (CT)"/>
    <x v="2"/>
    <s v="IT"/>
    <s v="(CT)"/>
    <s v="(CT)"/>
    <x v="5909"/>
    <n v="57.756164383561647"/>
    <x v="27"/>
    <x v="0"/>
  </r>
  <r>
    <s v="SPINA ANGELO"/>
    <x v="7147"/>
    <x v="0"/>
    <x v="7637"/>
    <s v="VALVERDE (CT)"/>
    <x v="0"/>
    <s v="IT"/>
    <s v="(CT)"/>
    <s v="(CT)"/>
    <x v="7637"/>
    <n v="61.57260273972603"/>
    <x v="28"/>
    <x v="1"/>
  </r>
  <r>
    <s v="FRENI FRANCESCO"/>
    <x v="7147"/>
    <x v="0"/>
    <x v="13867"/>
    <s v="CATANIA (CT)"/>
    <x v="2"/>
    <s v="IT"/>
    <s v="(CT)"/>
    <s v="(CT)"/>
    <x v="13867"/>
    <n v="35.38356164383562"/>
    <x v="21"/>
    <x v="2"/>
  </r>
  <r>
    <s v="MUSUMARRA SEBASTIANO"/>
    <x v="7147"/>
    <x v="0"/>
    <x v="1484"/>
    <s v="CATANIA (CT)"/>
    <x v="2"/>
    <s v="IT"/>
    <s v="(CT)"/>
    <s v="(CT)"/>
    <x v="1484"/>
    <n v="46.375342465753427"/>
    <x v="5"/>
    <x v="0"/>
  </r>
  <r>
    <s v="VENTICINQUE MASSIMO"/>
    <x v="7147"/>
    <x v="0"/>
    <x v="11891"/>
    <s v="SAN GREGORIO DI CATANIA (CT)"/>
    <x v="2"/>
    <s v="IT"/>
    <s v="(CT)"/>
    <s v="(CT)"/>
    <x v="11891"/>
    <n v="49.986301369863014"/>
    <x v="41"/>
    <x v="0"/>
  </r>
  <r>
    <s v="LEONARDI FRANCESCO"/>
    <x v="7148"/>
    <x v="0"/>
    <x v="13143"/>
    <s v="CATANIA (CT)"/>
    <x v="0"/>
    <s v="IT"/>
    <s v="(CT)"/>
    <s v="(CT)"/>
    <x v="13143"/>
    <n v="64.824657534246569"/>
    <x v="3"/>
    <x v="1"/>
  </r>
  <r>
    <s v="CRISTALDI ROSANNA"/>
    <x v="7148"/>
    <x v="1"/>
    <x v="13868"/>
    <s v="CATANIA (CT)"/>
    <x v="2"/>
    <s v="IT"/>
    <s v="(CT)"/>
    <s v="(CT)"/>
    <x v="13868"/>
    <n v="48.838356164383562"/>
    <x v="9"/>
    <x v="0"/>
  </r>
  <r>
    <s v="GATTO CARMELO"/>
    <x v="7148"/>
    <x v="0"/>
    <x v="7422"/>
    <s v="CATANIA (CT)"/>
    <x v="2"/>
    <s v="IT"/>
    <s v="(CT)"/>
    <s v="(CT)"/>
    <x v="7422"/>
    <n v="43.38356164383562"/>
    <x v="11"/>
    <x v="0"/>
  </r>
  <r>
    <s v="FERRARO SALVATORE"/>
    <x v="7149"/>
    <x v="0"/>
    <x v="13869"/>
    <s v="CATANIA (CT)"/>
    <x v="0"/>
    <s v="IT"/>
    <s v="(CT)"/>
    <s v="(CT)"/>
    <x v="13869"/>
    <n v="43.317808219178083"/>
    <x v="11"/>
    <x v="0"/>
  </r>
  <r>
    <s v="DI BENEDETTO FABIOLA FRANCESCA"/>
    <x v="7149"/>
    <x v="1"/>
    <x v="10164"/>
    <s v="CATANIA (CT)"/>
    <x v="2"/>
    <s v="IT"/>
    <s v="(CT)"/>
    <s v="(CT)"/>
    <x v="10164"/>
    <n v="44.816438356164383"/>
    <x v="1"/>
    <x v="0"/>
  </r>
  <r>
    <s v="GIARDINELLI GIOVANNI"/>
    <x v="7149"/>
    <x v="0"/>
    <x v="7902"/>
    <s v="VIZZINI (CT)"/>
    <x v="2"/>
    <s v="IT"/>
    <s v="(CT)"/>
    <s v="(CT)"/>
    <x v="7902"/>
    <n v="50.005479452054793"/>
    <x v="25"/>
    <x v="0"/>
  </r>
  <r>
    <s v="RIGGIO VALENTINA"/>
    <x v="7149"/>
    <x v="1"/>
    <x v="13870"/>
    <s v="RAGUSA (RG)"/>
    <x v="2"/>
    <s v="IT"/>
    <s v="(RG)"/>
    <s v="(RG)"/>
    <x v="13870"/>
    <n v="33.906849315068492"/>
    <x v="55"/>
    <x v="2"/>
  </r>
  <r>
    <s v="TODARO DOMENICO"/>
    <x v="7149"/>
    <x v="0"/>
    <x v="13871"/>
    <s v="VIZZINI (CT)"/>
    <x v="2"/>
    <s v="IT"/>
    <s v="(CT)"/>
    <s v="(CT)"/>
    <x v="13871"/>
    <n v="52.912328767123284"/>
    <x v="14"/>
    <x v="0"/>
  </r>
  <r>
    <s v="RUSSO SALVATORE"/>
    <x v="7150"/>
    <x v="0"/>
    <x v="3641"/>
    <s v="CATANIA (CT)"/>
    <x v="0"/>
    <s v="IT"/>
    <s v="(CT)"/>
    <s v="(CT)"/>
    <x v="3641"/>
    <n v="48.019178082191779"/>
    <x v="9"/>
    <x v="0"/>
  </r>
  <r>
    <s v="PAPPALARDO EZIO"/>
    <x v="7150"/>
    <x v="0"/>
    <x v="1243"/>
    <s v="CATANIA (CT)"/>
    <x v="1"/>
    <s v="IT"/>
    <s v="(CT)"/>
    <s v="(CT)"/>
    <x v="1243"/>
    <n v="47.668493150684931"/>
    <x v="29"/>
    <x v="0"/>
  </r>
  <r>
    <s v="ALAMPO SERGIO ANTONIO LUCIANO"/>
    <x v="7150"/>
    <x v="0"/>
    <x v="13872"/>
    <s v="CATANIA (CT)"/>
    <x v="2"/>
    <s v="IT"/>
    <s v="(CT)"/>
    <s v="(CT)"/>
    <x v="13872"/>
    <n v="36.547945205479451"/>
    <x v="42"/>
    <x v="2"/>
  </r>
  <r>
    <s v="COCO CONCETTA"/>
    <x v="7150"/>
    <x v="1"/>
    <x v="3003"/>
    <s v="ZAFFERANA ETNEA (CT)"/>
    <x v="2"/>
    <s v="IT"/>
    <s v="(CT)"/>
    <s v="(CT)"/>
    <x v="3003"/>
    <n v="54.356164383561641"/>
    <x v="26"/>
    <x v="0"/>
  </r>
  <r>
    <s v="COCO SALVATORE"/>
    <x v="7150"/>
    <x v="0"/>
    <x v="13873"/>
    <s v="CATANIA (CT)"/>
    <x v="2"/>
    <s v="IT"/>
    <s v="(CT)"/>
    <s v="(CT)"/>
    <x v="13873"/>
    <n v="33.093150684931508"/>
    <x v="55"/>
    <x v="2"/>
  </r>
  <r>
    <s v="GRECO MARIA GAETANA"/>
    <x v="7151"/>
    <x v="1"/>
    <x v="1563"/>
    <s v="AGIRA (EN)"/>
    <x v="0"/>
    <s v="IT"/>
    <s v="(EN)"/>
    <s v="(EN)"/>
    <x v="1563"/>
    <n v="65.93424657534247"/>
    <x v="37"/>
    <x v="1"/>
  </r>
  <r>
    <s v="CARDACI AUSILIA"/>
    <x v="7151"/>
    <x v="1"/>
    <x v="13874"/>
    <s v="ENNA (EN)"/>
    <x v="2"/>
    <s v="IT"/>
    <s v="(EN)"/>
    <s v="(EN)"/>
    <x v="13874"/>
    <n v="28.197260273972603"/>
    <x v="48"/>
    <x v="2"/>
  </r>
  <r>
    <s v="SPOSITO DARIO ANTONIO"/>
    <x v="7151"/>
    <x v="0"/>
    <x v="1524"/>
    <s v="ENNA (EN)"/>
    <x v="2"/>
    <s v="IT"/>
    <s v="(EN)"/>
    <s v="(EN)"/>
    <x v="1524"/>
    <n v="40.646575342465752"/>
    <x v="23"/>
    <x v="2"/>
  </r>
  <r>
    <s v="CHIARENZA SEBASTIANO"/>
    <x v="7152"/>
    <x v="0"/>
    <x v="13875"/>
    <s v="AIDONE (EN)"/>
    <x v="0"/>
    <s v="IT"/>
    <s v="(EN)"/>
    <s v="(EN)"/>
    <x v="13875"/>
    <n v="67.350684931506848"/>
    <x v="39"/>
    <x v="1"/>
  </r>
  <r>
    <s v="RACCUGLIA ANNAMARIA"/>
    <x v="7152"/>
    <x v="1"/>
    <x v="13876"/>
    <s v="MILANO (MI)"/>
    <x v="2"/>
    <s v="IT"/>
    <s v="(MI)"/>
    <s v="(MI)"/>
    <x v="13876"/>
    <n v="54.238356164383561"/>
    <x v="26"/>
    <x v="0"/>
  </r>
  <r>
    <s v="VIRZU' GABRIELE"/>
    <x v="7152"/>
    <x v="0"/>
    <x v="9217"/>
    <s v="PIAZZA ARMERINA (EN)"/>
    <x v="2"/>
    <s v="IT"/>
    <s v="(EN)"/>
    <s v="(EN)"/>
    <x v="9217"/>
    <n v="34.153424657534245"/>
    <x v="35"/>
    <x v="2"/>
  </r>
  <r>
    <s v="LICCIARDO ANTONIO"/>
    <x v="7153"/>
    <x v="0"/>
    <x v="1169"/>
    <s v="SIRACUSA (SR)"/>
    <x v="0"/>
    <s v="IT"/>
    <s v="(SR)"/>
    <s v="(SR)"/>
    <x v="1169"/>
    <n v="47.506849315068493"/>
    <x v="29"/>
    <x v="0"/>
  </r>
  <r>
    <s v="CAPIZZI PIERO ANTONIO SANTI"/>
    <x v="7154"/>
    <x v="0"/>
    <x v="6040"/>
    <s v="CATANIA (CT)"/>
    <x v="0"/>
    <s v="IT"/>
    <s v="(CT)"/>
    <s v="(CT)"/>
    <x v="6040"/>
    <n v="49.235616438356168"/>
    <x v="41"/>
    <x v="0"/>
  </r>
  <r>
    <s v="DIBILIO FRANCESCO"/>
    <x v="7154"/>
    <x v="0"/>
    <x v="12617"/>
    <s v="ENNA (EN)"/>
    <x v="2"/>
    <s v="IT"/>
    <s v="(EN)"/>
    <s v="(EN)"/>
    <x v="12617"/>
    <n v="40.739726027397261"/>
    <x v="23"/>
    <x v="2"/>
  </r>
  <r>
    <s v="SPECIALE MARIA RITA"/>
    <x v="7154"/>
    <x v="1"/>
    <x v="13299"/>
    <s v="ENNA (EN)"/>
    <x v="2"/>
    <s v="IT"/>
    <s v="(EN)"/>
    <s v="(EN)"/>
    <x v="13299"/>
    <n v="41.260273972602739"/>
    <x v="24"/>
    <x v="0"/>
  </r>
  <r>
    <s v="SCRAVAGLIERI CARMELO GIANCARLO"/>
    <x v="7155"/>
    <x v="0"/>
    <x v="7573"/>
    <s v="CATENANUOVA (EN)"/>
    <x v="0"/>
    <s v="IT"/>
    <s v="(EN)"/>
    <s v="(EN)"/>
    <x v="7573"/>
    <n v="65.424657534246577"/>
    <x v="37"/>
    <x v="1"/>
  </r>
  <r>
    <s v="PRIVITERA SANTO"/>
    <x v="7155"/>
    <x v="0"/>
    <x v="6802"/>
    <s v="CATENANUOVA (EN)"/>
    <x v="1"/>
    <s v="IT"/>
    <s v="(EN)"/>
    <s v="(EN)"/>
    <x v="6802"/>
    <n v="56.8"/>
    <x v="2"/>
    <x v="0"/>
  </r>
  <r>
    <s v="MAZZAGLIA ADELE"/>
    <x v="7155"/>
    <x v="1"/>
    <x v="11555"/>
    <s v="SAN CATALDO (CL)"/>
    <x v="2"/>
    <s v="IT"/>
    <s v="(CL)"/>
    <s v="(CL)"/>
    <x v="11555"/>
    <n v="44.994520547945207"/>
    <x v="1"/>
    <x v="0"/>
  </r>
  <r>
    <s v="RIZZO ROBERTA"/>
    <x v="7155"/>
    <x v="1"/>
    <x v="6273"/>
    <s v="CATENANUOVA (EN)"/>
    <x v="2"/>
    <s v="IT"/>
    <s v="(EN)"/>
    <s v="(EN)"/>
    <x v="6273"/>
    <n v="45.915068493150685"/>
    <x v="46"/>
    <x v="0"/>
  </r>
  <r>
    <s v="LA SPINA SALVATORE"/>
    <x v="7156"/>
    <x v="0"/>
    <x v="5571"/>
    <s v="CENTURIPE (EN)"/>
    <x v="0"/>
    <s v="IT"/>
    <s v="(EN)"/>
    <s v="(EN)"/>
    <x v="5571"/>
    <n v="52.975342465753428"/>
    <x v="14"/>
    <x v="0"/>
  </r>
  <r>
    <s v="LONGO SALVATORE"/>
    <x v="7156"/>
    <x v="0"/>
    <x v="5154"/>
    <s v="CATANIA (CT)"/>
    <x v="1"/>
    <s v="IT"/>
    <s v="(CT)"/>
    <s v="(CT)"/>
    <x v="5154"/>
    <n v="37.175342465753424"/>
    <x v="54"/>
    <x v="2"/>
  </r>
  <r>
    <s v="CHIOVETTA SILVESTRO"/>
    <x v="7157"/>
    <x v="0"/>
    <x v="3989"/>
    <s v="CATANIA (CT)"/>
    <x v="0"/>
    <s v="IT"/>
    <s v="(CT)"/>
    <s v="(CT)"/>
    <x v="3989"/>
    <n v="56.287671232876711"/>
    <x v="2"/>
    <x v="0"/>
  </r>
  <r>
    <s v="CAVALERI MICHELINA"/>
    <x v="7157"/>
    <x v="1"/>
    <x v="7793"/>
    <s v="CATANIA (CT)"/>
    <x v="1"/>
    <s v="IT"/>
    <s v="(CT)"/>
    <s v="(CT)"/>
    <x v="7793"/>
    <n v="45"/>
    <x v="46"/>
    <x v="0"/>
  </r>
  <r>
    <s v="CACCIATO SILVESTRO"/>
    <x v="7157"/>
    <x v="0"/>
    <x v="10137"/>
    <s v="NICOSIA (EN)"/>
    <x v="2"/>
    <s v="IT"/>
    <s v="(EN)"/>
    <s v="(EN)"/>
    <x v="10137"/>
    <n v="32.613698630136987"/>
    <x v="57"/>
    <x v="2"/>
  </r>
  <r>
    <s v="SILLARO SABINA PIERA RITA"/>
    <x v="7157"/>
    <x v="1"/>
    <x v="6239"/>
    <s v="CATANIA (CT)"/>
    <x v="2"/>
    <s v="IT"/>
    <s v="(CT)"/>
    <s v="(CT)"/>
    <x v="6239"/>
    <n v="52.583561643835615"/>
    <x v="14"/>
    <x v="0"/>
  </r>
  <r>
    <s v="DIPIETRO MAURIZIO"/>
    <x v="7158"/>
    <x v="0"/>
    <x v="13753"/>
    <s v="ENNA (EN)"/>
    <x v="0"/>
    <s v="IT"/>
    <s v="(EN)"/>
    <s v="(EN)"/>
    <x v="13753"/>
    <n v="60.772602739726025"/>
    <x v="0"/>
    <x v="0"/>
  </r>
  <r>
    <s v="ALLORO FRANCESCO"/>
    <x v="7158"/>
    <x v="0"/>
    <x v="13877"/>
    <s v="ENNA (EN)"/>
    <x v="2"/>
    <s v="IT"/>
    <s v="(EN)"/>
    <s v="(EN)"/>
    <x v="13877"/>
    <n v="25.813698630136987"/>
    <x v="15"/>
    <x v="2"/>
  </r>
  <r>
    <s v="CAMPANILE ROSALINDA"/>
    <x v="7158"/>
    <x v="1"/>
    <x v="3890"/>
    <s v="ENNA (EN)"/>
    <x v="2"/>
    <s v="IT"/>
    <s v="(EN)"/>
    <s v="(EN)"/>
    <x v="3890"/>
    <n v="53.665753424657531"/>
    <x v="31"/>
    <x v="0"/>
  </r>
  <r>
    <s v="COMITO FRANCESCO"/>
    <x v="7158"/>
    <x v="0"/>
    <x v="9369"/>
    <s v="ENNA (EN)"/>
    <x v="2"/>
    <s v="IT"/>
    <s v="(EN)"/>
    <s v="(EN)"/>
    <x v="9369"/>
    <n v="57.010958904109586"/>
    <x v="27"/>
    <x v="0"/>
  </r>
  <r>
    <s v="CONTINO GIOVANNI"/>
    <x v="7158"/>
    <x v="0"/>
    <x v="7609"/>
    <s v="ENNA (EN)"/>
    <x v="2"/>
    <s v="IT"/>
    <s v="(EN)"/>
    <s v="(EN)"/>
    <x v="7609"/>
    <n v="55.786301369863011"/>
    <x v="4"/>
    <x v="0"/>
  </r>
  <r>
    <s v="CORTESE GIANPIERO BRUNO"/>
    <x v="7158"/>
    <x v="0"/>
    <x v="11973"/>
    <s v="ENNA (EN)"/>
    <x v="2"/>
    <s v="IT"/>
    <s v="(EN)"/>
    <s v="(EN)"/>
    <x v="11973"/>
    <n v="59.550684931506851"/>
    <x v="49"/>
    <x v="0"/>
  </r>
  <r>
    <s v="FERRARI DANTE"/>
    <x v="7158"/>
    <x v="0"/>
    <x v="6460"/>
    <s v="ENNA (EN)"/>
    <x v="2"/>
    <s v="IT"/>
    <s v="(EN)"/>
    <s v="(EN)"/>
    <x v="6460"/>
    <n v="60.172602739726024"/>
    <x v="0"/>
    <x v="0"/>
  </r>
  <r>
    <s v="GLORIA PAOLO FILIPPO"/>
    <x v="7158"/>
    <x v="0"/>
    <x v="11997"/>
    <s v="ENNA (EN)"/>
    <x v="2"/>
    <s v="IT"/>
    <s v="(EN)"/>
    <s v="(EN)"/>
    <x v="11997"/>
    <n v="58.084931506849315"/>
    <x v="47"/>
    <x v="0"/>
  </r>
  <r>
    <s v="SANFILIPPO SALVATORE SANTO"/>
    <x v="7158"/>
    <x v="0"/>
    <x v="13878"/>
    <s v="GERMANIA"/>
    <x v="2"/>
    <s v="EE"/>
    <s v="EE"/>
    <s v="ANIA"/>
    <x v="13878"/>
    <n v="61.243835616438353"/>
    <x v="28"/>
    <x v="1"/>
  </r>
  <r>
    <s v="SCILLIA BIAGIO"/>
    <x v="7158"/>
    <x v="0"/>
    <x v="3077"/>
    <s v="ENNA (EN)"/>
    <x v="2"/>
    <s v="IT"/>
    <s v="(EN)"/>
    <s v="(EN)"/>
    <x v="3077"/>
    <n v="46.641095890410959"/>
    <x v="5"/>
    <x v="0"/>
  </r>
  <r>
    <s v="ZAPPULLA SALVATORE"/>
    <x v="7159"/>
    <x v="0"/>
    <x v="7543"/>
    <s v="GAGLIANO CASTELFERRATO (EN)"/>
    <x v="0"/>
    <s v="IT"/>
    <s v="(EN)"/>
    <s v="(EN)"/>
    <x v="7543"/>
    <n v="61.424657534246577"/>
    <x v="28"/>
    <x v="1"/>
  </r>
  <r>
    <s v="BARBERA SALVATORE"/>
    <x v="7160"/>
    <x v="0"/>
    <x v="13879"/>
    <s v="ENNA (EN)"/>
    <x v="0"/>
    <s v="IT"/>
    <s v="(EN)"/>
    <s v="(EN)"/>
    <x v="13879"/>
    <n v="42.813698630136983"/>
    <x v="52"/>
    <x v="0"/>
  </r>
  <r>
    <s v="BARBERA SALVATORE"/>
    <x v="7160"/>
    <x v="0"/>
    <x v="12025"/>
    <s v="ENNA (EN)"/>
    <x v="1"/>
    <s v="IT"/>
    <s v="(EN)"/>
    <s v="(EN)"/>
    <x v="12025"/>
    <n v="42.676712328767124"/>
    <x v="52"/>
    <x v="0"/>
  </r>
  <r>
    <s v="LICCIARDO PAOLO"/>
    <x v="7160"/>
    <x v="0"/>
    <x v="13344"/>
    <s v="LEONFORTE (EN)"/>
    <x v="2"/>
    <s v="IT"/>
    <s v="(EN)"/>
    <s v="(EN)"/>
    <x v="13344"/>
    <n v="31.673972602739727"/>
    <x v="50"/>
    <x v="2"/>
  </r>
  <r>
    <s v="PECORA VALENTINA"/>
    <x v="7160"/>
    <x v="1"/>
    <x v="13880"/>
    <s v="LEONFORTE (EN)"/>
    <x v="2"/>
    <s v="IT"/>
    <s v="(EN)"/>
    <s v="(EN)"/>
    <x v="13880"/>
    <n v="38.293150684931504"/>
    <x v="18"/>
    <x v="2"/>
  </r>
  <r>
    <s v="PELLEGRINO DANIELE"/>
    <x v="7160"/>
    <x v="0"/>
    <x v="13881"/>
    <s v="LEONFORTE (EN)"/>
    <x v="2"/>
    <s v="IT"/>
    <s v="(EN)"/>
    <s v="(EN)"/>
    <x v="13881"/>
    <n v="33.284931506849318"/>
    <x v="55"/>
    <x v="2"/>
  </r>
  <r>
    <s v="PITTALA' FRANCESCA"/>
    <x v="7160"/>
    <x v="1"/>
    <x v="2924"/>
    <s v="NICOSIA (EN)"/>
    <x v="2"/>
    <s v="IT"/>
    <s v="(EN)"/>
    <s v="(EN)"/>
    <x v="2924"/>
    <n v="46.073972602739723"/>
    <x v="5"/>
    <x v="0"/>
  </r>
  <r>
    <s v="BONELLI LUIGI SALVATORE"/>
    <x v="7161"/>
    <x v="0"/>
    <x v="13882"/>
    <s v="CAPIZZI (ME)"/>
    <x v="0"/>
    <s v="IT"/>
    <s v="(ME)"/>
    <s v="(ME)"/>
    <x v="13882"/>
    <n v="65.884931506849313"/>
    <x v="37"/>
    <x v="1"/>
  </r>
  <r>
    <s v="GEMMELLARO FRANCESCA"/>
    <x v="7161"/>
    <x v="1"/>
    <x v="6685"/>
    <s v="NICOSIA (EN)"/>
    <x v="1"/>
    <s v="IT"/>
    <s v="(EN)"/>
    <s v="(EN)"/>
    <x v="6685"/>
    <n v="58.230136986301368"/>
    <x v="47"/>
    <x v="0"/>
  </r>
  <r>
    <s v="CASTROGIOVANNI GIANFRANCO"/>
    <x v="7161"/>
    <x v="0"/>
    <x v="8412"/>
    <s v="CATANIA (CT)"/>
    <x v="2"/>
    <s v="IT"/>
    <s v="(CT)"/>
    <s v="(CT)"/>
    <x v="8412"/>
    <n v="57.663013698630138"/>
    <x v="27"/>
    <x v="0"/>
  </r>
  <r>
    <s v="MANCUSO FUOCO ANTONINO"/>
    <x v="7161"/>
    <x v="0"/>
    <x v="7787"/>
    <s v="NICOSIA (EN)"/>
    <x v="2"/>
    <s v="IT"/>
    <s v="(EN)"/>
    <s v="(EN)"/>
    <x v="7787"/>
    <n v="45.906849315068492"/>
    <x v="46"/>
    <x v="0"/>
  </r>
  <r>
    <s v="PAGLIAZZO ANTONIO"/>
    <x v="7161"/>
    <x v="0"/>
    <x v="13410"/>
    <s v="NICOSIA (EN)"/>
    <x v="2"/>
    <s v="IT"/>
    <s v="(EN)"/>
    <s v="(EN)"/>
    <x v="13410"/>
    <n v="37.830136986301369"/>
    <x v="54"/>
    <x v="2"/>
  </r>
  <r>
    <s v="ZAPPIA FERDINANDO"/>
    <x v="7161"/>
    <x v="0"/>
    <x v="12252"/>
    <s v="NICOSIA (EN)"/>
    <x v="2"/>
    <s v="IT"/>
    <s v="(EN)"/>
    <s v="(EN)"/>
    <x v="12252"/>
    <n v="39.915068493150685"/>
    <x v="12"/>
    <x v="2"/>
  </r>
  <r>
    <s v="COLIANNI ROSARIO"/>
    <x v="7162"/>
    <x v="0"/>
    <x v="2715"/>
    <s v="CALASCIBETTA (EN)"/>
    <x v="0"/>
    <s v="IT"/>
    <s v="(EN)"/>
    <s v="(EN)"/>
    <x v="2715"/>
    <n v="57.435616438356163"/>
    <x v="27"/>
    <x v="0"/>
  </r>
  <r>
    <s v="ALTAVILLA GRAZIA MARIA"/>
    <x v="7162"/>
    <x v="1"/>
    <x v="13560"/>
    <s v="LEONFORTE (EN)"/>
    <x v="2"/>
    <s v="IT"/>
    <s v="(EN)"/>
    <s v="(EN)"/>
    <x v="13560"/>
    <n v="31.252054794520546"/>
    <x v="50"/>
    <x v="2"/>
  </r>
  <r>
    <s v="DI MANNO GIOVANNI"/>
    <x v="7162"/>
    <x v="0"/>
    <x v="13883"/>
    <s v="NISSORIA (EN)"/>
    <x v="2"/>
    <s v="IT"/>
    <s v="(EN)"/>
    <s v="(EN)"/>
    <x v="13883"/>
    <n v="55.9972602739726"/>
    <x v="4"/>
    <x v="0"/>
  </r>
  <r>
    <s v="RINALDI ELENA"/>
    <x v="7162"/>
    <x v="1"/>
    <x v="11177"/>
    <s v="CATANIA (CT)"/>
    <x v="2"/>
    <s v="IT"/>
    <s v="(CT)"/>
    <s v="(CT)"/>
    <x v="11177"/>
    <n v="43.435616438356163"/>
    <x v="11"/>
    <x v="0"/>
  </r>
  <r>
    <s v="ROBERTI CLARA"/>
    <x v="7162"/>
    <x v="1"/>
    <x v="13503"/>
    <s v="ENNA (EN)"/>
    <x v="2"/>
    <s v="IT"/>
    <s v="(EN)"/>
    <s v="(EN)"/>
    <x v="13503"/>
    <n v="26.243835616438357"/>
    <x v="32"/>
    <x v="2"/>
  </r>
  <r>
    <s v="CAMMARATA ANTONINO"/>
    <x v="7163"/>
    <x v="0"/>
    <x v="7863"/>
    <s v="PIAZZA ARMERINA (EN)"/>
    <x v="0"/>
    <s v="IT"/>
    <s v="(EN)"/>
    <s v="(EN)"/>
    <x v="7863"/>
    <n v="39.019178082191779"/>
    <x v="12"/>
    <x v="2"/>
  </r>
  <r>
    <s v="CANCARE' SALVATORE DARIO"/>
    <x v="7163"/>
    <x v="0"/>
    <x v="13884"/>
    <s v="PIAZZA ARMERINA (EN)"/>
    <x v="2"/>
    <s v="IT"/>
    <s v="(EN)"/>
    <s v="(EN)"/>
    <x v="13884"/>
    <n v="39.643835616438359"/>
    <x v="12"/>
    <x v="2"/>
  </r>
  <r>
    <s v="CUGINI ALESSIO"/>
    <x v="7163"/>
    <x v="0"/>
    <x v="4210"/>
    <s v="ROMA (RM)"/>
    <x v="2"/>
    <s v="IT"/>
    <s v="(RM)"/>
    <s v="(RM)"/>
    <x v="4210"/>
    <n v="39.043835616438358"/>
    <x v="12"/>
    <x v="2"/>
  </r>
  <r>
    <s v="MESSINA ETTORE MASSIMO"/>
    <x v="7163"/>
    <x v="0"/>
    <x v="6623"/>
    <s v="PIAZZA ARMERINA (EN)"/>
    <x v="2"/>
    <s v="IT"/>
    <s v="(EN)"/>
    <s v="(EN)"/>
    <x v="6623"/>
    <n v="44.586301369863016"/>
    <x v="1"/>
    <x v="0"/>
  </r>
  <r>
    <s v="VAGONE GIOVANNA FLAVIA"/>
    <x v="7163"/>
    <x v="1"/>
    <x v="10688"/>
    <s v="VIZZINI (CT)"/>
    <x v="2"/>
    <s v="IT"/>
    <s v="(CT)"/>
    <s v="(CT)"/>
    <x v="10688"/>
    <n v="66.189041095890417"/>
    <x v="44"/>
    <x v="1"/>
  </r>
  <r>
    <s v="MESSINA SALVATORE VINCENZO"/>
    <x v="7164"/>
    <x v="0"/>
    <x v="13885"/>
    <s v="PIETRAPERZIA (EN)"/>
    <x v="0"/>
    <s v="IT"/>
    <s v="(EN)"/>
    <s v="(EN)"/>
    <x v="13885"/>
    <n v="67.775342465753425"/>
    <x v="39"/>
    <x v="1"/>
  </r>
  <r>
    <s v="VULLO ANGELO"/>
    <x v="7164"/>
    <x v="0"/>
    <x v="5972"/>
    <s v="CALTANISSETTA (CL)"/>
    <x v="1"/>
    <s v="IT"/>
    <s v="(CL)"/>
    <s v="(CL)"/>
    <x v="5972"/>
    <n v="60.967123287671235"/>
    <x v="0"/>
    <x v="0"/>
  </r>
  <r>
    <s v="CORVO MICHELE"/>
    <x v="7164"/>
    <x v="0"/>
    <x v="4294"/>
    <s v="PIETRAPERZIA (EN)"/>
    <x v="2"/>
    <s v="IT"/>
    <s v="(EN)"/>
    <s v="(EN)"/>
    <x v="4294"/>
    <n v="66.38356164383562"/>
    <x v="44"/>
    <x v="1"/>
  </r>
  <r>
    <s v="NICOLETTI LORENZA"/>
    <x v="7164"/>
    <x v="1"/>
    <x v="356"/>
    <s v="PIETRAPERZIA (EN)"/>
    <x v="2"/>
    <s v="IT"/>
    <s v="(EN)"/>
    <s v="(EN)"/>
    <x v="356"/>
    <n v="55.057534246575344"/>
    <x v="4"/>
    <x v="0"/>
  </r>
  <r>
    <s v="RUSSO SALVATORE"/>
    <x v="7164"/>
    <x v="0"/>
    <x v="5840"/>
    <s v="PIETRAPERZIA (EN)"/>
    <x v="2"/>
    <s v="IT"/>
    <s v="(EN)"/>
    <s v="(EN)"/>
    <x v="5840"/>
    <n v="63.441095890410956"/>
    <x v="10"/>
    <x v="1"/>
  </r>
  <r>
    <s v="LONGO ANGELO VITTORIO"/>
    <x v="7165"/>
    <x v="0"/>
    <x v="1290"/>
    <s v="REGALBUTO (EN)"/>
    <x v="0"/>
    <s v="IT"/>
    <s v="(EN)"/>
    <s v="(EN)"/>
    <x v="1290"/>
    <n v="57.835616438356162"/>
    <x v="27"/>
    <x v="0"/>
  </r>
  <r>
    <s v="PRIVITERA GIUSEPPE"/>
    <x v="7165"/>
    <x v="0"/>
    <x v="9768"/>
    <s v="ADRANO (CT)"/>
    <x v="1"/>
    <s v="IT"/>
    <s v="(CT)"/>
    <s v="(CT)"/>
    <x v="9768"/>
    <n v="41.106849315068494"/>
    <x v="24"/>
    <x v="0"/>
  </r>
  <r>
    <s v="BONINA MARIA RITA"/>
    <x v="7165"/>
    <x v="1"/>
    <x v="3165"/>
    <s v="CATANIA (CT)"/>
    <x v="2"/>
    <s v="IT"/>
    <s v="(CT)"/>
    <s v="(CT)"/>
    <x v="3165"/>
    <n v="47.115068493150687"/>
    <x v="29"/>
    <x v="0"/>
  </r>
  <r>
    <s v="NICOLOSI ARIANNA"/>
    <x v="7165"/>
    <x v="1"/>
    <x v="11044"/>
    <s v="ADRANO (CT)"/>
    <x v="2"/>
    <s v="IT"/>
    <s v="(CT)"/>
    <s v="(CT)"/>
    <x v="11044"/>
    <n v="41.868493150684934"/>
    <x v="24"/>
    <x v="0"/>
  </r>
  <r>
    <s v="STISSI VITO"/>
    <x v="7165"/>
    <x v="0"/>
    <x v="13886"/>
    <s v="ADRANO (CT)"/>
    <x v="2"/>
    <s v="IT"/>
    <s v="(CT)"/>
    <s v="(CT)"/>
    <x v="13886"/>
    <n v="36.561643835616437"/>
    <x v="42"/>
    <x v="2"/>
  </r>
  <r>
    <s v="CUCCI' GIUSEPPE"/>
    <x v="7166"/>
    <x v="0"/>
    <x v="5788"/>
    <s v="SPERLINGA (EN)"/>
    <x v="0"/>
    <s v="IT"/>
    <s v="(EN)"/>
    <s v="(EN)"/>
    <x v="5788"/>
    <n v="62.334246575342469"/>
    <x v="19"/>
    <x v="1"/>
  </r>
  <r>
    <s v="CASTIGLIA SALVATORE ANTONINO"/>
    <x v="7166"/>
    <x v="0"/>
    <x v="12602"/>
    <s v="NICOSIA (EN)"/>
    <x v="2"/>
    <s v="IT"/>
    <s v="(EN)"/>
    <s v="(EN)"/>
    <x v="12602"/>
    <n v="38.594520547945208"/>
    <x v="18"/>
    <x v="2"/>
  </r>
  <r>
    <s v="FALCE MARIA MERCEDE"/>
    <x v="7166"/>
    <x v="1"/>
    <x v="1895"/>
    <s v="NICOSIA (EN)"/>
    <x v="2"/>
    <s v="IT"/>
    <s v="(EN)"/>
    <s v="(EN)"/>
    <x v="1895"/>
    <n v="26.5013698630137"/>
    <x v="32"/>
    <x v="2"/>
  </r>
  <r>
    <s v="SCHILLACI LUCIA RITA"/>
    <x v="7166"/>
    <x v="1"/>
    <x v="13887"/>
    <s v="NICOSIA (EN)"/>
    <x v="2"/>
    <s v="IT"/>
    <s v="(EN)"/>
    <s v="(EN)"/>
    <x v="13887"/>
    <n v="61.994520547945207"/>
    <x v="28"/>
    <x v="1"/>
  </r>
  <r>
    <s v="VENEZIA SEBASTIANO"/>
    <x v="7167"/>
    <x v="0"/>
    <x v="10256"/>
    <s v="CATANIA (CT)"/>
    <x v="0"/>
    <s v="IT"/>
    <s v="(CT)"/>
    <s v="(CT)"/>
    <x v="10256"/>
    <n v="41.980821917808221"/>
    <x v="24"/>
    <x v="0"/>
  </r>
  <r>
    <s v="IMPELLIZZERI CARMELA"/>
    <x v="7167"/>
    <x v="1"/>
    <x v="13888"/>
    <s v="TROINA (EN)"/>
    <x v="2"/>
    <s v="IT"/>
    <s v="(EN)"/>
    <s v="(EN)"/>
    <x v="13888"/>
    <n v="61.443835616438356"/>
    <x v="28"/>
    <x v="1"/>
  </r>
  <r>
    <s v="SCHILLACI GIUSEPPE"/>
    <x v="7167"/>
    <x v="0"/>
    <x v="4306"/>
    <s v="CATANIA (CT)"/>
    <x v="2"/>
    <s v="IT"/>
    <s v="(CT)"/>
    <s v="(CT)"/>
    <x v="4306"/>
    <n v="44.605479452054794"/>
    <x v="1"/>
    <x v="0"/>
  </r>
  <r>
    <s v="DRAIA' FRANCESCA"/>
    <x v="7168"/>
    <x v="1"/>
    <x v="12435"/>
    <s v="ENNA (EN)"/>
    <x v="0"/>
    <s v="IT"/>
    <s v="(EN)"/>
    <s v="(EN)"/>
    <x v="12435"/>
    <n v="40.545205479452058"/>
    <x v="23"/>
    <x v="2"/>
  </r>
  <r>
    <s v="ARENA GIANLUCA"/>
    <x v="7168"/>
    <x v="0"/>
    <x v="4660"/>
    <s v="ENNA (EN)"/>
    <x v="2"/>
    <s v="IT"/>
    <s v="(EN)"/>
    <s v="(EN)"/>
    <x v="4660"/>
    <n v="52.065753424657537"/>
    <x v="14"/>
    <x v="0"/>
  </r>
  <r>
    <s v="AUZZINO CARMELO"/>
    <x v="7168"/>
    <x v="0"/>
    <x v="10290"/>
    <s v="PIAZZA ARMERINA (EN)"/>
    <x v="2"/>
    <s v="IT"/>
    <s v="(EN)"/>
    <s v="(EN)"/>
    <x v="10290"/>
    <n v="43.915068493150685"/>
    <x v="11"/>
    <x v="0"/>
  </r>
  <r>
    <s v="CUTRONA CARMELINA"/>
    <x v="7168"/>
    <x v="1"/>
    <x v="13889"/>
    <s v="PIAZZA ARMERINA (EN)"/>
    <x v="2"/>
    <s v="IT"/>
    <s v="(EN)"/>
    <s v="(EN)"/>
    <x v="13889"/>
    <n v="42.2"/>
    <x v="52"/>
    <x v="0"/>
  </r>
  <r>
    <s v="SCARLATA LORENZO"/>
    <x v="7168"/>
    <x v="0"/>
    <x v="13890"/>
    <s v="PIAZZA ARMERINA (EN)"/>
    <x v="2"/>
    <s v="IT"/>
    <s v="(EN)"/>
    <s v="(EN)"/>
    <x v="13890"/>
    <n v="50.112328767123287"/>
    <x v="25"/>
    <x v="0"/>
  </r>
  <r>
    <s v="COSTANZA FRANCESCO ANTONIO"/>
    <x v="7169"/>
    <x v="0"/>
    <x v="8615"/>
    <s v="VILLAROSA (EN)"/>
    <x v="0"/>
    <s v="IT"/>
    <s v="(EN)"/>
    <s v="(EN)"/>
    <x v="8615"/>
    <n v="65.394520547945206"/>
    <x v="37"/>
    <x v="1"/>
  </r>
  <r>
    <s v="GIADONE PAOLA"/>
    <x v="7169"/>
    <x v="1"/>
    <x v="5945"/>
    <s v="CATANIA (CT)"/>
    <x v="2"/>
    <s v="IT"/>
    <s v="(CT)"/>
    <s v="(CT)"/>
    <x v="5945"/>
    <n v="47.520547945205479"/>
    <x v="29"/>
    <x v="0"/>
  </r>
  <r>
    <s v="IPPOLITO GIUSEPPE"/>
    <x v="7169"/>
    <x v="0"/>
    <x v="4166"/>
    <s v="ENNA (EN)"/>
    <x v="2"/>
    <s v="IT"/>
    <s v="(EN)"/>
    <s v="(EN)"/>
    <x v="4166"/>
    <n v="35.339726027397262"/>
    <x v="21"/>
    <x v="2"/>
  </r>
  <r>
    <s v="RIOLO ALVARO"/>
    <x v="7170"/>
    <x v="0"/>
    <x v="3880"/>
    <s v="SANT'AGATA DI MILITELLO (ME)"/>
    <x v="0"/>
    <s v="IT"/>
    <s v="(ME)"/>
    <s v="(ME)"/>
    <x v="3880"/>
    <n v="51.68767123287671"/>
    <x v="16"/>
    <x v="0"/>
  </r>
  <r>
    <s v="CAIOLA ENRICO PAOLO"/>
    <x v="7170"/>
    <x v="0"/>
    <x v="11538"/>
    <s v="PALERMO (PA)"/>
    <x v="2"/>
    <s v="IT"/>
    <s v="(PA)"/>
    <s v="(PA)"/>
    <x v="11538"/>
    <n v="40.561643835616437"/>
    <x v="23"/>
    <x v="2"/>
  </r>
  <r>
    <s v="PULVIRENTI NICOLINA"/>
    <x v="7170"/>
    <x v="1"/>
    <x v="13891"/>
    <s v="SANT'AGATA DI MILITELLO (ME)"/>
    <x v="2"/>
    <s v="IT"/>
    <s v="(ME)"/>
    <s v="(ME)"/>
    <x v="13891"/>
    <n v="36.284931506849318"/>
    <x v="42"/>
    <x v="2"/>
  </r>
  <r>
    <s v="REITANO GIUSEPPE"/>
    <x v="7170"/>
    <x v="0"/>
    <x v="12934"/>
    <s v="SVIZZERA"/>
    <x v="2"/>
    <s v="EE"/>
    <s v="EE"/>
    <s v="ZERA"/>
    <x v="12934"/>
    <n v="42.915068493150685"/>
    <x v="52"/>
    <x v="0"/>
  </r>
  <r>
    <s v="RICCA SALVATORE"/>
    <x v="7170"/>
    <x v="0"/>
    <x v="13892"/>
    <s v="PALERMO (PA)"/>
    <x v="2"/>
    <s v="IT"/>
    <s v="(PA)"/>
    <s v="(PA)"/>
    <x v="13892"/>
    <n v="41.024657534246572"/>
    <x v="24"/>
    <x v="0"/>
  </r>
  <r>
    <s v="DOTTORE ETTORE"/>
    <x v="7171"/>
    <x v="0"/>
    <x v="2389"/>
    <s v="SANT'AGATA DI MILITELLO (ME)"/>
    <x v="0"/>
    <s v="IT"/>
    <s v="(ME)"/>
    <s v="(ME)"/>
    <x v="2389"/>
    <n v="45.421917808219177"/>
    <x v="46"/>
    <x v="0"/>
  </r>
  <r>
    <s v="DI GAETANO NICOLO'"/>
    <x v="7171"/>
    <x v="0"/>
    <x v="3206"/>
    <s v="SANT'AGATA DI MILITELLO (ME)"/>
    <x v="1"/>
    <s v="IT"/>
    <s v="(ME)"/>
    <s v="(ME)"/>
    <x v="3206"/>
    <n v="48.649315068493152"/>
    <x v="9"/>
    <x v="0"/>
  </r>
  <r>
    <s v="DOTTORE LUCA ENZO"/>
    <x v="7171"/>
    <x v="0"/>
    <x v="13893"/>
    <s v="GERMANIA"/>
    <x v="2"/>
    <s v="EE"/>
    <s v="EE"/>
    <s v="ANIA"/>
    <x v="13893"/>
    <n v="35.016438356164386"/>
    <x v="21"/>
    <x v="2"/>
  </r>
  <r>
    <s v="GENTILE FABIO"/>
    <x v="7171"/>
    <x v="0"/>
    <x v="6236"/>
    <s v="PATTI (ME)"/>
    <x v="2"/>
    <s v="IT"/>
    <s v="(ME)"/>
    <s v="(ME)"/>
    <x v="6236"/>
    <n v="34.871232876712327"/>
    <x v="35"/>
    <x v="2"/>
  </r>
  <r>
    <s v="MANASSERI MORENA"/>
    <x v="7171"/>
    <x v="1"/>
    <x v="13894"/>
    <s v="MESSINA (ME)"/>
    <x v="2"/>
    <s v="IT"/>
    <s v="(ME)"/>
    <s v="(ME)"/>
    <x v="13894"/>
    <n v="39.860273972602741"/>
    <x v="12"/>
    <x v="2"/>
  </r>
  <r>
    <s v="RAO NATALE"/>
    <x v="7172"/>
    <x v="0"/>
    <x v="13275"/>
    <s v="MESSINA (ME)"/>
    <x v="0"/>
    <s v="IT"/>
    <s v="(ME)"/>
    <s v="(ME)"/>
    <x v="13275"/>
    <n v="41.369863013698627"/>
    <x v="24"/>
    <x v="0"/>
  </r>
  <r>
    <s v="BONURA GIUSEPPE"/>
    <x v="7172"/>
    <x v="0"/>
    <x v="13895"/>
    <s v="MESSINA (ME)"/>
    <x v="1"/>
    <s v="IT"/>
    <s v="(ME)"/>
    <s v="(ME)"/>
    <x v="13895"/>
    <n v="46.079452054794523"/>
    <x v="5"/>
    <x v="0"/>
  </r>
  <r>
    <s v="D'ANGELO SABINA"/>
    <x v="7172"/>
    <x v="1"/>
    <x v="2985"/>
    <s v="ALI' (ME)"/>
    <x v="2"/>
    <s v="IT"/>
    <s v="(ME)"/>
    <s v="(ME)"/>
    <x v="2985"/>
    <n v="49.295890410958904"/>
    <x v="41"/>
    <x v="0"/>
  </r>
  <r>
    <s v="RASCONA' VALENTINA"/>
    <x v="7172"/>
    <x v="1"/>
    <x v="13896"/>
    <s v="MESSINA (ME)"/>
    <x v="2"/>
    <s v="IT"/>
    <s v="(ME)"/>
    <s v="(ME)"/>
    <x v="13896"/>
    <n v="32.709589041095889"/>
    <x v="57"/>
    <x v="2"/>
  </r>
  <r>
    <s v="ROMA ROBERTO"/>
    <x v="7172"/>
    <x v="0"/>
    <x v="4204"/>
    <s v="ALI' (ME)"/>
    <x v="2"/>
    <s v="IT"/>
    <s v="(ME)"/>
    <s v="(ME)"/>
    <x v="4204"/>
    <n v="54.545205479452058"/>
    <x v="26"/>
    <x v="0"/>
  </r>
  <r>
    <s v="GIAQUINTA CARLO AGATINO"/>
    <x v="7173"/>
    <x v="0"/>
    <x v="9586"/>
    <s v="ALI' TERME (ME)"/>
    <x v="0"/>
    <s v="IT"/>
    <s v="(ME)"/>
    <s v="(ME)"/>
    <x v="9586"/>
    <n v="76.783561643835611"/>
    <x v="20"/>
    <x v="1"/>
  </r>
  <r>
    <s v="DI BLASI AGATA"/>
    <x v="7173"/>
    <x v="1"/>
    <x v="2446"/>
    <s v="MESSINA (ME)"/>
    <x v="1"/>
    <s v="IT"/>
    <s v="(ME)"/>
    <s v="(ME)"/>
    <x v="2446"/>
    <n v="41.841095890410962"/>
    <x v="24"/>
    <x v="0"/>
  </r>
  <r>
    <s v="MELATO CARMELO"/>
    <x v="7173"/>
    <x v="0"/>
    <x v="11337"/>
    <s v="MESSINA (ME)"/>
    <x v="2"/>
    <s v="IT"/>
    <s v="(ME)"/>
    <s v="(ME)"/>
    <x v="11337"/>
    <n v="57.093150684931508"/>
    <x v="27"/>
    <x v="0"/>
  </r>
  <r>
    <s v="SILVESTRO ANTONINO"/>
    <x v="7173"/>
    <x v="0"/>
    <x v="10930"/>
    <s v="MESSINA (ME)"/>
    <x v="2"/>
    <s v="IT"/>
    <s v="(ME)"/>
    <s v="(ME)"/>
    <x v="10930"/>
    <n v="43.536986301369865"/>
    <x v="11"/>
    <x v="0"/>
  </r>
  <r>
    <s v="TODARO NUNZIATA"/>
    <x v="7173"/>
    <x v="1"/>
    <x v="5469"/>
    <s v="ALI' TERME (ME)"/>
    <x v="2"/>
    <s v="IT"/>
    <s v="(ME)"/>
    <s v="(ME)"/>
    <x v="5469"/>
    <n v="53.323287671232876"/>
    <x v="31"/>
    <x v="0"/>
  </r>
  <r>
    <s v="PARATORE DAVIDE"/>
    <x v="7174"/>
    <x v="0"/>
    <x v="13783"/>
    <s v="MESSINA (ME)"/>
    <x v="0"/>
    <s v="IT"/>
    <s v="(ME)"/>
    <s v="(ME)"/>
    <x v="13783"/>
    <n v="52.30958904109589"/>
    <x v="14"/>
    <x v="0"/>
  </r>
  <r>
    <s v="BONGIORNO SIMONE"/>
    <x v="7174"/>
    <x v="0"/>
    <x v="12783"/>
    <s v="MESSINA (ME)"/>
    <x v="1"/>
    <s v="IT"/>
    <s v="(ME)"/>
    <s v="(ME)"/>
    <x v="12783"/>
    <n v="37.361643835616441"/>
    <x v="54"/>
    <x v="2"/>
  </r>
  <r>
    <s v="AMBRUNO VALERIA"/>
    <x v="7174"/>
    <x v="1"/>
    <x v="3072"/>
    <s v="MESSINA (ME)"/>
    <x v="2"/>
    <s v="IT"/>
    <s v="(ME)"/>
    <s v="(ME)"/>
    <x v="3072"/>
    <n v="21.936986301369863"/>
    <x v="69"/>
    <x v="2"/>
  </r>
  <r>
    <s v="CALABRO' GIUSEPPE"/>
    <x v="7175"/>
    <x v="0"/>
    <x v="7885"/>
    <s v="BARCELLONA POZZO DI GOTTO (ME)"/>
    <x v="0"/>
    <s v="IT"/>
    <s v="(ME)"/>
    <s v="(ME)"/>
    <x v="7885"/>
    <n v="58.4"/>
    <x v="47"/>
    <x v="0"/>
  </r>
  <r>
    <s v="CALDERONE SANTI"/>
    <x v="7175"/>
    <x v="0"/>
    <x v="581"/>
    <s v="BARCELLONA POZZO DI GOTTO (ME)"/>
    <x v="1"/>
    <s v="IT"/>
    <s v="(ME)"/>
    <s v="(ME)"/>
    <x v="581"/>
    <n v="50.241095890410961"/>
    <x v="25"/>
    <x v="0"/>
  </r>
  <r>
    <s v="BARBERA NICOLA MARIA"/>
    <x v="7175"/>
    <x v="0"/>
    <x v="5720"/>
    <s v="MESSINA (ME)"/>
    <x v="2"/>
    <s v="IT"/>
    <s v="(ME)"/>
    <s v="(ME)"/>
    <x v="5720"/>
    <n v="39.095890410958901"/>
    <x v="12"/>
    <x v="2"/>
  </r>
  <r>
    <s v="BENVEGNA GIUSEPPE"/>
    <x v="7175"/>
    <x v="0"/>
    <x v="5586"/>
    <s v="BARCELLONA POZZO DI GOTTO (ME)"/>
    <x v="2"/>
    <s v="IT"/>
    <s v="(ME)"/>
    <s v="(ME)"/>
    <x v="5586"/>
    <n v="48.643835616438359"/>
    <x v="9"/>
    <x v="0"/>
  </r>
  <r>
    <s v="COPPOLINO SALVATORE"/>
    <x v="7175"/>
    <x v="0"/>
    <x v="13897"/>
    <s v="BARCELLONA POZZO DI GOTTO (ME)"/>
    <x v="2"/>
    <s v="IT"/>
    <s v="(ME)"/>
    <s v="(ME)"/>
    <x v="13897"/>
    <n v="62.660273972602738"/>
    <x v="19"/>
    <x v="1"/>
  </r>
  <r>
    <s v="DOTTORE VIVIANA"/>
    <x v="7175"/>
    <x v="1"/>
    <x v="11529"/>
    <s v="MESSINA (ME)"/>
    <x v="2"/>
    <s v="IT"/>
    <s v="(ME)"/>
    <s v="(ME)"/>
    <x v="11529"/>
    <n v="33.367123287671234"/>
    <x v="55"/>
    <x v="2"/>
  </r>
  <r>
    <s v="MOLINO ROBERTO"/>
    <x v="7175"/>
    <x v="0"/>
    <x v="869"/>
    <s v="BARCELLONA POZZO DI GOTTO (ME)"/>
    <x v="2"/>
    <s v="IT"/>
    <s v="(ME)"/>
    <s v="(ME)"/>
    <x v="869"/>
    <n v="61.364383561643834"/>
    <x v="28"/>
    <x v="1"/>
  </r>
  <r>
    <s v="PINO ANGELITA"/>
    <x v="7175"/>
    <x v="1"/>
    <x v="13898"/>
    <s v="MESSINA (ME)"/>
    <x v="2"/>
    <s v="IT"/>
    <s v="(ME)"/>
    <s v="(ME)"/>
    <x v="13898"/>
    <n v="44.358904109589041"/>
    <x v="1"/>
    <x v="0"/>
  </r>
  <r>
    <s v="GULLO FILIPPO"/>
    <x v="7176"/>
    <x v="0"/>
    <x v="3393"/>
    <s v="MESSINA (ME)"/>
    <x v="0"/>
    <s v="IT"/>
    <s v="(ME)"/>
    <s v="(ME)"/>
    <x v="3393"/>
    <n v="56.419178082191777"/>
    <x v="2"/>
    <x v="0"/>
  </r>
  <r>
    <s v="COTONE ANTONIO"/>
    <x v="7176"/>
    <x v="0"/>
    <x v="10157"/>
    <s v="BARCELLONA POZZO DI GOTTO (ME)"/>
    <x v="2"/>
    <s v="IT"/>
    <s v="(ME)"/>
    <s v="(ME)"/>
    <x v="10157"/>
    <n v="36.767123287671232"/>
    <x v="42"/>
    <x v="2"/>
  </r>
  <r>
    <s v="GIORGIANNI ANGELA"/>
    <x v="7176"/>
    <x v="1"/>
    <x v="13899"/>
    <s v="MILAZZO (ME)"/>
    <x v="2"/>
    <s v="IT"/>
    <s v="(ME)"/>
    <s v="(ME)"/>
    <x v="13899"/>
    <n v="31.978082191780821"/>
    <x v="50"/>
    <x v="2"/>
  </r>
  <r>
    <s v="RECUPERO LUCIANO"/>
    <x v="7176"/>
    <x v="0"/>
    <x v="8245"/>
    <s v="BARCELLONA POZZO DI GOTTO (ME)"/>
    <x v="2"/>
    <s v="IT"/>
    <s v="(ME)"/>
    <s v="(ME)"/>
    <x v="8245"/>
    <n v="37.326027397260276"/>
    <x v="54"/>
    <x v="2"/>
  </r>
  <r>
    <s v="LACCOTO GIUSEPPE"/>
    <x v="7177"/>
    <x v="0"/>
    <x v="5160"/>
    <s v="BROLO (ME)"/>
    <x v="0"/>
    <s v="IT"/>
    <s v="(ME)"/>
    <s v="(ME)"/>
    <x v="5160"/>
    <n v="74.764383561643839"/>
    <x v="51"/>
    <x v="1"/>
  </r>
  <r>
    <s v="ZIINO CARMELO"/>
    <x v="7177"/>
    <x v="0"/>
    <x v="7442"/>
    <s v="MESSINA (ME)"/>
    <x v="1"/>
    <s v="IT"/>
    <s v="(ME)"/>
    <s v="(ME)"/>
    <x v="7442"/>
    <n v="57.019178082191779"/>
    <x v="27"/>
    <x v="0"/>
  </r>
  <r>
    <s v="CIPRIANO MARIA VITTORIA"/>
    <x v="7177"/>
    <x v="1"/>
    <x v="9589"/>
    <s v="MESSINA (ME)"/>
    <x v="2"/>
    <s v="IT"/>
    <s v="(ME)"/>
    <s v="(ME)"/>
    <x v="9589"/>
    <n v="48.62191780821918"/>
    <x v="9"/>
    <x v="0"/>
  </r>
  <r>
    <s v="FIORAVANTI TINDARA"/>
    <x v="7177"/>
    <x v="1"/>
    <x v="364"/>
    <s v="PATTI (ME)"/>
    <x v="2"/>
    <s v="IT"/>
    <s v="(ME)"/>
    <s v="(ME)"/>
    <x v="364"/>
    <n v="54.608219178082194"/>
    <x v="26"/>
    <x v="0"/>
  </r>
  <r>
    <s v="RICCIARDELLO CONO"/>
    <x v="7177"/>
    <x v="0"/>
    <x v="8547"/>
    <s v="PIRAINO (ME)"/>
    <x v="2"/>
    <s v="IT"/>
    <s v="(ME)"/>
    <s v="(ME)"/>
    <x v="8547"/>
    <n v="54.265753424657532"/>
    <x v="26"/>
    <x v="0"/>
  </r>
  <r>
    <s v="PRINCIPATO TROSSO LEONARDO GIUSEPPE"/>
    <x v="7178"/>
    <x v="0"/>
    <x v="8578"/>
    <s v="CATANIA (CT)"/>
    <x v="0"/>
    <s v="IT"/>
    <s v="(CT)"/>
    <s v="(CT)"/>
    <x v="8578"/>
    <n v="56.227397260273975"/>
    <x v="2"/>
    <x v="0"/>
  </r>
  <r>
    <s v="MANCUSO PRIZZITANO ERMINIA MARIANNINA"/>
    <x v="7178"/>
    <x v="1"/>
    <x v="13900"/>
    <s v="CAPIZZI (ME)"/>
    <x v="1"/>
    <s v="IT"/>
    <s v="(ME)"/>
    <s v="(ME)"/>
    <x v="13900"/>
    <n v="62.536986301369865"/>
    <x v="19"/>
    <x v="1"/>
  </r>
  <r>
    <s v="BRIGA GIACOMO"/>
    <x v="7178"/>
    <x v="0"/>
    <x v="7710"/>
    <s v="NICOSIA (EN)"/>
    <x v="2"/>
    <s v="IT"/>
    <s v="(EN)"/>
    <s v="(EN)"/>
    <x v="7710"/>
    <n v="41.509589041095893"/>
    <x v="24"/>
    <x v="0"/>
  </r>
  <r>
    <s v="FASCETTO GIUSEPPE"/>
    <x v="7178"/>
    <x v="0"/>
    <x v="6338"/>
    <s v="CAPIZZI (ME)"/>
    <x v="2"/>
    <s v="IT"/>
    <s v="(ME)"/>
    <s v="(ME)"/>
    <x v="6338"/>
    <n v="50.605479452054794"/>
    <x v="25"/>
    <x v="0"/>
  </r>
  <r>
    <s v="PRESTIFILIPPO CIRIMBOLO ANTONINO"/>
    <x v="7178"/>
    <x v="0"/>
    <x v="13901"/>
    <s v="CAPIZZI (ME)"/>
    <x v="2"/>
    <s v="IT"/>
    <s v="(ME)"/>
    <s v="(ME)"/>
    <x v="13901"/>
    <n v="49.531506849315072"/>
    <x v="41"/>
    <x v="0"/>
  </r>
  <r>
    <s v="INGRILLI' FRANCESCO"/>
    <x v="7179"/>
    <x v="0"/>
    <x v="2106"/>
    <s v="PATTI (ME)"/>
    <x v="0"/>
    <s v="IT"/>
    <s v="(ME)"/>
    <s v="(ME)"/>
    <x v="2106"/>
    <n v="67.567123287671237"/>
    <x v="39"/>
    <x v="1"/>
  </r>
  <r>
    <s v="SERGIO LEGGIO ALDO"/>
    <x v="7179"/>
    <x v="0"/>
    <x v="13902"/>
    <s v="CAPO D'ORLANDO (ME)"/>
    <x v="1"/>
    <s v="IT"/>
    <s v="(ME)"/>
    <s v="(ME)"/>
    <x v="13902"/>
    <n v="66.054794520547944"/>
    <x v="44"/>
    <x v="1"/>
  </r>
  <r>
    <s v="CIRILLA SALVATORE"/>
    <x v="7179"/>
    <x v="0"/>
    <x v="7938"/>
    <s v="PATTI (ME)"/>
    <x v="2"/>
    <s v="IT"/>
    <s v="(ME)"/>
    <s v="(ME)"/>
    <x v="7938"/>
    <n v="36.660273972602738"/>
    <x v="42"/>
    <x v="2"/>
  </r>
  <r>
    <s v="GALIPO' CARMELO"/>
    <x v="7179"/>
    <x v="0"/>
    <x v="13049"/>
    <s v="SANT'AGATA DI MILITELLO (ME)"/>
    <x v="2"/>
    <s v="IT"/>
    <s v="(ME)"/>
    <s v="(ME)"/>
    <x v="13049"/>
    <n v="43.786301369863011"/>
    <x v="11"/>
    <x v="0"/>
  </r>
  <r>
    <s v="GRASSO BERNARDETTE FELICE"/>
    <x v="7180"/>
    <x v="1"/>
    <x v="13903"/>
    <s v="CAPRI LEONE (ME)"/>
    <x v="0"/>
    <s v="IT"/>
    <s v="(ME)"/>
    <s v="(ME)"/>
    <x v="13903"/>
    <n v="64.476712328767121"/>
    <x v="3"/>
    <x v="1"/>
  </r>
  <r>
    <s v="MANCARI RICCARDO"/>
    <x v="7180"/>
    <x v="0"/>
    <x v="13639"/>
    <s v="MIRTO (ME)"/>
    <x v="2"/>
    <s v="IT"/>
    <s v="(ME)"/>
    <s v="(ME)"/>
    <x v="13639"/>
    <n v="66.430136986301363"/>
    <x v="44"/>
    <x v="1"/>
  </r>
  <r>
    <s v="MANCUSO CALOGERO"/>
    <x v="7180"/>
    <x v="0"/>
    <x v="12878"/>
    <s v="PATTI (ME)"/>
    <x v="2"/>
    <s v="IT"/>
    <s v="(ME)"/>
    <s v="(ME)"/>
    <x v="12878"/>
    <n v="38.361643835616441"/>
    <x v="18"/>
    <x v="2"/>
  </r>
  <r>
    <s v="TASCONE VALENTINA"/>
    <x v="7180"/>
    <x v="1"/>
    <x v="562"/>
    <s v="SANT'AGATA DI MILITELLO (ME)"/>
    <x v="2"/>
    <s v="IT"/>
    <s v="(ME)"/>
    <s v="(ME)"/>
    <x v="562"/>
    <n v="31.517808219178082"/>
    <x v="50"/>
    <x v="2"/>
  </r>
  <r>
    <s v="TODARO MARIA ROSALBA"/>
    <x v="7180"/>
    <x v="1"/>
    <x v="12280"/>
    <s v="CAPRI LEONE (ME)"/>
    <x v="2"/>
    <s v="IT"/>
    <s v="(ME)"/>
    <s v="(ME)"/>
    <x v="12280"/>
    <n v="64.879452054794527"/>
    <x v="3"/>
    <x v="1"/>
  </r>
  <r>
    <s v="CUFFARI GIUSEPPE"/>
    <x v="7181"/>
    <x v="0"/>
    <x v="10263"/>
    <s v="SANT'AGATA DI MILITELLO (ME)"/>
    <x v="0"/>
    <s v="IT"/>
    <s v="(ME)"/>
    <s v="(ME)"/>
    <x v="10263"/>
    <n v="37.304109589041097"/>
    <x v="54"/>
    <x v="2"/>
  </r>
  <r>
    <s v="MIRAGLIOTTA SANTINA"/>
    <x v="7181"/>
    <x v="1"/>
    <x v="1479"/>
    <s v="MISTRETTA (ME)"/>
    <x v="1"/>
    <s v="IT"/>
    <s v="(ME)"/>
    <s v="(ME)"/>
    <x v="1479"/>
    <n v="55.654794520547945"/>
    <x v="4"/>
    <x v="0"/>
  </r>
  <r>
    <s v="MUSARRA BASILIO"/>
    <x v="7181"/>
    <x v="0"/>
    <x v="12699"/>
    <s v="SANT'AGATA DI MILITELLO (ME)"/>
    <x v="2"/>
    <s v="IT"/>
    <s v="(ME)"/>
    <s v="(ME)"/>
    <x v="12699"/>
    <n v="50.950684931506849"/>
    <x v="25"/>
    <x v="0"/>
  </r>
  <r>
    <s v="SCURRIA NINO"/>
    <x v="7181"/>
    <x v="0"/>
    <x v="4886"/>
    <s v="CARONIA (ME)"/>
    <x v="2"/>
    <s v="IT"/>
    <s v="(ME)"/>
    <s v="(ME)"/>
    <x v="4886"/>
    <n v="54.534246575342465"/>
    <x v="26"/>
    <x v="0"/>
  </r>
  <r>
    <s v="TERRIBILE SALVATORE"/>
    <x v="7181"/>
    <x v="0"/>
    <x v="5869"/>
    <s v="CARONIA (ME)"/>
    <x v="2"/>
    <s v="IT"/>
    <s v="(ME)"/>
    <s v="(ME)"/>
    <x v="5869"/>
    <n v="60.126027397260273"/>
    <x v="0"/>
    <x v="0"/>
  </r>
  <r>
    <s v="SAETTI MARCO ANTONINO"/>
    <x v="7182"/>
    <x v="0"/>
    <x v="13904"/>
    <s v="CASALVECCHIO SICULO (ME)"/>
    <x v="0"/>
    <s v="IT"/>
    <s v="(ME)"/>
    <s v="(ME)"/>
    <x v="13904"/>
    <n v="70.416438356164377"/>
    <x v="8"/>
    <x v="1"/>
  </r>
  <r>
    <s v="GERAMI MARIELLA"/>
    <x v="7182"/>
    <x v="1"/>
    <x v="1950"/>
    <s v="TAORMINA (ME)"/>
    <x v="2"/>
    <s v="IT"/>
    <s v="(ME)"/>
    <s v="(ME)"/>
    <x v="1950"/>
    <n v="29.753424657534246"/>
    <x v="30"/>
    <x v="2"/>
  </r>
  <r>
    <s v="RUSSO MARCELLA DOMENICA"/>
    <x v="7182"/>
    <x v="1"/>
    <x v="4331"/>
    <s v="MESSINA (ME)"/>
    <x v="2"/>
    <s v="IT"/>
    <s v="(ME)"/>
    <s v="(ME)"/>
    <x v="4331"/>
    <n v="56.835616438356162"/>
    <x v="2"/>
    <x v="0"/>
  </r>
  <r>
    <s v="NOBILE GIUSEPPE"/>
    <x v="7183"/>
    <x v="0"/>
    <x v="8144"/>
    <s v="CASTEL DI LUCIO (ME)"/>
    <x v="0"/>
    <s v="IT"/>
    <s v="(ME)"/>
    <s v="(ME)"/>
    <x v="8144"/>
    <n v="56.161643835616438"/>
    <x v="2"/>
    <x v="0"/>
  </r>
  <r>
    <s v="CAMPO MARIA GRAZIA"/>
    <x v="7183"/>
    <x v="1"/>
    <x v="9821"/>
    <s v="MISTRETTA (ME)"/>
    <x v="2"/>
    <s v="IT"/>
    <s v="(ME)"/>
    <s v="(ME)"/>
    <x v="9821"/>
    <n v="34.205479452054796"/>
    <x v="35"/>
    <x v="2"/>
  </r>
  <r>
    <s v="DI FRANCESCA ANTONIO"/>
    <x v="7183"/>
    <x v="0"/>
    <x v="3113"/>
    <s v="CASTEL DI LUCIO (ME)"/>
    <x v="2"/>
    <s v="IT"/>
    <s v="(ME)"/>
    <s v="(ME)"/>
    <x v="3113"/>
    <n v="48.57260273972603"/>
    <x v="9"/>
    <x v="0"/>
  </r>
  <r>
    <s v="FRANCO GIUSEPPE"/>
    <x v="7183"/>
    <x v="0"/>
    <x v="4837"/>
    <s v="MISTRETTA (ME)"/>
    <x v="2"/>
    <s v="IT"/>
    <s v="(ME)"/>
    <s v="(ME)"/>
    <x v="4837"/>
    <n v="52.649315068493152"/>
    <x v="14"/>
    <x v="0"/>
  </r>
  <r>
    <s v="SACCO GRAZIELLA"/>
    <x v="7183"/>
    <x v="1"/>
    <x v="6592"/>
    <s v="SANT'AGATA DI MILITELLO (ME)"/>
    <x v="2"/>
    <s v="IT"/>
    <s v="(ME)"/>
    <s v="(ME)"/>
    <x v="6592"/>
    <n v="48.726027397260275"/>
    <x v="9"/>
    <x v="0"/>
  </r>
  <r>
    <s v="LIONETTO CIVA VINCENZO BIAGIO"/>
    <x v="7184"/>
    <x v="0"/>
    <x v="13905"/>
    <s v="CASTELL'UMBERTO (ME)"/>
    <x v="0"/>
    <s v="IT"/>
    <s v="(ME)"/>
    <s v="(ME)"/>
    <x v="13905"/>
    <n v="70.991780821917814"/>
    <x v="8"/>
    <x v="1"/>
  </r>
  <r>
    <s v="IMBROGIO PONARO VALERIA"/>
    <x v="7184"/>
    <x v="1"/>
    <x v="6801"/>
    <s v="CASTELL'UMBERTO (ME)"/>
    <x v="1"/>
    <s v="IT"/>
    <s v="(ME)"/>
    <s v="(ME)"/>
    <x v="6801"/>
    <n v="43.19178082191781"/>
    <x v="11"/>
    <x v="0"/>
  </r>
  <r>
    <s v="PRUITI CIARELLO STEFANO"/>
    <x v="7184"/>
    <x v="0"/>
    <x v="2454"/>
    <s v="SANT'AGATA DI MILITELLO (ME)"/>
    <x v="2"/>
    <s v="IT"/>
    <s v="(ME)"/>
    <s v="(ME)"/>
    <x v="2454"/>
    <n v="40.506849315068493"/>
    <x v="23"/>
    <x v="2"/>
  </r>
  <r>
    <s v="SCURRIA SALVATORE"/>
    <x v="7184"/>
    <x v="0"/>
    <x v="13906"/>
    <s v="CASTELL'UMBERTO (ME)"/>
    <x v="2"/>
    <s v="IT"/>
    <s v="(ME)"/>
    <s v="(ME)"/>
    <x v="13906"/>
    <n v="72.372602739726034"/>
    <x v="17"/>
    <x v="1"/>
  </r>
  <r>
    <s v="RUSSO ANTONINO ORLANDO"/>
    <x v="7185"/>
    <x v="0"/>
    <x v="13907"/>
    <s v="CASTELMOLA (ME)"/>
    <x v="0"/>
    <s v="IT"/>
    <s v="(ME)"/>
    <s v="(ME)"/>
    <x v="13907"/>
    <n v="72.967123287671228"/>
    <x v="17"/>
    <x v="1"/>
  </r>
  <r>
    <s v="CACOPARDO ELEONORA"/>
    <x v="7185"/>
    <x v="1"/>
    <x v="11447"/>
    <s v="TAORMINA (ME)"/>
    <x v="1"/>
    <s v="IT"/>
    <s v="(ME)"/>
    <s v="(ME)"/>
    <x v="11447"/>
    <n v="56.923287671232877"/>
    <x v="2"/>
    <x v="0"/>
  </r>
  <r>
    <s v="BRUNETTO DANIELE"/>
    <x v="7185"/>
    <x v="0"/>
    <x v="5667"/>
    <s v="TAORMINA (ME)"/>
    <x v="2"/>
    <s v="IT"/>
    <s v="(ME)"/>
    <s v="(ME)"/>
    <x v="5667"/>
    <n v="55.482191780821921"/>
    <x v="4"/>
    <x v="0"/>
  </r>
  <r>
    <s v="MANDANICI GIUSEPPE"/>
    <x v="7186"/>
    <x v="0"/>
    <x v="2856"/>
    <s v="BARCELLONA POZZO DI GOTTO (ME)"/>
    <x v="0"/>
    <s v="IT"/>
    <s v="(ME)"/>
    <s v="(ME)"/>
    <x v="2856"/>
    <n v="36.624657534246573"/>
    <x v="42"/>
    <x v="2"/>
  </r>
  <r>
    <s v="LUPO ANTONINO"/>
    <x v="7186"/>
    <x v="0"/>
    <x v="9236"/>
    <s v="CASTROREALE (ME)"/>
    <x v="1"/>
    <s v="IT"/>
    <s v="(ME)"/>
    <s v="(ME)"/>
    <x v="9236"/>
    <n v="45.298630136986304"/>
    <x v="46"/>
    <x v="0"/>
  </r>
  <r>
    <s v="RAPPAZZO SALVATORE"/>
    <x v="7186"/>
    <x v="0"/>
    <x v="10481"/>
    <s v="BARCELLONA POZZO DI GOTTO (ME)"/>
    <x v="2"/>
    <s v="IT"/>
    <s v="(ME)"/>
    <s v="(ME)"/>
    <x v="10481"/>
    <n v="51.895890410958906"/>
    <x v="16"/>
    <x v="0"/>
  </r>
  <r>
    <s v="TORRE DOMENICA ELVIRA"/>
    <x v="7186"/>
    <x v="1"/>
    <x v="13908"/>
    <s v="BARCELLONA POZZO DI GOTTO (ME)"/>
    <x v="2"/>
    <s v="IT"/>
    <s v="(ME)"/>
    <s v="(ME)"/>
    <x v="13908"/>
    <n v="31.542465753424658"/>
    <x v="50"/>
    <x v="2"/>
  </r>
  <r>
    <s v="TRIOLO ANDREA"/>
    <x v="7186"/>
    <x v="0"/>
    <x v="9253"/>
    <s v="BARCELLONA POZZO DI GOTTO (ME)"/>
    <x v="2"/>
    <s v="IT"/>
    <s v="(ME)"/>
    <s v="(ME)"/>
    <x v="9253"/>
    <n v="48.764383561643832"/>
    <x v="9"/>
    <x v="0"/>
  </r>
  <r>
    <s v="CERALDI KATIA ANTONINA"/>
    <x v="7187"/>
    <x v="1"/>
    <x v="1742"/>
    <s v="BRONTE (CT)"/>
    <x v="0"/>
    <s v="IT"/>
    <s v="(CT)"/>
    <s v="(CT)"/>
    <x v="1742"/>
    <n v="45.61917808219178"/>
    <x v="46"/>
    <x v="0"/>
  </r>
  <r>
    <s v="ZITO MIRELLA DOMENICA"/>
    <x v="7187"/>
    <x v="1"/>
    <x v="9952"/>
    <s v="CATANIA (CT)"/>
    <x v="1"/>
    <s v="IT"/>
    <s v="(CT)"/>
    <s v="(CT)"/>
    <x v="9952"/>
    <n v="47.356164383561641"/>
    <x v="29"/>
    <x v="0"/>
  </r>
  <r>
    <s v="BARBAGALLO GAETANO"/>
    <x v="7187"/>
    <x v="0"/>
    <x v="11960"/>
    <s v="CATANIA (CT)"/>
    <x v="2"/>
    <s v="IT"/>
    <s v="(CT)"/>
    <s v="(CT)"/>
    <x v="11960"/>
    <n v="49.224657534246575"/>
    <x v="41"/>
    <x v="0"/>
  </r>
  <r>
    <s v="CAPUTO ALESSANDRO"/>
    <x v="7187"/>
    <x v="0"/>
    <x v="13909"/>
    <s v="MESSINA (ME)"/>
    <x v="2"/>
    <s v="IT"/>
    <s v="(ME)"/>
    <s v="(ME)"/>
    <x v="13909"/>
    <n v="29.657534246575342"/>
    <x v="30"/>
    <x v="2"/>
  </r>
  <r>
    <s v="RAGUSA LAURA"/>
    <x v="7187"/>
    <x v="1"/>
    <x v="5722"/>
    <s v="ADRANO (CT)"/>
    <x v="2"/>
    <s v="IT"/>
    <s v="(CT)"/>
    <s v="(CT)"/>
    <x v="5722"/>
    <n v="39.128767123287673"/>
    <x v="12"/>
    <x v="2"/>
  </r>
  <r>
    <s v="CATANESE GIUSEPPE PIETRO"/>
    <x v="7188"/>
    <x v="0"/>
    <x v="9618"/>
    <s v="MESSINA (ME)"/>
    <x v="0"/>
    <s v="IT"/>
    <s v="(ME)"/>
    <s v="(ME)"/>
    <x v="9618"/>
    <n v="40.221917808219175"/>
    <x v="23"/>
    <x v="2"/>
  </r>
  <r>
    <s v="PITRONE NUNZIATA"/>
    <x v="7188"/>
    <x v="1"/>
    <x v="1413"/>
    <s v="MILAZZO (ME)"/>
    <x v="2"/>
    <s v="IT"/>
    <s v="(ME)"/>
    <s v="(ME)"/>
    <x v="1413"/>
    <n v="44.043835616438358"/>
    <x v="1"/>
    <x v="0"/>
  </r>
  <r>
    <s v="GENOVESE ANTONINO"/>
    <x v="7189"/>
    <x v="0"/>
    <x v="3926"/>
    <s v="SVIZZERA"/>
    <x v="0"/>
    <s v="EE"/>
    <s v="EE"/>
    <s v="ZERA"/>
    <x v="3926"/>
    <n v="53.350684931506848"/>
    <x v="31"/>
    <x v="0"/>
  </r>
  <r>
    <s v="CERTO VALENTINA"/>
    <x v="7189"/>
    <x v="1"/>
    <x v="4023"/>
    <s v="MESSINA (ME)"/>
    <x v="1"/>
    <s v="IT"/>
    <s v="(ME)"/>
    <s v="(ME)"/>
    <x v="4023"/>
    <n v="39.057534246575344"/>
    <x v="12"/>
    <x v="2"/>
  </r>
  <r>
    <s v="NAPOLI KATIUSCIA"/>
    <x v="7189"/>
    <x v="1"/>
    <x v="1132"/>
    <s v="BARCELLONA POZZO DI GOTTO (ME)"/>
    <x v="2"/>
    <s v="IT"/>
    <s v="(ME)"/>
    <s v="(ME)"/>
    <x v="1132"/>
    <n v="37.917808219178085"/>
    <x v="54"/>
    <x v="2"/>
  </r>
  <r>
    <s v="PAPA ALJONA"/>
    <x v="7189"/>
    <x v="1"/>
    <x v="8014"/>
    <s v="ALBANIA"/>
    <x v="2"/>
    <s v="EE"/>
    <s v="EE"/>
    <s v="ANIA"/>
    <x v="8014"/>
    <n v="49.194520547945203"/>
    <x v="41"/>
    <x v="0"/>
  </r>
  <r>
    <s v="RIDOLFO BASILIO"/>
    <x v="7190"/>
    <x v="0"/>
    <x v="5653"/>
    <s v="FICARRA (ME)"/>
    <x v="0"/>
    <s v="IT"/>
    <s v="(ME)"/>
    <s v="(ME)"/>
    <x v="5653"/>
    <n v="58.202739726027396"/>
    <x v="47"/>
    <x v="0"/>
  </r>
  <r>
    <s v="MARCHESE FRANCESCO"/>
    <x v="7190"/>
    <x v="0"/>
    <x v="11741"/>
    <s v="MILAZZO (ME)"/>
    <x v="2"/>
    <s v="IT"/>
    <s v="(ME)"/>
    <s v="(ME)"/>
    <x v="11741"/>
    <n v="47.884931506849313"/>
    <x v="29"/>
    <x v="0"/>
  </r>
  <r>
    <s v="RICCIARDO ANTONINO"/>
    <x v="7190"/>
    <x v="0"/>
    <x v="13453"/>
    <s v="SANT'AGATA DI MILITELLO (ME)"/>
    <x v="2"/>
    <s v="IT"/>
    <s v="(ME)"/>
    <s v="(ME)"/>
    <x v="13453"/>
    <n v="53.027397260273972"/>
    <x v="31"/>
    <x v="0"/>
  </r>
  <r>
    <s v="DE LUCA GIOVANNI SEBASTIANO"/>
    <x v="7191"/>
    <x v="0"/>
    <x v="11598"/>
    <s v="MESSINA (ME)"/>
    <x v="0"/>
    <s v="IT"/>
    <s v="(ME)"/>
    <s v="(ME)"/>
    <x v="11598"/>
    <n v="38.008219178082193"/>
    <x v="18"/>
    <x v="2"/>
  </r>
  <r>
    <s v="SENTINERI FRANCESCO"/>
    <x v="7191"/>
    <x v="0"/>
    <x v="13910"/>
    <s v="MESSINA (ME)"/>
    <x v="1"/>
    <s v="IT"/>
    <s v="(ME)"/>
    <s v="(ME)"/>
    <x v="13910"/>
    <n v="44.704109589041096"/>
    <x v="1"/>
    <x v="0"/>
  </r>
  <r>
    <s v="CASCIO VALENTINA"/>
    <x v="7191"/>
    <x v="1"/>
    <x v="13911"/>
    <s v="MESSINA (ME)"/>
    <x v="2"/>
    <s v="IT"/>
    <s v="(ME)"/>
    <s v="(ME)"/>
    <x v="13911"/>
    <n v="34.936986301369863"/>
    <x v="35"/>
    <x v="2"/>
  </r>
  <r>
    <s v="CROCETTA GIUSEPPE"/>
    <x v="7191"/>
    <x v="0"/>
    <x v="13359"/>
    <s v="MESSINA (ME)"/>
    <x v="2"/>
    <s v="IT"/>
    <s v="(ME)"/>
    <s v="(ME)"/>
    <x v="13359"/>
    <n v="45.389041095890413"/>
    <x v="46"/>
    <x v="0"/>
  </r>
  <r>
    <s v="ZODDA EUGENIO"/>
    <x v="7191"/>
    <x v="0"/>
    <x v="5798"/>
    <s v="MESSINA (ME)"/>
    <x v="2"/>
    <s v="IT"/>
    <s v="(ME)"/>
    <s v="(ME)"/>
    <x v="5798"/>
    <n v="49.452054794520549"/>
    <x v="41"/>
    <x v="0"/>
  </r>
  <r>
    <s v="STROSCIO ANTONIO"/>
    <x v="7192"/>
    <x v="0"/>
    <x v="13912"/>
    <s v="BRONTE (CT)"/>
    <x v="0"/>
    <s v="IT"/>
    <s v="(CT)"/>
    <s v="(CT)"/>
    <x v="13912"/>
    <n v="31.857534246575341"/>
    <x v="50"/>
    <x v="2"/>
  </r>
  <r>
    <s v="CALABRESE GIUSEPPE"/>
    <x v="7192"/>
    <x v="0"/>
    <x v="2040"/>
    <s v="FLORESTA (ME)"/>
    <x v="1"/>
    <s v="IT"/>
    <s v="(ME)"/>
    <s v="(ME)"/>
    <x v="2040"/>
    <n v="56.06849315068493"/>
    <x v="2"/>
    <x v="0"/>
  </r>
  <r>
    <s v="GULLOTTI ALESSIA MARIA ROSARIA"/>
    <x v="7192"/>
    <x v="1"/>
    <x v="4006"/>
    <s v="BRONTE (CT)"/>
    <x v="2"/>
    <s v="IT"/>
    <s v="(CT)"/>
    <s v="(CT)"/>
    <x v="4006"/>
    <n v="27.238356164383561"/>
    <x v="65"/>
    <x v="2"/>
  </r>
  <r>
    <s v="LO GRANDE LUCIA"/>
    <x v="7192"/>
    <x v="1"/>
    <x v="13913"/>
    <s v="BRONTE (CT)"/>
    <x v="2"/>
    <s v="IT"/>
    <s v="(CT)"/>
    <s v="(CT)"/>
    <x v="13913"/>
    <n v="27.104109589041094"/>
    <x v="65"/>
    <x v="2"/>
  </r>
  <r>
    <s v="SCALISI MARCO"/>
    <x v="7192"/>
    <x v="0"/>
    <x v="13914"/>
    <s v="BRONTE (CT)"/>
    <x v="2"/>
    <s v="IT"/>
    <s v="(CT)"/>
    <s v="(CT)"/>
    <x v="13914"/>
    <n v="26.027397260273972"/>
    <x v="32"/>
    <x v="2"/>
  </r>
  <r>
    <s v="PETTINATO MARCO ANTONINO"/>
    <x v="7193"/>
    <x v="0"/>
    <x v="5600"/>
    <s v="MESSINA (ME)"/>
    <x v="0"/>
    <s v="IT"/>
    <s v="(ME)"/>
    <s v="(ME)"/>
    <x v="5600"/>
    <n v="40.12054794520548"/>
    <x v="23"/>
    <x v="2"/>
  </r>
  <r>
    <s v="GRASSO SALVATRICE GIOCONDA"/>
    <x v="7193"/>
    <x v="1"/>
    <x v="763"/>
    <s v="BARCELLONA POZZO DI GOTTO (ME)"/>
    <x v="2"/>
    <s v="IT"/>
    <s v="(ME)"/>
    <s v="(ME)"/>
    <x v="763"/>
    <n v="51.408219178082192"/>
    <x v="16"/>
    <x v="0"/>
  </r>
  <r>
    <s v="MILIADO' BRUNO"/>
    <x v="7194"/>
    <x v="0"/>
    <x v="13915"/>
    <s v="MESSINA (ME)"/>
    <x v="0"/>
    <s v="IT"/>
    <s v="(ME)"/>
    <s v="(ME)"/>
    <x v="13915"/>
    <n v="69.706849315068496"/>
    <x v="13"/>
    <x v="1"/>
  </r>
  <r>
    <s v="CACOPARDO MASSIMO GINO"/>
    <x v="7194"/>
    <x v="0"/>
    <x v="11352"/>
    <s v="FORZA D'AGRO' (ME)"/>
    <x v="1"/>
    <s v="IT"/>
    <s v="(ME)"/>
    <s v="(ME)"/>
    <x v="11352"/>
    <n v="52.082191780821915"/>
    <x v="14"/>
    <x v="0"/>
  </r>
  <r>
    <s v="BONGIORNO MICHELE"/>
    <x v="7194"/>
    <x v="0"/>
    <x v="13916"/>
    <s v="GERMANIA"/>
    <x v="2"/>
    <s v="EE"/>
    <s v="EE"/>
    <s v="ANIA"/>
    <x v="13916"/>
    <n v="34.142465753424659"/>
    <x v="35"/>
    <x v="2"/>
  </r>
  <r>
    <s v="FOTI PAOLA"/>
    <x v="7194"/>
    <x v="1"/>
    <x v="4993"/>
    <s v="TAORMINA (ME)"/>
    <x v="2"/>
    <s v="IT"/>
    <s v="(ME)"/>
    <s v="(ME)"/>
    <x v="4993"/>
    <n v="55.263013698630139"/>
    <x v="4"/>
    <x v="0"/>
  </r>
  <r>
    <s v="LOMBARDO CARMELO"/>
    <x v="7194"/>
    <x v="0"/>
    <x v="1260"/>
    <s v="MESSINA (ME)"/>
    <x v="2"/>
    <s v="IT"/>
    <s v="(ME)"/>
    <s v="(ME)"/>
    <x v="1260"/>
    <n v="35.210958904109589"/>
    <x v="21"/>
    <x v="2"/>
  </r>
  <r>
    <s v="PULIZZI VINCENZO"/>
    <x v="7195"/>
    <x v="0"/>
    <x v="13917"/>
    <s v="FRANCAVILLA DI SICILIA (ME)"/>
    <x v="0"/>
    <s v="IT"/>
    <s v="(ME)"/>
    <s v="(ME)"/>
    <x v="13917"/>
    <n v="51.608219178082194"/>
    <x v="16"/>
    <x v="0"/>
  </r>
  <r>
    <s v="ANGIOLETTI MARIA CRISTINA"/>
    <x v="7195"/>
    <x v="1"/>
    <x v="13918"/>
    <s v="TAORMINA (ME)"/>
    <x v="2"/>
    <s v="IT"/>
    <s v="(ME)"/>
    <s v="(ME)"/>
    <x v="13918"/>
    <n v="39.334246575342469"/>
    <x v="12"/>
    <x v="2"/>
  </r>
  <r>
    <s v="CIPOLLA ALESSANDRA"/>
    <x v="7195"/>
    <x v="1"/>
    <x v="13919"/>
    <s v="CATANIA (CT)"/>
    <x v="2"/>
    <s v="IT"/>
    <s v="(CT)"/>
    <s v="(CT)"/>
    <x v="13919"/>
    <n v="28.479452054794521"/>
    <x v="48"/>
    <x v="2"/>
  </r>
  <r>
    <s v="D'APRILE GIANFRANCO"/>
    <x v="7195"/>
    <x v="0"/>
    <x v="6378"/>
    <s v="MESSINA (ME)"/>
    <x v="2"/>
    <s v="IT"/>
    <s v="(ME)"/>
    <s v="(ME)"/>
    <x v="6378"/>
    <n v="43.180821917808217"/>
    <x v="11"/>
    <x v="0"/>
  </r>
  <r>
    <s v="FERRARA GIUSEPPINA"/>
    <x v="7195"/>
    <x v="1"/>
    <x v="804"/>
    <s v="MESSINA (ME)"/>
    <x v="2"/>
    <s v="IT"/>
    <s v="(ME)"/>
    <s v="(ME)"/>
    <x v="804"/>
    <n v="39.473972602739728"/>
    <x v="12"/>
    <x v="2"/>
  </r>
  <r>
    <s v="DI PANE GINO"/>
    <x v="7196"/>
    <x v="0"/>
    <x v="3016"/>
    <s v="FRAZZANO' (ME)"/>
    <x v="0"/>
    <s v="IT"/>
    <s v="(ME)"/>
    <s v="(ME)"/>
    <x v="3016"/>
    <n v="48.084931506849315"/>
    <x v="9"/>
    <x v="0"/>
  </r>
  <r>
    <s v="LIIRO' PELUSO CARMELO"/>
    <x v="7196"/>
    <x v="0"/>
    <x v="6873"/>
    <s v="FRAZZANO' (ME)"/>
    <x v="1"/>
    <s v="IT"/>
    <s v="(ME)"/>
    <s v="(ME)"/>
    <x v="6873"/>
    <n v="65.476712328767121"/>
    <x v="37"/>
    <x v="1"/>
  </r>
  <r>
    <s v="CASTROVINCI MARZIA"/>
    <x v="7196"/>
    <x v="1"/>
    <x v="11137"/>
    <s v="TORINO (TO)"/>
    <x v="2"/>
    <s v="IT"/>
    <s v="(TO)"/>
    <s v="(TO)"/>
    <x v="11137"/>
    <n v="39.838356164383562"/>
    <x v="12"/>
    <x v="2"/>
  </r>
  <r>
    <s v="FRAGALE MARISA"/>
    <x v="7196"/>
    <x v="1"/>
    <x v="10164"/>
    <s v="MESSINA (ME)"/>
    <x v="2"/>
    <s v="IT"/>
    <s v="(ME)"/>
    <s v="(ME)"/>
    <x v="10164"/>
    <n v="44.816438356164383"/>
    <x v="1"/>
    <x v="0"/>
  </r>
  <r>
    <s v="FRANCILIA MATTEO GIUSEPPE"/>
    <x v="7197"/>
    <x v="0"/>
    <x v="11083"/>
    <s v="CANADA"/>
    <x v="0"/>
    <s v="EE"/>
    <s v="EE"/>
    <s v="NADA"/>
    <x v="11083"/>
    <n v="44.128767123287673"/>
    <x v="1"/>
    <x v="0"/>
  </r>
  <r>
    <s v="MERCURIO DANIELA"/>
    <x v="7197"/>
    <x v="1"/>
    <x v="4633"/>
    <s v="TORINO (TO)"/>
    <x v="1"/>
    <s v="IT"/>
    <s v="(TO)"/>
    <s v="(TO)"/>
    <x v="4633"/>
    <n v="52.276712328767125"/>
    <x v="14"/>
    <x v="0"/>
  </r>
  <r>
    <s v="CATANIA GIOVANNI"/>
    <x v="7197"/>
    <x v="0"/>
    <x v="13920"/>
    <s v="MESSINA (ME)"/>
    <x v="2"/>
    <s v="IT"/>
    <s v="(ME)"/>
    <s v="(ME)"/>
    <x v="13920"/>
    <n v="34.101369863013701"/>
    <x v="35"/>
    <x v="2"/>
  </r>
  <r>
    <s v="GARUFI COSIMA ROSA"/>
    <x v="7197"/>
    <x v="1"/>
    <x v="1162"/>
    <s v="FURCI SICULO (ME)"/>
    <x v="2"/>
    <s v="IT"/>
    <s v="(ME)"/>
    <s v="(ME)"/>
    <x v="1162"/>
    <n v="67.331506849315062"/>
    <x v="39"/>
    <x v="1"/>
  </r>
  <r>
    <s v="GERMANO' FELICE"/>
    <x v="7198"/>
    <x v="0"/>
    <x v="9869"/>
    <s v="MESSINA (ME)"/>
    <x v="0"/>
    <s v="IT"/>
    <s v="(ME)"/>
    <s v="(ME)"/>
    <x v="9869"/>
    <n v="45.38356164383562"/>
    <x v="46"/>
    <x v="0"/>
  </r>
  <r>
    <s v="LA MACCHIA GIUSEPPE"/>
    <x v="7198"/>
    <x v="0"/>
    <x v="12633"/>
    <s v="MILAZZO (ME)"/>
    <x v="1"/>
    <s v="IT"/>
    <s v="(ME)"/>
    <s v="(ME)"/>
    <x v="12633"/>
    <n v="56.336986301369862"/>
    <x v="2"/>
    <x v="0"/>
  </r>
  <r>
    <s v="IL GRANDE NATASCIA"/>
    <x v="7198"/>
    <x v="1"/>
    <x v="13357"/>
    <s v="MESSINA (ME)"/>
    <x v="2"/>
    <s v="IT"/>
    <s v="(ME)"/>
    <s v="(ME)"/>
    <x v="13357"/>
    <n v="34.208219178082189"/>
    <x v="35"/>
    <x v="2"/>
  </r>
  <r>
    <s v="CUNDARI GIUSEPPE"/>
    <x v="7199"/>
    <x v="0"/>
    <x v="5367"/>
    <s v="TAORMINA (ME)"/>
    <x v="0"/>
    <s v="IT"/>
    <s v="(ME)"/>
    <s v="(ME)"/>
    <x v="5367"/>
    <n v="47.31232876712329"/>
    <x v="29"/>
    <x v="0"/>
  </r>
  <r>
    <s v="CUNDARI PAOLO BARBARO"/>
    <x v="7199"/>
    <x v="0"/>
    <x v="3434"/>
    <s v="TAORMINA (ME)"/>
    <x v="1"/>
    <s v="IT"/>
    <s v="(ME)"/>
    <s v="(ME)"/>
    <x v="3434"/>
    <n v="42.139726027397259"/>
    <x v="52"/>
    <x v="0"/>
  </r>
  <r>
    <s v="LO GIUDICE SALVATORE"/>
    <x v="7199"/>
    <x v="0"/>
    <x v="6077"/>
    <s v="TAORMINA (ME)"/>
    <x v="2"/>
    <s v="IT"/>
    <s v="(ME)"/>
    <s v="(ME)"/>
    <x v="6077"/>
    <n v="45.969863013698628"/>
    <x v="46"/>
    <x v="0"/>
  </r>
  <r>
    <s v="MOBILIA PAOLA"/>
    <x v="7199"/>
    <x v="1"/>
    <x v="5088"/>
    <s v="TAORMINA (ME)"/>
    <x v="2"/>
    <s v="IT"/>
    <s v="(ME)"/>
    <s v="(ME)"/>
    <x v="5088"/>
    <n v="45.816438356164383"/>
    <x v="46"/>
    <x v="0"/>
  </r>
  <r>
    <s v="SCIACCA ANGELO"/>
    <x v="7199"/>
    <x v="0"/>
    <x v="13236"/>
    <s v="TAORMINA (ME)"/>
    <x v="2"/>
    <s v="IT"/>
    <s v="(ME)"/>
    <s v="(ME)"/>
    <x v="13236"/>
    <n v="45.468493150684928"/>
    <x v="46"/>
    <x v="0"/>
  </r>
  <r>
    <s v="AMADORE VINCENZO"/>
    <x v="7200"/>
    <x v="0"/>
    <x v="4610"/>
    <s v="MESSINA (ME)"/>
    <x v="0"/>
    <s v="IT"/>
    <s v="(ME)"/>
    <s v="(ME)"/>
    <x v="4610"/>
    <n v="40.583561643835615"/>
    <x v="23"/>
    <x v="2"/>
  </r>
  <r>
    <s v="VIRGILIO ANTONINO SEBASTIANO"/>
    <x v="7200"/>
    <x v="0"/>
    <x v="9557"/>
    <s v="GALATI MAMERTINO (ME)"/>
    <x v="1"/>
    <s v="IT"/>
    <s v="(ME)"/>
    <s v="(ME)"/>
    <x v="9557"/>
    <n v="65.027397260273972"/>
    <x v="37"/>
    <x v="1"/>
  </r>
  <r>
    <s v="BAGLIO ANTONINO"/>
    <x v="7200"/>
    <x v="0"/>
    <x v="1649"/>
    <s v="PATTI (ME)"/>
    <x v="2"/>
    <s v="IT"/>
    <s v="(ME)"/>
    <s v="(ME)"/>
    <x v="1649"/>
    <n v="59.024657534246572"/>
    <x v="49"/>
    <x v="0"/>
  </r>
  <r>
    <s v="CARCIONE ANDREA"/>
    <x v="7200"/>
    <x v="0"/>
    <x v="7747"/>
    <s v="GALATI MAMERTINO (ME)"/>
    <x v="2"/>
    <s v="IT"/>
    <s v="(ME)"/>
    <s v="(ME)"/>
    <x v="7747"/>
    <n v="46.802739726027397"/>
    <x v="5"/>
    <x v="0"/>
  </r>
  <r>
    <s v="VICARIO ROSALIA"/>
    <x v="7200"/>
    <x v="1"/>
    <x v="4072"/>
    <s v="GALATI MAMERTINO (ME)"/>
    <x v="2"/>
    <s v="IT"/>
    <s v="(ME)"/>
    <s v="(ME)"/>
    <x v="4072"/>
    <n v="53.671232876712331"/>
    <x v="31"/>
    <x v="0"/>
  </r>
  <r>
    <s v="CURRENTI FILIPPO ALFIO"/>
    <x v="7201"/>
    <x v="0"/>
    <x v="7899"/>
    <s v="TAORMINA (ME)"/>
    <x v="0"/>
    <s v="IT"/>
    <s v="(ME)"/>
    <s v="(ME)"/>
    <x v="7899"/>
    <n v="55.728767123287675"/>
    <x v="4"/>
    <x v="0"/>
  </r>
  <r>
    <s v="CACOPARDO GIOVANNA"/>
    <x v="7201"/>
    <x v="1"/>
    <x v="5427"/>
    <s v="TAORMINA (ME)"/>
    <x v="2"/>
    <s v="IT"/>
    <s v="(ME)"/>
    <s v="(ME)"/>
    <x v="5427"/>
    <n v="53.934246575342463"/>
    <x v="31"/>
    <x v="0"/>
  </r>
  <r>
    <s v="CACOPARDO SALVATORE"/>
    <x v="7201"/>
    <x v="0"/>
    <x v="1080"/>
    <s v="TAORMINA (ME)"/>
    <x v="2"/>
    <s v="IT"/>
    <s v="(ME)"/>
    <s v="(ME)"/>
    <x v="1080"/>
    <n v="42.493150684931507"/>
    <x v="52"/>
    <x v="0"/>
  </r>
  <r>
    <s v="CARILLI GIUSEPPE"/>
    <x v="7201"/>
    <x v="0"/>
    <x v="13921"/>
    <s v="GALLODORO (ME)"/>
    <x v="2"/>
    <s v="IT"/>
    <s v="(ME)"/>
    <s v="(ME)"/>
    <x v="13921"/>
    <n v="63.194520547945203"/>
    <x v="10"/>
    <x v="1"/>
  </r>
  <r>
    <s v="PEDALE ANTONINO"/>
    <x v="7201"/>
    <x v="0"/>
    <x v="13922"/>
    <s v="FRANCAVILLA DI SICILIA (ME)"/>
    <x v="2"/>
    <s v="IT"/>
    <s v="(ME)"/>
    <s v="(ME)"/>
    <x v="13922"/>
    <n v="63.506849315068493"/>
    <x v="10"/>
    <x v="1"/>
  </r>
  <r>
    <s v="STRACUZZI GIORGIO SALVATORE"/>
    <x v="7202"/>
    <x v="0"/>
    <x v="13923"/>
    <s v="GIARDINI NAXOS (ME)"/>
    <x v="0"/>
    <s v="IT"/>
    <s v="(ME)"/>
    <s v="(ME)"/>
    <x v="13923"/>
    <n v="75.983561643835614"/>
    <x v="45"/>
    <x v="1"/>
  </r>
  <r>
    <s v="LA GALIA TINDARA"/>
    <x v="7203"/>
    <x v="1"/>
    <x v="9482"/>
    <s v="PATTI (ME)"/>
    <x v="0"/>
    <s v="IT"/>
    <s v="(ME)"/>
    <s v="(ME)"/>
    <x v="9482"/>
    <n v="45.824657534246576"/>
    <x v="46"/>
    <x v="0"/>
  </r>
  <r>
    <s v="SALMERI SALVATORE"/>
    <x v="7203"/>
    <x v="0"/>
    <x v="12535"/>
    <s v="PATTI (ME)"/>
    <x v="1"/>
    <s v="IT"/>
    <s v="(ME)"/>
    <s v="(ME)"/>
    <x v="12535"/>
    <n v="68.764383561643839"/>
    <x v="43"/>
    <x v="1"/>
  </r>
  <r>
    <s v="AMATO VINCENZO"/>
    <x v="7203"/>
    <x v="0"/>
    <x v="13924"/>
    <s v="PIRAINO (ME)"/>
    <x v="2"/>
    <s v="IT"/>
    <s v="(ME)"/>
    <s v="(ME)"/>
    <x v="13924"/>
    <n v="63.021917808219179"/>
    <x v="10"/>
    <x v="1"/>
  </r>
  <r>
    <s v="GIARDINA GIOSUE'"/>
    <x v="7203"/>
    <x v="0"/>
    <x v="1602"/>
    <s v="PATTI (ME)"/>
    <x v="2"/>
    <s v="IT"/>
    <s v="(ME)"/>
    <s v="(ME)"/>
    <x v="1602"/>
    <n v="55.416438356164385"/>
    <x v="4"/>
    <x v="0"/>
  </r>
  <r>
    <s v="LO MONTE CARMELO"/>
    <x v="7204"/>
    <x v="0"/>
    <x v="605"/>
    <s v="GRANITI (ME)"/>
    <x v="0"/>
    <s v="IT"/>
    <s v="(ME)"/>
    <s v="(ME)"/>
    <x v="605"/>
    <n v="67.958904109589042"/>
    <x v="39"/>
    <x v="1"/>
  </r>
  <r>
    <s v="LA MANNA GRAZIELLA"/>
    <x v="7204"/>
    <x v="1"/>
    <x v="7821"/>
    <s v="TAORMINA (ME)"/>
    <x v="1"/>
    <s v="IT"/>
    <s v="(ME)"/>
    <s v="(ME)"/>
    <x v="7821"/>
    <n v="44.202739726027396"/>
    <x v="1"/>
    <x v="0"/>
  </r>
  <r>
    <s v="LO GIUDICE SIMONA"/>
    <x v="7204"/>
    <x v="1"/>
    <x v="13823"/>
    <s v="TAORMINA (ME)"/>
    <x v="2"/>
    <s v="IT"/>
    <s v="(ME)"/>
    <s v="(ME)"/>
    <x v="13823"/>
    <n v="41.0027397260274"/>
    <x v="24"/>
    <x v="0"/>
  </r>
  <r>
    <s v="MANNINO GIUSEPPE"/>
    <x v="7204"/>
    <x v="0"/>
    <x v="3115"/>
    <s v="TAORMINA (ME)"/>
    <x v="2"/>
    <s v="IT"/>
    <s v="(ME)"/>
    <s v="(ME)"/>
    <x v="3115"/>
    <n v="25.715068493150685"/>
    <x v="15"/>
    <x v="2"/>
  </r>
  <r>
    <s v="SAETTA ROSARIO"/>
    <x v="7204"/>
    <x v="0"/>
    <x v="13925"/>
    <s v="GRANITI (ME)"/>
    <x v="2"/>
    <s v="IT"/>
    <s v="(ME)"/>
    <s v="(ME)"/>
    <x v="13925"/>
    <n v="60.526027397260272"/>
    <x v="0"/>
    <x v="0"/>
  </r>
  <r>
    <s v="BITTO SANTINA"/>
    <x v="7205"/>
    <x v="1"/>
    <x v="13926"/>
    <s v="GUALTIERI SICAMINO' (ME)"/>
    <x v="0"/>
    <s v="IT"/>
    <s v="(ME)"/>
    <s v="(ME)"/>
    <x v="13926"/>
    <n v="65.31232876712329"/>
    <x v="37"/>
    <x v="1"/>
  </r>
  <r>
    <s v="FORESTIERE STEFANO"/>
    <x v="7205"/>
    <x v="0"/>
    <x v="11006"/>
    <s v="GUALTIERI SICAMINO' (ME)"/>
    <x v="1"/>
    <s v="IT"/>
    <s v="(ME)"/>
    <s v="(ME)"/>
    <x v="11006"/>
    <n v="65.013698630136986"/>
    <x v="37"/>
    <x v="1"/>
  </r>
  <r>
    <s v="BONANNO GIUSEPPE"/>
    <x v="7205"/>
    <x v="0"/>
    <x v="3894"/>
    <s v="VENEZUELA"/>
    <x v="2"/>
    <s v="EE"/>
    <s v="EE"/>
    <s v="UELA"/>
    <x v="3894"/>
    <n v="70.654794520547952"/>
    <x v="8"/>
    <x v="1"/>
  </r>
  <r>
    <s v="PARISI MARIA TERESA"/>
    <x v="7205"/>
    <x v="1"/>
    <x v="3955"/>
    <s v="MILAZZO (ME)"/>
    <x v="2"/>
    <s v="IT"/>
    <s v="(ME)"/>
    <s v="(ME)"/>
    <x v="3955"/>
    <n v="49.320547945205476"/>
    <x v="41"/>
    <x v="0"/>
  </r>
  <r>
    <s v="LAUDINI DANIELE"/>
    <x v="7206"/>
    <x v="0"/>
    <x v="12908"/>
    <s v="MESSINA (ME)"/>
    <x v="0"/>
    <s v="IT"/>
    <s v="(ME)"/>
    <s v="(ME)"/>
    <x v="12908"/>
    <n v="38.720547945205482"/>
    <x v="18"/>
    <x v="2"/>
  </r>
  <r>
    <s v="PALO CARMEN"/>
    <x v="7206"/>
    <x v="0"/>
    <x v="3805"/>
    <s v="STATI UNITI D'AMERICA"/>
    <x v="1"/>
    <s v="EE"/>
    <s v="EE"/>
    <s v="RICA"/>
    <x v="3805"/>
    <n v="42.526027397260272"/>
    <x v="52"/>
    <x v="0"/>
  </r>
  <r>
    <s v="CACCIOLA FRANCESCA"/>
    <x v="7206"/>
    <x v="1"/>
    <x v="1543"/>
    <s v="MESSINA (ME)"/>
    <x v="2"/>
    <s v="IT"/>
    <s v="(ME)"/>
    <s v="(ME)"/>
    <x v="1543"/>
    <n v="30.567123287671233"/>
    <x v="59"/>
    <x v="2"/>
  </r>
  <r>
    <s v="DI LEO CARMELO GIUSEPPE"/>
    <x v="7206"/>
    <x v="0"/>
    <x v="9524"/>
    <s v="MESSINA (ME)"/>
    <x v="2"/>
    <s v="IT"/>
    <s v="(ME)"/>
    <s v="(ME)"/>
    <x v="9524"/>
    <n v="33.032876712328765"/>
    <x v="55"/>
    <x v="2"/>
  </r>
  <r>
    <s v="DI LEO LUCIANO"/>
    <x v="7206"/>
    <x v="0"/>
    <x v="13927"/>
    <s v="MESSINA (ME)"/>
    <x v="2"/>
    <s v="IT"/>
    <s v="(ME)"/>
    <s v="(ME)"/>
    <x v="13927"/>
    <n v="45.293150684931504"/>
    <x v="46"/>
    <x v="0"/>
  </r>
  <r>
    <s v="MONTECRISTO GIACOMO"/>
    <x v="7207"/>
    <x v="0"/>
    <x v="12033"/>
    <s v="LENI (ME)"/>
    <x v="0"/>
    <s v="IT"/>
    <s v="(ME)"/>
    <s v="(ME)"/>
    <x v="12033"/>
    <n v="59.021917808219179"/>
    <x v="49"/>
    <x v="0"/>
  </r>
  <r>
    <s v="RUGOLO CLAUDIO"/>
    <x v="7207"/>
    <x v="0"/>
    <x v="13170"/>
    <s v="LENI (ME)"/>
    <x v="1"/>
    <s v="IT"/>
    <s v="(ME)"/>
    <s v="(ME)"/>
    <x v="13170"/>
    <n v="70.865753424657541"/>
    <x v="8"/>
    <x v="1"/>
  </r>
  <r>
    <s v="COSTA ALESSANDRO"/>
    <x v="7208"/>
    <x v="0"/>
    <x v="13928"/>
    <s v="LETOJANNI (ME)"/>
    <x v="0"/>
    <s v="IT"/>
    <s v="(ME)"/>
    <s v="(ME)"/>
    <x v="13928"/>
    <n v="49.219178082191782"/>
    <x v="41"/>
    <x v="0"/>
  </r>
  <r>
    <s v="LOMBARDO CARMELO"/>
    <x v="7208"/>
    <x v="0"/>
    <x v="1316"/>
    <s v="LETOJANNI (ME)"/>
    <x v="2"/>
    <s v="IT"/>
    <s v="(ME)"/>
    <s v="(ME)"/>
    <x v="1316"/>
    <n v="55.679452054794524"/>
    <x v="4"/>
    <x v="0"/>
  </r>
  <r>
    <s v="RAMMI MARIATERESA"/>
    <x v="7208"/>
    <x v="1"/>
    <x v="2996"/>
    <s v="MESSINA (ME)"/>
    <x v="2"/>
    <s v="IT"/>
    <s v="(ME)"/>
    <s v="(ME)"/>
    <x v="2996"/>
    <n v="51.145205479452052"/>
    <x v="16"/>
    <x v="0"/>
  </r>
  <r>
    <s v="RISINI GIUSY"/>
    <x v="7208"/>
    <x v="1"/>
    <x v="8733"/>
    <s v="TAORMINA (ME)"/>
    <x v="2"/>
    <s v="IT"/>
    <s v="(ME)"/>
    <s v="(ME)"/>
    <x v="8733"/>
    <n v="39.917808219178085"/>
    <x v="12"/>
    <x v="2"/>
  </r>
  <r>
    <s v="DI BLASI RENATO"/>
    <x v="7209"/>
    <x v="0"/>
    <x v="13929"/>
    <s v="PATTI (ME)"/>
    <x v="0"/>
    <s v="IT"/>
    <s v="(ME)"/>
    <s v="(ME)"/>
    <x v="13929"/>
    <n v="50.682191780821917"/>
    <x v="25"/>
    <x v="0"/>
  </r>
  <r>
    <s v="SIRAGUSANO ANTONINO"/>
    <x v="7209"/>
    <x v="0"/>
    <x v="4692"/>
    <s v="MESSINA (ME)"/>
    <x v="1"/>
    <s v="IT"/>
    <s v="(ME)"/>
    <s v="(ME)"/>
    <x v="4692"/>
    <n v="48.915068493150685"/>
    <x v="9"/>
    <x v="0"/>
  </r>
  <r>
    <s v="CARRA' ALESSANDRO"/>
    <x v="7209"/>
    <x v="0"/>
    <x v="5500"/>
    <s v="PATTI (ME)"/>
    <x v="2"/>
    <s v="IT"/>
    <s v="(ME)"/>
    <s v="(ME)"/>
    <x v="5500"/>
    <n v="31.671232876712327"/>
    <x v="50"/>
    <x v="2"/>
  </r>
  <r>
    <s v="FALSETTI ROSALIA"/>
    <x v="7209"/>
    <x v="1"/>
    <x v="13930"/>
    <s v="LIBRIZZI (ME)"/>
    <x v="2"/>
    <s v="IT"/>
    <s v="(ME)"/>
    <s v="(ME)"/>
    <x v="13930"/>
    <n v="55.961643835616435"/>
    <x v="4"/>
    <x v="0"/>
  </r>
  <r>
    <s v="ROMAGNOLO FRANCESCO"/>
    <x v="7209"/>
    <x v="0"/>
    <x v="8053"/>
    <s v="MILAZZO (ME)"/>
    <x v="2"/>
    <s v="IT"/>
    <s v="(ME)"/>
    <s v="(ME)"/>
    <x v="8053"/>
    <n v="56.457534246575342"/>
    <x v="2"/>
    <x v="0"/>
  </r>
  <r>
    <s v="RICCIARDI FILIPPO"/>
    <x v="7210"/>
    <x v="0"/>
    <x v="234"/>
    <s v="VENEZUELA"/>
    <x v="0"/>
    <s v="EE"/>
    <s v="EE"/>
    <s v="UELA"/>
    <x v="234"/>
    <n v="61.736986301369861"/>
    <x v="28"/>
    <x v="1"/>
  </r>
  <r>
    <s v="SAGLIMBENI DOMENICO"/>
    <x v="7210"/>
    <x v="0"/>
    <x v="9020"/>
    <s v="MESSINA (ME)"/>
    <x v="1"/>
    <s v="IT"/>
    <s v="(ME)"/>
    <s v="(ME)"/>
    <x v="9020"/>
    <n v="40.978082191780821"/>
    <x v="23"/>
    <x v="2"/>
  </r>
  <r>
    <s v="BARTOLOTTA PAMELA"/>
    <x v="7210"/>
    <x v="1"/>
    <x v="8721"/>
    <s v="LIMINA (ME)"/>
    <x v="2"/>
    <s v="IT"/>
    <s v="(ME)"/>
    <s v="(ME)"/>
    <x v="8721"/>
    <n v="40.386301369863013"/>
    <x v="23"/>
    <x v="2"/>
  </r>
  <r>
    <s v="BUCOLO ROSARIO"/>
    <x v="7210"/>
    <x v="0"/>
    <x v="10799"/>
    <s v="MESSINA (ME)"/>
    <x v="2"/>
    <s v="IT"/>
    <s v="(ME)"/>
    <s v="(ME)"/>
    <x v="10799"/>
    <n v="36.183561643835617"/>
    <x v="42"/>
    <x v="2"/>
  </r>
  <r>
    <s v="MUSUMECI SEBASTIANO"/>
    <x v="7210"/>
    <x v="0"/>
    <x v="6719"/>
    <s v="LIMINA (ME)"/>
    <x v="2"/>
    <s v="IT"/>
    <s v="(ME)"/>
    <s v="(ME)"/>
    <x v="6719"/>
    <n v="58.868493150684934"/>
    <x v="47"/>
    <x v="0"/>
  </r>
  <r>
    <s v="GULLO RICCARDO"/>
    <x v="7211"/>
    <x v="0"/>
    <x v="13931"/>
    <s v="SANTA MARINA SALINA (ME)"/>
    <x v="0"/>
    <s v="IT"/>
    <s v="(ME)"/>
    <s v="(ME)"/>
    <x v="13931"/>
    <n v="73.358904109589048"/>
    <x v="7"/>
    <x v="1"/>
  </r>
  <r>
    <s v="MERLINO SAVERIO"/>
    <x v="7211"/>
    <x v="0"/>
    <x v="13932"/>
    <s v="LIPARI (ME)"/>
    <x v="1"/>
    <s v="IT"/>
    <s v="(ME)"/>
    <s v="(ME)"/>
    <x v="13932"/>
    <n v="70.578082191780823"/>
    <x v="8"/>
    <x v="1"/>
  </r>
  <r>
    <s v="IACOLINO GIOVANNI"/>
    <x v="7211"/>
    <x v="0"/>
    <x v="6843"/>
    <s v="LIPARI (ME)"/>
    <x v="2"/>
    <s v="IT"/>
    <s v="(ME)"/>
    <s v="(ME)"/>
    <x v="6843"/>
    <n v="76.408219178082192"/>
    <x v="20"/>
    <x v="1"/>
  </r>
  <r>
    <s v="IACONO LUCY"/>
    <x v="7211"/>
    <x v="1"/>
    <x v="7260"/>
    <s v="MILAZZO (ME)"/>
    <x v="2"/>
    <s v="IT"/>
    <s v="(ME)"/>
    <s v="(ME)"/>
    <x v="7260"/>
    <n v="39.284931506849318"/>
    <x v="12"/>
    <x v="2"/>
  </r>
  <r>
    <s v="PUGLISI SALVATORE"/>
    <x v="7211"/>
    <x v="0"/>
    <x v="1635"/>
    <s v="LIPARI (ME)"/>
    <x v="2"/>
    <s v="IT"/>
    <s v="(ME)"/>
    <s v="(ME)"/>
    <x v="1635"/>
    <n v="54.594520547945208"/>
    <x v="26"/>
    <x v="0"/>
  </r>
  <r>
    <s v="ROCCELLA CRISTINA"/>
    <x v="7211"/>
    <x v="1"/>
    <x v="6105"/>
    <s v="BERGAMO (BG)"/>
    <x v="2"/>
    <s v="IT"/>
    <s v="(BG)"/>
    <s v="(BG)"/>
    <x v="6105"/>
    <n v="56.715068493150682"/>
    <x v="2"/>
    <x v="0"/>
  </r>
  <r>
    <s v="FABIO ANTONINO"/>
    <x v="7212"/>
    <x v="0"/>
    <x v="11508"/>
    <s v="LONGI (ME)"/>
    <x v="0"/>
    <s v="IT"/>
    <s v="(ME)"/>
    <s v="(ME)"/>
    <x v="11508"/>
    <n v="61.597260273972601"/>
    <x v="28"/>
    <x v="1"/>
  </r>
  <r>
    <s v="CIRRINCIONE FIORELLA"/>
    <x v="7212"/>
    <x v="1"/>
    <x v="10136"/>
    <s v="GENOVA (GE)"/>
    <x v="1"/>
    <s v="IT"/>
    <s v="(GE)"/>
    <s v="(GE)"/>
    <x v="10136"/>
    <n v="66.846575342465755"/>
    <x v="44"/>
    <x v="1"/>
  </r>
  <r>
    <s v="CALCO' DAVIDE"/>
    <x v="7212"/>
    <x v="0"/>
    <x v="13598"/>
    <s v="SANT'AGATA DI MILITELLO (ME)"/>
    <x v="2"/>
    <s v="IT"/>
    <s v="(ME)"/>
    <s v="(ME)"/>
    <x v="13598"/>
    <n v="35.665753424657531"/>
    <x v="21"/>
    <x v="2"/>
  </r>
  <r>
    <s v="FABIO SALVATORE"/>
    <x v="7212"/>
    <x v="0"/>
    <x v="11879"/>
    <s v="MESSINA (ME)"/>
    <x v="2"/>
    <s v="IT"/>
    <s v="(ME)"/>
    <s v="(ME)"/>
    <x v="11879"/>
    <n v="39.906849315068492"/>
    <x v="12"/>
    <x v="2"/>
  </r>
  <r>
    <s v="RAMETTA CLARA"/>
    <x v="7213"/>
    <x v="1"/>
    <x v="11776"/>
    <s v="MALFA (ME)"/>
    <x v="0"/>
    <s v="IT"/>
    <s v="(ME)"/>
    <s v="(ME)"/>
    <x v="11776"/>
    <n v="73.912328767123284"/>
    <x v="7"/>
    <x v="1"/>
  </r>
  <r>
    <s v="CINCOTTA LORENZO"/>
    <x v="7213"/>
    <x v="0"/>
    <x v="3597"/>
    <s v="MALFA (ME)"/>
    <x v="2"/>
    <s v="IT"/>
    <s v="(ME)"/>
    <s v="(ME)"/>
    <x v="3597"/>
    <n v="60.090410958904108"/>
    <x v="0"/>
    <x v="0"/>
  </r>
  <r>
    <s v="PANEBIANCO NINO"/>
    <x v="7214"/>
    <x v="0"/>
    <x v="10909"/>
    <s v="TAORMINA (ME)"/>
    <x v="0"/>
    <s v="IT"/>
    <s v="(ME)"/>
    <s v="(ME)"/>
    <x v="10909"/>
    <n v="45.775342465753425"/>
    <x v="46"/>
    <x v="0"/>
  </r>
  <r>
    <s v="ORLANDO GAETANO"/>
    <x v="7214"/>
    <x v="0"/>
    <x v="13933"/>
    <s v="MALVAGNA (ME)"/>
    <x v="1"/>
    <s v="IT"/>
    <s v="(ME)"/>
    <s v="(ME)"/>
    <x v="13933"/>
    <n v="57.608219178082194"/>
    <x v="27"/>
    <x v="0"/>
  </r>
  <r>
    <s v="PINO STEFANO"/>
    <x v="7214"/>
    <x v="0"/>
    <x v="5832"/>
    <s v="TAORMINA (ME)"/>
    <x v="2"/>
    <s v="IT"/>
    <s v="(ME)"/>
    <s v="(ME)"/>
    <x v="5832"/>
    <n v="37.049315068493151"/>
    <x v="54"/>
    <x v="2"/>
  </r>
  <r>
    <s v="PORTARO CETTINA"/>
    <x v="7214"/>
    <x v="1"/>
    <x v="13934"/>
    <s v="SVIZZERA"/>
    <x v="2"/>
    <s v="EE"/>
    <s v="EE"/>
    <s v="ZERA"/>
    <x v="13934"/>
    <n v="49.706849315068496"/>
    <x v="41"/>
    <x v="0"/>
  </r>
  <r>
    <s v="BRIGUGLIO GIUSEPPE"/>
    <x v="7215"/>
    <x v="0"/>
    <x v="12734"/>
    <s v="MESSINA (ME)"/>
    <x v="0"/>
    <s v="IT"/>
    <s v="(ME)"/>
    <s v="(ME)"/>
    <x v="12734"/>
    <n v="59.717808219178082"/>
    <x v="49"/>
    <x v="0"/>
  </r>
  <r>
    <s v="CARPO GIUSEPPE"/>
    <x v="7215"/>
    <x v="0"/>
    <x v="4990"/>
    <s v="REGGIO DI CALABRIA (RC)"/>
    <x v="1"/>
    <s v="IT"/>
    <s v="(RC)"/>
    <s v="(RC)"/>
    <x v="4990"/>
    <n v="37.69041095890411"/>
    <x v="54"/>
    <x v="2"/>
  </r>
  <r>
    <s v="ARIZZI ERIKA"/>
    <x v="7215"/>
    <x v="1"/>
    <x v="10372"/>
    <s v="MESSINA (ME)"/>
    <x v="2"/>
    <s v="IT"/>
    <s v="(ME)"/>
    <s v="(ME)"/>
    <x v="10372"/>
    <n v="37.956164383561642"/>
    <x v="54"/>
    <x v="2"/>
  </r>
  <r>
    <s v="CIATTO GIOVANNI"/>
    <x v="7215"/>
    <x v="0"/>
    <x v="10090"/>
    <s v="MESSINA (ME)"/>
    <x v="2"/>
    <s v="IT"/>
    <s v="(ME)"/>
    <s v="(ME)"/>
    <x v="10090"/>
    <n v="52.084931506849315"/>
    <x v="14"/>
    <x v="0"/>
  </r>
  <r>
    <s v="RAVIDA' SEBASTIANO"/>
    <x v="7215"/>
    <x v="0"/>
    <x v="13935"/>
    <s v="MANDANICI (ME)"/>
    <x v="2"/>
    <s v="IT"/>
    <s v="(ME)"/>
    <s v="(ME)"/>
    <x v="13935"/>
    <n v="52.967123287671235"/>
    <x v="14"/>
    <x v="0"/>
  </r>
  <r>
    <s v="PIETRAFITTA CARMELO"/>
    <x v="7216"/>
    <x v="0"/>
    <x v="993"/>
    <s v="MAZZARRA' SANT'ANDREA (ME)"/>
    <x v="0"/>
    <s v="IT"/>
    <s v="(ME)"/>
    <s v="(ME)"/>
    <x v="993"/>
    <n v="57.394520547945206"/>
    <x v="27"/>
    <x v="0"/>
  </r>
  <r>
    <s v="COPPOLINO GIUSEPPE"/>
    <x v="7216"/>
    <x v="0"/>
    <x v="12537"/>
    <s v="CASTROREALE (ME)"/>
    <x v="1"/>
    <s v="IT"/>
    <s v="(ME)"/>
    <s v="(ME)"/>
    <x v="12537"/>
    <n v="62.638356164383559"/>
    <x v="19"/>
    <x v="1"/>
  </r>
  <r>
    <s v="CATANIA PAOLA"/>
    <x v="7216"/>
    <x v="1"/>
    <x v="5949"/>
    <s v="BARCELLONA POZZO DI GOTTO (ME)"/>
    <x v="2"/>
    <s v="IT"/>
    <s v="(ME)"/>
    <s v="(ME)"/>
    <x v="5949"/>
    <n v="39.046575342465751"/>
    <x v="12"/>
    <x v="2"/>
  </r>
  <r>
    <s v="BONANSINGA FILIPPO GERVASIO"/>
    <x v="7217"/>
    <x v="0"/>
    <x v="3450"/>
    <s v="BARCELLONA POZZO DI GOTTO (ME)"/>
    <x v="0"/>
    <s v="IT"/>
    <s v="(ME)"/>
    <s v="(ME)"/>
    <x v="3450"/>
    <n v="65.61643835616438"/>
    <x v="37"/>
    <x v="1"/>
  </r>
  <r>
    <s v="ARCORACI CARMELO"/>
    <x v="7217"/>
    <x v="0"/>
    <x v="6501"/>
    <s v="CANADA"/>
    <x v="2"/>
    <s v="EE"/>
    <s v="EE"/>
    <s v="NADA"/>
    <x v="6501"/>
    <n v="46.517808219178079"/>
    <x v="5"/>
    <x v="0"/>
  </r>
  <r>
    <s v="QUAGLIERI VINCENZA"/>
    <x v="7217"/>
    <x v="1"/>
    <x v="785"/>
    <s v="MERI' (ME)"/>
    <x v="2"/>
    <s v="IT"/>
    <s v="(ME)"/>
    <s v="(ME)"/>
    <x v="785"/>
    <n v="64.758904109589039"/>
    <x v="3"/>
    <x v="1"/>
  </r>
  <r>
    <s v="SIRACUSA ANTONINO"/>
    <x v="7217"/>
    <x v="0"/>
    <x v="8221"/>
    <s v="MERI' (ME)"/>
    <x v="2"/>
    <s v="IT"/>
    <s v="(ME)"/>
    <s v="(ME)"/>
    <x v="8221"/>
    <n v="57.147945205479452"/>
    <x v="27"/>
    <x v="0"/>
  </r>
  <r>
    <s v="BASILE FEDERICO"/>
    <x v="7218"/>
    <x v="0"/>
    <x v="1517"/>
    <s v="MESSINA (ME)"/>
    <x v="0"/>
    <s v="IT"/>
    <s v="(ME)"/>
    <s v="(ME)"/>
    <x v="1517"/>
    <n v="46.602739726027394"/>
    <x v="5"/>
    <x v="0"/>
  </r>
  <r>
    <s v="CALAFIORE ALESSANDRA"/>
    <x v="7218"/>
    <x v="1"/>
    <x v="7655"/>
    <s v="MESSINA (ME)"/>
    <x v="2"/>
    <s v="IT"/>
    <s v="(ME)"/>
    <s v="(ME)"/>
    <x v="7655"/>
    <n v="50.772602739726025"/>
    <x v="25"/>
    <x v="0"/>
  </r>
  <r>
    <s v="CAMINITI FRANCESCO"/>
    <x v="7218"/>
    <x v="0"/>
    <x v="6737"/>
    <s v="MESSINA (ME)"/>
    <x v="2"/>
    <s v="IT"/>
    <s v="(ME)"/>
    <s v="(ME)"/>
    <x v="6737"/>
    <n v="51.945205479452056"/>
    <x v="16"/>
    <x v="0"/>
  </r>
  <r>
    <s v="CANNATA LETTERIA"/>
    <x v="7218"/>
    <x v="1"/>
    <x v="11166"/>
    <s v="MESSINA (ME)"/>
    <x v="2"/>
    <s v="IT"/>
    <s v="(ME)"/>
    <s v="(ME)"/>
    <x v="11166"/>
    <n v="34.035616438356165"/>
    <x v="35"/>
    <x v="2"/>
  </r>
  <r>
    <s v="CARUSO VINCENZO"/>
    <x v="7218"/>
    <x v="0"/>
    <x v="3489"/>
    <s v="MESSINA (ME)"/>
    <x v="2"/>
    <s v="IT"/>
    <s v="(ME)"/>
    <s v="(ME)"/>
    <x v="3489"/>
    <n v="63.413698630136984"/>
    <x v="10"/>
    <x v="1"/>
  </r>
  <r>
    <s v="CICALA ROBERTO"/>
    <x v="7218"/>
    <x v="0"/>
    <x v="9190"/>
    <s v="SANTA TERESA DI RIVA (ME)"/>
    <x v="2"/>
    <s v="IT"/>
    <s v="(ME)"/>
    <s v="(ME)"/>
    <x v="9190"/>
    <n v="55.101369863013701"/>
    <x v="4"/>
    <x v="0"/>
  </r>
  <r>
    <s v="FINOCCHIARO MASSIMO"/>
    <x v="7218"/>
    <x v="0"/>
    <x v="7025"/>
    <s v="MESSINA (ME)"/>
    <x v="2"/>
    <s v="IT"/>
    <s v="(ME)"/>
    <s v="(ME)"/>
    <x v="7025"/>
    <n v="58.6"/>
    <x v="47"/>
    <x v="0"/>
  </r>
  <r>
    <s v="MINUTOLI MASSIMILIANO"/>
    <x v="7218"/>
    <x v="0"/>
    <x v="4976"/>
    <s v="MESSINA (ME)"/>
    <x v="2"/>
    <s v="IT"/>
    <s v="(ME)"/>
    <s v="(ME)"/>
    <x v="4976"/>
    <n v="53.68767123287671"/>
    <x v="31"/>
    <x v="0"/>
  </r>
  <r>
    <s v="MONDELLO SALVATORE"/>
    <x v="7218"/>
    <x v="0"/>
    <x v="13936"/>
    <s v="MESSINA (ME)"/>
    <x v="2"/>
    <s v="IT"/>
    <s v="(ME)"/>
    <s v="(ME)"/>
    <x v="13936"/>
    <n v="53.652054794520545"/>
    <x v="31"/>
    <x v="0"/>
  </r>
  <r>
    <s v="PREVITI CARLOTTA"/>
    <x v="7218"/>
    <x v="1"/>
    <x v="172"/>
    <s v="ROMA (RM)"/>
    <x v="2"/>
    <s v="IT"/>
    <s v="(RM)"/>
    <s v="(RM)"/>
    <x v="172"/>
    <n v="55.57260273972603"/>
    <x v="4"/>
    <x v="0"/>
  </r>
  <r>
    <s v="MIDILI GIUSEPPE"/>
    <x v="7219"/>
    <x v="0"/>
    <x v="0"/>
    <s v="MILAZZO (ME)"/>
    <x v="0"/>
    <s v="IT"/>
    <s v="(ME)"/>
    <s v="(ME)"/>
    <x v="0"/>
    <n v="60.449315068493149"/>
    <x v="0"/>
    <x v="0"/>
  </r>
  <r>
    <s v="ALESCI FRANCESCO"/>
    <x v="7219"/>
    <x v="0"/>
    <x v="13937"/>
    <s v="MAZZARRA' SANT'ANDREA (ME)"/>
    <x v="2"/>
    <s v="IT"/>
    <s v="(ME)"/>
    <s v="(ME)"/>
    <x v="13937"/>
    <n v="75.345205479452048"/>
    <x v="45"/>
    <x v="1"/>
  </r>
  <r>
    <s v="CAPONE MAURIZIO"/>
    <x v="7219"/>
    <x v="0"/>
    <x v="7004"/>
    <s v="MILAZZO (ME)"/>
    <x v="2"/>
    <s v="IT"/>
    <s v="(ME)"/>
    <s v="(ME)"/>
    <x v="7004"/>
    <n v="46.369863013698627"/>
    <x v="5"/>
    <x v="0"/>
  </r>
  <r>
    <s v="DE GAETANO GIUSEPPINA BEATRICE"/>
    <x v="7219"/>
    <x v="1"/>
    <x v="1814"/>
    <s v="MILAZZO (ME)"/>
    <x v="2"/>
    <s v="IT"/>
    <s v="(ME)"/>
    <s v="(ME)"/>
    <x v="1814"/>
    <n v="50.375342465753427"/>
    <x v="25"/>
    <x v="0"/>
  </r>
  <r>
    <s v="IMPELLIZZERI PASQUALE"/>
    <x v="7219"/>
    <x v="0"/>
    <x v="7614"/>
    <s v="CATANZARO (CZ)"/>
    <x v="2"/>
    <s v="IT"/>
    <s v="(CZ)"/>
    <s v="(CZ)"/>
    <x v="7614"/>
    <n v="59.761643835616439"/>
    <x v="49"/>
    <x v="0"/>
  </r>
  <r>
    <s v="MELLINA ROBERTO"/>
    <x v="7219"/>
    <x v="0"/>
    <x v="7834"/>
    <s v="MILAZZO (ME)"/>
    <x v="2"/>
    <s v="IT"/>
    <s v="(ME)"/>
    <s v="(ME)"/>
    <x v="7834"/>
    <n v="49.805479452054797"/>
    <x v="41"/>
    <x v="0"/>
  </r>
  <r>
    <s v="NICOSIA ANTONIO FRANCO"/>
    <x v="7219"/>
    <x v="0"/>
    <x v="13332"/>
    <s v="CANADA"/>
    <x v="2"/>
    <s v="EE"/>
    <s v="EE"/>
    <s v="NADA"/>
    <x v="13332"/>
    <n v="58.884931506849313"/>
    <x v="47"/>
    <x v="0"/>
  </r>
  <r>
    <s v="ROMAGNOLO SANTI"/>
    <x v="7219"/>
    <x v="0"/>
    <x v="13938"/>
    <s v="MILAZZO (ME)"/>
    <x v="2"/>
    <s v="IT"/>
    <s v="(ME)"/>
    <s v="(ME)"/>
    <x v="13938"/>
    <n v="59.482191780821921"/>
    <x v="49"/>
    <x v="0"/>
  </r>
  <r>
    <s v="RIOTTA SALVATORE"/>
    <x v="7220"/>
    <x v="0"/>
    <x v="4243"/>
    <s v="NAPOLI (NA)"/>
    <x v="0"/>
    <s v="IT"/>
    <s v="(NA)"/>
    <s v="(NA)"/>
    <x v="4243"/>
    <n v="63.580821917808223"/>
    <x v="10"/>
    <x v="1"/>
  </r>
  <r>
    <s v="LUPICA LUIGI"/>
    <x v="7220"/>
    <x v="0"/>
    <x v="10995"/>
    <s v="MILITELLO ROSMARINO (ME)"/>
    <x v="2"/>
    <s v="IT"/>
    <s v="(ME)"/>
    <s v="(ME)"/>
    <x v="10995"/>
    <n v="62.627397260273973"/>
    <x v="19"/>
    <x v="1"/>
  </r>
  <r>
    <s v="MUSARRA ANGELA"/>
    <x v="7220"/>
    <x v="1"/>
    <x v="8887"/>
    <s v="SANT'AGATA DI MILITELLO (ME)"/>
    <x v="2"/>
    <s v="IT"/>
    <s v="(ME)"/>
    <s v="(ME)"/>
    <x v="8887"/>
    <n v="51.838356164383562"/>
    <x v="16"/>
    <x v="0"/>
  </r>
  <r>
    <s v="TOMASI ANTONINO"/>
    <x v="7220"/>
    <x v="0"/>
    <x v="7272"/>
    <s v="MILITELLO ROSMARINO (ME)"/>
    <x v="2"/>
    <s v="IT"/>
    <s v="(ME)"/>
    <s v="(ME)"/>
    <x v="7272"/>
    <n v="62.945205479452056"/>
    <x v="19"/>
    <x v="1"/>
  </r>
  <r>
    <s v="ZINGALES MAURIZIO"/>
    <x v="7221"/>
    <x v="0"/>
    <x v="13939"/>
    <s v="SANT'AGATA DI MILITELLO (ME)"/>
    <x v="0"/>
    <s v="IT"/>
    <s v="(ME)"/>
    <s v="(ME)"/>
    <x v="13939"/>
    <n v="57.92876712328767"/>
    <x v="27"/>
    <x v="0"/>
  </r>
  <r>
    <s v="RAFFITI GIUSEPPE"/>
    <x v="7221"/>
    <x v="0"/>
    <x v="9069"/>
    <s v="MIRTO (ME)"/>
    <x v="1"/>
    <s v="IT"/>
    <s v="(ME)"/>
    <s v="(ME)"/>
    <x v="9069"/>
    <n v="67.62191780821918"/>
    <x v="39"/>
    <x v="1"/>
  </r>
  <r>
    <s v="SGRO' DONATELLA"/>
    <x v="7221"/>
    <x v="1"/>
    <x v="3220"/>
    <s v="MIRTO (ME)"/>
    <x v="2"/>
    <s v="IT"/>
    <s v="(ME)"/>
    <s v="(ME)"/>
    <x v="3220"/>
    <n v="58.246575342465754"/>
    <x v="47"/>
    <x v="0"/>
  </r>
  <r>
    <s v="SANZARELLO SEBASTIANO"/>
    <x v="7222"/>
    <x v="0"/>
    <x v="13940"/>
    <s v="MISTRETTA (ME)"/>
    <x v="0"/>
    <s v="IT"/>
    <s v="(ME)"/>
    <s v="(ME)"/>
    <x v="13940"/>
    <n v="71.572602739726022"/>
    <x v="36"/>
    <x v="1"/>
  </r>
  <r>
    <s v="MUSILE TINA"/>
    <x v="7222"/>
    <x v="1"/>
    <x v="13941"/>
    <s v="MESSINA (ME)"/>
    <x v="1"/>
    <s v="IT"/>
    <s v="(ME)"/>
    <s v="(ME)"/>
    <x v="13941"/>
    <n v="76.443835616438349"/>
    <x v="20"/>
    <x v="1"/>
  </r>
  <r>
    <s v="ANDREANO' ROSARIO"/>
    <x v="7222"/>
    <x v="0"/>
    <x v="13942"/>
    <s v="MISTRETTA (ME)"/>
    <x v="2"/>
    <s v="IT"/>
    <s v="(ME)"/>
    <s v="(ME)"/>
    <x v="13942"/>
    <n v="61.06849315068493"/>
    <x v="28"/>
    <x v="1"/>
  </r>
  <r>
    <s v="MELIDONE MASSIMILIANO MARIA"/>
    <x v="7222"/>
    <x v="0"/>
    <x v="3157"/>
    <s v="MISTRETTA (ME)"/>
    <x v="2"/>
    <s v="IT"/>
    <s v="(ME)"/>
    <s v="(ME)"/>
    <x v="3157"/>
    <n v="47.263013698630139"/>
    <x v="29"/>
    <x v="0"/>
  </r>
  <r>
    <s v="SEMINARA ENZO"/>
    <x v="7222"/>
    <x v="0"/>
    <x v="4669"/>
    <s v="MISTRETTA (ME)"/>
    <x v="2"/>
    <s v="IT"/>
    <s v="(ME)"/>
    <s v="(ME)"/>
    <x v="4669"/>
    <n v="57.673972602739724"/>
    <x v="27"/>
    <x v="0"/>
  </r>
  <r>
    <s v="PENNISI BRUNO"/>
    <x v="7223"/>
    <x v="0"/>
    <x v="12674"/>
    <s v="MOIO ALCANTARA (ME)"/>
    <x v="0"/>
    <s v="IT"/>
    <s v="(ME)"/>
    <s v="(ME)"/>
    <x v="12674"/>
    <n v="48.663013698630138"/>
    <x v="9"/>
    <x v="0"/>
  </r>
  <r>
    <s v="PENNISI CLELIA"/>
    <x v="7223"/>
    <x v="1"/>
    <x v="8413"/>
    <s v="MESSINA (ME)"/>
    <x v="1"/>
    <s v="IT"/>
    <s v="(ME)"/>
    <s v="(ME)"/>
    <x v="8413"/>
    <n v="43.939726027397263"/>
    <x v="11"/>
    <x v="0"/>
  </r>
  <r>
    <s v="DI COSTA GRAZIA"/>
    <x v="7223"/>
    <x v="1"/>
    <x v="3014"/>
    <s v="TAORMINA (ME)"/>
    <x v="2"/>
    <s v="IT"/>
    <s v="(ME)"/>
    <s v="(ME)"/>
    <x v="3014"/>
    <n v="44.260273972602739"/>
    <x v="1"/>
    <x v="0"/>
  </r>
  <r>
    <s v="PARATORE ANDREA"/>
    <x v="7223"/>
    <x v="0"/>
    <x v="11334"/>
    <s v="MOIO ALCANTARA (ME)"/>
    <x v="2"/>
    <s v="IT"/>
    <s v="(ME)"/>
    <s v="(ME)"/>
    <x v="11334"/>
    <n v="71.898630136986299"/>
    <x v="36"/>
    <x v="1"/>
  </r>
  <r>
    <s v="CANNISTRA' GIUSEPPE"/>
    <x v="7224"/>
    <x v="0"/>
    <x v="6658"/>
    <s v="MESSINA (ME)"/>
    <x v="0"/>
    <s v="IT"/>
    <s v="(ME)"/>
    <s v="(ME)"/>
    <x v="6658"/>
    <n v="40.726027397260275"/>
    <x v="23"/>
    <x v="2"/>
  </r>
  <r>
    <s v="MAIMONE ROSA MARIA"/>
    <x v="7224"/>
    <x v="1"/>
    <x v="5597"/>
    <s v="MILAZZO (ME)"/>
    <x v="2"/>
    <s v="IT"/>
    <s v="(ME)"/>
    <s v="(ME)"/>
    <x v="5597"/>
    <n v="50.079452054794523"/>
    <x v="25"/>
    <x v="0"/>
  </r>
  <r>
    <s v="D'AMORE ROSARIO LEONARDO"/>
    <x v="7225"/>
    <x v="0"/>
    <x v="8694"/>
    <s v="TAORMINA (ME)"/>
    <x v="0"/>
    <s v="IT"/>
    <s v="(ME)"/>
    <s v="(ME)"/>
    <x v="8694"/>
    <n v="42.917808219178085"/>
    <x v="52"/>
    <x v="0"/>
  </r>
  <r>
    <s v="LONGO ANGELO MARCELLO"/>
    <x v="7225"/>
    <x v="0"/>
    <x v="2228"/>
    <s v="MONGIUFFI MELIA (ME)"/>
    <x v="2"/>
    <s v="IT"/>
    <s v="(ME)"/>
    <s v="(ME)"/>
    <x v="2228"/>
    <n v="50.654794520547945"/>
    <x v="25"/>
    <x v="0"/>
  </r>
  <r>
    <s v="SILIGATO ANTONINA SEBASTIANA"/>
    <x v="7225"/>
    <x v="1"/>
    <x v="7341"/>
    <s v="MONGIUFFI MELIA (ME)"/>
    <x v="2"/>
    <s v="IT"/>
    <s v="(ME)"/>
    <s v="(ME)"/>
    <x v="7341"/>
    <n v="65.0027397260274"/>
    <x v="37"/>
    <x v="1"/>
  </r>
  <r>
    <s v="SIDOTI ROSARIO"/>
    <x v="7226"/>
    <x v="0"/>
    <x v="5015"/>
    <s v="MONTAGNAREALE (ME)"/>
    <x v="0"/>
    <s v="IT"/>
    <s v="(ME)"/>
    <s v="(ME)"/>
    <x v="5015"/>
    <n v="53.9972602739726"/>
    <x v="31"/>
    <x v="0"/>
  </r>
  <r>
    <s v="SIDOTI SALVATORE"/>
    <x v="7226"/>
    <x v="0"/>
    <x v="8774"/>
    <s v="MONTAGNAREALE (ME)"/>
    <x v="1"/>
    <s v="IT"/>
    <s v="(ME)"/>
    <s v="(ME)"/>
    <x v="8774"/>
    <n v="69.320547945205476"/>
    <x v="13"/>
    <x v="1"/>
  </r>
  <r>
    <s v="FURNARI NINUCCIA"/>
    <x v="7226"/>
    <x v="1"/>
    <x v="13012"/>
    <s v="MONTAGNAREALE (ME)"/>
    <x v="2"/>
    <s v="IT"/>
    <s v="(ME)"/>
    <s v="(ME)"/>
    <x v="13012"/>
    <n v="66.93424657534247"/>
    <x v="44"/>
    <x v="1"/>
  </r>
  <r>
    <s v="TODARO ANTONINO"/>
    <x v="7227"/>
    <x v="0"/>
    <x v="2360"/>
    <s v="AUSTRALIA"/>
    <x v="0"/>
    <s v="EE"/>
    <s v="EE"/>
    <s v="ALIA"/>
    <x v="2360"/>
    <n v="51.030136986301372"/>
    <x v="16"/>
    <x v="0"/>
  </r>
  <r>
    <s v="TRUGLIO FABIO"/>
    <x v="7227"/>
    <x v="0"/>
    <x v="265"/>
    <s v="MESSINA (ME)"/>
    <x v="1"/>
    <s v="IT"/>
    <s v="(ME)"/>
    <s v="(ME)"/>
    <x v="265"/>
    <n v="39.767123287671232"/>
    <x v="12"/>
    <x v="2"/>
  </r>
  <r>
    <s v="BLANCATO CARMELO"/>
    <x v="7228"/>
    <x v="0"/>
    <x v="1978"/>
    <s v="MOTTA CAMASTRA (ME)"/>
    <x v="0"/>
    <s v="IT"/>
    <s v="(ME)"/>
    <s v="(ME)"/>
    <x v="1978"/>
    <n v="60.506849315068493"/>
    <x v="0"/>
    <x v="0"/>
  </r>
  <r>
    <s v="PAFUMI DOMENICO"/>
    <x v="7228"/>
    <x v="0"/>
    <x v="3193"/>
    <s v="MOTTA CAMASTRA (ME)"/>
    <x v="1"/>
    <s v="IT"/>
    <s v="(ME)"/>
    <s v="(ME)"/>
    <x v="3193"/>
    <n v="62.994520547945207"/>
    <x v="19"/>
    <x v="1"/>
  </r>
  <r>
    <s v="CATALANO SALVATORE"/>
    <x v="7228"/>
    <x v="0"/>
    <x v="13943"/>
    <s v="MOTTA CAMASTRA (ME)"/>
    <x v="2"/>
    <s v="IT"/>
    <s v="(ME)"/>
    <s v="(ME)"/>
    <x v="13943"/>
    <n v="72.797260273972597"/>
    <x v="17"/>
    <x v="1"/>
  </r>
  <r>
    <s v="LANDO CARMELO"/>
    <x v="7228"/>
    <x v="0"/>
    <x v="13389"/>
    <s v="MESSINA (ME)"/>
    <x v="2"/>
    <s v="IT"/>
    <s v="(ME)"/>
    <s v="(ME)"/>
    <x v="13389"/>
    <n v="39.515068493150686"/>
    <x v="12"/>
    <x v="2"/>
  </r>
  <r>
    <s v="ORLANDO MARIA ANGELA"/>
    <x v="7228"/>
    <x v="1"/>
    <x v="6216"/>
    <s v="TAORMINA (ME)"/>
    <x v="2"/>
    <s v="IT"/>
    <s v="(ME)"/>
    <s v="(ME)"/>
    <x v="6216"/>
    <n v="47.947945205479449"/>
    <x v="29"/>
    <x v="0"/>
  </r>
  <r>
    <s v="ADAMO SEBASTIANO"/>
    <x v="7229"/>
    <x v="0"/>
    <x v="5811"/>
    <s v="MOTTA D'AFFERMO (ME)"/>
    <x v="0"/>
    <s v="IT"/>
    <s v="(ME)"/>
    <s v="(ME)"/>
    <x v="5811"/>
    <n v="78.547945205479451"/>
    <x v="38"/>
    <x v="1"/>
  </r>
  <r>
    <s v="MARTORANA LUCIA RITA"/>
    <x v="7229"/>
    <x v="1"/>
    <x v="12842"/>
    <s v="MISTRETTA (ME)"/>
    <x v="1"/>
    <s v="IT"/>
    <s v="(ME)"/>
    <s v="(ME)"/>
    <x v="12842"/>
    <n v="35.758904109589039"/>
    <x v="21"/>
    <x v="2"/>
  </r>
  <r>
    <s v="BARBERI FRANDANISA CANDIDO SALVATORE"/>
    <x v="7229"/>
    <x v="0"/>
    <x v="13944"/>
    <s v="TUSA (ME)"/>
    <x v="2"/>
    <s v="IT"/>
    <s v="(ME)"/>
    <s v="(ME)"/>
    <x v="13944"/>
    <n v="76.334246575342462"/>
    <x v="20"/>
    <x v="1"/>
  </r>
  <r>
    <s v="CIARDO FRANCESCO"/>
    <x v="7229"/>
    <x v="0"/>
    <x v="5728"/>
    <s v="MISTRETTA (ME)"/>
    <x v="2"/>
    <s v="IT"/>
    <s v="(ME)"/>
    <s v="(ME)"/>
    <x v="5728"/>
    <n v="55.457534246575342"/>
    <x v="4"/>
    <x v="0"/>
  </r>
  <r>
    <s v="DI PRIMA ROSA MARIA"/>
    <x v="7229"/>
    <x v="1"/>
    <x v="9848"/>
    <s v="CALTANISSETTA (CL)"/>
    <x v="2"/>
    <s v="IT"/>
    <s v="(CL)"/>
    <s v="(CL)"/>
    <x v="9848"/>
    <n v="55.536986301369865"/>
    <x v="4"/>
    <x v="0"/>
  </r>
  <r>
    <s v="NANI' GAETANO"/>
    <x v="7230"/>
    <x v="0"/>
    <x v="2395"/>
    <s v="MESSINA (ME)"/>
    <x v="0"/>
    <s v="IT"/>
    <s v="(ME)"/>
    <s v="(ME)"/>
    <x v="2395"/>
    <n v="49.315068493150683"/>
    <x v="41"/>
    <x v="0"/>
  </r>
  <r>
    <s v="LETIZIA DANIELE"/>
    <x v="7230"/>
    <x v="0"/>
    <x v="10383"/>
    <s v="SVIZZERA"/>
    <x v="1"/>
    <s v="EE"/>
    <s v="EE"/>
    <s v="ZERA"/>
    <x v="10383"/>
    <n v="45.805479452054797"/>
    <x v="46"/>
    <x v="0"/>
  </r>
  <r>
    <s v="LETIZIA ANTONINO"/>
    <x v="7230"/>
    <x v="0"/>
    <x v="1282"/>
    <s v="NASO (ME)"/>
    <x v="2"/>
    <s v="IT"/>
    <s v="(ME)"/>
    <s v="(ME)"/>
    <x v="1282"/>
    <n v="66.810958904109583"/>
    <x v="44"/>
    <x v="1"/>
  </r>
  <r>
    <s v="RIFICI SARA"/>
    <x v="7230"/>
    <x v="1"/>
    <x v="6012"/>
    <s v="MESSINA (ME)"/>
    <x v="2"/>
    <s v="IT"/>
    <s v="(ME)"/>
    <s v="(ME)"/>
    <x v="6012"/>
    <n v="50.865753424657534"/>
    <x v="25"/>
    <x v="0"/>
  </r>
  <r>
    <s v="BRIGUGLIO NATALE"/>
    <x v="7231"/>
    <x v="0"/>
    <x v="13945"/>
    <s v="TAORMINA (ME)"/>
    <x v="0"/>
    <s v="IT"/>
    <s v="(ME)"/>
    <s v="(ME)"/>
    <x v="13945"/>
    <n v="43.9972602739726"/>
    <x v="11"/>
    <x v="0"/>
  </r>
  <r>
    <s v="DENARO GABRIELLA"/>
    <x v="7231"/>
    <x v="1"/>
    <x v="7778"/>
    <s v="MESSINA (ME)"/>
    <x v="2"/>
    <s v="IT"/>
    <s v="(ME)"/>
    <s v="(ME)"/>
    <x v="7778"/>
    <n v="36.816438356164383"/>
    <x v="42"/>
    <x v="2"/>
  </r>
  <r>
    <s v="FOSCOLO NUNZIATA"/>
    <x v="7231"/>
    <x v="1"/>
    <x v="1582"/>
    <s v="NIZZA DI SICILIA (ME)"/>
    <x v="2"/>
    <s v="IT"/>
    <s v="(ME)"/>
    <s v="(ME)"/>
    <x v="1582"/>
    <n v="61.564383561643837"/>
    <x v="28"/>
    <x v="1"/>
  </r>
  <r>
    <s v="NOCIFORA ANTONIO AGATINO"/>
    <x v="7231"/>
    <x v="0"/>
    <x v="9153"/>
    <s v="MESSINA (ME)"/>
    <x v="2"/>
    <s v="IT"/>
    <s v="(ME)"/>
    <s v="(ME)"/>
    <x v="9153"/>
    <n v="41.410958904109592"/>
    <x v="24"/>
    <x v="0"/>
  </r>
  <r>
    <s v="RICCARDI ELISA RITA"/>
    <x v="7231"/>
    <x v="1"/>
    <x v="4751"/>
    <s v="ARGENTINA"/>
    <x v="2"/>
    <s v="EE"/>
    <s v="EE"/>
    <s v="TINA"/>
    <x v="4751"/>
    <n v="65.169863013698631"/>
    <x v="37"/>
    <x v="1"/>
  </r>
  <r>
    <s v="BERTOLAMI GIROLAMO"/>
    <x v="7232"/>
    <x v="0"/>
    <x v="13946"/>
    <s v="NOVARA DI SICILIA (ME)"/>
    <x v="0"/>
    <s v="IT"/>
    <s v="(ME)"/>
    <s v="(ME)"/>
    <x v="13946"/>
    <n v="74.320547945205476"/>
    <x v="51"/>
    <x v="1"/>
  </r>
  <r>
    <s v="BUEMI SALVATORE"/>
    <x v="7232"/>
    <x v="0"/>
    <x v="13947"/>
    <s v="MILAZZO (ME)"/>
    <x v="1"/>
    <s v="IT"/>
    <s v="(ME)"/>
    <s v="(ME)"/>
    <x v="13947"/>
    <n v="52.019178082191779"/>
    <x v="14"/>
    <x v="0"/>
  </r>
  <r>
    <s v="DA CAMPO FERRARA GIUSEPPE"/>
    <x v="7232"/>
    <x v="0"/>
    <x v="8297"/>
    <s v="MILAZZO (ME)"/>
    <x v="2"/>
    <s v="IT"/>
    <s v="(ME)"/>
    <s v="(ME)"/>
    <x v="8297"/>
    <n v="51.021917808219179"/>
    <x v="16"/>
    <x v="0"/>
  </r>
  <r>
    <s v="GIAMBOI ROSSELLA"/>
    <x v="7232"/>
    <x v="1"/>
    <x v="7209"/>
    <s v="MILAZZO (ME)"/>
    <x v="2"/>
    <s v="IT"/>
    <s v="(ME)"/>
    <s v="(ME)"/>
    <x v="7209"/>
    <n v="33.257534246575339"/>
    <x v="55"/>
    <x v="2"/>
  </r>
  <r>
    <s v="IARRERA FRANCESCO"/>
    <x v="7233"/>
    <x v="0"/>
    <x v="1240"/>
    <s v="SVIZZERA"/>
    <x v="0"/>
    <s v="EE"/>
    <s v="EE"/>
    <s v="ZERA"/>
    <x v="1240"/>
    <n v="49.123287671232873"/>
    <x v="41"/>
    <x v="0"/>
  </r>
  <r>
    <s v="ALESSANDRO ROSA"/>
    <x v="7233"/>
    <x v="1"/>
    <x v="10236"/>
    <s v="PATTI (ME)"/>
    <x v="2"/>
    <s v="IT"/>
    <s v="(ME)"/>
    <s v="(ME)"/>
    <x v="10236"/>
    <n v="33.580821917808223"/>
    <x v="55"/>
    <x v="2"/>
  </r>
  <r>
    <s v="BERTINO SALVATORE"/>
    <x v="7233"/>
    <x v="0"/>
    <x v="535"/>
    <s v="MESSINA (ME)"/>
    <x v="2"/>
    <s v="IT"/>
    <s v="(ME)"/>
    <s v="(ME)"/>
    <x v="535"/>
    <n v="58.167123287671231"/>
    <x v="47"/>
    <x v="0"/>
  </r>
  <r>
    <s v="SAPORITO SALVATORA"/>
    <x v="7233"/>
    <x v="1"/>
    <x v="10544"/>
    <s v="MILAZZO (ME)"/>
    <x v="2"/>
    <s v="IT"/>
    <s v="(ME)"/>
    <s v="(ME)"/>
    <x v="10544"/>
    <n v="40.709589041095889"/>
    <x v="23"/>
    <x v="2"/>
  </r>
  <r>
    <s v="SCARDINO FRANCESCO"/>
    <x v="7233"/>
    <x v="0"/>
    <x v="12154"/>
    <s v="OLIVERI (ME)"/>
    <x v="2"/>
    <s v="IT"/>
    <s v="(ME)"/>
    <s v="(ME)"/>
    <x v="12154"/>
    <n v="37.271232876712325"/>
    <x v="54"/>
    <x v="2"/>
  </r>
  <r>
    <s v="LA MALFA MARIO"/>
    <x v="7234"/>
    <x v="0"/>
    <x v="13948"/>
    <s v="PACE DEL MELA (ME)"/>
    <x v="0"/>
    <s v="IT"/>
    <s v="(ME)"/>
    <s v="(ME)"/>
    <x v="13948"/>
    <n v="51.372602739726027"/>
    <x v="16"/>
    <x v="0"/>
  </r>
  <r>
    <s v="AMENDOLIA MARIA MONIA"/>
    <x v="7234"/>
    <x v="1"/>
    <x v="10362"/>
    <s v="MILAZZO (ME)"/>
    <x v="2"/>
    <s v="IT"/>
    <s v="(ME)"/>
    <s v="(ME)"/>
    <x v="10362"/>
    <n v="50.512328767123286"/>
    <x v="25"/>
    <x v="0"/>
  </r>
  <r>
    <s v="TRIO ANDREA"/>
    <x v="7234"/>
    <x v="0"/>
    <x v="657"/>
    <s v="MILAZZO (ME)"/>
    <x v="2"/>
    <s v="IT"/>
    <s v="(ME)"/>
    <s v="(ME)"/>
    <x v="657"/>
    <n v="46.769863013698632"/>
    <x v="5"/>
    <x v="0"/>
  </r>
  <r>
    <s v="GUGLIOTTA SEBASTIANO ANTONIO"/>
    <x v="7235"/>
    <x v="0"/>
    <x v="12810"/>
    <s v="MESSINA (ME)"/>
    <x v="0"/>
    <s v="IT"/>
    <s v="(ME)"/>
    <s v="(ME)"/>
    <x v="12810"/>
    <n v="61.221917808219175"/>
    <x v="28"/>
    <x v="1"/>
  </r>
  <r>
    <s v="BILLA GIUSEPPE"/>
    <x v="7235"/>
    <x v="0"/>
    <x v="13949"/>
    <s v="MESSINA (ME)"/>
    <x v="1"/>
    <s v="IT"/>
    <s v="(ME)"/>
    <s v="(ME)"/>
    <x v="13949"/>
    <n v="55.972602739726028"/>
    <x v="4"/>
    <x v="0"/>
  </r>
  <r>
    <s v="CARNEVALE ELENA MARIA"/>
    <x v="7235"/>
    <x v="1"/>
    <x v="13950"/>
    <s v="MESSINA (ME)"/>
    <x v="2"/>
    <s v="IT"/>
    <s v="(ME)"/>
    <s v="(ME)"/>
    <x v="13950"/>
    <n v="31.350684931506848"/>
    <x v="50"/>
    <x v="2"/>
  </r>
  <r>
    <s v="BONSIGNORE CARMELO"/>
    <x v="7236"/>
    <x v="0"/>
    <x v="677"/>
    <s v="PATTI (ME)"/>
    <x v="0"/>
    <s v="IT"/>
    <s v="(ME)"/>
    <s v="(ME)"/>
    <x v="677"/>
    <n v="55.334246575342469"/>
    <x v="4"/>
    <x v="0"/>
  </r>
  <r>
    <s v="DI SANTO GIOVANNI"/>
    <x v="7236"/>
    <x v="0"/>
    <x v="6994"/>
    <s v="MESSINA (ME)"/>
    <x v="2"/>
    <s v="IT"/>
    <s v="(ME)"/>
    <s v="(ME)"/>
    <x v="6994"/>
    <n v="54.276712328767125"/>
    <x v="26"/>
    <x v="0"/>
  </r>
  <r>
    <s v="SIDOTI SALVATORE"/>
    <x v="7236"/>
    <x v="0"/>
    <x v="12690"/>
    <s v="SANT'AGATA DI MILITELLO (ME)"/>
    <x v="2"/>
    <s v="IT"/>
    <s v="(ME)"/>
    <s v="(ME)"/>
    <x v="12690"/>
    <n v="41.6"/>
    <x v="24"/>
    <x v="0"/>
  </r>
  <r>
    <s v="RUFFINO DOMENICO"/>
    <x v="7237"/>
    <x v="0"/>
    <x v="5442"/>
    <s v="MISTRETTA (ME)"/>
    <x v="0"/>
    <s v="IT"/>
    <s v="(ME)"/>
    <s v="(ME)"/>
    <x v="5442"/>
    <n v="46.663013698630138"/>
    <x v="5"/>
    <x v="0"/>
  </r>
  <r>
    <s v="GRILLO ANDREA"/>
    <x v="7237"/>
    <x v="0"/>
    <x v="13951"/>
    <s v="MISTRETTA (ME)"/>
    <x v="1"/>
    <s v="IT"/>
    <s v="(ME)"/>
    <s v="(ME)"/>
    <x v="13951"/>
    <n v="39.104109589041094"/>
    <x v="12"/>
    <x v="2"/>
  </r>
  <r>
    <s v="DI MARCO ROSARIO"/>
    <x v="7237"/>
    <x v="0"/>
    <x v="2712"/>
    <s v="PETTINEO (ME)"/>
    <x v="2"/>
    <s v="IT"/>
    <s v="(ME)"/>
    <s v="(ME)"/>
    <x v="2712"/>
    <n v="51.684931506849317"/>
    <x v="16"/>
    <x v="0"/>
  </r>
  <r>
    <s v="GIGLIO ANGELO LIBORIO"/>
    <x v="7237"/>
    <x v="0"/>
    <x v="10239"/>
    <s v="PETTINEO (ME)"/>
    <x v="2"/>
    <s v="IT"/>
    <s v="(ME)"/>
    <s v="(ME)"/>
    <x v="10239"/>
    <n v="59.008219178082193"/>
    <x v="49"/>
    <x v="0"/>
  </r>
  <r>
    <s v="CIPRIANO SALVATORE"/>
    <x v="7238"/>
    <x v="0"/>
    <x v="7974"/>
    <s v="SANT'AGATA DI MILITELLO (ME)"/>
    <x v="0"/>
    <s v="IT"/>
    <s v="(ME)"/>
    <s v="(ME)"/>
    <x v="7974"/>
    <n v="44.802739726027397"/>
    <x v="1"/>
    <x v="0"/>
  </r>
  <r>
    <s v="MIRAGLIOTTA MARIA"/>
    <x v="7238"/>
    <x v="1"/>
    <x v="11942"/>
    <s v="PATTI (ME)"/>
    <x v="1"/>
    <s v="IT"/>
    <s v="(ME)"/>
    <s v="(ME)"/>
    <x v="11942"/>
    <n v="46.147945205479452"/>
    <x v="5"/>
    <x v="0"/>
  </r>
  <r>
    <s v="RAFFAELE MARIO"/>
    <x v="7238"/>
    <x v="0"/>
    <x v="489"/>
    <s v="BARCELLONA POZZO DI GOTTO (ME)"/>
    <x v="2"/>
    <s v="IT"/>
    <s v="(ME)"/>
    <s v="(ME)"/>
    <x v="489"/>
    <n v="58.180821917808217"/>
    <x v="47"/>
    <x v="0"/>
  </r>
  <r>
    <s v="SAGGIO GIUSEPPA"/>
    <x v="7238"/>
    <x v="1"/>
    <x v="995"/>
    <s v="MILAZZO (ME)"/>
    <x v="2"/>
    <s v="IT"/>
    <s v="(ME)"/>
    <s v="(ME)"/>
    <x v="995"/>
    <n v="58.939726027397263"/>
    <x v="47"/>
    <x v="0"/>
  </r>
  <r>
    <s v="MARTELLA IVAN"/>
    <x v="7239"/>
    <x v="0"/>
    <x v="7157"/>
    <s v="PATTI (ME)"/>
    <x v="0"/>
    <s v="IT"/>
    <s v="(ME)"/>
    <s v="(ME)"/>
    <x v="7157"/>
    <n v="43.92876712328767"/>
    <x v="11"/>
    <x v="0"/>
  </r>
  <r>
    <s v="GIAMBRONE MASSIMILIANO"/>
    <x v="7239"/>
    <x v="0"/>
    <x v="3586"/>
    <s v="MESSINA (ME)"/>
    <x v="1"/>
    <s v="IT"/>
    <s v="(ME)"/>
    <s v="(ME)"/>
    <x v="3586"/>
    <n v="48.821917808219176"/>
    <x v="9"/>
    <x v="0"/>
  </r>
  <r>
    <s v="SALPIETRO NUNZIO"/>
    <x v="7239"/>
    <x v="0"/>
    <x v="11046"/>
    <s v="PATTI (ME)"/>
    <x v="2"/>
    <s v="IT"/>
    <s v="(ME)"/>
    <s v="(ME)"/>
    <x v="11046"/>
    <n v="38.084931506849315"/>
    <x v="18"/>
    <x v="2"/>
  </r>
  <r>
    <s v="SALVAGGIO SALVATORE"/>
    <x v="7240"/>
    <x v="0"/>
    <x v="13952"/>
    <s v="ACQUEDOLCI (ME)"/>
    <x v="0"/>
    <s v="IT"/>
    <s v="(ME)"/>
    <s v="(ME)"/>
    <x v="13952"/>
    <n v="78.8"/>
    <x v="38"/>
    <x v="1"/>
  </r>
  <r>
    <s v="CUPANE TECLA"/>
    <x v="7240"/>
    <x v="1"/>
    <x v="13953"/>
    <s v="SANT'AGATA DI MILITELLO (ME)"/>
    <x v="1"/>
    <s v="IT"/>
    <s v="(ME)"/>
    <s v="(ME)"/>
    <x v="13953"/>
    <n v="54.139726027397259"/>
    <x v="26"/>
    <x v="0"/>
  </r>
  <r>
    <s v="CATANIA TERESA"/>
    <x v="7240"/>
    <x v="1"/>
    <x v="13954"/>
    <s v="REITANO (ME)"/>
    <x v="2"/>
    <s v="IT"/>
    <s v="(ME)"/>
    <s v="(ME)"/>
    <x v="13954"/>
    <n v="53.643835616438359"/>
    <x v="31"/>
    <x v="0"/>
  </r>
  <r>
    <s v="GIARDINA ANTONIO"/>
    <x v="7240"/>
    <x v="0"/>
    <x v="8983"/>
    <s v="PIRAINO (ME)"/>
    <x v="2"/>
    <s v="IT"/>
    <s v="(ME)"/>
    <s v="(ME)"/>
    <x v="8983"/>
    <n v="65.035616438356158"/>
    <x v="37"/>
    <x v="1"/>
  </r>
  <r>
    <s v="ORLANDO CARMELO CONCETTO"/>
    <x v="7241"/>
    <x v="0"/>
    <x v="922"/>
    <s v="ROCCAFIORITA (ME)"/>
    <x v="0"/>
    <s v="IT"/>
    <s v="(ME)"/>
    <s v="(ME)"/>
    <x v="922"/>
    <n v="54.18904109589041"/>
    <x v="26"/>
    <x v="0"/>
  </r>
  <r>
    <s v="ORLANDO TINO"/>
    <x v="7241"/>
    <x v="0"/>
    <x v="13955"/>
    <s v="TAORMINA (ME)"/>
    <x v="2"/>
    <s v="IT"/>
    <s v="(ME)"/>
    <s v="(ME)"/>
    <x v="13955"/>
    <n v="32.978082191780821"/>
    <x v="57"/>
    <x v="2"/>
  </r>
  <r>
    <s v="ARGIROFFI GAETANO"/>
    <x v="7242"/>
    <x v="0"/>
    <x v="13943"/>
    <s v="MESSINA (ME)"/>
    <x v="0"/>
    <s v="IT"/>
    <s v="(ME)"/>
    <s v="(ME)"/>
    <x v="13943"/>
    <n v="72.797260273972597"/>
    <x v="17"/>
    <x v="1"/>
  </r>
  <r>
    <s v="ASMUNDO MIRIAM DEBORA"/>
    <x v="7242"/>
    <x v="1"/>
    <x v="10604"/>
    <s v="MESSINA (ME)"/>
    <x v="1"/>
    <s v="IT"/>
    <s v="(ME)"/>
    <s v="(ME)"/>
    <x v="10604"/>
    <n v="42.42739726027397"/>
    <x v="52"/>
    <x v="0"/>
  </r>
  <r>
    <s v="BASILE NATIA LUCIA"/>
    <x v="7242"/>
    <x v="1"/>
    <x v="7228"/>
    <s v="MESSINA (ME)"/>
    <x v="2"/>
    <s v="IT"/>
    <s v="(ME)"/>
    <s v="(ME)"/>
    <x v="7228"/>
    <n v="51.668493150684931"/>
    <x v="16"/>
    <x v="0"/>
  </r>
  <r>
    <s v="CISCA ELIO"/>
    <x v="7242"/>
    <x v="0"/>
    <x v="5791"/>
    <s v="ROCCALUMERA (ME)"/>
    <x v="2"/>
    <s v="IT"/>
    <s v="(ME)"/>
    <s v="(ME)"/>
    <x v="5791"/>
    <n v="63.134246575342466"/>
    <x v="10"/>
    <x v="1"/>
  </r>
  <r>
    <s v="GUGLIOTTA BIAGIO"/>
    <x v="7242"/>
    <x v="0"/>
    <x v="13375"/>
    <s v="ROCCALUMERA (ME)"/>
    <x v="2"/>
    <s v="IT"/>
    <s v="(ME)"/>
    <s v="(ME)"/>
    <x v="13375"/>
    <n v="65.663013698630138"/>
    <x v="37"/>
    <x v="1"/>
  </r>
  <r>
    <s v="VISALLI SALVATORE"/>
    <x v="7243"/>
    <x v="0"/>
    <x v="714"/>
    <s v="ROCCAVALDINA (ME)"/>
    <x v="0"/>
    <s v="IT"/>
    <s v="(ME)"/>
    <s v="(ME)"/>
    <x v="714"/>
    <n v="57.38356164383562"/>
    <x v="27"/>
    <x v="0"/>
  </r>
  <r>
    <s v="POLLINO SIMONA"/>
    <x v="7243"/>
    <x v="1"/>
    <x v="5262"/>
    <s v="MESSINA (ME)"/>
    <x v="1"/>
    <s v="IT"/>
    <s v="(ME)"/>
    <s v="(ME)"/>
    <x v="5262"/>
    <n v="44.728767123287675"/>
    <x v="1"/>
    <x v="0"/>
  </r>
  <r>
    <s v="ABATE NICOLA"/>
    <x v="7243"/>
    <x v="0"/>
    <x v="10303"/>
    <s v="ROCCAVALDINA (ME)"/>
    <x v="2"/>
    <s v="IT"/>
    <s v="(ME)"/>
    <s v="(ME)"/>
    <x v="10303"/>
    <n v="69.438356164383563"/>
    <x v="13"/>
    <x v="1"/>
  </r>
  <r>
    <s v="DUCA ROSA"/>
    <x v="7243"/>
    <x v="1"/>
    <x v="9804"/>
    <s v="MILAZZO (ME)"/>
    <x v="2"/>
    <s v="IT"/>
    <s v="(ME)"/>
    <s v="(ME)"/>
    <x v="9804"/>
    <n v="44.219178082191782"/>
    <x v="1"/>
    <x v="0"/>
  </r>
  <r>
    <s v="ORSINA GIANFRANCO"/>
    <x v="7244"/>
    <x v="0"/>
    <x v="8121"/>
    <s v="TAORMINA (ME)"/>
    <x v="0"/>
    <s v="IT"/>
    <s v="(ME)"/>
    <s v="(ME)"/>
    <x v="8121"/>
    <n v="33.07123287671233"/>
    <x v="55"/>
    <x v="2"/>
  </r>
  <r>
    <s v="ORIFICI ANTONINO"/>
    <x v="7244"/>
    <x v="0"/>
    <x v="13956"/>
    <s v="TORTORICI (ME)"/>
    <x v="1"/>
    <s v="IT"/>
    <s v="(ME)"/>
    <s v="(ME)"/>
    <x v="13956"/>
    <n v="72.046575342465758"/>
    <x v="17"/>
    <x v="1"/>
  </r>
  <r>
    <s v="AGNELLO GINO"/>
    <x v="7244"/>
    <x v="0"/>
    <x v="5798"/>
    <s v="GERMANIA"/>
    <x v="2"/>
    <s v="EE"/>
    <s v="EE"/>
    <s v="ANIA"/>
    <x v="5798"/>
    <n v="49.452054794520549"/>
    <x v="41"/>
    <x v="0"/>
  </r>
  <r>
    <s v="SCALZO SALVATORE"/>
    <x v="7244"/>
    <x v="0"/>
    <x v="9527"/>
    <s v="TAORMINA (ME)"/>
    <x v="2"/>
    <s v="IT"/>
    <s v="(ME)"/>
    <s v="(ME)"/>
    <x v="9527"/>
    <n v="47.641095890410959"/>
    <x v="29"/>
    <x v="0"/>
  </r>
  <r>
    <s v="SPITALERI CARMELINA"/>
    <x v="7244"/>
    <x v="1"/>
    <x v="4488"/>
    <s v="MILANO (MI)"/>
    <x v="2"/>
    <s v="IT"/>
    <s v="(MI)"/>
    <s v="(MI)"/>
    <x v="4488"/>
    <n v="60.205479452054796"/>
    <x v="0"/>
    <x v="0"/>
  </r>
  <r>
    <s v="ALIBERTI EUGENIO"/>
    <x v="7245"/>
    <x v="0"/>
    <x v="398"/>
    <s v="BARCELLONA POZZO DI GOTTO (ME)"/>
    <x v="0"/>
    <s v="IT"/>
    <s v="(ME)"/>
    <s v="(ME)"/>
    <x v="398"/>
    <n v="49.07123287671233"/>
    <x v="41"/>
    <x v="0"/>
  </r>
  <r>
    <s v="PRIVITERA ENRICO"/>
    <x v="7245"/>
    <x v="0"/>
    <x v="3165"/>
    <s v="MILAZZO (ME)"/>
    <x v="1"/>
    <s v="IT"/>
    <s v="(ME)"/>
    <s v="(ME)"/>
    <x v="3165"/>
    <n v="47.115068493150687"/>
    <x v="29"/>
    <x v="0"/>
  </r>
  <r>
    <s v="COPPOLINO SABRINA"/>
    <x v="7245"/>
    <x v="1"/>
    <x v="8834"/>
    <s v="MILAZZO (ME)"/>
    <x v="2"/>
    <s v="IT"/>
    <s v="(ME)"/>
    <s v="(ME)"/>
    <x v="8834"/>
    <n v="56.421917808219177"/>
    <x v="2"/>
    <x v="0"/>
  </r>
  <r>
    <s v="PALANO SIMONA"/>
    <x v="7245"/>
    <x v="1"/>
    <x v="13957"/>
    <s v="BARCELLONA POZZO DI GOTTO (ME)"/>
    <x v="2"/>
    <s v="IT"/>
    <s v="(ME)"/>
    <s v="(ME)"/>
    <x v="13957"/>
    <n v="37.353424657534248"/>
    <x v="54"/>
    <x v="2"/>
  </r>
  <r>
    <s v="NICOLA MERLINO"/>
    <x v="7246"/>
    <x v="0"/>
    <x v="13958"/>
    <s v="ROMETTA (ME)"/>
    <x v="0"/>
    <s v="IT"/>
    <s v="(ME)"/>
    <s v="(ME)"/>
    <x v="13958"/>
    <n v="70.558904109589037"/>
    <x v="8"/>
    <x v="1"/>
  </r>
  <r>
    <s v="CIRINO ANTONINO"/>
    <x v="7246"/>
    <x v="0"/>
    <x v="13529"/>
    <s v="SPADAFORA (ME)"/>
    <x v="1"/>
    <s v="IT"/>
    <s v="(ME)"/>
    <s v="(ME)"/>
    <x v="13529"/>
    <n v="57.87945205479452"/>
    <x v="27"/>
    <x v="0"/>
  </r>
  <r>
    <s v="BOTTARO ANTONIO ROBERTO"/>
    <x v="7246"/>
    <x v="0"/>
    <x v="10311"/>
    <s v="SVIZZERA"/>
    <x v="2"/>
    <s v="EE"/>
    <s v="EE"/>
    <s v="ZERA"/>
    <x v="10311"/>
    <n v="55.5013698630137"/>
    <x v="4"/>
    <x v="0"/>
  </r>
  <r>
    <s v="SAIJA GIUSEPPE"/>
    <x v="7246"/>
    <x v="0"/>
    <x v="1589"/>
    <s v="MILAZZO (ME)"/>
    <x v="2"/>
    <s v="IT"/>
    <s v="(ME)"/>
    <s v="(ME)"/>
    <x v="1589"/>
    <n v="53.336986301369862"/>
    <x v="31"/>
    <x v="0"/>
  </r>
  <r>
    <s v="VISALLI PAOLA MARIA TINDARA"/>
    <x v="7246"/>
    <x v="1"/>
    <x v="5808"/>
    <s v="MILAZZO (ME)"/>
    <x v="2"/>
    <s v="IT"/>
    <s v="(ME)"/>
    <s v="(ME)"/>
    <x v="5808"/>
    <n v="40.884931506849313"/>
    <x v="23"/>
    <x v="2"/>
  </r>
  <r>
    <s v="PINO GIOVANNI"/>
    <x v="7247"/>
    <x v="0"/>
    <x v="7474"/>
    <s v="BARCELLONA POZZO DI GOTTO (ME)"/>
    <x v="0"/>
    <s v="IT"/>
    <s v="(ME)"/>
    <s v="(ME)"/>
    <x v="7474"/>
    <n v="62.57260273972603"/>
    <x v="19"/>
    <x v="1"/>
  </r>
  <r>
    <s v="ARTALE MARIA TERESA"/>
    <x v="7247"/>
    <x v="1"/>
    <x v="975"/>
    <s v="SAN SALVATORE DI FITALIA (ME)"/>
    <x v="2"/>
    <s v="IT"/>
    <s v="(ME)"/>
    <s v="(ME)"/>
    <x v="975"/>
    <n v="53.479452054794521"/>
    <x v="31"/>
    <x v="0"/>
  </r>
  <r>
    <s v="DE MATTEO CARMELA PATRIZIA"/>
    <x v="7247"/>
    <x v="1"/>
    <x v="12490"/>
    <s v="BARCELLONA POZZO DI GOTTO (ME)"/>
    <x v="2"/>
    <s v="IT"/>
    <s v="(ME)"/>
    <s v="(ME)"/>
    <x v="12490"/>
    <n v="49.454794520547942"/>
    <x v="41"/>
    <x v="0"/>
  </r>
  <r>
    <s v="SIDOTI PINTO SALVATORE"/>
    <x v="7248"/>
    <x v="0"/>
    <x v="13959"/>
    <s v="SAN FRATELLO (ME)"/>
    <x v="0"/>
    <s v="IT"/>
    <s v="(ME)"/>
    <s v="(ME)"/>
    <x v="13959"/>
    <n v="70.961643835616442"/>
    <x v="8"/>
    <x v="1"/>
  </r>
  <r>
    <s v="REALE BENEDETTO"/>
    <x v="7248"/>
    <x v="0"/>
    <x v="2253"/>
    <s v="SANT'AGATA DI MILITELLO (ME)"/>
    <x v="1"/>
    <s v="IT"/>
    <s v="(ME)"/>
    <s v="(ME)"/>
    <x v="2253"/>
    <n v="48.169863013698631"/>
    <x v="9"/>
    <x v="0"/>
  </r>
  <r>
    <s v="CALCO' ANNA"/>
    <x v="7248"/>
    <x v="1"/>
    <x v="7310"/>
    <s v="SANT'AGATA DI MILITELLO (ME)"/>
    <x v="2"/>
    <s v="IT"/>
    <s v="(ME)"/>
    <s v="(ME)"/>
    <x v="7310"/>
    <n v="46.279452054794518"/>
    <x v="5"/>
    <x v="0"/>
  </r>
  <r>
    <s v="MONDELLO LUIGI"/>
    <x v="7248"/>
    <x v="0"/>
    <x v="13960"/>
    <s v="SAN FRATELLO (ME)"/>
    <x v="2"/>
    <s v="IT"/>
    <s v="(ME)"/>
    <s v="(ME)"/>
    <x v="13960"/>
    <n v="60.282191780821918"/>
    <x v="0"/>
    <x v="0"/>
  </r>
  <r>
    <s v="PRINCIOTTA GIUSEPPE"/>
    <x v="7248"/>
    <x v="0"/>
    <x v="13961"/>
    <s v="SAN FRATELLO (ME)"/>
    <x v="2"/>
    <s v="IT"/>
    <s v="(ME)"/>
    <s v="(ME)"/>
    <x v="13961"/>
    <n v="43.356164383561641"/>
    <x v="11"/>
    <x v="0"/>
  </r>
  <r>
    <s v="MIRACULA FILIPPO"/>
    <x v="7249"/>
    <x v="0"/>
    <x v="939"/>
    <s v="FRAZZANO' (ME)"/>
    <x v="0"/>
    <s v="IT"/>
    <s v="(ME)"/>
    <s v="(ME)"/>
    <x v="939"/>
    <n v="61.589041095890408"/>
    <x v="28"/>
    <x v="1"/>
  </r>
  <r>
    <s v="ORITI BASILIO"/>
    <x v="7249"/>
    <x v="0"/>
    <x v="8637"/>
    <s v="MESSINA (ME)"/>
    <x v="1"/>
    <s v="IT"/>
    <s v="(ME)"/>
    <s v="(ME)"/>
    <x v="8637"/>
    <n v="42.56712328767123"/>
    <x v="52"/>
    <x v="0"/>
  </r>
  <r>
    <s v="DOTTORE GAETANO"/>
    <x v="7249"/>
    <x v="0"/>
    <x v="4738"/>
    <s v="MESSINA (ME)"/>
    <x v="2"/>
    <s v="IT"/>
    <s v="(ME)"/>
    <s v="(ME)"/>
    <x v="4738"/>
    <n v="48.673972602739724"/>
    <x v="9"/>
    <x v="0"/>
  </r>
  <r>
    <s v="FIOCCO BEATRICE"/>
    <x v="7249"/>
    <x v="1"/>
    <x v="2423"/>
    <s v="SVIZZERA"/>
    <x v="2"/>
    <s v="EE"/>
    <s v="EE"/>
    <s v="ZERA"/>
    <x v="2423"/>
    <n v="45.526027397260272"/>
    <x v="46"/>
    <x v="0"/>
  </r>
  <r>
    <s v="NASTASI DOMENICO MARIA EUSTOCHIO"/>
    <x v="7250"/>
    <x v="0"/>
    <x v="1780"/>
    <s v="MILAZZO (ME)"/>
    <x v="0"/>
    <s v="IT"/>
    <s v="(ME)"/>
    <s v="(ME)"/>
    <x v="1780"/>
    <n v="51.731506849315068"/>
    <x v="16"/>
    <x v="0"/>
  </r>
  <r>
    <s v="CATTAFI MARIAGIOVANNA"/>
    <x v="7250"/>
    <x v="1"/>
    <x v="10139"/>
    <s v="MESSINA (ME)"/>
    <x v="2"/>
    <s v="IT"/>
    <s v="(ME)"/>
    <s v="(ME)"/>
    <x v="10139"/>
    <n v="36.895890410958906"/>
    <x v="42"/>
    <x v="2"/>
  </r>
  <r>
    <s v="INSANA PIETRO"/>
    <x v="7250"/>
    <x v="0"/>
    <x v="9120"/>
    <s v="STATI UNITI D'AMERICA"/>
    <x v="2"/>
    <s v="EE"/>
    <s v="EE"/>
    <s v="RICA"/>
    <x v="9120"/>
    <n v="64.054794520547944"/>
    <x v="3"/>
    <x v="1"/>
  </r>
  <r>
    <s v="RUGGERI GIUSEPPE"/>
    <x v="7250"/>
    <x v="0"/>
    <x v="1522"/>
    <s v="MILAZZO (ME)"/>
    <x v="2"/>
    <s v="IT"/>
    <s v="(ME)"/>
    <s v="(ME)"/>
    <x v="1522"/>
    <n v="52.410958904109592"/>
    <x v="14"/>
    <x v="0"/>
  </r>
  <r>
    <s v="TOTARO GIUSEPPE"/>
    <x v="7250"/>
    <x v="0"/>
    <x v="5800"/>
    <s v="PIAZZA ARMERINA (EN)"/>
    <x v="2"/>
    <s v="IT"/>
    <s v="(EN)"/>
    <s v="(EN)"/>
    <x v="5800"/>
    <n v="52.668493150684931"/>
    <x v="14"/>
    <x v="0"/>
  </r>
  <r>
    <s v="MARCHELLO CARMELITA"/>
    <x v="7251"/>
    <x v="1"/>
    <x v="3214"/>
    <s v="MILAZZO (ME)"/>
    <x v="0"/>
    <s v="IT"/>
    <s v="(ME)"/>
    <s v="(ME)"/>
    <x v="3214"/>
    <n v="50.980821917808221"/>
    <x v="25"/>
    <x v="0"/>
  </r>
  <r>
    <s v="FIORE SALVATORE VITTORIO"/>
    <x v="7251"/>
    <x v="0"/>
    <x v="6571"/>
    <s v="SAN PIERO PATTI (ME)"/>
    <x v="2"/>
    <s v="IT"/>
    <s v="(ME)"/>
    <s v="(ME)"/>
    <x v="6571"/>
    <n v="63.38356164383562"/>
    <x v="10"/>
    <x v="1"/>
  </r>
  <r>
    <s v="INTERDONATO ARMANDO"/>
    <x v="7251"/>
    <x v="0"/>
    <x v="2568"/>
    <s v="REGGIO DI CALABRIA (RC)"/>
    <x v="2"/>
    <s v="IT"/>
    <s v="(RC)"/>
    <s v="(RC)"/>
    <x v="2568"/>
    <n v="63.558904109589044"/>
    <x v="10"/>
    <x v="1"/>
  </r>
  <r>
    <s v="PIZZOLANTE GIUSEPPE"/>
    <x v="7252"/>
    <x v="0"/>
    <x v="6174"/>
    <s v="SANT'AGATA DI MILITELLO (ME)"/>
    <x v="0"/>
    <s v="IT"/>
    <s v="(ME)"/>
    <s v="(ME)"/>
    <x v="6174"/>
    <n v="46.032876712328765"/>
    <x v="5"/>
    <x v="0"/>
  </r>
  <r>
    <s v="CANGEMI GIUSEPPE"/>
    <x v="7252"/>
    <x v="0"/>
    <x v="3115"/>
    <s v="PATTI (ME)"/>
    <x v="1"/>
    <s v="IT"/>
    <s v="(ME)"/>
    <s v="(ME)"/>
    <x v="3115"/>
    <n v="25.715068493150685"/>
    <x v="15"/>
    <x v="2"/>
  </r>
  <r>
    <s v="PETTIGNANO ROSSELLA"/>
    <x v="7252"/>
    <x v="1"/>
    <x v="13962"/>
    <s v="SANT'AGATA DI MILITELLO (ME)"/>
    <x v="2"/>
    <s v="IT"/>
    <s v="(ME)"/>
    <s v="(ME)"/>
    <x v="13962"/>
    <n v="37.356164383561641"/>
    <x v="54"/>
    <x v="2"/>
  </r>
  <r>
    <s v="PATORNITI GIUSEPPE"/>
    <x v="7253"/>
    <x v="0"/>
    <x v="13963"/>
    <s v="CATANIA (CT)"/>
    <x v="0"/>
    <s v="IT"/>
    <s v="(CT)"/>
    <s v="(CT)"/>
    <x v="13963"/>
    <n v="47.158904109589038"/>
    <x v="29"/>
    <x v="0"/>
  </r>
  <r>
    <s v="BARATTA ALESSANDRO"/>
    <x v="7253"/>
    <x v="0"/>
    <x v="10873"/>
    <s v="TAORMINA (ME)"/>
    <x v="2"/>
    <s v="IT"/>
    <s v="(ME)"/>
    <s v="(ME)"/>
    <x v="10873"/>
    <n v="34.265753424657532"/>
    <x v="35"/>
    <x v="2"/>
  </r>
  <r>
    <s v="SALPIETRO CARMELA LUCIA"/>
    <x v="7253"/>
    <x v="1"/>
    <x v="13964"/>
    <s v="BRONTE (CT)"/>
    <x v="2"/>
    <s v="IT"/>
    <s v="(CT)"/>
    <s v="(CT)"/>
    <x v="13964"/>
    <n v="44.11780821917808"/>
    <x v="1"/>
    <x v="0"/>
  </r>
  <r>
    <s v="MANCUSO BRUNO"/>
    <x v="7254"/>
    <x v="0"/>
    <x v="8353"/>
    <s v="SANT'AGATA DI MILITELLO (ME)"/>
    <x v="0"/>
    <s v="IT"/>
    <s v="(ME)"/>
    <s v="(ME)"/>
    <x v="8353"/>
    <n v="68.526027397260279"/>
    <x v="43"/>
    <x v="1"/>
  </r>
  <r>
    <s v="PEDALA' CALOGERO"/>
    <x v="7254"/>
    <x v="0"/>
    <x v="13965"/>
    <s v="SANT'AGATA DI MILITELLO (ME)"/>
    <x v="1"/>
    <s v="IT"/>
    <s v="(ME)"/>
    <s v="(ME)"/>
    <x v="13965"/>
    <n v="61.463013698630135"/>
    <x v="28"/>
    <x v="1"/>
  </r>
  <r>
    <s v="BEFUMO ACHILLE"/>
    <x v="7254"/>
    <x v="0"/>
    <x v="8283"/>
    <s v="SANT'AGATA DI MILITELLO (ME)"/>
    <x v="2"/>
    <s v="IT"/>
    <s v="(ME)"/>
    <s v="(ME)"/>
    <x v="8283"/>
    <n v="47.010958904109586"/>
    <x v="29"/>
    <x v="0"/>
  </r>
  <r>
    <s v="PULEJO ILARIA"/>
    <x v="7254"/>
    <x v="1"/>
    <x v="2986"/>
    <s v="REGGIO DI CALABRIA (RC)"/>
    <x v="2"/>
    <s v="IT"/>
    <s v="(RC)"/>
    <s v="(RC)"/>
    <x v="2986"/>
    <n v="50.331506849315069"/>
    <x v="25"/>
    <x v="0"/>
  </r>
  <r>
    <s v="SCURRIA ANTONIO"/>
    <x v="7254"/>
    <x v="0"/>
    <x v="4056"/>
    <s v="SANT'AGATA DI MILITELLO (ME)"/>
    <x v="2"/>
    <s v="IT"/>
    <s v="(ME)"/>
    <s v="(ME)"/>
    <x v="4056"/>
    <n v="52.506849315068493"/>
    <x v="14"/>
    <x v="0"/>
  </r>
  <r>
    <s v="ALIBERTI DOMENICO"/>
    <x v="7255"/>
    <x v="0"/>
    <x v="11129"/>
    <s v="MESSINA (ME)"/>
    <x v="0"/>
    <s v="IT"/>
    <s v="(ME)"/>
    <s v="(ME)"/>
    <x v="11129"/>
    <n v="55.917808219178085"/>
    <x v="4"/>
    <x v="0"/>
  </r>
  <r>
    <s v="LO CASCIO GIANLUCA"/>
    <x v="7255"/>
    <x v="0"/>
    <x v="666"/>
    <s v="MESSINA (ME)"/>
    <x v="2"/>
    <s v="IT"/>
    <s v="(ME)"/>
    <s v="(ME)"/>
    <x v="666"/>
    <n v="29.997260273972604"/>
    <x v="30"/>
    <x v="2"/>
  </r>
  <r>
    <s v="RIGANO ROBERTA"/>
    <x v="7255"/>
    <x v="1"/>
    <x v="9492"/>
    <s v="MESSINA (ME)"/>
    <x v="2"/>
    <s v="IT"/>
    <s v="(ME)"/>
    <s v="(ME)"/>
    <x v="9492"/>
    <n v="47.073972602739723"/>
    <x v="29"/>
    <x v="0"/>
  </r>
  <r>
    <s v="TRISCHITTA ROSARIO"/>
    <x v="7255"/>
    <x v="0"/>
    <x v="13246"/>
    <s v="MESSINA (ME)"/>
    <x v="2"/>
    <s v="IT"/>
    <s v="(ME)"/>
    <s v="(ME)"/>
    <x v="13246"/>
    <n v="55.367123287671234"/>
    <x v="4"/>
    <x v="0"/>
  </r>
  <r>
    <s v="SCIOTTO MATTEO"/>
    <x v="7256"/>
    <x v="0"/>
    <x v="2280"/>
    <s v="MILAZZO (ME)"/>
    <x v="0"/>
    <s v="IT"/>
    <s v="(ME)"/>
    <s v="(ME)"/>
    <x v="2280"/>
    <n v="55.726027397260275"/>
    <x v="4"/>
    <x v="0"/>
  </r>
  <r>
    <s v="CALDERONE PIER PAOLO TINDARO"/>
    <x v="7256"/>
    <x v="0"/>
    <x v="3849"/>
    <s v="MILAZZO (ME)"/>
    <x v="2"/>
    <s v="IT"/>
    <s v="(ME)"/>
    <s v="(ME)"/>
    <x v="3849"/>
    <n v="45.145205479452052"/>
    <x v="46"/>
    <x v="0"/>
  </r>
  <r>
    <s v="LETIZIA ANGELO"/>
    <x v="7256"/>
    <x v="0"/>
    <x v="3236"/>
    <s v="SANTA LUCIA DEL MELA (ME)"/>
    <x v="2"/>
    <s v="IT"/>
    <s v="(ME)"/>
    <s v="(ME)"/>
    <x v="3236"/>
    <n v="58.361643835616441"/>
    <x v="47"/>
    <x v="0"/>
  </r>
  <r>
    <s v="MENDOLIA MARTINA"/>
    <x v="7256"/>
    <x v="1"/>
    <x v="13966"/>
    <s v="MESSINA (ME)"/>
    <x v="2"/>
    <s v="IT"/>
    <s v="(ME)"/>
    <s v="(ME)"/>
    <x v="13966"/>
    <n v="32.868493150684934"/>
    <x v="57"/>
    <x v="2"/>
  </r>
  <r>
    <s v="ARABIA DOMENICO"/>
    <x v="7257"/>
    <x v="0"/>
    <x v="10353"/>
    <s v="CATANZARO (CZ)"/>
    <x v="0"/>
    <s v="IT"/>
    <s v="(CZ)"/>
    <s v="(CZ)"/>
    <x v="10353"/>
    <n v="45.150684931506852"/>
    <x v="46"/>
    <x v="0"/>
  </r>
  <r>
    <s v="ZAVONE ANDREA"/>
    <x v="7257"/>
    <x v="0"/>
    <x v="12104"/>
    <s v="MESSINA (ME)"/>
    <x v="2"/>
    <s v="IT"/>
    <s v="(ME)"/>
    <s v="(ME)"/>
    <x v="12104"/>
    <n v="39.81095890410959"/>
    <x v="12"/>
    <x v="2"/>
  </r>
  <r>
    <s v="CORTOLILLO FRANCESCO PAOLO"/>
    <x v="7258"/>
    <x v="0"/>
    <x v="13967"/>
    <s v="SANT'ANGELO DI BROLO (ME)"/>
    <x v="0"/>
    <s v="IT"/>
    <s v="(ME)"/>
    <s v="(ME)"/>
    <x v="13967"/>
    <n v="72.852054794520555"/>
    <x v="17"/>
    <x v="1"/>
  </r>
  <r>
    <s v="PALMERI SALVATORE GIUSEPPE"/>
    <x v="7258"/>
    <x v="0"/>
    <x v="11239"/>
    <s v="SANT'ANGELO DI BROLO (ME)"/>
    <x v="1"/>
    <s v="IT"/>
    <s v="(ME)"/>
    <s v="(ME)"/>
    <x v="11239"/>
    <n v="63.468493150684928"/>
    <x v="10"/>
    <x v="1"/>
  </r>
  <r>
    <s v="FIORENTINO FRANCESCO"/>
    <x v="7258"/>
    <x v="0"/>
    <x v="1351"/>
    <s v="MESSINA (ME)"/>
    <x v="2"/>
    <s v="IT"/>
    <s v="(ME)"/>
    <s v="(ME)"/>
    <x v="1351"/>
    <n v="44.057534246575344"/>
    <x v="1"/>
    <x v="0"/>
  </r>
  <r>
    <s v="MENZA MARIAJOSE'"/>
    <x v="7258"/>
    <x v="1"/>
    <x v="7625"/>
    <s v="CATANIA (CT)"/>
    <x v="2"/>
    <s v="IT"/>
    <s v="(CT)"/>
    <s v="(CT)"/>
    <x v="7625"/>
    <n v="44.865753424657534"/>
    <x v="1"/>
    <x v="0"/>
  </r>
  <r>
    <s v="PALMERI GRACE"/>
    <x v="7258"/>
    <x v="1"/>
    <x v="13968"/>
    <s v="MESSINA (ME)"/>
    <x v="2"/>
    <s v="IT"/>
    <s v="(ME)"/>
    <s v="(ME)"/>
    <x v="13968"/>
    <n v="34.443835616438356"/>
    <x v="35"/>
    <x v="2"/>
  </r>
  <r>
    <s v="LO GIUDICE DANILO"/>
    <x v="7259"/>
    <x v="0"/>
    <x v="13969"/>
    <s v="MESSINA (ME)"/>
    <x v="0"/>
    <s v="IT"/>
    <s v="(ME)"/>
    <s v="(ME)"/>
    <x v="13969"/>
    <n v="37.194520547945203"/>
    <x v="54"/>
    <x v="2"/>
  </r>
  <r>
    <s v="MIANO ANNALISA"/>
    <x v="7259"/>
    <x v="1"/>
    <x v="13970"/>
    <s v="MESSINA (ME)"/>
    <x v="1"/>
    <s v="IT"/>
    <s v="(ME)"/>
    <s v="(ME)"/>
    <x v="13970"/>
    <n v="41.805479452054797"/>
    <x v="24"/>
    <x v="0"/>
  </r>
  <r>
    <s v="LOMBARDO GIAMMARCO RODOLFO"/>
    <x v="7259"/>
    <x v="0"/>
    <x v="9769"/>
    <s v="MESSINA (ME)"/>
    <x v="2"/>
    <s v="IT"/>
    <s v="(ME)"/>
    <s v="(ME)"/>
    <x v="9769"/>
    <n v="38.917808219178085"/>
    <x v="18"/>
    <x v="2"/>
  </r>
  <r>
    <s v="SIGILLO ERNESTO"/>
    <x v="7259"/>
    <x v="0"/>
    <x v="13971"/>
    <s v="MESSINA (ME)"/>
    <x v="2"/>
    <s v="IT"/>
    <s v="(ME)"/>
    <s v="(ME)"/>
    <x v="13971"/>
    <n v="38.043835616438358"/>
    <x v="18"/>
    <x v="2"/>
  </r>
  <r>
    <s v="TRIMARCHI DOMENICO"/>
    <x v="7259"/>
    <x v="0"/>
    <x v="13972"/>
    <s v="MESSINA (ME)"/>
    <x v="2"/>
    <s v="IT"/>
    <s v="(ME)"/>
    <s v="(ME)"/>
    <x v="13972"/>
    <n v="43.112328767123287"/>
    <x v="11"/>
    <x v="0"/>
  </r>
  <r>
    <s v="COSTANTINO VALENTINA"/>
    <x v="7260"/>
    <x v="1"/>
    <x v="13973"/>
    <s v="BRONTE (CT)"/>
    <x v="0"/>
    <s v="IT"/>
    <s v="(CT)"/>
    <s v="(CT)"/>
    <x v="13973"/>
    <n v="37.265753424657532"/>
    <x v="54"/>
    <x v="2"/>
  </r>
  <r>
    <s v="PITTALA' IGNAZIO"/>
    <x v="7260"/>
    <x v="0"/>
    <x v="330"/>
    <s v="BRONTE (CT)"/>
    <x v="1"/>
    <s v="IT"/>
    <s v="(CT)"/>
    <s v="(CT)"/>
    <x v="330"/>
    <n v="34.726027397260275"/>
    <x v="35"/>
    <x v="2"/>
  </r>
  <r>
    <s v="PITTALA' FABRIZIO"/>
    <x v="7260"/>
    <x v="0"/>
    <x v="9750"/>
    <s v="BRONTE (CT)"/>
    <x v="2"/>
    <s v="IT"/>
    <s v="(CT)"/>
    <s v="(CT)"/>
    <x v="9750"/>
    <n v="39.38082191780822"/>
    <x v="12"/>
    <x v="2"/>
  </r>
  <r>
    <s v="RIFICI FORTUNATA"/>
    <x v="7260"/>
    <x v="1"/>
    <x v="481"/>
    <s v="BRONTE (CT)"/>
    <x v="2"/>
    <s v="IT"/>
    <s v="(CT)"/>
    <s v="(CT)"/>
    <x v="481"/>
    <n v="41.643835616438359"/>
    <x v="24"/>
    <x v="0"/>
  </r>
  <r>
    <s v="SANGIORGIO TIZIANA"/>
    <x v="7260"/>
    <x v="1"/>
    <x v="13781"/>
    <s v="CATANIA (CT)"/>
    <x v="2"/>
    <s v="IT"/>
    <s v="(CT)"/>
    <s v="(CT)"/>
    <x v="13781"/>
    <n v="51.750684931506846"/>
    <x v="16"/>
    <x v="0"/>
  </r>
  <r>
    <s v="RE FRANCESCO"/>
    <x v="7261"/>
    <x v="0"/>
    <x v="8561"/>
    <s v="PATTI (ME)"/>
    <x v="0"/>
    <s v="IT"/>
    <s v="(ME)"/>
    <s v="(ME)"/>
    <x v="8561"/>
    <n v="61.68767123287671"/>
    <x v="28"/>
    <x v="1"/>
  </r>
  <r>
    <s v="AMOROSO ALESSANDRO"/>
    <x v="7261"/>
    <x v="0"/>
    <x v="10073"/>
    <s v="AGRIGENTO (AG)"/>
    <x v="2"/>
    <s v="IT"/>
    <s v="(AG)"/>
    <s v="(AG)"/>
    <x v="10073"/>
    <n v="57.471232876712328"/>
    <x v="27"/>
    <x v="0"/>
  </r>
  <r>
    <s v="RAMPULLA SANTO"/>
    <x v="7261"/>
    <x v="0"/>
    <x v="13599"/>
    <s v="PALERMO (PA)"/>
    <x v="2"/>
    <s v="IT"/>
    <s v="(PA)"/>
    <s v="(PA)"/>
    <x v="13599"/>
    <n v="50.369863013698627"/>
    <x v="25"/>
    <x v="0"/>
  </r>
  <r>
    <s v="MERLINO GIUSEPPE"/>
    <x v="7262"/>
    <x v="0"/>
    <x v="8249"/>
    <s v="SAPONARA (ME)"/>
    <x v="0"/>
    <s v="IT"/>
    <s v="(ME)"/>
    <s v="(ME)"/>
    <x v="8249"/>
    <n v="61.613698630136987"/>
    <x v="28"/>
    <x v="1"/>
  </r>
  <r>
    <s v="DONATO NICOLA"/>
    <x v="7262"/>
    <x v="0"/>
    <x v="13974"/>
    <s v="MESSINA (ME)"/>
    <x v="2"/>
    <s v="IT"/>
    <s v="(ME)"/>
    <s v="(ME)"/>
    <x v="13974"/>
    <n v="38.517808219178079"/>
    <x v="18"/>
    <x v="2"/>
  </r>
  <r>
    <s v="PINO ROSALBA"/>
    <x v="7262"/>
    <x v="1"/>
    <x v="13975"/>
    <s v="MESSINA (ME)"/>
    <x v="2"/>
    <s v="IT"/>
    <s v="(ME)"/>
    <s v="(ME)"/>
    <x v="13975"/>
    <n v="40.476712328767121"/>
    <x v="23"/>
    <x v="2"/>
  </r>
  <r>
    <s v="ROMANO FRANCESCO"/>
    <x v="7262"/>
    <x v="0"/>
    <x v="1094"/>
    <s v="VILLAFRANCA TIRRENA (ME)"/>
    <x v="2"/>
    <s v="IT"/>
    <s v="(ME)"/>
    <s v="(ME)"/>
    <x v="1094"/>
    <n v="61.052054794520551"/>
    <x v="28"/>
    <x v="1"/>
  </r>
  <r>
    <s v="VENUTO SANTO"/>
    <x v="7262"/>
    <x v="0"/>
    <x v="7668"/>
    <s v="MESSINA (ME)"/>
    <x v="2"/>
    <s v="IT"/>
    <s v="(ME)"/>
    <s v="(ME)"/>
    <x v="7668"/>
    <n v="54.413698630136984"/>
    <x v="26"/>
    <x v="0"/>
  </r>
  <r>
    <s v="STRACUZZI MASSIMO"/>
    <x v="7263"/>
    <x v="0"/>
    <x v="13976"/>
    <s v="MESSINA (ME)"/>
    <x v="0"/>
    <s v="IT"/>
    <s v="(ME)"/>
    <s v="(ME)"/>
    <x v="13976"/>
    <n v="46.958904109589042"/>
    <x v="5"/>
    <x v="0"/>
  </r>
  <r>
    <s v="MIUCCIO MARIA CARMELA ROSALIA"/>
    <x v="7263"/>
    <x v="1"/>
    <x v="11098"/>
    <s v="SAVOCA (ME)"/>
    <x v="1"/>
    <s v="IT"/>
    <s v="(ME)"/>
    <s v="(ME)"/>
    <x v="11098"/>
    <n v="62.109589041095887"/>
    <x v="19"/>
    <x v="1"/>
  </r>
  <r>
    <s v="TRIMARCHI SERGIO"/>
    <x v="7263"/>
    <x v="0"/>
    <x v="12604"/>
    <s v="MESSINA (ME)"/>
    <x v="2"/>
    <s v="IT"/>
    <s v="(ME)"/>
    <s v="(ME)"/>
    <x v="12604"/>
    <n v="35.419178082191777"/>
    <x v="21"/>
    <x v="2"/>
  </r>
  <r>
    <s v="MOSCHELLA GIANFRANCO"/>
    <x v="7264"/>
    <x v="0"/>
    <x v="5584"/>
    <s v="MESSINA (ME)"/>
    <x v="0"/>
    <s v="IT"/>
    <s v="(ME)"/>
    <s v="(ME)"/>
    <x v="5584"/>
    <n v="57.904109589041099"/>
    <x v="27"/>
    <x v="0"/>
  </r>
  <r>
    <s v="CIFALA' DOMENICO"/>
    <x v="7264"/>
    <x v="0"/>
    <x v="12265"/>
    <s v="VARESE (VA)"/>
    <x v="1"/>
    <s v="IT"/>
    <s v="(VA)"/>
    <s v="(VA)"/>
    <x v="12265"/>
    <n v="44.2"/>
    <x v="1"/>
    <x v="0"/>
  </r>
  <r>
    <s v="CORDARO ANNALISA"/>
    <x v="7264"/>
    <x v="1"/>
    <x v="4373"/>
    <s v="MESSINA (ME)"/>
    <x v="2"/>
    <s v="IT"/>
    <s v="(ME)"/>
    <s v="(ME)"/>
    <x v="4373"/>
    <n v="46.772602739726025"/>
    <x v="5"/>
    <x v="0"/>
  </r>
  <r>
    <s v="MEOLA GIUSEPPE"/>
    <x v="7264"/>
    <x v="0"/>
    <x v="6073"/>
    <s v="MESSINA (ME)"/>
    <x v="2"/>
    <s v="IT"/>
    <s v="(ME)"/>
    <s v="(ME)"/>
    <x v="6073"/>
    <n v="45.594520547945208"/>
    <x v="46"/>
    <x v="0"/>
  </r>
  <r>
    <s v="MUSCA ANTONINO"/>
    <x v="7265"/>
    <x v="0"/>
    <x v="6401"/>
    <s v="SINAGRA (ME)"/>
    <x v="0"/>
    <s v="IT"/>
    <s v="(ME)"/>
    <s v="(ME)"/>
    <x v="6401"/>
    <n v="53.720547945205482"/>
    <x v="31"/>
    <x v="0"/>
  </r>
  <r>
    <s v="LACAVA GUGLIELMO"/>
    <x v="7265"/>
    <x v="0"/>
    <x v="9191"/>
    <s v="SANT'AGATA DI MILITELLO (ME)"/>
    <x v="1"/>
    <s v="IT"/>
    <s v="(ME)"/>
    <s v="(ME)"/>
    <x v="9191"/>
    <n v="50.131506849315066"/>
    <x v="25"/>
    <x v="0"/>
  </r>
  <r>
    <s v="IOPPOLO CONCETTA"/>
    <x v="7265"/>
    <x v="1"/>
    <x v="11199"/>
    <s v="MESSINA (ME)"/>
    <x v="2"/>
    <s v="IT"/>
    <s v="(ME)"/>
    <s v="(ME)"/>
    <x v="11199"/>
    <n v="38.208219178082189"/>
    <x v="18"/>
    <x v="2"/>
  </r>
  <r>
    <s v="MANCUSO MARZIA RITA"/>
    <x v="7265"/>
    <x v="1"/>
    <x v="1572"/>
    <s v="MESSINA (ME)"/>
    <x v="2"/>
    <s v="IT"/>
    <s v="(ME)"/>
    <s v="(ME)"/>
    <x v="1572"/>
    <n v="57.909589041095892"/>
    <x v="27"/>
    <x v="0"/>
  </r>
  <r>
    <s v="VENUTO TANIA"/>
    <x v="7266"/>
    <x v="1"/>
    <x v="12185"/>
    <s v="MILAZZO (ME)"/>
    <x v="0"/>
    <s v="IT"/>
    <s v="(ME)"/>
    <s v="(ME)"/>
    <x v="12185"/>
    <n v="36.235616438356168"/>
    <x v="42"/>
    <x v="2"/>
  </r>
  <r>
    <s v="IALACQUA MARIA"/>
    <x v="7266"/>
    <x v="1"/>
    <x v="13977"/>
    <s v="MESSINA (ME)"/>
    <x v="2"/>
    <s v="IT"/>
    <s v="(ME)"/>
    <s v="(ME)"/>
    <x v="13977"/>
    <n v="34.249315068493154"/>
    <x v="35"/>
    <x v="2"/>
  </r>
  <r>
    <s v="BOLOGNARI MARIO"/>
    <x v="7267"/>
    <x v="0"/>
    <x v="13978"/>
    <s v="TAORMINA (ME)"/>
    <x v="0"/>
    <s v="IT"/>
    <s v="(ME)"/>
    <s v="(ME)"/>
    <x v="13978"/>
    <n v="73.841095890410955"/>
    <x v="7"/>
    <x v="1"/>
  </r>
  <r>
    <s v="SCIBILIA VINCENZO"/>
    <x v="7267"/>
    <x v="0"/>
    <x v="13979"/>
    <s v="GAGGI (ME)"/>
    <x v="1"/>
    <s v="IT"/>
    <s v="(ME)"/>
    <s v="(ME)"/>
    <x v="13979"/>
    <n v="63.961643835616435"/>
    <x v="10"/>
    <x v="1"/>
  </r>
  <r>
    <s v="CARPITA ANDREA"/>
    <x v="7267"/>
    <x v="0"/>
    <x v="2691"/>
    <s v="CATANIA (CT)"/>
    <x v="2"/>
    <s v="IT"/>
    <s v="(CT)"/>
    <s v="(CT)"/>
    <x v="2691"/>
    <n v="46.643835616438359"/>
    <x v="5"/>
    <x v="0"/>
  </r>
  <r>
    <s v="CORVAIA NUNZIO"/>
    <x v="7267"/>
    <x v="0"/>
    <x v="12498"/>
    <s v="TAORMINA (ME)"/>
    <x v="2"/>
    <s v="IT"/>
    <s v="(ME)"/>
    <s v="(ME)"/>
    <x v="12498"/>
    <n v="58.186301369863017"/>
    <x v="47"/>
    <x v="0"/>
  </r>
  <r>
    <s v="GULLOTTA FRANCESCA"/>
    <x v="7267"/>
    <x v="1"/>
    <x v="10049"/>
    <s v="TAORMINA (ME)"/>
    <x v="2"/>
    <s v="IT"/>
    <s v="(ME)"/>
    <s v="(ME)"/>
    <x v="10049"/>
    <n v="60.673972602739724"/>
    <x v="0"/>
    <x v="0"/>
  </r>
  <r>
    <s v="LONGO GRAZIELLA"/>
    <x v="7267"/>
    <x v="1"/>
    <x v="2504"/>
    <s v="MESSINA (ME)"/>
    <x v="2"/>
    <s v="IT"/>
    <s v="(ME)"/>
    <s v="(ME)"/>
    <x v="2504"/>
    <n v="59.254794520547946"/>
    <x v="49"/>
    <x v="0"/>
  </r>
  <r>
    <s v="CIPRIANO BARTOLO"/>
    <x v="7268"/>
    <x v="0"/>
    <x v="501"/>
    <s v="CASTROREALE (ME)"/>
    <x v="0"/>
    <s v="IT"/>
    <s v="(ME)"/>
    <s v="(ME)"/>
    <x v="501"/>
    <n v="63.301369863013697"/>
    <x v="10"/>
    <x v="1"/>
  </r>
  <r>
    <s v="DUCI FLORINDA"/>
    <x v="7268"/>
    <x v="1"/>
    <x v="6027"/>
    <s v="PALERMO (PA)"/>
    <x v="2"/>
    <s v="IT"/>
    <s v="(PA)"/>
    <s v="(PA)"/>
    <x v="6027"/>
    <n v="45.410958904109592"/>
    <x v="46"/>
    <x v="0"/>
  </r>
  <r>
    <s v="FEMINO' DOMENICO"/>
    <x v="7268"/>
    <x v="0"/>
    <x v="3594"/>
    <s v="MESSINA (ME)"/>
    <x v="2"/>
    <s v="IT"/>
    <s v="(ME)"/>
    <s v="(ME)"/>
    <x v="3594"/>
    <n v="36.410958904109592"/>
    <x v="42"/>
    <x v="2"/>
  </r>
  <r>
    <s v="CASELLI ANTONINO"/>
    <x v="7269"/>
    <x v="0"/>
    <x v="4778"/>
    <s v="TORREGROTTA (ME)"/>
    <x v="0"/>
    <s v="IT"/>
    <s v="(ME)"/>
    <s v="(ME)"/>
    <x v="4778"/>
    <n v="68.890410958904113"/>
    <x v="43"/>
    <x v="1"/>
  </r>
  <r>
    <s v="FORMICA MICHELE"/>
    <x v="7269"/>
    <x v="0"/>
    <x v="2978"/>
    <s v="TORREGROTTA (ME)"/>
    <x v="1"/>
    <s v="IT"/>
    <s v="(ME)"/>
    <s v="(ME)"/>
    <x v="2978"/>
    <n v="62.520547945205479"/>
    <x v="19"/>
    <x v="1"/>
  </r>
  <r>
    <s v="NASTASI RAFFAELE"/>
    <x v="7269"/>
    <x v="0"/>
    <x v="4788"/>
    <s v="MESSINA (ME)"/>
    <x v="2"/>
    <s v="IT"/>
    <s v="(ME)"/>
    <s v="(ME)"/>
    <x v="4788"/>
    <n v="39.536986301369865"/>
    <x v="12"/>
    <x v="2"/>
  </r>
  <r>
    <s v="CASTROVINCI SALVATORE"/>
    <x v="7270"/>
    <x v="0"/>
    <x v="13980"/>
    <s v="SANT'AGATA DI MILITELLO (ME)"/>
    <x v="0"/>
    <s v="IT"/>
    <s v="(ME)"/>
    <s v="(ME)"/>
    <x v="13980"/>
    <n v="46.271232876712325"/>
    <x v="5"/>
    <x v="0"/>
  </r>
  <r>
    <s v="CORPINA MASSIMILIANO"/>
    <x v="7270"/>
    <x v="0"/>
    <x v="6983"/>
    <s v="PALERMO (PA)"/>
    <x v="1"/>
    <s v="IT"/>
    <s v="(PA)"/>
    <s v="(PA)"/>
    <x v="6983"/>
    <n v="48.123287671232873"/>
    <x v="9"/>
    <x v="0"/>
  </r>
  <r>
    <s v="RADICE BIAGIO DANIELE"/>
    <x v="7270"/>
    <x v="0"/>
    <x v="8657"/>
    <s v="SANT'AGATA DI MILITELLO (ME)"/>
    <x v="2"/>
    <s v="IT"/>
    <s v="(ME)"/>
    <s v="(ME)"/>
    <x v="8657"/>
    <n v="43.194520547945203"/>
    <x v="11"/>
    <x v="0"/>
  </r>
  <r>
    <s v="SGRO' GABRIELLA"/>
    <x v="7270"/>
    <x v="1"/>
    <x v="5143"/>
    <s v="GERMANIA"/>
    <x v="2"/>
    <s v="EE"/>
    <s v="EE"/>
    <s v="ANIA"/>
    <x v="5143"/>
    <n v="46.441095890410956"/>
    <x v="5"/>
    <x v="0"/>
  </r>
  <r>
    <s v="RIZZO NERVO CARMELO"/>
    <x v="7271"/>
    <x v="0"/>
    <x v="13981"/>
    <s v="TORTORICI (ME)"/>
    <x v="0"/>
    <s v="IT"/>
    <s v="(ME)"/>
    <s v="(ME)"/>
    <x v="13981"/>
    <n v="72.854794520547941"/>
    <x v="17"/>
    <x v="1"/>
  </r>
  <r>
    <s v="LEMMO MICHELE"/>
    <x v="7272"/>
    <x v="0"/>
    <x v="8567"/>
    <s v="MESSINA (ME)"/>
    <x v="0"/>
    <s v="IT"/>
    <s v="(ME)"/>
    <s v="(ME)"/>
    <x v="8567"/>
    <n v="48.520547945205479"/>
    <x v="9"/>
    <x v="0"/>
  </r>
  <r>
    <s v="ITALIANO VINCENZO"/>
    <x v="7272"/>
    <x v="0"/>
    <x v="3455"/>
    <s v="PATTI (ME)"/>
    <x v="2"/>
    <s v="IT"/>
    <s v="(ME)"/>
    <s v="(ME)"/>
    <x v="3455"/>
    <n v="35.043835616438358"/>
    <x v="21"/>
    <x v="2"/>
  </r>
  <r>
    <s v="MICELI LUIGI"/>
    <x v="7273"/>
    <x v="0"/>
    <x v="8495"/>
    <s v="PALERMO (PA)"/>
    <x v="0"/>
    <s v="IT"/>
    <s v="(PA)"/>
    <s v="(PA)"/>
    <x v="8495"/>
    <n v="49.473972602739728"/>
    <x v="41"/>
    <x v="0"/>
  </r>
  <r>
    <s v="MATASSA VINCENZO"/>
    <x v="7273"/>
    <x v="0"/>
    <x v="9623"/>
    <s v="TUSA (ME)"/>
    <x v="2"/>
    <s v="IT"/>
    <s v="(ME)"/>
    <s v="(ME)"/>
    <x v="9623"/>
    <n v="58.468493150684928"/>
    <x v="47"/>
    <x v="0"/>
  </r>
  <r>
    <s v="PISCITELLO ROSARIA"/>
    <x v="7273"/>
    <x v="1"/>
    <x v="3772"/>
    <s v="TUSA (ME)"/>
    <x v="2"/>
    <s v="IT"/>
    <s v="(ME)"/>
    <s v="(ME)"/>
    <x v="3772"/>
    <n v="58.561643835616437"/>
    <x v="47"/>
    <x v="0"/>
  </r>
  <r>
    <s v="SCATTAREGGIA GIOVANNA TIZIANA"/>
    <x v="7273"/>
    <x v="1"/>
    <x v="13982"/>
    <s v="SANT'AGATA DI MILITELLO (ME)"/>
    <x v="2"/>
    <s v="IT"/>
    <s v="(ME)"/>
    <s v="(ME)"/>
    <x v="13982"/>
    <n v="53.263013698630139"/>
    <x v="31"/>
    <x v="0"/>
  </r>
  <r>
    <s v="CRISA' VINCENZO"/>
    <x v="7274"/>
    <x v="0"/>
    <x v="13983"/>
    <s v="PATTI (ME)"/>
    <x v="0"/>
    <s v="IT"/>
    <s v="(ME)"/>
    <s v="(ME)"/>
    <x v="13983"/>
    <n v="39.863013698630134"/>
    <x v="12"/>
    <x v="2"/>
  </r>
  <r>
    <s v="MARZULLO SIGNORINO"/>
    <x v="7274"/>
    <x v="0"/>
    <x v="6148"/>
    <s v="UCRIA (ME)"/>
    <x v="1"/>
    <s v="IT"/>
    <s v="(ME)"/>
    <s v="(ME)"/>
    <x v="6148"/>
    <n v="64.139726027397259"/>
    <x v="3"/>
    <x v="1"/>
  </r>
  <r>
    <s v="ASTONE VINCENZO"/>
    <x v="7274"/>
    <x v="0"/>
    <x v="4767"/>
    <s v="UCRIA (ME)"/>
    <x v="2"/>
    <s v="IT"/>
    <s v="(ME)"/>
    <s v="(ME)"/>
    <x v="4767"/>
    <n v="69.654794520547952"/>
    <x v="13"/>
    <x v="1"/>
  </r>
  <r>
    <s v="CASELLA ALICE"/>
    <x v="7274"/>
    <x v="1"/>
    <x v="8859"/>
    <s v="PATTI (ME)"/>
    <x v="2"/>
    <s v="IT"/>
    <s v="(ME)"/>
    <s v="(ME)"/>
    <x v="8859"/>
    <n v="39.534246575342465"/>
    <x v="12"/>
    <x v="2"/>
  </r>
  <r>
    <s v="GURGONE GABRIELLA MARIA CARMELA TINDARA"/>
    <x v="7274"/>
    <x v="1"/>
    <x v="7697"/>
    <s v="CATANIA (CT)"/>
    <x v="2"/>
    <s v="IT"/>
    <s v="(CT)"/>
    <s v="(CT)"/>
    <x v="7697"/>
    <n v="32.778082191780825"/>
    <x v="57"/>
    <x v="2"/>
  </r>
  <r>
    <s v="DI STEFANO ANTONINO"/>
    <x v="7275"/>
    <x v="0"/>
    <x v="3600"/>
    <s v="MILAZZO (ME)"/>
    <x v="0"/>
    <s v="IT"/>
    <s v="(ME)"/>
    <s v="(ME)"/>
    <x v="3600"/>
    <n v="55.613698630136987"/>
    <x v="4"/>
    <x v="0"/>
  </r>
  <r>
    <s v="DANZE' ADELE"/>
    <x v="7275"/>
    <x v="1"/>
    <x v="4204"/>
    <s v="MILAZZO (ME)"/>
    <x v="1"/>
    <s v="IT"/>
    <s v="(ME)"/>
    <s v="(ME)"/>
    <x v="4204"/>
    <n v="54.545205479452058"/>
    <x v="26"/>
    <x v="0"/>
  </r>
  <r>
    <s v="CANNUNI ANTONINO"/>
    <x v="7275"/>
    <x v="0"/>
    <x v="13484"/>
    <s v="MESSINA (ME)"/>
    <x v="2"/>
    <s v="IT"/>
    <s v="(ME)"/>
    <s v="(ME)"/>
    <x v="13484"/>
    <n v="37.476712328767121"/>
    <x v="54"/>
    <x v="2"/>
  </r>
  <r>
    <s v="RIZZO FRANCESCO"/>
    <x v="7276"/>
    <x v="0"/>
    <x v="13984"/>
    <s v="ROMETTA (ME)"/>
    <x v="0"/>
    <s v="IT"/>
    <s v="(ME)"/>
    <s v="(ME)"/>
    <x v="13984"/>
    <n v="82.805479452054797"/>
    <x v="22"/>
    <x v="1"/>
  </r>
  <r>
    <s v="ALESCI TIZIANA"/>
    <x v="7276"/>
    <x v="1"/>
    <x v="8116"/>
    <s v="SVIZZERA"/>
    <x v="2"/>
    <s v="EE"/>
    <s v="EE"/>
    <s v="ZERA"/>
    <x v="8116"/>
    <n v="53.920547945205477"/>
    <x v="31"/>
    <x v="0"/>
  </r>
  <r>
    <s v="CAPILLO CONCETTA"/>
    <x v="7276"/>
    <x v="1"/>
    <x v="13985"/>
    <s v="MESSINA (ME)"/>
    <x v="2"/>
    <s v="IT"/>
    <s v="(ME)"/>
    <s v="(ME)"/>
    <x v="13985"/>
    <n v="71.884931506849313"/>
    <x v="36"/>
    <x v="1"/>
  </r>
  <r>
    <s v="GIUNTA CARMELO"/>
    <x v="7276"/>
    <x v="0"/>
    <x v="11301"/>
    <s v="MILAZZO (ME)"/>
    <x v="2"/>
    <s v="IT"/>
    <s v="(ME)"/>
    <s v="(ME)"/>
    <x v="11301"/>
    <n v="44.021917808219179"/>
    <x v="1"/>
    <x v="0"/>
  </r>
  <r>
    <s v="MEZZATESTA SALVATORE"/>
    <x v="7276"/>
    <x v="0"/>
    <x v="3365"/>
    <s v="VENETICO (ME)"/>
    <x v="2"/>
    <s v="IT"/>
    <s v="(ME)"/>
    <s v="(ME)"/>
    <x v="3365"/>
    <n v="55.767123287671232"/>
    <x v="4"/>
    <x v="0"/>
  </r>
  <r>
    <s v="CAVALLARO ANTONINO GIUSEPPE"/>
    <x v="7277"/>
    <x v="0"/>
    <x v="5566"/>
    <s v="MESSINA (ME)"/>
    <x v="0"/>
    <s v="IT"/>
    <s v="(ME)"/>
    <s v="(ME)"/>
    <x v="5566"/>
    <n v="57.536986301369865"/>
    <x v="27"/>
    <x v="0"/>
  </r>
  <r>
    <s v="ALESSI GIANFRANCA"/>
    <x v="7277"/>
    <x v="1"/>
    <x v="10265"/>
    <s v="MESSINA (ME)"/>
    <x v="2"/>
    <s v="IT"/>
    <s v="(ME)"/>
    <s v="(ME)"/>
    <x v="10265"/>
    <n v="63.243835616438353"/>
    <x v="10"/>
    <x v="1"/>
  </r>
  <r>
    <s v="COSTA ANTONINO"/>
    <x v="7277"/>
    <x v="0"/>
    <x v="10633"/>
    <s v="MESSINA (ME)"/>
    <x v="2"/>
    <s v="IT"/>
    <s v="(ME)"/>
    <s v="(ME)"/>
    <x v="10633"/>
    <n v="34.413698630136984"/>
    <x v="35"/>
    <x v="2"/>
  </r>
  <r>
    <s v="DI SALVO BARBARA"/>
    <x v="7277"/>
    <x v="1"/>
    <x v="3691"/>
    <s v="MESSINA (ME)"/>
    <x v="2"/>
    <s v="IT"/>
    <s v="(ME)"/>
    <s v="(ME)"/>
    <x v="3691"/>
    <n v="41.682191780821917"/>
    <x v="24"/>
    <x v="0"/>
  </r>
  <r>
    <s v="GIACOBBE ANGELO"/>
    <x v="7277"/>
    <x v="0"/>
    <x v="3014"/>
    <s v="MESSINA (ME)"/>
    <x v="2"/>
    <s v="IT"/>
    <s v="(ME)"/>
    <s v="(ME)"/>
    <x v="3014"/>
    <n v="44.260273972602739"/>
    <x v="1"/>
    <x v="0"/>
  </r>
  <r>
    <s v="LAMBERTO GAETANO"/>
    <x v="7277"/>
    <x v="0"/>
    <x v="9654"/>
    <s v="PALERMO (PA)"/>
    <x v="2"/>
    <s v="IT"/>
    <s v="(PA)"/>
    <s v="(PA)"/>
    <x v="9654"/>
    <n v="51.791780821917811"/>
    <x v="16"/>
    <x v="0"/>
  </r>
  <r>
    <s v="GUCCIONE ANTONINO"/>
    <x v="7278"/>
    <x v="0"/>
    <x v="13986"/>
    <s v="ALIA (PA)"/>
    <x v="0"/>
    <s v="IT"/>
    <s v="(PA)"/>
    <s v="(PA)"/>
    <x v="13986"/>
    <n v="64.720547945205482"/>
    <x v="3"/>
    <x v="1"/>
  </r>
  <r>
    <s v="SIRAGUSA GAETANO"/>
    <x v="7278"/>
    <x v="0"/>
    <x v="13987"/>
    <s v="PALERMO (PA)"/>
    <x v="1"/>
    <s v="IT"/>
    <s v="(PA)"/>
    <s v="(PA)"/>
    <x v="13987"/>
    <n v="30.328767123287673"/>
    <x v="59"/>
    <x v="2"/>
  </r>
  <r>
    <s v="MICELI LUCIA PAOLA"/>
    <x v="7278"/>
    <x v="1"/>
    <x v="4153"/>
    <s v="GERMANIA"/>
    <x v="2"/>
    <s v="EE"/>
    <s v="EE"/>
    <s v="ANIA"/>
    <x v="4153"/>
    <n v="46.101369863013701"/>
    <x v="5"/>
    <x v="0"/>
  </r>
  <r>
    <s v="SCRIVANO GIUSEPPE"/>
    <x v="7279"/>
    <x v="0"/>
    <x v="7321"/>
    <s v="ENNA (EN)"/>
    <x v="0"/>
    <s v="IT"/>
    <s v="(EN)"/>
    <s v="(EN)"/>
    <x v="7321"/>
    <n v="59.676712328767124"/>
    <x v="49"/>
    <x v="0"/>
  </r>
  <r>
    <s v="DI GANGI GIOVANNI DOMENICO"/>
    <x v="7279"/>
    <x v="0"/>
    <x v="9706"/>
    <s v="PETRALIA SOTTANA (PA)"/>
    <x v="1"/>
    <s v="IT"/>
    <s v="(PA)"/>
    <s v="(PA)"/>
    <x v="9706"/>
    <n v="40.435616438356163"/>
    <x v="23"/>
    <x v="2"/>
  </r>
  <r>
    <s v="IANNELLO VANESSA"/>
    <x v="7279"/>
    <x v="1"/>
    <x v="2637"/>
    <s v="PETRALIA SOTTANA (PA)"/>
    <x v="2"/>
    <s v="IT"/>
    <s v="(PA)"/>
    <s v="(PA)"/>
    <x v="2637"/>
    <n v="26.364383561643837"/>
    <x v="32"/>
    <x v="2"/>
  </r>
  <r>
    <s v="MACADDINO GINO"/>
    <x v="7279"/>
    <x v="0"/>
    <x v="3731"/>
    <s v="PETRALIA SOTTANA (PA)"/>
    <x v="2"/>
    <s v="IT"/>
    <s v="(PA)"/>
    <s v="(PA)"/>
    <x v="3731"/>
    <n v="39.958904109589042"/>
    <x v="12"/>
    <x v="2"/>
  </r>
  <r>
    <s v="MACALUSO ALESSANDRA"/>
    <x v="7279"/>
    <x v="1"/>
    <x v="10124"/>
    <s v="PETRALIA SOTTANA (PA)"/>
    <x v="2"/>
    <s v="IT"/>
    <s v="(PA)"/>
    <s v="(PA)"/>
    <x v="10124"/>
    <n v="37.287671232876711"/>
    <x v="54"/>
    <x v="2"/>
  </r>
  <r>
    <s v="PANZARELLA MICHELE"/>
    <x v="7280"/>
    <x v="0"/>
    <x v="8673"/>
    <s v="ALIMINUSA (PA)"/>
    <x v="0"/>
    <s v="IT"/>
    <s v="(PA)"/>
    <s v="(PA)"/>
    <x v="8673"/>
    <n v="49.947945205479449"/>
    <x v="41"/>
    <x v="0"/>
  </r>
  <r>
    <s v="DOLCE ROSARIO"/>
    <x v="7280"/>
    <x v="0"/>
    <x v="1150"/>
    <s v="ALIMINUSA (PA)"/>
    <x v="2"/>
    <s v="IT"/>
    <s v="(PA)"/>
    <s v="(PA)"/>
    <x v="1150"/>
    <n v="63.328767123287669"/>
    <x v="10"/>
    <x v="1"/>
  </r>
  <r>
    <s v="ORTOLANO MARIA LUISA"/>
    <x v="7280"/>
    <x v="1"/>
    <x v="12425"/>
    <s v="PETRALIA SOTTANA (PA)"/>
    <x v="2"/>
    <s v="IT"/>
    <s v="(PA)"/>
    <s v="(PA)"/>
    <x v="12425"/>
    <n v="42.342465753424655"/>
    <x v="52"/>
    <x v="0"/>
  </r>
  <r>
    <s v="PANZARELLA PIETRO"/>
    <x v="7280"/>
    <x v="0"/>
    <x v="13573"/>
    <s v="TERMINI IMERESE (PA)"/>
    <x v="2"/>
    <s v="IT"/>
    <s v="(PA)"/>
    <s v="(PA)"/>
    <x v="13573"/>
    <n v="53.134246575342466"/>
    <x v="31"/>
    <x v="0"/>
  </r>
  <r>
    <s v="VIRGA GIUSEPPE"/>
    <x v="7281"/>
    <x v="0"/>
    <x v="6924"/>
    <s v="PALERMO (PA)"/>
    <x v="0"/>
    <s v="IT"/>
    <s v="(PA)"/>
    <s v="(PA)"/>
    <x v="6924"/>
    <n v="55.084931506849315"/>
    <x v="4"/>
    <x v="0"/>
  </r>
  <r>
    <s v="LAZZARA MARIA RITA"/>
    <x v="7281"/>
    <x v="1"/>
    <x v="4035"/>
    <s v="PALERMO (PA)"/>
    <x v="1"/>
    <s v="IT"/>
    <s v="(PA)"/>
    <s v="(PA)"/>
    <x v="4035"/>
    <n v="37.591780821917808"/>
    <x v="54"/>
    <x v="2"/>
  </r>
  <r>
    <s v="FASO ROSE DANELLE"/>
    <x v="7281"/>
    <x v="1"/>
    <x v="6710"/>
    <s v="STATI UNITI D'AMERICA"/>
    <x v="2"/>
    <s v="EE"/>
    <s v="EE"/>
    <s v="RICA"/>
    <x v="6710"/>
    <n v="47.30684931506849"/>
    <x v="29"/>
    <x v="0"/>
  </r>
  <r>
    <s v="PECORARO FRANCESCO"/>
    <x v="7281"/>
    <x v="0"/>
    <x v="5546"/>
    <s v="PALERMO (PA)"/>
    <x v="2"/>
    <s v="IT"/>
    <s v="(PA)"/>
    <s v="(PA)"/>
    <x v="5546"/>
    <n v="42.523287671232879"/>
    <x v="52"/>
    <x v="0"/>
  </r>
  <r>
    <s v="SCIRE' MATTEO"/>
    <x v="7281"/>
    <x v="0"/>
    <x v="12113"/>
    <s v="PALERMO (PA)"/>
    <x v="2"/>
    <s v="IT"/>
    <s v="(PA)"/>
    <s v="(PA)"/>
    <x v="12113"/>
    <n v="41.945205479452056"/>
    <x v="24"/>
    <x v="0"/>
  </r>
  <r>
    <s v="DE LUCA ANGELINA"/>
    <x v="7282"/>
    <x v="1"/>
    <x v="13988"/>
    <s v="ALTOFONTE (PA)"/>
    <x v="0"/>
    <s v="IT"/>
    <s v="(PA)"/>
    <s v="(PA)"/>
    <x v="13988"/>
    <n v="47.660273972602738"/>
    <x v="29"/>
    <x v="0"/>
  </r>
  <r>
    <s v="AMATO FRANCESCO"/>
    <x v="7282"/>
    <x v="0"/>
    <x v="1281"/>
    <s v="PALERMO (PA)"/>
    <x v="2"/>
    <s v="IT"/>
    <s v="(PA)"/>
    <s v="(PA)"/>
    <x v="1281"/>
    <n v="49.605479452054794"/>
    <x v="41"/>
    <x v="0"/>
  </r>
  <r>
    <s v="ANTIBO GRAZIA PATRIZIA"/>
    <x v="7282"/>
    <x v="1"/>
    <x v="2652"/>
    <s v="ALTOFONTE (PA)"/>
    <x v="2"/>
    <s v="IT"/>
    <s v="(PA)"/>
    <s v="(PA)"/>
    <x v="2652"/>
    <n v="52.473972602739728"/>
    <x v="14"/>
    <x v="0"/>
  </r>
  <r>
    <s v="CATANESE VITALIANO"/>
    <x v="7282"/>
    <x v="0"/>
    <x v="350"/>
    <s v="PALERMO (PA)"/>
    <x v="2"/>
    <s v="IT"/>
    <s v="(PA)"/>
    <s v="(PA)"/>
    <x v="350"/>
    <n v="50.457534246575342"/>
    <x v="25"/>
    <x v="0"/>
  </r>
  <r>
    <s v="CIACCIO MARIA FRANCESCA"/>
    <x v="7282"/>
    <x v="1"/>
    <x v="13989"/>
    <s v="ALTOFONTE (PA)"/>
    <x v="2"/>
    <s v="IT"/>
    <s v="(PA)"/>
    <s v="(PA)"/>
    <x v="13989"/>
    <n v="42.682191780821917"/>
    <x v="52"/>
    <x v="0"/>
  </r>
  <r>
    <s v="MARFIA ANNA LISA"/>
    <x v="7282"/>
    <x v="1"/>
    <x v="4493"/>
    <s v="PALERMO (PA)"/>
    <x v="2"/>
    <s v="IT"/>
    <s v="(PA)"/>
    <s v="(PA)"/>
    <x v="4493"/>
    <n v="50.139726027397259"/>
    <x v="25"/>
    <x v="0"/>
  </r>
  <r>
    <s v="TRIPOLI FILIPPO MARIA"/>
    <x v="7283"/>
    <x v="0"/>
    <x v="13990"/>
    <s v="PALERMO (PA)"/>
    <x v="0"/>
    <s v="IT"/>
    <s v="(PA)"/>
    <s v="(PA)"/>
    <x v="13990"/>
    <n v="43.339726027397262"/>
    <x v="11"/>
    <x v="0"/>
  </r>
  <r>
    <s v="VELLA DANIELE NICOLA"/>
    <x v="7283"/>
    <x v="0"/>
    <x v="2222"/>
    <s v="PALERMO (PA)"/>
    <x v="1"/>
    <s v="IT"/>
    <s v="(PA)"/>
    <s v="(PA)"/>
    <x v="2222"/>
    <n v="42.024657534246572"/>
    <x v="52"/>
    <x v="0"/>
  </r>
  <r>
    <s v="ALAIMO BRIGIDA"/>
    <x v="7283"/>
    <x v="1"/>
    <x v="3807"/>
    <s v="GELA (CL)"/>
    <x v="2"/>
    <s v="IT"/>
    <s v="(CL)"/>
    <s v="(CL)"/>
    <x v="3807"/>
    <n v="44.082191780821915"/>
    <x v="1"/>
    <x v="0"/>
  </r>
  <r>
    <s v="BARONE ANGELO"/>
    <x v="7283"/>
    <x v="0"/>
    <x v="8761"/>
    <s v="PALERMO (PA)"/>
    <x v="2"/>
    <s v="IT"/>
    <s v="(PA)"/>
    <s v="(PA)"/>
    <x v="8761"/>
    <n v="37.772602739726025"/>
    <x v="54"/>
    <x v="2"/>
  </r>
  <r>
    <s v="CIRANO MASSIMO"/>
    <x v="7283"/>
    <x v="0"/>
    <x v="10729"/>
    <s v="PALERMO (PA)"/>
    <x v="2"/>
    <s v="IT"/>
    <s v="(PA)"/>
    <s v="(PA)"/>
    <x v="10729"/>
    <n v="51.435616438356163"/>
    <x v="16"/>
    <x v="0"/>
  </r>
  <r>
    <s v="LO GALBO MAURIZIO"/>
    <x v="7283"/>
    <x v="0"/>
    <x v="3213"/>
    <s v="FIRENZE (FI)"/>
    <x v="2"/>
    <s v="IT"/>
    <s v="(FI)"/>
    <s v="(FI)"/>
    <x v="3213"/>
    <n v="43.487671232876714"/>
    <x v="11"/>
    <x v="0"/>
  </r>
  <r>
    <s v="TORNATORE EMANUELE"/>
    <x v="7283"/>
    <x v="0"/>
    <x v="10309"/>
    <s v="PALERMO (PA)"/>
    <x v="2"/>
    <s v="IT"/>
    <s v="(PA)"/>
    <s v="(PA)"/>
    <x v="10309"/>
    <n v="43.271232876712325"/>
    <x v="11"/>
    <x v="0"/>
  </r>
  <r>
    <s v="TRIPOLI GIUSEPPE"/>
    <x v="7283"/>
    <x v="0"/>
    <x v="7460"/>
    <s v="PALERMO (PA)"/>
    <x v="2"/>
    <s v="IT"/>
    <s v="(PA)"/>
    <s v="(PA)"/>
    <x v="7460"/>
    <n v="47.989041095890414"/>
    <x v="29"/>
    <x v="0"/>
  </r>
  <r>
    <s v="RIZZO VITO"/>
    <x v="7284"/>
    <x v="0"/>
    <x v="10813"/>
    <s v="PALERMO (PA)"/>
    <x v="0"/>
    <s v="IT"/>
    <s v="(PA)"/>
    <s v="(PA)"/>
    <x v="10813"/>
    <n v="41.904109589041099"/>
    <x v="24"/>
    <x v="0"/>
  </r>
  <r>
    <s v="TAORMINA PIETRO"/>
    <x v="7284"/>
    <x v="0"/>
    <x v="13991"/>
    <s v="PARTINICO (PA)"/>
    <x v="1"/>
    <s v="IT"/>
    <s v="(PA)"/>
    <s v="(PA)"/>
    <x v="13991"/>
    <n v="39.347945205479455"/>
    <x v="12"/>
    <x v="2"/>
  </r>
  <r>
    <s v="DI BENEDETTO FILIPPO"/>
    <x v="7284"/>
    <x v="0"/>
    <x v="8480"/>
    <s v="PALERMO (PA)"/>
    <x v="2"/>
    <s v="IT"/>
    <s v="(PA)"/>
    <s v="(PA)"/>
    <x v="8480"/>
    <n v="53.550684931506851"/>
    <x v="31"/>
    <x v="0"/>
  </r>
  <r>
    <s v="MUSSO AURORA"/>
    <x v="7284"/>
    <x v="1"/>
    <x v="13992"/>
    <s v="PALERMO (PA)"/>
    <x v="2"/>
    <s v="IT"/>
    <s v="(PA)"/>
    <s v="(PA)"/>
    <x v="13992"/>
    <n v="40.465753424657535"/>
    <x v="23"/>
    <x v="2"/>
  </r>
  <r>
    <s v="ORLANDO SEBASTIANO"/>
    <x v="7284"/>
    <x v="0"/>
    <x v="13993"/>
    <s v="BALESTRATE (PA)"/>
    <x v="2"/>
    <s v="IT"/>
    <s v="(PA)"/>
    <s v="(PA)"/>
    <x v="13993"/>
    <n v="77.284931506849318"/>
    <x v="6"/>
    <x v="1"/>
  </r>
  <r>
    <s v="PASSARO MASSIMILIANO"/>
    <x v="7284"/>
    <x v="0"/>
    <x v="6005"/>
    <s v="PARTINICO (PA)"/>
    <x v="2"/>
    <s v="IT"/>
    <s v="(PA)"/>
    <s v="(PA)"/>
    <x v="6005"/>
    <n v="43.035616438356165"/>
    <x v="11"/>
    <x v="0"/>
  </r>
  <r>
    <s v="BASILE FORTUNATO"/>
    <x v="7285"/>
    <x v="0"/>
    <x v="13994"/>
    <s v="PALERMO (PA)"/>
    <x v="0"/>
    <s v="IT"/>
    <s v="(PA)"/>
    <s v="(PA)"/>
    <x v="13994"/>
    <n v="37.082191780821915"/>
    <x v="54"/>
    <x v="2"/>
  </r>
  <r>
    <s v="DI FALCO FORTUNATO"/>
    <x v="7285"/>
    <x v="0"/>
    <x v="521"/>
    <s v="PALERMO (PA)"/>
    <x v="1"/>
    <s v="IT"/>
    <s v="(PA)"/>
    <s v="(PA)"/>
    <x v="521"/>
    <n v="45.172602739726024"/>
    <x v="46"/>
    <x v="0"/>
  </r>
  <r>
    <s v="LA BARBERA GIOVANNI"/>
    <x v="7285"/>
    <x v="0"/>
    <x v="7514"/>
    <s v="STATI UNITI D'AMERICA"/>
    <x v="2"/>
    <s v="EE"/>
    <s v="EE"/>
    <s v="RICA"/>
    <x v="7514"/>
    <n v="50.578082191780823"/>
    <x v="25"/>
    <x v="0"/>
  </r>
  <r>
    <s v="MILONE MAURIZIO"/>
    <x v="7286"/>
    <x v="0"/>
    <x v="13958"/>
    <s v="BELMONTE MEZZAGNO (PA)"/>
    <x v="0"/>
    <s v="IT"/>
    <s v="(PA)"/>
    <s v="(PA)"/>
    <x v="13958"/>
    <n v="70.558904109589037"/>
    <x v="8"/>
    <x v="1"/>
  </r>
  <r>
    <s v="CORSALE MARINA"/>
    <x v="7286"/>
    <x v="1"/>
    <x v="13995"/>
    <s v="PALERMO (PA)"/>
    <x v="2"/>
    <s v="IT"/>
    <s v="(PA)"/>
    <s v="(PA)"/>
    <x v="13995"/>
    <n v="33.200000000000003"/>
    <x v="55"/>
    <x v="2"/>
  </r>
  <r>
    <s v="DI LIBERTO SALVATORE"/>
    <x v="7286"/>
    <x v="0"/>
    <x v="6088"/>
    <s v="BELMONTE MEZZAGNO (PA)"/>
    <x v="2"/>
    <s v="IT"/>
    <s v="(PA)"/>
    <s v="(PA)"/>
    <x v="6088"/>
    <n v="56.43287671232877"/>
    <x v="2"/>
    <x v="0"/>
  </r>
  <r>
    <s v="OCCHIONE MARIA"/>
    <x v="7286"/>
    <x v="1"/>
    <x v="13996"/>
    <s v="PALERMITI (CZ)"/>
    <x v="2"/>
    <s v="IT"/>
    <s v="(CZ)"/>
    <s v="(CZ)"/>
    <x v="13996"/>
    <n v="27.531506849315068"/>
    <x v="65"/>
    <x v="2"/>
  </r>
  <r>
    <s v="SALERNO VINCENZO"/>
    <x v="7286"/>
    <x v="0"/>
    <x v="6713"/>
    <s v="PALERMO (PA)"/>
    <x v="2"/>
    <s v="IT"/>
    <s v="(PA)"/>
    <s v="(PA)"/>
    <x v="6713"/>
    <n v="39.167123287671231"/>
    <x v="12"/>
    <x v="2"/>
  </r>
  <r>
    <s v="STASSI GIORGIO"/>
    <x v="7286"/>
    <x v="0"/>
    <x v="12765"/>
    <s v="PALERMO (PA)"/>
    <x v="2"/>
    <s v="IT"/>
    <s v="(PA)"/>
    <s v="(PA)"/>
    <x v="12765"/>
    <n v="36.747945205479454"/>
    <x v="42"/>
    <x v="2"/>
  </r>
  <r>
    <s v="DI GIORGIO TOMMASO FRANCESCO"/>
    <x v="7287"/>
    <x v="0"/>
    <x v="13997"/>
    <s v="PALERMO (PA)"/>
    <x v="0"/>
    <s v="IT"/>
    <s v="(PA)"/>
    <s v="(PA)"/>
    <x v="13997"/>
    <n v="48.87945205479452"/>
    <x v="9"/>
    <x v="0"/>
  </r>
  <r>
    <s v="GIORDANO GIUSEPPE"/>
    <x v="7287"/>
    <x v="0"/>
    <x v="13590"/>
    <s v="PALAZZO ADRIANO (PA)"/>
    <x v="2"/>
    <s v="IT"/>
    <s v="(PA)"/>
    <s v="(PA)"/>
    <x v="13590"/>
    <n v="37.42739726027397"/>
    <x v="54"/>
    <x v="2"/>
  </r>
  <r>
    <s v="NOTO ALFONSO"/>
    <x v="7287"/>
    <x v="0"/>
    <x v="8386"/>
    <s v="BISACQUINO (PA)"/>
    <x v="2"/>
    <s v="IT"/>
    <s v="(PA)"/>
    <s v="(PA)"/>
    <x v="8386"/>
    <n v="60.545205479452058"/>
    <x v="0"/>
    <x v="0"/>
  </r>
  <r>
    <s v="PULEO CALOGERO"/>
    <x v="7288"/>
    <x v="0"/>
    <x v="5992"/>
    <s v="SVIZZERA"/>
    <x v="0"/>
    <s v="EE"/>
    <s v="EE"/>
    <s v="ZERA"/>
    <x v="5992"/>
    <n v="47.42739726027397"/>
    <x v="29"/>
    <x v="0"/>
  </r>
  <r>
    <s v="CASTRIANNI VITTORIO"/>
    <x v="7288"/>
    <x v="0"/>
    <x v="1262"/>
    <s v="PETRALIA SOPRANA (PA)"/>
    <x v="2"/>
    <s v="IT"/>
    <s v="(PA)"/>
    <s v="(PA)"/>
    <x v="1262"/>
    <n v="74.035616438356158"/>
    <x v="51"/>
    <x v="1"/>
  </r>
  <r>
    <s v="LA PLACA LIDIA LUCIA"/>
    <x v="7288"/>
    <x v="1"/>
    <x v="2947"/>
    <s v="BLUFI (PA)"/>
    <x v="2"/>
    <s v="IT"/>
    <s v="(PA)"/>
    <s v="(PA)"/>
    <x v="2947"/>
    <n v="51.632876712328766"/>
    <x v="16"/>
    <x v="0"/>
  </r>
  <r>
    <s v="LA TONA ROSARIA"/>
    <x v="7288"/>
    <x v="1"/>
    <x v="11665"/>
    <s v="PETRALIA SOTTANA (PA)"/>
    <x v="2"/>
    <s v="IT"/>
    <s v="(PA)"/>
    <s v="(PA)"/>
    <x v="11665"/>
    <n v="41.249315068493154"/>
    <x v="24"/>
    <x v="0"/>
  </r>
  <r>
    <s v="SELLARO GIUSEPPE"/>
    <x v="7288"/>
    <x v="0"/>
    <x v="6851"/>
    <s v="PETRALIA SOTTANA (PA)"/>
    <x v="2"/>
    <s v="IT"/>
    <s v="(PA)"/>
    <s v="(PA)"/>
    <x v="6851"/>
    <n v="56.257534246575339"/>
    <x v="2"/>
    <x v="0"/>
  </r>
  <r>
    <s v="D'ANNA PIER CALOGERO"/>
    <x v="7289"/>
    <x v="0"/>
    <x v="7830"/>
    <s v="PETRALIA SOTTANA (PA)"/>
    <x v="0"/>
    <s v="IT"/>
    <s v="(PA)"/>
    <s v="(PA)"/>
    <x v="7830"/>
    <n v="44.717808219178082"/>
    <x v="1"/>
    <x v="0"/>
  </r>
  <r>
    <s v="SAGUTO DAMIANO"/>
    <x v="7289"/>
    <x v="0"/>
    <x v="11619"/>
    <s v="PALERMO (PA)"/>
    <x v="1"/>
    <s v="IT"/>
    <s v="(PA)"/>
    <s v="(PA)"/>
    <x v="11619"/>
    <n v="38.197260273972603"/>
    <x v="18"/>
    <x v="2"/>
  </r>
  <r>
    <s v="DI PRIMA SALVATORE"/>
    <x v="7289"/>
    <x v="0"/>
    <x v="5050"/>
    <s v="BOMPIETRO (PA)"/>
    <x v="2"/>
    <s v="IT"/>
    <s v="(PA)"/>
    <s v="(PA)"/>
    <x v="5050"/>
    <n v="59.586301369863016"/>
    <x v="49"/>
    <x v="0"/>
  </r>
  <r>
    <s v="GENNARO FRANCO"/>
    <x v="7289"/>
    <x v="0"/>
    <x v="3421"/>
    <s v="BOMPIETRO (PA)"/>
    <x v="2"/>
    <s v="IT"/>
    <s v="(PA)"/>
    <s v="(PA)"/>
    <x v="3421"/>
    <n v="57.61917808219178"/>
    <x v="27"/>
    <x v="0"/>
  </r>
  <r>
    <s v="GAROFALO LUIGI"/>
    <x v="7290"/>
    <x v="0"/>
    <x v="4032"/>
    <s v="PALERMO (PA)"/>
    <x v="0"/>
    <s v="IT"/>
    <s v="(PA)"/>
    <s v="(PA)"/>
    <x v="4032"/>
    <n v="70.369863013698634"/>
    <x v="8"/>
    <x v="1"/>
  </r>
  <r>
    <s v="CARUSO ANNA MARIA"/>
    <x v="7290"/>
    <x v="1"/>
    <x v="4423"/>
    <s v="PALERMO (PA)"/>
    <x v="2"/>
    <s v="IT"/>
    <s v="(PA)"/>
    <s v="(PA)"/>
    <x v="4423"/>
    <n v="48.747945205479454"/>
    <x v="9"/>
    <x v="0"/>
  </r>
  <r>
    <s v="FIORE FRANCO"/>
    <x v="7291"/>
    <x v="0"/>
    <x v="7529"/>
    <s v="GERMANIA"/>
    <x v="0"/>
    <s v="EE"/>
    <s v="EE"/>
    <s v="ANIA"/>
    <x v="7529"/>
    <n v="52.37808219178082"/>
    <x v="14"/>
    <x v="0"/>
  </r>
  <r>
    <s v="RANDAZZO DIEGO"/>
    <x v="7291"/>
    <x v="0"/>
    <x v="1443"/>
    <s v="TERMINI IMERESE (PA)"/>
    <x v="2"/>
    <s v="IT"/>
    <s v="(PA)"/>
    <s v="(PA)"/>
    <x v="1443"/>
    <n v="42.065753424657537"/>
    <x v="52"/>
    <x v="0"/>
  </r>
  <r>
    <s v="DI CARLO SALVATORE"/>
    <x v="7292"/>
    <x v="0"/>
    <x v="9920"/>
    <s v="CAMPOFELICE DI ROCCELLA (PA)"/>
    <x v="0"/>
    <s v="IT"/>
    <s v="(PA)"/>
    <s v="(PA)"/>
    <x v="9920"/>
    <n v="59.038356164383565"/>
    <x v="49"/>
    <x v="0"/>
  </r>
  <r>
    <s v="ROMANA GIUSEPPINA"/>
    <x v="7292"/>
    <x v="1"/>
    <x v="4312"/>
    <s v="TERMINI IMERESE (PA)"/>
    <x v="1"/>
    <s v="IT"/>
    <s v="(PA)"/>
    <s v="(PA)"/>
    <x v="4312"/>
    <n v="34.723287671232875"/>
    <x v="35"/>
    <x v="2"/>
  </r>
  <r>
    <s v="ALDEGHERI PIETRO"/>
    <x v="7293"/>
    <x v="0"/>
    <x v="2181"/>
    <s v="PALERMO (PA)"/>
    <x v="0"/>
    <s v="IT"/>
    <s v="(PA)"/>
    <s v="(PA)"/>
    <x v="2181"/>
    <n v="50.953424657534249"/>
    <x v="25"/>
    <x v="0"/>
  </r>
  <r>
    <s v="BURGIO MARIA CONCETTA"/>
    <x v="7293"/>
    <x v="1"/>
    <x v="13998"/>
    <s v="PALERMO (PA)"/>
    <x v="2"/>
    <s v="IT"/>
    <s v="(PA)"/>
    <s v="(PA)"/>
    <x v="13998"/>
    <n v="25.17808219178082"/>
    <x v="15"/>
    <x v="2"/>
  </r>
  <r>
    <s v="GIORDANO FEDERICA RITA"/>
    <x v="7293"/>
    <x v="1"/>
    <x v="13999"/>
    <s v="PALERMO (PA)"/>
    <x v="2"/>
    <s v="IT"/>
    <s v="(PA)"/>
    <s v="(PA)"/>
    <x v="13999"/>
    <n v="29.350684931506848"/>
    <x v="30"/>
    <x v="2"/>
  </r>
  <r>
    <s v="LO DICO ANTONINO"/>
    <x v="7293"/>
    <x v="0"/>
    <x v="1655"/>
    <s v="PALERMO (PA)"/>
    <x v="2"/>
    <s v="IT"/>
    <s v="(PA)"/>
    <s v="(PA)"/>
    <x v="1655"/>
    <n v="27.890410958904109"/>
    <x v="65"/>
    <x v="2"/>
  </r>
  <r>
    <s v="REALMUTO ANTONINO"/>
    <x v="7293"/>
    <x v="0"/>
    <x v="14000"/>
    <s v="CAMPOFELICE DI FITALIA (PA)"/>
    <x v="2"/>
    <s v="IT"/>
    <s v="(PA)"/>
    <s v="(PA)"/>
    <x v="14000"/>
    <n v="57.517808219178079"/>
    <x v="27"/>
    <x v="0"/>
  </r>
  <r>
    <s v="TARAVELLA MICHELA"/>
    <x v="7294"/>
    <x v="1"/>
    <x v="9738"/>
    <s v="PALERMO (PA)"/>
    <x v="0"/>
    <s v="IT"/>
    <s v="(PA)"/>
    <s v="(PA)"/>
    <x v="9738"/>
    <n v="46.523287671232879"/>
    <x v="5"/>
    <x v="0"/>
  </r>
  <r>
    <s v="LA ROCCA MASSIMO"/>
    <x v="7294"/>
    <x v="0"/>
    <x v="5652"/>
    <s v="CAMPOFELICE DI ROCCELLA (PA)"/>
    <x v="1"/>
    <s v="IT"/>
    <s v="(PA)"/>
    <s v="(PA)"/>
    <x v="5652"/>
    <n v="49.679452054794524"/>
    <x v="41"/>
    <x v="0"/>
  </r>
  <r>
    <s v="FRICANO CALOGERO"/>
    <x v="7294"/>
    <x v="0"/>
    <x v="14001"/>
    <s v="CAMPOFELICE DI ROCCELLA (PA)"/>
    <x v="2"/>
    <s v="IT"/>
    <s v="(PA)"/>
    <s v="(PA)"/>
    <x v="14001"/>
    <n v="63.257534246575339"/>
    <x v="10"/>
    <x v="1"/>
  </r>
  <r>
    <s v="OCCORSO ANDREA"/>
    <x v="7294"/>
    <x v="0"/>
    <x v="10279"/>
    <s v="CEFALU' (PA)"/>
    <x v="2"/>
    <s v="IT"/>
    <s v="(PA)"/>
    <s v="(PA)"/>
    <x v="10279"/>
    <n v="45.964383561643835"/>
    <x v="46"/>
    <x v="0"/>
  </r>
  <r>
    <s v="QUAGLIANA FRANCESCO"/>
    <x v="7294"/>
    <x v="0"/>
    <x v="6498"/>
    <s v="CAMPOFELICE DI ROCCELLA (PA)"/>
    <x v="2"/>
    <s v="IT"/>
    <s v="(PA)"/>
    <s v="(PA)"/>
    <x v="6498"/>
    <n v="25.991780821917807"/>
    <x v="15"/>
    <x v="2"/>
  </r>
  <r>
    <s v="ODDO GIUSEPPE"/>
    <x v="7295"/>
    <x v="0"/>
    <x v="3934"/>
    <s v="GERMANIA"/>
    <x v="0"/>
    <s v="EE"/>
    <s v="EE"/>
    <s v="ANIA"/>
    <x v="3934"/>
    <n v="50.31232876712329"/>
    <x v="25"/>
    <x v="0"/>
  </r>
  <r>
    <s v="MANISCALCO ANNA"/>
    <x v="7295"/>
    <x v="1"/>
    <x v="8133"/>
    <s v="CORLEONE (PA)"/>
    <x v="2"/>
    <s v="IT"/>
    <s v="(PA)"/>
    <s v="(PA)"/>
    <x v="8133"/>
    <n v="44.972602739726028"/>
    <x v="1"/>
    <x v="0"/>
  </r>
  <r>
    <s v="CINO LUIGI"/>
    <x v="7296"/>
    <x v="0"/>
    <x v="12112"/>
    <s v="CAMPOREALE (PA)"/>
    <x v="0"/>
    <s v="IT"/>
    <s v="(PA)"/>
    <s v="(PA)"/>
    <x v="12112"/>
    <n v="59.528767123287672"/>
    <x v="49"/>
    <x v="0"/>
  </r>
  <r>
    <s v="LANFRANCA FRANCESCA"/>
    <x v="7296"/>
    <x v="1"/>
    <x v="14002"/>
    <s v="PALERMO (PA)"/>
    <x v="1"/>
    <s v="IT"/>
    <s v="(PA)"/>
    <s v="(PA)"/>
    <x v="14002"/>
    <n v="42.967123287671235"/>
    <x v="52"/>
    <x v="0"/>
  </r>
  <r>
    <s v="CIACCIO NICOLA"/>
    <x v="7296"/>
    <x v="0"/>
    <x v="1754"/>
    <s v="PALERMO (PA)"/>
    <x v="2"/>
    <s v="IT"/>
    <s v="(PA)"/>
    <s v="(PA)"/>
    <x v="1754"/>
    <n v="36.550684931506851"/>
    <x v="42"/>
    <x v="2"/>
  </r>
  <r>
    <s v="PLAIA GAUDENZIA"/>
    <x v="7296"/>
    <x v="1"/>
    <x v="354"/>
    <s v="PALERMO (PA)"/>
    <x v="2"/>
    <s v="IT"/>
    <s v="(PA)"/>
    <s v="(PA)"/>
    <x v="354"/>
    <n v="60.917808219178085"/>
    <x v="0"/>
    <x v="0"/>
  </r>
  <r>
    <s v="SANTORO KATIUSCIA"/>
    <x v="7296"/>
    <x v="1"/>
    <x v="14003"/>
    <s v="PARTINICO (PA)"/>
    <x v="2"/>
    <s v="IT"/>
    <s v="(PA)"/>
    <s v="(PA)"/>
    <x v="14003"/>
    <n v="33.4"/>
    <x v="55"/>
    <x v="2"/>
  </r>
  <r>
    <s v="PUCCIO PIETRO"/>
    <x v="7297"/>
    <x v="0"/>
    <x v="9713"/>
    <s v="CAPACI (PA)"/>
    <x v="0"/>
    <s v="IT"/>
    <s v="(PA)"/>
    <s v="(PA)"/>
    <x v="9713"/>
    <n v="69.523287671232879"/>
    <x v="13"/>
    <x v="1"/>
  </r>
  <r>
    <s v="BILLANTE GIROLAMO"/>
    <x v="7297"/>
    <x v="0"/>
    <x v="2892"/>
    <s v="PALERMO (PA)"/>
    <x v="1"/>
    <s v="IT"/>
    <s v="(PA)"/>
    <s v="(PA)"/>
    <x v="2892"/>
    <n v="45.542465753424658"/>
    <x v="46"/>
    <x v="0"/>
  </r>
  <r>
    <s v="DI MAGGIO RITA"/>
    <x v="7297"/>
    <x v="1"/>
    <x v="14004"/>
    <s v="PALERMO (PA)"/>
    <x v="2"/>
    <s v="IT"/>
    <s v="(PA)"/>
    <s v="(PA)"/>
    <x v="14004"/>
    <n v="28.164383561643834"/>
    <x v="48"/>
    <x v="2"/>
  </r>
  <r>
    <s v="GIAMBONA MARIA"/>
    <x v="7297"/>
    <x v="1"/>
    <x v="4047"/>
    <s v="PALERMO (PA)"/>
    <x v="2"/>
    <s v="IT"/>
    <s v="(PA)"/>
    <s v="(PA)"/>
    <x v="4047"/>
    <n v="36.169863013698631"/>
    <x v="42"/>
    <x v="2"/>
  </r>
  <r>
    <s v="SOLLAMI ALDO"/>
    <x v="7297"/>
    <x v="0"/>
    <x v="6128"/>
    <s v="PALERMO (PA)"/>
    <x v="2"/>
    <s v="IT"/>
    <s v="(PA)"/>
    <s v="(PA)"/>
    <x v="6128"/>
    <n v="43.547945205479451"/>
    <x v="11"/>
    <x v="0"/>
  </r>
  <r>
    <s v="MONTELEONE GIUSEPPE"/>
    <x v="7298"/>
    <x v="0"/>
    <x v="14005"/>
    <s v="CARINI (PA)"/>
    <x v="0"/>
    <s v="IT"/>
    <s v="(PA)"/>
    <s v="(PA)"/>
    <x v="14005"/>
    <n v="68.093150684931501"/>
    <x v="43"/>
    <x v="1"/>
  </r>
  <r>
    <s v="ALAMIA GIOVANNI"/>
    <x v="7298"/>
    <x v="0"/>
    <x v="1768"/>
    <s v="CARINI (PA)"/>
    <x v="2"/>
    <s v="IT"/>
    <s v="(PA)"/>
    <s v="(PA)"/>
    <x v="1768"/>
    <n v="62.156164383561645"/>
    <x v="19"/>
    <x v="1"/>
  </r>
  <r>
    <s v="BADALAMENTI SALVATORE"/>
    <x v="7298"/>
    <x v="0"/>
    <x v="4774"/>
    <s v="CARINI (PA)"/>
    <x v="2"/>
    <s v="IT"/>
    <s v="(PA)"/>
    <s v="(PA)"/>
    <x v="4774"/>
    <n v="62.539726027397258"/>
    <x v="19"/>
    <x v="1"/>
  </r>
  <r>
    <s v="BORTIGLIO VITO"/>
    <x v="7298"/>
    <x v="0"/>
    <x v="2529"/>
    <s v="PALERMO (PA)"/>
    <x v="2"/>
    <s v="IT"/>
    <s v="(PA)"/>
    <s v="(PA)"/>
    <x v="2529"/>
    <n v="38.726027397260275"/>
    <x v="18"/>
    <x v="2"/>
  </r>
  <r>
    <s v="CARDINALE SALVATORE"/>
    <x v="7298"/>
    <x v="0"/>
    <x v="11951"/>
    <s v="CARINI (PA)"/>
    <x v="2"/>
    <s v="IT"/>
    <s v="(PA)"/>
    <s v="(PA)"/>
    <x v="11951"/>
    <n v="45.791780821917811"/>
    <x v="46"/>
    <x v="0"/>
  </r>
  <r>
    <s v="GAMBINO VALERIA"/>
    <x v="7298"/>
    <x v="1"/>
    <x v="4882"/>
    <s v="CARINI (PA)"/>
    <x v="2"/>
    <s v="IT"/>
    <s v="(PA)"/>
    <s v="(PA)"/>
    <x v="4882"/>
    <n v="49.290410958904111"/>
    <x v="41"/>
    <x v="0"/>
  </r>
  <r>
    <s v="MANNINO PIETRO"/>
    <x v="7298"/>
    <x v="0"/>
    <x v="12464"/>
    <s v="CARINI (PA)"/>
    <x v="2"/>
    <s v="IT"/>
    <s v="(PA)"/>
    <s v="(PA)"/>
    <x v="12464"/>
    <n v="36.912328767123284"/>
    <x v="42"/>
    <x v="2"/>
  </r>
  <r>
    <s v="PALAZZOLO FRANCESCO"/>
    <x v="7298"/>
    <x v="0"/>
    <x v="1886"/>
    <s v="CARINI (PA)"/>
    <x v="2"/>
    <s v="IT"/>
    <s v="(PA)"/>
    <s v="(PA)"/>
    <x v="1886"/>
    <n v="35.852054794520548"/>
    <x v="21"/>
    <x v="2"/>
  </r>
  <r>
    <s v="CICERO MARIO"/>
    <x v="7299"/>
    <x v="0"/>
    <x v="10725"/>
    <s v="CASTELBUONO (PA)"/>
    <x v="0"/>
    <s v="IT"/>
    <s v="(PA)"/>
    <s v="(PA)"/>
    <x v="10725"/>
    <n v="61.936986301369863"/>
    <x v="28"/>
    <x v="1"/>
  </r>
  <r>
    <s v="MAZZOLA ANNA MARIA"/>
    <x v="7299"/>
    <x v="1"/>
    <x v="12989"/>
    <s v="CEFALU' (PA)"/>
    <x v="2"/>
    <s v="IT"/>
    <s v="(PA)"/>
    <s v="(PA)"/>
    <x v="12989"/>
    <n v="38.868493150684934"/>
    <x v="18"/>
    <x v="2"/>
  </r>
  <r>
    <s v="DI GIACINTO GIOVANNI"/>
    <x v="7300"/>
    <x v="0"/>
    <x v="3476"/>
    <s v="CASTELDACCIA (PA)"/>
    <x v="0"/>
    <s v="IT"/>
    <s v="(PA)"/>
    <s v="(PA)"/>
    <x v="3476"/>
    <n v="61.772602739726025"/>
    <x v="28"/>
    <x v="1"/>
  </r>
  <r>
    <s v="FRICANO ROSARIO GIUSEPPE"/>
    <x v="7300"/>
    <x v="0"/>
    <x v="4714"/>
    <s v="CASTELDACCIA (PA)"/>
    <x v="2"/>
    <s v="IT"/>
    <s v="(PA)"/>
    <s v="(PA)"/>
    <x v="4714"/>
    <n v="55.167123287671231"/>
    <x v="4"/>
    <x v="0"/>
  </r>
  <r>
    <s v="PIAZZA GIUSEPPE"/>
    <x v="7300"/>
    <x v="0"/>
    <x v="6290"/>
    <s v="CASTELDACCIA (PA)"/>
    <x v="2"/>
    <s v="IT"/>
    <s v="(PA)"/>
    <s v="(PA)"/>
    <x v="6290"/>
    <n v="56.158904109589038"/>
    <x v="2"/>
    <x v="0"/>
  </r>
  <r>
    <s v="TOMASELLO MARIA"/>
    <x v="7300"/>
    <x v="1"/>
    <x v="1397"/>
    <s v="PALERMO (PA)"/>
    <x v="2"/>
    <s v="IT"/>
    <s v="(PA)"/>
    <s v="(PA)"/>
    <x v="1397"/>
    <n v="41.161643835616438"/>
    <x v="24"/>
    <x v="0"/>
  </r>
  <r>
    <s v="CALDERARO FRANCESCO"/>
    <x v="7301"/>
    <x v="0"/>
    <x v="494"/>
    <s v="AGRIGENTO (AG)"/>
    <x v="0"/>
    <s v="IT"/>
    <s v="(AG)"/>
    <s v="(AG)"/>
    <x v="494"/>
    <n v="56.495890410958907"/>
    <x v="2"/>
    <x v="0"/>
  </r>
  <r>
    <s v="FIANDACA DANIELA"/>
    <x v="7301"/>
    <x v="1"/>
    <x v="10513"/>
    <s v="PALERMO (PA)"/>
    <x v="1"/>
    <s v="IT"/>
    <s v="(PA)"/>
    <s v="(PA)"/>
    <x v="10513"/>
    <n v="49.005479452054793"/>
    <x v="41"/>
    <x v="0"/>
  </r>
  <r>
    <s v="SINATRA VITO"/>
    <x v="7302"/>
    <x v="0"/>
    <x v="6661"/>
    <s v="PALERMO (PA)"/>
    <x v="0"/>
    <s v="IT"/>
    <s v="(PA)"/>
    <s v="(PA)"/>
    <x v="6661"/>
    <n v="65.589041095890408"/>
    <x v="37"/>
    <x v="1"/>
  </r>
  <r>
    <s v="TRAINA ANNA MARIA"/>
    <x v="7302"/>
    <x v="1"/>
    <x v="6319"/>
    <s v="CASTRONOVO DI SICILIA (PA)"/>
    <x v="1"/>
    <s v="IT"/>
    <s v="(PA)"/>
    <s v="(PA)"/>
    <x v="6319"/>
    <n v="58.805479452054797"/>
    <x v="47"/>
    <x v="0"/>
  </r>
  <r>
    <s v="GUARINO VALENTINA"/>
    <x v="7302"/>
    <x v="1"/>
    <x v="4830"/>
    <s v="PALERMO (PA)"/>
    <x v="2"/>
    <s v="IT"/>
    <s v="(PA)"/>
    <s v="(PA)"/>
    <x v="4830"/>
    <n v="31.093150684931508"/>
    <x v="50"/>
    <x v="2"/>
  </r>
  <r>
    <s v="TIRRITO MARIACLARA"/>
    <x v="7302"/>
    <x v="1"/>
    <x v="9222"/>
    <s v="PALERMO (PA)"/>
    <x v="2"/>
    <s v="IT"/>
    <s v="(PA)"/>
    <s v="(PA)"/>
    <x v="9222"/>
    <n v="25.531506849315068"/>
    <x v="15"/>
    <x v="2"/>
  </r>
  <r>
    <s v="CANGIALOSI GIUSEPPE VIRGILIO"/>
    <x v="7303"/>
    <x v="0"/>
    <x v="11421"/>
    <s v="CEFALA' DIANA (PA)"/>
    <x v="0"/>
    <s v="IT"/>
    <s v="(PA)"/>
    <s v="(PA)"/>
    <x v="11421"/>
    <n v="68.421917808219177"/>
    <x v="43"/>
    <x v="1"/>
  </r>
  <r>
    <s v="AMARASCO MARCO"/>
    <x v="7303"/>
    <x v="0"/>
    <x v="5054"/>
    <s v="VILLAFRATI (PA)"/>
    <x v="2"/>
    <s v="IT"/>
    <s v="(PA)"/>
    <s v="(PA)"/>
    <x v="5054"/>
    <n v="58.252054794520546"/>
    <x v="47"/>
    <x v="0"/>
  </r>
  <r>
    <s v="PLESCIA TIZIANA"/>
    <x v="7303"/>
    <x v="1"/>
    <x v="10259"/>
    <s v="PALERMO (PA)"/>
    <x v="2"/>
    <s v="IT"/>
    <s v="(PA)"/>
    <s v="(PA)"/>
    <x v="10259"/>
    <n v="38.167123287671231"/>
    <x v="18"/>
    <x v="2"/>
  </r>
  <r>
    <s v="TARDIOLO FRANCESCA MARZIA"/>
    <x v="7303"/>
    <x v="1"/>
    <x v="14006"/>
    <s v="PALERMO (PA)"/>
    <x v="2"/>
    <s v="IT"/>
    <s v="(PA)"/>
    <s v="(PA)"/>
    <x v="14006"/>
    <n v="38.019178082191779"/>
    <x v="18"/>
    <x v="2"/>
  </r>
  <r>
    <s v="TUMMINELLO DANIELE SALVATORE"/>
    <x v="7304"/>
    <x v="0"/>
    <x v="14007"/>
    <s v="CEFALU' (PA)"/>
    <x v="0"/>
    <s v="IT"/>
    <s v="(PA)"/>
    <s v="(PA)"/>
    <x v="14007"/>
    <n v="42.158904109589038"/>
    <x v="52"/>
    <x v="0"/>
  </r>
  <r>
    <s v="CULOTTA TANIA"/>
    <x v="7304"/>
    <x v="1"/>
    <x v="2219"/>
    <s v="PALERMO (PA)"/>
    <x v="2"/>
    <s v="IT"/>
    <s v="(PA)"/>
    <s v="(PA)"/>
    <x v="2219"/>
    <n v="55.328767123287669"/>
    <x v="4"/>
    <x v="0"/>
  </r>
  <r>
    <s v="FRANCO ANTONIO"/>
    <x v="7304"/>
    <x v="0"/>
    <x v="14008"/>
    <s v="CEFALU' (PA)"/>
    <x v="2"/>
    <s v="IT"/>
    <s v="(PA)"/>
    <s v="(PA)"/>
    <x v="14008"/>
    <n v="56.473972602739728"/>
    <x v="2"/>
    <x v="0"/>
  </r>
  <r>
    <s v="LAPUNZINA ROSARIO"/>
    <x v="7304"/>
    <x v="0"/>
    <x v="14009"/>
    <s v="GANGI (PA)"/>
    <x v="2"/>
    <s v="IT"/>
    <s v="(PA)"/>
    <s v="(PA)"/>
    <x v="14009"/>
    <n v="63.857534246575341"/>
    <x v="10"/>
    <x v="1"/>
  </r>
  <r>
    <s v="MANCINELLI SALVATRICE"/>
    <x v="7304"/>
    <x v="1"/>
    <x v="280"/>
    <s v="PALERMO (PA)"/>
    <x v="2"/>
    <s v="IT"/>
    <s v="(PA)"/>
    <s v="(PA)"/>
    <x v="280"/>
    <n v="52.589041095890408"/>
    <x v="14"/>
    <x v="0"/>
  </r>
  <r>
    <s v="MODARO LAURA"/>
    <x v="7304"/>
    <x v="1"/>
    <x v="9878"/>
    <s v="CALTAVUTURO (PA)"/>
    <x v="2"/>
    <s v="IT"/>
    <s v="(PA)"/>
    <s v="(PA)"/>
    <x v="9878"/>
    <n v="62.18904109589041"/>
    <x v="19"/>
    <x v="1"/>
  </r>
  <r>
    <s v="GERACI SALVATORE"/>
    <x v="7305"/>
    <x v="0"/>
    <x v="9057"/>
    <s v="CERDA (PA)"/>
    <x v="0"/>
    <s v="IT"/>
    <s v="(PA)"/>
    <s v="(PA)"/>
    <x v="9057"/>
    <n v="54.890410958904113"/>
    <x v="26"/>
    <x v="0"/>
  </r>
  <r>
    <s v="GUIDA FLORIANA"/>
    <x v="7305"/>
    <x v="1"/>
    <x v="14010"/>
    <s v="PALERMO (PA)"/>
    <x v="2"/>
    <s v="IT"/>
    <s v="(PA)"/>
    <s v="(PA)"/>
    <x v="14010"/>
    <n v="26.328767123287673"/>
    <x v="32"/>
    <x v="2"/>
  </r>
  <r>
    <s v="LANZA CARMELO"/>
    <x v="7305"/>
    <x v="0"/>
    <x v="9140"/>
    <s v="CERDA (PA)"/>
    <x v="2"/>
    <s v="IT"/>
    <s v="(PA)"/>
    <s v="(PA)"/>
    <x v="9140"/>
    <n v="55.794520547945204"/>
    <x v="4"/>
    <x v="0"/>
  </r>
  <r>
    <s v="VIVIRITO CRISTIAN"/>
    <x v="7305"/>
    <x v="0"/>
    <x v="6969"/>
    <s v="PALERMO (PA)"/>
    <x v="2"/>
    <s v="IT"/>
    <s v="(PA)"/>
    <s v="(PA)"/>
    <x v="6969"/>
    <n v="47.197260273972603"/>
    <x v="29"/>
    <x v="0"/>
  </r>
  <r>
    <s v="DI GIORGIO FRANCESCO"/>
    <x v="7306"/>
    <x v="0"/>
    <x v="11983"/>
    <s v="PALERMO (PA)"/>
    <x v="0"/>
    <s v="IT"/>
    <s v="(PA)"/>
    <s v="(PA)"/>
    <x v="11983"/>
    <n v="57.884931506849313"/>
    <x v="27"/>
    <x v="0"/>
  </r>
  <r>
    <s v="SCIABICA STEFANO DOMENICO"/>
    <x v="7306"/>
    <x v="0"/>
    <x v="1586"/>
    <s v="CHIUSA SCLAFANI (PA)"/>
    <x v="1"/>
    <s v="IT"/>
    <s v="(PA)"/>
    <s v="(PA)"/>
    <x v="1586"/>
    <n v="56.589041095890408"/>
    <x v="2"/>
    <x v="0"/>
  </r>
  <r>
    <s v="BONDI' ANTONELLA"/>
    <x v="7306"/>
    <x v="1"/>
    <x v="11305"/>
    <s v="CORLEONE (PA)"/>
    <x v="2"/>
    <s v="IT"/>
    <s v="(PA)"/>
    <s v="(PA)"/>
    <x v="11305"/>
    <n v="49.61917808219178"/>
    <x v="41"/>
    <x v="0"/>
  </r>
  <r>
    <s v="DI GIORGIO ANNARITA"/>
    <x v="7306"/>
    <x v="1"/>
    <x v="14011"/>
    <s v="CORLEONE (PA)"/>
    <x v="2"/>
    <s v="IT"/>
    <s v="(PA)"/>
    <s v="(PA)"/>
    <x v="14011"/>
    <n v="27.265753424657536"/>
    <x v="65"/>
    <x v="2"/>
  </r>
  <r>
    <s v="TORTORICI VINCENZO"/>
    <x v="7306"/>
    <x v="0"/>
    <x v="10732"/>
    <s v="PALAZZO ADRIANO (PA)"/>
    <x v="2"/>
    <s v="IT"/>
    <s v="(PA)"/>
    <s v="(PA)"/>
    <x v="10732"/>
    <n v="32.515068493150686"/>
    <x v="57"/>
    <x v="2"/>
  </r>
  <r>
    <s v="BARONE VITO FILIPPO"/>
    <x v="7307"/>
    <x v="0"/>
    <x v="14012"/>
    <s v="CIMINNA (PA)"/>
    <x v="0"/>
    <s v="IT"/>
    <s v="(PA)"/>
    <s v="(PA)"/>
    <x v="14012"/>
    <n v="64.61917808219178"/>
    <x v="3"/>
    <x v="1"/>
  </r>
  <r>
    <s v="LEONE FRANCESCA"/>
    <x v="7307"/>
    <x v="1"/>
    <x v="4506"/>
    <s v="PALERMO (PA)"/>
    <x v="1"/>
    <s v="IT"/>
    <s v="(PA)"/>
    <s v="(PA)"/>
    <x v="4506"/>
    <n v="36.115068493150687"/>
    <x v="42"/>
    <x v="2"/>
  </r>
  <r>
    <s v="AVVINTI MICHELE"/>
    <x v="7307"/>
    <x v="0"/>
    <x v="7419"/>
    <s v="PALERMO (PA)"/>
    <x v="2"/>
    <s v="IT"/>
    <s v="(PA)"/>
    <s v="(PA)"/>
    <x v="7419"/>
    <n v="46.361643835616441"/>
    <x v="5"/>
    <x v="0"/>
  </r>
  <r>
    <s v="FARACI FRANCESCO"/>
    <x v="7307"/>
    <x v="0"/>
    <x v="12337"/>
    <s v="PALERMO (PA)"/>
    <x v="2"/>
    <s v="IT"/>
    <s v="(PA)"/>
    <s v="(PA)"/>
    <x v="12337"/>
    <n v="54.753424657534246"/>
    <x v="26"/>
    <x v="0"/>
  </r>
  <r>
    <s v="TIMO VINCENZO"/>
    <x v="7307"/>
    <x v="0"/>
    <x v="14013"/>
    <s v="PALERMO (PA)"/>
    <x v="2"/>
    <s v="IT"/>
    <s v="(PA)"/>
    <s v="(PA)"/>
    <x v="14013"/>
    <n v="71.416438356164377"/>
    <x v="36"/>
    <x v="1"/>
  </r>
  <r>
    <s v="PALAZZOLO GIANNI"/>
    <x v="7308"/>
    <x v="0"/>
    <x v="11211"/>
    <s v="PALERMO (PA)"/>
    <x v="0"/>
    <s v="IT"/>
    <s v="(PA)"/>
    <s v="(PA)"/>
    <x v="11211"/>
    <n v="51.819178082191783"/>
    <x v="16"/>
    <x v="0"/>
  </r>
  <r>
    <s v="DI MAGGIO SALVINA"/>
    <x v="7308"/>
    <x v="1"/>
    <x v="11223"/>
    <s v="PARTINICO (PA)"/>
    <x v="2"/>
    <s v="IT"/>
    <s v="(PA)"/>
    <s v="(PA)"/>
    <x v="11223"/>
    <n v="34.07123287671233"/>
    <x v="35"/>
    <x v="2"/>
  </r>
  <r>
    <s v="LA FATA MARIA FRANCESCA"/>
    <x v="7308"/>
    <x v="1"/>
    <x v="14014"/>
    <s v="PALERMO (PA)"/>
    <x v="2"/>
    <s v="IT"/>
    <s v="(PA)"/>
    <s v="(PA)"/>
    <x v="14014"/>
    <n v="56.986301369863014"/>
    <x v="2"/>
    <x v="0"/>
  </r>
  <r>
    <s v="NICCHI ANGELO ALESSIO"/>
    <x v="7308"/>
    <x v="0"/>
    <x v="14015"/>
    <s v="PARTINICO (PA)"/>
    <x v="2"/>
    <s v="IT"/>
    <s v="(PA)"/>
    <s v="(PA)"/>
    <x v="14015"/>
    <n v="33.739726027397261"/>
    <x v="55"/>
    <x v="2"/>
  </r>
  <r>
    <s v="RUFFINO ALDO"/>
    <x v="7308"/>
    <x v="0"/>
    <x v="5997"/>
    <s v="PALERMO (PA)"/>
    <x v="2"/>
    <s v="IT"/>
    <s v="(PA)"/>
    <s v="(PA)"/>
    <x v="5997"/>
    <n v="53.657534246575345"/>
    <x v="31"/>
    <x v="0"/>
  </r>
  <r>
    <s v="SOLLENA VITO"/>
    <x v="7308"/>
    <x v="0"/>
    <x v="8485"/>
    <s v="CARINI (PA)"/>
    <x v="2"/>
    <s v="IT"/>
    <s v="(PA)"/>
    <s v="(PA)"/>
    <x v="8485"/>
    <n v="46.608219178082194"/>
    <x v="5"/>
    <x v="0"/>
  </r>
  <r>
    <s v="MELI GIOVANNI BATTISTA"/>
    <x v="7309"/>
    <x v="0"/>
    <x v="14016"/>
    <s v="PALERMO (PA)"/>
    <x v="0"/>
    <s v="IT"/>
    <s v="(PA)"/>
    <s v="(PA)"/>
    <x v="14016"/>
    <n v="60.246575342465754"/>
    <x v="0"/>
    <x v="0"/>
  </r>
  <r>
    <s v="FERRARELLO MARIANO"/>
    <x v="7309"/>
    <x v="0"/>
    <x v="13846"/>
    <s v="PALERMO (PA)"/>
    <x v="1"/>
    <s v="IT"/>
    <s v="(PA)"/>
    <s v="(PA)"/>
    <x v="13846"/>
    <n v="41.857534246575341"/>
    <x v="24"/>
    <x v="0"/>
  </r>
  <r>
    <s v="INGRAO ELSA"/>
    <x v="7309"/>
    <x v="1"/>
    <x v="14017"/>
    <s v="PALERMO (PA)"/>
    <x v="2"/>
    <s v="IT"/>
    <s v="(PA)"/>
    <s v="(PA)"/>
    <x v="14017"/>
    <n v="41.756164383561647"/>
    <x v="24"/>
    <x v="0"/>
  </r>
  <r>
    <s v="SPERA LEONARDO"/>
    <x v="7310"/>
    <x v="0"/>
    <x v="9728"/>
    <s v="CORLEONE (PA)"/>
    <x v="0"/>
    <s v="IT"/>
    <s v="(PA)"/>
    <s v="(PA)"/>
    <x v="9728"/>
    <n v="41.413698630136984"/>
    <x v="24"/>
    <x v="0"/>
  </r>
  <r>
    <s v="CICCHIRILLO ANTONINO"/>
    <x v="7310"/>
    <x v="0"/>
    <x v="4135"/>
    <s v="CORLEONE (PA)"/>
    <x v="1"/>
    <s v="IT"/>
    <s v="(PA)"/>
    <s v="(PA)"/>
    <x v="4135"/>
    <n v="47.610958904109587"/>
    <x v="29"/>
    <x v="0"/>
  </r>
  <r>
    <s v="BENANTI CIRO"/>
    <x v="7310"/>
    <x v="0"/>
    <x v="14018"/>
    <s v="CORLEONE (PA)"/>
    <x v="2"/>
    <s v="IT"/>
    <s v="(PA)"/>
    <s v="(PA)"/>
    <x v="14018"/>
    <n v="31.145205479452056"/>
    <x v="50"/>
    <x v="2"/>
  </r>
  <r>
    <s v="LALA CAROLINA"/>
    <x v="7310"/>
    <x v="1"/>
    <x v="10131"/>
    <s v="CORLEONE (PA)"/>
    <x v="2"/>
    <s v="IT"/>
    <s v="(PA)"/>
    <s v="(PA)"/>
    <x v="10131"/>
    <n v="34.627397260273973"/>
    <x v="35"/>
    <x v="2"/>
  </r>
  <r>
    <s v="VERARDO LUIGI"/>
    <x v="7310"/>
    <x v="0"/>
    <x v="14019"/>
    <s v="CASTELVETRANO (TP)"/>
    <x v="2"/>
    <s v="IT"/>
    <s v="(TP)"/>
    <s v="(TP)"/>
    <x v="14019"/>
    <n v="28.375342465753423"/>
    <x v="48"/>
    <x v="2"/>
  </r>
  <r>
    <s v="NICOLOSI NICOLO'"/>
    <x v="7311"/>
    <x v="0"/>
    <x v="14020"/>
    <s v="BISACQUINO (PA)"/>
    <x v="0"/>
    <s v="IT"/>
    <s v="(PA)"/>
    <s v="(PA)"/>
    <x v="14020"/>
    <n v="81.805479452054797"/>
    <x v="61"/>
    <x v="1"/>
  </r>
  <r>
    <s v="SCHILLACI SALVATORE"/>
    <x v="7311"/>
    <x v="0"/>
    <x v="2274"/>
    <s v="GERMANIA"/>
    <x v="1"/>
    <s v="EE"/>
    <s v="EE"/>
    <s v="ANIA"/>
    <x v="2274"/>
    <n v="56.635616438356166"/>
    <x v="2"/>
    <x v="0"/>
  </r>
  <r>
    <s v="DRAGNA GIUSEPPA"/>
    <x v="7311"/>
    <x v="1"/>
    <x v="12762"/>
    <s v="CORLEONE (PA)"/>
    <x v="2"/>
    <s v="IT"/>
    <s v="(PA)"/>
    <s v="(PA)"/>
    <x v="12762"/>
    <n v="38.841095890410962"/>
    <x v="18"/>
    <x v="2"/>
  </r>
  <r>
    <s v="GABALLO GIOVANNA"/>
    <x v="7311"/>
    <x v="1"/>
    <x v="13927"/>
    <s v="CATANIA (CT)"/>
    <x v="2"/>
    <s v="IT"/>
    <s v="(CT)"/>
    <s v="(CT)"/>
    <x v="13927"/>
    <n v="45.293150684931504"/>
    <x v="46"/>
    <x v="0"/>
  </r>
  <r>
    <s v="GRIZZAFFI GIOVANNI FRANCESCO"/>
    <x v="7311"/>
    <x v="0"/>
    <x v="7683"/>
    <s v="VENARIA REALE (TO)"/>
    <x v="2"/>
    <s v="IT"/>
    <s v="(TO)"/>
    <s v="(TO)"/>
    <x v="7683"/>
    <n v="32.657534246575345"/>
    <x v="57"/>
    <x v="2"/>
  </r>
  <r>
    <s v="SCALISI CALOGERO"/>
    <x v="7311"/>
    <x v="0"/>
    <x v="9659"/>
    <s v="CORLEONE (PA)"/>
    <x v="2"/>
    <s v="IT"/>
    <s v="(PA)"/>
    <s v="(PA)"/>
    <x v="9659"/>
    <n v="60.909589041095892"/>
    <x v="0"/>
    <x v="0"/>
  </r>
  <r>
    <s v="GIALLOMBARDO GIOVANNI"/>
    <x v="7312"/>
    <x v="0"/>
    <x v="2199"/>
    <s v="PALERMO (PA)"/>
    <x v="0"/>
    <s v="IT"/>
    <s v="(PA)"/>
    <s v="(PA)"/>
    <x v="2199"/>
    <n v="51.638356164383559"/>
    <x v="16"/>
    <x v="0"/>
  </r>
  <r>
    <s v="BLANDO MARILYN"/>
    <x v="7312"/>
    <x v="1"/>
    <x v="10558"/>
    <s v="STATI UNITI D'AMERICA"/>
    <x v="2"/>
    <s v="EE"/>
    <s v="EE"/>
    <s v="RICA"/>
    <x v="10558"/>
    <n v="50.257534246575339"/>
    <x v="25"/>
    <x v="0"/>
  </r>
  <r>
    <s v="CUCCIO SERGIO DOMENICO"/>
    <x v="7312"/>
    <x v="0"/>
    <x v="5401"/>
    <s v="FICARAZZI (PA)"/>
    <x v="2"/>
    <s v="IT"/>
    <s v="(PA)"/>
    <s v="(PA)"/>
    <x v="5401"/>
    <n v="58.635616438356166"/>
    <x v="47"/>
    <x v="0"/>
  </r>
  <r>
    <s v="DOMINO PIETRO"/>
    <x v="7312"/>
    <x v="0"/>
    <x v="9215"/>
    <s v="FICARAZZI (PA)"/>
    <x v="2"/>
    <s v="IT"/>
    <s v="(PA)"/>
    <s v="(PA)"/>
    <x v="9215"/>
    <n v="60.605479452054794"/>
    <x v="0"/>
    <x v="0"/>
  </r>
  <r>
    <s v="LANZA GIUSEPPE"/>
    <x v="7312"/>
    <x v="0"/>
    <x v="11413"/>
    <s v="FICARAZZI (PA)"/>
    <x v="2"/>
    <s v="IT"/>
    <s v="(PA)"/>
    <s v="(PA)"/>
    <x v="11413"/>
    <n v="48.290410958904111"/>
    <x v="9"/>
    <x v="0"/>
  </r>
  <r>
    <s v="SAVERINO BIAGIO"/>
    <x v="7312"/>
    <x v="0"/>
    <x v="6657"/>
    <s v="PALERMO (PA)"/>
    <x v="2"/>
    <s v="IT"/>
    <s v="(PA)"/>
    <s v="(PA)"/>
    <x v="6657"/>
    <n v="43.063013698630137"/>
    <x v="11"/>
    <x v="0"/>
  </r>
  <r>
    <s v="FERRARELLO GIUSEPPE"/>
    <x v="7313"/>
    <x v="0"/>
    <x v="5674"/>
    <s v="GANGI (PA)"/>
    <x v="0"/>
    <s v="IT"/>
    <s v="(PA)"/>
    <s v="(PA)"/>
    <x v="5674"/>
    <n v="53.43013698630137"/>
    <x v="31"/>
    <x v="0"/>
  </r>
  <r>
    <s v="ALFONZO DOMENICO"/>
    <x v="7313"/>
    <x v="0"/>
    <x v="6629"/>
    <s v="GERACI SICULO (PA)"/>
    <x v="2"/>
    <s v="IT"/>
    <s v="(PA)"/>
    <s v="(PA)"/>
    <x v="6629"/>
    <n v="56.487671232876714"/>
    <x v="2"/>
    <x v="0"/>
  </r>
  <r>
    <s v="BALLISTRERI TIZIANA"/>
    <x v="7313"/>
    <x v="1"/>
    <x v="12700"/>
    <s v="PETRALIA SOTTANA (PA)"/>
    <x v="2"/>
    <s v="IT"/>
    <s v="(PA)"/>
    <s v="(PA)"/>
    <x v="12700"/>
    <n v="42.841095890410962"/>
    <x v="52"/>
    <x v="0"/>
  </r>
  <r>
    <s v="BLANDO NICOLO'"/>
    <x v="7313"/>
    <x v="0"/>
    <x v="11550"/>
    <s v="GANGI (PA)"/>
    <x v="2"/>
    <s v="IT"/>
    <s v="(PA)"/>
    <s v="(PA)"/>
    <x v="11550"/>
    <n v="57.739726027397261"/>
    <x v="27"/>
    <x v="0"/>
  </r>
  <r>
    <s v="FRANCO ROBERTO"/>
    <x v="7313"/>
    <x v="0"/>
    <x v="13381"/>
    <s v="PETRALIA SOTTANA (PA)"/>
    <x v="2"/>
    <s v="IT"/>
    <s v="(PA)"/>
    <s v="(PA)"/>
    <x v="13381"/>
    <n v="48.980821917808221"/>
    <x v="9"/>
    <x v="0"/>
  </r>
  <r>
    <s v="SAURO STEFANO"/>
    <x v="7313"/>
    <x v="0"/>
    <x v="3134"/>
    <s v="PETRALIA SOTTANA (PA)"/>
    <x v="2"/>
    <s v="IT"/>
    <s v="(PA)"/>
    <s v="(PA)"/>
    <x v="3134"/>
    <n v="43.208219178082189"/>
    <x v="11"/>
    <x v="0"/>
  </r>
  <r>
    <s v="IUPPA LUIGI"/>
    <x v="7314"/>
    <x v="0"/>
    <x v="4783"/>
    <s v="PALERMO (PA)"/>
    <x v="0"/>
    <s v="IT"/>
    <s v="(PA)"/>
    <s v="(PA)"/>
    <x v="4783"/>
    <n v="54.591780821917808"/>
    <x v="26"/>
    <x v="0"/>
  </r>
  <r>
    <s v="COCO FRANCESCO PIETRO"/>
    <x v="7314"/>
    <x v="0"/>
    <x v="5037"/>
    <s v="GERACI SICULO (PA)"/>
    <x v="1"/>
    <s v="IT"/>
    <s v="(PA)"/>
    <s v="(PA)"/>
    <x v="5037"/>
    <n v="62.589041095890408"/>
    <x v="19"/>
    <x v="1"/>
  </r>
  <r>
    <s v="ALAIMO ANTONIO"/>
    <x v="7314"/>
    <x v="0"/>
    <x v="11546"/>
    <s v="PETRALIA SOTTANA (PA)"/>
    <x v="2"/>
    <s v="IT"/>
    <s v="(PA)"/>
    <s v="(PA)"/>
    <x v="11546"/>
    <n v="50.104109589041094"/>
    <x v="25"/>
    <x v="0"/>
  </r>
  <r>
    <s v="DI VUONO FABRIZIO VINCENZO"/>
    <x v="7314"/>
    <x v="0"/>
    <x v="47"/>
    <s v="GERACI SICULO (PA)"/>
    <x v="2"/>
    <s v="IT"/>
    <s v="(PA)"/>
    <s v="(PA)"/>
    <x v="47"/>
    <n v="56.578082191780823"/>
    <x v="2"/>
    <x v="0"/>
  </r>
  <r>
    <s v="ZAFONTE MARISA"/>
    <x v="7314"/>
    <x v="1"/>
    <x v="13354"/>
    <s v="PETRALIA SOTTANA (PA)"/>
    <x v="2"/>
    <s v="IT"/>
    <s v="(PA)"/>
    <s v="(PA)"/>
    <x v="13354"/>
    <n v="50.652054794520545"/>
    <x v="25"/>
    <x v="0"/>
  </r>
  <r>
    <s v="DE LUCA ANTONINO"/>
    <x v="7315"/>
    <x v="0"/>
    <x v="10253"/>
    <s v="GIARDINELLO (PA)"/>
    <x v="0"/>
    <s v="IT"/>
    <s v="(PA)"/>
    <s v="(PA)"/>
    <x v="10253"/>
    <n v="57.112328767123287"/>
    <x v="27"/>
    <x v="0"/>
  </r>
  <r>
    <s v="DI NAPOLI GASPARE"/>
    <x v="7315"/>
    <x v="0"/>
    <x v="14021"/>
    <s v="PALERMO (PA)"/>
    <x v="1"/>
    <s v="IT"/>
    <s v="(PA)"/>
    <s v="(PA)"/>
    <x v="14021"/>
    <n v="30.260273972602739"/>
    <x v="59"/>
    <x v="2"/>
  </r>
  <r>
    <s v="AURIEMMA ROSA"/>
    <x v="7315"/>
    <x v="1"/>
    <x v="14022"/>
    <s v="SARNO (SA)"/>
    <x v="2"/>
    <s v="IT"/>
    <s v="(SA)"/>
    <s v="(SA)"/>
    <x v="14022"/>
    <n v="32.989041095890414"/>
    <x v="57"/>
    <x v="2"/>
  </r>
  <r>
    <s v="COPPOLINO DOMENICA"/>
    <x v="7315"/>
    <x v="1"/>
    <x v="14023"/>
    <s v="SALERNO (SA)"/>
    <x v="2"/>
    <s v="IT"/>
    <s v="(SA)"/>
    <s v="(SA)"/>
    <x v="14023"/>
    <n v="69.849315068493155"/>
    <x v="13"/>
    <x v="1"/>
  </r>
  <r>
    <s v="SCARPINATO FRANCESCO"/>
    <x v="7316"/>
    <x v="0"/>
    <x v="5183"/>
    <s v="GIULIANA (PA)"/>
    <x v="0"/>
    <s v="IT"/>
    <s v="(PA)"/>
    <s v="(PA)"/>
    <x v="5183"/>
    <n v="59.043835616438358"/>
    <x v="49"/>
    <x v="0"/>
  </r>
  <r>
    <s v="QUARTARARO PIETRO"/>
    <x v="7316"/>
    <x v="0"/>
    <x v="7273"/>
    <s v="CORLEONE (PA)"/>
    <x v="1"/>
    <s v="IT"/>
    <s v="(PA)"/>
    <s v="(PA)"/>
    <x v="7273"/>
    <n v="45.597260273972601"/>
    <x v="46"/>
    <x v="0"/>
  </r>
  <r>
    <s v="CANDILORO ILARIA"/>
    <x v="7316"/>
    <x v="1"/>
    <x v="14024"/>
    <s v="PALERMO (PA)"/>
    <x v="2"/>
    <s v="IT"/>
    <s v="(PA)"/>
    <s v="(PA)"/>
    <x v="14024"/>
    <n v="28.695890410958903"/>
    <x v="48"/>
    <x v="2"/>
  </r>
  <r>
    <s v="PURRAZZELLA LEONARDO"/>
    <x v="7316"/>
    <x v="0"/>
    <x v="14025"/>
    <s v="PALERMO (PA)"/>
    <x v="2"/>
    <s v="IT"/>
    <s v="(PA)"/>
    <s v="(PA)"/>
    <x v="14025"/>
    <n v="44.142465753424659"/>
    <x v="1"/>
    <x v="0"/>
  </r>
  <r>
    <s v="BELLINI SEBASTIANO DANIELE"/>
    <x v="7317"/>
    <x v="0"/>
    <x v="9072"/>
    <s v="GODRANO (PA)"/>
    <x v="0"/>
    <s v="IT"/>
    <s v="(PA)"/>
    <s v="(PA)"/>
    <x v="9072"/>
    <n v="55.041095890410958"/>
    <x v="4"/>
    <x v="0"/>
  </r>
  <r>
    <s v="BARONE GIULIA"/>
    <x v="7317"/>
    <x v="1"/>
    <x v="256"/>
    <s v="PALERMO (PA)"/>
    <x v="2"/>
    <s v="IT"/>
    <s v="(PA)"/>
    <s v="(PA)"/>
    <x v="256"/>
    <n v="30.421917808219177"/>
    <x v="59"/>
    <x v="2"/>
  </r>
  <r>
    <s v="CALI' GIUSEPPE"/>
    <x v="7317"/>
    <x v="0"/>
    <x v="13912"/>
    <s v="PALERMO (PA)"/>
    <x v="2"/>
    <s v="IT"/>
    <s v="(PA)"/>
    <s v="(PA)"/>
    <x v="13912"/>
    <n v="31.857534246575341"/>
    <x v="50"/>
    <x v="2"/>
  </r>
  <r>
    <s v="MUFFOLETTO GIUSEPPE"/>
    <x v="7318"/>
    <x v="0"/>
    <x v="4000"/>
    <s v="CEFALU' (PA)"/>
    <x v="0"/>
    <s v="IT"/>
    <s v="(PA)"/>
    <s v="(PA)"/>
    <x v="4000"/>
    <n v="72.512328767123293"/>
    <x v="17"/>
    <x v="1"/>
  </r>
  <r>
    <s v="PORCELLO ANTONELLA"/>
    <x v="7318"/>
    <x v="1"/>
    <x v="14026"/>
    <s v="CEFALU' (PA)"/>
    <x v="1"/>
    <s v="IT"/>
    <s v="(PA)"/>
    <s v="(PA)"/>
    <x v="14026"/>
    <n v="49.745205479452054"/>
    <x v="41"/>
    <x v="0"/>
  </r>
  <r>
    <s v="BONANNO SERAFINO"/>
    <x v="7318"/>
    <x v="0"/>
    <x v="4044"/>
    <s v="GRATTERI (PA)"/>
    <x v="2"/>
    <s v="IT"/>
    <s v="(PA)"/>
    <s v="(PA)"/>
    <x v="4044"/>
    <n v="63.632876712328766"/>
    <x v="10"/>
    <x v="1"/>
  </r>
  <r>
    <s v="CIRRITO NICO"/>
    <x v="7318"/>
    <x v="0"/>
    <x v="642"/>
    <s v="PALERMO (PA)"/>
    <x v="2"/>
    <s v="IT"/>
    <s v="(PA)"/>
    <s v="(PA)"/>
    <x v="642"/>
    <n v="50.61917808219178"/>
    <x v="25"/>
    <x v="0"/>
  </r>
  <r>
    <s v="TEDESCO ANTONIO"/>
    <x v="7318"/>
    <x v="0"/>
    <x v="191"/>
    <s v="PALERMO (PA)"/>
    <x v="2"/>
    <s v="IT"/>
    <s v="(PA)"/>
    <s v="(PA)"/>
    <x v="191"/>
    <n v="36.794520547945204"/>
    <x v="42"/>
    <x v="2"/>
  </r>
  <r>
    <s v="CATANZARO MARCELLO"/>
    <x v="7319"/>
    <x v="0"/>
    <x v="13566"/>
    <s v="PALERMO (PA)"/>
    <x v="0"/>
    <s v="IT"/>
    <s v="(PA)"/>
    <s v="(PA)"/>
    <x v="13566"/>
    <n v="42.520547945205479"/>
    <x v="52"/>
    <x v="0"/>
  </r>
  <r>
    <s v="CAROLLO ANTONIO"/>
    <x v="7319"/>
    <x v="0"/>
    <x v="10906"/>
    <s v="PALERMO (PA)"/>
    <x v="1"/>
    <s v="IT"/>
    <s v="(PA)"/>
    <s v="(PA)"/>
    <x v="10906"/>
    <n v="42.684931506849317"/>
    <x v="52"/>
    <x v="0"/>
  </r>
  <r>
    <s v="CUSIMANO LUCIANA"/>
    <x v="7319"/>
    <x v="1"/>
    <x v="14027"/>
    <s v="PALERMO (PA)"/>
    <x v="2"/>
    <s v="IT"/>
    <s v="(PA)"/>
    <s v="(PA)"/>
    <x v="14027"/>
    <n v="37.542465753424658"/>
    <x v="54"/>
    <x v="2"/>
  </r>
  <r>
    <s v="LEGGIO MARIANO"/>
    <x v="7319"/>
    <x v="0"/>
    <x v="6580"/>
    <s v="PALERMO (PA)"/>
    <x v="2"/>
    <s v="IT"/>
    <s v="(PA)"/>
    <s v="(PA)"/>
    <x v="6580"/>
    <n v="46.221917808219175"/>
    <x v="5"/>
    <x v="0"/>
  </r>
  <r>
    <s v="SCALZO ANNA"/>
    <x v="7319"/>
    <x v="1"/>
    <x v="14028"/>
    <s v="CEFALU' (PA)"/>
    <x v="2"/>
    <s v="IT"/>
    <s v="(PA)"/>
    <s v="(PA)"/>
    <x v="14028"/>
    <n v="39.484931506849314"/>
    <x v="12"/>
    <x v="2"/>
  </r>
  <r>
    <s v="NEVOLOSO ORAZIO"/>
    <x v="7320"/>
    <x v="0"/>
    <x v="11123"/>
    <s v="PALERMO (PA)"/>
    <x v="0"/>
    <s v="IT"/>
    <s v="(PA)"/>
    <s v="(PA)"/>
    <x v="11123"/>
    <n v="43.945205479452056"/>
    <x v="11"/>
    <x v="0"/>
  </r>
  <r>
    <s v="PUCCIO MARIA GRAZIA"/>
    <x v="7320"/>
    <x v="1"/>
    <x v="13497"/>
    <s v="PALERMO (PA)"/>
    <x v="2"/>
    <s v="IT"/>
    <s v="(PA)"/>
    <s v="(PA)"/>
    <x v="13497"/>
    <n v="41.290410958904111"/>
    <x v="24"/>
    <x v="0"/>
  </r>
  <r>
    <s v="ROMEO ANTONINO"/>
    <x v="7320"/>
    <x v="0"/>
    <x v="14029"/>
    <s v="PALERMO (PA)"/>
    <x v="2"/>
    <s v="IT"/>
    <s v="(PA)"/>
    <s v="(PA)"/>
    <x v="14029"/>
    <n v="48.271232876712325"/>
    <x v="9"/>
    <x v="0"/>
  </r>
  <r>
    <s v="TRICOLI LUISA"/>
    <x v="7320"/>
    <x v="1"/>
    <x v="14030"/>
    <s v="PALERMO (PA)"/>
    <x v="2"/>
    <s v="IT"/>
    <s v="(PA)"/>
    <s v="(PA)"/>
    <x v="14030"/>
    <n v="35.630136986301373"/>
    <x v="21"/>
    <x v="2"/>
  </r>
  <r>
    <s v="SCHITTINO FRANCO"/>
    <x v="7321"/>
    <x v="0"/>
    <x v="14031"/>
    <s v="LASCARI (PA)"/>
    <x v="0"/>
    <s v="IT"/>
    <s v="(PA)"/>
    <s v="(PA)"/>
    <x v="14031"/>
    <n v="51.076712328767123"/>
    <x v="16"/>
    <x v="0"/>
  </r>
  <r>
    <s v="MORREALE VINCENZO"/>
    <x v="7321"/>
    <x v="0"/>
    <x v="14032"/>
    <s v="CACCAMO (PA)"/>
    <x v="1"/>
    <s v="IT"/>
    <s v="(PA)"/>
    <s v="(PA)"/>
    <x v="14032"/>
    <n v="76.482191780821921"/>
    <x v="20"/>
    <x v="1"/>
  </r>
  <r>
    <s v="ARRIGO FRANCESCO"/>
    <x v="7321"/>
    <x v="0"/>
    <x v="4696"/>
    <s v="CEFALU' (PA)"/>
    <x v="2"/>
    <s v="IT"/>
    <s v="(PA)"/>
    <s v="(PA)"/>
    <x v="4696"/>
    <n v="48.216438356164382"/>
    <x v="9"/>
    <x v="0"/>
  </r>
  <r>
    <s v="FATTA FRANCESCO"/>
    <x v="7321"/>
    <x v="0"/>
    <x v="12810"/>
    <s v="LASCARI (PA)"/>
    <x v="2"/>
    <s v="IT"/>
    <s v="(PA)"/>
    <s v="(PA)"/>
    <x v="12810"/>
    <n v="61.221917808219175"/>
    <x v="28"/>
    <x v="1"/>
  </r>
  <r>
    <s v="PROVENZA CATERINA"/>
    <x v="7321"/>
    <x v="1"/>
    <x v="10406"/>
    <s v="CEFALU' (PA)"/>
    <x v="2"/>
    <s v="IT"/>
    <s v="(PA)"/>
    <s v="(PA)"/>
    <x v="10406"/>
    <n v="60.660273972602738"/>
    <x v="0"/>
    <x v="0"/>
  </r>
  <r>
    <s v="MARINO LUCIANO"/>
    <x v="7322"/>
    <x v="0"/>
    <x v="13071"/>
    <s v="PALERMO (PA)"/>
    <x v="0"/>
    <s v="IT"/>
    <s v="(PA)"/>
    <s v="(PA)"/>
    <x v="13071"/>
    <n v="36.887671232876713"/>
    <x v="42"/>
    <x v="2"/>
  </r>
  <r>
    <s v="NICOSIA CONCETTA"/>
    <x v="7322"/>
    <x v="1"/>
    <x v="365"/>
    <s v="LERCARA FRIDDI (PA)"/>
    <x v="1"/>
    <s v="IT"/>
    <s v="(PA)"/>
    <s v="(PA)"/>
    <x v="365"/>
    <n v="60.142465753424659"/>
    <x v="0"/>
    <x v="0"/>
  </r>
  <r>
    <s v="CALTABELLOTTA CIRO"/>
    <x v="7322"/>
    <x v="0"/>
    <x v="4122"/>
    <s v="PALERMO (PA)"/>
    <x v="2"/>
    <s v="IT"/>
    <s v="(PA)"/>
    <s v="(PA)"/>
    <x v="4122"/>
    <n v="35.682191780821917"/>
    <x v="21"/>
    <x v="2"/>
  </r>
  <r>
    <s v="OLIVERI ROSARIO FABIO"/>
    <x v="7322"/>
    <x v="0"/>
    <x v="7755"/>
    <s v="SANTO STEFANO QUISQUINA (AG)"/>
    <x v="2"/>
    <s v="IT"/>
    <s v="(AG)"/>
    <s v="(AG)"/>
    <x v="7755"/>
    <n v="39.701369863013696"/>
    <x v="12"/>
    <x v="2"/>
  </r>
  <r>
    <s v="ROTOLO SALVATORE"/>
    <x v="7322"/>
    <x v="0"/>
    <x v="5170"/>
    <s v="LERCARA FRIDDI (PA)"/>
    <x v="2"/>
    <s v="IT"/>
    <s v="(PA)"/>
    <s v="(PA)"/>
    <x v="5170"/>
    <n v="57.273972602739725"/>
    <x v="27"/>
    <x v="0"/>
  </r>
  <r>
    <s v="RIBAUDO FRANCESCO"/>
    <x v="7323"/>
    <x v="0"/>
    <x v="11"/>
    <s v="MARINEO (PA)"/>
    <x v="0"/>
    <s v="IT"/>
    <s v="(PA)"/>
    <s v="(PA)"/>
    <x v="11"/>
    <n v="64.186301369863017"/>
    <x v="3"/>
    <x v="1"/>
  </r>
  <r>
    <s v="CANGIALOSI CIRO FABIO"/>
    <x v="7323"/>
    <x v="0"/>
    <x v="9109"/>
    <s v="PALERMO (PA)"/>
    <x v="2"/>
    <s v="IT"/>
    <s v="(PA)"/>
    <s v="(PA)"/>
    <x v="9109"/>
    <n v="48.221917808219175"/>
    <x v="9"/>
    <x v="0"/>
  </r>
  <r>
    <s v="LI CASTRI FRANCESCO"/>
    <x v="7323"/>
    <x v="0"/>
    <x v="7816"/>
    <s v="MARINEO (PA)"/>
    <x v="2"/>
    <s v="IT"/>
    <s v="(PA)"/>
    <s v="(PA)"/>
    <x v="7816"/>
    <n v="60.446575342465756"/>
    <x v="0"/>
    <x v="0"/>
  </r>
  <r>
    <s v="LOPES GIUSEPPE"/>
    <x v="7324"/>
    <x v="0"/>
    <x v="2115"/>
    <s v="PALERMO (PA)"/>
    <x v="0"/>
    <s v="IT"/>
    <s v="(PA)"/>
    <s v="(PA)"/>
    <x v="2115"/>
    <n v="59.698630136986303"/>
    <x v="49"/>
    <x v="0"/>
  </r>
  <r>
    <s v="LA BARBERA NICOLO'"/>
    <x v="7324"/>
    <x v="0"/>
    <x v="14033"/>
    <s v="MEZZOJUSO (PA)"/>
    <x v="1"/>
    <s v="IT"/>
    <s v="(PA)"/>
    <s v="(PA)"/>
    <x v="14033"/>
    <n v="68.449315068493149"/>
    <x v="43"/>
    <x v="1"/>
  </r>
  <r>
    <s v="SAGRI' MARIA"/>
    <x v="7324"/>
    <x v="1"/>
    <x v="6517"/>
    <s v="PALERMO (PA)"/>
    <x v="2"/>
    <s v="IT"/>
    <s v="(PA)"/>
    <s v="(PA)"/>
    <x v="6517"/>
    <n v="51.742465753424661"/>
    <x v="16"/>
    <x v="0"/>
  </r>
  <r>
    <s v="SPATA EMANUELA"/>
    <x v="7324"/>
    <x v="1"/>
    <x v="6800"/>
    <s v="TORINO (TO)"/>
    <x v="2"/>
    <s v="IT"/>
    <s v="(TO)"/>
    <s v="(TO)"/>
    <x v="6800"/>
    <n v="47.772602739726025"/>
    <x v="29"/>
    <x v="0"/>
  </r>
  <r>
    <s v="SUNZERI VINCENZO"/>
    <x v="7324"/>
    <x v="0"/>
    <x v="4345"/>
    <s v="MEZZOJUSO (PA)"/>
    <x v="2"/>
    <s v="IT"/>
    <s v="(PA)"/>
    <s v="(PA)"/>
    <x v="4345"/>
    <n v="50.838356164383562"/>
    <x v="25"/>
    <x v="0"/>
  </r>
  <r>
    <s v="RIZZOLO ROSARIO"/>
    <x v="7325"/>
    <x v="0"/>
    <x v="504"/>
    <s v="MISILMERI (PA)"/>
    <x v="0"/>
    <s v="IT"/>
    <s v="(PA)"/>
    <s v="(PA)"/>
    <x v="504"/>
    <n v="53.742465753424661"/>
    <x v="31"/>
    <x v="0"/>
  </r>
  <r>
    <s v="TRAPANI MASSIMILIANO"/>
    <x v="7325"/>
    <x v="0"/>
    <x v="6718"/>
    <s v="SCIACCA (AG)"/>
    <x v="1"/>
    <s v="IT"/>
    <s v="(AG)"/>
    <s v="(AG)"/>
    <x v="6718"/>
    <n v="55.279452054794518"/>
    <x v="4"/>
    <x v="0"/>
  </r>
  <r>
    <s v="AMODEO SABRINA"/>
    <x v="7325"/>
    <x v="1"/>
    <x v="11056"/>
    <s v="CARINI (PA)"/>
    <x v="2"/>
    <s v="IT"/>
    <s v="(PA)"/>
    <s v="(PA)"/>
    <x v="11056"/>
    <n v="50.246575342465754"/>
    <x v="25"/>
    <x v="0"/>
  </r>
  <r>
    <s v="LA FRANCA FRANCESCO PAOLO"/>
    <x v="7325"/>
    <x v="0"/>
    <x v="14034"/>
    <s v="PALERMO (PA)"/>
    <x v="2"/>
    <s v="IT"/>
    <s v="(PA)"/>
    <s v="(PA)"/>
    <x v="14034"/>
    <n v="59.471232876712328"/>
    <x v="49"/>
    <x v="0"/>
  </r>
  <r>
    <s v="LIVORNO DOMENICO ROSARIO"/>
    <x v="7325"/>
    <x v="0"/>
    <x v="7360"/>
    <s v="PALERMO (PA)"/>
    <x v="2"/>
    <s v="IT"/>
    <s v="(PA)"/>
    <s v="(PA)"/>
    <x v="7360"/>
    <n v="34.323287671232876"/>
    <x v="35"/>
    <x v="2"/>
  </r>
  <r>
    <s v="ARCIDIACONO ALBERTO"/>
    <x v="7326"/>
    <x v="0"/>
    <x v="10769"/>
    <s v="PALERMO (PA)"/>
    <x v="0"/>
    <s v="IT"/>
    <s v="(PA)"/>
    <s v="(PA)"/>
    <x v="10769"/>
    <n v="44.369863013698627"/>
    <x v="1"/>
    <x v="0"/>
  </r>
  <r>
    <s v="DAVI' IGNAZIO"/>
    <x v="7326"/>
    <x v="0"/>
    <x v="3077"/>
    <s v="PALERMO (PA)"/>
    <x v="2"/>
    <s v="IT"/>
    <s v="(PA)"/>
    <s v="(PA)"/>
    <x v="3077"/>
    <n v="46.641095890410959"/>
    <x v="5"/>
    <x v="0"/>
  </r>
  <r>
    <s v="D'ELISEO LUIGI"/>
    <x v="7326"/>
    <x v="0"/>
    <x v="10192"/>
    <s v="PALERMO (PA)"/>
    <x v="2"/>
    <s v="IT"/>
    <s v="(PA)"/>
    <s v="(PA)"/>
    <x v="10192"/>
    <n v="45.797260273972604"/>
    <x v="46"/>
    <x v="0"/>
  </r>
  <r>
    <s v="GIANNETTO ROSANNA"/>
    <x v="7326"/>
    <x v="1"/>
    <x v="6962"/>
    <s v="PALERMO (PA)"/>
    <x v="2"/>
    <s v="IT"/>
    <s v="(PA)"/>
    <s v="(PA)"/>
    <x v="6962"/>
    <n v="46.876712328767127"/>
    <x v="5"/>
    <x v="0"/>
  </r>
  <r>
    <s v="GRIPPI SALVATORE"/>
    <x v="7326"/>
    <x v="0"/>
    <x v="3246"/>
    <s v="MONREALE (PA)"/>
    <x v="2"/>
    <s v="IT"/>
    <s v="(PA)"/>
    <s v="(PA)"/>
    <x v="3246"/>
    <n v="64.901369863013699"/>
    <x v="3"/>
    <x v="1"/>
  </r>
  <r>
    <s v="PUPELLA GIUSEPPE"/>
    <x v="7326"/>
    <x v="0"/>
    <x v="14035"/>
    <s v="MONREALE (PA)"/>
    <x v="2"/>
    <s v="IT"/>
    <s v="(PA)"/>
    <s v="(PA)"/>
    <x v="14035"/>
    <n v="76.191780821917803"/>
    <x v="20"/>
    <x v="1"/>
  </r>
  <r>
    <s v="RUSSO SANDRO"/>
    <x v="7326"/>
    <x v="0"/>
    <x v="1618"/>
    <s v="MONREALE (PA)"/>
    <x v="2"/>
    <s v="IT"/>
    <s v="(PA)"/>
    <s v="(PA)"/>
    <x v="1618"/>
    <n v="53.443835616438356"/>
    <x v="31"/>
    <x v="0"/>
  </r>
  <r>
    <s v="TAIBI NICOLO'"/>
    <x v="7326"/>
    <x v="0"/>
    <x v="13815"/>
    <s v="PALMA DI MONTECHIARO (AG)"/>
    <x v="2"/>
    <s v="IT"/>
    <s v="(AG)"/>
    <s v="(AG)"/>
    <x v="13815"/>
    <n v="66.605479452054794"/>
    <x v="44"/>
    <x v="1"/>
  </r>
  <r>
    <s v="TERRANOVA GIUSEPPE"/>
    <x v="7327"/>
    <x v="0"/>
    <x v="14036"/>
    <s v="MONTELEPRE (PA)"/>
    <x v="0"/>
    <s v="IT"/>
    <s v="(PA)"/>
    <s v="(PA)"/>
    <x v="14036"/>
    <n v="66.520547945205479"/>
    <x v="44"/>
    <x v="1"/>
  </r>
  <r>
    <s v="MESI ANTONINO"/>
    <x v="7328"/>
    <x v="0"/>
    <x v="8634"/>
    <s v="SIENA (SI)"/>
    <x v="0"/>
    <s v="IT"/>
    <s v="(SI)"/>
    <s v="(SI)"/>
    <x v="8634"/>
    <n v="56.736986301369861"/>
    <x v="2"/>
    <x v="0"/>
  </r>
  <r>
    <s v="SIRAGUSA RICCARDO"/>
    <x v="7328"/>
    <x v="0"/>
    <x v="6107"/>
    <s v="PALERMO (PA)"/>
    <x v="1"/>
    <s v="IT"/>
    <s v="(PA)"/>
    <s v="(PA)"/>
    <x v="6107"/>
    <n v="49.761643835616439"/>
    <x v="41"/>
    <x v="0"/>
  </r>
  <r>
    <s v="GIGANTI ANGELA"/>
    <x v="7328"/>
    <x v="1"/>
    <x v="5603"/>
    <s v="PALERMO (PA)"/>
    <x v="2"/>
    <s v="IT"/>
    <s v="(PA)"/>
    <s v="(PA)"/>
    <x v="5603"/>
    <n v="50.758904109589039"/>
    <x v="25"/>
    <x v="0"/>
  </r>
  <r>
    <s v="PACE ANGELINA"/>
    <x v="7328"/>
    <x v="1"/>
    <x v="3642"/>
    <s v="PALERMO (PA)"/>
    <x v="2"/>
    <s v="IT"/>
    <s v="(PA)"/>
    <s v="(PA)"/>
    <x v="3642"/>
    <n v="37.56986301369863"/>
    <x v="54"/>
    <x v="2"/>
  </r>
  <r>
    <s v="GRANA' NICOLO'"/>
    <x v="7329"/>
    <x v="0"/>
    <x v="2873"/>
    <s v="PALAZZO ADRIANO (PA)"/>
    <x v="0"/>
    <s v="IT"/>
    <s v="(PA)"/>
    <s v="(PA)"/>
    <x v="2873"/>
    <n v="43.476712328767121"/>
    <x v="11"/>
    <x v="0"/>
  </r>
  <r>
    <s v="CAMMARATA MICHELANGELO"/>
    <x v="7329"/>
    <x v="0"/>
    <x v="7178"/>
    <s v="PALAZZO ADRIANO (PA)"/>
    <x v="2"/>
    <s v="IT"/>
    <s v="(PA)"/>
    <s v="(PA)"/>
    <x v="7178"/>
    <n v="35.536986301369865"/>
    <x v="21"/>
    <x v="2"/>
  </r>
  <r>
    <s v="DI GIOVANNI GIUSEPPINA"/>
    <x v="7329"/>
    <x v="1"/>
    <x v="1741"/>
    <s v="PALAZZO ADRIANO (PA)"/>
    <x v="2"/>
    <s v="IT"/>
    <s v="(PA)"/>
    <s v="(PA)"/>
    <x v="1741"/>
    <n v="31.947945205479453"/>
    <x v="50"/>
    <x v="2"/>
  </r>
  <r>
    <s v="SPATA SALVATORE"/>
    <x v="7329"/>
    <x v="0"/>
    <x v="14037"/>
    <s v="CORLEONE (PA)"/>
    <x v="2"/>
    <s v="IT"/>
    <s v="(PA)"/>
    <s v="(PA)"/>
    <x v="14037"/>
    <n v="47.408219178082192"/>
    <x v="29"/>
    <x v="0"/>
  </r>
  <r>
    <s v="LAGALLA ROBERTO"/>
    <x v="7330"/>
    <x v="0"/>
    <x v="14038"/>
    <s v="BARI (BA)"/>
    <x v="0"/>
    <s v="IT"/>
    <s v="(BA)"/>
    <s v="(BA)"/>
    <x v="14038"/>
    <n v="68.794520547945211"/>
    <x v="43"/>
    <x v="1"/>
  </r>
  <r>
    <s v="VARCHI MARIA CAROLINA"/>
    <x v="7330"/>
    <x v="1"/>
    <x v="14039"/>
    <s v="PALERMO (PA)"/>
    <x v="1"/>
    <s v="IT"/>
    <s v="(PA)"/>
    <s v="(PA)"/>
    <x v="14039"/>
    <n v="40.279452054794518"/>
    <x v="23"/>
    <x v="2"/>
  </r>
  <r>
    <s v="CANNELLA PIETRO"/>
    <x v="7330"/>
    <x v="0"/>
    <x v="10200"/>
    <s v="PALERMO (PA)"/>
    <x v="2"/>
    <s v="IT"/>
    <s v="(PA)"/>
    <s v="(PA)"/>
    <x v="10200"/>
    <n v="58.597260273972601"/>
    <x v="47"/>
    <x v="0"/>
  </r>
  <r>
    <s v="CARTA MAURIZIO"/>
    <x v="7330"/>
    <x v="0"/>
    <x v="14040"/>
    <s v="PALERMO (PA)"/>
    <x v="2"/>
    <s v="IT"/>
    <s v="(PA)"/>
    <s v="(PA)"/>
    <x v="14040"/>
    <n v="57.057534246575344"/>
    <x v="27"/>
    <x v="0"/>
  </r>
  <r>
    <s v="FALZONE DARIO"/>
    <x v="7330"/>
    <x v="0"/>
    <x v="10520"/>
    <s v="PALERMO (PA)"/>
    <x v="2"/>
    <s v="IT"/>
    <s v="(PA)"/>
    <s v="(PA)"/>
    <x v="10520"/>
    <n v="62.682191780821917"/>
    <x v="19"/>
    <x v="1"/>
  </r>
  <r>
    <s v="FIGUCCIA SABRINA"/>
    <x v="7330"/>
    <x v="1"/>
    <x v="3225"/>
    <s v="PALERMO (PA)"/>
    <x v="2"/>
    <s v="IT"/>
    <s v="(PA)"/>
    <s v="(PA)"/>
    <x v="3225"/>
    <n v="45.849315068493148"/>
    <x v="46"/>
    <x v="0"/>
  </r>
  <r>
    <s v="FORZINETTI GIULIANO"/>
    <x v="7330"/>
    <x v="0"/>
    <x v="3579"/>
    <s v="PALERMO (PA)"/>
    <x v="2"/>
    <s v="IT"/>
    <s v="(PA)"/>
    <s v="(PA)"/>
    <x v="3579"/>
    <n v="32.07123287671233"/>
    <x v="57"/>
    <x v="2"/>
  </r>
  <r>
    <s v="MINEO ANDREA"/>
    <x v="7330"/>
    <x v="0"/>
    <x v="14041"/>
    <s v="PALERMO (PA)"/>
    <x v="2"/>
    <s v="IT"/>
    <s v="(PA)"/>
    <s v="(PA)"/>
    <x v="14041"/>
    <n v="36.906849315068492"/>
    <x v="42"/>
    <x v="2"/>
  </r>
  <r>
    <s v="ORLANDO SALVATORE"/>
    <x v="7330"/>
    <x v="0"/>
    <x v="5666"/>
    <s v="CORLEONE (PA)"/>
    <x v="2"/>
    <s v="IT"/>
    <s v="(PA)"/>
    <s v="(PA)"/>
    <x v="5666"/>
    <n v="55.893150684931506"/>
    <x v="4"/>
    <x v="0"/>
  </r>
  <r>
    <s v="PENNINO ROSALIA"/>
    <x v="7330"/>
    <x v="1"/>
    <x v="4202"/>
    <s v="PALERMO (PA)"/>
    <x v="2"/>
    <s v="IT"/>
    <s v="(PA)"/>
    <s v="(PA)"/>
    <x v="4202"/>
    <n v="45.750684931506846"/>
    <x v="46"/>
    <x v="0"/>
  </r>
  <r>
    <s v="TAMAJO ARISTIDE"/>
    <x v="7330"/>
    <x v="0"/>
    <x v="9963"/>
    <s v="PALERMO (PA)"/>
    <x v="2"/>
    <s v="IT"/>
    <s v="(PA)"/>
    <s v="(PA)"/>
    <x v="9963"/>
    <n v="68.920547945205485"/>
    <x v="43"/>
    <x v="1"/>
  </r>
  <r>
    <s v="TIRRITO ANTONELLA"/>
    <x v="7330"/>
    <x v="1"/>
    <x v="4132"/>
    <s v="PALERMO (PA)"/>
    <x v="2"/>
    <s v="IT"/>
    <s v="(PA)"/>
    <s v="(PA)"/>
    <x v="4132"/>
    <n v="38.961643835616435"/>
    <x v="18"/>
    <x v="2"/>
  </r>
  <r>
    <s v="RAO PIETRO"/>
    <x v="7331"/>
    <x v="0"/>
    <x v="14042"/>
    <s v="PARTINICO (PA)"/>
    <x v="0"/>
    <s v="IT"/>
    <s v="(PA)"/>
    <s v="(PA)"/>
    <x v="14042"/>
    <n v="62.049315068493151"/>
    <x v="19"/>
    <x v="1"/>
  </r>
  <r>
    <s v="BONNI' SERGIO"/>
    <x v="7331"/>
    <x v="0"/>
    <x v="13183"/>
    <s v="PARTINICO (PA)"/>
    <x v="2"/>
    <s v="IT"/>
    <s v="(PA)"/>
    <s v="(PA)"/>
    <x v="13183"/>
    <n v="64.301369863013704"/>
    <x v="3"/>
    <x v="1"/>
  </r>
  <r>
    <s v="BONO ENRICO"/>
    <x v="7331"/>
    <x v="0"/>
    <x v="1252"/>
    <s v="PALERMO (PA)"/>
    <x v="2"/>
    <s v="IT"/>
    <s v="(PA)"/>
    <s v="(PA)"/>
    <x v="1252"/>
    <n v="42.5013698630137"/>
    <x v="52"/>
    <x v="0"/>
  </r>
  <r>
    <s v="BOSCO FABIO"/>
    <x v="7331"/>
    <x v="0"/>
    <x v="2231"/>
    <s v="PARTINICO (PA)"/>
    <x v="2"/>
    <s v="IT"/>
    <s v="(PA)"/>
    <s v="(PA)"/>
    <x v="2231"/>
    <n v="41.734246575342468"/>
    <x v="24"/>
    <x v="0"/>
  </r>
  <r>
    <s v="DEGAETANO NICOLA"/>
    <x v="7331"/>
    <x v="0"/>
    <x v="8152"/>
    <s v="CALTANISSETTA (CL)"/>
    <x v="2"/>
    <s v="IT"/>
    <s v="(CL)"/>
    <s v="(CL)"/>
    <x v="8152"/>
    <n v="49.509589041095893"/>
    <x v="41"/>
    <x v="0"/>
  </r>
  <r>
    <s v="DI TRAPANI MARIO"/>
    <x v="7331"/>
    <x v="0"/>
    <x v="7867"/>
    <s v="PALERMO (PA)"/>
    <x v="2"/>
    <s v="IT"/>
    <s v="(PA)"/>
    <s v="(PA)"/>
    <x v="7867"/>
    <n v="36.783561643835618"/>
    <x v="42"/>
    <x v="2"/>
  </r>
  <r>
    <s v="GENOVA AGOSTINO"/>
    <x v="7331"/>
    <x v="0"/>
    <x v="147"/>
    <s v="PARTINICO (PA)"/>
    <x v="2"/>
    <s v="IT"/>
    <s v="(PA)"/>
    <s v="(PA)"/>
    <x v="147"/>
    <n v="71.07397260273973"/>
    <x v="36"/>
    <x v="1"/>
  </r>
  <r>
    <s v="SPECIALE DOROTEA"/>
    <x v="7331"/>
    <x v="1"/>
    <x v="14043"/>
    <s v="PARTINICO (PA)"/>
    <x v="2"/>
    <s v="IT"/>
    <s v="(PA)"/>
    <s v="(PA)"/>
    <x v="14043"/>
    <n v="60.104109589041094"/>
    <x v="0"/>
    <x v="0"/>
  </r>
  <r>
    <s v="MACALUSO PIETRO"/>
    <x v="7332"/>
    <x v="0"/>
    <x v="7353"/>
    <s v="PETRALIA SOPRANA (PA)"/>
    <x v="0"/>
    <s v="IT"/>
    <s v="(PA)"/>
    <s v="(PA)"/>
    <x v="7353"/>
    <n v="56.660273972602738"/>
    <x v="2"/>
    <x v="0"/>
  </r>
  <r>
    <s v="CERAMI GIOVANNA GRAZIELLA"/>
    <x v="7332"/>
    <x v="1"/>
    <x v="8479"/>
    <s v="PETRALIA SOPRANA (PA)"/>
    <x v="2"/>
    <s v="IT"/>
    <s v="(PA)"/>
    <s v="(PA)"/>
    <x v="8479"/>
    <n v="49.591780821917808"/>
    <x v="41"/>
    <x v="0"/>
  </r>
  <r>
    <s v="CONTE CARMELO"/>
    <x v="7332"/>
    <x v="0"/>
    <x v="7872"/>
    <s v="PETRALIA SOPRANA (PA)"/>
    <x v="2"/>
    <s v="IT"/>
    <s v="(PA)"/>
    <s v="(PA)"/>
    <x v="7872"/>
    <n v="68.901369863013699"/>
    <x v="43"/>
    <x v="1"/>
  </r>
  <r>
    <s v="LA PLACA LEONARDO"/>
    <x v="7332"/>
    <x v="0"/>
    <x v="2215"/>
    <s v="PETRALIA SOPRANA (PA)"/>
    <x v="2"/>
    <s v="IT"/>
    <s v="(PA)"/>
    <s v="(PA)"/>
    <x v="2215"/>
    <n v="69.460273972602735"/>
    <x v="13"/>
    <x v="1"/>
  </r>
  <r>
    <s v="PULEO PIETRO GIOVANNI"/>
    <x v="7332"/>
    <x v="0"/>
    <x v="7766"/>
    <s v="PETRALIA SOPRANA (PA)"/>
    <x v="2"/>
    <s v="IT"/>
    <s v="(PA)"/>
    <s v="(PA)"/>
    <x v="7766"/>
    <n v="69.010958904109586"/>
    <x v="13"/>
    <x v="1"/>
  </r>
  <r>
    <s v="POLITO PIETRO"/>
    <x v="7333"/>
    <x v="0"/>
    <x v="6364"/>
    <s v="PETRALIA SOTTANA (PA)"/>
    <x v="0"/>
    <s v="IT"/>
    <s v="(PA)"/>
    <s v="(PA)"/>
    <x v="6364"/>
    <n v="42.706849315068496"/>
    <x v="52"/>
    <x v="0"/>
  </r>
  <r>
    <s v="PETTA ROSARIO"/>
    <x v="7334"/>
    <x v="0"/>
    <x v="4635"/>
    <s v="PIANA DEGLI ALBANESI (PA)"/>
    <x v="0"/>
    <s v="IT"/>
    <s v="(PA)"/>
    <s v="(PA)"/>
    <x v="4635"/>
    <n v="56.550684931506851"/>
    <x v="2"/>
    <x v="0"/>
  </r>
  <r>
    <s v="BENFANTE NICOLO'"/>
    <x v="7334"/>
    <x v="0"/>
    <x v="3405"/>
    <s v="PALERMO (PA)"/>
    <x v="2"/>
    <s v="IT"/>
    <s v="(PA)"/>
    <s v="(PA)"/>
    <x v="3405"/>
    <n v="58.764383561643832"/>
    <x v="47"/>
    <x v="0"/>
  </r>
  <r>
    <s v="CARBONE GIUSEPPE"/>
    <x v="7334"/>
    <x v="0"/>
    <x v="14044"/>
    <s v="PIANA DEGLI ALBANESI (PA)"/>
    <x v="2"/>
    <s v="IT"/>
    <s v="(PA)"/>
    <s v="(PA)"/>
    <x v="14044"/>
    <n v="71.019178082191786"/>
    <x v="36"/>
    <x v="1"/>
  </r>
  <r>
    <s v="PICONE MORENA"/>
    <x v="7334"/>
    <x v="1"/>
    <x v="7926"/>
    <s v="BUSTO ARSIZIO (VA)"/>
    <x v="2"/>
    <s v="IT"/>
    <s v="(VA)"/>
    <s v="(VA)"/>
    <x v="7926"/>
    <n v="47.323287671232876"/>
    <x v="29"/>
    <x v="0"/>
  </r>
  <r>
    <s v="PUGLIA GIUSEPPE"/>
    <x v="7334"/>
    <x v="0"/>
    <x v="12626"/>
    <s v="PALERMO (PA)"/>
    <x v="2"/>
    <s v="IT"/>
    <s v="(PA)"/>
    <s v="(PA)"/>
    <x v="12626"/>
    <n v="40.246575342465754"/>
    <x v="23"/>
    <x v="2"/>
  </r>
  <r>
    <s v="SCALIA SIMONA"/>
    <x v="7334"/>
    <x v="1"/>
    <x v="14045"/>
    <s v="PALERMO (PA)"/>
    <x v="2"/>
    <s v="IT"/>
    <s v="(PA)"/>
    <s v="(PA)"/>
    <x v="14045"/>
    <n v="40.69315068493151"/>
    <x v="23"/>
    <x v="2"/>
  </r>
  <r>
    <s v="LIBRIZZI GANDOLFO"/>
    <x v="7335"/>
    <x v="0"/>
    <x v="5192"/>
    <s v="POLIZZI GENEROSA (PA)"/>
    <x v="0"/>
    <s v="IT"/>
    <s v="(PA)"/>
    <s v="(PA)"/>
    <x v="5192"/>
    <n v="60.054794520547944"/>
    <x v="0"/>
    <x v="0"/>
  </r>
  <r>
    <s v="BELLAVIA ANTONIO GAETANO"/>
    <x v="7335"/>
    <x v="0"/>
    <x v="223"/>
    <s v="PALERMO (PA)"/>
    <x v="2"/>
    <s v="IT"/>
    <s v="(PA)"/>
    <s v="(PA)"/>
    <x v="223"/>
    <n v="52.128767123287673"/>
    <x v="14"/>
    <x v="0"/>
  </r>
  <r>
    <s v="CURATOLO GIOVANNA"/>
    <x v="7335"/>
    <x v="1"/>
    <x v="1949"/>
    <s v="PETRALIA SOTTANA (PA)"/>
    <x v="2"/>
    <s v="IT"/>
    <s v="(PA)"/>
    <s v="(PA)"/>
    <x v="1949"/>
    <n v="42.945205479452056"/>
    <x v="52"/>
    <x v="0"/>
  </r>
  <r>
    <s v="MACALUSO MICHELE"/>
    <x v="7335"/>
    <x v="0"/>
    <x v="6465"/>
    <s v="POLIZZI GENEROSA (PA)"/>
    <x v="2"/>
    <s v="IT"/>
    <s v="(PA)"/>
    <s v="(PA)"/>
    <x v="6465"/>
    <n v="69.178082191780817"/>
    <x v="13"/>
    <x v="1"/>
  </r>
  <r>
    <s v="MUSOTTO PIETRO"/>
    <x v="7336"/>
    <x v="0"/>
    <x v="1440"/>
    <s v="CEFALU' (PA)"/>
    <x v="0"/>
    <s v="IT"/>
    <s v="(PA)"/>
    <s v="(PA)"/>
    <x v="1440"/>
    <n v="47.419178082191777"/>
    <x v="29"/>
    <x v="0"/>
  </r>
  <r>
    <s v="GAGLIANELLO SALVATORE"/>
    <x v="7336"/>
    <x v="0"/>
    <x v="7382"/>
    <s v="CASTELVETRANO (TP)"/>
    <x v="2"/>
    <s v="IT"/>
    <s v="(TP)"/>
    <s v="(TP)"/>
    <x v="7382"/>
    <n v="64.158904109589045"/>
    <x v="3"/>
    <x v="1"/>
  </r>
  <r>
    <s v="SCIALABBA GIUSEPPE"/>
    <x v="7336"/>
    <x v="0"/>
    <x v="14046"/>
    <s v="PALERMO (PA)"/>
    <x v="2"/>
    <s v="IT"/>
    <s v="(PA)"/>
    <s v="(PA)"/>
    <x v="14046"/>
    <n v="27.975342465753425"/>
    <x v="65"/>
    <x v="2"/>
  </r>
  <r>
    <s v="COMPARETTO ANTONINA"/>
    <x v="7337"/>
    <x v="1"/>
    <x v="10043"/>
    <s v="PALAZZO ADRIANO (PA)"/>
    <x v="0"/>
    <s v="IT"/>
    <s v="(PA)"/>
    <s v="(PA)"/>
    <x v="10043"/>
    <n v="53.923287671232877"/>
    <x v="31"/>
    <x v="0"/>
  </r>
  <r>
    <s v="CARBONE GIUSEPPE"/>
    <x v="7337"/>
    <x v="0"/>
    <x v="6220"/>
    <s v="PRIZZI (PA)"/>
    <x v="2"/>
    <s v="IT"/>
    <s v="(PA)"/>
    <s v="(PA)"/>
    <x v="6220"/>
    <n v="47.038356164383565"/>
    <x v="29"/>
    <x v="0"/>
  </r>
  <r>
    <s v="PALMERI GIUSEPPE SALVATORE"/>
    <x v="7338"/>
    <x v="0"/>
    <x v="7809"/>
    <s v="ROCCAMENA (PA)"/>
    <x v="0"/>
    <s v="IT"/>
    <s v="(PA)"/>
    <s v="(PA)"/>
    <x v="7809"/>
    <n v="64.183561643835617"/>
    <x v="3"/>
    <x v="1"/>
  </r>
  <r>
    <s v="ROPPOLO FRANCESCO"/>
    <x v="7338"/>
    <x v="0"/>
    <x v="11322"/>
    <s v="PALERMO (PA)"/>
    <x v="1"/>
    <s v="IT"/>
    <s v="(PA)"/>
    <s v="(PA)"/>
    <x v="11322"/>
    <n v="41.136986301369866"/>
    <x v="24"/>
    <x v="0"/>
  </r>
  <r>
    <s v="FOTO GIUSEPPE"/>
    <x v="7338"/>
    <x v="0"/>
    <x v="8396"/>
    <s v="ROCCAMENA (PA)"/>
    <x v="2"/>
    <s v="IT"/>
    <s v="(PA)"/>
    <s v="(PA)"/>
    <x v="8396"/>
    <n v="59.780821917808218"/>
    <x v="49"/>
    <x v="0"/>
  </r>
  <r>
    <s v="LENA ANNA"/>
    <x v="7338"/>
    <x v="1"/>
    <x v="5171"/>
    <s v="CORLEONE (PA)"/>
    <x v="2"/>
    <s v="IT"/>
    <s v="(PA)"/>
    <s v="(PA)"/>
    <x v="5171"/>
    <n v="47.750684931506846"/>
    <x v="29"/>
    <x v="0"/>
  </r>
  <r>
    <s v="PETRALIA SONIA"/>
    <x v="7338"/>
    <x v="1"/>
    <x v="3062"/>
    <s v="CORLEONE (PA)"/>
    <x v="2"/>
    <s v="IT"/>
    <s v="(PA)"/>
    <s v="(PA)"/>
    <x v="3062"/>
    <n v="30.687671232876713"/>
    <x v="59"/>
    <x v="2"/>
  </r>
  <r>
    <s v="GIORDANO ROSAMARIA"/>
    <x v="7339"/>
    <x v="1"/>
    <x v="8916"/>
    <s v="PALERMO (PA)"/>
    <x v="0"/>
    <s v="IT"/>
    <s v="(PA)"/>
    <s v="(PA)"/>
    <x v="8916"/>
    <n v="44.334246575342469"/>
    <x v="1"/>
    <x v="0"/>
  </r>
  <r>
    <s v="SPADAFORA GIOVANNI BATTISTA"/>
    <x v="7339"/>
    <x v="0"/>
    <x v="14047"/>
    <s v="PALERMO (PA)"/>
    <x v="1"/>
    <s v="IT"/>
    <s v="(PA)"/>
    <s v="(PA)"/>
    <x v="14047"/>
    <n v="32.339726027397262"/>
    <x v="57"/>
    <x v="2"/>
  </r>
  <r>
    <s v="CUTTITTA FRANCESCO"/>
    <x v="7339"/>
    <x v="0"/>
    <x v="11611"/>
    <s v="PALERMO (PA)"/>
    <x v="2"/>
    <s v="IT"/>
    <s v="(PA)"/>
    <s v="(PA)"/>
    <x v="11611"/>
    <n v="64.367123287671234"/>
    <x v="3"/>
    <x v="1"/>
  </r>
  <r>
    <s v="RIZZO VERONICA"/>
    <x v="7339"/>
    <x v="1"/>
    <x v="10954"/>
    <s v="PALERMO (PA)"/>
    <x v="2"/>
    <s v="IT"/>
    <s v="(PA)"/>
    <s v="(PA)"/>
    <x v="10954"/>
    <n v="37.775342465753425"/>
    <x v="54"/>
    <x v="2"/>
  </r>
  <r>
    <s v="CANNELLA VITO"/>
    <x v="7340"/>
    <x v="0"/>
    <x v="14048"/>
    <s v="SAN CIPIRELLO (PA)"/>
    <x v="0"/>
    <s v="IT"/>
    <s v="(PA)"/>
    <s v="(PA)"/>
    <x v="14048"/>
    <n v="61.895890410958906"/>
    <x v="28"/>
    <x v="1"/>
  </r>
  <r>
    <s v="LICATA SALVATORE"/>
    <x v="7340"/>
    <x v="0"/>
    <x v="13250"/>
    <s v="SAN CIPIRELLO (PA)"/>
    <x v="2"/>
    <s v="IT"/>
    <s v="(PA)"/>
    <s v="(PA)"/>
    <x v="13250"/>
    <n v="62.517808219178079"/>
    <x v="19"/>
    <x v="1"/>
  </r>
  <r>
    <s v="MARINO VITTORIA"/>
    <x v="7340"/>
    <x v="1"/>
    <x v="10999"/>
    <s v="PALERMO (PA)"/>
    <x v="2"/>
    <s v="IT"/>
    <s v="(PA)"/>
    <s v="(PA)"/>
    <x v="10999"/>
    <n v="35.42739726027397"/>
    <x v="21"/>
    <x v="2"/>
  </r>
  <r>
    <s v="SCANNALIATO GASPARE"/>
    <x v="7340"/>
    <x v="0"/>
    <x v="4455"/>
    <s v="PALERMO (PA)"/>
    <x v="2"/>
    <s v="IT"/>
    <s v="(PA)"/>
    <s v="(PA)"/>
    <x v="4455"/>
    <n v="51.013698630136986"/>
    <x v="16"/>
    <x v="0"/>
  </r>
  <r>
    <s v="MINUTILLA GIUSEPPE"/>
    <x v="7341"/>
    <x v="0"/>
    <x v="14049"/>
    <s v="SAN MAURO CASTELVERDE (PA)"/>
    <x v="0"/>
    <s v="IT"/>
    <s v="(PA)"/>
    <s v="(PA)"/>
    <x v="14049"/>
    <n v="69.917808219178085"/>
    <x v="13"/>
    <x v="1"/>
  </r>
  <r>
    <s v="OCCORSO MAURO ROSARIO"/>
    <x v="7341"/>
    <x v="0"/>
    <x v="115"/>
    <s v="SAN MAURO CASTELVERDE (PA)"/>
    <x v="1"/>
    <s v="IT"/>
    <s v="(PA)"/>
    <s v="(PA)"/>
    <x v="115"/>
    <n v="51.512328767123286"/>
    <x v="16"/>
    <x v="0"/>
  </r>
  <r>
    <s v="CARUSO GIUSEPPINA"/>
    <x v="7341"/>
    <x v="1"/>
    <x v="3299"/>
    <s v="POLLINA (PA)"/>
    <x v="2"/>
    <s v="IT"/>
    <s v="(PA)"/>
    <s v="(PA)"/>
    <x v="3299"/>
    <n v="55.682191780821917"/>
    <x v="4"/>
    <x v="0"/>
  </r>
  <r>
    <s v="MAZZOLA MATTEO"/>
    <x v="7341"/>
    <x v="0"/>
    <x v="2522"/>
    <s v="SAN MAURO CASTELVERDE (PA)"/>
    <x v="2"/>
    <s v="IT"/>
    <s v="(PA)"/>
    <s v="(PA)"/>
    <x v="2522"/>
    <n v="70.739726027397253"/>
    <x v="8"/>
    <x v="1"/>
  </r>
  <r>
    <s v="CANGIALOSI GIUSEPPE"/>
    <x v="7342"/>
    <x v="0"/>
    <x v="10952"/>
    <s v="SANTA CRISTINA GELA (PA)"/>
    <x v="0"/>
    <s v="IT"/>
    <s v="(PA)"/>
    <s v="(PA)"/>
    <x v="10952"/>
    <n v="71.906849315068499"/>
    <x v="36"/>
    <x v="1"/>
  </r>
  <r>
    <s v="SCIARABBA ANTONINO"/>
    <x v="7342"/>
    <x v="0"/>
    <x v="8802"/>
    <s v="PALERMO (PA)"/>
    <x v="1"/>
    <s v="IT"/>
    <s v="(PA)"/>
    <s v="(PA)"/>
    <x v="8802"/>
    <n v="49.904109589041099"/>
    <x v="41"/>
    <x v="0"/>
  </r>
  <r>
    <s v="FUSCO GIUSEPPE"/>
    <x v="7342"/>
    <x v="0"/>
    <x v="6689"/>
    <s v="RHO (MI)"/>
    <x v="2"/>
    <s v="IT"/>
    <s v="(MI)"/>
    <s v="(MI)"/>
    <x v="6689"/>
    <n v="49.969863013698628"/>
    <x v="41"/>
    <x v="0"/>
  </r>
  <r>
    <s v="SALERNO ANNA MARIA"/>
    <x v="7342"/>
    <x v="1"/>
    <x v="7671"/>
    <s v="PALERMO (PA)"/>
    <x v="2"/>
    <s v="IT"/>
    <s v="(PA)"/>
    <s v="(PA)"/>
    <x v="7671"/>
    <n v="53.950684931506849"/>
    <x v="31"/>
    <x v="0"/>
  </r>
  <r>
    <s v="D'AGOSTINO GIUSEPPE"/>
    <x v="7343"/>
    <x v="0"/>
    <x v="7773"/>
    <s v="PALERMO (PA)"/>
    <x v="0"/>
    <s v="IT"/>
    <s v="(PA)"/>
    <s v="(PA)"/>
    <x v="7773"/>
    <n v="38.761643835616439"/>
    <x v="18"/>
    <x v="2"/>
  </r>
  <r>
    <s v="AFFATIGATO GIOVANNI"/>
    <x v="7343"/>
    <x v="0"/>
    <x v="3392"/>
    <s v="SANTA FLAVIA (PA)"/>
    <x v="2"/>
    <s v="IT"/>
    <s v="(PA)"/>
    <s v="(PA)"/>
    <x v="3392"/>
    <n v="55.145205479452052"/>
    <x v="4"/>
    <x v="0"/>
  </r>
  <r>
    <s v="CASTELLI MARIA CONCETTA"/>
    <x v="7343"/>
    <x v="1"/>
    <x v="14050"/>
    <s v="CACCAMO (PA)"/>
    <x v="2"/>
    <s v="IT"/>
    <s v="(PA)"/>
    <s v="(PA)"/>
    <x v="14050"/>
    <n v="56.438356164383563"/>
    <x v="2"/>
    <x v="0"/>
  </r>
  <r>
    <s v="MICELI GIUSEPPE"/>
    <x v="7343"/>
    <x v="0"/>
    <x v="13749"/>
    <s v="PALERMO (PA)"/>
    <x v="2"/>
    <s v="IT"/>
    <s v="(PA)"/>
    <s v="(PA)"/>
    <x v="13749"/>
    <n v="37.257534246575339"/>
    <x v="54"/>
    <x v="2"/>
  </r>
  <r>
    <s v="PAGANO GIUSEPPE"/>
    <x v="7343"/>
    <x v="0"/>
    <x v="6906"/>
    <s v="PALERMO (PA)"/>
    <x v="2"/>
    <s v="IT"/>
    <s v="(PA)"/>
    <s v="(PA)"/>
    <x v="6906"/>
    <n v="45.315068493150683"/>
    <x v="46"/>
    <x v="0"/>
  </r>
  <r>
    <s v="PRINCIPATO GIOVANNI"/>
    <x v="7343"/>
    <x v="0"/>
    <x v="5694"/>
    <s v="SANTA FLAVIA (PA)"/>
    <x v="2"/>
    <s v="IT"/>
    <s v="(PA)"/>
    <s v="(PA)"/>
    <x v="5694"/>
    <n v="54.665753424657531"/>
    <x v="26"/>
    <x v="0"/>
  </r>
  <r>
    <s v="BARAGONA ROBERTO"/>
    <x v="7344"/>
    <x v="0"/>
    <x v="162"/>
    <s v="TERMINI IMERESE (PA)"/>
    <x v="0"/>
    <s v="IT"/>
    <s v="(PA)"/>
    <s v="(PA)"/>
    <x v="162"/>
    <n v="53.876712328767127"/>
    <x v="31"/>
    <x v="0"/>
  </r>
  <r>
    <s v="PATTI BENEDETTA"/>
    <x v="7344"/>
    <x v="1"/>
    <x v="4979"/>
    <s v="SCIARA (PA)"/>
    <x v="2"/>
    <s v="IT"/>
    <s v="(PA)"/>
    <s v="(PA)"/>
    <x v="4979"/>
    <n v="50.367123287671234"/>
    <x v="25"/>
    <x v="0"/>
  </r>
  <r>
    <s v="SIRAGUSA GIUSY"/>
    <x v="7344"/>
    <x v="1"/>
    <x v="13872"/>
    <s v="TERMINI IMERESE (PA)"/>
    <x v="2"/>
    <s v="IT"/>
    <s v="(PA)"/>
    <s v="(PA)"/>
    <x v="13872"/>
    <n v="36.547945205479451"/>
    <x v="42"/>
    <x v="2"/>
  </r>
  <r>
    <s v="CORTINA GIULIANO"/>
    <x v="7345"/>
    <x v="0"/>
    <x v="13939"/>
    <s v="POLLINA (PA)"/>
    <x v="0"/>
    <s v="IT"/>
    <s v="(PA)"/>
    <s v="(PA)"/>
    <x v="13939"/>
    <n v="57.92876712328767"/>
    <x v="27"/>
    <x v="0"/>
  </r>
  <r>
    <s v="CILLUFFO ALESSANDRA"/>
    <x v="7345"/>
    <x v="1"/>
    <x v="14051"/>
    <s v="TERMINI IMERESE (PA)"/>
    <x v="2"/>
    <s v="IT"/>
    <s v="(PA)"/>
    <s v="(PA)"/>
    <x v="14051"/>
    <n v="25.019178082191782"/>
    <x v="15"/>
    <x v="2"/>
  </r>
  <r>
    <s v="DI STEFANO PIERO"/>
    <x v="7345"/>
    <x v="0"/>
    <x v="2654"/>
    <s v="BOMPIETRO (PA)"/>
    <x v="2"/>
    <s v="IT"/>
    <s v="(PA)"/>
    <s v="(PA)"/>
    <x v="2654"/>
    <n v="53.701369863013696"/>
    <x v="31"/>
    <x v="0"/>
  </r>
  <r>
    <s v="SOLAZZO GIUSEPPE"/>
    <x v="7346"/>
    <x v="0"/>
    <x v="3206"/>
    <s v="PETRALIA SOTTANA (PA)"/>
    <x v="0"/>
    <s v="IT"/>
    <s v="(PA)"/>
    <s v="(PA)"/>
    <x v="3206"/>
    <n v="48.649315068493152"/>
    <x v="9"/>
    <x v="0"/>
  </r>
  <r>
    <s v="CAPUANO LUCIA MARIA FATIMA"/>
    <x v="7346"/>
    <x v="1"/>
    <x v="11896"/>
    <s v="PETRALIA SOTTANA (PA)"/>
    <x v="1"/>
    <s v="IT"/>
    <s v="(PA)"/>
    <s v="(PA)"/>
    <x v="11896"/>
    <n v="46.890410958904113"/>
    <x v="5"/>
    <x v="0"/>
  </r>
  <r>
    <s v="CASTELLANA GIUSEPPE"/>
    <x v="7346"/>
    <x v="0"/>
    <x v="2969"/>
    <s v="SCLAFANI BAGNI (PA)"/>
    <x v="2"/>
    <s v="IT"/>
    <s v="(PA)"/>
    <s v="(PA)"/>
    <x v="2969"/>
    <n v="47.786301369863011"/>
    <x v="29"/>
    <x v="0"/>
  </r>
  <r>
    <s v="SCIRA FRANCA"/>
    <x v="7346"/>
    <x v="1"/>
    <x v="10313"/>
    <s v="SCLAFANI BAGNI (PA)"/>
    <x v="2"/>
    <s v="IT"/>
    <s v="(PA)"/>
    <s v="(PA)"/>
    <x v="10313"/>
    <n v="50.646575342465752"/>
    <x v="25"/>
    <x v="0"/>
  </r>
  <r>
    <s v="TERRANOVA MARIA"/>
    <x v="7347"/>
    <x v="1"/>
    <x v="12420"/>
    <s v="TERMINI IMERESE (PA)"/>
    <x v="0"/>
    <s v="IT"/>
    <s v="(PA)"/>
    <s v="(PA)"/>
    <x v="12420"/>
    <n v="38.090410958904108"/>
    <x v="18"/>
    <x v="2"/>
  </r>
  <r>
    <s v="BUTTA' MARIA CONCETTA"/>
    <x v="7347"/>
    <x v="1"/>
    <x v="12992"/>
    <s v="PALERMO (PA)"/>
    <x v="2"/>
    <s v="IT"/>
    <s v="(PA)"/>
    <s v="(PA)"/>
    <x v="12992"/>
    <n v="53.898630136986299"/>
    <x v="31"/>
    <x v="0"/>
  </r>
  <r>
    <s v="CASCINO NICOLA"/>
    <x v="7347"/>
    <x v="0"/>
    <x v="5776"/>
    <s v="TERMINI IMERESE (PA)"/>
    <x v="2"/>
    <s v="IT"/>
    <s v="(PA)"/>
    <s v="(PA)"/>
    <x v="5776"/>
    <n v="64.268493150684932"/>
    <x v="3"/>
    <x v="1"/>
  </r>
  <r>
    <s v="CASTELLANA GAETANO"/>
    <x v="7347"/>
    <x v="0"/>
    <x v="14052"/>
    <s v="PALERMO (PA)"/>
    <x v="2"/>
    <s v="IT"/>
    <s v="(PA)"/>
    <s v="(PA)"/>
    <x v="14052"/>
    <n v="58.915068493150685"/>
    <x v="47"/>
    <x v="0"/>
  </r>
  <r>
    <s v="CORPORA ENRICO"/>
    <x v="7347"/>
    <x v="0"/>
    <x v="14053"/>
    <s v="TERMINI IMERESE (PA)"/>
    <x v="2"/>
    <s v="IT"/>
    <s v="(PA)"/>
    <s v="(PA)"/>
    <x v="14053"/>
    <n v="72.084931506849315"/>
    <x v="17"/>
    <x v="1"/>
  </r>
  <r>
    <s v="PRETI GIUSEPPE LUCIO MARIA"/>
    <x v="7347"/>
    <x v="0"/>
    <x v="1191"/>
    <s v="MILAZZO (ME)"/>
    <x v="2"/>
    <s v="IT"/>
    <s v="(ME)"/>
    <s v="(ME)"/>
    <x v="1191"/>
    <n v="53.764383561643832"/>
    <x v="31"/>
    <x v="0"/>
  </r>
  <r>
    <s v="MANIACI GIOSUE'"/>
    <x v="7348"/>
    <x v="0"/>
    <x v="3853"/>
    <s v="CARINI (PA)"/>
    <x v="0"/>
    <s v="IT"/>
    <s v="(PA)"/>
    <s v="(PA)"/>
    <x v="3853"/>
    <n v="50.509589041095893"/>
    <x v="25"/>
    <x v="0"/>
  </r>
  <r>
    <s v="MISTRETTA GIUSEPPINA"/>
    <x v="7348"/>
    <x v="1"/>
    <x v="14054"/>
    <s v="PALERMO (PA)"/>
    <x v="2"/>
    <s v="IT"/>
    <s v="(PA)"/>
    <s v="(PA)"/>
    <x v="14054"/>
    <n v="39.80821917808219"/>
    <x v="12"/>
    <x v="2"/>
  </r>
  <r>
    <s v="VENTIMIGLIA ONORATO"/>
    <x v="7348"/>
    <x v="0"/>
    <x v="7112"/>
    <s v="TERRASINI (PA)"/>
    <x v="2"/>
    <s v="IT"/>
    <s v="(PA)"/>
    <s v="(PA)"/>
    <x v="7112"/>
    <n v="53.446575342465756"/>
    <x v="31"/>
    <x v="0"/>
  </r>
  <r>
    <s v="SCALICI DAMIANO"/>
    <x v="7349"/>
    <x v="0"/>
    <x v="11316"/>
    <s v="TORRETTA (PA)"/>
    <x v="0"/>
    <s v="IT"/>
    <s v="(PA)"/>
    <s v="(PA)"/>
    <x v="11316"/>
    <n v="58.046575342465751"/>
    <x v="47"/>
    <x v="0"/>
  </r>
  <r>
    <s v="CARUSO NATALE"/>
    <x v="7349"/>
    <x v="0"/>
    <x v="11981"/>
    <s v="CARINI (PA)"/>
    <x v="2"/>
    <s v="IT"/>
    <s v="(PA)"/>
    <s v="(PA)"/>
    <x v="11981"/>
    <n v="43.452054794520549"/>
    <x v="11"/>
    <x v="0"/>
  </r>
  <r>
    <s v="ENEA MARIA CONCETTA"/>
    <x v="7349"/>
    <x v="1"/>
    <x v="14055"/>
    <s v="PALERMO (PA)"/>
    <x v="2"/>
    <s v="IT"/>
    <s v="(PA)"/>
    <s v="(PA)"/>
    <x v="14055"/>
    <n v="35.235616438356168"/>
    <x v="21"/>
    <x v="2"/>
  </r>
  <r>
    <s v="GIANI' ANNA"/>
    <x v="7349"/>
    <x v="1"/>
    <x v="14056"/>
    <s v="PALERMO (PA)"/>
    <x v="2"/>
    <s v="IT"/>
    <s v="(PA)"/>
    <s v="(PA)"/>
    <x v="14056"/>
    <n v="30.17808219178082"/>
    <x v="59"/>
    <x v="2"/>
  </r>
  <r>
    <s v="ORTOLANO LEONARDO"/>
    <x v="7350"/>
    <x v="0"/>
    <x v="2996"/>
    <s v="TRABIA (PA)"/>
    <x v="0"/>
    <s v="IT"/>
    <s v="(PA)"/>
    <s v="(PA)"/>
    <x v="2996"/>
    <n v="51.145205479452052"/>
    <x v="16"/>
    <x v="0"/>
  </r>
  <r>
    <s v="CAMPAGNA GIUSEPPE"/>
    <x v="7350"/>
    <x v="0"/>
    <x v="14057"/>
    <s v="TRABIA (PA)"/>
    <x v="2"/>
    <s v="IT"/>
    <s v="(PA)"/>
    <s v="(PA)"/>
    <x v="14057"/>
    <n v="78.62465753424658"/>
    <x v="38"/>
    <x v="1"/>
  </r>
  <r>
    <s v="D'UGO MARIA"/>
    <x v="7350"/>
    <x v="1"/>
    <x v="5881"/>
    <s v="AGRIGENTO (AG)"/>
    <x v="2"/>
    <s v="IT"/>
    <s v="(AG)"/>
    <s v="(AG)"/>
    <x v="5881"/>
    <n v="51.769863013698632"/>
    <x v="16"/>
    <x v="0"/>
  </r>
  <r>
    <s v="LA RUSSA VITA ALBA"/>
    <x v="7350"/>
    <x v="1"/>
    <x v="5356"/>
    <s v="PALERMO (PA)"/>
    <x v="2"/>
    <s v="IT"/>
    <s v="(PA)"/>
    <s v="(PA)"/>
    <x v="5356"/>
    <n v="41.315068493150683"/>
    <x v="24"/>
    <x v="0"/>
  </r>
  <r>
    <s v="LO BONO EMANUELE"/>
    <x v="7350"/>
    <x v="0"/>
    <x v="3338"/>
    <s v="SANTO STEFANO IN ASPROMONTE (RC)"/>
    <x v="2"/>
    <s v="IT"/>
    <s v="(RC)"/>
    <s v="(RC)"/>
    <x v="3338"/>
    <n v="55.657534246575345"/>
    <x v="4"/>
    <x v="0"/>
  </r>
  <r>
    <s v="TERESI EMANUELE"/>
    <x v="7350"/>
    <x v="0"/>
    <x v="7942"/>
    <s v="TRABIA (PA)"/>
    <x v="2"/>
    <s v="IT"/>
    <s v="(PA)"/>
    <s v="(PA)"/>
    <x v="7942"/>
    <n v="52.063013698630137"/>
    <x v="14"/>
    <x v="0"/>
  </r>
  <r>
    <s v="COSENTINO SANTO"/>
    <x v="7351"/>
    <x v="0"/>
    <x v="7783"/>
    <s v="PALERMO (PA)"/>
    <x v="0"/>
    <s v="IT"/>
    <s v="(PA)"/>
    <s v="(PA)"/>
    <x v="7783"/>
    <n v="52.205479452054796"/>
    <x v="14"/>
    <x v="0"/>
  </r>
  <r>
    <s v="ORLANDO ROSA"/>
    <x v="7351"/>
    <x v="1"/>
    <x v="7555"/>
    <s v="GERMANIA"/>
    <x v="2"/>
    <s v="EE"/>
    <s v="EE"/>
    <s v="ANIA"/>
    <x v="7555"/>
    <n v="53.0027397260274"/>
    <x v="31"/>
    <x v="0"/>
  </r>
  <r>
    <s v="ORLANDO SALVATORE"/>
    <x v="7351"/>
    <x v="0"/>
    <x v="13160"/>
    <s v="PALERMO (PA)"/>
    <x v="2"/>
    <s v="IT"/>
    <s v="(PA)"/>
    <s v="(PA)"/>
    <x v="13160"/>
    <n v="49.865753424657534"/>
    <x v="41"/>
    <x v="0"/>
  </r>
  <r>
    <s v="MILITELLO SALVATORE"/>
    <x v="7352"/>
    <x v="0"/>
    <x v="8510"/>
    <s v="USTICA (PA)"/>
    <x v="0"/>
    <s v="IT"/>
    <s v="(PA)"/>
    <s v="(PA)"/>
    <x v="8510"/>
    <n v="66.060273972602744"/>
    <x v="44"/>
    <x v="1"/>
  </r>
  <r>
    <s v="BRUNO VINCENZO"/>
    <x v="7352"/>
    <x v="0"/>
    <x v="14058"/>
    <s v="PALERMO (PA)"/>
    <x v="2"/>
    <s v="IT"/>
    <s v="(PA)"/>
    <s v="(PA)"/>
    <x v="14058"/>
    <n v="57.449315068493149"/>
    <x v="27"/>
    <x v="0"/>
  </r>
  <r>
    <s v="DAIDONE BEATRICE"/>
    <x v="7352"/>
    <x v="1"/>
    <x v="7155"/>
    <s v="ROMA (RM)"/>
    <x v="2"/>
    <s v="IT"/>
    <s v="(RM)"/>
    <s v="(RM)"/>
    <x v="7155"/>
    <n v="48.589041095890408"/>
    <x v="9"/>
    <x v="0"/>
  </r>
  <r>
    <s v="CONTI ANGELO"/>
    <x v="7353"/>
    <x v="0"/>
    <x v="7115"/>
    <s v="VALLEDOLMO (PA)"/>
    <x v="0"/>
    <s v="IT"/>
    <s v="(PA)"/>
    <s v="(PA)"/>
    <x v="7115"/>
    <n v="56.668493150684931"/>
    <x v="2"/>
    <x v="0"/>
  </r>
  <r>
    <s v="VALLONE MARIA PIERA"/>
    <x v="7353"/>
    <x v="1"/>
    <x v="14059"/>
    <s v="LIVORNO (LI)"/>
    <x v="1"/>
    <s v="IT"/>
    <s v="(LI)"/>
    <s v="(LI)"/>
    <x v="14059"/>
    <n v="62.413698630136984"/>
    <x v="19"/>
    <x v="1"/>
  </r>
  <r>
    <s v="D'AMICO LEONARDA"/>
    <x v="7353"/>
    <x v="1"/>
    <x v="10309"/>
    <s v="PALERMO (PA)"/>
    <x v="2"/>
    <s v="IT"/>
    <s v="(PA)"/>
    <s v="(PA)"/>
    <x v="10309"/>
    <n v="43.271232876712325"/>
    <x v="11"/>
    <x v="0"/>
  </r>
  <r>
    <s v="RANDAZZO GIUSEPPE"/>
    <x v="7353"/>
    <x v="0"/>
    <x v="11216"/>
    <s v="PALERMO (PA)"/>
    <x v="2"/>
    <s v="IT"/>
    <s v="(PA)"/>
    <s v="(PA)"/>
    <x v="11216"/>
    <n v="41.676712328767124"/>
    <x v="24"/>
    <x v="0"/>
  </r>
  <r>
    <s v="RUNFOLA CARMELO"/>
    <x v="7353"/>
    <x v="0"/>
    <x v="14060"/>
    <s v="PALERMO (PA)"/>
    <x v="2"/>
    <s v="IT"/>
    <s v="(PA)"/>
    <s v="(PA)"/>
    <x v="14060"/>
    <n v="32.506849315068493"/>
    <x v="57"/>
    <x v="2"/>
  </r>
  <r>
    <s v="RINI ANTONIO"/>
    <x v="7354"/>
    <x v="0"/>
    <x v="6195"/>
    <s v="PALERMO (PA)"/>
    <x v="0"/>
    <s v="IT"/>
    <s v="(PA)"/>
    <s v="(PA)"/>
    <x v="6195"/>
    <n v="39.646575342465752"/>
    <x v="12"/>
    <x v="2"/>
  </r>
  <r>
    <s v="ANZALONE GIROLAMO"/>
    <x v="7354"/>
    <x v="0"/>
    <x v="14061"/>
    <s v="VENTIMIGLIA DI SICILIA (PA)"/>
    <x v="1"/>
    <s v="IT"/>
    <s v="(PA)"/>
    <s v="(PA)"/>
    <x v="14061"/>
    <n v="65.846575342465755"/>
    <x v="37"/>
    <x v="1"/>
  </r>
  <r>
    <s v="ABRUSCATO MADDALENA"/>
    <x v="7354"/>
    <x v="1"/>
    <x v="5980"/>
    <s v="VENTIMIGLIA DI SICILIA (PA)"/>
    <x v="2"/>
    <s v="IT"/>
    <s v="(PA)"/>
    <s v="(PA)"/>
    <x v="5980"/>
    <n v="51.490410958904107"/>
    <x v="16"/>
    <x v="0"/>
  </r>
  <r>
    <s v="COLLURA FILIPPO"/>
    <x v="7354"/>
    <x v="0"/>
    <x v="14062"/>
    <s v="PALERMO (PA)"/>
    <x v="2"/>
    <s v="IT"/>
    <s v="(PA)"/>
    <s v="(PA)"/>
    <x v="14062"/>
    <n v="34.57260273972603"/>
    <x v="35"/>
    <x v="2"/>
  </r>
  <r>
    <s v="SPARACIO ANTONIETTA"/>
    <x v="7354"/>
    <x v="1"/>
    <x v="13154"/>
    <s v="VENTIMIGLIA DI SICILIA (PA)"/>
    <x v="2"/>
    <s v="IT"/>
    <s v="(PA)"/>
    <s v="(PA)"/>
    <x v="13154"/>
    <n v="45.6"/>
    <x v="46"/>
    <x v="0"/>
  </r>
  <r>
    <s v="MICELI ANTONINO"/>
    <x v="7355"/>
    <x v="0"/>
    <x v="6860"/>
    <s v="LERCARA FRIDDI (PA)"/>
    <x v="0"/>
    <s v="IT"/>
    <s v="(PA)"/>
    <s v="(PA)"/>
    <x v="6860"/>
    <n v="57.602739726027394"/>
    <x v="27"/>
    <x v="0"/>
  </r>
  <r>
    <s v="COSTA CIRO"/>
    <x v="7355"/>
    <x v="0"/>
    <x v="14063"/>
    <s v="PALERMO (PA)"/>
    <x v="1"/>
    <s v="IT"/>
    <s v="(PA)"/>
    <s v="(PA)"/>
    <x v="14063"/>
    <n v="34.893150684931506"/>
    <x v="35"/>
    <x v="2"/>
  </r>
  <r>
    <s v="CONTINO GIOVANNI"/>
    <x v="7355"/>
    <x v="0"/>
    <x v="3092"/>
    <s v="AGRIGENTO (AG)"/>
    <x v="2"/>
    <s v="IT"/>
    <s v="(AG)"/>
    <s v="(AG)"/>
    <x v="3092"/>
    <n v="64.756164383561639"/>
    <x v="3"/>
    <x v="1"/>
  </r>
  <r>
    <s v="TREPPIEDI ANNA MARIA"/>
    <x v="7355"/>
    <x v="1"/>
    <x v="14064"/>
    <s v="PALERMO (PA)"/>
    <x v="2"/>
    <s v="IT"/>
    <s v="(PA)"/>
    <s v="(PA)"/>
    <x v="14064"/>
    <n v="47.504109589041093"/>
    <x v="29"/>
    <x v="0"/>
  </r>
  <r>
    <s v="DI CHIARA GAETANO"/>
    <x v="7356"/>
    <x v="0"/>
    <x v="5952"/>
    <s v="PALERMO (PA)"/>
    <x v="0"/>
    <s v="IT"/>
    <s v="(PA)"/>
    <s v="(PA)"/>
    <x v="5952"/>
    <n v="53.347945205479455"/>
    <x v="31"/>
    <x v="0"/>
  </r>
  <r>
    <s v="CENTORBI GASPARE"/>
    <x v="7356"/>
    <x v="0"/>
    <x v="8414"/>
    <s v="PALERMO (PA)"/>
    <x v="2"/>
    <s v="IT"/>
    <s v="(PA)"/>
    <s v="(PA)"/>
    <x v="8414"/>
    <n v="57.021917808219179"/>
    <x v="27"/>
    <x v="0"/>
  </r>
  <r>
    <s v="ESPOSITO RAFFAELE"/>
    <x v="7356"/>
    <x v="0"/>
    <x v="10844"/>
    <s v="PALERMO (PA)"/>
    <x v="2"/>
    <s v="IT"/>
    <s v="(PA)"/>
    <s v="(PA)"/>
    <x v="10844"/>
    <n v="56.884931506849313"/>
    <x v="2"/>
    <x v="0"/>
  </r>
  <r>
    <s v="MUSARRA GABRIELLA"/>
    <x v="7356"/>
    <x v="1"/>
    <x v="6301"/>
    <s v="PALERMO (PA)"/>
    <x v="2"/>
    <s v="IT"/>
    <s v="(PA)"/>
    <s v="(PA)"/>
    <x v="6301"/>
    <n v="58.523287671232879"/>
    <x v="47"/>
    <x v="0"/>
  </r>
  <r>
    <s v="NAPOLI VINCENZO"/>
    <x v="7356"/>
    <x v="0"/>
    <x v="10513"/>
    <s v="VILLABATE (PA)"/>
    <x v="2"/>
    <s v="IT"/>
    <s v="(PA)"/>
    <s v="(PA)"/>
    <x v="10513"/>
    <n v="49.005479452054793"/>
    <x v="41"/>
    <x v="0"/>
  </r>
  <r>
    <s v="PACE FABIO"/>
    <x v="7356"/>
    <x v="0"/>
    <x v="4660"/>
    <s v="PALERMO (PA)"/>
    <x v="2"/>
    <s v="IT"/>
    <s v="(PA)"/>
    <s v="(PA)"/>
    <x v="4660"/>
    <n v="52.065753424657537"/>
    <x v="14"/>
    <x v="0"/>
  </r>
  <r>
    <s v="AGNELLO FRANCESCO"/>
    <x v="7357"/>
    <x v="0"/>
    <x v="9364"/>
    <s v="PALERMO (PA)"/>
    <x v="0"/>
    <s v="IT"/>
    <s v="(PA)"/>
    <s v="(PA)"/>
    <x v="9364"/>
    <n v="57.230136986301368"/>
    <x v="27"/>
    <x v="0"/>
  </r>
  <r>
    <s v="COSTANZA ROSALIA"/>
    <x v="7357"/>
    <x v="1"/>
    <x v="1452"/>
    <s v="PALERMO (PA)"/>
    <x v="2"/>
    <s v="IT"/>
    <s v="(PA)"/>
    <s v="(PA)"/>
    <x v="1452"/>
    <n v="46.473972602739728"/>
    <x v="5"/>
    <x v="0"/>
  </r>
  <r>
    <s v="MERCANTE ROSARIO"/>
    <x v="7357"/>
    <x v="0"/>
    <x v="4423"/>
    <s v="VILLAFRATI (PA)"/>
    <x v="2"/>
    <s v="IT"/>
    <s v="(PA)"/>
    <s v="(PA)"/>
    <x v="4423"/>
    <n v="48.747945205479454"/>
    <x v="9"/>
    <x v="0"/>
  </r>
  <r>
    <s v="DI NATALE GIOVANNI"/>
    <x v="7358"/>
    <x v="0"/>
    <x v="249"/>
    <s v="ACATE (RG)"/>
    <x v="0"/>
    <s v="IT"/>
    <s v="(RG)"/>
    <s v="(RG)"/>
    <x v="249"/>
    <n v="63.745205479452054"/>
    <x v="10"/>
    <x v="1"/>
  </r>
  <r>
    <s v="DI CARO GIUSEPPE"/>
    <x v="7358"/>
    <x v="0"/>
    <x v="6420"/>
    <s v="RAGUSA (RG)"/>
    <x v="2"/>
    <s v="IT"/>
    <s v="(RG)"/>
    <s v="(RG)"/>
    <x v="6420"/>
    <n v="41.4986301369863"/>
    <x v="24"/>
    <x v="0"/>
  </r>
  <r>
    <s v="MIGLIORE MARIO ANDREA"/>
    <x v="7358"/>
    <x v="0"/>
    <x v="10640"/>
    <s v="VITTORIA (RG)"/>
    <x v="2"/>
    <s v="IT"/>
    <s v="(RG)"/>
    <s v="(RG)"/>
    <x v="10640"/>
    <n v="49.441095890410956"/>
    <x v="41"/>
    <x v="0"/>
  </r>
  <r>
    <s v="RE ROSA ANGELA"/>
    <x v="7358"/>
    <x v="1"/>
    <x v="4673"/>
    <s v="VITTORIA (RG)"/>
    <x v="2"/>
    <s v="IT"/>
    <s v="(RG)"/>
    <s v="(RG)"/>
    <x v="4673"/>
    <n v="57.901369863013699"/>
    <x v="27"/>
    <x v="0"/>
  </r>
  <r>
    <s v="ZAMBUTO FRANCESCO"/>
    <x v="7358"/>
    <x v="0"/>
    <x v="14065"/>
    <s v="ACATE (RG)"/>
    <x v="2"/>
    <s v="IT"/>
    <s v="(RG)"/>
    <s v="(RG)"/>
    <x v="14065"/>
    <n v="71.117808219178087"/>
    <x v="36"/>
    <x v="1"/>
  </r>
  <r>
    <s v="CUTELLO MARIO"/>
    <x v="7359"/>
    <x v="0"/>
    <x v="9609"/>
    <s v="RAGUSA (RG)"/>
    <x v="0"/>
    <s v="IT"/>
    <s v="(RG)"/>
    <s v="(RG)"/>
    <x v="9609"/>
    <n v="52.536986301369865"/>
    <x v="14"/>
    <x v="0"/>
  </r>
  <r>
    <s v="ALESCIO ELGA"/>
    <x v="7359"/>
    <x v="1"/>
    <x v="7155"/>
    <s v="RAGUSA (RG)"/>
    <x v="2"/>
    <s v="IT"/>
    <s v="(RG)"/>
    <s v="(RG)"/>
    <x v="7155"/>
    <n v="48.589041095890408"/>
    <x v="9"/>
    <x v="0"/>
  </r>
  <r>
    <s v="IACONO ADRIANA"/>
    <x v="7359"/>
    <x v="1"/>
    <x v="4251"/>
    <s v="RAGUSA (RG)"/>
    <x v="2"/>
    <s v="IT"/>
    <s v="(RG)"/>
    <s v="(RG)"/>
    <x v="4251"/>
    <n v="40.024657534246572"/>
    <x v="23"/>
    <x v="2"/>
  </r>
  <r>
    <s v="PRESTI GIOVANNI"/>
    <x v="7359"/>
    <x v="0"/>
    <x v="14066"/>
    <s v="CHIARAMONTE GULFI (RG)"/>
    <x v="2"/>
    <s v="IT"/>
    <s v="(RG)"/>
    <s v="(RG)"/>
    <x v="14066"/>
    <n v="60.326027397260276"/>
    <x v="0"/>
    <x v="0"/>
  </r>
  <r>
    <s v="SCHEMBARI MARIA RITA ANNUNZIATA"/>
    <x v="7360"/>
    <x v="1"/>
    <x v="2138"/>
    <s v="COMISO (RG)"/>
    <x v="0"/>
    <s v="IT"/>
    <s v="(RG)"/>
    <s v="(RG)"/>
    <x v="2138"/>
    <n v="55.07123287671233"/>
    <x v="4"/>
    <x v="0"/>
  </r>
  <r>
    <s v="ALFANO GIUSEPPE"/>
    <x v="7360"/>
    <x v="0"/>
    <x v="14067"/>
    <s v="COMISO (RG)"/>
    <x v="2"/>
    <s v="IT"/>
    <s v="(RG)"/>
    <s v="(RG)"/>
    <x v="14067"/>
    <n v="40.364383561643834"/>
    <x v="23"/>
    <x v="2"/>
  </r>
  <r>
    <s v="CASSIBBA ROBERTO"/>
    <x v="7360"/>
    <x v="0"/>
    <x v="10446"/>
    <s v="COMISO (RG)"/>
    <x v="2"/>
    <s v="IT"/>
    <s v="(RG)"/>
    <s v="(RG)"/>
    <x v="10446"/>
    <n v="64.673972602739724"/>
    <x v="3"/>
    <x v="1"/>
  </r>
  <r>
    <s v="DI TRAPANI DANTE"/>
    <x v="7360"/>
    <x v="0"/>
    <x v="9577"/>
    <s v="VITTORIA (RG)"/>
    <x v="2"/>
    <s v="IT"/>
    <s v="(RG)"/>
    <s v="(RG)"/>
    <x v="9577"/>
    <n v="41.268493150684932"/>
    <x v="24"/>
    <x v="0"/>
  </r>
  <r>
    <s v="PEPI MANUELA"/>
    <x v="7360"/>
    <x v="1"/>
    <x v="5770"/>
    <s v="RAGUSA (RG)"/>
    <x v="2"/>
    <s v="IT"/>
    <s v="(RG)"/>
    <s v="(RG)"/>
    <x v="5770"/>
    <n v="40.852054794520548"/>
    <x v="23"/>
    <x v="2"/>
  </r>
  <r>
    <s v="VITTORIA BIAGIO"/>
    <x v="7360"/>
    <x v="0"/>
    <x v="8362"/>
    <s v="VITTORIA (RG)"/>
    <x v="2"/>
    <s v="IT"/>
    <s v="(RG)"/>
    <s v="(RG)"/>
    <x v="8362"/>
    <n v="51.989041095890414"/>
    <x v="16"/>
    <x v="0"/>
  </r>
  <r>
    <s v="GIAQUINTA BARTOLO"/>
    <x v="7361"/>
    <x v="0"/>
    <x v="605"/>
    <s v="GIARRATANA (RG)"/>
    <x v="0"/>
    <s v="IT"/>
    <s v="(RG)"/>
    <s v="(RG)"/>
    <x v="605"/>
    <n v="67.958904109589042"/>
    <x v="39"/>
    <x v="1"/>
  </r>
  <r>
    <s v="FIORE GRAZIA"/>
    <x v="7361"/>
    <x v="1"/>
    <x v="226"/>
    <s v="RAGUSA (RG)"/>
    <x v="1"/>
    <s v="IT"/>
    <s v="(RG)"/>
    <s v="(RG)"/>
    <x v="226"/>
    <n v="61"/>
    <x v="28"/>
    <x v="1"/>
  </r>
  <r>
    <s v="CARUSO GIOVANNA"/>
    <x v="7361"/>
    <x v="1"/>
    <x v="13754"/>
    <s v="RAGUSA (RG)"/>
    <x v="2"/>
    <s v="IT"/>
    <s v="(RG)"/>
    <s v="(RG)"/>
    <x v="13754"/>
    <n v="57.936986301369863"/>
    <x v="27"/>
    <x v="0"/>
  </r>
  <r>
    <s v="CASTELLINO GIUSEPPE"/>
    <x v="7361"/>
    <x v="0"/>
    <x v="14068"/>
    <s v="RAGUSA (RG)"/>
    <x v="2"/>
    <s v="IT"/>
    <s v="(RG)"/>
    <s v="(RG)"/>
    <x v="14068"/>
    <n v="29.835616438356166"/>
    <x v="30"/>
    <x v="2"/>
  </r>
  <r>
    <s v="DENARO ANTONIA"/>
    <x v="7361"/>
    <x v="1"/>
    <x v="14069"/>
    <s v="RAGUSA (RG)"/>
    <x v="2"/>
    <s v="IT"/>
    <s v="(RG)"/>
    <s v="(RG)"/>
    <x v="14069"/>
    <n v="29.405479452054795"/>
    <x v="30"/>
    <x v="2"/>
  </r>
  <r>
    <s v="LEONTINI INNOCENZO"/>
    <x v="7362"/>
    <x v="0"/>
    <x v="7098"/>
    <s v="ISPICA (RG)"/>
    <x v="0"/>
    <s v="IT"/>
    <s v="(RG)"/>
    <s v="(RG)"/>
    <x v="7098"/>
    <n v="64.68493150684931"/>
    <x v="3"/>
    <x v="1"/>
  </r>
  <r>
    <s v="BARONE GIUSEPPE"/>
    <x v="7362"/>
    <x v="0"/>
    <x v="14070"/>
    <s v="ISPICA (RG)"/>
    <x v="1"/>
    <s v="IT"/>
    <s v="(RG)"/>
    <s v="(RG)"/>
    <x v="14070"/>
    <n v="63.126027397260273"/>
    <x v="10"/>
    <x v="1"/>
  </r>
  <r>
    <s v="DENARO CARMELO"/>
    <x v="7362"/>
    <x v="0"/>
    <x v="3"/>
    <s v="ISPICA (RG)"/>
    <x v="2"/>
    <s v="IT"/>
    <s v="(RG)"/>
    <s v="(RG)"/>
    <x v="3"/>
    <n v="64.917808219178085"/>
    <x v="3"/>
    <x v="1"/>
  </r>
  <r>
    <s v="SCHULLER IULIANA"/>
    <x v="7362"/>
    <x v="1"/>
    <x v="9104"/>
    <s v="ROMANIA"/>
    <x v="2"/>
    <s v="EE"/>
    <s v="EE"/>
    <s v="ANIA"/>
    <x v="9104"/>
    <n v="55.824657534246576"/>
    <x v="4"/>
    <x v="0"/>
  </r>
  <r>
    <s v="ABBATE IGNAZIO"/>
    <x v="7363"/>
    <x v="0"/>
    <x v="14071"/>
    <s v="RAGUSA (RG)"/>
    <x v="0"/>
    <s v="IT"/>
    <s v="(RG)"/>
    <s v="(RG)"/>
    <x v="14071"/>
    <n v="53.926027397260277"/>
    <x v="31"/>
    <x v="0"/>
  </r>
  <r>
    <s v="AIELLO ANNA MARIA"/>
    <x v="7363"/>
    <x v="1"/>
    <x v="14072"/>
    <s v="SAPRI (SA)"/>
    <x v="2"/>
    <s v="IT"/>
    <s v="(SA)"/>
    <s v="(SA)"/>
    <x v="14072"/>
    <n v="69.145205479452059"/>
    <x v="13"/>
    <x v="1"/>
  </r>
  <r>
    <s v="LINGUANTI GIORGIO"/>
    <x v="7363"/>
    <x v="0"/>
    <x v="10374"/>
    <s v="MODICA (RG)"/>
    <x v="2"/>
    <s v="IT"/>
    <s v="(RG)"/>
    <s v="(RG)"/>
    <x v="10374"/>
    <n v="64.265753424657532"/>
    <x v="3"/>
    <x v="1"/>
  </r>
  <r>
    <s v="LOREFICE PIETRO"/>
    <x v="7363"/>
    <x v="0"/>
    <x v="14073"/>
    <s v="MODICA (RG)"/>
    <x v="2"/>
    <s v="IT"/>
    <s v="(RG)"/>
    <s v="(RG)"/>
    <x v="14073"/>
    <n v="63.753424657534246"/>
    <x v="10"/>
    <x v="1"/>
  </r>
  <r>
    <s v="MONISTERI CASCHETTO MARIA"/>
    <x v="7363"/>
    <x v="1"/>
    <x v="14074"/>
    <s v="RAGUSA (RG)"/>
    <x v="2"/>
    <s v="IT"/>
    <s v="(RG)"/>
    <s v="(RG)"/>
    <x v="14074"/>
    <n v="53.761643835616439"/>
    <x v="31"/>
    <x v="0"/>
  </r>
  <r>
    <s v="VIOLA ROSARIO"/>
    <x v="7363"/>
    <x v="0"/>
    <x v="14075"/>
    <s v="MODICA (RG)"/>
    <x v="2"/>
    <s v="IT"/>
    <s v="(RG)"/>
    <s v="(RG)"/>
    <x v="14075"/>
    <n v="69.035616438356158"/>
    <x v="13"/>
    <x v="1"/>
  </r>
  <r>
    <s v="PAGANO SALVATORE"/>
    <x v="7364"/>
    <x v="0"/>
    <x v="5729"/>
    <s v="MONTEROSSO ALMO (RG)"/>
    <x v="0"/>
    <s v="IT"/>
    <s v="(RG)"/>
    <s v="(RG)"/>
    <x v="5729"/>
    <n v="64.210958904109589"/>
    <x v="3"/>
    <x v="1"/>
  </r>
  <r>
    <s v="CARNIBELLA GIUSEPPINA"/>
    <x v="7364"/>
    <x v="1"/>
    <x v="834"/>
    <s v="RAGUSA (RG)"/>
    <x v="2"/>
    <s v="IT"/>
    <s v="(RG)"/>
    <s v="(RG)"/>
    <x v="834"/>
    <n v="57.715068493150682"/>
    <x v="27"/>
    <x v="0"/>
  </r>
  <r>
    <s v="DIBENEDETTO MARIANO"/>
    <x v="7364"/>
    <x v="0"/>
    <x v="4799"/>
    <s v="MONTEROSSO ALMO (RG)"/>
    <x v="2"/>
    <s v="IT"/>
    <s v="(RG)"/>
    <s v="(RG)"/>
    <x v="4799"/>
    <n v="68.558904109589037"/>
    <x v="43"/>
    <x v="1"/>
  </r>
  <r>
    <s v="GIAQUINTA CONCETTA"/>
    <x v="7364"/>
    <x v="1"/>
    <x v="7179"/>
    <s v="MONTEROSSO ALMO (RG)"/>
    <x v="2"/>
    <s v="IT"/>
    <s v="(RG)"/>
    <s v="(RG)"/>
    <x v="7179"/>
    <n v="72.441095890410963"/>
    <x v="17"/>
    <x v="1"/>
  </r>
  <r>
    <s v="MAZZARELLO GIACOMO"/>
    <x v="7364"/>
    <x v="0"/>
    <x v="14076"/>
    <s v="RAGUSA (RG)"/>
    <x v="2"/>
    <s v="IT"/>
    <s v="(RG)"/>
    <s v="(RG)"/>
    <x v="14076"/>
    <n v="63.536986301369865"/>
    <x v="10"/>
    <x v="1"/>
  </r>
  <r>
    <s v="AMMATUNA ROBERTO"/>
    <x v="7365"/>
    <x v="0"/>
    <x v="14077"/>
    <s v="POZZALLO (RG)"/>
    <x v="0"/>
    <s v="IT"/>
    <s v="(RG)"/>
    <s v="(RG)"/>
    <x v="14077"/>
    <n v="71.515068493150679"/>
    <x v="36"/>
    <x v="1"/>
  </r>
  <r>
    <s v="MONTE RAFFAELE"/>
    <x v="7365"/>
    <x v="0"/>
    <x v="6999"/>
    <s v="RAGUSA (RG)"/>
    <x v="1"/>
    <s v="IT"/>
    <s v="(RG)"/>
    <s v="(RG)"/>
    <x v="6999"/>
    <n v="54.082191780821915"/>
    <x v="26"/>
    <x v="0"/>
  </r>
  <r>
    <s v="AZZARELLI ALESSANDRA"/>
    <x v="7365"/>
    <x v="1"/>
    <x v="8599"/>
    <s v="RAGUSA (RG)"/>
    <x v="2"/>
    <s v="IT"/>
    <s v="(RG)"/>
    <s v="(RG)"/>
    <x v="8599"/>
    <n v="37.167123287671231"/>
    <x v="54"/>
    <x v="2"/>
  </r>
  <r>
    <s v="MORANA STELLA"/>
    <x v="7365"/>
    <x v="1"/>
    <x v="6184"/>
    <s v="MODICA (RG)"/>
    <x v="2"/>
    <s v="IT"/>
    <s v="(RG)"/>
    <s v="(RG)"/>
    <x v="6184"/>
    <n v="37.575342465753423"/>
    <x v="54"/>
    <x v="2"/>
  </r>
  <r>
    <s v="SCOLARO KIMBERLY"/>
    <x v="7365"/>
    <x v="1"/>
    <x v="11318"/>
    <s v="RAGUSA (RG)"/>
    <x v="2"/>
    <s v="IT"/>
    <s v="(RG)"/>
    <s v="(RG)"/>
    <x v="11318"/>
    <n v="26.646575342465752"/>
    <x v="32"/>
    <x v="2"/>
  </r>
  <r>
    <s v="ZACCO GIOVANNI"/>
    <x v="7365"/>
    <x v="0"/>
    <x v="2973"/>
    <s v="POZZALLO (RG)"/>
    <x v="2"/>
    <s v="IT"/>
    <s v="(RG)"/>
    <s v="(RG)"/>
    <x v="2973"/>
    <n v="74.61643835616438"/>
    <x v="51"/>
    <x v="1"/>
  </r>
  <r>
    <s v="CASSI' GIUSEPPE"/>
    <x v="7366"/>
    <x v="0"/>
    <x v="344"/>
    <s v="CATANIA (CT)"/>
    <x v="0"/>
    <s v="IT"/>
    <s v="(CT)"/>
    <s v="(CT)"/>
    <x v="344"/>
    <n v="60.802739726027397"/>
    <x v="0"/>
    <x v="0"/>
  </r>
  <r>
    <s v="LICITRA GIOVANNA"/>
    <x v="7366"/>
    <x v="1"/>
    <x v="6163"/>
    <s v="VENEZUELA"/>
    <x v="1"/>
    <s v="EE"/>
    <s v="EE"/>
    <s v="UELA"/>
    <x v="6163"/>
    <n v="62.279452054794518"/>
    <x v="19"/>
    <x v="1"/>
  </r>
  <r>
    <s v="AREZZO CLORINDA"/>
    <x v="7366"/>
    <x v="1"/>
    <x v="11923"/>
    <s v="RAGUSA (RG)"/>
    <x v="2"/>
    <s v="IT"/>
    <s v="(RG)"/>
    <s v="(RG)"/>
    <x v="11923"/>
    <n v="41.624657534246573"/>
    <x v="24"/>
    <x v="0"/>
  </r>
  <r>
    <s v="BARONE FRANCESCO"/>
    <x v="7366"/>
    <x v="0"/>
    <x v="2086"/>
    <s v="RAGUSA (RG)"/>
    <x v="2"/>
    <s v="IT"/>
    <s v="(RG)"/>
    <s v="(RG)"/>
    <x v="2086"/>
    <n v="51.758904109589039"/>
    <x v="16"/>
    <x v="0"/>
  </r>
  <r>
    <s v="GIUFFRIDA GIOVANNI"/>
    <x v="7366"/>
    <x v="0"/>
    <x v="581"/>
    <s v="RAGUSA (RG)"/>
    <x v="2"/>
    <s v="IT"/>
    <s v="(RG)"/>
    <s v="(RG)"/>
    <x v="581"/>
    <n v="50.241095890410961"/>
    <x v="25"/>
    <x v="0"/>
  </r>
  <r>
    <s v="IACONO GIOVANNI"/>
    <x v="7366"/>
    <x v="0"/>
    <x v="14078"/>
    <s v="RAGUSA (RG)"/>
    <x v="2"/>
    <s v="IT"/>
    <s v="(RG)"/>
    <s v="(RG)"/>
    <x v="14078"/>
    <n v="64.293150684931504"/>
    <x v="3"/>
    <x v="1"/>
  </r>
  <r>
    <s v="RABITO LUIGI"/>
    <x v="7366"/>
    <x v="0"/>
    <x v="5509"/>
    <s v="RAGUSA (RG)"/>
    <x v="2"/>
    <s v="IT"/>
    <s v="(RG)"/>
    <s v="(RG)"/>
    <x v="5509"/>
    <n v="69.030136986301372"/>
    <x v="13"/>
    <x v="1"/>
  </r>
  <r>
    <s v="SPATA EUGENIA"/>
    <x v="7366"/>
    <x v="1"/>
    <x v="116"/>
    <s v="RAGUSA (RG)"/>
    <x v="2"/>
    <s v="IT"/>
    <s v="(RG)"/>
    <s v="(RG)"/>
    <x v="116"/>
    <n v="58.073972602739723"/>
    <x v="47"/>
    <x v="0"/>
  </r>
  <r>
    <s v="DIMARTINO GIUSEPPE"/>
    <x v="7367"/>
    <x v="0"/>
    <x v="7330"/>
    <s v="RAGUSA (RG)"/>
    <x v="0"/>
    <s v="IT"/>
    <s v="(RG)"/>
    <s v="(RG)"/>
    <x v="7330"/>
    <n v="41.265753424657532"/>
    <x v="24"/>
    <x v="0"/>
  </r>
  <r>
    <s v="DIMARTINO FRANCESCO"/>
    <x v="7367"/>
    <x v="0"/>
    <x v="4853"/>
    <s v="SANTA CROCE CAMERINA (RG)"/>
    <x v="2"/>
    <s v="IT"/>
    <s v="(RG)"/>
    <s v="(RG)"/>
    <x v="4853"/>
    <n v="50.558904109589044"/>
    <x v="25"/>
    <x v="0"/>
  </r>
  <r>
    <s v="GAMBINO CATERINA"/>
    <x v="7367"/>
    <x v="1"/>
    <x v="4581"/>
    <s v="PALERMO (PA)"/>
    <x v="2"/>
    <s v="IT"/>
    <s v="(PA)"/>
    <s v="(PA)"/>
    <x v="4581"/>
    <n v="47.635616438356166"/>
    <x v="29"/>
    <x v="0"/>
  </r>
  <r>
    <s v="MARINO MARIO"/>
    <x v="7368"/>
    <x v="0"/>
    <x v="11611"/>
    <s v="SCICLI (RG)"/>
    <x v="0"/>
    <s v="IT"/>
    <s v="(RG)"/>
    <s v="(RG)"/>
    <x v="11611"/>
    <n v="64.367123287671234"/>
    <x v="3"/>
    <x v="1"/>
  </r>
  <r>
    <s v="DRAGO CONCETTA"/>
    <x v="7368"/>
    <x v="1"/>
    <x v="13230"/>
    <s v="SCICLI (RG)"/>
    <x v="2"/>
    <s v="IT"/>
    <s v="(RG)"/>
    <s v="(RG)"/>
    <x v="13230"/>
    <n v="44.630136986301373"/>
    <x v="1"/>
    <x v="0"/>
  </r>
  <r>
    <s v="FALLA GIOVANNI"/>
    <x v="7368"/>
    <x v="0"/>
    <x v="11980"/>
    <s v="SCICLI (RG)"/>
    <x v="2"/>
    <s v="IT"/>
    <s v="(RG)"/>
    <s v="(RG)"/>
    <x v="11980"/>
    <n v="57.632876712328766"/>
    <x v="27"/>
    <x v="0"/>
  </r>
  <r>
    <s v="PAGANO MARIANO IGNAZIO"/>
    <x v="7368"/>
    <x v="0"/>
    <x v="3319"/>
    <s v="MODICA (RG)"/>
    <x v="2"/>
    <s v="IT"/>
    <s v="(RG)"/>
    <s v="(RG)"/>
    <x v="3319"/>
    <n v="66.715068493150682"/>
    <x v="44"/>
    <x v="1"/>
  </r>
  <r>
    <s v="PORTELLI CONCETTA"/>
    <x v="7368"/>
    <x v="1"/>
    <x v="6173"/>
    <s v="SCICLI (RG)"/>
    <x v="2"/>
    <s v="IT"/>
    <s v="(RG)"/>
    <s v="(RG)"/>
    <x v="6173"/>
    <n v="49.197260273972603"/>
    <x v="41"/>
    <x v="0"/>
  </r>
  <r>
    <s v="TASCA ELIO SALVATORE"/>
    <x v="7368"/>
    <x v="0"/>
    <x v="14079"/>
    <s v="SCICLI (RG)"/>
    <x v="2"/>
    <s v="IT"/>
    <s v="(RG)"/>
    <s v="(RG)"/>
    <x v="14079"/>
    <n v="73.082191780821915"/>
    <x v="7"/>
    <x v="1"/>
  </r>
  <r>
    <s v="AIELLO FRANCESCO"/>
    <x v="7369"/>
    <x v="0"/>
    <x v="3969"/>
    <s v="VITTORIA (RG)"/>
    <x v="0"/>
    <s v="IT"/>
    <s v="(RG)"/>
    <s v="(RG)"/>
    <x v="3969"/>
    <n v="77.506849315068493"/>
    <x v="6"/>
    <x v="1"/>
  </r>
  <r>
    <s v="CAMPAILLA CESARE"/>
    <x v="7369"/>
    <x v="0"/>
    <x v="12072"/>
    <s v="VITTORIA (RG)"/>
    <x v="2"/>
    <s v="IT"/>
    <s v="(RG)"/>
    <s v="(RG)"/>
    <x v="12072"/>
    <n v="56.167123287671231"/>
    <x v="2"/>
    <x v="0"/>
  </r>
  <r>
    <s v="CORBINO FRANCESCA"/>
    <x v="7369"/>
    <x v="1"/>
    <x v="1910"/>
    <s v="VITTORIA (RG)"/>
    <x v="2"/>
    <s v="IT"/>
    <s v="(RG)"/>
    <s v="(RG)"/>
    <x v="1910"/>
    <n v="60.304109589041097"/>
    <x v="0"/>
    <x v="0"/>
  </r>
  <r>
    <s v="FERRARA KATIA"/>
    <x v="7369"/>
    <x v="1"/>
    <x v="2323"/>
    <s v="VITTORIA (RG)"/>
    <x v="2"/>
    <s v="IT"/>
    <s v="(RG)"/>
    <s v="(RG)"/>
    <x v="2323"/>
    <n v="50.235616438356168"/>
    <x v="25"/>
    <x v="0"/>
  </r>
  <r>
    <s v="FIORELLINI GIUSEPPE"/>
    <x v="7369"/>
    <x v="0"/>
    <x v="8578"/>
    <s v="VITTORIA (RG)"/>
    <x v="2"/>
    <s v="IT"/>
    <s v="(RG)"/>
    <s v="(RG)"/>
    <x v="8578"/>
    <n v="56.227397260273975"/>
    <x v="2"/>
    <x v="0"/>
  </r>
  <r>
    <s v="FORESTI FILIPPO"/>
    <x v="7369"/>
    <x v="0"/>
    <x v="14080"/>
    <s v="VITTORIA (RG)"/>
    <x v="2"/>
    <s v="IT"/>
    <s v="(RG)"/>
    <s v="(RG)"/>
    <x v="14080"/>
    <n v="77.123287671232873"/>
    <x v="6"/>
    <x v="1"/>
  </r>
  <r>
    <s v="LICITRA ANASTASIA"/>
    <x v="7369"/>
    <x v="1"/>
    <x v="10372"/>
    <s v="VITTORIA (RG)"/>
    <x v="2"/>
    <s v="IT"/>
    <s v="(RG)"/>
    <s v="(RG)"/>
    <x v="10372"/>
    <n v="37.956164383561642"/>
    <x v="54"/>
    <x v="2"/>
  </r>
  <r>
    <s v="NICASTRO GIUSEPPE"/>
    <x v="7369"/>
    <x v="0"/>
    <x v="2873"/>
    <s v="RAGUSA (RG)"/>
    <x v="2"/>
    <s v="IT"/>
    <s v="(RG)"/>
    <s v="(RG)"/>
    <x v="2873"/>
    <n v="43.476712328767121"/>
    <x v="11"/>
    <x v="0"/>
  </r>
  <r>
    <s v="DI MARE GIUSEPPE"/>
    <x v="7370"/>
    <x v="0"/>
    <x v="7842"/>
    <s v="AUGUSTA (SR)"/>
    <x v="0"/>
    <s v="IT"/>
    <s v="(SR)"/>
    <s v="(SR)"/>
    <x v="7842"/>
    <n v="46.408219178082192"/>
    <x v="5"/>
    <x v="0"/>
  </r>
  <r>
    <s v="CANNAVA' CONCETTO"/>
    <x v="7370"/>
    <x v="0"/>
    <x v="8684"/>
    <s v="VENEZUELA"/>
    <x v="2"/>
    <s v="EE"/>
    <s v="EE"/>
    <s v="UELA"/>
    <x v="8684"/>
    <n v="61.673972602739724"/>
    <x v="28"/>
    <x v="1"/>
  </r>
  <r>
    <s v="CARRABINO GIUSEPPE"/>
    <x v="7370"/>
    <x v="0"/>
    <x v="9684"/>
    <s v="SIRACUSA (SR)"/>
    <x v="2"/>
    <s v="IT"/>
    <s v="(SR)"/>
    <s v="(SR)"/>
    <x v="9684"/>
    <n v="56.967123287671235"/>
    <x v="2"/>
    <x v="0"/>
  </r>
  <r>
    <s v="PASQUA ANGELO"/>
    <x v="7370"/>
    <x v="0"/>
    <x v="7349"/>
    <s v="AUGUSTA (SR)"/>
    <x v="2"/>
    <s v="IT"/>
    <s v="(SR)"/>
    <s v="(SR)"/>
    <x v="7349"/>
    <n v="58.536986301369865"/>
    <x v="47"/>
    <x v="0"/>
  </r>
  <r>
    <s v="PATANIA TANIA"/>
    <x v="7370"/>
    <x v="1"/>
    <x v="11614"/>
    <s v="AUGUSTA (SR)"/>
    <x v="2"/>
    <s v="IT"/>
    <s v="(SR)"/>
    <s v="(SR)"/>
    <x v="11614"/>
    <n v="45.536986301369865"/>
    <x v="46"/>
    <x v="0"/>
  </r>
  <r>
    <s v="SICARI ROSARIO"/>
    <x v="7370"/>
    <x v="0"/>
    <x v="14081"/>
    <s v="AUGUSTA (SR)"/>
    <x v="2"/>
    <s v="IT"/>
    <s v="(SR)"/>
    <s v="(SR)"/>
    <x v="14081"/>
    <n v="33.904109589041099"/>
    <x v="55"/>
    <x v="2"/>
  </r>
  <r>
    <s v="TEDESCO GIUSEPPE"/>
    <x v="7370"/>
    <x v="0"/>
    <x v="10464"/>
    <s v="AUGUSTA (SR)"/>
    <x v="2"/>
    <s v="IT"/>
    <s v="(SR)"/>
    <s v="(SR)"/>
    <x v="10464"/>
    <n v="42.345205479452055"/>
    <x v="52"/>
    <x v="0"/>
  </r>
  <r>
    <s v="TRINGALI OMBRETTA"/>
    <x v="7370"/>
    <x v="1"/>
    <x v="10145"/>
    <s v="AUGUSTA (SR)"/>
    <x v="2"/>
    <s v="IT"/>
    <s v="(SR)"/>
    <s v="(SR)"/>
    <x v="10145"/>
    <n v="47.479452054794521"/>
    <x v="29"/>
    <x v="0"/>
  </r>
  <r>
    <s v="CANNATA ROSSANA"/>
    <x v="7371"/>
    <x v="1"/>
    <x v="8380"/>
    <s v="SIRACUSA (SR)"/>
    <x v="0"/>
    <s v="IT"/>
    <s v="(SR)"/>
    <s v="(SR)"/>
    <x v="8380"/>
    <n v="42.750684931506846"/>
    <x v="52"/>
    <x v="0"/>
  </r>
  <r>
    <s v="CAIAZZO ALESSANDRO"/>
    <x v="7372"/>
    <x v="0"/>
    <x v="10345"/>
    <s v="RAGUSA (RG)"/>
    <x v="0"/>
    <s v="IT"/>
    <s v="(RG)"/>
    <s v="(RG)"/>
    <x v="10345"/>
    <n v="41.142465753424659"/>
    <x v="24"/>
    <x v="0"/>
  </r>
  <r>
    <s v="DANGELO FRANCESCO"/>
    <x v="7372"/>
    <x v="0"/>
    <x v="10769"/>
    <s v="SIRACUSA (SR)"/>
    <x v="2"/>
    <s v="IT"/>
    <s v="(SR)"/>
    <s v="(SR)"/>
    <x v="10769"/>
    <n v="44.369863013698627"/>
    <x v="1"/>
    <x v="0"/>
  </r>
  <r>
    <s v="INGANNE' FRANCESCA"/>
    <x v="7372"/>
    <x v="1"/>
    <x v="12650"/>
    <s v="RAGUSA (RG)"/>
    <x v="2"/>
    <s v="IT"/>
    <s v="(RG)"/>
    <s v="(RG)"/>
    <x v="12650"/>
    <n v="41.586301369863016"/>
    <x v="24"/>
    <x v="0"/>
  </r>
  <r>
    <s v="VINCI PAOLO"/>
    <x v="7372"/>
    <x v="0"/>
    <x v="14082"/>
    <s v="SIRACUSA (SR)"/>
    <x v="2"/>
    <s v="IT"/>
    <s v="(SR)"/>
    <s v="(SR)"/>
    <x v="14082"/>
    <n v="38.895890410958906"/>
    <x v="18"/>
    <x v="2"/>
  </r>
  <r>
    <s v="LA PIRA ROSSELLA"/>
    <x v="7373"/>
    <x v="1"/>
    <x v="7582"/>
    <s v="SVIZZERA"/>
    <x v="0"/>
    <s v="EE"/>
    <s v="EE"/>
    <s v="ZERA"/>
    <x v="7582"/>
    <n v="51.202739726027396"/>
    <x v="16"/>
    <x v="0"/>
  </r>
  <r>
    <s v="LANZA CARMELA"/>
    <x v="7373"/>
    <x v="1"/>
    <x v="5818"/>
    <s v="SVIZZERA"/>
    <x v="1"/>
    <s v="EE"/>
    <s v="EE"/>
    <s v="ZERA"/>
    <x v="5818"/>
    <n v="50.857534246575341"/>
    <x v="25"/>
    <x v="0"/>
  </r>
  <r>
    <s v="GENOVESE VINCENZO"/>
    <x v="7373"/>
    <x v="0"/>
    <x v="8467"/>
    <s v="RAGUSA (RG)"/>
    <x v="2"/>
    <s v="IT"/>
    <s v="(RG)"/>
    <s v="(RG)"/>
    <x v="8467"/>
    <n v="37.410958904109592"/>
    <x v="54"/>
    <x v="2"/>
  </r>
  <r>
    <s v="SANZIO SALVATORE"/>
    <x v="7373"/>
    <x v="0"/>
    <x v="14083"/>
    <s v="SIRACUSA (SR)"/>
    <x v="2"/>
    <s v="IT"/>
    <s v="(SR)"/>
    <s v="(SR)"/>
    <x v="14083"/>
    <n v="38.468493150684928"/>
    <x v="18"/>
    <x v="2"/>
  </r>
  <r>
    <s v="AMENTA PAOLO"/>
    <x v="7374"/>
    <x v="0"/>
    <x v="947"/>
    <s v="CANICATTINI BAGNI (SR)"/>
    <x v="0"/>
    <s v="IT"/>
    <s v="(SR)"/>
    <s v="(SR)"/>
    <x v="947"/>
    <n v="62.668493150684931"/>
    <x v="19"/>
    <x v="1"/>
  </r>
  <r>
    <s v="MICELI MARILENA"/>
    <x v="7374"/>
    <x v="1"/>
    <x v="13646"/>
    <s v="SIRACUSA (SR)"/>
    <x v="1"/>
    <s v="IT"/>
    <s v="(SR)"/>
    <s v="(SR)"/>
    <x v="13646"/>
    <n v="43.57260273972603"/>
    <x v="11"/>
    <x v="0"/>
  </r>
  <r>
    <s v="GAZZARA SEBASTIANO"/>
    <x v="7374"/>
    <x v="0"/>
    <x v="14084"/>
    <s v="SIRACUSA (SR)"/>
    <x v="2"/>
    <s v="IT"/>
    <s v="(SR)"/>
    <s v="(SR)"/>
    <x v="14084"/>
    <n v="37.523287671232879"/>
    <x v="54"/>
    <x v="2"/>
  </r>
  <r>
    <s v="LIISTRO IVAN"/>
    <x v="7374"/>
    <x v="0"/>
    <x v="10891"/>
    <s v="SIRACUSA (SR)"/>
    <x v="2"/>
    <s v="IT"/>
    <s v="(SR)"/>
    <s v="(SR)"/>
    <x v="10891"/>
    <n v="43.219178082191782"/>
    <x v="11"/>
    <x v="0"/>
  </r>
  <r>
    <s v="STEFIO GIUSEPPE"/>
    <x v="7375"/>
    <x v="0"/>
    <x v="4230"/>
    <s v="CATANIA (CT)"/>
    <x v="0"/>
    <s v="IT"/>
    <s v="(CT)"/>
    <s v="(CT)"/>
    <x v="4230"/>
    <n v="57.789041095890411"/>
    <x v="27"/>
    <x v="0"/>
  </r>
  <r>
    <s v="LA ROSA SALVATORE"/>
    <x v="7375"/>
    <x v="0"/>
    <x v="10784"/>
    <s v="CATANIA (CT)"/>
    <x v="1"/>
    <s v="IT"/>
    <s v="(CT)"/>
    <s v="(CT)"/>
    <x v="10784"/>
    <n v="33.12054794520548"/>
    <x v="55"/>
    <x v="2"/>
  </r>
  <r>
    <s v="GENOVESE SALVATORE"/>
    <x v="7375"/>
    <x v="0"/>
    <x v="6024"/>
    <s v="CATANIA (CT)"/>
    <x v="2"/>
    <s v="IT"/>
    <s v="(CT)"/>
    <s v="(CT)"/>
    <x v="6024"/>
    <n v="45.301369863013697"/>
    <x v="46"/>
    <x v="0"/>
  </r>
  <r>
    <s v="NARDO SEBASTIANO"/>
    <x v="7375"/>
    <x v="0"/>
    <x v="7136"/>
    <s v="LENTINI (SR)"/>
    <x v="2"/>
    <s v="IT"/>
    <s v="(SR)"/>
    <s v="(SR)"/>
    <x v="7136"/>
    <n v="57.484931506849314"/>
    <x v="27"/>
    <x v="0"/>
  </r>
  <r>
    <s v="PICCOLO SANDRA LUCIA"/>
    <x v="7375"/>
    <x v="1"/>
    <x v="11330"/>
    <s v="LENTINI (SR)"/>
    <x v="2"/>
    <s v="IT"/>
    <s v="(SR)"/>
    <s v="(SR)"/>
    <x v="11330"/>
    <n v="47.509589041095893"/>
    <x v="29"/>
    <x v="0"/>
  </r>
  <r>
    <s v="GARRO MIRELLA"/>
    <x v="7376"/>
    <x v="1"/>
    <x v="12050"/>
    <s v="SIRACUSA (SR)"/>
    <x v="0"/>
    <s v="IT"/>
    <s v="(SR)"/>
    <s v="(SR)"/>
    <x v="12050"/>
    <n v="49.723287671232875"/>
    <x v="41"/>
    <x v="0"/>
  </r>
  <r>
    <s v="BELLOFIORE SEBASTIANO"/>
    <x v="7376"/>
    <x v="0"/>
    <x v="14085"/>
    <s v="CASSARO (SR)"/>
    <x v="2"/>
    <s v="IT"/>
    <s v="(SR)"/>
    <s v="(SR)"/>
    <x v="14085"/>
    <n v="63.895890410958906"/>
    <x v="10"/>
    <x v="1"/>
  </r>
  <r>
    <s v="CASSONE SEBASTIANO"/>
    <x v="7376"/>
    <x v="0"/>
    <x v="11846"/>
    <s v="FERLA (SR)"/>
    <x v="2"/>
    <s v="IT"/>
    <s v="(SR)"/>
    <s v="(SR)"/>
    <x v="11846"/>
    <n v="60.641095890410959"/>
    <x v="0"/>
    <x v="0"/>
  </r>
  <r>
    <s v="CUSENZA LORENZO ANTONIO"/>
    <x v="7376"/>
    <x v="0"/>
    <x v="14086"/>
    <s v="SIRACUSA (SR)"/>
    <x v="2"/>
    <s v="IT"/>
    <s v="(SR)"/>
    <s v="(SR)"/>
    <x v="14086"/>
    <n v="22.18082191780822"/>
    <x v="67"/>
    <x v="2"/>
  </r>
  <r>
    <s v="SALAMONE ANGELO"/>
    <x v="7376"/>
    <x v="0"/>
    <x v="3509"/>
    <s v="CASSARO (SR)"/>
    <x v="2"/>
    <s v="IT"/>
    <s v="(SR)"/>
    <s v="(SR)"/>
    <x v="3509"/>
    <n v="55.558904109589044"/>
    <x v="4"/>
    <x v="0"/>
  </r>
  <r>
    <s v="GIANSIRACUSA MICHELANGELO"/>
    <x v="7377"/>
    <x v="0"/>
    <x v="10823"/>
    <s v="SIRACUSA (SR)"/>
    <x v="0"/>
    <s v="IT"/>
    <s v="(SR)"/>
    <s v="(SR)"/>
    <x v="10823"/>
    <n v="46.482191780821921"/>
    <x v="5"/>
    <x v="0"/>
  </r>
  <r>
    <s v="DI GIORGIO FERNANDO"/>
    <x v="7377"/>
    <x v="0"/>
    <x v="13768"/>
    <s v="SIRACUSA (SR)"/>
    <x v="2"/>
    <s v="IT"/>
    <s v="(SR)"/>
    <s v="(SR)"/>
    <x v="13768"/>
    <n v="62"/>
    <x v="19"/>
    <x v="1"/>
  </r>
  <r>
    <s v="LANTERI MARIA CARMELA"/>
    <x v="7377"/>
    <x v="1"/>
    <x v="1763"/>
    <s v="FERLA (SR)"/>
    <x v="2"/>
    <s v="IT"/>
    <s v="(SR)"/>
    <s v="(SR)"/>
    <x v="1763"/>
    <n v="61.4986301369863"/>
    <x v="28"/>
    <x v="1"/>
  </r>
  <r>
    <s v="MALIGNAGGI GIUSEPPE"/>
    <x v="7377"/>
    <x v="0"/>
    <x v="14087"/>
    <s v="FERLA (SR)"/>
    <x v="2"/>
    <s v="IT"/>
    <s v="(SR)"/>
    <s v="(SR)"/>
    <x v="14087"/>
    <n v="73.879452054794527"/>
    <x v="7"/>
    <x v="1"/>
  </r>
  <r>
    <s v="ROSSITTO EMANUELE"/>
    <x v="7377"/>
    <x v="0"/>
    <x v="1739"/>
    <s v="SIRACUSA (SR)"/>
    <x v="2"/>
    <s v="IT"/>
    <s v="(SR)"/>
    <s v="(SR)"/>
    <x v="1739"/>
    <n v="51.268493150684932"/>
    <x v="16"/>
    <x v="0"/>
  </r>
  <r>
    <s v="CARIANNI MARCO"/>
    <x v="7378"/>
    <x v="0"/>
    <x v="14088"/>
    <s v="SIRACUSA (SR)"/>
    <x v="0"/>
    <s v="IT"/>
    <s v="(SR)"/>
    <s v="(SR)"/>
    <x v="14088"/>
    <n v="26.934246575342467"/>
    <x v="32"/>
    <x v="2"/>
  </r>
  <r>
    <s v="FARACI FRANCESCO"/>
    <x v="7378"/>
    <x v="0"/>
    <x v="8477"/>
    <s v="SIRACUSA (SR)"/>
    <x v="2"/>
    <s v="IT"/>
    <s v="(SR)"/>
    <s v="(SR)"/>
    <x v="8477"/>
    <n v="38.169863013698631"/>
    <x v="18"/>
    <x v="2"/>
  </r>
  <r>
    <s v="MARINO GIANFILIPPO"/>
    <x v="7378"/>
    <x v="0"/>
    <x v="14089"/>
    <s v="PIAZZA ARMERINA (EN)"/>
    <x v="2"/>
    <s v="IT"/>
    <s v="(EN)"/>
    <s v="(EN)"/>
    <x v="14089"/>
    <n v="42.093150684931508"/>
    <x v="52"/>
    <x v="0"/>
  </r>
  <r>
    <s v="PAPARELLA MARIEVE NADIA"/>
    <x v="7378"/>
    <x v="1"/>
    <x v="14090"/>
    <s v="LIBIA"/>
    <x v="2"/>
    <s v="EE"/>
    <s v="EE"/>
    <s v="IBIA"/>
    <x v="14090"/>
    <n v="66.750684931506854"/>
    <x v="44"/>
    <x v="1"/>
  </r>
  <r>
    <s v="RICCIARDI GIOVANNI"/>
    <x v="7378"/>
    <x v="0"/>
    <x v="1589"/>
    <s v="SIRACUSA (SR)"/>
    <x v="2"/>
    <s v="IT"/>
    <s v="(SR)"/>
    <s v="(SR)"/>
    <x v="1589"/>
    <n v="53.336986301369862"/>
    <x v="31"/>
    <x v="0"/>
  </r>
  <r>
    <s v="SPADA MARIASERENA"/>
    <x v="7378"/>
    <x v="1"/>
    <x v="10472"/>
    <s v="AUGUSTA (SR)"/>
    <x v="2"/>
    <s v="IT"/>
    <s v="(SR)"/>
    <s v="(SR)"/>
    <x v="10472"/>
    <n v="33.323287671232876"/>
    <x v="55"/>
    <x v="2"/>
  </r>
  <r>
    <s v="LENTINI DANIELE NUNZIO"/>
    <x v="7379"/>
    <x v="0"/>
    <x v="14091"/>
    <s v="CATANIA (CT)"/>
    <x v="0"/>
    <s v="IT"/>
    <s v="(CT)"/>
    <s v="(CT)"/>
    <x v="14091"/>
    <n v="60.19178082191781"/>
    <x v="0"/>
    <x v="0"/>
  </r>
  <r>
    <s v="BERNUZZI EMILIO"/>
    <x v="7379"/>
    <x v="0"/>
    <x v="7153"/>
    <s v="PARMA (PR)"/>
    <x v="2"/>
    <s v="IT"/>
    <s v="(PR)"/>
    <s v="(PR)"/>
    <x v="7153"/>
    <n v="64.175342465753431"/>
    <x v="3"/>
    <x v="1"/>
  </r>
  <r>
    <s v="DEPETRO GIOVANNI"/>
    <x v="7379"/>
    <x v="0"/>
    <x v="7816"/>
    <s v="FRANCOFONTE (SR)"/>
    <x v="2"/>
    <s v="IT"/>
    <s v="(SR)"/>
    <s v="(SR)"/>
    <x v="7816"/>
    <n v="60.446575342465756"/>
    <x v="0"/>
    <x v="0"/>
  </r>
  <r>
    <s v="DI SILVESTRO SALVATORE"/>
    <x v="7379"/>
    <x v="0"/>
    <x v="13562"/>
    <s v="FRANCOFONTE (SR)"/>
    <x v="2"/>
    <s v="IT"/>
    <s v="(SR)"/>
    <s v="(SR)"/>
    <x v="13562"/>
    <n v="63.668493150684931"/>
    <x v="10"/>
    <x v="1"/>
  </r>
  <r>
    <s v="TUZZA GIUSEPPINA"/>
    <x v="7379"/>
    <x v="1"/>
    <x v="4348"/>
    <s v="LENTINI (SR)"/>
    <x v="2"/>
    <s v="IT"/>
    <s v="(SR)"/>
    <s v="(SR)"/>
    <x v="4348"/>
    <n v="37.556164383561644"/>
    <x v="54"/>
    <x v="2"/>
  </r>
  <r>
    <s v="VINCI GIUSEPPE"/>
    <x v="7379"/>
    <x v="0"/>
    <x v="2528"/>
    <s v="LENTINI (SR)"/>
    <x v="2"/>
    <s v="IT"/>
    <s v="(SR)"/>
    <s v="(SR)"/>
    <x v="2528"/>
    <n v="43.863013698630134"/>
    <x v="11"/>
    <x v="0"/>
  </r>
  <r>
    <s v="LO FARO ROSARIO"/>
    <x v="7380"/>
    <x v="0"/>
    <x v="14092"/>
    <s v="LENTINI (SR)"/>
    <x v="0"/>
    <s v="IT"/>
    <s v="(SR)"/>
    <s v="(SR)"/>
    <x v="14092"/>
    <n v="69.731506849315068"/>
    <x v="13"/>
    <x v="1"/>
  </r>
  <r>
    <s v="CARDILLO CARLO"/>
    <x v="7380"/>
    <x v="0"/>
    <x v="10092"/>
    <s v="LENTINI (SR)"/>
    <x v="2"/>
    <s v="IT"/>
    <s v="(SR)"/>
    <s v="(SR)"/>
    <x v="10092"/>
    <n v="41.934246575342463"/>
    <x v="24"/>
    <x v="0"/>
  </r>
  <r>
    <s v="CUNSOLO MARIA"/>
    <x v="7380"/>
    <x v="1"/>
    <x v="1684"/>
    <s v="CATANIA (CT)"/>
    <x v="2"/>
    <s v="IT"/>
    <s v="(CT)"/>
    <s v="(CT)"/>
    <x v="1684"/>
    <n v="54.010958904109586"/>
    <x v="26"/>
    <x v="0"/>
  </r>
  <r>
    <s v="LA FERLA CIRINO"/>
    <x v="7380"/>
    <x v="0"/>
    <x v="3987"/>
    <s v="LENTINI (SR)"/>
    <x v="2"/>
    <s v="IT"/>
    <s v="(SR)"/>
    <s v="(SR)"/>
    <x v="3987"/>
    <n v="63.358904109589041"/>
    <x v="10"/>
    <x v="1"/>
  </r>
  <r>
    <s v="PUPILLO VINCENZO"/>
    <x v="7380"/>
    <x v="0"/>
    <x v="6230"/>
    <s v="CATANIA (CT)"/>
    <x v="2"/>
    <s v="IT"/>
    <s v="(CT)"/>
    <s v="(CT)"/>
    <x v="6230"/>
    <n v="55.487671232876714"/>
    <x v="4"/>
    <x v="0"/>
  </r>
  <r>
    <s v="STUTO CRISTINA"/>
    <x v="7380"/>
    <x v="1"/>
    <x v="13004"/>
    <s v="LENTINI (SR)"/>
    <x v="2"/>
    <s v="IT"/>
    <s v="(SR)"/>
    <s v="(SR)"/>
    <x v="13004"/>
    <n v="43.504109589041093"/>
    <x v="11"/>
    <x v="0"/>
  </r>
  <r>
    <s v="CARTA GIUSEPPE"/>
    <x v="7381"/>
    <x v="0"/>
    <x v="1972"/>
    <s v="SIRACUSA (SR)"/>
    <x v="0"/>
    <s v="IT"/>
    <s v="(SR)"/>
    <s v="(SR)"/>
    <x v="1972"/>
    <n v="39.024657534246572"/>
    <x v="12"/>
    <x v="2"/>
  </r>
  <r>
    <s v="DI STEFANO ROBERTA"/>
    <x v="7381"/>
    <x v="1"/>
    <x v="14093"/>
    <s v="AUGUSTA (SR)"/>
    <x v="2"/>
    <s v="IT"/>
    <s v="(SR)"/>
    <s v="(SR)"/>
    <x v="14093"/>
    <n v="32.232876712328768"/>
    <x v="57"/>
    <x v="2"/>
  </r>
  <r>
    <s v="INCONTRO FLORA"/>
    <x v="7381"/>
    <x v="1"/>
    <x v="255"/>
    <s v="AUGUSTA (SR)"/>
    <x v="2"/>
    <s v="IT"/>
    <s v="(SR)"/>
    <s v="(SR)"/>
    <x v="255"/>
    <n v="43.032876712328765"/>
    <x v="11"/>
    <x v="0"/>
  </r>
  <r>
    <s v="MAGNANO MASSIMO"/>
    <x v="7381"/>
    <x v="0"/>
    <x v="12760"/>
    <s v="MELILLI (SR)"/>
    <x v="2"/>
    <s v="IT"/>
    <s v="(SR)"/>
    <s v="(SR)"/>
    <x v="12760"/>
    <n v="55.336986301369862"/>
    <x v="4"/>
    <x v="0"/>
  </r>
  <r>
    <s v="MARINO GUIDO"/>
    <x v="7381"/>
    <x v="0"/>
    <x v="6294"/>
    <s v="MELILLI (SR)"/>
    <x v="2"/>
    <s v="IT"/>
    <s v="(SR)"/>
    <s v="(SR)"/>
    <x v="6294"/>
    <n v="69.326027397260276"/>
    <x v="13"/>
    <x v="1"/>
  </r>
  <r>
    <s v="NICOSIA FRANCESCO"/>
    <x v="7381"/>
    <x v="0"/>
    <x v="3073"/>
    <s v="SIRACUSA (SR)"/>
    <x v="2"/>
    <s v="IT"/>
    <s v="(SR)"/>
    <s v="(SR)"/>
    <x v="3073"/>
    <n v="41.164383561643838"/>
    <x v="24"/>
    <x v="0"/>
  </r>
  <r>
    <s v="FIGURA CORRADO"/>
    <x v="7382"/>
    <x v="0"/>
    <x v="4727"/>
    <s v="MILANO (MI)"/>
    <x v="0"/>
    <s v="IT"/>
    <s v="(MI)"/>
    <s v="(MI)"/>
    <x v="4727"/>
    <n v="45.613698630136987"/>
    <x v="46"/>
    <x v="0"/>
  </r>
  <r>
    <s v="FERRERO GIOVANNI"/>
    <x v="7382"/>
    <x v="0"/>
    <x v="4826"/>
    <s v="NOTO (SR)"/>
    <x v="2"/>
    <s v="IT"/>
    <s v="(SR)"/>
    <s v="(SR)"/>
    <x v="4826"/>
    <n v="56.093150684931508"/>
    <x v="2"/>
    <x v="0"/>
  </r>
  <r>
    <s v="PRADO MASSIMO"/>
    <x v="7382"/>
    <x v="0"/>
    <x v="10229"/>
    <s v="NOTO (SR)"/>
    <x v="2"/>
    <s v="IT"/>
    <s v="(SR)"/>
    <s v="(SR)"/>
    <x v="10229"/>
    <n v="59.446575342465756"/>
    <x v="49"/>
    <x v="0"/>
  </r>
  <r>
    <s v="QUARTARARO GIUSEPPINA"/>
    <x v="7382"/>
    <x v="1"/>
    <x v="2774"/>
    <s v="AVOLA (SR)"/>
    <x v="2"/>
    <s v="IT"/>
    <s v="(SR)"/>
    <s v="(SR)"/>
    <x v="2774"/>
    <n v="50.265753424657532"/>
    <x v="25"/>
    <x v="0"/>
  </r>
  <r>
    <s v="ROMANO SIMON"/>
    <x v="7382"/>
    <x v="0"/>
    <x v="5525"/>
    <s v="NOTO (SR)"/>
    <x v="2"/>
    <s v="IT"/>
    <s v="(SR)"/>
    <s v="(SR)"/>
    <x v="5525"/>
    <n v="47.361643835616441"/>
    <x v="29"/>
    <x v="0"/>
  </r>
  <r>
    <s v="VENEZIANO SALVATORE"/>
    <x v="7382"/>
    <x v="0"/>
    <x v="4072"/>
    <s v="NOTO (SR)"/>
    <x v="2"/>
    <s v="IT"/>
    <s v="(SR)"/>
    <s v="(SR)"/>
    <x v="4072"/>
    <n v="53.671232876712331"/>
    <x v="31"/>
    <x v="0"/>
  </r>
  <r>
    <s v="PETRALITO NATALINA"/>
    <x v="7383"/>
    <x v="1"/>
    <x v="7695"/>
    <s v="NOTO (SR)"/>
    <x v="0"/>
    <s v="IT"/>
    <s v="(SR)"/>
    <s v="(SR)"/>
    <x v="7695"/>
    <n v="65.186301369863017"/>
    <x v="37"/>
    <x v="1"/>
  </r>
  <r>
    <s v="SPIRAGLIA ALFREDO"/>
    <x v="7383"/>
    <x v="0"/>
    <x v="14094"/>
    <s v="NOTO (SR)"/>
    <x v="1"/>
    <s v="IT"/>
    <s v="(SR)"/>
    <s v="(SR)"/>
    <x v="14094"/>
    <n v="60.684931506849317"/>
    <x v="0"/>
    <x v="0"/>
  </r>
  <r>
    <s v="ARANGIO SALVATORE ROBERTO"/>
    <x v="7383"/>
    <x v="0"/>
    <x v="14095"/>
    <s v="NOTO (SR)"/>
    <x v="2"/>
    <s v="IT"/>
    <s v="(SR)"/>
    <s v="(SR)"/>
    <x v="14095"/>
    <n v="31.323287671232876"/>
    <x v="50"/>
    <x v="2"/>
  </r>
  <r>
    <s v="BUGGEA LAURA"/>
    <x v="7383"/>
    <x v="1"/>
    <x v="7652"/>
    <s v="SIRACUSA (SR)"/>
    <x v="2"/>
    <s v="IT"/>
    <s v="(SR)"/>
    <s v="(SR)"/>
    <x v="7652"/>
    <n v="43.090410958904108"/>
    <x v="11"/>
    <x v="0"/>
  </r>
  <r>
    <s v="GIULIANO MARTINA"/>
    <x v="7383"/>
    <x v="1"/>
    <x v="14096"/>
    <s v="SIRACUSA (SR)"/>
    <x v="2"/>
    <s v="IT"/>
    <s v="(SR)"/>
    <s v="(SR)"/>
    <x v="14096"/>
    <n v="35.838356164383562"/>
    <x v="21"/>
    <x v="2"/>
  </r>
  <r>
    <s v="MANDALA' SEBASTIANO"/>
    <x v="7383"/>
    <x v="0"/>
    <x v="7706"/>
    <s v="NOTO (SR)"/>
    <x v="2"/>
    <s v="IT"/>
    <s v="(SR)"/>
    <s v="(SR)"/>
    <x v="7706"/>
    <n v="45.739726027397261"/>
    <x v="46"/>
    <x v="0"/>
  </r>
  <r>
    <s v="GALLO SALVATORE"/>
    <x v="7384"/>
    <x v="0"/>
    <x v="11922"/>
    <s v="PALAZZOLO ACREIDE (SR)"/>
    <x v="0"/>
    <s v="IT"/>
    <s v="(SR)"/>
    <s v="(SR)"/>
    <x v="11922"/>
    <n v="58.421917808219177"/>
    <x v="47"/>
    <x v="0"/>
  </r>
  <r>
    <s v="AIELLO MAURIZIO"/>
    <x v="7384"/>
    <x v="0"/>
    <x v="7510"/>
    <s v="SIRACUSA (SR)"/>
    <x v="1"/>
    <s v="IT"/>
    <s v="(SR)"/>
    <s v="(SR)"/>
    <x v="7510"/>
    <n v="40.263013698630139"/>
    <x v="23"/>
    <x v="2"/>
  </r>
  <r>
    <s v="NIELI VINCENZO"/>
    <x v="7384"/>
    <x v="0"/>
    <x v="1252"/>
    <s v="RAGUSA (RG)"/>
    <x v="2"/>
    <s v="IT"/>
    <s v="(RG)"/>
    <s v="(RG)"/>
    <x v="1252"/>
    <n v="42.5013698630137"/>
    <x v="52"/>
    <x v="0"/>
  </r>
  <r>
    <s v="SCOLLO GIOVANNA"/>
    <x v="7384"/>
    <x v="1"/>
    <x v="5477"/>
    <s v="PATERNO' (CT)"/>
    <x v="2"/>
    <s v="IT"/>
    <s v="(CT)"/>
    <s v="(CT)"/>
    <x v="5477"/>
    <n v="38.794520547945204"/>
    <x v="18"/>
    <x v="2"/>
  </r>
  <r>
    <s v="SPADA PIETRO"/>
    <x v="7384"/>
    <x v="0"/>
    <x v="8835"/>
    <s v="PALAZZOLO ACREIDE (SR)"/>
    <x v="2"/>
    <s v="IT"/>
    <s v="(SR)"/>
    <s v="(SR)"/>
    <x v="8835"/>
    <n v="65.92876712328767"/>
    <x v="37"/>
    <x v="1"/>
  </r>
  <r>
    <s v="MONTONERI GAETANO"/>
    <x v="7385"/>
    <x v="0"/>
    <x v="13888"/>
    <s v="CATANIA (CT)"/>
    <x v="0"/>
    <s v="IT"/>
    <s v="(CT)"/>
    <s v="(CT)"/>
    <x v="13888"/>
    <n v="61.443835616438356"/>
    <x v="28"/>
    <x v="1"/>
  </r>
  <r>
    <s v="GIULIANO PAOLO"/>
    <x v="7385"/>
    <x v="0"/>
    <x v="9047"/>
    <s v="NOTO (SR)"/>
    <x v="2"/>
    <s v="IT"/>
    <s v="(SR)"/>
    <s v="(SR)"/>
    <x v="9047"/>
    <n v="43.156164383561645"/>
    <x v="11"/>
    <x v="0"/>
  </r>
  <r>
    <s v="LUPO MARY"/>
    <x v="7385"/>
    <x v="1"/>
    <x v="1311"/>
    <s v="NOTO (SR)"/>
    <x v="2"/>
    <s v="IT"/>
    <s v="(SR)"/>
    <s v="(SR)"/>
    <x v="1311"/>
    <n v="47.564383561643837"/>
    <x v="29"/>
    <x v="0"/>
  </r>
  <r>
    <s v="GIANNI GIUSEPPE"/>
    <x v="7386"/>
    <x v="0"/>
    <x v="187"/>
    <s v="SOLARINO (SR)"/>
    <x v="0"/>
    <s v="IT"/>
    <s v="(SR)"/>
    <s v="(SR)"/>
    <x v="187"/>
    <n v="76.849315068493155"/>
    <x v="20"/>
    <x v="1"/>
  </r>
  <r>
    <s v="PULVIRENTI MARIA GRAZIA"/>
    <x v="7386"/>
    <x v="1"/>
    <x v="11118"/>
    <s v="PRIOLO GARGALLO (SR)"/>
    <x v="1"/>
    <s v="IT"/>
    <s v="(SR)"/>
    <s v="(SR)"/>
    <x v="11118"/>
    <n v="42.860273972602741"/>
    <x v="52"/>
    <x v="0"/>
  </r>
  <r>
    <s v="ARANGIO PATRIZIA"/>
    <x v="7386"/>
    <x v="1"/>
    <x v="3827"/>
    <s v="GERMANIA"/>
    <x v="2"/>
    <s v="EE"/>
    <s v="EE"/>
    <s v="ANIA"/>
    <x v="3827"/>
    <n v="41.336986301369862"/>
    <x v="24"/>
    <x v="0"/>
  </r>
  <r>
    <s v="GOZZO SANTO"/>
    <x v="7386"/>
    <x v="0"/>
    <x v="10416"/>
    <s v="SIRACUSA (SR)"/>
    <x v="2"/>
    <s v="IT"/>
    <s v="(SR)"/>
    <s v="(SR)"/>
    <x v="10416"/>
    <n v="71.049315068493144"/>
    <x v="36"/>
    <x v="1"/>
  </r>
  <r>
    <s v="MARGAGLIOTTI ANTONINO"/>
    <x v="7386"/>
    <x v="0"/>
    <x v="4930"/>
    <s v="AUGUSTA (SR)"/>
    <x v="2"/>
    <s v="IT"/>
    <s v="(SR)"/>
    <s v="(SR)"/>
    <x v="4930"/>
    <n v="64.221917808219175"/>
    <x v="3"/>
    <x v="1"/>
  </r>
  <r>
    <s v="SPADOLA GIOVANNI"/>
    <x v="7387"/>
    <x v="0"/>
    <x v="5546"/>
    <s v="MODICA (RG)"/>
    <x v="0"/>
    <s v="IT"/>
    <s v="(RG)"/>
    <s v="(RG)"/>
    <x v="5546"/>
    <n v="42.523287671232879"/>
    <x v="52"/>
    <x v="0"/>
  </r>
  <r>
    <s v="FRATANTONIO LUIGI"/>
    <x v="7387"/>
    <x v="0"/>
    <x v="746"/>
    <s v="MODICA (RG)"/>
    <x v="1"/>
    <s v="IT"/>
    <s v="(RG)"/>
    <s v="(RG)"/>
    <x v="746"/>
    <n v="50.657534246575345"/>
    <x v="25"/>
    <x v="0"/>
  </r>
  <r>
    <s v="CAPPELLO CONCETTA"/>
    <x v="7387"/>
    <x v="1"/>
    <x v="12965"/>
    <s v="MODICA (RG)"/>
    <x v="2"/>
    <s v="IT"/>
    <s v="(RG)"/>
    <s v="(RG)"/>
    <x v="12965"/>
    <n v="44.821917808219176"/>
    <x v="1"/>
    <x v="0"/>
  </r>
  <r>
    <s v="GENNARO DINO"/>
    <x v="7387"/>
    <x v="0"/>
    <x v="2943"/>
    <s v="ROSOLINI (SR)"/>
    <x v="2"/>
    <s v="IT"/>
    <s v="(SR)"/>
    <s v="(SR)"/>
    <x v="2943"/>
    <n v="50.326027397260276"/>
    <x v="25"/>
    <x v="0"/>
  </r>
  <r>
    <s v="LIUZZO VINCENZO"/>
    <x v="7387"/>
    <x v="0"/>
    <x v="7094"/>
    <s v="MODICA (RG)"/>
    <x v="2"/>
    <s v="IT"/>
    <s v="(RG)"/>
    <s v="(RG)"/>
    <x v="7094"/>
    <n v="47.769863013698632"/>
    <x v="29"/>
    <x v="0"/>
  </r>
  <r>
    <s v="SCHIFITTO MARIA CONCETTA"/>
    <x v="7387"/>
    <x v="1"/>
    <x v="10108"/>
    <s v="MODICA (RG)"/>
    <x v="2"/>
    <s v="IT"/>
    <s v="(RG)"/>
    <s v="(RG)"/>
    <x v="10108"/>
    <n v="55.178082191780824"/>
    <x v="4"/>
    <x v="0"/>
  </r>
  <r>
    <s v="ITALIA FRANCESCO"/>
    <x v="7388"/>
    <x v="0"/>
    <x v="14097"/>
    <s v="MILANO (MI)"/>
    <x v="0"/>
    <s v="IT"/>
    <s v="(MI)"/>
    <s v="(MI)"/>
    <x v="14097"/>
    <n v="51.375342465753427"/>
    <x v="16"/>
    <x v="0"/>
  </r>
  <r>
    <s v="COPPA PIETRO"/>
    <x v="7388"/>
    <x v="0"/>
    <x v="12540"/>
    <s v="SIRACUSA (SR)"/>
    <x v="1"/>
    <s v="IT"/>
    <s v="(SR)"/>
    <s v="(SR)"/>
    <x v="12540"/>
    <n v="55.93150684931507"/>
    <x v="4"/>
    <x v="0"/>
  </r>
  <r>
    <s v="BUCCHERI ANDREA"/>
    <x v="7388"/>
    <x v="0"/>
    <x v="12844"/>
    <s v="SIRACUSA (SR)"/>
    <x v="2"/>
    <s v="IT"/>
    <s v="(SR)"/>
    <s v="(SR)"/>
    <x v="12844"/>
    <n v="38.42739726027397"/>
    <x v="18"/>
    <x v="2"/>
  </r>
  <r>
    <s v="BURTI COSIMO"/>
    <x v="7388"/>
    <x v="0"/>
    <x v="6002"/>
    <s v="SIRACUSA (SR)"/>
    <x v="2"/>
    <s v="IT"/>
    <s v="(SR)"/>
    <s v="(SR)"/>
    <x v="6002"/>
    <n v="42.452054794520549"/>
    <x v="52"/>
    <x v="0"/>
  </r>
  <r>
    <s v="FONTANA MAURA"/>
    <x v="7388"/>
    <x v="1"/>
    <x v="10358"/>
    <s v="SIRACUSA (SR)"/>
    <x v="2"/>
    <s v="IT"/>
    <s v="(SR)"/>
    <s v="(SR)"/>
    <x v="10358"/>
    <n v="53.402739726027399"/>
    <x v="31"/>
    <x v="0"/>
  </r>
  <r>
    <s v="FURNARI MARIA ALESSANDRA"/>
    <x v="7388"/>
    <x v="1"/>
    <x v="14098"/>
    <s v="PIAZZA ARMERINA (EN)"/>
    <x v="2"/>
    <s v="IT"/>
    <s v="(EN)"/>
    <s v="(EN)"/>
    <x v="14098"/>
    <n v="46.060273972602737"/>
    <x v="5"/>
    <x v="0"/>
  </r>
  <r>
    <s v="GENOVESI GIUSY"/>
    <x v="7388"/>
    <x v="1"/>
    <x v="14099"/>
    <s v="SIRACUSA (SR)"/>
    <x v="2"/>
    <s v="IT"/>
    <s v="(SR)"/>
    <s v="(SR)"/>
    <x v="14099"/>
    <n v="51.920547945205477"/>
    <x v="16"/>
    <x v="0"/>
  </r>
  <r>
    <s v="GENTILE RITA"/>
    <x v="7388"/>
    <x v="1"/>
    <x v="7162"/>
    <s v="SIRACUSA (SR)"/>
    <x v="2"/>
    <s v="IT"/>
    <s v="(SR)"/>
    <s v="(SR)"/>
    <x v="7162"/>
    <n v="68.06849315068493"/>
    <x v="43"/>
    <x v="1"/>
  </r>
  <r>
    <s v="GRANATA BENEDETTO FABIO"/>
    <x v="7388"/>
    <x v="0"/>
    <x v="14100"/>
    <s v="CALTANISSETTA (CL)"/>
    <x v="2"/>
    <s v="IT"/>
    <s v="(CL)"/>
    <s v="(CL)"/>
    <x v="14100"/>
    <n v="64.789041095890411"/>
    <x v="3"/>
    <x v="1"/>
  </r>
  <r>
    <s v="GERMANO GIUSEPPE"/>
    <x v="7389"/>
    <x v="0"/>
    <x v="2055"/>
    <s v="SIRACUSA (SR)"/>
    <x v="0"/>
    <s v="IT"/>
    <s v="(SR)"/>
    <s v="(SR)"/>
    <x v="2055"/>
    <n v="41.495890410958907"/>
    <x v="24"/>
    <x v="0"/>
  </r>
  <r>
    <s v="BARBAGALLO FRANCESCO"/>
    <x v="7389"/>
    <x v="0"/>
    <x v="7192"/>
    <s v="SOLARINO (SR)"/>
    <x v="2"/>
    <s v="IT"/>
    <s v="(SR)"/>
    <s v="(SR)"/>
    <x v="7192"/>
    <n v="51.704109589041096"/>
    <x v="16"/>
    <x v="0"/>
  </r>
  <r>
    <s v="GIANNI MICHELE"/>
    <x v="7389"/>
    <x v="0"/>
    <x v="7076"/>
    <s v="SOLARINO (SR)"/>
    <x v="2"/>
    <s v="IT"/>
    <s v="(SR)"/>
    <s v="(SR)"/>
    <x v="7076"/>
    <n v="54.580821917808223"/>
    <x v="26"/>
    <x v="0"/>
  </r>
  <r>
    <s v="MANGIAFICO FRANCESCO"/>
    <x v="7389"/>
    <x v="0"/>
    <x v="12037"/>
    <s v="SIRACUSA (SR)"/>
    <x v="2"/>
    <s v="IT"/>
    <s v="(SR)"/>
    <s v="(SR)"/>
    <x v="12037"/>
    <n v="47.276712328767125"/>
    <x v="29"/>
    <x v="0"/>
  </r>
  <r>
    <s v="OLIVA FRANCESCA"/>
    <x v="7389"/>
    <x v="1"/>
    <x v="11203"/>
    <s v="SIRACUSA (SR)"/>
    <x v="2"/>
    <s v="IT"/>
    <s v="(SR)"/>
    <s v="(SR)"/>
    <x v="11203"/>
    <n v="39.490410958904107"/>
    <x v="12"/>
    <x v="2"/>
  </r>
  <r>
    <s v="PIZZO GIOVANNA"/>
    <x v="7389"/>
    <x v="1"/>
    <x v="11121"/>
    <s v="SIRACUSA (SR)"/>
    <x v="2"/>
    <s v="IT"/>
    <s v="(SR)"/>
    <s v="(SR)"/>
    <x v="11121"/>
    <n v="53.695890410958903"/>
    <x v="31"/>
    <x v="0"/>
  </r>
  <r>
    <s v="PARLATO VINCENZO"/>
    <x v="7390"/>
    <x v="0"/>
    <x v="4660"/>
    <s v="LENTINI (SR)"/>
    <x v="0"/>
    <s v="IT"/>
    <s v="(SR)"/>
    <s v="(SR)"/>
    <x v="4660"/>
    <n v="52.065753424657537"/>
    <x v="14"/>
    <x v="0"/>
  </r>
  <r>
    <s v="BASTANTE VINCENZO"/>
    <x v="7390"/>
    <x v="0"/>
    <x v="3456"/>
    <s v="SORTINO (SR)"/>
    <x v="2"/>
    <s v="IT"/>
    <s v="(SR)"/>
    <s v="(SR)"/>
    <x v="3456"/>
    <n v="65.079452054794515"/>
    <x v="37"/>
    <x v="1"/>
  </r>
  <r>
    <s v="MESSINA GIUSEPPE"/>
    <x v="7390"/>
    <x v="0"/>
    <x v="4427"/>
    <s v="SIRACUSA (SR)"/>
    <x v="2"/>
    <s v="IT"/>
    <s v="(SR)"/>
    <s v="(SR)"/>
    <x v="4427"/>
    <n v="37.290410958904111"/>
    <x v="54"/>
    <x v="2"/>
  </r>
  <r>
    <s v="PALI' SEBASTIANO"/>
    <x v="7390"/>
    <x v="0"/>
    <x v="10107"/>
    <s v="SORTINO (SR)"/>
    <x v="2"/>
    <s v="IT"/>
    <s v="(SR)"/>
    <s v="(SR)"/>
    <x v="10107"/>
    <n v="59.712328767123289"/>
    <x v="49"/>
    <x v="0"/>
  </r>
  <r>
    <s v="TUCCITTO CARMELA"/>
    <x v="7390"/>
    <x v="1"/>
    <x v="11059"/>
    <s v="SIRACUSA (SR)"/>
    <x v="2"/>
    <s v="IT"/>
    <s v="(SR)"/>
    <s v="(SR)"/>
    <x v="11059"/>
    <n v="44.969863013698628"/>
    <x v="1"/>
    <x v="0"/>
  </r>
  <r>
    <s v="SURDI DOMENICO"/>
    <x v="7391"/>
    <x v="0"/>
    <x v="4927"/>
    <s v="ALCAMO (TP)"/>
    <x v="0"/>
    <s v="IT"/>
    <s v="(TP)"/>
    <s v="(TP)"/>
    <x v="4927"/>
    <n v="40.745205479452054"/>
    <x v="23"/>
    <x v="2"/>
  </r>
  <r>
    <s v="BENENATI GASPARE"/>
    <x v="7391"/>
    <x v="0"/>
    <x v="8359"/>
    <s v="PALERMO (PA)"/>
    <x v="2"/>
    <s v="IT"/>
    <s v="(PA)"/>
    <s v="(PA)"/>
    <x v="8359"/>
    <n v="40.112328767123287"/>
    <x v="23"/>
    <x v="2"/>
  </r>
  <r>
    <s v="BONANNO DONATELLA"/>
    <x v="7391"/>
    <x v="1"/>
    <x v="14101"/>
    <s v="ALCAMO (TP)"/>
    <x v="2"/>
    <s v="IT"/>
    <s v="(TP)"/>
    <s v="(TP)"/>
    <x v="14101"/>
    <n v="45.030136986301372"/>
    <x v="46"/>
    <x v="0"/>
  </r>
  <r>
    <s v="CAMARDA CATERINA"/>
    <x v="7391"/>
    <x v="1"/>
    <x v="13227"/>
    <s v="CASTELVETRANO (TP)"/>
    <x v="2"/>
    <s v="IT"/>
    <s v="(TP)"/>
    <s v="(TP)"/>
    <x v="13227"/>
    <n v="36.487671232876714"/>
    <x v="42"/>
    <x v="2"/>
  </r>
  <r>
    <s v="DONATO ALBERTO"/>
    <x v="7391"/>
    <x v="0"/>
    <x v="3994"/>
    <s v="ALCAMO (TP)"/>
    <x v="2"/>
    <s v="IT"/>
    <s v="(TP)"/>
    <s v="(TP)"/>
    <x v="3994"/>
    <n v="66.660273972602738"/>
    <x v="44"/>
    <x v="1"/>
  </r>
  <r>
    <s v="FERRO VITTORIO"/>
    <x v="7391"/>
    <x v="0"/>
    <x v="6904"/>
    <s v="ALCAMO (TP)"/>
    <x v="2"/>
    <s v="IT"/>
    <s v="(TP)"/>
    <s v="(TP)"/>
    <x v="6904"/>
    <n v="42.583561643835615"/>
    <x v="52"/>
    <x v="0"/>
  </r>
  <r>
    <s v="LOMBARDO VITO"/>
    <x v="7391"/>
    <x v="0"/>
    <x v="12632"/>
    <s v="ALCAMO (TP)"/>
    <x v="2"/>
    <s v="IT"/>
    <s v="(TP)"/>
    <s v="(TP)"/>
    <x v="12632"/>
    <n v="51.764383561643832"/>
    <x v="16"/>
    <x v="0"/>
  </r>
  <r>
    <s v="VIVIANO MARIO"/>
    <x v="7391"/>
    <x v="0"/>
    <x v="4927"/>
    <s v="ALCAMO (TP)"/>
    <x v="2"/>
    <s v="IT"/>
    <s v="(TP)"/>
    <s v="(TP)"/>
    <x v="4927"/>
    <n v="40.745205479452054"/>
    <x v="23"/>
    <x v="2"/>
  </r>
  <r>
    <s v="MAIORANA ROBERTO"/>
    <x v="7392"/>
    <x v="0"/>
    <x v="7186"/>
    <s v="PRATO (FI)"/>
    <x v="0"/>
    <s v="IT"/>
    <s v="(FI)"/>
    <s v="(FI)"/>
    <x v="7186"/>
    <n v="59.323287671232876"/>
    <x v="49"/>
    <x v="0"/>
  </r>
  <r>
    <s v="LOMBARDO FRANCESCO"/>
    <x v="7392"/>
    <x v="0"/>
    <x v="9126"/>
    <s v="ERICE (TP)"/>
    <x v="2"/>
    <s v="IT"/>
    <s v="(TP)"/>
    <s v="(TP)"/>
    <x v="9126"/>
    <n v="55.545205479452058"/>
    <x v="4"/>
    <x v="0"/>
  </r>
  <r>
    <s v="MINAUDO VALERIA"/>
    <x v="7392"/>
    <x v="1"/>
    <x v="10061"/>
    <s v="FRANCIA"/>
    <x v="2"/>
    <s v="EE"/>
    <s v="EE"/>
    <s v="NCIA"/>
    <x v="10061"/>
    <n v="46.052054794520551"/>
    <x v="5"/>
    <x v="0"/>
  </r>
  <r>
    <s v="POMA FRANCESCO"/>
    <x v="7392"/>
    <x v="0"/>
    <x v="10789"/>
    <s v="ERICE (TP)"/>
    <x v="2"/>
    <s v="IT"/>
    <s v="(TP)"/>
    <s v="(TP)"/>
    <x v="10789"/>
    <n v="49.208219178082189"/>
    <x v="41"/>
    <x v="0"/>
  </r>
  <r>
    <s v="GRUPPUSO FRANCESCO"/>
    <x v="7393"/>
    <x v="0"/>
    <x v="647"/>
    <s v="CALATAFIMI (TP)"/>
    <x v="0"/>
    <s v="IT"/>
    <s v="(TP)"/>
    <s v="(TP)"/>
    <x v="647"/>
    <n v="54.178082191780824"/>
    <x v="26"/>
    <x v="0"/>
  </r>
  <r>
    <s v="FASCELLA PAOLO"/>
    <x v="7393"/>
    <x v="0"/>
    <x v="4676"/>
    <s v="CALATAFIMI (TP)"/>
    <x v="1"/>
    <s v="IT"/>
    <s v="(TP)"/>
    <s v="(TP)"/>
    <x v="4676"/>
    <n v="52.295890410958904"/>
    <x v="14"/>
    <x v="0"/>
  </r>
  <r>
    <s v="FERRISI FRANCESCO"/>
    <x v="7393"/>
    <x v="0"/>
    <x v="14102"/>
    <s v="TRAPANI (TP)"/>
    <x v="2"/>
    <s v="IT"/>
    <s v="(TP)"/>
    <s v="(TP)"/>
    <x v="14102"/>
    <n v="66.473972602739721"/>
    <x v="44"/>
    <x v="1"/>
  </r>
  <r>
    <s v="FUNDARO' MASSIMO"/>
    <x v="7393"/>
    <x v="0"/>
    <x v="6961"/>
    <s v="ALCAMO (TP)"/>
    <x v="2"/>
    <s v="IT"/>
    <s v="(TP)"/>
    <s v="(TP)"/>
    <x v="6961"/>
    <n v="65.810958904109583"/>
    <x v="37"/>
    <x v="1"/>
  </r>
  <r>
    <s v="TOBIA GILDA"/>
    <x v="7393"/>
    <x v="1"/>
    <x v="1685"/>
    <s v="TRAPANI (TP)"/>
    <x v="2"/>
    <s v="IT"/>
    <s v="(TP)"/>
    <s v="(TP)"/>
    <x v="1685"/>
    <n v="68.345205479452048"/>
    <x v="43"/>
    <x v="1"/>
  </r>
  <r>
    <s v="CASTIGLIONE GIUSEPPE"/>
    <x v="7394"/>
    <x v="0"/>
    <x v="10032"/>
    <s v="TRAPANI (TP)"/>
    <x v="0"/>
    <s v="IT"/>
    <s v="(TP)"/>
    <s v="(TP)"/>
    <x v="10032"/>
    <n v="60.852054794520548"/>
    <x v="0"/>
    <x v="0"/>
  </r>
  <r>
    <s v="MOCERI ANTONINA"/>
    <x v="7394"/>
    <x v="1"/>
    <x v="7695"/>
    <s v="CAMPOBELLO DI MAZARA (TP)"/>
    <x v="1"/>
    <s v="IT"/>
    <s v="(TP)"/>
    <s v="(TP)"/>
    <x v="7695"/>
    <n v="65.186301369863017"/>
    <x v="37"/>
    <x v="1"/>
  </r>
  <r>
    <s v="DILLUVIO BARTOLOMEO"/>
    <x v="7394"/>
    <x v="0"/>
    <x v="14103"/>
    <s v="CAMPOBELLO DI MAZARA (TP)"/>
    <x v="2"/>
    <s v="IT"/>
    <s v="(TP)"/>
    <s v="(TP)"/>
    <x v="14103"/>
    <n v="62.12054794520548"/>
    <x v="19"/>
    <x v="1"/>
  </r>
  <r>
    <s v="PISCIOTTA VINCENZO"/>
    <x v="7394"/>
    <x v="0"/>
    <x v="12293"/>
    <s v="CASTELVETRANO (TP)"/>
    <x v="2"/>
    <s v="IT"/>
    <s v="(TP)"/>
    <s v="(TP)"/>
    <x v="12293"/>
    <n v="52.454794520547942"/>
    <x v="14"/>
    <x v="0"/>
  </r>
  <r>
    <s v="SCIACCA SAVERIO MASSIMILIANO"/>
    <x v="7394"/>
    <x v="0"/>
    <x v="5632"/>
    <s v="MILANO (MI)"/>
    <x v="2"/>
    <s v="IT"/>
    <s v="(MI)"/>
    <s v="(MI)"/>
    <x v="5632"/>
    <n v="51.156164383561645"/>
    <x v="16"/>
    <x v="0"/>
  </r>
  <r>
    <s v="TRAMONTE STEFANO"/>
    <x v="7394"/>
    <x v="0"/>
    <x v="14104"/>
    <s v="GIBELLINA (TP)"/>
    <x v="2"/>
    <s v="IT"/>
    <s v="(TP)"/>
    <s v="(TP)"/>
    <x v="14104"/>
    <n v="70.819178082191783"/>
    <x v="8"/>
    <x v="1"/>
  </r>
  <r>
    <s v="RIZZO NICOLO'"/>
    <x v="7395"/>
    <x v="0"/>
    <x v="7301"/>
    <s v="PALERMO (PA)"/>
    <x v="0"/>
    <s v="IT"/>
    <s v="(PA)"/>
    <s v="(PA)"/>
    <x v="7301"/>
    <n v="62.219178082191782"/>
    <x v="19"/>
    <x v="1"/>
  </r>
  <r>
    <s v="NOTARO TOMMASO"/>
    <x v="7395"/>
    <x v="0"/>
    <x v="6999"/>
    <s v="ALCAMO (TP)"/>
    <x v="2"/>
    <s v="IT"/>
    <s v="(TP)"/>
    <s v="(TP)"/>
    <x v="6999"/>
    <n v="54.082191780821915"/>
    <x v="26"/>
    <x v="0"/>
  </r>
  <r>
    <s v="PORTUESI GIOVANNI"/>
    <x v="7395"/>
    <x v="0"/>
    <x v="11922"/>
    <s v="ALCAMO (TP)"/>
    <x v="2"/>
    <s v="IT"/>
    <s v="(TP)"/>
    <s v="(TP)"/>
    <x v="11922"/>
    <n v="58.421917808219177"/>
    <x v="47"/>
    <x v="0"/>
  </r>
  <r>
    <s v="SENIA ANTONINO"/>
    <x v="7395"/>
    <x v="0"/>
    <x v="5787"/>
    <s v="CASTELLAMMARE DEL GOLFO (TP)"/>
    <x v="2"/>
    <s v="IT"/>
    <s v="(TP)"/>
    <s v="(TP)"/>
    <x v="5787"/>
    <n v="64.599999999999994"/>
    <x v="3"/>
    <x v="1"/>
  </r>
  <r>
    <s v="TESE' MARIA"/>
    <x v="7395"/>
    <x v="1"/>
    <x v="9254"/>
    <s v="PALERMO (PA)"/>
    <x v="2"/>
    <s v="IT"/>
    <s v="(PA)"/>
    <s v="(PA)"/>
    <x v="9254"/>
    <n v="56.695890410958903"/>
    <x v="2"/>
    <x v="0"/>
  </r>
  <r>
    <s v="ALFANO ENZO"/>
    <x v="7396"/>
    <x v="0"/>
    <x v="1823"/>
    <s v="SANT'ANGELO MUXARO (AG)"/>
    <x v="0"/>
    <s v="IT"/>
    <s v="(AG)"/>
    <s v="(AG)"/>
    <x v="1823"/>
    <n v="67.465753424657535"/>
    <x v="39"/>
    <x v="1"/>
  </r>
  <r>
    <s v="CALAMIA LUIGI"/>
    <x v="7396"/>
    <x v="0"/>
    <x v="5209"/>
    <s v="MAZARA DEL VALLO (TP)"/>
    <x v="2"/>
    <s v="IT"/>
    <s v="(TP)"/>
    <s v="(TP)"/>
    <x v="5209"/>
    <n v="42.350684931506848"/>
    <x v="52"/>
    <x v="0"/>
  </r>
  <r>
    <s v="FOSCARI FILIPPO"/>
    <x v="7396"/>
    <x v="0"/>
    <x v="7822"/>
    <s v="CASTELVETRANO (TP)"/>
    <x v="2"/>
    <s v="IT"/>
    <s v="(TP)"/>
    <s v="(TP)"/>
    <x v="7822"/>
    <n v="60.43287671232877"/>
    <x v="0"/>
    <x v="0"/>
  </r>
  <r>
    <s v="MISTRETTA STEFANO MAURIZIO"/>
    <x v="7396"/>
    <x v="0"/>
    <x v="547"/>
    <s v="ALCAMO (TP)"/>
    <x v="2"/>
    <s v="IT"/>
    <s v="(TP)"/>
    <s v="(TP)"/>
    <x v="547"/>
    <n v="59.350684931506848"/>
    <x v="49"/>
    <x v="0"/>
  </r>
  <r>
    <s v="SICULIANA ANTONINO GIUSEPPE"/>
    <x v="7396"/>
    <x v="0"/>
    <x v="13417"/>
    <s v="PALERMO (PA)"/>
    <x v="2"/>
    <s v="IT"/>
    <s v="(PA)"/>
    <s v="(PA)"/>
    <x v="13417"/>
    <n v="57.863013698630134"/>
    <x v="27"/>
    <x v="0"/>
  </r>
  <r>
    <s v="ZIZZO GRAZIA"/>
    <x v="7396"/>
    <x v="1"/>
    <x v="1995"/>
    <s v="CASTELVETRANO (TP)"/>
    <x v="2"/>
    <s v="IT"/>
    <s v="(TP)"/>
    <s v="(TP)"/>
    <x v="1995"/>
    <n v="68.37808219178082"/>
    <x v="43"/>
    <x v="1"/>
  </r>
  <r>
    <s v="MORFINO GIUSEPPE"/>
    <x v="7397"/>
    <x v="0"/>
    <x v="8341"/>
    <s v="CUSTONACI (TP)"/>
    <x v="0"/>
    <s v="IT"/>
    <s v="(TP)"/>
    <s v="(TP)"/>
    <x v="8341"/>
    <n v="72.178082191780817"/>
    <x v="17"/>
    <x v="1"/>
  </r>
  <r>
    <s v="GUARANO CARLO"/>
    <x v="7397"/>
    <x v="0"/>
    <x v="7841"/>
    <s v="CUSTONACI (TP)"/>
    <x v="1"/>
    <s v="IT"/>
    <s v="(TP)"/>
    <s v="(TP)"/>
    <x v="7841"/>
    <n v="57.460273972602742"/>
    <x v="27"/>
    <x v="0"/>
  </r>
  <r>
    <s v="CAMPO GIOVANNI BATTISTA"/>
    <x v="7397"/>
    <x v="0"/>
    <x v="4732"/>
    <s v="ERICE (TP)"/>
    <x v="2"/>
    <s v="IT"/>
    <s v="(TP)"/>
    <s v="(TP)"/>
    <x v="4732"/>
    <n v="39.786301369863011"/>
    <x v="12"/>
    <x v="2"/>
  </r>
  <r>
    <s v="CAMPO VANESSA"/>
    <x v="7397"/>
    <x v="1"/>
    <x v="14105"/>
    <s v="ERICE (TP)"/>
    <x v="2"/>
    <s v="IT"/>
    <s v="(TP)"/>
    <s v="(TP)"/>
    <x v="14105"/>
    <n v="30.791780821917808"/>
    <x v="59"/>
    <x v="2"/>
  </r>
  <r>
    <s v="REINA ANNALISA"/>
    <x v="7397"/>
    <x v="1"/>
    <x v="14106"/>
    <s v="ERICE (TP)"/>
    <x v="2"/>
    <s v="IT"/>
    <s v="(TP)"/>
    <s v="(TP)"/>
    <x v="14106"/>
    <n v="26.358904109589041"/>
    <x v="32"/>
    <x v="2"/>
  </r>
  <r>
    <s v="TOSCANO PECORELLA DANIELA"/>
    <x v="7398"/>
    <x v="1"/>
    <x v="4331"/>
    <s v="TRAPANI (TP)"/>
    <x v="0"/>
    <s v="IT"/>
    <s v="(TP)"/>
    <s v="(TP)"/>
    <x v="4331"/>
    <n v="56.835616438356162"/>
    <x v="2"/>
    <x v="0"/>
  </r>
  <r>
    <s v="AGLIASTRO ANTONIO GIUSEPPE"/>
    <x v="7398"/>
    <x v="0"/>
    <x v="14107"/>
    <s v="TRAPANI (TP)"/>
    <x v="2"/>
    <s v="IT"/>
    <s v="(TP)"/>
    <s v="(TP)"/>
    <x v="14107"/>
    <n v="62.8"/>
    <x v="19"/>
    <x v="1"/>
  </r>
  <r>
    <s v="COSENTINO ROSSELLA"/>
    <x v="7398"/>
    <x v="1"/>
    <x v="6013"/>
    <s v="ERICE (TP)"/>
    <x v="2"/>
    <s v="IT"/>
    <s v="(TP)"/>
    <s v="(TP)"/>
    <x v="6013"/>
    <n v="43.62191780821918"/>
    <x v="11"/>
    <x v="0"/>
  </r>
  <r>
    <s v="DAIDONE CARMELA ANNA MARIA"/>
    <x v="7398"/>
    <x v="1"/>
    <x v="9609"/>
    <s v="TRAPANI (TP)"/>
    <x v="2"/>
    <s v="IT"/>
    <s v="(TP)"/>
    <s v="(TP)"/>
    <x v="9609"/>
    <n v="52.536986301369865"/>
    <x v="14"/>
    <x v="0"/>
  </r>
  <r>
    <s v="GENCO PAOLO"/>
    <x v="7398"/>
    <x v="0"/>
    <x v="3843"/>
    <s v="ERICE (TP)"/>
    <x v="2"/>
    <s v="IT"/>
    <s v="(TP)"/>
    <s v="(TP)"/>
    <x v="3843"/>
    <n v="60.854794520547948"/>
    <x v="0"/>
    <x v="0"/>
  </r>
  <r>
    <s v="MAURO GIANVITO"/>
    <x v="7398"/>
    <x v="0"/>
    <x v="12997"/>
    <s v="TRAPANI (TP)"/>
    <x v="2"/>
    <s v="IT"/>
    <s v="(TP)"/>
    <s v="(TP)"/>
    <x v="12997"/>
    <n v="67.271232876712332"/>
    <x v="39"/>
    <x v="1"/>
  </r>
  <r>
    <s v="FORGIONE FRANCESCO"/>
    <x v="7399"/>
    <x v="0"/>
    <x v="6605"/>
    <s v="CATANZARO (CZ)"/>
    <x v="0"/>
    <s v="IT"/>
    <s v="(CZ)"/>
    <s v="(CZ)"/>
    <x v="6605"/>
    <n v="63.457534246575342"/>
    <x v="10"/>
    <x v="1"/>
  </r>
  <r>
    <s v="SAMMARTANO FRANCESCO"/>
    <x v="7399"/>
    <x v="0"/>
    <x v="6761"/>
    <s v="ERICE (TP)"/>
    <x v="2"/>
    <s v="IT"/>
    <s v="(TP)"/>
    <s v="(TP)"/>
    <x v="6761"/>
    <n v="49.712328767123289"/>
    <x v="41"/>
    <x v="0"/>
  </r>
  <r>
    <s v="VACCARO VITO"/>
    <x v="7399"/>
    <x v="0"/>
    <x v="8165"/>
    <s v="AGRIGENTO (AG)"/>
    <x v="2"/>
    <s v="IT"/>
    <s v="(AG)"/>
    <s v="(AG)"/>
    <x v="8165"/>
    <n v="57.786301369863011"/>
    <x v="27"/>
    <x v="0"/>
  </r>
  <r>
    <s v="SUTERA SALVATORE"/>
    <x v="7400"/>
    <x v="0"/>
    <x v="11634"/>
    <s v="GIBELLINA (TP)"/>
    <x v="0"/>
    <s v="IT"/>
    <s v="(TP)"/>
    <s v="(TP)"/>
    <x v="11634"/>
    <n v="64.479452054794521"/>
    <x v="3"/>
    <x v="1"/>
  </r>
  <r>
    <s v="FERRO ANTONIO"/>
    <x v="7400"/>
    <x v="0"/>
    <x v="10891"/>
    <s v="SALEMI (TP)"/>
    <x v="2"/>
    <s v="IT"/>
    <s v="(TP)"/>
    <s v="(TP)"/>
    <x v="10891"/>
    <n v="43.219178082191782"/>
    <x v="11"/>
    <x v="0"/>
  </r>
  <r>
    <s v="FONTANA MATTEO"/>
    <x v="7400"/>
    <x v="0"/>
    <x v="8136"/>
    <s v="SALEMI (TP)"/>
    <x v="2"/>
    <s v="IT"/>
    <s v="(TP)"/>
    <s v="(TP)"/>
    <x v="8136"/>
    <n v="37.180821917808217"/>
    <x v="54"/>
    <x v="2"/>
  </r>
  <r>
    <s v="PIRRELLO DANIELA"/>
    <x v="7400"/>
    <x v="1"/>
    <x v="4770"/>
    <s v="PALERMO (PA)"/>
    <x v="2"/>
    <s v="IT"/>
    <s v="(PA)"/>
    <s v="(PA)"/>
    <x v="4770"/>
    <n v="48.56712328767123"/>
    <x v="9"/>
    <x v="0"/>
  </r>
  <r>
    <s v="RIZZUTO VIVIANA"/>
    <x v="7400"/>
    <x v="1"/>
    <x v="14108"/>
    <s v="GENOVA (GE)"/>
    <x v="2"/>
    <s v="IT"/>
    <s v="(GE)"/>
    <s v="(GE)"/>
    <x v="14108"/>
    <n v="43.726027397260275"/>
    <x v="11"/>
    <x v="0"/>
  </r>
  <r>
    <s v="GRILLO MASSIMO VINCENZO"/>
    <x v="7401"/>
    <x v="0"/>
    <x v="2617"/>
    <s v="MARSALA (TP)"/>
    <x v="0"/>
    <s v="IT"/>
    <s v="(TP)"/>
    <s v="(TP)"/>
    <x v="2617"/>
    <n v="60.531506849315072"/>
    <x v="0"/>
    <x v="0"/>
  </r>
  <r>
    <s v="ALAGNA ORESTE SOCRATE"/>
    <x v="7401"/>
    <x v="0"/>
    <x v="6182"/>
    <s v="MARSALA (TP)"/>
    <x v="2"/>
    <s v="IT"/>
    <s v="(TP)"/>
    <s v="(TP)"/>
    <x v="6182"/>
    <n v="50.052054794520551"/>
    <x v="25"/>
    <x v="0"/>
  </r>
  <r>
    <s v="D'ALESSANDRO GIUSEPPE"/>
    <x v="7401"/>
    <x v="0"/>
    <x v="13865"/>
    <s v="PALERMO (PA)"/>
    <x v="2"/>
    <s v="IT"/>
    <s v="(PA)"/>
    <s v="(PA)"/>
    <x v="13865"/>
    <n v="56.224657534246575"/>
    <x v="2"/>
    <x v="0"/>
  </r>
  <r>
    <s v="GALFANO ARTURO"/>
    <x v="7401"/>
    <x v="0"/>
    <x v="5801"/>
    <s v="MARSALA (TP)"/>
    <x v="2"/>
    <s v="IT"/>
    <s v="(TP)"/>
    <s v="(TP)"/>
    <x v="5801"/>
    <n v="66.909589041095884"/>
    <x v="44"/>
    <x v="1"/>
  </r>
  <r>
    <s v="MILAZZO MICHELE"/>
    <x v="7401"/>
    <x v="0"/>
    <x v="8773"/>
    <s v="MARSALA (TP)"/>
    <x v="2"/>
    <s v="IT"/>
    <s v="(TP)"/>
    <s v="(TP)"/>
    <x v="8773"/>
    <n v="66.030136986301372"/>
    <x v="44"/>
    <x v="1"/>
  </r>
  <r>
    <s v="PIRAINO VALENTINA"/>
    <x v="7401"/>
    <x v="1"/>
    <x v="7463"/>
    <s v="ROMA (RM)"/>
    <x v="2"/>
    <s v="IT"/>
    <s v="(RM)"/>
    <s v="(RM)"/>
    <x v="7463"/>
    <n v="43.649315068493152"/>
    <x v="11"/>
    <x v="0"/>
  </r>
  <r>
    <s v="RUGGIERI PAOLO"/>
    <x v="7401"/>
    <x v="0"/>
    <x v="14109"/>
    <s v="MARSALA (TP)"/>
    <x v="2"/>
    <s v="IT"/>
    <s v="(TP)"/>
    <s v="(TP)"/>
    <x v="14109"/>
    <n v="66.271232876712332"/>
    <x v="44"/>
    <x v="1"/>
  </r>
  <r>
    <s v="TUMBARELLO GIACOMO"/>
    <x v="7401"/>
    <x v="0"/>
    <x v="1069"/>
    <s v="MARSALA (TP)"/>
    <x v="2"/>
    <s v="IT"/>
    <s v="(TP)"/>
    <s v="(TP)"/>
    <x v="1069"/>
    <n v="68.238356164383561"/>
    <x v="43"/>
    <x v="1"/>
  </r>
  <r>
    <s v="QUINCI SALVATORE"/>
    <x v="7402"/>
    <x v="0"/>
    <x v="2379"/>
    <s v="ERICE (TP)"/>
    <x v="0"/>
    <s v="IT"/>
    <s v="(TP)"/>
    <s v="(TP)"/>
    <x v="2379"/>
    <n v="57.80821917808219"/>
    <x v="27"/>
    <x v="0"/>
  </r>
  <r>
    <s v="BILARDELLO VITO"/>
    <x v="7402"/>
    <x v="0"/>
    <x v="3906"/>
    <s v="MAZARA DEL VALLO (TP)"/>
    <x v="1"/>
    <s v="IT"/>
    <s v="(TP)"/>
    <s v="(TP)"/>
    <x v="3906"/>
    <n v="53.224657534246575"/>
    <x v="31"/>
    <x v="0"/>
  </r>
  <r>
    <s v="ABBAGNATO GERMANA"/>
    <x v="7402"/>
    <x v="1"/>
    <x v="3152"/>
    <s v="MAZARA DEL VALLO (TP)"/>
    <x v="2"/>
    <s v="IT"/>
    <s v="(TP)"/>
    <s v="(TP)"/>
    <x v="3152"/>
    <n v="55.243835616438353"/>
    <x v="4"/>
    <x v="0"/>
  </r>
  <r>
    <s v="D'ANGELO PIETRO"/>
    <x v="7402"/>
    <x v="0"/>
    <x v="5311"/>
    <s v="MAZARA DEL VALLO (TP)"/>
    <x v="2"/>
    <s v="IT"/>
    <s v="(TP)"/>
    <s v="(TP)"/>
    <x v="5311"/>
    <n v="64.030136986301372"/>
    <x v="3"/>
    <x v="1"/>
  </r>
  <r>
    <s v="GIACALONE VINCENZO"/>
    <x v="7402"/>
    <x v="0"/>
    <x v="5476"/>
    <s v="MAZARA DEL VALLO (TP)"/>
    <x v="2"/>
    <s v="IT"/>
    <s v="(TP)"/>
    <s v="(TP)"/>
    <x v="5476"/>
    <n v="47.679452054794524"/>
    <x v="29"/>
    <x v="0"/>
  </r>
  <r>
    <s v="MAURO GIACOMO"/>
    <x v="7402"/>
    <x v="0"/>
    <x v="6089"/>
    <s v="MAZARA DEL VALLO (TP)"/>
    <x v="2"/>
    <s v="IT"/>
    <s v="(TP)"/>
    <s v="(TP)"/>
    <x v="6089"/>
    <n v="60.076712328767123"/>
    <x v="0"/>
    <x v="0"/>
  </r>
  <r>
    <s v="NORRITO ALESSANDRO"/>
    <x v="7402"/>
    <x v="0"/>
    <x v="8809"/>
    <s v="MAZARA DEL VALLO (TP)"/>
    <x v="2"/>
    <s v="IT"/>
    <s v="(TP)"/>
    <s v="(TP)"/>
    <x v="8809"/>
    <n v="40.109589041095887"/>
    <x v="23"/>
    <x v="2"/>
  </r>
  <r>
    <s v="REINA MICHELE"/>
    <x v="7402"/>
    <x v="0"/>
    <x v="5471"/>
    <s v="MAZARA DEL VALLO (TP)"/>
    <x v="2"/>
    <s v="IT"/>
    <s v="(TP)"/>
    <s v="(TP)"/>
    <x v="5471"/>
    <n v="54.243835616438353"/>
    <x v="26"/>
    <x v="0"/>
  </r>
  <r>
    <s v="SCARCELLA GIUSEPPE"/>
    <x v="7403"/>
    <x v="0"/>
    <x v="14110"/>
    <s v="TRAPANI (TP)"/>
    <x v="0"/>
    <s v="IT"/>
    <s v="(TP)"/>
    <s v="(TP)"/>
    <x v="14110"/>
    <n v="64.517808219178079"/>
    <x v="3"/>
    <x v="1"/>
  </r>
  <r>
    <s v="CULCASI SALVATORE"/>
    <x v="7403"/>
    <x v="0"/>
    <x v="9037"/>
    <s v="ERICE (TP)"/>
    <x v="2"/>
    <s v="IT"/>
    <s v="(TP)"/>
    <s v="(TP)"/>
    <x v="9037"/>
    <n v="40.624657534246573"/>
    <x v="23"/>
    <x v="2"/>
  </r>
  <r>
    <s v="INGARDIA MICHELE"/>
    <x v="7403"/>
    <x v="0"/>
    <x v="14111"/>
    <s v="ERICE (TP)"/>
    <x v="2"/>
    <s v="IT"/>
    <s v="(TP)"/>
    <s v="(TP)"/>
    <x v="14111"/>
    <n v="44.88219178082192"/>
    <x v="1"/>
    <x v="0"/>
  </r>
  <r>
    <s v="ORTISI GIUSEPPE"/>
    <x v="7403"/>
    <x v="0"/>
    <x v="14112"/>
    <s v="SIRACUSA (SR)"/>
    <x v="2"/>
    <s v="IT"/>
    <s v="(SR)"/>
    <s v="(SR)"/>
    <x v="14112"/>
    <n v="67.904109589041099"/>
    <x v="39"/>
    <x v="1"/>
  </r>
  <r>
    <s v="SORU TERESA"/>
    <x v="7403"/>
    <x v="1"/>
    <x v="2772"/>
    <s v="ERICE (TP)"/>
    <x v="2"/>
    <s v="IT"/>
    <s v="(TP)"/>
    <s v="(TP)"/>
    <x v="2772"/>
    <n v="45.457534246575342"/>
    <x v="46"/>
    <x v="0"/>
  </r>
  <r>
    <s v="VALENTI FRANCESCO"/>
    <x v="7403"/>
    <x v="0"/>
    <x v="3771"/>
    <s v="PACECO (TP)"/>
    <x v="2"/>
    <s v="IT"/>
    <s v="(TP)"/>
    <s v="(TP)"/>
    <x v="3771"/>
    <n v="48.704109589041096"/>
    <x v="9"/>
    <x v="0"/>
  </r>
  <r>
    <s v="CAMPO VINCENZO VITTORIO"/>
    <x v="7404"/>
    <x v="0"/>
    <x v="4976"/>
    <s v="PANTELLERIA (TP)"/>
    <x v="0"/>
    <s v="IT"/>
    <s v="(TP)"/>
    <s v="(TP)"/>
    <x v="4976"/>
    <n v="53.68767123287671"/>
    <x v="31"/>
    <x v="0"/>
  </r>
  <r>
    <s v="CALDO MAURIZIO"/>
    <x v="7404"/>
    <x v="0"/>
    <x v="4219"/>
    <s v="NAPOLI (NA)"/>
    <x v="1"/>
    <s v="IT"/>
    <s v="(NA)"/>
    <s v="(NA)"/>
    <x v="4219"/>
    <n v="57.301369863013697"/>
    <x v="27"/>
    <x v="0"/>
  </r>
  <r>
    <s v="CATANIA NICOLO'"/>
    <x v="7405"/>
    <x v="0"/>
    <x v="2339"/>
    <s v="PARTANNA (TP)"/>
    <x v="0"/>
    <s v="IT"/>
    <s v="(TP)"/>
    <s v="(TP)"/>
    <x v="2339"/>
    <n v="62.287671232876711"/>
    <x v="19"/>
    <x v="1"/>
  </r>
  <r>
    <s v="BULGARELLO ANGELO"/>
    <x v="7405"/>
    <x v="0"/>
    <x v="3128"/>
    <s v="PARTANNA (TP)"/>
    <x v="2"/>
    <s v="IT"/>
    <s v="(TP)"/>
    <s v="(TP)"/>
    <x v="3128"/>
    <n v="56.194520547945203"/>
    <x v="2"/>
    <x v="0"/>
  </r>
  <r>
    <s v="CORRENTE GIANNETTO SANTO"/>
    <x v="7405"/>
    <x v="0"/>
    <x v="14113"/>
    <s v="PARTANNA (TP)"/>
    <x v="2"/>
    <s v="IT"/>
    <s v="(TP)"/>
    <s v="(TP)"/>
    <x v="14113"/>
    <n v="72.509589041095893"/>
    <x v="17"/>
    <x v="1"/>
  </r>
  <r>
    <s v="MAGGIO NOEMI"/>
    <x v="7405"/>
    <x v="1"/>
    <x v="7714"/>
    <s v="CASTELVETRANO (TP)"/>
    <x v="2"/>
    <s v="IT"/>
    <s v="(TP)"/>
    <s v="(TP)"/>
    <x v="7714"/>
    <n v="47.926027397260277"/>
    <x v="29"/>
    <x v="0"/>
  </r>
  <r>
    <s v="ZINNANTI ANTONINO"/>
    <x v="7405"/>
    <x v="0"/>
    <x v="6087"/>
    <s v="PARTANNA (TP)"/>
    <x v="2"/>
    <s v="IT"/>
    <s v="(TP)"/>
    <s v="(TP)"/>
    <x v="6087"/>
    <n v="54.821917808219176"/>
    <x v="26"/>
    <x v="0"/>
  </r>
  <r>
    <s v="ANASTASI GIACOMO SALVATORE"/>
    <x v="7406"/>
    <x v="0"/>
    <x v="4552"/>
    <s v="MAZARA DEL VALLO (TP)"/>
    <x v="0"/>
    <s v="IT"/>
    <s v="(TP)"/>
    <s v="(TP)"/>
    <x v="4552"/>
    <n v="50.504109589041093"/>
    <x v="25"/>
    <x v="0"/>
  </r>
  <r>
    <s v="MARINO CATERINA"/>
    <x v="7406"/>
    <x v="1"/>
    <x v="14114"/>
    <s v="ERICE (TP)"/>
    <x v="2"/>
    <s v="IT"/>
    <s v="(TP)"/>
    <s v="(TP)"/>
    <x v="14114"/>
    <n v="28.980821917808218"/>
    <x v="48"/>
    <x v="2"/>
  </r>
  <r>
    <s v="PELLEGRINO FRANCESCO"/>
    <x v="7406"/>
    <x v="0"/>
    <x v="10296"/>
    <s v="MARSALA (TP)"/>
    <x v="2"/>
    <s v="IT"/>
    <s v="(TP)"/>
    <s v="(TP)"/>
    <x v="10296"/>
    <n v="70.189041095890417"/>
    <x v="8"/>
    <x v="1"/>
  </r>
  <r>
    <s v="PIPITONE ANTONELLA"/>
    <x v="7406"/>
    <x v="1"/>
    <x v="13535"/>
    <s v="MARSALA (TP)"/>
    <x v="2"/>
    <s v="IT"/>
    <s v="(TP)"/>
    <s v="(TP)"/>
    <x v="13535"/>
    <n v="37.216438356164382"/>
    <x v="54"/>
    <x v="2"/>
  </r>
  <r>
    <s v="VALLONE CONCETTA"/>
    <x v="7406"/>
    <x v="1"/>
    <x v="14115"/>
    <s v="MARSALA (TP)"/>
    <x v="2"/>
    <s v="IT"/>
    <s v="(TP)"/>
    <s v="(TP)"/>
    <x v="14115"/>
    <n v="71.550684931506851"/>
    <x v="36"/>
    <x v="1"/>
  </r>
  <r>
    <s v="CANGELOSI GIROLAMO"/>
    <x v="7407"/>
    <x v="0"/>
    <x v="14116"/>
    <s v="POGGIOREALE (TP)"/>
    <x v="0"/>
    <s v="IT"/>
    <s v="(TP)"/>
    <s v="(TP)"/>
    <x v="14116"/>
    <n v="54.69315068493151"/>
    <x v="26"/>
    <x v="0"/>
  </r>
  <r>
    <s v="BLANDA FRANCESCO"/>
    <x v="7407"/>
    <x v="0"/>
    <x v="13023"/>
    <s v="SALEMI (TP)"/>
    <x v="1"/>
    <s v="IT"/>
    <s v="(TP)"/>
    <s v="(TP)"/>
    <x v="13023"/>
    <n v="45.717808219178082"/>
    <x v="46"/>
    <x v="0"/>
  </r>
  <r>
    <s v="NICOLOSI VINCENZA"/>
    <x v="7407"/>
    <x v="1"/>
    <x v="3652"/>
    <s v="POGGIOREALE (TP)"/>
    <x v="2"/>
    <s v="IT"/>
    <s v="(TP)"/>
    <s v="(TP)"/>
    <x v="3652"/>
    <n v="50.273972602739725"/>
    <x v="25"/>
    <x v="0"/>
  </r>
  <r>
    <s v="SALVAGGIO MARGHERITA"/>
    <x v="7407"/>
    <x v="1"/>
    <x v="4899"/>
    <s v="PARTANNA (TP)"/>
    <x v="2"/>
    <s v="IT"/>
    <s v="(TP)"/>
    <s v="(TP)"/>
    <x v="4899"/>
    <n v="56.517808219178079"/>
    <x v="2"/>
    <x v="0"/>
  </r>
  <r>
    <s v="SANCETTA MARIANO"/>
    <x v="7407"/>
    <x v="0"/>
    <x v="14117"/>
    <s v="SALEMI (TP)"/>
    <x v="2"/>
    <s v="IT"/>
    <s v="(TP)"/>
    <s v="(TP)"/>
    <x v="14117"/>
    <n v="36.476712328767121"/>
    <x v="42"/>
    <x v="2"/>
  </r>
  <r>
    <s v="DRAGO VINCENZO"/>
    <x v="7408"/>
    <x v="0"/>
    <x v="9582"/>
    <s v="SALAPARUTA (TP)"/>
    <x v="0"/>
    <s v="IT"/>
    <s v="(TP)"/>
    <s v="(TP)"/>
    <x v="9582"/>
    <n v="59.512328767123286"/>
    <x v="49"/>
    <x v="0"/>
  </r>
  <r>
    <s v="SANTANGELO PATRIZIA"/>
    <x v="7408"/>
    <x v="1"/>
    <x v="10580"/>
    <s v="MAZARA DEL VALLO (TP)"/>
    <x v="1"/>
    <s v="IT"/>
    <s v="(TP)"/>
    <s v="(TP)"/>
    <x v="10580"/>
    <n v="55.454794520547942"/>
    <x v="4"/>
    <x v="0"/>
  </r>
  <r>
    <s v="LOMBARDO FRANCESCO"/>
    <x v="7408"/>
    <x v="0"/>
    <x v="13988"/>
    <s v="CASTELVETRANO (TP)"/>
    <x v="2"/>
    <s v="IT"/>
    <s v="(TP)"/>
    <s v="(TP)"/>
    <x v="13988"/>
    <n v="47.660273972602738"/>
    <x v="29"/>
    <x v="0"/>
  </r>
  <r>
    <s v="TRITICO LEONARDO"/>
    <x v="7408"/>
    <x v="0"/>
    <x v="9975"/>
    <s v="SALEMI (TP)"/>
    <x v="2"/>
    <s v="IT"/>
    <s v="(TP)"/>
    <s v="(TP)"/>
    <x v="9975"/>
    <n v="41.704109589041096"/>
    <x v="24"/>
    <x v="0"/>
  </r>
  <r>
    <s v="VENUTI DOMENICO"/>
    <x v="7409"/>
    <x v="0"/>
    <x v="4989"/>
    <s v="ERICE (TP)"/>
    <x v="0"/>
    <s v="IT"/>
    <s v="(TP)"/>
    <s v="(TP)"/>
    <x v="4989"/>
    <n v="44.627397260273973"/>
    <x v="1"/>
    <x v="0"/>
  </r>
  <r>
    <s v="ANGELO CALOGERO"/>
    <x v="7409"/>
    <x v="0"/>
    <x v="14118"/>
    <s v="SALEMI (TP)"/>
    <x v="1"/>
    <s v="IT"/>
    <s v="(TP)"/>
    <s v="(TP)"/>
    <x v="14118"/>
    <n v="68.224657534246575"/>
    <x v="43"/>
    <x v="1"/>
  </r>
  <r>
    <s v="BASCONE LEONARDO"/>
    <x v="7409"/>
    <x v="0"/>
    <x v="13858"/>
    <s v="SALEMI (TP)"/>
    <x v="2"/>
    <s v="IT"/>
    <s v="(TP)"/>
    <s v="(TP)"/>
    <x v="13858"/>
    <n v="45.487671232876714"/>
    <x v="46"/>
    <x v="0"/>
  </r>
  <r>
    <s v="GANDOLFO GASPERINA"/>
    <x v="7409"/>
    <x v="1"/>
    <x v="3652"/>
    <s v="SALEMI (TP)"/>
    <x v="2"/>
    <s v="IT"/>
    <s v="(TP)"/>
    <s v="(TP)"/>
    <x v="3652"/>
    <n v="50.273972602739725"/>
    <x v="25"/>
    <x v="0"/>
  </r>
  <r>
    <s v="SCALISI VITO"/>
    <x v="7409"/>
    <x v="0"/>
    <x v="12576"/>
    <s v="TRAPANI (TP)"/>
    <x v="2"/>
    <s v="IT"/>
    <s v="(TP)"/>
    <s v="(TP)"/>
    <x v="12576"/>
    <n v="57.046575342465751"/>
    <x v="27"/>
    <x v="0"/>
  </r>
  <r>
    <s v="LOMBARDINO GIUSEPPE"/>
    <x v="7410"/>
    <x v="0"/>
    <x v="5102"/>
    <s v="SANTA NINFA (TP)"/>
    <x v="0"/>
    <s v="IT"/>
    <s v="(TP)"/>
    <s v="(TP)"/>
    <x v="5102"/>
    <n v="61.624657534246573"/>
    <x v="28"/>
    <x v="1"/>
  </r>
  <r>
    <s v="ACCARDI GIACOMO"/>
    <x v="7410"/>
    <x v="0"/>
    <x v="8304"/>
    <s v="CASTELVETRANO (TP)"/>
    <x v="1"/>
    <s v="IT"/>
    <s v="(TP)"/>
    <s v="(TP)"/>
    <x v="8304"/>
    <n v="51.131506849315066"/>
    <x v="16"/>
    <x v="0"/>
  </r>
  <r>
    <s v="GENCO ROSALINDA"/>
    <x v="7410"/>
    <x v="1"/>
    <x v="3791"/>
    <s v="MAZARA DEL VALLO (TP)"/>
    <x v="2"/>
    <s v="IT"/>
    <s v="(TP)"/>
    <s v="(TP)"/>
    <x v="3791"/>
    <n v="48.835616438356162"/>
    <x v="9"/>
    <x v="0"/>
  </r>
  <r>
    <s v="PELLICANE ROSARIO"/>
    <x v="7410"/>
    <x v="0"/>
    <x v="14119"/>
    <s v="SALEMI (TP)"/>
    <x v="2"/>
    <s v="IT"/>
    <s v="(TP)"/>
    <s v="(TP)"/>
    <x v="14119"/>
    <n v="37.367123287671234"/>
    <x v="54"/>
    <x v="2"/>
  </r>
  <r>
    <s v="PERAINO GIUSEPPE"/>
    <x v="7411"/>
    <x v="0"/>
    <x v="9980"/>
    <s v="TRAPANI (TP)"/>
    <x v="0"/>
    <s v="IT"/>
    <s v="(TP)"/>
    <s v="(TP)"/>
    <x v="9980"/>
    <n v="61.156164383561645"/>
    <x v="28"/>
    <x v="1"/>
  </r>
  <r>
    <s v="VALENZA FRANCESCO"/>
    <x v="7411"/>
    <x v="0"/>
    <x v="7088"/>
    <s v="SAN VITO LO CAPO (TP)"/>
    <x v="1"/>
    <s v="IT"/>
    <s v="(TP)"/>
    <s v="(TP)"/>
    <x v="7088"/>
    <n v="57.30958904109589"/>
    <x v="27"/>
    <x v="0"/>
  </r>
  <r>
    <s v="CIULLA ANTONINO"/>
    <x v="7411"/>
    <x v="0"/>
    <x v="1216"/>
    <s v="ERICE (TP)"/>
    <x v="2"/>
    <s v="IT"/>
    <s v="(TP)"/>
    <s v="(TP)"/>
    <x v="1216"/>
    <n v="45.947945205479449"/>
    <x v="46"/>
    <x v="0"/>
  </r>
  <r>
    <s v="DE LUCA FRANCESCA"/>
    <x v="7411"/>
    <x v="1"/>
    <x v="13434"/>
    <s v="TRAPANI (TP)"/>
    <x v="2"/>
    <s v="IT"/>
    <s v="(TP)"/>
    <s v="(TP)"/>
    <x v="13434"/>
    <n v="66.550684931506851"/>
    <x v="44"/>
    <x v="1"/>
  </r>
  <r>
    <s v="SPADA ANDREA"/>
    <x v="7411"/>
    <x v="0"/>
    <x v="8434"/>
    <s v="CANADA"/>
    <x v="2"/>
    <s v="EE"/>
    <s v="EE"/>
    <s v="NADA"/>
    <x v="8434"/>
    <n v="43.545205479452058"/>
    <x v="11"/>
    <x v="0"/>
  </r>
  <r>
    <s v="TRANCHIDA GIACOMO"/>
    <x v="7412"/>
    <x v="0"/>
    <x v="10097"/>
    <s v="VALDERICE (TP)"/>
    <x v="0"/>
    <s v="IT"/>
    <s v="(TP)"/>
    <s v="(TP)"/>
    <x v="10097"/>
    <n v="60.989041095890414"/>
    <x v="0"/>
    <x v="0"/>
  </r>
  <r>
    <s v="ABBRUSCATO VINCENZO"/>
    <x v="7412"/>
    <x v="0"/>
    <x v="11160"/>
    <s v="TRAPANI (TP)"/>
    <x v="1"/>
    <s v="IT"/>
    <s v="(TP)"/>
    <s v="(TP)"/>
    <x v="11160"/>
    <n v="60.221917808219175"/>
    <x v="0"/>
    <x v="0"/>
  </r>
  <r>
    <s v="BONGIOVANNI FABIO"/>
    <x v="7412"/>
    <x v="0"/>
    <x v="3890"/>
    <s v="ERICE (TP)"/>
    <x v="2"/>
    <s v="IT"/>
    <s v="(TP)"/>
    <s v="(TP)"/>
    <x v="3890"/>
    <n v="53.665753424657531"/>
    <x v="31"/>
    <x v="0"/>
  </r>
  <r>
    <s v="D'ALI' ROSALIA"/>
    <x v="7412"/>
    <x v="1"/>
    <x v="4601"/>
    <s v="ERICE (TP)"/>
    <x v="2"/>
    <s v="IT"/>
    <s v="(TP)"/>
    <s v="(TP)"/>
    <x v="4601"/>
    <n v="52.449315068493149"/>
    <x v="14"/>
    <x v="0"/>
  </r>
  <r>
    <s v="LA PORTA GIUSEPPE"/>
    <x v="7412"/>
    <x v="0"/>
    <x v="304"/>
    <s v="SVIZZERA"/>
    <x v="2"/>
    <s v="EE"/>
    <s v="EE"/>
    <s v="ZERA"/>
    <x v="304"/>
    <n v="54.372602739726027"/>
    <x v="26"/>
    <x v="0"/>
  </r>
  <r>
    <s v="PATTI ANDREANA MARIA"/>
    <x v="7412"/>
    <x v="1"/>
    <x v="6466"/>
    <s v="MARSALA (TP)"/>
    <x v="2"/>
    <s v="IT"/>
    <s v="(TP)"/>
    <s v="(TP)"/>
    <x v="6466"/>
    <n v="51.715068493150682"/>
    <x v="16"/>
    <x v="0"/>
  </r>
  <r>
    <s v="PELLEGRINO GIUSEPPE"/>
    <x v="7412"/>
    <x v="0"/>
    <x v="13041"/>
    <s v="TRAPANI (TP)"/>
    <x v="2"/>
    <s v="IT"/>
    <s v="(TP)"/>
    <s v="(TP)"/>
    <x v="13041"/>
    <n v="64.320547945205476"/>
    <x v="3"/>
    <x v="1"/>
  </r>
  <r>
    <s v="ROMANO ANTONIO MARCO"/>
    <x v="7412"/>
    <x v="0"/>
    <x v="10118"/>
    <s v="TRAPANI (TP)"/>
    <x v="2"/>
    <s v="IT"/>
    <s v="(TP)"/>
    <s v="(TP)"/>
    <x v="10118"/>
    <n v="67.846575342465755"/>
    <x v="39"/>
    <x v="1"/>
  </r>
  <r>
    <s v="VASSALLO ANDREA"/>
    <x v="7412"/>
    <x v="0"/>
    <x v="87"/>
    <s v="TRAPANI (TP)"/>
    <x v="2"/>
    <s v="IT"/>
    <s v="(TP)"/>
    <s v="(TP)"/>
    <x v="87"/>
    <n v="56.942465753424656"/>
    <x v="2"/>
    <x v="0"/>
  </r>
  <r>
    <s v="STABILE FRANCESCO"/>
    <x v="7413"/>
    <x v="0"/>
    <x v="10417"/>
    <s v="ERICE (TP)"/>
    <x v="0"/>
    <s v="IT"/>
    <s v="(TP)"/>
    <s v="(TP)"/>
    <x v="10417"/>
    <n v="39.282191780821918"/>
    <x v="12"/>
    <x v="2"/>
  </r>
  <r>
    <s v="MARTINICO GIUSEPPE"/>
    <x v="7413"/>
    <x v="0"/>
    <x v="2330"/>
    <s v="ERICE (TP)"/>
    <x v="1"/>
    <s v="IT"/>
    <s v="(TP)"/>
    <s v="(TP)"/>
    <x v="2330"/>
    <n v="55.515068493150686"/>
    <x v="4"/>
    <x v="0"/>
  </r>
  <r>
    <s v="CARDELLA GIUSEPPE"/>
    <x v="7413"/>
    <x v="0"/>
    <x v="14120"/>
    <s v="ERICE (TP)"/>
    <x v="2"/>
    <s v="IT"/>
    <s v="(TP)"/>
    <s v="(TP)"/>
    <x v="14120"/>
    <n v="41.9972602739726"/>
    <x v="24"/>
    <x v="0"/>
  </r>
  <r>
    <s v="IOVINO MARIA"/>
    <x v="7413"/>
    <x v="1"/>
    <x v="12038"/>
    <s v="TRAPANI (TP)"/>
    <x v="2"/>
    <s v="IT"/>
    <s v="(TP)"/>
    <s v="(TP)"/>
    <x v="12038"/>
    <n v="74.013698630136986"/>
    <x v="51"/>
    <x v="1"/>
  </r>
  <r>
    <s v="MAZZARA ANNA MARIA"/>
    <x v="7413"/>
    <x v="1"/>
    <x v="3963"/>
    <s v="VALDERICE (TP)"/>
    <x v="2"/>
    <s v="IT"/>
    <s v="(TP)"/>
    <s v="(TP)"/>
    <x v="3963"/>
    <n v="53.468493150684928"/>
    <x v="31"/>
    <x v="0"/>
  </r>
  <r>
    <s v="TOSTO PIETRO"/>
    <x v="7413"/>
    <x v="0"/>
    <x v="14121"/>
    <s v="VALDERICE (TP)"/>
    <x v="2"/>
    <s v="IT"/>
    <s v="(TP)"/>
    <s v="(TP)"/>
    <x v="14121"/>
    <n v="56.843835616438355"/>
    <x v="2"/>
    <x v="0"/>
  </r>
  <r>
    <s v="RISERBATO GIUSEPPE"/>
    <x v="7414"/>
    <x v="0"/>
    <x v="3097"/>
    <s v="VITA (TP)"/>
    <x v="0"/>
    <s v="IT"/>
    <s v="(TP)"/>
    <s v="(TP)"/>
    <x v="3097"/>
    <n v="68.082191780821915"/>
    <x v="43"/>
    <x v="1"/>
  </r>
  <r>
    <s v="D'ANGELO SEBASTIANO"/>
    <x v="7414"/>
    <x v="0"/>
    <x v="4878"/>
    <s v="SALEMI (TP)"/>
    <x v="1"/>
    <s v="IT"/>
    <s v="(TP)"/>
    <s v="(TP)"/>
    <x v="4878"/>
    <n v="44.169863013698631"/>
    <x v="1"/>
    <x v="0"/>
  </r>
  <r>
    <s v="AGUANNO VITA"/>
    <x v="7414"/>
    <x v="1"/>
    <x v="12240"/>
    <s v="SALEMI (TP)"/>
    <x v="2"/>
    <s v="IT"/>
    <s v="(TP)"/>
    <s v="(TP)"/>
    <x v="12240"/>
    <n v="36.010958904109586"/>
    <x v="42"/>
    <x v="2"/>
  </r>
  <r>
    <s v="PISANO ANNA"/>
    <x v="7414"/>
    <x v="1"/>
    <x v="10063"/>
    <s v="CALATAFIMI (TP)"/>
    <x v="2"/>
    <s v="IT"/>
    <s v="(TP)"/>
    <s v="(TP)"/>
    <x v="10063"/>
    <n v="55.852054794520548"/>
    <x v="4"/>
    <x v="0"/>
  </r>
  <r>
    <s v="TRUZZU PAOLO"/>
    <x v="7415"/>
    <x v="0"/>
    <x v="11341"/>
    <s v="CAGLIARI (CA)"/>
    <x v="0"/>
    <s v="IT"/>
    <s v="(CA)"/>
    <s v="(CA)"/>
    <x v="11341"/>
    <n v="51.506849315068493"/>
    <x v="16"/>
    <x v="0"/>
  </r>
  <r>
    <s v="ANGIUS GIORGIO"/>
    <x v="7415"/>
    <x v="0"/>
    <x v="14122"/>
    <s v="CAGLIARI (CA)"/>
    <x v="2"/>
    <s v="IT"/>
    <s v="(CA)"/>
    <s v="(CA)"/>
    <x v="14122"/>
    <n v="48.841095890410962"/>
    <x v="9"/>
    <x v="0"/>
  </r>
  <r>
    <s v="DEDOLA RITA"/>
    <x v="7415"/>
    <x v="1"/>
    <x v="6222"/>
    <s v="CAGLIARI (CA)"/>
    <x v="2"/>
    <s v="IT"/>
    <s v="(CA)"/>
    <s v="(CA)"/>
    <x v="6222"/>
    <n v="64.512328767123293"/>
    <x v="3"/>
    <x v="1"/>
  </r>
  <r>
    <s v="DEIDDA GABRIELLA"/>
    <x v="7415"/>
    <x v="1"/>
    <x v="2714"/>
    <s v="CAGLIARI (CA)"/>
    <x v="2"/>
    <s v="IT"/>
    <s v="(CA)"/>
    <s v="(CA)"/>
    <x v="2714"/>
    <n v="61.454794520547942"/>
    <x v="28"/>
    <x v="1"/>
  </r>
  <r>
    <s v="FLORIS ANDREA"/>
    <x v="7415"/>
    <x v="0"/>
    <x v="14123"/>
    <s v="SAN GAVINO MONREALE (CA)"/>
    <x v="2"/>
    <s v="IT"/>
    <s v="(CA)"/>
    <s v="(CA)"/>
    <x v="14123"/>
    <n v="47.241095890410961"/>
    <x v="29"/>
    <x v="0"/>
  </r>
  <r>
    <s v="GUARRACINO ALESSANDRO"/>
    <x v="7415"/>
    <x v="0"/>
    <x v="12751"/>
    <s v="CAGLIARI (CA)"/>
    <x v="2"/>
    <s v="IT"/>
    <s v="(CA)"/>
    <s v="(CA)"/>
    <x v="12751"/>
    <n v="51.271232876712325"/>
    <x v="16"/>
    <x v="0"/>
  </r>
  <r>
    <s v="LANTINI VIVIANA"/>
    <x v="7415"/>
    <x v="1"/>
    <x v="14124"/>
    <s v="CAGLIARI (CA)"/>
    <x v="2"/>
    <s v="IT"/>
    <s v="(CA)"/>
    <s v="(CA)"/>
    <x v="14124"/>
    <n v="64.120547945205473"/>
    <x v="3"/>
    <x v="1"/>
  </r>
  <r>
    <s v="MEREU ALESSIO"/>
    <x v="7415"/>
    <x v="0"/>
    <x v="3904"/>
    <s v="ORROLI (NU)"/>
    <x v="2"/>
    <s v="IT"/>
    <s v="(NU)"/>
    <s v="(NU)"/>
    <x v="3904"/>
    <n v="74.224657534246575"/>
    <x v="51"/>
    <x v="1"/>
  </r>
  <r>
    <s v="PICCIAU MARIA DOLORES"/>
    <x v="7415"/>
    <x v="1"/>
    <x v="1733"/>
    <s v="LAVENA-PONTE TRESA (VA)"/>
    <x v="2"/>
    <s v="IT"/>
    <s v="(VA)"/>
    <s v="(VA)"/>
    <x v="1733"/>
    <n v="57.915068493150685"/>
    <x v="27"/>
    <x v="0"/>
  </r>
  <r>
    <s v="SORGIA ALESSANDRO"/>
    <x v="7415"/>
    <x v="0"/>
    <x v="11884"/>
    <s v="CAGLIARI (CA)"/>
    <x v="2"/>
    <s v="IT"/>
    <s v="(CA)"/>
    <s v="(CA)"/>
    <x v="11884"/>
    <n v="59.860273972602741"/>
    <x v="49"/>
    <x v="0"/>
  </r>
  <r>
    <s v="GARAU BENIAMINO"/>
    <x v="7416"/>
    <x v="0"/>
    <x v="8054"/>
    <s v="CAGLIARI (CA)"/>
    <x v="0"/>
    <s v="IT"/>
    <s v="(CA)"/>
    <s v="(CA)"/>
    <x v="8054"/>
    <n v="50.805479452054797"/>
    <x v="25"/>
    <x v="0"/>
  </r>
  <r>
    <s v="SORGIA SILVIA"/>
    <x v="7416"/>
    <x v="1"/>
    <x v="5217"/>
    <s v="CAGLIARI (CA)"/>
    <x v="1"/>
    <s v="IT"/>
    <s v="(CA)"/>
    <s v="(CA)"/>
    <x v="5217"/>
    <n v="45.490410958904107"/>
    <x v="46"/>
    <x v="0"/>
  </r>
  <r>
    <s v="CROCCO GAETANO"/>
    <x v="7416"/>
    <x v="0"/>
    <x v="6318"/>
    <s v="CAGLIARI (CA)"/>
    <x v="2"/>
    <s v="IT"/>
    <s v="(CA)"/>
    <s v="(CA)"/>
    <x v="6318"/>
    <n v="54.257534246575339"/>
    <x v="26"/>
    <x v="0"/>
  </r>
  <r>
    <s v="DESSI' DONATELLA"/>
    <x v="7416"/>
    <x v="1"/>
    <x v="5585"/>
    <s v="CAGLIARI (CA)"/>
    <x v="2"/>
    <s v="IT"/>
    <s v="(CA)"/>
    <s v="(CA)"/>
    <x v="5585"/>
    <n v="52.586301369863016"/>
    <x v="14"/>
    <x v="0"/>
  </r>
  <r>
    <s v="FRONGIA PIETRO"/>
    <x v="7416"/>
    <x v="0"/>
    <x v="1529"/>
    <s v="CAPOTERRA (CA)"/>
    <x v="2"/>
    <s v="IT"/>
    <s v="(CA)"/>
    <s v="(CA)"/>
    <x v="1529"/>
    <n v="67.583561643835623"/>
    <x v="39"/>
    <x v="1"/>
  </r>
  <r>
    <s v="MAGRINI ELISABETTA"/>
    <x v="7416"/>
    <x v="1"/>
    <x v="14125"/>
    <s v="NUORO (NU)"/>
    <x v="2"/>
    <s v="IT"/>
    <s v="(NU)"/>
    <s v="(NU)"/>
    <x v="14125"/>
    <n v="35.063013698630137"/>
    <x v="21"/>
    <x v="2"/>
  </r>
  <r>
    <s v="MONTIS GIOVANNI"/>
    <x v="7416"/>
    <x v="0"/>
    <x v="8440"/>
    <s v="CAGLIARI (CA)"/>
    <x v="2"/>
    <s v="IT"/>
    <s v="(CA)"/>
    <s v="(CA)"/>
    <x v="8440"/>
    <n v="41.063013698630137"/>
    <x v="24"/>
    <x v="0"/>
  </r>
  <r>
    <s v="MARONGIU ANNA PAOLA"/>
    <x v="7417"/>
    <x v="1"/>
    <x v="7067"/>
    <s v="DECIMOMANNU (CA)"/>
    <x v="0"/>
    <s v="IT"/>
    <s v="(CA)"/>
    <s v="(CA)"/>
    <x v="7067"/>
    <n v="63.956164383561642"/>
    <x v="10"/>
    <x v="1"/>
  </r>
  <r>
    <s v="CADEDDU MONICA"/>
    <x v="7417"/>
    <x v="1"/>
    <x v="4196"/>
    <s v="DECIMOMANNU (CA)"/>
    <x v="1"/>
    <s v="IT"/>
    <s v="(CA)"/>
    <s v="(CA)"/>
    <x v="4196"/>
    <n v="44.884931506849313"/>
    <x v="1"/>
    <x v="0"/>
  </r>
  <r>
    <s v="GIOI LIDIA"/>
    <x v="7417"/>
    <x v="1"/>
    <x v="6133"/>
    <s v="DESULO (NU)"/>
    <x v="2"/>
    <s v="IT"/>
    <s v="(NU)"/>
    <s v="(NU)"/>
    <x v="6133"/>
    <n v="50.484931506849314"/>
    <x v="25"/>
    <x v="0"/>
  </r>
  <r>
    <s v="GRIECO MARIO"/>
    <x v="7417"/>
    <x v="0"/>
    <x v="5640"/>
    <s v="MADDALONI (CE)"/>
    <x v="2"/>
    <s v="IT"/>
    <s v="(CE)"/>
    <s v="(CE)"/>
    <x v="5640"/>
    <n v="68.62465753424658"/>
    <x v="43"/>
    <x v="1"/>
  </r>
  <r>
    <s v="MAMELI MASSIMILIANO"/>
    <x v="7417"/>
    <x v="0"/>
    <x v="13283"/>
    <s v="DECIMOMANNU (CA)"/>
    <x v="2"/>
    <s v="IT"/>
    <s v="(CA)"/>
    <s v="(CA)"/>
    <x v="13283"/>
    <n v="52.545205479452058"/>
    <x v="14"/>
    <x v="0"/>
  </r>
  <r>
    <s v="URRU MATTEO"/>
    <x v="7417"/>
    <x v="0"/>
    <x v="14126"/>
    <s v="CAGLIARI (CA)"/>
    <x v="2"/>
    <s v="IT"/>
    <s v="(CA)"/>
    <s v="(CA)"/>
    <x v="14126"/>
    <n v="38.410958904109592"/>
    <x v="18"/>
    <x v="2"/>
  </r>
  <r>
    <s v="ORRU' MARIA LAURA"/>
    <x v="7418"/>
    <x v="1"/>
    <x v="5443"/>
    <s v="PAESI BASSI"/>
    <x v="0"/>
    <s v="EE"/>
    <s v="EE"/>
    <s v="ASSI"/>
    <x v="5443"/>
    <n v="41.939726027397263"/>
    <x v="24"/>
    <x v="0"/>
  </r>
  <r>
    <s v="CARTA GIACOMO"/>
    <x v="7418"/>
    <x v="0"/>
    <x v="2163"/>
    <s v="CAGLIARI (CA)"/>
    <x v="1"/>
    <s v="IT"/>
    <s v="(CA)"/>
    <s v="(CA)"/>
    <x v="2163"/>
    <n v="36.553424657534244"/>
    <x v="42"/>
    <x v="2"/>
  </r>
  <r>
    <s v="CUCCA PAOLA"/>
    <x v="7418"/>
    <x v="1"/>
    <x v="5166"/>
    <s v="TORTOLI' (NU)"/>
    <x v="2"/>
    <s v="IT"/>
    <s v="(NU)"/>
    <s v="(NU)"/>
    <x v="5166"/>
    <n v="67.797260273972597"/>
    <x v="39"/>
    <x v="1"/>
  </r>
  <r>
    <s v="NUCIFORA FABIOLA"/>
    <x v="7418"/>
    <x v="1"/>
    <x v="10346"/>
    <s v="SIRACUSA (SR)"/>
    <x v="2"/>
    <s v="IT"/>
    <s v="(SR)"/>
    <s v="(SR)"/>
    <x v="10346"/>
    <n v="49.742465753424661"/>
    <x v="41"/>
    <x v="0"/>
  </r>
  <r>
    <s v="NURCHI ALESSANDRA"/>
    <x v="7418"/>
    <x v="1"/>
    <x v="14127"/>
    <s v="CAGLIARI (CA)"/>
    <x v="2"/>
    <s v="IT"/>
    <s v="(CA)"/>
    <s v="(CA)"/>
    <x v="14127"/>
    <n v="49.158904109589038"/>
    <x v="41"/>
    <x v="0"/>
  </r>
  <r>
    <s v="FADDA FRANCESCA"/>
    <x v="7419"/>
    <x v="1"/>
    <x v="14128"/>
    <s v="CAGLIARI (CA)"/>
    <x v="0"/>
    <s v="IT"/>
    <s v="(CA)"/>
    <s v="(CA)"/>
    <x v="14128"/>
    <n v="37.276712328767125"/>
    <x v="54"/>
    <x v="2"/>
  </r>
  <r>
    <s v="FOGLI ENNIO"/>
    <x v="7419"/>
    <x v="0"/>
    <x v="14129"/>
    <s v="MARACALAGONIS (CA)"/>
    <x v="2"/>
    <s v="IT"/>
    <s v="(CA)"/>
    <s v="(CA)"/>
    <x v="14129"/>
    <n v="55.156164383561645"/>
    <x v="4"/>
    <x v="0"/>
  </r>
  <r>
    <s v="MELIS ANTONIO"/>
    <x v="7419"/>
    <x v="0"/>
    <x v="13334"/>
    <s v="MARACALAGONIS (CA)"/>
    <x v="2"/>
    <s v="IT"/>
    <s v="(CA)"/>
    <s v="(CA)"/>
    <x v="13334"/>
    <n v="58.301369863013697"/>
    <x v="47"/>
    <x v="0"/>
  </r>
  <r>
    <s v="MULLIRI MARTINA"/>
    <x v="7419"/>
    <x v="1"/>
    <x v="10567"/>
    <s v="MARACALAGONIS (CA)"/>
    <x v="2"/>
    <s v="IT"/>
    <s v="(CA)"/>
    <s v="(CA)"/>
    <x v="10567"/>
    <n v="41.210958904109589"/>
    <x v="24"/>
    <x v="0"/>
  </r>
  <r>
    <s v="PINNA FRANCESCO"/>
    <x v="7419"/>
    <x v="0"/>
    <x v="9854"/>
    <s v="MARACALAGONIS (CA)"/>
    <x v="2"/>
    <s v="IT"/>
    <s v="(CA)"/>
    <s v="(CA)"/>
    <x v="9854"/>
    <n v="50.791780821917811"/>
    <x v="25"/>
    <x v="0"/>
  </r>
  <r>
    <s v="SADDI ANTONIO"/>
    <x v="7419"/>
    <x v="0"/>
    <x v="13209"/>
    <s v="MARACALAGONIS (CA)"/>
    <x v="2"/>
    <s v="IT"/>
    <s v="(CA)"/>
    <s v="(CA)"/>
    <x v="13209"/>
    <n v="59.156164383561645"/>
    <x v="49"/>
    <x v="0"/>
  </r>
  <r>
    <s v="LOCCI TOMASO ANTONIO"/>
    <x v="7420"/>
    <x v="0"/>
    <x v="14130"/>
    <s v="CAGLIARI (CA)"/>
    <x v="0"/>
    <s v="IT"/>
    <s v="(CA)"/>
    <s v="(CA)"/>
    <x v="14130"/>
    <n v="48.901369863013699"/>
    <x v="9"/>
    <x v="0"/>
  </r>
  <r>
    <s v="LECCA MARISTELLA"/>
    <x v="7420"/>
    <x v="1"/>
    <x v="8543"/>
    <s v="CAGLIARI (CA)"/>
    <x v="1"/>
    <s v="IT"/>
    <s v="(CA)"/>
    <s v="(CA)"/>
    <x v="8543"/>
    <n v="47.890410958904113"/>
    <x v="29"/>
    <x v="0"/>
  </r>
  <r>
    <s v="BOSCU LONGO FABIANA"/>
    <x v="7420"/>
    <x v="1"/>
    <x v="10197"/>
    <s v="ROMA (RM)"/>
    <x v="2"/>
    <s v="IT"/>
    <s v="(RM)"/>
    <s v="(RM)"/>
    <x v="10197"/>
    <n v="52.986301369863014"/>
    <x v="14"/>
    <x v="0"/>
  </r>
  <r>
    <s v="GARAU GIUSEPPE"/>
    <x v="7420"/>
    <x v="0"/>
    <x v="8671"/>
    <s v="CAGLIARI (CA)"/>
    <x v="2"/>
    <s v="IT"/>
    <s v="(CA)"/>
    <s v="(CA)"/>
    <x v="8671"/>
    <n v="54.863013698630134"/>
    <x v="26"/>
    <x v="0"/>
  </r>
  <r>
    <s v="MORI TIZIANA"/>
    <x v="7420"/>
    <x v="1"/>
    <x v="7784"/>
    <s v="CAGLIARI (CA)"/>
    <x v="2"/>
    <s v="IT"/>
    <s v="(CA)"/>
    <s v="(CA)"/>
    <x v="7784"/>
    <n v="51.695890410958903"/>
    <x v="16"/>
    <x v="0"/>
  </r>
  <r>
    <s v="STARA EMANUELA"/>
    <x v="7420"/>
    <x v="1"/>
    <x v="14131"/>
    <s v="CAGLIARI (CA)"/>
    <x v="2"/>
    <s v="IT"/>
    <s v="(CA)"/>
    <s v="(CA)"/>
    <x v="14131"/>
    <n v="58.175342465753424"/>
    <x v="47"/>
    <x v="0"/>
  </r>
  <r>
    <s v="CABASINO WALTER"/>
    <x v="7421"/>
    <x v="0"/>
    <x v="3894"/>
    <s v="SARROCH (CA)"/>
    <x v="0"/>
    <s v="IT"/>
    <s v="(CA)"/>
    <s v="(CA)"/>
    <x v="3894"/>
    <n v="70.654794520547952"/>
    <x v="8"/>
    <x v="1"/>
  </r>
  <r>
    <s v="LOI ELISABETTA"/>
    <x v="7421"/>
    <x v="1"/>
    <x v="12656"/>
    <s v="CAGLIARI (CA)"/>
    <x v="1"/>
    <s v="IT"/>
    <s v="(CA)"/>
    <s v="(CA)"/>
    <x v="12656"/>
    <n v="41.005479452054793"/>
    <x v="24"/>
    <x v="0"/>
  </r>
  <r>
    <s v="DEIDDA STEFANO"/>
    <x v="7421"/>
    <x v="0"/>
    <x v="9115"/>
    <s v="GERMANIA"/>
    <x v="2"/>
    <s v="EE"/>
    <s v="EE"/>
    <s v="ANIA"/>
    <x v="9115"/>
    <n v="53.597260273972601"/>
    <x v="31"/>
    <x v="0"/>
  </r>
  <r>
    <s v="FA DONATELLA"/>
    <x v="7421"/>
    <x v="1"/>
    <x v="645"/>
    <s v="CAGLIARI (CA)"/>
    <x v="2"/>
    <s v="IT"/>
    <s v="(CA)"/>
    <s v="(CA)"/>
    <x v="645"/>
    <n v="53.936986301369863"/>
    <x v="31"/>
    <x v="0"/>
  </r>
  <r>
    <s v="MONNI GIUSEPPE"/>
    <x v="7421"/>
    <x v="0"/>
    <x v="12390"/>
    <s v="CAGLIARI (CA)"/>
    <x v="2"/>
    <s v="IT"/>
    <s v="(CA)"/>
    <s v="(CA)"/>
    <x v="12390"/>
    <n v="43.816438356164383"/>
    <x v="11"/>
    <x v="0"/>
  </r>
  <r>
    <s v="SERRA MANUELA"/>
    <x v="7421"/>
    <x v="1"/>
    <x v="3055"/>
    <s v="GERMANIA"/>
    <x v="2"/>
    <s v="EE"/>
    <s v="EE"/>
    <s v="ANIA"/>
    <x v="3055"/>
    <n v="49.8"/>
    <x v="41"/>
    <x v="0"/>
  </r>
  <r>
    <s v="PISU PIETRO"/>
    <x v="7422"/>
    <x v="0"/>
    <x v="6376"/>
    <s v="CAGLIARI (CA)"/>
    <x v="0"/>
    <s v="IT"/>
    <s v="(CA)"/>
    <s v="(CA)"/>
    <x v="6376"/>
    <n v="59.9972602739726"/>
    <x v="49"/>
    <x v="0"/>
  </r>
  <r>
    <s v="CAREDDA WALTER"/>
    <x v="7422"/>
    <x v="0"/>
    <x v="14132"/>
    <s v="CAGLIARI (CA)"/>
    <x v="2"/>
    <s v="IT"/>
    <s v="(CA)"/>
    <s v="(CA)"/>
    <x v="14132"/>
    <n v="71.219178082191775"/>
    <x v="36"/>
    <x v="1"/>
  </r>
  <r>
    <s v="CONTINI ELISABETTA"/>
    <x v="7422"/>
    <x v="1"/>
    <x v="2363"/>
    <s v="CAGLIARI (CA)"/>
    <x v="2"/>
    <s v="IT"/>
    <s v="(CA)"/>
    <s v="(CA)"/>
    <x v="2363"/>
    <n v="54.326027397260276"/>
    <x v="26"/>
    <x v="0"/>
  </r>
  <r>
    <s v="FOIS MARIA GRAZIA"/>
    <x v="7422"/>
    <x v="1"/>
    <x v="9999"/>
    <s v="CAGLIARI (CA)"/>
    <x v="2"/>
    <s v="IT"/>
    <s v="(CA)"/>
    <s v="(CA)"/>
    <x v="9999"/>
    <n v="63.816438356164383"/>
    <x v="10"/>
    <x v="1"/>
  </r>
  <r>
    <s v="MEREU CRISTIAN"/>
    <x v="7422"/>
    <x v="0"/>
    <x v="729"/>
    <s v="CAGLIARI (CA)"/>
    <x v="2"/>
    <s v="IT"/>
    <s v="(CA)"/>
    <s v="(CA)"/>
    <x v="729"/>
    <n v="46.013698630136986"/>
    <x v="5"/>
    <x v="0"/>
  </r>
  <r>
    <s v="SECCI CARLO"/>
    <x v="7422"/>
    <x v="0"/>
    <x v="968"/>
    <s v="CAGLIARI (CA)"/>
    <x v="2"/>
    <s v="IT"/>
    <s v="(CA)"/>
    <s v="(CA)"/>
    <x v="968"/>
    <n v="49.202739726027396"/>
    <x v="41"/>
    <x v="0"/>
  </r>
  <r>
    <s v="MILIA GRAZIANO ERNESTO"/>
    <x v="7423"/>
    <x v="0"/>
    <x v="14133"/>
    <s v="NUORO (NU)"/>
    <x v="0"/>
    <s v="IT"/>
    <s v="(NU)"/>
    <s v="(NU)"/>
    <x v="14133"/>
    <n v="64.473972602739721"/>
    <x v="3"/>
    <x v="1"/>
  </r>
  <r>
    <s v="CAMBONI MARCO"/>
    <x v="7423"/>
    <x v="0"/>
    <x v="12928"/>
    <s v="CAGLIARI (CA)"/>
    <x v="2"/>
    <s v="IT"/>
    <s v="(CA)"/>
    <s v="(CA)"/>
    <x v="12928"/>
    <n v="55.43013698630137"/>
    <x v="4"/>
    <x v="0"/>
  </r>
  <r>
    <s v="CARTA CINZIA"/>
    <x v="7423"/>
    <x v="1"/>
    <x v="11450"/>
    <s v="CAGLIARI (CA)"/>
    <x v="2"/>
    <s v="IT"/>
    <s v="(CA)"/>
    <s v="(CA)"/>
    <x v="11450"/>
    <n v="47.230136986301368"/>
    <x v="29"/>
    <x v="0"/>
  </r>
  <r>
    <s v="COGONI TIZIANA"/>
    <x v="7423"/>
    <x v="1"/>
    <x v="10195"/>
    <s v="QUARTU SANT'ELENA (CA)"/>
    <x v="2"/>
    <s v="IT"/>
    <s v="(CA)"/>
    <s v="(CA)"/>
    <x v="10195"/>
    <n v="61.906849315068492"/>
    <x v="28"/>
    <x v="1"/>
  </r>
  <r>
    <s v="CONTI ANTONIO MAURO"/>
    <x v="7423"/>
    <x v="0"/>
    <x v="14134"/>
    <s v="VEROLANUOVA (BS)"/>
    <x v="2"/>
    <s v="IT"/>
    <s v="(BS)"/>
    <s v="(BS)"/>
    <x v="14134"/>
    <n v="73.098630136986301"/>
    <x v="7"/>
    <x v="1"/>
  </r>
  <r>
    <s v="MANCA BARBARA"/>
    <x v="7423"/>
    <x v="1"/>
    <x v="9678"/>
    <s v="CAGLIARI (CA)"/>
    <x v="2"/>
    <s v="IT"/>
    <s v="(CA)"/>
    <s v="(CA)"/>
    <x v="9678"/>
    <n v="42.789041095890411"/>
    <x v="52"/>
    <x v="0"/>
  </r>
  <r>
    <s v="PERRA ROSSANA"/>
    <x v="7423"/>
    <x v="1"/>
    <x v="14135"/>
    <s v="QUARTU SANT'ELENA (CA)"/>
    <x v="2"/>
    <s v="IT"/>
    <s v="(CA)"/>
    <s v="(CA)"/>
    <x v="14135"/>
    <n v="53.175342465753424"/>
    <x v="31"/>
    <x v="0"/>
  </r>
  <r>
    <s v="SANNA SALVATORE"/>
    <x v="7423"/>
    <x v="0"/>
    <x v="14136"/>
    <s v="VILLASIMIUS (CA)"/>
    <x v="2"/>
    <s v="IT"/>
    <s v="(CA)"/>
    <s v="(CA)"/>
    <x v="14136"/>
    <n v="76.62465753424658"/>
    <x v="20"/>
    <x v="1"/>
  </r>
  <r>
    <s v="VANINI ALDO"/>
    <x v="7423"/>
    <x v="0"/>
    <x v="9371"/>
    <s v="ROMA (RM)"/>
    <x v="2"/>
    <s v="IT"/>
    <s v="(RM)"/>
    <s v="(RM)"/>
    <x v="9371"/>
    <n v="70.68493150684931"/>
    <x v="8"/>
    <x v="1"/>
  </r>
  <r>
    <s v="DESSI' ANGELO"/>
    <x v="7424"/>
    <x v="0"/>
    <x v="7020"/>
    <s v="SARROCH (CA)"/>
    <x v="0"/>
    <s v="IT"/>
    <s v="(CA)"/>
    <s v="(CA)"/>
    <x v="7020"/>
    <n v="61.115068493150687"/>
    <x v="28"/>
    <x v="1"/>
  </r>
  <r>
    <s v="MELONI BIANCAROSA"/>
    <x v="7424"/>
    <x v="1"/>
    <x v="58"/>
    <s v="CAGLIARI (CA)"/>
    <x v="1"/>
    <s v="IT"/>
    <s v="(CA)"/>
    <s v="(CA)"/>
    <x v="58"/>
    <n v="52.180821917808217"/>
    <x v="14"/>
    <x v="0"/>
  </r>
  <r>
    <s v="CASCHILI ANDREA"/>
    <x v="7424"/>
    <x v="0"/>
    <x v="14137"/>
    <s v="CAGLIARI (CA)"/>
    <x v="2"/>
    <s v="IT"/>
    <s v="(CA)"/>
    <s v="(CA)"/>
    <x v="14137"/>
    <n v="39.115068493150687"/>
    <x v="12"/>
    <x v="2"/>
  </r>
  <r>
    <s v="RUSSO UMBERTO"/>
    <x v="7424"/>
    <x v="0"/>
    <x v="3743"/>
    <s v="GELA (CL)"/>
    <x v="2"/>
    <s v="IT"/>
    <s v="(CL)"/>
    <s v="(CL)"/>
    <x v="3743"/>
    <n v="56.909589041095892"/>
    <x v="2"/>
    <x v="0"/>
  </r>
  <r>
    <s v="SCANO REBECCA"/>
    <x v="7424"/>
    <x v="1"/>
    <x v="5890"/>
    <s v="CAGLIARI (CA)"/>
    <x v="2"/>
    <s v="IT"/>
    <s v="(CA)"/>
    <s v="(CA)"/>
    <x v="5890"/>
    <n v="27.18082191780822"/>
    <x v="65"/>
    <x v="2"/>
  </r>
  <r>
    <s v="TOLU LUCA"/>
    <x v="7424"/>
    <x v="0"/>
    <x v="3663"/>
    <s v="CAGLIARI (CA)"/>
    <x v="2"/>
    <s v="IT"/>
    <s v="(CA)"/>
    <s v="(CA)"/>
    <x v="3663"/>
    <n v="38.575342465753423"/>
    <x v="18"/>
    <x v="2"/>
  </r>
  <r>
    <s v="CONCU PIER LUIGI"/>
    <x v="7425"/>
    <x v="0"/>
    <x v="3599"/>
    <s v="SELARGIUS (CA)"/>
    <x v="0"/>
    <s v="IT"/>
    <s v="(CA)"/>
    <s v="(CA)"/>
    <x v="3599"/>
    <n v="56.528767123287672"/>
    <x v="2"/>
    <x v="0"/>
  </r>
  <r>
    <s v="MAMELI GABRIELLA"/>
    <x v="7425"/>
    <x v="1"/>
    <x v="4660"/>
    <s v="QUARTU SANT'ELENA (CA)"/>
    <x v="1"/>
    <s v="IT"/>
    <s v="(CA)"/>
    <s v="(CA)"/>
    <x v="4660"/>
    <n v="52.065753424657537"/>
    <x v="14"/>
    <x v="0"/>
  </r>
  <r>
    <s v="ARGIOLAS CLAUDIO"/>
    <x v="7425"/>
    <x v="0"/>
    <x v="7907"/>
    <s v="MILANO (MI)"/>
    <x v="2"/>
    <s v="IT"/>
    <s v="(MI)"/>
    <s v="(MI)"/>
    <x v="7907"/>
    <n v="49.961643835616435"/>
    <x v="41"/>
    <x v="0"/>
  </r>
  <r>
    <s v="GESSA LUIGI"/>
    <x v="7425"/>
    <x v="0"/>
    <x v="7889"/>
    <s v="CAGLIARI (CA)"/>
    <x v="2"/>
    <s v="IT"/>
    <s v="(CA)"/>
    <s v="(CA)"/>
    <x v="7889"/>
    <n v="56.961643835616435"/>
    <x v="2"/>
    <x v="0"/>
  </r>
  <r>
    <s v="PORQUEDDU SANDRO"/>
    <x v="7425"/>
    <x v="0"/>
    <x v="3487"/>
    <s v="SANTA TERESA GALLURA (SS)"/>
    <x v="2"/>
    <s v="IT"/>
    <s v="(SS)"/>
    <s v="(SS)"/>
    <x v="3487"/>
    <n v="66.991780821917814"/>
    <x v="44"/>
    <x v="1"/>
  </r>
  <r>
    <s v="RAGATZU RITA"/>
    <x v="7425"/>
    <x v="1"/>
    <x v="10844"/>
    <s v="CAGLIARI (CA)"/>
    <x v="2"/>
    <s v="IT"/>
    <s v="(CA)"/>
    <s v="(CA)"/>
    <x v="10844"/>
    <n v="56.884931506849313"/>
    <x v="2"/>
    <x v="0"/>
  </r>
  <r>
    <s v="SECCI MARIA PAOLA"/>
    <x v="7426"/>
    <x v="1"/>
    <x v="11004"/>
    <s v="SERDIANA (CA)"/>
    <x v="0"/>
    <s v="IT"/>
    <s v="(CA)"/>
    <s v="(CA)"/>
    <x v="11004"/>
    <n v="57.041095890410958"/>
    <x v="27"/>
    <x v="0"/>
  </r>
  <r>
    <s v="BULLITA MASSIMILIANO"/>
    <x v="7426"/>
    <x v="0"/>
    <x v="5898"/>
    <s v="SESTU (CA)"/>
    <x v="1"/>
    <s v="IT"/>
    <s v="(CA)"/>
    <s v="(CA)"/>
    <x v="5898"/>
    <n v="57.19178082191781"/>
    <x v="27"/>
    <x v="0"/>
  </r>
  <r>
    <s v="ANNIS ILARIA"/>
    <x v="7426"/>
    <x v="1"/>
    <x v="4027"/>
    <s v="CAGLIARI (CA)"/>
    <x v="2"/>
    <s v="IT"/>
    <s v="(CA)"/>
    <s v="(CA)"/>
    <x v="4027"/>
    <n v="35.983561643835614"/>
    <x v="21"/>
    <x v="2"/>
  </r>
  <r>
    <s v="ARGIOLAS ROBERTA"/>
    <x v="7426"/>
    <x v="1"/>
    <x v="7948"/>
    <s v="CAGLIARI (CA)"/>
    <x v="2"/>
    <s v="IT"/>
    <s v="(CA)"/>
    <s v="(CA)"/>
    <x v="7948"/>
    <n v="37.863013698630134"/>
    <x v="54"/>
    <x v="2"/>
  </r>
  <r>
    <s v="MELONI EMANUELE"/>
    <x v="7426"/>
    <x v="0"/>
    <x v="11495"/>
    <s v="CAGLIARI (CA)"/>
    <x v="2"/>
    <s v="IT"/>
    <s v="(CA)"/>
    <s v="(CA)"/>
    <x v="11495"/>
    <n v="49.56986301369863"/>
    <x v="41"/>
    <x v="0"/>
  </r>
  <r>
    <s v="RECCHIA ROBERTA"/>
    <x v="7426"/>
    <x v="1"/>
    <x v="14138"/>
    <s v="CAGLIARI (CA)"/>
    <x v="2"/>
    <s v="IT"/>
    <s v="(CA)"/>
    <s v="(CA)"/>
    <x v="14138"/>
    <n v="52.517808219178079"/>
    <x v="14"/>
    <x v="0"/>
  </r>
  <r>
    <s v="TACCORI MATTEO"/>
    <x v="7426"/>
    <x v="0"/>
    <x v="9687"/>
    <s v="CAGLIARI (CA)"/>
    <x v="2"/>
    <s v="IT"/>
    <s v="(CA)"/>
    <s v="(CA)"/>
    <x v="9687"/>
    <n v="38.446575342465756"/>
    <x v="18"/>
    <x v="2"/>
  </r>
  <r>
    <s v="PUDDU GIAN LUIGI"/>
    <x v="7427"/>
    <x v="0"/>
    <x v="8034"/>
    <s v="CAGLIARI (CA)"/>
    <x v="0"/>
    <s v="IT"/>
    <s v="(CA)"/>
    <s v="(CA)"/>
    <x v="8034"/>
    <n v="52.526027397260272"/>
    <x v="14"/>
    <x v="0"/>
  </r>
  <r>
    <s v="ARBA MARIA RITA"/>
    <x v="7427"/>
    <x v="1"/>
    <x v="14139"/>
    <s v="CAGLIARI (CA)"/>
    <x v="2"/>
    <s v="IT"/>
    <s v="(CA)"/>
    <s v="(CA)"/>
    <x v="14139"/>
    <n v="39.254794520547946"/>
    <x v="12"/>
    <x v="2"/>
  </r>
  <r>
    <s v="ATZORI STEFANO"/>
    <x v="7427"/>
    <x v="0"/>
    <x v="11394"/>
    <s v="CAGLIARI (CA)"/>
    <x v="2"/>
    <s v="IT"/>
    <s v="(CA)"/>
    <s v="(CA)"/>
    <x v="11394"/>
    <n v="53.871232876712327"/>
    <x v="31"/>
    <x v="0"/>
  </r>
  <r>
    <s v="CONCU ANTONIO"/>
    <x v="7427"/>
    <x v="0"/>
    <x v="6390"/>
    <s v="CAGLIARI (CA)"/>
    <x v="2"/>
    <s v="IT"/>
    <s v="(CA)"/>
    <s v="(CA)"/>
    <x v="6390"/>
    <n v="49.967123287671235"/>
    <x v="41"/>
    <x v="0"/>
  </r>
  <r>
    <s v="MILIA ELISABETTA"/>
    <x v="7427"/>
    <x v="1"/>
    <x v="11589"/>
    <s v="CAGLIARI (CA)"/>
    <x v="2"/>
    <s v="IT"/>
    <s v="(CA)"/>
    <s v="(CA)"/>
    <x v="11589"/>
    <n v="46.717808219178082"/>
    <x v="5"/>
    <x v="0"/>
  </r>
  <r>
    <s v="PITZALIS NICOLETTA"/>
    <x v="7427"/>
    <x v="1"/>
    <x v="7220"/>
    <s v="SETTIMO SAN PIETRO (CA)"/>
    <x v="2"/>
    <s v="IT"/>
    <s v="(CA)"/>
    <s v="(CA)"/>
    <x v="7220"/>
    <n v="52.756164383561647"/>
    <x v="14"/>
    <x v="0"/>
  </r>
  <r>
    <s v="ANEDDA TARCISIO"/>
    <x v="7428"/>
    <x v="0"/>
    <x v="6637"/>
    <s v="SINNAI (CA)"/>
    <x v="0"/>
    <s v="IT"/>
    <s v="(CA)"/>
    <s v="(CA)"/>
    <x v="6637"/>
    <n v="69.832876712328769"/>
    <x v="13"/>
    <x v="1"/>
  </r>
  <r>
    <s v="PUSCEDDU MARIA BARBARA"/>
    <x v="7428"/>
    <x v="1"/>
    <x v="6949"/>
    <s v="SINNAI (CA)"/>
    <x v="1"/>
    <s v="IT"/>
    <s v="(CA)"/>
    <s v="(CA)"/>
    <x v="6949"/>
    <n v="53.358904109589041"/>
    <x v="31"/>
    <x v="0"/>
  </r>
  <r>
    <s v="CAPPAI AURORA"/>
    <x v="7428"/>
    <x v="1"/>
    <x v="12419"/>
    <s v="CAGLIARI (CA)"/>
    <x v="2"/>
    <s v="IT"/>
    <s v="(CA)"/>
    <s v="(CA)"/>
    <x v="12419"/>
    <n v="43.136986301369866"/>
    <x v="11"/>
    <x v="0"/>
  </r>
  <r>
    <s v="CARIELLO GIUSEPPINA"/>
    <x v="7428"/>
    <x v="1"/>
    <x v="6174"/>
    <s v="CAGLIARI (CA)"/>
    <x v="2"/>
    <s v="IT"/>
    <s v="(CA)"/>
    <s v="(CA)"/>
    <x v="6174"/>
    <n v="46.032876712328765"/>
    <x v="5"/>
    <x v="0"/>
  </r>
  <r>
    <s v="LEONI MASSIMO"/>
    <x v="7428"/>
    <x v="0"/>
    <x v="4530"/>
    <s v="SELARGIUS (CA)"/>
    <x v="2"/>
    <s v="IT"/>
    <s v="(CA)"/>
    <s v="(CA)"/>
    <x v="4530"/>
    <n v="57.06849315068493"/>
    <x v="27"/>
    <x v="0"/>
  </r>
  <r>
    <s v="MELIS GIUSEPPE"/>
    <x v="7428"/>
    <x v="0"/>
    <x v="2410"/>
    <s v="CAGLIARI (CA)"/>
    <x v="2"/>
    <s v="IT"/>
    <s v="(CA)"/>
    <s v="(CA)"/>
    <x v="2410"/>
    <n v="62.246575342465754"/>
    <x v="19"/>
    <x v="1"/>
  </r>
  <r>
    <s v="ORRU' FRANCESCO"/>
    <x v="7428"/>
    <x v="0"/>
    <x v="4325"/>
    <s v="SINNAI (CA)"/>
    <x v="2"/>
    <s v="IT"/>
    <s v="(CA)"/>
    <s v="(CA)"/>
    <x v="4325"/>
    <n v="57.761643835616439"/>
    <x v="27"/>
    <x v="0"/>
  </r>
  <r>
    <s v="PORCU GIACOMO"/>
    <x v="7429"/>
    <x v="0"/>
    <x v="7240"/>
    <s v="CAGLIARI (CA)"/>
    <x v="0"/>
    <s v="IT"/>
    <s v="(CA)"/>
    <s v="(CA)"/>
    <x v="7240"/>
    <n v="48.961643835616435"/>
    <x v="9"/>
    <x v="0"/>
  </r>
  <r>
    <s v="MUA MICHELA"/>
    <x v="7429"/>
    <x v="1"/>
    <x v="5221"/>
    <s v="CAGLIARI (CA)"/>
    <x v="1"/>
    <s v="IT"/>
    <s v="(CA)"/>
    <s v="(CA)"/>
    <x v="5221"/>
    <n v="47.106849315068494"/>
    <x v="29"/>
    <x v="0"/>
  </r>
  <r>
    <s v="MANCA MARTA"/>
    <x v="7429"/>
    <x v="1"/>
    <x v="12556"/>
    <s v="CAGLIARI (CA)"/>
    <x v="2"/>
    <s v="IT"/>
    <s v="(CA)"/>
    <s v="(CA)"/>
    <x v="12556"/>
    <n v="41.641095890410959"/>
    <x v="24"/>
    <x v="0"/>
  </r>
  <r>
    <s v="MELONI ELEONORA"/>
    <x v="7429"/>
    <x v="1"/>
    <x v="118"/>
    <s v="CAGLIARI (CA)"/>
    <x v="2"/>
    <s v="IT"/>
    <s v="(CA)"/>
    <s v="(CA)"/>
    <x v="118"/>
    <n v="43.046575342465751"/>
    <x v="11"/>
    <x v="0"/>
  </r>
  <r>
    <s v="ONALI ANDREA"/>
    <x v="7429"/>
    <x v="0"/>
    <x v="8765"/>
    <s v="CAGLIARI (CA)"/>
    <x v="2"/>
    <s v="IT"/>
    <s v="(CA)"/>
    <s v="(CA)"/>
    <x v="8765"/>
    <n v="52.983561643835614"/>
    <x v="14"/>
    <x v="0"/>
  </r>
  <r>
    <s v="PINNA EMANUELE"/>
    <x v="7429"/>
    <x v="0"/>
    <x v="2460"/>
    <s v="SERIATE (BG)"/>
    <x v="2"/>
    <s v="IT"/>
    <s v="(BG)"/>
    <s v="(BG)"/>
    <x v="2460"/>
    <n v="43.791780821917811"/>
    <x v="11"/>
    <x v="0"/>
  </r>
  <r>
    <s v="MADEDDU MARINA"/>
    <x v="7430"/>
    <x v="1"/>
    <x v="8591"/>
    <s v="TORINO (TO)"/>
    <x v="0"/>
    <s v="IT"/>
    <s v="(TO)"/>
    <s v="(TO)"/>
    <x v="8591"/>
    <n v="51.350684931506848"/>
    <x v="16"/>
    <x v="0"/>
  </r>
  <r>
    <s v="SARIGU SALVATORE"/>
    <x v="7430"/>
    <x v="0"/>
    <x v="8692"/>
    <s v="CAGLIARI (CA)"/>
    <x v="1"/>
    <s v="IT"/>
    <s v="(CA)"/>
    <s v="(CA)"/>
    <x v="8692"/>
    <n v="50.824657534246576"/>
    <x v="25"/>
    <x v="0"/>
  </r>
  <r>
    <s v="BOI MIRELLA"/>
    <x v="7430"/>
    <x v="1"/>
    <x v="14140"/>
    <s v="PULA (CA)"/>
    <x v="2"/>
    <s v="IT"/>
    <s v="(CA)"/>
    <s v="(CA)"/>
    <x v="14140"/>
    <n v="64.635616438356166"/>
    <x v="3"/>
    <x v="1"/>
  </r>
  <r>
    <s v="MELIS LAURA"/>
    <x v="7430"/>
    <x v="1"/>
    <x v="14141"/>
    <s v="CAGLIARI (CA)"/>
    <x v="2"/>
    <s v="IT"/>
    <s v="(CA)"/>
    <s v="(CA)"/>
    <x v="14141"/>
    <n v="38.254794520547946"/>
    <x v="18"/>
    <x v="2"/>
  </r>
  <r>
    <s v="PERSICO SILVIO"/>
    <x v="7430"/>
    <x v="0"/>
    <x v="11871"/>
    <s v="CAGLIARI (CA)"/>
    <x v="2"/>
    <s v="IT"/>
    <s v="(CA)"/>
    <s v="(CA)"/>
    <x v="11871"/>
    <n v="40.271232876712325"/>
    <x v="23"/>
    <x v="2"/>
  </r>
  <r>
    <s v="FONTANA PAOLO"/>
    <x v="7431"/>
    <x v="0"/>
    <x v="1411"/>
    <s v="ARITZO (NU)"/>
    <x v="0"/>
    <s v="IT"/>
    <s v="(NU)"/>
    <s v="(NU)"/>
    <x v="1411"/>
    <n v="61.821917808219176"/>
    <x v="28"/>
    <x v="1"/>
  </r>
  <r>
    <s v="FIGUS ANDREA"/>
    <x v="7431"/>
    <x v="0"/>
    <x v="3937"/>
    <s v="SORGONO (NU)"/>
    <x v="2"/>
    <s v="IT"/>
    <s v="(NU)"/>
    <s v="(NU)"/>
    <x v="3937"/>
    <n v="35.589041095890408"/>
    <x v="21"/>
    <x v="2"/>
  </r>
  <r>
    <s v="MORO GIANLUCA"/>
    <x v="7431"/>
    <x v="0"/>
    <x v="10046"/>
    <s v="ARITZO (NU)"/>
    <x v="2"/>
    <s v="IT"/>
    <s v="(NU)"/>
    <s v="(NU)"/>
    <x v="10046"/>
    <n v="56.010958904109586"/>
    <x v="2"/>
    <x v="0"/>
  </r>
  <r>
    <s v="PILI GIOVANNI"/>
    <x v="7431"/>
    <x v="0"/>
    <x v="9702"/>
    <s v="ARITZO (NU)"/>
    <x v="2"/>
    <s v="IT"/>
    <s v="(NU)"/>
    <s v="(NU)"/>
    <x v="9702"/>
    <n v="49.304109589041097"/>
    <x v="41"/>
    <x v="0"/>
  </r>
  <r>
    <s v="STOCHINO ANGELO IVANO"/>
    <x v="7432"/>
    <x v="0"/>
    <x v="14142"/>
    <s v="ARZANA (NU)"/>
    <x v="0"/>
    <s v="IT"/>
    <s v="(NU)"/>
    <s v="(NU)"/>
    <x v="14142"/>
    <n v="53.989041095890414"/>
    <x v="31"/>
    <x v="0"/>
  </r>
  <r>
    <s v="PINNA MARCO"/>
    <x v="7432"/>
    <x v="0"/>
    <x v="14143"/>
    <s v="LANUSEI (NU)"/>
    <x v="1"/>
    <s v="IT"/>
    <s v="(NU)"/>
    <s v="(NU)"/>
    <x v="14143"/>
    <n v="41.635616438356166"/>
    <x v="24"/>
    <x v="0"/>
  </r>
  <r>
    <s v="DEIANA FABRIZIO"/>
    <x v="7432"/>
    <x v="0"/>
    <x v="780"/>
    <s v="ARZANA (NU)"/>
    <x v="2"/>
    <s v="IT"/>
    <s v="(NU)"/>
    <s v="(NU)"/>
    <x v="780"/>
    <n v="50.663013698630138"/>
    <x v="25"/>
    <x v="0"/>
  </r>
  <r>
    <s v="PINNA CRISTINA"/>
    <x v="7432"/>
    <x v="1"/>
    <x v="437"/>
    <s v="LANUSEI (NU)"/>
    <x v="2"/>
    <s v="IT"/>
    <s v="(NU)"/>
    <s v="(NU)"/>
    <x v="437"/>
    <n v="40.013698630136986"/>
    <x v="23"/>
    <x v="2"/>
  </r>
  <r>
    <s v="PIRAS DIEGO"/>
    <x v="7432"/>
    <x v="0"/>
    <x v="10923"/>
    <s v="ARZANA (NU)"/>
    <x v="2"/>
    <s v="IT"/>
    <s v="(NU)"/>
    <s v="(NU)"/>
    <x v="10923"/>
    <n v="46.016438356164386"/>
    <x v="5"/>
    <x v="0"/>
  </r>
  <r>
    <s v="CORONA ALESSANDRO"/>
    <x v="7433"/>
    <x v="0"/>
    <x v="4388"/>
    <s v="SORGONO (NU)"/>
    <x v="0"/>
    <s v="IT"/>
    <s v="(NU)"/>
    <s v="(NU)"/>
    <x v="4388"/>
    <n v="49.791780821917811"/>
    <x v="41"/>
    <x v="0"/>
  </r>
  <r>
    <s v="DEMELAS MASSIMO EMILIANO"/>
    <x v="7433"/>
    <x v="0"/>
    <x v="14144"/>
    <s v="SORGONO (NU)"/>
    <x v="2"/>
    <s v="IT"/>
    <s v="(NU)"/>
    <s v="(NU)"/>
    <x v="14144"/>
    <n v="45.495890410958907"/>
    <x v="46"/>
    <x v="0"/>
  </r>
  <r>
    <s v="FLORE PAOLA ISABELLA FLORE"/>
    <x v="7433"/>
    <x v="1"/>
    <x v="14145"/>
    <s v="TORINO (TO)"/>
    <x v="2"/>
    <s v="IT"/>
    <s v="(TO)"/>
    <s v="(TO)"/>
    <x v="14145"/>
    <n v="52.887671232876713"/>
    <x v="14"/>
    <x v="0"/>
  </r>
  <r>
    <s v="PISU GIUSEPPE"/>
    <x v="7433"/>
    <x v="0"/>
    <x v="9531"/>
    <s v="ATZARA (NU)"/>
    <x v="2"/>
    <s v="IT"/>
    <s v="(NU)"/>
    <s v="(NU)"/>
    <x v="9531"/>
    <n v="64.945205479452056"/>
    <x v="3"/>
    <x v="1"/>
  </r>
  <r>
    <s v="RUDA SIMONA RITA"/>
    <x v="7433"/>
    <x v="1"/>
    <x v="7370"/>
    <s v="CARBONIA (CA)"/>
    <x v="2"/>
    <s v="IT"/>
    <s v="(CA)"/>
    <s v="(CA)"/>
    <x v="7370"/>
    <n v="55.701369863013696"/>
    <x v="4"/>
    <x v="0"/>
  </r>
  <r>
    <s v="PITZERI BENEDETTO"/>
    <x v="7434"/>
    <x v="0"/>
    <x v="10453"/>
    <s v="AUSTIS (NU)"/>
    <x v="0"/>
    <s v="IT"/>
    <s v="(NU)"/>
    <s v="(NU)"/>
    <x v="10453"/>
    <n v="65.868493150684927"/>
    <x v="37"/>
    <x v="1"/>
  </r>
  <r>
    <s v="COSSU ANNA PAOLA"/>
    <x v="7434"/>
    <x v="1"/>
    <x v="5743"/>
    <s v="SORGONO (NU)"/>
    <x v="2"/>
    <s v="IT"/>
    <s v="(NU)"/>
    <s v="(NU)"/>
    <x v="5743"/>
    <n v="43.347945205479455"/>
    <x v="11"/>
    <x v="0"/>
  </r>
  <r>
    <s v="PISANO DAVIDE"/>
    <x v="7434"/>
    <x v="0"/>
    <x v="3541"/>
    <s v="SORGONO (NU)"/>
    <x v="2"/>
    <s v="IT"/>
    <s v="(NU)"/>
    <s v="(NU)"/>
    <x v="3541"/>
    <n v="41.520547945205479"/>
    <x v="24"/>
    <x v="0"/>
  </r>
  <r>
    <s v="MAMELI IVAN"/>
    <x v="7435"/>
    <x v="0"/>
    <x v="12639"/>
    <s v="LANUSEI (NU)"/>
    <x v="0"/>
    <s v="IT"/>
    <s v="(NU)"/>
    <s v="(NU)"/>
    <x v="12639"/>
    <n v="38.876712328767127"/>
    <x v="18"/>
    <x v="2"/>
  </r>
  <r>
    <s v="CASU FABIANA"/>
    <x v="7435"/>
    <x v="1"/>
    <x v="6132"/>
    <s v="MONCALIERI (TO)"/>
    <x v="1"/>
    <s v="IT"/>
    <s v="(TO)"/>
    <s v="(TO)"/>
    <x v="6132"/>
    <n v="49.145205479452052"/>
    <x v="41"/>
    <x v="0"/>
  </r>
  <r>
    <s v="MURRU ANDREA"/>
    <x v="7435"/>
    <x v="0"/>
    <x v="13974"/>
    <s v="LANUSEI (NU)"/>
    <x v="2"/>
    <s v="IT"/>
    <s v="(NU)"/>
    <s v="(NU)"/>
    <x v="13974"/>
    <n v="38.517808219178079"/>
    <x v="18"/>
    <x v="2"/>
  </r>
  <r>
    <s v="PIRAS MAURO"/>
    <x v="7435"/>
    <x v="0"/>
    <x v="12108"/>
    <s v="LANUSEI (NU)"/>
    <x v="2"/>
    <s v="IT"/>
    <s v="(NU)"/>
    <s v="(NU)"/>
    <x v="12108"/>
    <n v="42.646575342465752"/>
    <x v="52"/>
    <x v="0"/>
  </r>
  <r>
    <s v="MONNI STEFANO"/>
    <x v="7436"/>
    <x v="0"/>
    <x v="8000"/>
    <s v="LANUSEI (NU)"/>
    <x v="0"/>
    <s v="IT"/>
    <s v="(NU)"/>
    <s v="(NU)"/>
    <x v="8000"/>
    <n v="49.484931506849314"/>
    <x v="41"/>
    <x v="0"/>
  </r>
  <r>
    <s v="GAIAS RINALDO"/>
    <x v="7436"/>
    <x v="0"/>
    <x v="6632"/>
    <s v="BAUNEI (NU)"/>
    <x v="2"/>
    <s v="IT"/>
    <s v="(NU)"/>
    <s v="(NU)"/>
    <x v="6632"/>
    <n v="57.082191780821915"/>
    <x v="27"/>
    <x v="0"/>
  </r>
  <r>
    <s v="PUSOLE FABRIZIA"/>
    <x v="7436"/>
    <x v="1"/>
    <x v="13718"/>
    <s v="LANUSEI (NU)"/>
    <x v="2"/>
    <s v="IT"/>
    <s v="(NU)"/>
    <s v="(NU)"/>
    <x v="13718"/>
    <n v="37.865753424657534"/>
    <x v="54"/>
    <x v="2"/>
  </r>
  <r>
    <s v="RUBIU GIORGIO"/>
    <x v="7436"/>
    <x v="0"/>
    <x v="2433"/>
    <s v="BAUNEI (NU)"/>
    <x v="2"/>
    <s v="IT"/>
    <s v="(NU)"/>
    <s v="(NU)"/>
    <x v="2433"/>
    <n v="58.326027397260276"/>
    <x v="47"/>
    <x v="0"/>
  </r>
  <r>
    <s v="URAS SUSANNA"/>
    <x v="7436"/>
    <x v="1"/>
    <x v="11603"/>
    <s v="BAUNEI (NU)"/>
    <x v="2"/>
    <s v="IT"/>
    <s v="(NU)"/>
    <s v="(NU)"/>
    <x v="11603"/>
    <n v="47.649315068493152"/>
    <x v="29"/>
    <x v="0"/>
  </r>
  <r>
    <s v="CADAU MAURIZIO"/>
    <x v="7437"/>
    <x v="0"/>
    <x v="11577"/>
    <s v="SORGONO (NU)"/>
    <x v="0"/>
    <s v="IT"/>
    <s v="(NU)"/>
    <s v="(NU)"/>
    <x v="11577"/>
    <n v="39.495890410958907"/>
    <x v="12"/>
    <x v="2"/>
  </r>
  <r>
    <s v="DELIGIA MARCO"/>
    <x v="7437"/>
    <x v="0"/>
    <x v="14146"/>
    <s v="BELVI' (NU)"/>
    <x v="2"/>
    <s v="IT"/>
    <s v="(NU)"/>
    <s v="(NU)"/>
    <x v="14146"/>
    <n v="69.205479452054789"/>
    <x v="13"/>
    <x v="1"/>
  </r>
  <r>
    <s v="ONANO MARIA VINCENZA"/>
    <x v="7437"/>
    <x v="1"/>
    <x v="13064"/>
    <s v="SORGONO (NU)"/>
    <x v="2"/>
    <s v="IT"/>
    <s v="(NU)"/>
    <s v="(NU)"/>
    <x v="13064"/>
    <n v="39.397260273972606"/>
    <x v="12"/>
    <x v="2"/>
  </r>
  <r>
    <s v="PRANTEDDU FRANCESCA"/>
    <x v="7437"/>
    <x v="1"/>
    <x v="12710"/>
    <s v="ISILI (NU)"/>
    <x v="2"/>
    <s v="IT"/>
    <s v="(NU)"/>
    <s v="(NU)"/>
    <x v="12710"/>
    <n v="28.12876712328767"/>
    <x v="48"/>
    <x v="2"/>
  </r>
  <r>
    <s v="CADEDDU SILVIA"/>
    <x v="7438"/>
    <x v="1"/>
    <x v="986"/>
    <s v="SVIZZERA"/>
    <x v="0"/>
    <s v="EE"/>
    <s v="EE"/>
    <s v="ZERA"/>
    <x v="986"/>
    <n v="58.106849315068494"/>
    <x v="47"/>
    <x v="0"/>
  </r>
  <r>
    <s v="PABA MARCO MARIANO"/>
    <x v="7438"/>
    <x v="0"/>
    <x v="4004"/>
    <s v="SASSARI (SS)"/>
    <x v="2"/>
    <s v="IT"/>
    <s v="(SS)"/>
    <s v="(SS)"/>
    <x v="4004"/>
    <n v="53.723287671232875"/>
    <x v="31"/>
    <x v="0"/>
  </r>
  <r>
    <s v="SULAS STEFANO"/>
    <x v="7438"/>
    <x v="0"/>
    <x v="13589"/>
    <s v="ALGHERO (SS)"/>
    <x v="2"/>
    <s v="IT"/>
    <s v="(SS)"/>
    <s v="(SS)"/>
    <x v="13589"/>
    <n v="44.553424657534244"/>
    <x v="1"/>
    <x v="0"/>
  </r>
  <r>
    <s v="VIOLANTI ERICA"/>
    <x v="7438"/>
    <x v="1"/>
    <x v="7117"/>
    <s v="NUORO (NU)"/>
    <x v="2"/>
    <s v="IT"/>
    <s v="(NU)"/>
    <s v="(NU)"/>
    <x v="7117"/>
    <n v="43.334246575342469"/>
    <x v="11"/>
    <x v="0"/>
  </r>
  <r>
    <s v="CICCOLINI GIUSEPPE"/>
    <x v="7439"/>
    <x v="0"/>
    <x v="4308"/>
    <s v="OZIERI (SS)"/>
    <x v="0"/>
    <s v="IT"/>
    <s v="(SS)"/>
    <s v="(SS)"/>
    <x v="4308"/>
    <n v="44.008219178082193"/>
    <x v="1"/>
    <x v="0"/>
  </r>
  <r>
    <s v="PALA GIUSEPPE"/>
    <x v="7439"/>
    <x v="0"/>
    <x v="1065"/>
    <s v="NUORO (NU)"/>
    <x v="1"/>
    <s v="IT"/>
    <s v="(NU)"/>
    <s v="(NU)"/>
    <x v="1065"/>
    <n v="43.852054794520548"/>
    <x v="11"/>
    <x v="0"/>
  </r>
  <r>
    <s v="FARINA CHRISTIAN"/>
    <x v="7439"/>
    <x v="0"/>
    <x v="13040"/>
    <s v="PAVIA (PV)"/>
    <x v="2"/>
    <s v="IT"/>
    <s v="(PV)"/>
    <s v="(PV)"/>
    <x v="13040"/>
    <n v="49.846575342465755"/>
    <x v="41"/>
    <x v="0"/>
  </r>
  <r>
    <s v="MAMELI GIOVANNA GIUSEPPINA"/>
    <x v="7439"/>
    <x v="1"/>
    <x v="14147"/>
    <s v="BITTI (NU)"/>
    <x v="2"/>
    <s v="IT"/>
    <s v="(NU)"/>
    <s v="(NU)"/>
    <x v="14147"/>
    <n v="59.92876712328767"/>
    <x v="49"/>
    <x v="0"/>
  </r>
  <r>
    <s v="SANNA PIETRO"/>
    <x v="7439"/>
    <x v="0"/>
    <x v="14148"/>
    <s v="NUORO (NU)"/>
    <x v="2"/>
    <s v="IT"/>
    <s v="(NU)"/>
    <s v="(NU)"/>
    <x v="14148"/>
    <n v="29.841095890410958"/>
    <x v="30"/>
    <x v="2"/>
  </r>
  <r>
    <s v="MANCONI FRANCESCO"/>
    <x v="7440"/>
    <x v="0"/>
    <x v="14149"/>
    <s v="BOLOTANA (NU)"/>
    <x v="0"/>
    <s v="IT"/>
    <s v="(NU)"/>
    <s v="(NU)"/>
    <x v="14149"/>
    <n v="74.301369863013704"/>
    <x v="51"/>
    <x v="1"/>
  </r>
  <r>
    <s v="GAIAS ALBINO"/>
    <x v="7440"/>
    <x v="0"/>
    <x v="2114"/>
    <s v="BOLOTANA (NU)"/>
    <x v="2"/>
    <s v="IT"/>
    <s v="(NU)"/>
    <s v="(NU)"/>
    <x v="2114"/>
    <n v="66"/>
    <x v="44"/>
    <x v="1"/>
  </r>
  <r>
    <s v="MOTZO MARIAELENA"/>
    <x v="7440"/>
    <x v="1"/>
    <x v="12122"/>
    <s v="NUORO (NU)"/>
    <x v="2"/>
    <s v="IT"/>
    <s v="(NU)"/>
    <s v="(NU)"/>
    <x v="12122"/>
    <n v="45.07123287671233"/>
    <x v="46"/>
    <x v="0"/>
  </r>
  <r>
    <s v="PEDDE MARIA LAURA"/>
    <x v="7440"/>
    <x v="1"/>
    <x v="911"/>
    <s v="NUORO (NU)"/>
    <x v="2"/>
    <s v="IT"/>
    <s v="(NU)"/>
    <s v="(NU)"/>
    <x v="911"/>
    <n v="31.32054794520548"/>
    <x v="50"/>
    <x v="2"/>
  </r>
  <r>
    <s v="TOCCA SALVATORE"/>
    <x v="7440"/>
    <x v="0"/>
    <x v="9304"/>
    <s v="NUORO (NU)"/>
    <x v="2"/>
    <s v="IT"/>
    <s v="(NU)"/>
    <s v="(NU)"/>
    <x v="9304"/>
    <n v="58.821917808219176"/>
    <x v="47"/>
    <x v="0"/>
  </r>
  <r>
    <s v="GHISU SALVATORE"/>
    <x v="7441"/>
    <x v="0"/>
    <x v="391"/>
    <s v="BORORE (NU)"/>
    <x v="0"/>
    <s v="IT"/>
    <s v="(NU)"/>
    <s v="(NU)"/>
    <x v="391"/>
    <n v="62.786301369863011"/>
    <x v="19"/>
    <x v="1"/>
  </r>
  <r>
    <s v="PORCU ALESSANDRO"/>
    <x v="7441"/>
    <x v="0"/>
    <x v="14150"/>
    <s v="NUORO (NU)"/>
    <x v="1"/>
    <s v="IT"/>
    <s v="(NU)"/>
    <s v="(NU)"/>
    <x v="14150"/>
    <n v="28.81095890410959"/>
    <x v="48"/>
    <x v="2"/>
  </r>
  <r>
    <s v="BISSIRI VALERIO"/>
    <x v="7441"/>
    <x v="0"/>
    <x v="2647"/>
    <s v="BORORE (NU)"/>
    <x v="2"/>
    <s v="IT"/>
    <s v="(NU)"/>
    <s v="(NU)"/>
    <x v="2647"/>
    <n v="60.123287671232873"/>
    <x v="0"/>
    <x v="0"/>
  </r>
  <r>
    <s v="BONU ALESSANDRA"/>
    <x v="7441"/>
    <x v="1"/>
    <x v="14151"/>
    <s v="GHILARZA (OR)"/>
    <x v="2"/>
    <s v="IT"/>
    <s v="(OR)"/>
    <s v="(OR)"/>
    <x v="14151"/>
    <n v="28.890410958904109"/>
    <x v="48"/>
    <x v="2"/>
  </r>
  <r>
    <s v="CARBONI SEBASTIANA"/>
    <x v="7441"/>
    <x v="1"/>
    <x v="6123"/>
    <s v="ORISTANO (CA)"/>
    <x v="2"/>
    <s v="IT"/>
    <s v="(CA)"/>
    <s v="(CA)"/>
    <x v="6123"/>
    <n v="51.709589041095889"/>
    <x v="16"/>
    <x v="0"/>
  </r>
  <r>
    <s v="CAGGIARI FRANCESCO"/>
    <x v="7442"/>
    <x v="0"/>
    <x v="6497"/>
    <s v="BORTIGALI (NU)"/>
    <x v="0"/>
    <s v="IT"/>
    <s v="(NU)"/>
    <s v="(NU)"/>
    <x v="6497"/>
    <n v="62.479452054794521"/>
    <x v="19"/>
    <x v="1"/>
  </r>
  <r>
    <s v="CONTINI ANGELO"/>
    <x v="7442"/>
    <x v="0"/>
    <x v="9843"/>
    <s v="BORTIGALI (NU)"/>
    <x v="2"/>
    <s v="IT"/>
    <s v="(NU)"/>
    <s v="(NU)"/>
    <x v="9843"/>
    <n v="62.153424657534245"/>
    <x v="19"/>
    <x v="1"/>
  </r>
  <r>
    <s v="CUCCU MARIA GIOVANNA"/>
    <x v="7442"/>
    <x v="1"/>
    <x v="10733"/>
    <s v="NUORO (NU)"/>
    <x v="2"/>
    <s v="IT"/>
    <s v="(NU)"/>
    <s v="(NU)"/>
    <x v="10733"/>
    <n v="35.345205479452055"/>
    <x v="21"/>
    <x v="2"/>
  </r>
  <r>
    <s v="DERIU GIAN GAVINO"/>
    <x v="7442"/>
    <x v="0"/>
    <x v="4411"/>
    <s v="NUORO (NU)"/>
    <x v="2"/>
    <s v="IT"/>
    <s v="(NU)"/>
    <s v="(NU)"/>
    <x v="4411"/>
    <n v="56.180821917808217"/>
    <x v="2"/>
    <x v="0"/>
  </r>
  <r>
    <s v="LORIGA TERESA"/>
    <x v="7442"/>
    <x v="1"/>
    <x v="3328"/>
    <s v="SASSARI (SS)"/>
    <x v="2"/>
    <s v="IT"/>
    <s v="(SS)"/>
    <s v="(SS)"/>
    <x v="3328"/>
    <n v="53.846575342465755"/>
    <x v="31"/>
    <x v="0"/>
  </r>
  <r>
    <s v="PANI GIACOMO"/>
    <x v="7443"/>
    <x v="0"/>
    <x v="5015"/>
    <s v="LANUSEI (NU)"/>
    <x v="0"/>
    <s v="IT"/>
    <s v="(NU)"/>
    <s v="(NU)"/>
    <x v="5015"/>
    <n v="53.9972602739726"/>
    <x v="31"/>
    <x v="0"/>
  </r>
  <r>
    <s v="CUCCA NICOLA"/>
    <x v="7443"/>
    <x v="0"/>
    <x v="2269"/>
    <s v="LANUSEI (NU)"/>
    <x v="2"/>
    <s v="IT"/>
    <s v="(NU)"/>
    <s v="(NU)"/>
    <x v="2269"/>
    <n v="47.295890410958904"/>
    <x v="29"/>
    <x v="0"/>
  </r>
  <r>
    <s v="LORRAI ELISA"/>
    <x v="7443"/>
    <x v="1"/>
    <x v="3295"/>
    <s v="GAIRO (NU)"/>
    <x v="2"/>
    <s v="IT"/>
    <s v="(NU)"/>
    <s v="(NU)"/>
    <x v="3295"/>
    <n v="48.315068493150683"/>
    <x v="9"/>
    <x v="0"/>
  </r>
  <r>
    <s v="PIRAS GIAN LUCA"/>
    <x v="7443"/>
    <x v="0"/>
    <x v="435"/>
    <s v="LANUSEI (NU)"/>
    <x v="2"/>
    <s v="IT"/>
    <s v="(NU)"/>
    <s v="(NU)"/>
    <x v="435"/>
    <n v="52.202739726027396"/>
    <x v="14"/>
    <x v="0"/>
  </r>
  <r>
    <s v="SCUDU SANDRO"/>
    <x v="7443"/>
    <x v="0"/>
    <x v="2854"/>
    <s v="GERMANIA"/>
    <x v="2"/>
    <s v="EE"/>
    <s v="EE"/>
    <s v="ANIA"/>
    <x v="2854"/>
    <n v="54.090410958904108"/>
    <x v="26"/>
    <x v="0"/>
  </r>
  <r>
    <s v="MELIS GIOVANNI CRISTIAN"/>
    <x v="7444"/>
    <x v="0"/>
    <x v="1051"/>
    <s v="CARBONIA (CA)"/>
    <x v="0"/>
    <s v="IT"/>
    <s v="(CA)"/>
    <s v="(CA)"/>
    <x v="1051"/>
    <n v="50.06849315068493"/>
    <x v="25"/>
    <x v="0"/>
  </r>
  <r>
    <s v="MACCIONI SEBASTIANO"/>
    <x v="7444"/>
    <x v="0"/>
    <x v="10900"/>
    <s v="DESULO (NU)"/>
    <x v="1"/>
    <s v="IT"/>
    <s v="(NU)"/>
    <s v="(NU)"/>
    <x v="10900"/>
    <n v="57.871232876712327"/>
    <x v="27"/>
    <x v="0"/>
  </r>
  <r>
    <s v="FLORIS GIANNI"/>
    <x v="7444"/>
    <x v="0"/>
    <x v="9692"/>
    <s v="DESULO (NU)"/>
    <x v="2"/>
    <s v="IT"/>
    <s v="(NU)"/>
    <s v="(NU)"/>
    <x v="9692"/>
    <n v="49.868493150684934"/>
    <x v="41"/>
    <x v="0"/>
  </r>
  <r>
    <s v="FRONGIA STEFANIA"/>
    <x v="7444"/>
    <x v="1"/>
    <x v="9246"/>
    <s v="DESULO (NU)"/>
    <x v="2"/>
    <s v="IT"/>
    <s v="(NU)"/>
    <s v="(NU)"/>
    <x v="9246"/>
    <n v="53.142465753424659"/>
    <x v="31"/>
    <x v="0"/>
  </r>
  <r>
    <s v="NASITTI PIETRO"/>
    <x v="7444"/>
    <x v="0"/>
    <x v="10400"/>
    <s v="SORGONO (NU)"/>
    <x v="2"/>
    <s v="IT"/>
    <s v="(NU)"/>
    <s v="(NU)"/>
    <x v="10400"/>
    <n v="39.43287671232877"/>
    <x v="12"/>
    <x v="2"/>
  </r>
  <r>
    <s v="TESTONE ANGELA"/>
    <x v="7445"/>
    <x v="1"/>
    <x v="9812"/>
    <s v="DORGALI (NU)"/>
    <x v="0"/>
    <s v="IT"/>
    <s v="(NU)"/>
    <s v="(NU)"/>
    <x v="9812"/>
    <n v="73.627397260273966"/>
    <x v="7"/>
    <x v="1"/>
  </r>
  <r>
    <s v="FANCELLO ANTONIETTA"/>
    <x v="7445"/>
    <x v="1"/>
    <x v="14152"/>
    <s v="DORGALI (NU)"/>
    <x v="1"/>
    <s v="IT"/>
    <s v="(NU)"/>
    <s v="(NU)"/>
    <x v="14152"/>
    <n v="66.391780821917806"/>
    <x v="44"/>
    <x v="1"/>
  </r>
  <r>
    <s v="CAROTTI BERNARDINO LUIGI"/>
    <x v="7445"/>
    <x v="0"/>
    <x v="2929"/>
    <s v="DORGALI (NU)"/>
    <x v="2"/>
    <s v="IT"/>
    <s v="(NU)"/>
    <s v="(NU)"/>
    <x v="2929"/>
    <n v="60.295890410958904"/>
    <x v="0"/>
    <x v="0"/>
  </r>
  <r>
    <s v="LOI SILVIA"/>
    <x v="7445"/>
    <x v="1"/>
    <x v="14153"/>
    <s v="NUORO (NU)"/>
    <x v="2"/>
    <s v="IT"/>
    <s v="(NU)"/>
    <s v="(NU)"/>
    <x v="14153"/>
    <n v="32.375342465753427"/>
    <x v="57"/>
    <x v="2"/>
  </r>
  <r>
    <s v="MELE SONIA"/>
    <x v="7445"/>
    <x v="1"/>
    <x v="14154"/>
    <s v="NUORO (NU)"/>
    <x v="2"/>
    <s v="IT"/>
    <s v="(NU)"/>
    <s v="(NU)"/>
    <x v="14154"/>
    <n v="31.098630136986301"/>
    <x v="50"/>
    <x v="2"/>
  </r>
  <r>
    <s v="RUIU GIANMARIA"/>
    <x v="7445"/>
    <x v="0"/>
    <x v="10787"/>
    <s v="NUORO (NU)"/>
    <x v="2"/>
    <s v="IT"/>
    <s v="(NU)"/>
    <s v="(NU)"/>
    <x v="10787"/>
    <n v="36.843835616438355"/>
    <x v="42"/>
    <x v="2"/>
  </r>
  <r>
    <s v="MURONI GIOVANNI"/>
    <x v="7446"/>
    <x v="0"/>
    <x v="9605"/>
    <s v="NUORO (NU)"/>
    <x v="0"/>
    <s v="IT"/>
    <s v="(NU)"/>
    <s v="(NU)"/>
    <x v="9605"/>
    <n v="49.087671232876716"/>
    <x v="41"/>
    <x v="0"/>
  </r>
  <r>
    <s v="CORDA GIAMPAOLO"/>
    <x v="7446"/>
    <x v="0"/>
    <x v="14155"/>
    <s v="NUORO (NU)"/>
    <x v="2"/>
    <s v="IT"/>
    <s v="(NU)"/>
    <s v="(NU)"/>
    <x v="14155"/>
    <n v="30.923287671232877"/>
    <x v="59"/>
    <x v="2"/>
  </r>
  <r>
    <s v="CORDA GIAN PIERO"/>
    <x v="7446"/>
    <x v="0"/>
    <x v="14156"/>
    <s v="GHILARZA (OR)"/>
    <x v="2"/>
    <s v="IT"/>
    <s v="(OR)"/>
    <s v="(OR)"/>
    <x v="14156"/>
    <n v="36.375342465753427"/>
    <x v="42"/>
    <x v="2"/>
  </r>
  <r>
    <s v="PILI VITALE"/>
    <x v="7447"/>
    <x v="0"/>
    <x v="6988"/>
    <s v="ARZANA (NU)"/>
    <x v="0"/>
    <s v="IT"/>
    <s v="(NU)"/>
    <s v="(NU)"/>
    <x v="6988"/>
    <n v="55.413698630136984"/>
    <x v="4"/>
    <x v="0"/>
  </r>
  <r>
    <s v="LOBINA LUCA"/>
    <x v="7447"/>
    <x v="0"/>
    <x v="6886"/>
    <s v="CAGLIARI (CA)"/>
    <x v="2"/>
    <s v="IT"/>
    <s v="(CA)"/>
    <s v="(CA)"/>
    <x v="6886"/>
    <n v="45.336986301369862"/>
    <x v="46"/>
    <x v="0"/>
  </r>
  <r>
    <s v="MARCHIONI MARCO"/>
    <x v="7447"/>
    <x v="0"/>
    <x v="8993"/>
    <s v="LANUSEI (NU)"/>
    <x v="2"/>
    <s v="IT"/>
    <s v="(NU)"/>
    <s v="(NU)"/>
    <x v="8993"/>
    <n v="40.865753424657534"/>
    <x v="23"/>
    <x v="2"/>
  </r>
  <r>
    <s v="PILI ROMINA"/>
    <x v="7447"/>
    <x v="1"/>
    <x v="12140"/>
    <s v="LANUSEI (NU)"/>
    <x v="2"/>
    <s v="IT"/>
    <s v="(NU)"/>
    <s v="(NU)"/>
    <x v="12140"/>
    <n v="46.054794520547944"/>
    <x v="5"/>
    <x v="0"/>
  </r>
  <r>
    <s v="FALCONI DANIELA"/>
    <x v="7448"/>
    <x v="1"/>
    <x v="2084"/>
    <s v="NUORO (NU)"/>
    <x v="0"/>
    <s v="IT"/>
    <s v="(NU)"/>
    <s v="(NU)"/>
    <x v="2084"/>
    <n v="46.295890410958904"/>
    <x v="5"/>
    <x v="0"/>
  </r>
  <r>
    <s v="CARTA ALESSANDRA"/>
    <x v="7448"/>
    <x v="1"/>
    <x v="6518"/>
    <s v="NUORO (NU)"/>
    <x v="2"/>
    <s v="IT"/>
    <s v="(NU)"/>
    <s v="(NU)"/>
    <x v="6518"/>
    <n v="46.293150684931504"/>
    <x v="5"/>
    <x v="0"/>
  </r>
  <r>
    <s v="COCCOLLONE ANNAMARIA"/>
    <x v="7448"/>
    <x v="1"/>
    <x v="14157"/>
    <s v="NUORO (NU)"/>
    <x v="2"/>
    <s v="IT"/>
    <s v="(NU)"/>
    <s v="(NU)"/>
    <x v="14157"/>
    <n v="43.463013698630135"/>
    <x v="11"/>
    <x v="0"/>
  </r>
  <r>
    <s v="DURAS FRANCO"/>
    <x v="7448"/>
    <x v="0"/>
    <x v="13269"/>
    <s v="FONNI (NU)"/>
    <x v="2"/>
    <s v="IT"/>
    <s v="(NU)"/>
    <s v="(NU)"/>
    <x v="13269"/>
    <n v="58.276712328767125"/>
    <x v="47"/>
    <x v="0"/>
  </r>
  <r>
    <s v="MATTU LUIGI GIOVANNI"/>
    <x v="7448"/>
    <x v="0"/>
    <x v="14158"/>
    <s v="FONNI (NU)"/>
    <x v="2"/>
    <s v="IT"/>
    <s v="(NU)"/>
    <s v="(NU)"/>
    <x v="14158"/>
    <n v="53.594520547945208"/>
    <x v="31"/>
    <x v="0"/>
  </r>
  <r>
    <s v="PEDDIO FRANCESCO MARIO"/>
    <x v="7449"/>
    <x v="0"/>
    <x v="10262"/>
    <s v="DESULO (NU)"/>
    <x v="0"/>
    <s v="IT"/>
    <s v="(NU)"/>
    <s v="(NU)"/>
    <x v="10262"/>
    <n v="52.726027397260275"/>
    <x v="14"/>
    <x v="0"/>
  </r>
  <r>
    <s v="AGUS MARCELLINO"/>
    <x v="7449"/>
    <x v="0"/>
    <x v="12760"/>
    <s v="GADONI (NU)"/>
    <x v="2"/>
    <s v="IT"/>
    <s v="(NU)"/>
    <s v="(NU)"/>
    <x v="12760"/>
    <n v="55.336986301369862"/>
    <x v="4"/>
    <x v="0"/>
  </r>
  <r>
    <s v="CAMPUS IGINIO"/>
    <x v="7449"/>
    <x v="0"/>
    <x v="10388"/>
    <s v="GADONI (NU)"/>
    <x v="2"/>
    <s v="IT"/>
    <s v="(NU)"/>
    <s v="(NU)"/>
    <x v="10388"/>
    <n v="65.249315068493146"/>
    <x v="37"/>
    <x v="1"/>
  </r>
  <r>
    <s v="VENIER ANTONIO"/>
    <x v="7449"/>
    <x v="0"/>
    <x v="3912"/>
    <s v="GADONI (NU)"/>
    <x v="2"/>
    <s v="IT"/>
    <s v="(NU)"/>
    <s v="(NU)"/>
    <x v="3912"/>
    <n v="69.939726027397256"/>
    <x v="13"/>
    <x v="1"/>
  </r>
  <r>
    <s v="LORRAI SERGIO"/>
    <x v="7450"/>
    <x v="0"/>
    <x v="11380"/>
    <s v="GAIRO (NU)"/>
    <x v="0"/>
    <s v="IT"/>
    <s v="(NU)"/>
    <s v="(NU)"/>
    <x v="11380"/>
    <n v="40.854794520547948"/>
    <x v="23"/>
    <x v="2"/>
  </r>
  <r>
    <s v="ASCEDU DEBORA"/>
    <x v="7450"/>
    <x v="1"/>
    <x v="5358"/>
    <s v="LANUSEI (NU)"/>
    <x v="2"/>
    <s v="IT"/>
    <s v="(NU)"/>
    <s v="(NU)"/>
    <x v="5358"/>
    <n v="37.578082191780823"/>
    <x v="54"/>
    <x v="2"/>
  </r>
  <r>
    <s v="CARTA FRANCESCO"/>
    <x v="7450"/>
    <x v="0"/>
    <x v="14159"/>
    <s v="LANUSEI (NU)"/>
    <x v="2"/>
    <s v="IT"/>
    <s v="(NU)"/>
    <s v="(NU)"/>
    <x v="14159"/>
    <n v="37.38082191780822"/>
    <x v="54"/>
    <x v="2"/>
  </r>
  <r>
    <s v="DEIANA CARLO CARMINE"/>
    <x v="7450"/>
    <x v="0"/>
    <x v="2494"/>
    <s v="LANUSEI (NU)"/>
    <x v="2"/>
    <s v="IT"/>
    <s v="(NU)"/>
    <s v="(NU)"/>
    <x v="2494"/>
    <n v="27.13150684931507"/>
    <x v="65"/>
    <x v="2"/>
  </r>
  <r>
    <s v="DEIANA GISELLA"/>
    <x v="7450"/>
    <x v="1"/>
    <x v="464"/>
    <s v="GAIRO (NU)"/>
    <x v="2"/>
    <s v="IT"/>
    <s v="(NU)"/>
    <s v="(NU)"/>
    <x v="464"/>
    <n v="51.698630136986303"/>
    <x v="16"/>
    <x v="0"/>
  </r>
  <r>
    <s v="PORCU GIOVANNI SANTO"/>
    <x v="7451"/>
    <x v="0"/>
    <x v="1746"/>
    <s v="NUORO (NU)"/>
    <x v="0"/>
    <s v="IT"/>
    <s v="(NU)"/>
    <s v="(NU)"/>
    <x v="1746"/>
    <n v="50.531506849315072"/>
    <x v="25"/>
    <x v="0"/>
  </r>
  <r>
    <s v="GALLUS VINCENZO"/>
    <x v="7451"/>
    <x v="0"/>
    <x v="13900"/>
    <s v="BELGIO"/>
    <x v="2"/>
    <s v="EE"/>
    <s v="EE"/>
    <s v="LGIO"/>
    <x v="13900"/>
    <n v="62.536986301369865"/>
    <x v="19"/>
    <x v="1"/>
  </r>
  <r>
    <s v="MASTIO LAURA"/>
    <x v="7451"/>
    <x v="1"/>
    <x v="14160"/>
    <s v="NUORO (NU)"/>
    <x v="2"/>
    <s v="IT"/>
    <s v="(NU)"/>
    <s v="(NU)"/>
    <x v="14160"/>
    <n v="33.145205479452052"/>
    <x v="55"/>
    <x v="2"/>
  </r>
  <r>
    <s v="SEDDA VALENTINA"/>
    <x v="7451"/>
    <x v="1"/>
    <x v="5834"/>
    <s v="NUORO (NU)"/>
    <x v="2"/>
    <s v="IT"/>
    <s v="(NU)"/>
    <s v="(NU)"/>
    <x v="5834"/>
    <n v="35.726027397260275"/>
    <x v="21"/>
    <x v="2"/>
  </r>
  <r>
    <s v="SOLINAS FRANCO"/>
    <x v="7451"/>
    <x v="0"/>
    <x v="4489"/>
    <s v="GALTELLI' (NU)"/>
    <x v="2"/>
    <s v="IT"/>
    <s v="(NU)"/>
    <s v="(NU)"/>
    <x v="4489"/>
    <n v="42.375342465753427"/>
    <x v="52"/>
    <x v="0"/>
  </r>
  <r>
    <s v="LAI SALVATORE"/>
    <x v="7452"/>
    <x v="0"/>
    <x v="14161"/>
    <s v="VITTORIA (RG)"/>
    <x v="0"/>
    <s v="IT"/>
    <s v="(RG)"/>
    <s v="(RG)"/>
    <x v="14161"/>
    <n v="77.649315068493152"/>
    <x v="6"/>
    <x v="1"/>
  </r>
  <r>
    <s v="MARCHI ANGELA MARIA"/>
    <x v="7452"/>
    <x v="1"/>
    <x v="6056"/>
    <s v="GAVOI (NU)"/>
    <x v="1"/>
    <s v="IT"/>
    <s v="(NU)"/>
    <s v="(NU)"/>
    <x v="6056"/>
    <n v="60.9972602739726"/>
    <x v="0"/>
    <x v="0"/>
  </r>
  <r>
    <s v="DORE IVANA"/>
    <x v="7452"/>
    <x v="1"/>
    <x v="14162"/>
    <s v="NUORO (NU)"/>
    <x v="2"/>
    <s v="IT"/>
    <s v="(NU)"/>
    <s v="(NU)"/>
    <x v="14162"/>
    <n v="35.93150684931507"/>
    <x v="21"/>
    <x v="2"/>
  </r>
  <r>
    <s v="MULAS PAOLO"/>
    <x v="7452"/>
    <x v="0"/>
    <x v="888"/>
    <s v="LOTZORAI (NU)"/>
    <x v="2"/>
    <s v="IT"/>
    <s v="(NU)"/>
    <s v="(NU)"/>
    <x v="888"/>
    <n v="53.835616438356162"/>
    <x v="31"/>
    <x v="0"/>
  </r>
  <r>
    <s v="PIRAS LODOVICO"/>
    <x v="7453"/>
    <x v="0"/>
    <x v="4800"/>
    <s v="LANUSEI (NU)"/>
    <x v="0"/>
    <s v="IT"/>
    <s v="(NU)"/>
    <s v="(NU)"/>
    <x v="4800"/>
    <n v="41.660273972602738"/>
    <x v="24"/>
    <x v="0"/>
  </r>
  <r>
    <s v="CONGIU GIANLUCA"/>
    <x v="7453"/>
    <x v="0"/>
    <x v="4477"/>
    <s v="LANUSEI (NU)"/>
    <x v="1"/>
    <s v="IT"/>
    <s v="(NU)"/>
    <s v="(NU)"/>
    <x v="4477"/>
    <n v="48.780821917808218"/>
    <x v="9"/>
    <x v="0"/>
  </r>
  <r>
    <s v="CANU ALESSIO"/>
    <x v="7453"/>
    <x v="0"/>
    <x v="8534"/>
    <s v="LANUSEI (NU)"/>
    <x v="2"/>
    <s v="IT"/>
    <s v="(NU)"/>
    <s v="(NU)"/>
    <x v="8534"/>
    <n v="40.517808219178079"/>
    <x v="23"/>
    <x v="2"/>
  </r>
  <r>
    <s v="FANNI CHIARA STELLA"/>
    <x v="7453"/>
    <x v="1"/>
    <x v="12821"/>
    <s v="TORTOLI' (NU)"/>
    <x v="2"/>
    <s v="IT"/>
    <s v="(NU)"/>
    <s v="(NU)"/>
    <x v="12821"/>
    <n v="55.539726027397258"/>
    <x v="4"/>
    <x v="0"/>
  </r>
  <r>
    <s v="MURA MARIA MERCEDE"/>
    <x v="7453"/>
    <x v="1"/>
    <x v="1244"/>
    <s v="GIRASOLE (NU)"/>
    <x v="2"/>
    <s v="IT"/>
    <s v="(NU)"/>
    <s v="(NU)"/>
    <x v="1244"/>
    <n v="55.624657534246573"/>
    <x v="4"/>
    <x v="0"/>
  </r>
  <r>
    <s v="MURRU GIAMPIETRO"/>
    <x v="7454"/>
    <x v="0"/>
    <x v="2067"/>
    <s v="ILBONO (NU)"/>
    <x v="0"/>
    <s v="IT"/>
    <s v="(NU)"/>
    <s v="(NU)"/>
    <x v="2067"/>
    <n v="62.586301369863016"/>
    <x v="19"/>
    <x v="1"/>
  </r>
  <r>
    <s v="STOCHINO FLAVIO"/>
    <x v="7454"/>
    <x v="0"/>
    <x v="11111"/>
    <s v="ILBONO (NU)"/>
    <x v="1"/>
    <s v="IT"/>
    <s v="(NU)"/>
    <s v="(NU)"/>
    <x v="11111"/>
    <n v="53.641095890410959"/>
    <x v="31"/>
    <x v="0"/>
  </r>
  <r>
    <s v="DEPAU ARIANNA"/>
    <x v="7454"/>
    <x v="1"/>
    <x v="3958"/>
    <s v="LANUSEI (NU)"/>
    <x v="2"/>
    <s v="IT"/>
    <s v="(NU)"/>
    <s v="(NU)"/>
    <x v="3958"/>
    <n v="48.101369863013701"/>
    <x v="9"/>
    <x v="0"/>
  </r>
  <r>
    <s v="DEPAU MIRELLA"/>
    <x v="7454"/>
    <x v="1"/>
    <x v="14163"/>
    <s v="ILBONO (NU)"/>
    <x v="2"/>
    <s v="IT"/>
    <s v="(NU)"/>
    <s v="(NU)"/>
    <x v="14163"/>
    <n v="60.465753424657535"/>
    <x v="0"/>
    <x v="0"/>
  </r>
  <r>
    <s v="LAI CARLA"/>
    <x v="7454"/>
    <x v="1"/>
    <x v="12125"/>
    <s v="LANUSEI (NU)"/>
    <x v="2"/>
    <s v="IT"/>
    <s v="(NU)"/>
    <s v="(NU)"/>
    <x v="12125"/>
    <n v="54.706849315068496"/>
    <x v="26"/>
    <x v="0"/>
  </r>
  <r>
    <s v="PORCU IGNAZIO"/>
    <x v="7455"/>
    <x v="0"/>
    <x v="13838"/>
    <s v="IRGOLI (NU)"/>
    <x v="0"/>
    <s v="IT"/>
    <s v="(NU)"/>
    <s v="(NU)"/>
    <x v="13838"/>
    <n v="40.153424657534245"/>
    <x v="23"/>
    <x v="2"/>
  </r>
  <r>
    <s v="FLORIS GIOVANNI PAOLO"/>
    <x v="7455"/>
    <x v="0"/>
    <x v="11433"/>
    <s v="IRGOLI (NU)"/>
    <x v="2"/>
    <s v="IT"/>
    <s v="(NU)"/>
    <s v="(NU)"/>
    <x v="11433"/>
    <n v="51.893150684931506"/>
    <x v="16"/>
    <x v="0"/>
  </r>
  <r>
    <s v="MULAS MARIO"/>
    <x v="7455"/>
    <x v="0"/>
    <x v="5144"/>
    <s v="IRGOLI (NU)"/>
    <x v="2"/>
    <s v="IT"/>
    <s v="(NU)"/>
    <s v="(NU)"/>
    <x v="5144"/>
    <n v="47.624657534246573"/>
    <x v="29"/>
    <x v="0"/>
  </r>
  <r>
    <s v="PUGGIONI FLORA"/>
    <x v="7455"/>
    <x v="1"/>
    <x v="5637"/>
    <s v="NUORO (NU)"/>
    <x v="2"/>
    <s v="IT"/>
    <s v="(NU)"/>
    <s v="(NU)"/>
    <x v="5637"/>
    <n v="35.038356164383565"/>
    <x v="21"/>
    <x v="2"/>
  </r>
  <r>
    <s v="RUIU ROBERTO"/>
    <x v="7455"/>
    <x v="0"/>
    <x v="7337"/>
    <s v="NUORO (NU)"/>
    <x v="2"/>
    <s v="IT"/>
    <s v="(NU)"/>
    <s v="(NU)"/>
    <x v="7337"/>
    <n v="44.441095890410956"/>
    <x v="1"/>
    <x v="0"/>
  </r>
  <r>
    <s v="LAI CARLO"/>
    <x v="7456"/>
    <x v="0"/>
    <x v="2250"/>
    <s v="CAGLIARI (CA)"/>
    <x v="0"/>
    <s v="IT"/>
    <s v="(CA)"/>
    <s v="(CA)"/>
    <x v="2250"/>
    <n v="48.528767123287672"/>
    <x v="9"/>
    <x v="0"/>
  </r>
  <r>
    <s v="ALLEGRIA ANDREA"/>
    <x v="7456"/>
    <x v="0"/>
    <x v="11834"/>
    <s v="JERZU (NU)"/>
    <x v="2"/>
    <s v="IT"/>
    <s v="(NU)"/>
    <s v="(NU)"/>
    <x v="11834"/>
    <n v="50.136986301369866"/>
    <x v="25"/>
    <x v="0"/>
  </r>
  <r>
    <s v="CONTU FABRIZIO"/>
    <x v="7456"/>
    <x v="0"/>
    <x v="2980"/>
    <s v="LANUSEI (NU)"/>
    <x v="2"/>
    <s v="IT"/>
    <s v="(NU)"/>
    <s v="(NU)"/>
    <x v="2980"/>
    <n v="50.353424657534248"/>
    <x v="25"/>
    <x v="0"/>
  </r>
  <r>
    <s v="DEMURTAS SIMONA"/>
    <x v="7456"/>
    <x v="1"/>
    <x v="3073"/>
    <s v="LANUSEI (NU)"/>
    <x v="2"/>
    <s v="IT"/>
    <s v="(NU)"/>
    <s v="(NU)"/>
    <x v="3073"/>
    <n v="41.164383561643838"/>
    <x v="24"/>
    <x v="0"/>
  </r>
  <r>
    <s v="MELIS ANTONELLA"/>
    <x v="7456"/>
    <x v="1"/>
    <x v="12075"/>
    <s v="LANUSEI (NU)"/>
    <x v="2"/>
    <s v="IT"/>
    <s v="(NU)"/>
    <s v="(NU)"/>
    <x v="12075"/>
    <n v="42.202739726027396"/>
    <x v="52"/>
    <x v="0"/>
  </r>
  <r>
    <s v="BURCHI DAVIDE"/>
    <x v="7457"/>
    <x v="0"/>
    <x v="6026"/>
    <s v="LANUSEI (NU)"/>
    <x v="0"/>
    <s v="IT"/>
    <s v="(NU)"/>
    <s v="(NU)"/>
    <x v="6026"/>
    <n v="45.923287671232877"/>
    <x v="46"/>
    <x v="0"/>
  </r>
  <r>
    <s v="TEGAS MARIA"/>
    <x v="7457"/>
    <x v="1"/>
    <x v="13422"/>
    <s v="LANUSEI (NU)"/>
    <x v="1"/>
    <s v="IT"/>
    <s v="(NU)"/>
    <s v="(NU)"/>
    <x v="13422"/>
    <n v="53.005479452054793"/>
    <x v="31"/>
    <x v="0"/>
  </r>
  <r>
    <s v="ARESU SANDRA"/>
    <x v="7457"/>
    <x v="1"/>
    <x v="4945"/>
    <s v="LANUSEI (NU)"/>
    <x v="2"/>
    <s v="IT"/>
    <s v="(NU)"/>
    <s v="(NU)"/>
    <x v="4945"/>
    <n v="60.756164383561647"/>
    <x v="0"/>
    <x v="0"/>
  </r>
  <r>
    <s v="LOI FRANCESCA"/>
    <x v="7457"/>
    <x v="1"/>
    <x v="6792"/>
    <s v="NUORO (NU)"/>
    <x v="2"/>
    <s v="IT"/>
    <s v="(NU)"/>
    <s v="(NU)"/>
    <x v="6792"/>
    <n v="46.076712328767123"/>
    <x v="5"/>
    <x v="0"/>
  </r>
  <r>
    <s v="PEROTTI GIOVANNI"/>
    <x v="7457"/>
    <x v="0"/>
    <x v="11012"/>
    <s v="LANUSEI (NU)"/>
    <x v="2"/>
    <s v="IT"/>
    <s v="(NU)"/>
    <s v="(NU)"/>
    <x v="11012"/>
    <n v="61.6"/>
    <x v="28"/>
    <x v="1"/>
  </r>
  <r>
    <s v="PILIA RENATO"/>
    <x v="7457"/>
    <x v="0"/>
    <x v="11191"/>
    <s v="LANUSEI (NU)"/>
    <x v="2"/>
    <s v="IT"/>
    <s v="(NU)"/>
    <s v="(NU)"/>
    <x v="11191"/>
    <n v="35.487671232876714"/>
    <x v="21"/>
    <x v="2"/>
  </r>
  <r>
    <s v="CADAU LUIGI"/>
    <x v="7458"/>
    <x v="0"/>
    <x v="14164"/>
    <s v="NUORO (NU)"/>
    <x v="0"/>
    <s v="IT"/>
    <s v="(NU)"/>
    <s v="(NU)"/>
    <x v="14164"/>
    <n v="49.780821917808218"/>
    <x v="41"/>
    <x v="0"/>
  </r>
  <r>
    <s v="MUREDDU GIOVANNI"/>
    <x v="7458"/>
    <x v="0"/>
    <x v="6830"/>
    <s v="NUORO (NU)"/>
    <x v="2"/>
    <s v="IT"/>
    <s v="(NU)"/>
    <s v="(NU)"/>
    <x v="6830"/>
    <n v="52.542465753424658"/>
    <x v="14"/>
    <x v="0"/>
  </r>
  <r>
    <s v="PINTORE GIULIANA"/>
    <x v="7458"/>
    <x v="1"/>
    <x v="2954"/>
    <s v="LEI (NU)"/>
    <x v="2"/>
    <s v="IT"/>
    <s v="(NU)"/>
    <s v="(NU)"/>
    <x v="2954"/>
    <n v="46.493150684931507"/>
    <x v="5"/>
    <x v="0"/>
  </r>
  <r>
    <s v="ROCCU MARIO"/>
    <x v="7458"/>
    <x v="0"/>
    <x v="11238"/>
    <s v="NUORO (NU)"/>
    <x v="2"/>
    <s v="IT"/>
    <s v="(NU)"/>
    <s v="(NU)"/>
    <x v="11238"/>
    <n v="60.939726027397263"/>
    <x v="0"/>
    <x v="0"/>
  </r>
  <r>
    <s v="LECCA GIANFRANCO"/>
    <x v="7459"/>
    <x v="0"/>
    <x v="11535"/>
    <s v="LOCERI (NU)"/>
    <x v="0"/>
    <s v="IT"/>
    <s v="(NU)"/>
    <s v="(NU)"/>
    <x v="11535"/>
    <n v="69.112328767123287"/>
    <x v="13"/>
    <x v="1"/>
  </r>
  <r>
    <s v="MAMELI LUCA"/>
    <x v="7459"/>
    <x v="0"/>
    <x v="14165"/>
    <s v="LANUSEI (NU)"/>
    <x v="1"/>
    <s v="IT"/>
    <s v="(NU)"/>
    <s v="(NU)"/>
    <x v="14165"/>
    <n v="43.263013698630139"/>
    <x v="11"/>
    <x v="0"/>
  </r>
  <r>
    <s v="DEIANA ANDREA"/>
    <x v="7459"/>
    <x v="0"/>
    <x v="8760"/>
    <s v="LANUSEI (NU)"/>
    <x v="2"/>
    <s v="IT"/>
    <s v="(NU)"/>
    <s v="(NU)"/>
    <x v="8760"/>
    <n v="33.843835616438355"/>
    <x v="55"/>
    <x v="2"/>
  </r>
  <r>
    <s v="MULAS ANGELO"/>
    <x v="7459"/>
    <x v="0"/>
    <x v="115"/>
    <s v="LANUSEI (NU)"/>
    <x v="2"/>
    <s v="IT"/>
    <s v="(NU)"/>
    <s v="(NU)"/>
    <x v="115"/>
    <n v="51.512328767123286"/>
    <x v="16"/>
    <x v="0"/>
  </r>
  <r>
    <s v="PISTIS ENRICO"/>
    <x v="7459"/>
    <x v="0"/>
    <x v="14166"/>
    <s v="IVREA (TO)"/>
    <x v="2"/>
    <s v="IT"/>
    <s v="(TO)"/>
    <s v="(TO)"/>
    <x v="14166"/>
    <n v="33.786301369863011"/>
    <x v="55"/>
    <x v="2"/>
  </r>
  <r>
    <s v="LUCHE ALESSANDRO"/>
    <x v="7460"/>
    <x v="0"/>
    <x v="202"/>
    <s v="NUORO (NU)"/>
    <x v="0"/>
    <s v="IT"/>
    <s v="(NU)"/>
    <s v="(NU)"/>
    <x v="202"/>
    <n v="47.780821917808218"/>
    <x v="29"/>
    <x v="0"/>
  </r>
  <r>
    <s v="MEREU MAURO"/>
    <x v="7460"/>
    <x v="0"/>
    <x v="10754"/>
    <s v="NUORO (NU)"/>
    <x v="1"/>
    <s v="IT"/>
    <s v="(NU)"/>
    <s v="(NU)"/>
    <x v="10754"/>
    <n v="27.753424657534246"/>
    <x v="65"/>
    <x v="2"/>
  </r>
  <r>
    <s v="CAMBEDDA GIUSEPPINA"/>
    <x v="7460"/>
    <x v="1"/>
    <x v="4979"/>
    <s v="NUORO (NU)"/>
    <x v="2"/>
    <s v="IT"/>
    <s v="(NU)"/>
    <s v="(NU)"/>
    <x v="4979"/>
    <n v="50.367123287671234"/>
    <x v="25"/>
    <x v="0"/>
  </r>
  <r>
    <s v="MARRAS ROBERTO"/>
    <x v="7460"/>
    <x v="0"/>
    <x v="14167"/>
    <s v="NUORO (NU)"/>
    <x v="2"/>
    <s v="IT"/>
    <s v="(NU)"/>
    <s v="(NU)"/>
    <x v="14167"/>
    <n v="30.616438356164384"/>
    <x v="59"/>
    <x v="2"/>
  </r>
  <r>
    <s v="CANU ANTONELLA"/>
    <x v="7461"/>
    <x v="1"/>
    <x v="14168"/>
    <s v="OZIERI (SS)"/>
    <x v="0"/>
    <s v="IT"/>
    <s v="(SS)"/>
    <s v="(SS)"/>
    <x v="14168"/>
    <n v="28.284931506849315"/>
    <x v="48"/>
    <x v="2"/>
  </r>
  <r>
    <s v="CALVISI LOREDANA MARIA"/>
    <x v="7461"/>
    <x v="1"/>
    <x v="7909"/>
    <s v="NUORO (NU)"/>
    <x v="2"/>
    <s v="IT"/>
    <s v="(NU)"/>
    <s v="(NU)"/>
    <x v="7909"/>
    <n v="42.219178082191782"/>
    <x v="52"/>
    <x v="0"/>
  </r>
  <r>
    <s v="CANU GIOVANNI"/>
    <x v="7461"/>
    <x v="0"/>
    <x v="12756"/>
    <s v="LODE' (NU)"/>
    <x v="2"/>
    <s v="IT"/>
    <s v="(NU)"/>
    <s v="(NU)"/>
    <x v="12756"/>
    <n v="55.813698630136983"/>
    <x v="4"/>
    <x v="0"/>
  </r>
  <r>
    <s v="FARRIS PINO"/>
    <x v="7461"/>
    <x v="0"/>
    <x v="7282"/>
    <s v="NUORO (NU)"/>
    <x v="2"/>
    <s v="IT"/>
    <s v="(NU)"/>
    <s v="(NU)"/>
    <x v="7282"/>
    <n v="53.482191780821921"/>
    <x v="31"/>
    <x v="0"/>
  </r>
  <r>
    <s v="SERRA SAMUELE"/>
    <x v="7461"/>
    <x v="0"/>
    <x v="14169"/>
    <s v="NUORO (NU)"/>
    <x v="2"/>
    <s v="IT"/>
    <s v="(NU)"/>
    <s v="(NU)"/>
    <x v="14169"/>
    <n v="33.704109589041096"/>
    <x v="55"/>
    <x v="2"/>
  </r>
  <r>
    <s v="CUALBU DAVIDE"/>
    <x v="7462"/>
    <x v="0"/>
    <x v="13989"/>
    <s v="NUORO (NU)"/>
    <x v="0"/>
    <s v="IT"/>
    <s v="(NU)"/>
    <s v="(NU)"/>
    <x v="13989"/>
    <n v="42.682191780821917"/>
    <x v="52"/>
    <x v="0"/>
  </r>
  <r>
    <s v="CALZIA FABIO"/>
    <x v="7462"/>
    <x v="0"/>
    <x v="9240"/>
    <s v="NUORO (NU)"/>
    <x v="2"/>
    <s v="IT"/>
    <s v="(NU)"/>
    <s v="(NU)"/>
    <x v="9240"/>
    <n v="45.684931506849317"/>
    <x v="46"/>
    <x v="0"/>
  </r>
  <r>
    <s v="DEMELAS IGOR"/>
    <x v="7462"/>
    <x v="0"/>
    <x v="9935"/>
    <s v="NUORO (NU)"/>
    <x v="2"/>
    <s v="IT"/>
    <s v="(NU)"/>
    <s v="(NU)"/>
    <x v="9935"/>
    <n v="46.698630136986303"/>
    <x v="5"/>
    <x v="0"/>
  </r>
  <r>
    <s v="MULAS PIERO"/>
    <x v="7462"/>
    <x v="0"/>
    <x v="547"/>
    <s v="GAVOI (NU)"/>
    <x v="2"/>
    <s v="IT"/>
    <s v="(NU)"/>
    <s v="(NU)"/>
    <x v="547"/>
    <n v="59.350684931506848"/>
    <x v="49"/>
    <x v="0"/>
  </r>
  <r>
    <s v="MANNINI CESARE ALESSANDRO"/>
    <x v="7463"/>
    <x v="0"/>
    <x v="3108"/>
    <s v="LOTZORAI (NU)"/>
    <x v="0"/>
    <s v="IT"/>
    <s v="(NU)"/>
    <s v="(NU)"/>
    <x v="3108"/>
    <n v="45.726027397260275"/>
    <x v="46"/>
    <x v="0"/>
  </r>
  <r>
    <s v="GARAU GIOVANNI ANTONIO"/>
    <x v="7463"/>
    <x v="0"/>
    <x v="11235"/>
    <s v="NUORO (NU)"/>
    <x v="2"/>
    <s v="IT"/>
    <s v="(NU)"/>
    <s v="(NU)"/>
    <x v="11235"/>
    <n v="48.441095890410956"/>
    <x v="9"/>
    <x v="0"/>
  </r>
  <r>
    <s v="MUCARIA ANDREA MARIO"/>
    <x v="7463"/>
    <x v="0"/>
    <x v="11283"/>
    <s v="LANUSEI (NU)"/>
    <x v="2"/>
    <s v="IT"/>
    <s v="(NU)"/>
    <s v="(NU)"/>
    <x v="11283"/>
    <n v="38.230136986301368"/>
    <x v="18"/>
    <x v="2"/>
  </r>
  <r>
    <s v="MURGIA MICHELA"/>
    <x v="7463"/>
    <x v="1"/>
    <x v="12602"/>
    <s v="LANUSEI (NU)"/>
    <x v="2"/>
    <s v="IT"/>
    <s v="(NU)"/>
    <s v="(NU)"/>
    <x v="12602"/>
    <n v="38.594520547945208"/>
    <x v="18"/>
    <x v="2"/>
  </r>
  <r>
    <s v="SERRA GIOVANNI UGO"/>
    <x v="7463"/>
    <x v="0"/>
    <x v="14170"/>
    <s v="LOTZORAI (NU)"/>
    <x v="2"/>
    <s v="IT"/>
    <s v="(NU)"/>
    <s v="(NU)"/>
    <x v="14170"/>
    <n v="46.964383561643835"/>
    <x v="5"/>
    <x v="0"/>
  </r>
  <r>
    <s v="CALIA MARIO"/>
    <x v="7464"/>
    <x v="0"/>
    <x v="13039"/>
    <s v="LULA (NU)"/>
    <x v="0"/>
    <s v="IT"/>
    <s v="(NU)"/>
    <s v="(NU)"/>
    <x v="13039"/>
    <n v="64.545205479452051"/>
    <x v="3"/>
    <x v="1"/>
  </r>
  <r>
    <s v="CALZEDDA SALVATORE ANGELO"/>
    <x v="7464"/>
    <x v="0"/>
    <x v="8894"/>
    <s v="MONTI (SS)"/>
    <x v="2"/>
    <s v="IT"/>
    <s v="(SS)"/>
    <s v="(SS)"/>
    <x v="8894"/>
    <n v="65.509589041095893"/>
    <x v="37"/>
    <x v="1"/>
  </r>
  <r>
    <s v="LOI TERESA"/>
    <x v="7464"/>
    <x v="1"/>
    <x v="2359"/>
    <s v="LULA (NU)"/>
    <x v="2"/>
    <s v="IT"/>
    <s v="(NU)"/>
    <s v="(NU)"/>
    <x v="2359"/>
    <n v="61.898630136986299"/>
    <x v="28"/>
    <x v="1"/>
  </r>
  <r>
    <s v="RUIU GIAN FRANCO"/>
    <x v="7464"/>
    <x v="0"/>
    <x v="12024"/>
    <s v="LULA (NU)"/>
    <x v="2"/>
    <s v="IT"/>
    <s v="(NU)"/>
    <s v="(NU)"/>
    <x v="12024"/>
    <n v="55.81095890410959"/>
    <x v="4"/>
    <x v="0"/>
  </r>
  <r>
    <s v="SUCCU ANTONIO ONORATO"/>
    <x v="7465"/>
    <x v="0"/>
    <x v="3907"/>
    <s v="ORGOSOLO (NU)"/>
    <x v="0"/>
    <s v="IT"/>
    <s v="(NU)"/>
    <s v="(NU)"/>
    <x v="3907"/>
    <n v="63.93150684931507"/>
    <x v="10"/>
    <x v="1"/>
  </r>
  <r>
    <s v="ATZORI TIZIANA"/>
    <x v="7465"/>
    <x v="1"/>
    <x v="3102"/>
    <s v="MACOMER (NU)"/>
    <x v="2"/>
    <s v="IT"/>
    <s v="(NU)"/>
    <s v="(NU)"/>
    <x v="3102"/>
    <n v="41.709589041095889"/>
    <x v="24"/>
    <x v="0"/>
  </r>
  <r>
    <s v="CADONI MARIANO"/>
    <x v="7465"/>
    <x v="0"/>
    <x v="3246"/>
    <s v="MACOMER (NU)"/>
    <x v="2"/>
    <s v="IT"/>
    <s v="(NU)"/>
    <s v="(NU)"/>
    <x v="3246"/>
    <n v="64.901369863013699"/>
    <x v="3"/>
    <x v="1"/>
  </r>
  <r>
    <s v="LEDDA ROSSANA"/>
    <x v="7465"/>
    <x v="1"/>
    <x v="4677"/>
    <s v="MACOMER (NU)"/>
    <x v="2"/>
    <s v="IT"/>
    <s v="(NU)"/>
    <s v="(NU)"/>
    <x v="4677"/>
    <n v="56.926027397260277"/>
    <x v="2"/>
    <x v="0"/>
  </r>
  <r>
    <s v="MANUS MARCO ROBERTO"/>
    <x v="7465"/>
    <x v="0"/>
    <x v="13899"/>
    <s v="OZIERI (SS)"/>
    <x v="2"/>
    <s v="IT"/>
    <s v="(SS)"/>
    <s v="(SS)"/>
    <x v="13899"/>
    <n v="31.978082191780821"/>
    <x v="50"/>
    <x v="2"/>
  </r>
  <r>
    <s v="BARONE LUCIANO"/>
    <x v="7466"/>
    <x v="0"/>
    <x v="3949"/>
    <s v="NUORO (NU)"/>
    <x v="0"/>
    <s v="IT"/>
    <s v="(NU)"/>
    <s v="(NU)"/>
    <x v="3949"/>
    <n v="51.736986301369861"/>
    <x v="16"/>
    <x v="0"/>
  </r>
  <r>
    <s v="GREGU DANIELA"/>
    <x v="7466"/>
    <x v="1"/>
    <x v="11308"/>
    <s v="NUORO (NU)"/>
    <x v="2"/>
    <s v="IT"/>
    <s v="(NU)"/>
    <s v="(NU)"/>
    <x v="11308"/>
    <n v="46.873972602739727"/>
    <x v="5"/>
    <x v="0"/>
  </r>
  <r>
    <s v="GUNGUI DARIO"/>
    <x v="7466"/>
    <x v="0"/>
    <x v="14171"/>
    <s v="NUORO (NU)"/>
    <x v="2"/>
    <s v="IT"/>
    <s v="(NU)"/>
    <s v="(NU)"/>
    <x v="14171"/>
    <n v="46.783561643835618"/>
    <x v="5"/>
    <x v="0"/>
  </r>
  <r>
    <s v="LADU PINO"/>
    <x v="7466"/>
    <x v="0"/>
    <x v="1216"/>
    <s v="CAGLIARI (CA)"/>
    <x v="2"/>
    <s v="IT"/>
    <s v="(CA)"/>
    <s v="(CA)"/>
    <x v="1216"/>
    <n v="45.947945205479449"/>
    <x v="46"/>
    <x v="0"/>
  </r>
  <r>
    <s v="PISU CRISTINA"/>
    <x v="7466"/>
    <x v="1"/>
    <x v="6420"/>
    <s v="NUORO (NU)"/>
    <x v="2"/>
    <s v="IT"/>
    <s v="(NU)"/>
    <s v="(NU)"/>
    <x v="6420"/>
    <n v="41.4986301369863"/>
    <x v="24"/>
    <x v="0"/>
  </r>
  <r>
    <s v="DEMURU MARCO"/>
    <x v="7467"/>
    <x v="0"/>
    <x v="5623"/>
    <s v="SORGONO (NU)"/>
    <x v="0"/>
    <s v="IT"/>
    <s v="(NU)"/>
    <s v="(NU)"/>
    <x v="5623"/>
    <n v="42.482191780821921"/>
    <x v="52"/>
    <x v="0"/>
  </r>
  <r>
    <s v="URRU GIUSEPPE"/>
    <x v="7467"/>
    <x v="0"/>
    <x v="14120"/>
    <s v="CAGLIARI (CA)"/>
    <x v="1"/>
    <s v="IT"/>
    <s v="(CA)"/>
    <s v="(CA)"/>
    <x v="14120"/>
    <n v="41.9972602739726"/>
    <x v="24"/>
    <x v="0"/>
  </r>
  <r>
    <s v="CATZULA GIUSEPPE IGNAZIO"/>
    <x v="7467"/>
    <x v="0"/>
    <x v="14172"/>
    <s v="SORGONO (NU)"/>
    <x v="2"/>
    <s v="IT"/>
    <s v="(NU)"/>
    <s v="(NU)"/>
    <x v="14172"/>
    <n v="61.824657534246576"/>
    <x v="28"/>
    <x v="1"/>
  </r>
  <r>
    <s v="FLORE NICOLA"/>
    <x v="7467"/>
    <x v="0"/>
    <x v="3942"/>
    <s v="SORGONO (NU)"/>
    <x v="2"/>
    <s v="IT"/>
    <s v="(NU)"/>
    <s v="(NU)"/>
    <x v="3942"/>
    <n v="54.465753424657535"/>
    <x v="26"/>
    <x v="0"/>
  </r>
  <r>
    <s v="NOCCO MIRIAM"/>
    <x v="7467"/>
    <x v="1"/>
    <x v="8716"/>
    <s v="SORGONO (NU)"/>
    <x v="2"/>
    <s v="IT"/>
    <s v="(NU)"/>
    <s v="(NU)"/>
    <x v="8716"/>
    <n v="42.4986301369863"/>
    <x v="52"/>
    <x v="0"/>
  </r>
  <r>
    <s v="ZARU RITA"/>
    <x v="7468"/>
    <x v="1"/>
    <x v="3022"/>
    <s v="FRANCIA"/>
    <x v="0"/>
    <s v="EE"/>
    <s v="EE"/>
    <s v="NCIA"/>
    <x v="3022"/>
    <n v="56.561643835616437"/>
    <x v="2"/>
    <x v="0"/>
  </r>
  <r>
    <s v="LAI ANTONIO FRANCESCO"/>
    <x v="7468"/>
    <x v="0"/>
    <x v="11896"/>
    <s v="NORAGUGUME (NU)"/>
    <x v="2"/>
    <s v="IT"/>
    <s v="(NU)"/>
    <s v="(NU)"/>
    <x v="11896"/>
    <n v="46.890410958904113"/>
    <x v="5"/>
    <x v="0"/>
  </r>
  <r>
    <s v="PISANU GIUSEPPINA"/>
    <x v="7468"/>
    <x v="1"/>
    <x v="5598"/>
    <s v="NORAGUGUME (NU)"/>
    <x v="2"/>
    <s v="IT"/>
    <s v="(NU)"/>
    <s v="(NU)"/>
    <x v="5598"/>
    <n v="55.846575342465755"/>
    <x v="4"/>
    <x v="0"/>
  </r>
  <r>
    <s v="SODDU ANDREA"/>
    <x v="7469"/>
    <x v="0"/>
    <x v="6877"/>
    <s v="NUORO (NU)"/>
    <x v="0"/>
    <s v="IT"/>
    <s v="(NU)"/>
    <s v="(NU)"/>
    <x v="6877"/>
    <n v="49.106849315068494"/>
    <x v="41"/>
    <x v="0"/>
  </r>
  <r>
    <s v="ANGHELEDDU ELEONORA"/>
    <x v="7469"/>
    <x v="1"/>
    <x v="7613"/>
    <s v="NUORO (NU)"/>
    <x v="2"/>
    <s v="IT"/>
    <s v="(NU)"/>
    <s v="(NU)"/>
    <x v="7613"/>
    <n v="37.972602739726028"/>
    <x v="54"/>
    <x v="2"/>
  </r>
  <r>
    <s v="BECCU FABRIZIO"/>
    <x v="7469"/>
    <x v="0"/>
    <x v="14130"/>
    <s v="NUORO (NU)"/>
    <x v="2"/>
    <s v="IT"/>
    <s v="(NU)"/>
    <s v="(NU)"/>
    <x v="14130"/>
    <n v="48.901369863013699"/>
    <x v="9"/>
    <x v="0"/>
  </r>
  <r>
    <s v="CRISPONI LUIGI"/>
    <x v="7469"/>
    <x v="0"/>
    <x v="7740"/>
    <s v="NUORO (NU)"/>
    <x v="2"/>
    <s v="IT"/>
    <s v="(NU)"/>
    <s v="(NU)"/>
    <x v="7740"/>
    <n v="64.369863013698634"/>
    <x v="3"/>
    <x v="1"/>
  </r>
  <r>
    <s v="MORONI FAUSTA"/>
    <x v="7469"/>
    <x v="1"/>
    <x v="9318"/>
    <s v="NUORO (NU)"/>
    <x v="2"/>
    <s v="IT"/>
    <s v="(NU)"/>
    <s v="(NU)"/>
    <x v="9318"/>
    <n v="46.632876712328766"/>
    <x v="5"/>
    <x v="0"/>
  </r>
  <r>
    <s v="PIRAS RACHELE ADELE ALESSIA"/>
    <x v="7469"/>
    <x v="1"/>
    <x v="8704"/>
    <s v="NUORO (NU)"/>
    <x v="2"/>
    <s v="IT"/>
    <s v="(NU)"/>
    <s v="(NU)"/>
    <x v="8704"/>
    <n v="55.4"/>
    <x v="4"/>
    <x v="0"/>
  </r>
  <r>
    <s v="ROMAGNA VALERIA"/>
    <x v="7469"/>
    <x v="1"/>
    <x v="14173"/>
    <s v="NUORO (NU)"/>
    <x v="2"/>
    <s v="IT"/>
    <s v="(NU)"/>
    <s v="(NU)"/>
    <x v="14173"/>
    <n v="42.88219178082192"/>
    <x v="52"/>
    <x v="0"/>
  </r>
  <r>
    <s v="SPANU FILIPPO"/>
    <x v="7469"/>
    <x v="0"/>
    <x v="10203"/>
    <s v="CAGLIARI (CA)"/>
    <x v="2"/>
    <s v="IT"/>
    <s v="(CA)"/>
    <s v="(CA)"/>
    <x v="10203"/>
    <n v="59.739726027397261"/>
    <x v="49"/>
    <x v="0"/>
  </r>
  <r>
    <s v="CONGIU SEBASTIANO ANTIOCO"/>
    <x v="7470"/>
    <x v="0"/>
    <x v="14174"/>
    <s v="OLIENA (NU)"/>
    <x v="0"/>
    <s v="IT"/>
    <s v="(NU)"/>
    <s v="(NU)"/>
    <x v="14174"/>
    <n v="56.358904109589041"/>
    <x v="2"/>
    <x v="0"/>
  </r>
  <r>
    <s v="SERRA LARA"/>
    <x v="7470"/>
    <x v="1"/>
    <x v="516"/>
    <s v="SASSARI (SS)"/>
    <x v="1"/>
    <s v="IT"/>
    <s v="(SS)"/>
    <s v="(SS)"/>
    <x v="516"/>
    <n v="50.098630136986301"/>
    <x v="25"/>
    <x v="0"/>
  </r>
  <r>
    <s v="CATTE GIOVANNA"/>
    <x v="7470"/>
    <x v="1"/>
    <x v="14175"/>
    <s v="NUORO (NU)"/>
    <x v="2"/>
    <s v="IT"/>
    <s v="(NU)"/>
    <s v="(NU)"/>
    <x v="14175"/>
    <n v="30.230136986301371"/>
    <x v="59"/>
    <x v="2"/>
  </r>
  <r>
    <s v="CONGIU ANTONIO"/>
    <x v="7470"/>
    <x v="0"/>
    <x v="14176"/>
    <s v="SASSARI (SS)"/>
    <x v="2"/>
    <s v="IT"/>
    <s v="(SS)"/>
    <s v="(SS)"/>
    <x v="14176"/>
    <n v="38.12054794520548"/>
    <x v="18"/>
    <x v="2"/>
  </r>
  <r>
    <s v="MULA GIANLUIGI"/>
    <x v="7470"/>
    <x v="0"/>
    <x v="9856"/>
    <s v="NUORO (NU)"/>
    <x v="2"/>
    <s v="IT"/>
    <s v="(NU)"/>
    <s v="(NU)"/>
    <x v="9856"/>
    <n v="48.180821917808217"/>
    <x v="9"/>
    <x v="0"/>
  </r>
  <r>
    <s v="PULIGHEDDU ANTONIO GUGLIELMO"/>
    <x v="7470"/>
    <x v="0"/>
    <x v="1777"/>
    <s v="NUORO (NU)"/>
    <x v="2"/>
    <s v="IT"/>
    <s v="(NU)"/>
    <s v="(NU)"/>
    <x v="1777"/>
    <n v="51.857534246575341"/>
    <x v="16"/>
    <x v="0"/>
  </r>
  <r>
    <s v="COLUMBU FRANCESCO"/>
    <x v="7471"/>
    <x v="0"/>
    <x v="5461"/>
    <s v="OLLOLAI (NU)"/>
    <x v="0"/>
    <s v="IT"/>
    <s v="(NU)"/>
    <s v="(NU)"/>
    <x v="5461"/>
    <n v="53.260273972602739"/>
    <x v="31"/>
    <x v="0"/>
  </r>
  <r>
    <s v="DAGA MICHELE"/>
    <x v="7471"/>
    <x v="0"/>
    <x v="7523"/>
    <s v="NUORO (NU)"/>
    <x v="2"/>
    <s v="IT"/>
    <s v="(NU)"/>
    <s v="(NU)"/>
    <x v="7523"/>
    <n v="51.520547945205479"/>
    <x v="16"/>
    <x v="0"/>
  </r>
  <r>
    <s v="LADU DEBORAH"/>
    <x v="7471"/>
    <x v="1"/>
    <x v="5992"/>
    <s v="ALGHERO (SS)"/>
    <x v="2"/>
    <s v="IT"/>
    <s v="(SS)"/>
    <s v="(SS)"/>
    <x v="5992"/>
    <n v="47.42739726027397"/>
    <x v="29"/>
    <x v="0"/>
  </r>
  <r>
    <s v="LADU GIOVANNINO"/>
    <x v="7471"/>
    <x v="0"/>
    <x v="5164"/>
    <s v="OLLOLAI (NU)"/>
    <x v="2"/>
    <s v="IT"/>
    <s v="(NU)"/>
    <s v="(NU)"/>
    <x v="5164"/>
    <n v="54.632876712328766"/>
    <x v="26"/>
    <x v="0"/>
  </r>
  <r>
    <s v="ZEDDE SALVATORE"/>
    <x v="7471"/>
    <x v="0"/>
    <x v="8696"/>
    <s v="NUORO (NU)"/>
    <x v="2"/>
    <s v="IT"/>
    <s v="(NU)"/>
    <s v="(NU)"/>
    <x v="8696"/>
    <n v="45.794520547945204"/>
    <x v="46"/>
    <x v="0"/>
  </r>
  <r>
    <s v="AGUS MARIA MADDALENA"/>
    <x v="7472"/>
    <x v="1"/>
    <x v="4750"/>
    <s v="OLZAI (NU)"/>
    <x v="0"/>
    <s v="IT"/>
    <s v="(NU)"/>
    <s v="(NU)"/>
    <x v="4750"/>
    <n v="54.484931506849314"/>
    <x v="26"/>
    <x v="0"/>
  </r>
  <r>
    <s v="MORISANO GIOVANNI MARIA"/>
    <x v="7472"/>
    <x v="0"/>
    <x v="10195"/>
    <s v="OLZAI (NU)"/>
    <x v="2"/>
    <s v="IT"/>
    <s v="(NU)"/>
    <s v="(NU)"/>
    <x v="10195"/>
    <n v="61.906849315068492"/>
    <x v="28"/>
    <x v="1"/>
  </r>
  <r>
    <s v="MORO MARCELLO"/>
    <x v="7472"/>
    <x v="0"/>
    <x v="8182"/>
    <s v="NUORO (NU)"/>
    <x v="2"/>
    <s v="IT"/>
    <s v="(NU)"/>
    <s v="(NU)"/>
    <x v="8182"/>
    <n v="47.923287671232877"/>
    <x v="29"/>
    <x v="0"/>
  </r>
  <r>
    <s v="PIRAS EMANUELA RITA"/>
    <x v="7472"/>
    <x v="1"/>
    <x v="14177"/>
    <s v="NUORO (NU)"/>
    <x v="2"/>
    <s v="IT"/>
    <s v="(NU)"/>
    <s v="(NU)"/>
    <x v="14177"/>
    <n v="56.857534246575341"/>
    <x v="2"/>
    <x v="0"/>
  </r>
  <r>
    <s v="MICHELANGELI CLARA"/>
    <x v="7473"/>
    <x v="1"/>
    <x v="8335"/>
    <s v="NUORO (NU)"/>
    <x v="0"/>
    <s v="IT"/>
    <s v="(NU)"/>
    <s v="(NU)"/>
    <x v="8335"/>
    <n v="42.328767123287669"/>
    <x v="52"/>
    <x v="0"/>
  </r>
  <r>
    <s v="FORMA PAMELA"/>
    <x v="7473"/>
    <x v="1"/>
    <x v="14178"/>
    <s v="ONANI' (NU)"/>
    <x v="1"/>
    <s v="IT"/>
    <s v="(NU)"/>
    <s v="(NU)"/>
    <x v="14178"/>
    <n v="35.509589041095893"/>
    <x v="21"/>
    <x v="2"/>
  </r>
  <r>
    <s v="SATTA GIOVANNI MARIA"/>
    <x v="7473"/>
    <x v="0"/>
    <x v="11169"/>
    <s v="NUORO (NU)"/>
    <x v="2"/>
    <s v="IT"/>
    <s v="(NU)"/>
    <s v="(NU)"/>
    <x v="11169"/>
    <n v="56.904109589041099"/>
    <x v="2"/>
    <x v="0"/>
  </r>
  <r>
    <s v="MONNE LUCA"/>
    <x v="7474"/>
    <x v="0"/>
    <x v="14179"/>
    <s v="NUORO (NU)"/>
    <x v="0"/>
    <s v="IT"/>
    <s v="(NU)"/>
    <s v="(NU)"/>
    <x v="14179"/>
    <n v="29.093150684931508"/>
    <x v="30"/>
    <x v="2"/>
  </r>
  <r>
    <s v="SUCCU STEFANIA"/>
    <x v="7474"/>
    <x v="1"/>
    <x v="14180"/>
    <s v="NUORO (NU)"/>
    <x v="1"/>
    <s v="IT"/>
    <s v="(NU)"/>
    <s v="(NU)"/>
    <x v="14180"/>
    <n v="34.0027397260274"/>
    <x v="35"/>
    <x v="2"/>
  </r>
  <r>
    <s v="CARTA FRANCESCO"/>
    <x v="7474"/>
    <x v="0"/>
    <x v="14181"/>
    <s v="NUORO (NU)"/>
    <x v="2"/>
    <s v="IT"/>
    <s v="(NU)"/>
    <s v="(NU)"/>
    <x v="14181"/>
    <n v="37.441095890410956"/>
    <x v="54"/>
    <x v="2"/>
  </r>
  <r>
    <s v="MANNI ETTORE"/>
    <x v="7474"/>
    <x v="0"/>
    <x v="11940"/>
    <s v="NUORO (NU)"/>
    <x v="2"/>
    <s v="IT"/>
    <s v="(NU)"/>
    <s v="(NU)"/>
    <x v="11940"/>
    <n v="48.564383561643837"/>
    <x v="9"/>
    <x v="0"/>
  </r>
  <r>
    <s v="MULEDDA DAVIDE ANDREA"/>
    <x v="7475"/>
    <x v="0"/>
    <x v="13112"/>
    <s v="NUORO (NU)"/>
    <x v="0"/>
    <s v="IT"/>
    <s v="(NU)"/>
    <s v="(NU)"/>
    <x v="13112"/>
    <n v="47.153424657534245"/>
    <x v="29"/>
    <x v="0"/>
  </r>
  <r>
    <s v="PIRAS ANTONIO"/>
    <x v="7475"/>
    <x v="0"/>
    <x v="10197"/>
    <s v="NUORO (NU)"/>
    <x v="1"/>
    <s v="IT"/>
    <s v="(NU)"/>
    <s v="(NU)"/>
    <x v="10197"/>
    <n v="52.986301369863014"/>
    <x v="14"/>
    <x v="0"/>
  </r>
  <r>
    <s v="PIREDDA MANUELA"/>
    <x v="7475"/>
    <x v="1"/>
    <x v="14182"/>
    <s v="SASSARI (SS)"/>
    <x v="2"/>
    <s v="IT"/>
    <s v="(SS)"/>
    <s v="(SS)"/>
    <x v="14182"/>
    <n v="46.030136986301372"/>
    <x v="5"/>
    <x v="0"/>
  </r>
  <r>
    <s v="SABA GIUSEPPE"/>
    <x v="7475"/>
    <x v="0"/>
    <x v="4274"/>
    <s v="NUORO (NU)"/>
    <x v="2"/>
    <s v="IT"/>
    <s v="(NU)"/>
    <s v="(NU)"/>
    <x v="4274"/>
    <n v="35.164383561643838"/>
    <x v="21"/>
    <x v="2"/>
  </r>
  <r>
    <s v="ZIRANU MARCO"/>
    <x v="7476"/>
    <x v="0"/>
    <x v="13554"/>
    <s v="NUORO (NU)"/>
    <x v="0"/>
    <s v="IT"/>
    <s v="(NU)"/>
    <s v="(NU)"/>
    <x v="13554"/>
    <n v="50.405479452054792"/>
    <x v="25"/>
    <x v="0"/>
  </r>
  <r>
    <s v="CHIRONI VALENTINA"/>
    <x v="7476"/>
    <x v="1"/>
    <x v="590"/>
    <s v="NUORO (NU)"/>
    <x v="2"/>
    <s v="IT"/>
    <s v="(NU)"/>
    <s v="(NU)"/>
    <x v="590"/>
    <n v="34.641095890410959"/>
    <x v="35"/>
    <x v="2"/>
  </r>
  <r>
    <s v="DESSOLIS MARTINO"/>
    <x v="7476"/>
    <x v="0"/>
    <x v="11307"/>
    <s v="NUORO (NU)"/>
    <x v="2"/>
    <s v="IT"/>
    <s v="(NU)"/>
    <s v="(NU)"/>
    <x v="11307"/>
    <n v="29.057534246575344"/>
    <x v="30"/>
    <x v="2"/>
  </r>
  <r>
    <s v="LADU GONARIO"/>
    <x v="7476"/>
    <x v="0"/>
    <x v="14183"/>
    <s v="NUORO (NU)"/>
    <x v="2"/>
    <s v="IT"/>
    <s v="(NU)"/>
    <s v="(NU)"/>
    <x v="14183"/>
    <n v="37.06849315068493"/>
    <x v="54"/>
    <x v="2"/>
  </r>
  <r>
    <s v="MARONGIU MARIAELISA"/>
    <x v="7476"/>
    <x v="1"/>
    <x v="5619"/>
    <s v="NUORO (NU)"/>
    <x v="2"/>
    <s v="IT"/>
    <s v="(NU)"/>
    <s v="(NU)"/>
    <x v="5619"/>
    <n v="43.441095890410956"/>
    <x v="11"/>
    <x v="0"/>
  </r>
  <r>
    <s v="MEREU PASQUALE"/>
    <x v="7477"/>
    <x v="0"/>
    <x v="2913"/>
    <s v="ORGOSOLO (NU)"/>
    <x v="0"/>
    <s v="IT"/>
    <s v="(NU)"/>
    <s v="(NU)"/>
    <x v="2913"/>
    <n v="69.846575342465755"/>
    <x v="13"/>
    <x v="1"/>
  </r>
  <r>
    <s v="LOVICU VINCENZA"/>
    <x v="7477"/>
    <x v="1"/>
    <x v="14184"/>
    <s v="NUORO (NU)"/>
    <x v="2"/>
    <s v="IT"/>
    <s v="(NU)"/>
    <s v="(NU)"/>
    <x v="14184"/>
    <n v="28.6"/>
    <x v="48"/>
    <x v="2"/>
  </r>
  <r>
    <s v="RENDINI GIUSEPPE"/>
    <x v="7477"/>
    <x v="0"/>
    <x v="14185"/>
    <s v="NUORO (NU)"/>
    <x v="2"/>
    <s v="IT"/>
    <s v="(NU)"/>
    <s v="(NU)"/>
    <x v="14185"/>
    <n v="27.816438356164383"/>
    <x v="65"/>
    <x v="2"/>
  </r>
  <r>
    <s v="RUBANU GIUSEPPE"/>
    <x v="7477"/>
    <x v="0"/>
    <x v="3063"/>
    <s v="NUORO (NU)"/>
    <x v="2"/>
    <s v="IT"/>
    <s v="(NU)"/>
    <s v="(NU)"/>
    <x v="3063"/>
    <n v="55.005479452054793"/>
    <x v="4"/>
    <x v="0"/>
  </r>
  <r>
    <s v="SALIS ANNA GRAZIA"/>
    <x v="7477"/>
    <x v="1"/>
    <x v="727"/>
    <s v="NUORO (NU)"/>
    <x v="2"/>
    <s v="IT"/>
    <s v="(NU)"/>
    <s v="(NU)"/>
    <x v="727"/>
    <n v="55.060273972602737"/>
    <x v="4"/>
    <x v="0"/>
  </r>
  <r>
    <s v="FARRIS ELISA"/>
    <x v="7478"/>
    <x v="1"/>
    <x v="10300"/>
    <s v="NUORO (NU)"/>
    <x v="0"/>
    <s v="IT"/>
    <s v="(NU)"/>
    <s v="(NU)"/>
    <x v="10300"/>
    <n v="41.517808219178079"/>
    <x v="24"/>
    <x v="0"/>
  </r>
  <r>
    <s v="FLACCA CRISTIANA"/>
    <x v="7478"/>
    <x v="1"/>
    <x v="14186"/>
    <s v="NUORO (NU)"/>
    <x v="2"/>
    <s v="IT"/>
    <s v="(NU)"/>
    <s v="(NU)"/>
    <x v="14186"/>
    <n v="30.087671232876712"/>
    <x v="59"/>
    <x v="2"/>
  </r>
  <r>
    <s v="LANGIU GIOVANNA"/>
    <x v="7478"/>
    <x v="1"/>
    <x v="14187"/>
    <s v="NUORO (NU)"/>
    <x v="2"/>
    <s v="IT"/>
    <s v="(NU)"/>
    <s v="(NU)"/>
    <x v="14187"/>
    <n v="35.356164383561641"/>
    <x v="21"/>
    <x v="2"/>
  </r>
  <r>
    <s v="LOI ANTONELLO"/>
    <x v="7478"/>
    <x v="0"/>
    <x v="14188"/>
    <s v="OROSEI (NU)"/>
    <x v="2"/>
    <s v="IT"/>
    <s v="(NU)"/>
    <s v="(NU)"/>
    <x v="14188"/>
    <n v="60.728767123287675"/>
    <x v="0"/>
    <x v="0"/>
  </r>
  <r>
    <s v="MASALA GIACOMO"/>
    <x v="7478"/>
    <x v="0"/>
    <x v="5763"/>
    <s v="NUORO (NU)"/>
    <x v="2"/>
    <s v="IT"/>
    <s v="(NU)"/>
    <s v="(NU)"/>
    <x v="5763"/>
    <n v="52.098630136986301"/>
    <x v="14"/>
    <x v="0"/>
  </r>
  <r>
    <s v="SIOTTO MARIO"/>
    <x v="7478"/>
    <x v="0"/>
    <x v="8603"/>
    <s v="OROSEI (NU)"/>
    <x v="2"/>
    <s v="IT"/>
    <s v="(NU)"/>
    <s v="(NU)"/>
    <x v="8603"/>
    <n v="48.967123287671235"/>
    <x v="9"/>
    <x v="0"/>
  </r>
  <r>
    <s v="BOSU TONINO"/>
    <x v="7479"/>
    <x v="0"/>
    <x v="14189"/>
    <s v="NUORO (NU)"/>
    <x v="0"/>
    <s v="IT"/>
    <s v="(NU)"/>
    <s v="(NU)"/>
    <x v="14189"/>
    <n v="52.416438356164385"/>
    <x v="14"/>
    <x v="0"/>
  </r>
  <r>
    <s v="AGATE MARIA GABRIELLA"/>
    <x v="7479"/>
    <x v="1"/>
    <x v="9074"/>
    <s v="NUORO (NU)"/>
    <x v="2"/>
    <s v="IT"/>
    <s v="(NU)"/>
    <s v="(NU)"/>
    <x v="9074"/>
    <n v="40.942465753424656"/>
    <x v="23"/>
    <x v="2"/>
  </r>
  <r>
    <s v="ZORODDU ANGELO SALVATORE"/>
    <x v="7479"/>
    <x v="0"/>
    <x v="5751"/>
    <s v="NUORO (NU)"/>
    <x v="2"/>
    <s v="IT"/>
    <s v="(NU)"/>
    <s v="(NU)"/>
    <x v="5751"/>
    <n v="44.4"/>
    <x v="1"/>
    <x v="0"/>
  </r>
  <r>
    <s v="ZORODDU NICOLA"/>
    <x v="7479"/>
    <x v="0"/>
    <x v="8347"/>
    <s v="NUORO (NU)"/>
    <x v="2"/>
    <s v="IT"/>
    <s v="(NU)"/>
    <s v="(NU)"/>
    <x v="8347"/>
    <n v="41.150684931506852"/>
    <x v="24"/>
    <x v="0"/>
  </r>
  <r>
    <s v="CARTA FRANCESCO"/>
    <x v="7480"/>
    <x v="0"/>
    <x v="7785"/>
    <s v="SORGONO (NU)"/>
    <x v="0"/>
    <s v="IT"/>
    <s v="(NU)"/>
    <s v="(NU)"/>
    <x v="7785"/>
    <n v="47.605479452054794"/>
    <x v="29"/>
    <x v="0"/>
  </r>
  <r>
    <s v="LODDO VALENTINA"/>
    <x v="7480"/>
    <x v="1"/>
    <x v="2919"/>
    <s v="GHILARZA (OR)"/>
    <x v="2"/>
    <s v="IT"/>
    <s v="(OR)"/>
    <s v="(OR)"/>
    <x v="2919"/>
    <n v="34.904109589041099"/>
    <x v="35"/>
    <x v="2"/>
  </r>
  <r>
    <s v="PUSCEDDU STEFANO"/>
    <x v="7480"/>
    <x v="0"/>
    <x v="6790"/>
    <s v="ORISTANO (OR)"/>
    <x v="2"/>
    <s v="IT"/>
    <s v="(OR)"/>
    <s v="(OR)"/>
    <x v="6790"/>
    <n v="36.449315068493149"/>
    <x v="42"/>
    <x v="2"/>
  </r>
  <r>
    <s v="SCANU LAURA"/>
    <x v="7480"/>
    <x v="1"/>
    <x v="6739"/>
    <s v="GHILARZA (OR)"/>
    <x v="2"/>
    <s v="IT"/>
    <s v="(OR)"/>
    <s v="(OR)"/>
    <x v="6739"/>
    <n v="35.271232876712325"/>
    <x v="21"/>
    <x v="2"/>
  </r>
  <r>
    <s v="PORCU GIOVANNA"/>
    <x v="7481"/>
    <x v="1"/>
    <x v="14190"/>
    <s v="NUORO (NU)"/>
    <x v="0"/>
    <s v="IT"/>
    <s v="(NU)"/>
    <s v="(NU)"/>
    <x v="14190"/>
    <n v="44.778082191780825"/>
    <x v="1"/>
    <x v="0"/>
  </r>
  <r>
    <s v="DEIANA LUIGI"/>
    <x v="7481"/>
    <x v="0"/>
    <x v="14191"/>
    <s v="NUORO (NU)"/>
    <x v="1"/>
    <s v="IT"/>
    <s v="(NU)"/>
    <s v="(NU)"/>
    <x v="14191"/>
    <n v="41.81095890410959"/>
    <x v="24"/>
    <x v="0"/>
  </r>
  <r>
    <s v="CHESSA GIOVANNI"/>
    <x v="7481"/>
    <x v="0"/>
    <x v="14192"/>
    <s v="ORUNE (NU)"/>
    <x v="2"/>
    <s v="IT"/>
    <s v="(NU)"/>
    <s v="(NU)"/>
    <x v="14192"/>
    <n v="65.356164383561648"/>
    <x v="37"/>
    <x v="1"/>
  </r>
  <r>
    <s v="CHESSA LUIGI"/>
    <x v="7481"/>
    <x v="0"/>
    <x v="14193"/>
    <s v="NUORO (NU)"/>
    <x v="2"/>
    <s v="IT"/>
    <s v="(NU)"/>
    <s v="(NU)"/>
    <x v="14193"/>
    <n v="31.049315068493151"/>
    <x v="50"/>
    <x v="2"/>
  </r>
  <r>
    <s v="PITTALIS GIULIANA GIOVANNA"/>
    <x v="7481"/>
    <x v="1"/>
    <x v="11114"/>
    <s v="NUORO (NU)"/>
    <x v="2"/>
    <s v="IT"/>
    <s v="(NU)"/>
    <s v="(NU)"/>
    <x v="11114"/>
    <n v="44.353424657534248"/>
    <x v="1"/>
    <x v="0"/>
  </r>
  <r>
    <s v="DONEDDU ANTONIO SERAFINO"/>
    <x v="7482"/>
    <x v="0"/>
    <x v="9257"/>
    <s v="OSIDDA (NU)"/>
    <x v="0"/>
    <s v="IT"/>
    <s v="(NU)"/>
    <s v="(NU)"/>
    <x v="9257"/>
    <n v="66.594520547945208"/>
    <x v="44"/>
    <x v="1"/>
  </r>
  <r>
    <s v="MARCHE CARLO"/>
    <x v="7482"/>
    <x v="0"/>
    <x v="9757"/>
    <s v="OZIERI (SS)"/>
    <x v="1"/>
    <s v="IT"/>
    <s v="(SS)"/>
    <s v="(SS)"/>
    <x v="9757"/>
    <n v="33.657534246575345"/>
    <x v="55"/>
    <x v="2"/>
  </r>
  <r>
    <s v="CASU PAOLA"/>
    <x v="7482"/>
    <x v="1"/>
    <x v="7081"/>
    <s v="OZIERI (SS)"/>
    <x v="2"/>
    <s v="IT"/>
    <s v="(SS)"/>
    <s v="(SS)"/>
    <x v="7081"/>
    <n v="49.769863013698632"/>
    <x v="41"/>
    <x v="0"/>
  </r>
  <r>
    <s v="DELOGU MARISTELLA"/>
    <x v="7482"/>
    <x v="1"/>
    <x v="2536"/>
    <s v="OZIERI (SS)"/>
    <x v="2"/>
    <s v="IT"/>
    <s v="(SS)"/>
    <s v="(SS)"/>
    <x v="2536"/>
    <n v="35.106849315068494"/>
    <x v="21"/>
    <x v="2"/>
  </r>
  <r>
    <s v="CANNAS ALFREDO"/>
    <x v="7483"/>
    <x v="0"/>
    <x v="14194"/>
    <s v="OSINI (NU)"/>
    <x v="0"/>
    <s v="IT"/>
    <s v="(NU)"/>
    <s v="(NU)"/>
    <x v="14194"/>
    <n v="73.715068493150682"/>
    <x v="7"/>
    <x v="1"/>
  </r>
  <r>
    <s v="SERRA TONINA"/>
    <x v="7483"/>
    <x v="1"/>
    <x v="14145"/>
    <s v="OSINI (NU)"/>
    <x v="1"/>
    <s v="IT"/>
    <s v="(NU)"/>
    <s v="(NU)"/>
    <x v="14145"/>
    <n v="52.887671232876713"/>
    <x v="14"/>
    <x v="0"/>
  </r>
  <r>
    <s v="BOI GIORGIO"/>
    <x v="7483"/>
    <x v="0"/>
    <x v="6368"/>
    <s v="LANUSEI (NU)"/>
    <x v="2"/>
    <s v="IT"/>
    <s v="(NU)"/>
    <s v="(NU)"/>
    <x v="6368"/>
    <n v="56.786301369863011"/>
    <x v="2"/>
    <x v="0"/>
  </r>
  <r>
    <s v="PIRAS ATTILIO"/>
    <x v="7483"/>
    <x v="0"/>
    <x v="14195"/>
    <s v="FRANCIA"/>
    <x v="2"/>
    <s v="EE"/>
    <s v="EE"/>
    <s v="NCIA"/>
    <x v="14195"/>
    <n v="51.109589041095887"/>
    <x v="16"/>
    <x v="0"/>
  </r>
  <r>
    <s v="SABA FRANCO"/>
    <x v="7484"/>
    <x v="0"/>
    <x v="14196"/>
    <s v="OTTANA (NU)"/>
    <x v="0"/>
    <s v="IT"/>
    <s v="(NU)"/>
    <s v="(NU)"/>
    <x v="14196"/>
    <n v="58.654794520547945"/>
    <x v="47"/>
    <x v="0"/>
  </r>
  <r>
    <s v="MADEDDU SALVATORE"/>
    <x v="7484"/>
    <x v="0"/>
    <x v="5662"/>
    <s v="SUNI (NU)"/>
    <x v="2"/>
    <s v="IT"/>
    <s v="(NU)"/>
    <s v="(NU)"/>
    <x v="5662"/>
    <n v="65.824657534246569"/>
    <x v="37"/>
    <x v="1"/>
  </r>
  <r>
    <s v="PITTALIS BARBARA"/>
    <x v="7484"/>
    <x v="1"/>
    <x v="14197"/>
    <s v="NUORO (NU)"/>
    <x v="2"/>
    <s v="IT"/>
    <s v="(NU)"/>
    <s v="(NU)"/>
    <x v="14197"/>
    <n v="44.753424657534246"/>
    <x v="1"/>
    <x v="0"/>
  </r>
  <r>
    <s v="PITTALIS STEFANIA"/>
    <x v="7484"/>
    <x v="1"/>
    <x v="1230"/>
    <s v="NUORO (NU)"/>
    <x v="2"/>
    <s v="IT"/>
    <s v="(NU)"/>
    <s v="(NU)"/>
    <x v="1230"/>
    <n v="45.273972602739725"/>
    <x v="46"/>
    <x v="0"/>
  </r>
  <r>
    <s v="SORU SOFIA"/>
    <x v="7484"/>
    <x v="1"/>
    <x v="3315"/>
    <s v="CAGLIARI (CA)"/>
    <x v="2"/>
    <s v="IT"/>
    <s v="(CA)"/>
    <s v="(CA)"/>
    <x v="3315"/>
    <n v="40.657534246575345"/>
    <x v="23"/>
    <x v="2"/>
  </r>
  <r>
    <s v="VACCA ILENIA"/>
    <x v="7485"/>
    <x v="1"/>
    <x v="7890"/>
    <s v="NUORO (NU)"/>
    <x v="0"/>
    <s v="IT"/>
    <s v="(NU)"/>
    <s v="(NU)"/>
    <x v="7890"/>
    <n v="38.580821917808223"/>
    <x v="18"/>
    <x v="2"/>
  </r>
  <r>
    <s v="CINELLI SANDRA"/>
    <x v="7485"/>
    <x v="1"/>
    <x v="8336"/>
    <s v="NUORO (NU)"/>
    <x v="2"/>
    <s v="IT"/>
    <s v="(NU)"/>
    <s v="(NU)"/>
    <x v="8336"/>
    <n v="33.589041095890408"/>
    <x v="55"/>
    <x v="2"/>
  </r>
  <r>
    <s v="MARRAS LORENZO"/>
    <x v="7485"/>
    <x v="0"/>
    <x v="14198"/>
    <s v="NUORO (NU)"/>
    <x v="2"/>
    <s v="IT"/>
    <s v="(NU)"/>
    <s v="(NU)"/>
    <x v="14198"/>
    <n v="24.446575342465753"/>
    <x v="66"/>
    <x v="2"/>
  </r>
  <r>
    <s v="MORO MARIA CRISTINA"/>
    <x v="7485"/>
    <x v="1"/>
    <x v="14199"/>
    <s v="NUORO (NU)"/>
    <x v="2"/>
    <s v="IT"/>
    <s v="(NU)"/>
    <s v="(NU)"/>
    <x v="14199"/>
    <n v="38.19178082191781"/>
    <x v="18"/>
    <x v="2"/>
  </r>
  <r>
    <s v="SODDU PIETRO"/>
    <x v="7485"/>
    <x v="0"/>
    <x v="14200"/>
    <s v="NUORO (NU)"/>
    <x v="2"/>
    <s v="IT"/>
    <s v="(NU)"/>
    <s v="(NU)"/>
    <x v="14200"/>
    <n v="30.758904109589039"/>
    <x v="59"/>
    <x v="2"/>
  </r>
  <r>
    <s v="CHILLOTTI BRUNO"/>
    <x v="7486"/>
    <x v="0"/>
    <x v="14201"/>
    <s v="FRANCIA"/>
    <x v="0"/>
    <s v="EE"/>
    <s v="EE"/>
    <s v="NCIA"/>
    <x v="14201"/>
    <n v="65.783561643835611"/>
    <x v="37"/>
    <x v="1"/>
  </r>
  <r>
    <s v="CABITZA FLAVIO"/>
    <x v="7486"/>
    <x v="0"/>
    <x v="14202"/>
    <s v="PERDASDEFOGU (NU)"/>
    <x v="2"/>
    <s v="IT"/>
    <s v="(NU)"/>
    <s v="(NU)"/>
    <x v="14202"/>
    <n v="60.435616438356163"/>
    <x v="0"/>
    <x v="0"/>
  </r>
  <r>
    <s v="LAI FABIO"/>
    <x v="7486"/>
    <x v="0"/>
    <x v="13291"/>
    <s v="LANUSEI (NU)"/>
    <x v="2"/>
    <s v="IT"/>
    <s v="(NU)"/>
    <s v="(NU)"/>
    <x v="13291"/>
    <n v="34.147945205479452"/>
    <x v="35"/>
    <x v="2"/>
  </r>
  <r>
    <s v="MELIS RITA"/>
    <x v="7486"/>
    <x v="1"/>
    <x v="1326"/>
    <s v="PERDASDEFOGU (NU)"/>
    <x v="2"/>
    <s v="IT"/>
    <s v="(NU)"/>
    <s v="(NU)"/>
    <x v="1326"/>
    <n v="52.594520547945208"/>
    <x v="14"/>
    <x v="0"/>
  </r>
  <r>
    <s v="MURA SALVATORE"/>
    <x v="7486"/>
    <x v="0"/>
    <x v="11441"/>
    <s v="PERDASDEFOGU (NU)"/>
    <x v="2"/>
    <s v="IT"/>
    <s v="(NU)"/>
    <s v="(NU)"/>
    <x v="11441"/>
    <n v="65.254794520547946"/>
    <x v="37"/>
    <x v="1"/>
  </r>
  <r>
    <s v="RUIU SALVATORE"/>
    <x v="7487"/>
    <x v="0"/>
    <x v="6788"/>
    <s v="POSADA (NU)"/>
    <x v="0"/>
    <s v="IT"/>
    <s v="(NU)"/>
    <s v="(NU)"/>
    <x v="6788"/>
    <n v="63.608219178082194"/>
    <x v="10"/>
    <x v="1"/>
  </r>
  <r>
    <s v="MELONI LUCIALBA"/>
    <x v="7487"/>
    <x v="1"/>
    <x v="2829"/>
    <s v="NUORO (NU)"/>
    <x v="2"/>
    <s v="IT"/>
    <s v="(NU)"/>
    <s v="(NU)"/>
    <x v="2829"/>
    <n v="45.736986301369861"/>
    <x v="46"/>
    <x v="0"/>
  </r>
  <r>
    <s v="VARDEU LUCA"/>
    <x v="7487"/>
    <x v="0"/>
    <x v="13893"/>
    <s v="NUORO (NU)"/>
    <x v="2"/>
    <s v="IT"/>
    <s v="(NU)"/>
    <s v="(NU)"/>
    <x v="13893"/>
    <n v="35.016438356164386"/>
    <x v="21"/>
    <x v="2"/>
  </r>
  <r>
    <s v="LEDDA PAOLO"/>
    <x v="7488"/>
    <x v="0"/>
    <x v="292"/>
    <s v="SINISCOLA (NU)"/>
    <x v="0"/>
    <s v="IT"/>
    <s v="(NU)"/>
    <s v="(NU)"/>
    <x v="292"/>
    <n v="61.958904109589042"/>
    <x v="28"/>
    <x v="1"/>
  </r>
  <r>
    <s v="LADU GIUSEPPE"/>
    <x v="7488"/>
    <x v="0"/>
    <x v="7327"/>
    <s v="SARULE (NU)"/>
    <x v="1"/>
    <s v="IT"/>
    <s v="(NU)"/>
    <s v="(NU)"/>
    <x v="7327"/>
    <n v="59.660273972602738"/>
    <x v="49"/>
    <x v="0"/>
  </r>
  <r>
    <s v="CHERI LUCA"/>
    <x v="7488"/>
    <x v="0"/>
    <x v="6470"/>
    <s v="NUORO (NU)"/>
    <x v="2"/>
    <s v="IT"/>
    <s v="(NU)"/>
    <s v="(NU)"/>
    <x v="6470"/>
    <n v="44.742465753424661"/>
    <x v="1"/>
    <x v="0"/>
  </r>
  <r>
    <s v="LICHERI FRANCESCO"/>
    <x v="7488"/>
    <x v="0"/>
    <x v="10235"/>
    <s v="SARULE (NU)"/>
    <x v="2"/>
    <s v="IT"/>
    <s v="(NU)"/>
    <s v="(NU)"/>
    <x v="10235"/>
    <n v="70.010958904109586"/>
    <x v="8"/>
    <x v="1"/>
  </r>
  <r>
    <s v="MUREDDU AIDA"/>
    <x v="7488"/>
    <x v="1"/>
    <x v="14203"/>
    <s v="NUORO (NU)"/>
    <x v="2"/>
    <s v="IT"/>
    <s v="(NU)"/>
    <s v="(NU)"/>
    <x v="14203"/>
    <n v="35.443835616438356"/>
    <x v="21"/>
    <x v="2"/>
  </r>
  <r>
    <s v="ARCA GIAN PIETRO"/>
    <x v="7489"/>
    <x v="0"/>
    <x v="11404"/>
    <s v="SILANUS (NU)"/>
    <x v="0"/>
    <s v="IT"/>
    <s v="(NU)"/>
    <s v="(NU)"/>
    <x v="11404"/>
    <n v="47.972602739726028"/>
    <x v="29"/>
    <x v="0"/>
  </r>
  <r>
    <s v="CUCCUI GIUSEPPE MICHELE"/>
    <x v="7489"/>
    <x v="0"/>
    <x v="1356"/>
    <s v="SASSARI (SS)"/>
    <x v="2"/>
    <s v="IT"/>
    <s v="(SS)"/>
    <s v="(SS)"/>
    <x v="1356"/>
    <n v="47.69315068493151"/>
    <x v="29"/>
    <x v="0"/>
  </r>
  <r>
    <s v="MORITTU RITA"/>
    <x v="7489"/>
    <x v="1"/>
    <x v="1998"/>
    <s v="NUORO (NU)"/>
    <x v="2"/>
    <s v="IT"/>
    <s v="(NU)"/>
    <s v="(NU)"/>
    <x v="1998"/>
    <n v="54.912328767123284"/>
    <x v="26"/>
    <x v="0"/>
  </r>
  <r>
    <s v="SUSSARELLU MARIO"/>
    <x v="7489"/>
    <x v="0"/>
    <x v="14204"/>
    <s v="NUORO (NU)"/>
    <x v="2"/>
    <s v="IT"/>
    <s v="(NU)"/>
    <s v="(NU)"/>
    <x v="14204"/>
    <n v="41.665753424657531"/>
    <x v="24"/>
    <x v="0"/>
  </r>
  <r>
    <s v="DAGA DEMETRIO LUIGI"/>
    <x v="7490"/>
    <x v="0"/>
    <x v="14205"/>
    <s v="SINDIA (NU)"/>
    <x v="0"/>
    <s v="IT"/>
    <s v="(NU)"/>
    <s v="(NU)"/>
    <x v="14205"/>
    <n v="72.37808219178082"/>
    <x v="17"/>
    <x v="1"/>
  </r>
  <r>
    <s v="DAGA GIUSEPPE"/>
    <x v="7490"/>
    <x v="0"/>
    <x v="9250"/>
    <s v="ORISTANO (OR)"/>
    <x v="2"/>
    <s v="IT"/>
    <s v="(OR)"/>
    <s v="(OR)"/>
    <x v="9250"/>
    <n v="42.290410958904111"/>
    <x v="52"/>
    <x v="0"/>
  </r>
  <r>
    <s v="FAIS LAURA MARIA"/>
    <x v="7490"/>
    <x v="1"/>
    <x v="1576"/>
    <s v="SINDIA (NU)"/>
    <x v="2"/>
    <s v="IT"/>
    <s v="(NU)"/>
    <s v="(NU)"/>
    <x v="1576"/>
    <n v="69.739726027397253"/>
    <x v="13"/>
    <x v="1"/>
  </r>
  <r>
    <s v="PISANU SALVATORE ANGELO GRAZIANO"/>
    <x v="7490"/>
    <x v="0"/>
    <x v="2306"/>
    <s v="NUORO (NU)"/>
    <x v="2"/>
    <s v="IT"/>
    <s v="(NU)"/>
    <s v="(NU)"/>
    <x v="2306"/>
    <n v="58.041095890410958"/>
    <x v="47"/>
    <x v="0"/>
  </r>
  <r>
    <s v="ZEDDA ANGELO"/>
    <x v="7490"/>
    <x v="0"/>
    <x v="14206"/>
    <s v="SASSARI (SS)"/>
    <x v="2"/>
    <s v="IT"/>
    <s v="(SS)"/>
    <s v="(SS)"/>
    <x v="14206"/>
    <n v="36.947945205479449"/>
    <x v="42"/>
    <x v="2"/>
  </r>
  <r>
    <s v="FARRIS GIAN LUIGI"/>
    <x v="7491"/>
    <x v="0"/>
    <x v="3929"/>
    <s v="BELGIO"/>
    <x v="0"/>
    <s v="EE"/>
    <s v="EE"/>
    <s v="LGIO"/>
    <x v="3929"/>
    <n v="61.512328767123286"/>
    <x v="28"/>
    <x v="1"/>
  </r>
  <r>
    <s v="BULLA ANGELA"/>
    <x v="7491"/>
    <x v="1"/>
    <x v="2875"/>
    <s v="NUORO (NU)"/>
    <x v="1"/>
    <s v="IT"/>
    <s v="(NU)"/>
    <s v="(NU)"/>
    <x v="2875"/>
    <n v="46.134246575342466"/>
    <x v="5"/>
    <x v="0"/>
  </r>
  <r>
    <s v="BELLU ANTONIO"/>
    <x v="7491"/>
    <x v="0"/>
    <x v="428"/>
    <s v="SINISCOLA (NU)"/>
    <x v="2"/>
    <s v="IT"/>
    <s v="(NU)"/>
    <s v="(NU)"/>
    <x v="428"/>
    <n v="49.534246575342465"/>
    <x v="41"/>
    <x v="0"/>
  </r>
  <r>
    <s v="FADDA ANTONELLO"/>
    <x v="7491"/>
    <x v="0"/>
    <x v="13884"/>
    <s v="NUORO (NU)"/>
    <x v="2"/>
    <s v="IT"/>
    <s v="(NU)"/>
    <s v="(NU)"/>
    <x v="13884"/>
    <n v="39.643835616438359"/>
    <x v="12"/>
    <x v="2"/>
  </r>
  <r>
    <s v="GRECU STEFANO"/>
    <x v="7491"/>
    <x v="0"/>
    <x v="3293"/>
    <s v="SINISCOLA (NU)"/>
    <x v="2"/>
    <s v="IT"/>
    <s v="(NU)"/>
    <s v="(NU)"/>
    <x v="3293"/>
    <n v="40.342465753424655"/>
    <x v="23"/>
    <x v="2"/>
  </r>
  <r>
    <s v="PIPERE PAOLA"/>
    <x v="7491"/>
    <x v="1"/>
    <x v="14207"/>
    <s v="NUORO (NU)"/>
    <x v="2"/>
    <s v="IT"/>
    <s v="(NU)"/>
    <s v="(NU)"/>
    <x v="14207"/>
    <n v="39.063013698630137"/>
    <x v="12"/>
    <x v="2"/>
  </r>
  <r>
    <s v="ZEDDE FRANCESCO"/>
    <x v="7492"/>
    <x v="0"/>
    <x v="4245"/>
    <s v="SORGONO (NU)"/>
    <x v="0"/>
    <s v="IT"/>
    <s v="(NU)"/>
    <s v="(NU)"/>
    <x v="4245"/>
    <n v="59.890410958904113"/>
    <x v="49"/>
    <x v="0"/>
  </r>
  <r>
    <s v="CORRIGA ANATOLIA MARIA"/>
    <x v="7492"/>
    <x v="1"/>
    <x v="969"/>
    <s v="SORGONO (NU)"/>
    <x v="2"/>
    <s v="IT"/>
    <s v="(NU)"/>
    <s v="(NU)"/>
    <x v="969"/>
    <n v="55.030136986301372"/>
    <x v="4"/>
    <x v="0"/>
  </r>
  <r>
    <s v="MURRU CLAUDIO"/>
    <x v="7492"/>
    <x v="0"/>
    <x v="1052"/>
    <s v="SORGONO (NU)"/>
    <x v="2"/>
    <s v="IT"/>
    <s v="(NU)"/>
    <s v="(NU)"/>
    <x v="1052"/>
    <n v="48.027397260273972"/>
    <x v="9"/>
    <x v="0"/>
  </r>
  <r>
    <s v="MURRU GIUSEPPE"/>
    <x v="7492"/>
    <x v="0"/>
    <x v="1287"/>
    <s v="SORGONO (NU)"/>
    <x v="2"/>
    <s v="IT"/>
    <s v="(NU)"/>
    <s v="(NU)"/>
    <x v="1287"/>
    <n v="71.539726027397265"/>
    <x v="36"/>
    <x v="1"/>
  </r>
  <r>
    <s v="SCIATORE ANNALAURA"/>
    <x v="7492"/>
    <x v="1"/>
    <x v="14208"/>
    <s v="SORGONO (NU)"/>
    <x v="2"/>
    <s v="IT"/>
    <s v="(NU)"/>
    <s v="(NU)"/>
    <x v="14208"/>
    <n v="25.484931506849314"/>
    <x v="15"/>
    <x v="2"/>
  </r>
  <r>
    <s v="LODDO CHRISTIAN PAOLO"/>
    <x v="7493"/>
    <x v="0"/>
    <x v="7254"/>
    <s v="LANUSEI (NU)"/>
    <x v="0"/>
    <s v="IT"/>
    <s v="(NU)"/>
    <s v="(NU)"/>
    <x v="7254"/>
    <n v="50.287671232876711"/>
    <x v="25"/>
    <x v="0"/>
  </r>
  <r>
    <s v="ARZU DANIELA"/>
    <x v="7493"/>
    <x v="1"/>
    <x v="2992"/>
    <s v="LANUSEI (NU)"/>
    <x v="2"/>
    <s v="IT"/>
    <s v="(NU)"/>
    <s v="(NU)"/>
    <x v="2992"/>
    <n v="37.252054794520546"/>
    <x v="54"/>
    <x v="2"/>
  </r>
  <r>
    <s v="CABIDDU CHIARA"/>
    <x v="7493"/>
    <x v="1"/>
    <x v="8208"/>
    <s v="TALANA (NU)"/>
    <x v="2"/>
    <s v="IT"/>
    <s v="(NU)"/>
    <s v="(NU)"/>
    <x v="8208"/>
    <n v="52.339726027397262"/>
    <x v="14"/>
    <x v="0"/>
  </r>
  <r>
    <s v="LODDO CHRISTIAN PAOLO"/>
    <x v="7493"/>
    <x v="0"/>
    <x v="7254"/>
    <s v="LANUSEI (NU)"/>
    <x v="2"/>
    <s v="IT"/>
    <s v="(NU)"/>
    <s v="(NU)"/>
    <x v="7254"/>
    <n v="50.287671232876711"/>
    <x v="25"/>
    <x v="0"/>
  </r>
  <r>
    <s v="LOI PIETRINO"/>
    <x v="7493"/>
    <x v="0"/>
    <x v="12287"/>
    <s v="TALANA (NU)"/>
    <x v="2"/>
    <s v="IT"/>
    <s v="(NU)"/>
    <s v="(NU)"/>
    <x v="12287"/>
    <n v="44.290410958904111"/>
    <x v="1"/>
    <x v="0"/>
  </r>
  <r>
    <s v="MURGIA GIULIO"/>
    <x v="7494"/>
    <x v="0"/>
    <x v="6174"/>
    <s v="CAGLIARI (CA)"/>
    <x v="0"/>
    <s v="IT"/>
    <s v="(CA)"/>
    <s v="(CA)"/>
    <x v="6174"/>
    <n v="46.032876712328765"/>
    <x v="5"/>
    <x v="0"/>
  </r>
  <r>
    <s v="DEMURTAS BARBARA"/>
    <x v="7494"/>
    <x v="1"/>
    <x v="7958"/>
    <s v="LANUSEI (NU)"/>
    <x v="1"/>
    <s v="IT"/>
    <s v="(NU)"/>
    <s v="(NU)"/>
    <x v="7958"/>
    <n v="39.361643835616441"/>
    <x v="12"/>
    <x v="2"/>
  </r>
  <r>
    <s v="MELIS ILARIA"/>
    <x v="7494"/>
    <x v="1"/>
    <x v="14209"/>
    <s v="MURAVERA (CA)"/>
    <x v="2"/>
    <s v="IT"/>
    <s v="(CA)"/>
    <s v="(CA)"/>
    <x v="14209"/>
    <n v="27.805479452054794"/>
    <x v="65"/>
    <x v="2"/>
  </r>
  <r>
    <s v="MEREU MARIANO"/>
    <x v="7494"/>
    <x v="0"/>
    <x v="2051"/>
    <s v="CAGLIARI (CA)"/>
    <x v="2"/>
    <s v="IT"/>
    <s v="(CA)"/>
    <s v="(CA)"/>
    <x v="2051"/>
    <n v="52.408219178082192"/>
    <x v="14"/>
    <x v="0"/>
  </r>
  <r>
    <s v="MURGIA ANGELO"/>
    <x v="7494"/>
    <x v="0"/>
    <x v="14210"/>
    <s v="MURAVERA (CA)"/>
    <x v="2"/>
    <s v="IT"/>
    <s v="(CA)"/>
    <s v="(CA)"/>
    <x v="14210"/>
    <n v="25.767123287671232"/>
    <x v="15"/>
    <x v="2"/>
  </r>
  <r>
    <s v="TIDU COSTANTINO"/>
    <x v="7495"/>
    <x v="0"/>
    <x v="3136"/>
    <s v="TETI (NU)"/>
    <x v="0"/>
    <s v="IT"/>
    <s v="(NU)"/>
    <s v="(NU)"/>
    <x v="3136"/>
    <n v="71.816438356164383"/>
    <x v="36"/>
    <x v="1"/>
  </r>
  <r>
    <s v="TORE CRISTIAN SALVATORE"/>
    <x v="7495"/>
    <x v="0"/>
    <x v="10362"/>
    <s v="SORGONO (NU)"/>
    <x v="1"/>
    <s v="IT"/>
    <s v="(NU)"/>
    <s v="(NU)"/>
    <x v="10362"/>
    <n v="50.512328767123286"/>
    <x v="25"/>
    <x v="0"/>
  </r>
  <r>
    <s v="SETZU BENIGNO"/>
    <x v="7495"/>
    <x v="0"/>
    <x v="6812"/>
    <s v="NUORO (NU)"/>
    <x v="2"/>
    <s v="IT"/>
    <s v="(NU)"/>
    <s v="(NU)"/>
    <x v="6812"/>
    <n v="25.528767123287672"/>
    <x v="15"/>
    <x v="2"/>
  </r>
  <r>
    <s v="SODDU ANNARITA"/>
    <x v="7495"/>
    <x v="1"/>
    <x v="14211"/>
    <s v="SORGONO (NU)"/>
    <x v="2"/>
    <s v="IT"/>
    <s v="(NU)"/>
    <s v="(NU)"/>
    <x v="14211"/>
    <n v="25.55890410958904"/>
    <x v="15"/>
    <x v="2"/>
  </r>
  <r>
    <s v="ZEDDA PIETRO"/>
    <x v="7496"/>
    <x v="0"/>
    <x v="388"/>
    <s v="TIANA (NU)"/>
    <x v="0"/>
    <s v="IT"/>
    <s v="(NU)"/>
    <s v="(NU)"/>
    <x v="388"/>
    <n v="57.232876712328768"/>
    <x v="27"/>
    <x v="0"/>
  </r>
  <r>
    <s v="CURRELI FRANCO"/>
    <x v="7496"/>
    <x v="0"/>
    <x v="14212"/>
    <s v="TIANA (NU)"/>
    <x v="2"/>
    <s v="IT"/>
    <s v="(NU)"/>
    <s v="(NU)"/>
    <x v="14212"/>
    <n v="67.956164383561642"/>
    <x v="39"/>
    <x v="1"/>
  </r>
  <r>
    <s v="NOLI FRANCESCO"/>
    <x v="7496"/>
    <x v="0"/>
    <x v="13510"/>
    <s v="TIANA (NU)"/>
    <x v="2"/>
    <s v="IT"/>
    <s v="(NU)"/>
    <s v="(NU)"/>
    <x v="13510"/>
    <n v="52.090410958904108"/>
    <x v="14"/>
    <x v="0"/>
  </r>
  <r>
    <s v="VACCA MELISSA"/>
    <x v="7496"/>
    <x v="1"/>
    <x v="14213"/>
    <s v="SORGONO (NU)"/>
    <x v="2"/>
    <s v="IT"/>
    <s v="(NU)"/>
    <s v="(NU)"/>
    <x v="14213"/>
    <n v="26.912328767123288"/>
    <x v="32"/>
    <x v="2"/>
  </r>
  <r>
    <s v="SAU PIERPAOLO"/>
    <x v="7497"/>
    <x v="0"/>
    <x v="3763"/>
    <s v="TONARA (NU)"/>
    <x v="0"/>
    <s v="IT"/>
    <s v="(NU)"/>
    <s v="(NU)"/>
    <x v="3763"/>
    <n v="61.224657534246575"/>
    <x v="28"/>
    <x v="1"/>
  </r>
  <r>
    <s v="LISCI CARLO"/>
    <x v="7497"/>
    <x v="0"/>
    <x v="388"/>
    <s v="TONARA (NU)"/>
    <x v="2"/>
    <s v="IT"/>
    <s v="(NU)"/>
    <s v="(NU)"/>
    <x v="388"/>
    <n v="57.232876712328768"/>
    <x v="27"/>
    <x v="0"/>
  </r>
  <r>
    <s v="MURA ROMINA"/>
    <x v="7497"/>
    <x v="1"/>
    <x v="13580"/>
    <s v="SORGONO (NU)"/>
    <x v="2"/>
    <s v="IT"/>
    <s v="(NU)"/>
    <s v="(NU)"/>
    <x v="13580"/>
    <n v="35.684931506849317"/>
    <x v="21"/>
    <x v="2"/>
  </r>
  <r>
    <s v="PATTA CRISTINA"/>
    <x v="7497"/>
    <x v="1"/>
    <x v="14214"/>
    <s v="SORGONO (NU)"/>
    <x v="2"/>
    <s v="IT"/>
    <s v="(NU)"/>
    <s v="(NU)"/>
    <x v="14214"/>
    <n v="36.564383561643837"/>
    <x v="42"/>
    <x v="2"/>
  </r>
  <r>
    <s v="PIRAS STEFANO"/>
    <x v="7497"/>
    <x v="0"/>
    <x v="14215"/>
    <s v="SORGONO (NU)"/>
    <x v="2"/>
    <s v="IT"/>
    <s v="(NU)"/>
    <s v="(NU)"/>
    <x v="14215"/>
    <n v="26.463013698630139"/>
    <x v="32"/>
    <x v="2"/>
  </r>
  <r>
    <s v="SANNA MARTINO GIOVANNI"/>
    <x v="7498"/>
    <x v="0"/>
    <x v="4925"/>
    <s v="NUORO (NU)"/>
    <x v="0"/>
    <s v="IT"/>
    <s v="(NU)"/>
    <s v="(NU)"/>
    <x v="4925"/>
    <n v="47.147945205479452"/>
    <x v="29"/>
    <x v="0"/>
  </r>
  <r>
    <s v="BACCIU GIAN GIACOMO"/>
    <x v="7498"/>
    <x v="0"/>
    <x v="14216"/>
    <s v="NUORO (NU)"/>
    <x v="2"/>
    <s v="IT"/>
    <s v="(NU)"/>
    <s v="(NU)"/>
    <x v="14216"/>
    <n v="38.493150684931507"/>
    <x v="18"/>
    <x v="2"/>
  </r>
  <r>
    <s v="LADU STEFANIA"/>
    <x v="7498"/>
    <x v="1"/>
    <x v="10304"/>
    <s v="NUORO (NU)"/>
    <x v="2"/>
    <s v="IT"/>
    <s v="(NU)"/>
    <s v="(NU)"/>
    <x v="10304"/>
    <n v="38.304109589041097"/>
    <x v="18"/>
    <x v="2"/>
  </r>
  <r>
    <s v="SATTA ENRICO"/>
    <x v="7498"/>
    <x v="0"/>
    <x v="3739"/>
    <s v="NUORO (NU)"/>
    <x v="2"/>
    <s v="IT"/>
    <s v="(NU)"/>
    <s v="(NU)"/>
    <x v="3739"/>
    <n v="34.465753424657535"/>
    <x v="35"/>
    <x v="2"/>
  </r>
  <r>
    <s v="ZIROTTU MARCO"/>
    <x v="7498"/>
    <x v="0"/>
    <x v="3040"/>
    <s v="NUORO (NU)"/>
    <x v="2"/>
    <s v="IT"/>
    <s v="(NU)"/>
    <s v="(NU)"/>
    <x v="3040"/>
    <n v="39.331506849315069"/>
    <x v="12"/>
    <x v="2"/>
  </r>
  <r>
    <s v="CANNAS GIAMPAOLO MASSIMO"/>
    <x v="7499"/>
    <x v="0"/>
    <x v="12220"/>
    <s v="TORTOLI' (NU)"/>
    <x v="0"/>
    <s v="IT"/>
    <s v="(NU)"/>
    <s v="(NU)"/>
    <x v="12220"/>
    <n v="57.679452054794524"/>
    <x v="27"/>
    <x v="0"/>
  </r>
  <r>
    <s v="DEPAU LARA"/>
    <x v="7499"/>
    <x v="1"/>
    <x v="14217"/>
    <s v="CAGLIARI (CA)"/>
    <x v="1"/>
    <s v="IT"/>
    <s v="(CA)"/>
    <s v="(CA)"/>
    <x v="14217"/>
    <n v="54.92876712328767"/>
    <x v="26"/>
    <x v="0"/>
  </r>
  <r>
    <s v="CATTARI WALTER"/>
    <x v="7499"/>
    <x v="0"/>
    <x v="6523"/>
    <s v="TORTOLI' (NU)"/>
    <x v="2"/>
    <s v="IT"/>
    <s v="(NU)"/>
    <s v="(NU)"/>
    <x v="6523"/>
    <n v="61.032876712328765"/>
    <x v="28"/>
    <x v="1"/>
  </r>
  <r>
    <s v="LACONCA EMANUELA"/>
    <x v="7499"/>
    <x v="1"/>
    <x v="11175"/>
    <s v="LANUSEI (NU)"/>
    <x v="2"/>
    <s v="IT"/>
    <s v="(NU)"/>
    <s v="(NU)"/>
    <x v="11175"/>
    <n v="47.734246575342468"/>
    <x v="29"/>
    <x v="0"/>
  </r>
  <r>
    <s v="MARCIA CARLO"/>
    <x v="7499"/>
    <x v="0"/>
    <x v="11165"/>
    <s v="CAGLIARI (CA)"/>
    <x v="2"/>
    <s v="IT"/>
    <s v="(CA)"/>
    <s v="(CA)"/>
    <x v="11165"/>
    <n v="51.934246575342463"/>
    <x v="16"/>
    <x v="0"/>
  </r>
  <r>
    <s v="MURRELI MARIA BONARIA"/>
    <x v="7499"/>
    <x v="1"/>
    <x v="7754"/>
    <s v="TORTOLI' (NU)"/>
    <x v="2"/>
    <s v="IT"/>
    <s v="(NU)"/>
    <s v="(NU)"/>
    <x v="7754"/>
    <n v="59.298630136986304"/>
    <x v="49"/>
    <x v="0"/>
  </r>
  <r>
    <s v="CHIRONI ANNA ASSUNTA"/>
    <x v="7500"/>
    <x v="1"/>
    <x v="3493"/>
    <s v="TRIEI (NU)"/>
    <x v="0"/>
    <s v="IT"/>
    <s v="(NU)"/>
    <s v="(NU)"/>
    <x v="3493"/>
    <n v="53.791780821917811"/>
    <x v="31"/>
    <x v="0"/>
  </r>
  <r>
    <s v="MORO GIAMPIERO"/>
    <x v="7500"/>
    <x v="0"/>
    <x v="7993"/>
    <s v="LANUSEI (NU)"/>
    <x v="2"/>
    <s v="IT"/>
    <s v="(NU)"/>
    <s v="(NU)"/>
    <x v="7993"/>
    <n v="41.843835616438355"/>
    <x v="24"/>
    <x v="0"/>
  </r>
  <r>
    <s v="MORO GUALTIERO"/>
    <x v="7500"/>
    <x v="0"/>
    <x v="8092"/>
    <s v="LANUSEI (NU)"/>
    <x v="2"/>
    <s v="IT"/>
    <s v="(NU)"/>
    <s v="(NU)"/>
    <x v="8092"/>
    <n v="53.035616438356165"/>
    <x v="31"/>
    <x v="0"/>
  </r>
  <r>
    <s v="MURRU MATTEO"/>
    <x v="7500"/>
    <x v="0"/>
    <x v="6959"/>
    <s v="CAGLIARI (CA)"/>
    <x v="2"/>
    <s v="IT"/>
    <s v="(CA)"/>
    <s v="(CA)"/>
    <x v="6959"/>
    <n v="48.126027397260273"/>
    <x v="9"/>
    <x v="0"/>
  </r>
  <r>
    <s v="MURRU TIZIANA"/>
    <x v="7500"/>
    <x v="1"/>
    <x v="4135"/>
    <s v="LANUSEI (NU)"/>
    <x v="2"/>
    <s v="IT"/>
    <s v="(NU)"/>
    <s v="(NU)"/>
    <x v="4135"/>
    <n v="47.610958904109587"/>
    <x v="29"/>
    <x v="0"/>
  </r>
  <r>
    <s v="SORU GIOVANNI"/>
    <x v="7501"/>
    <x v="0"/>
    <x v="3019"/>
    <s v="ULASSAI (NU)"/>
    <x v="0"/>
    <s v="IT"/>
    <s v="(NU)"/>
    <s v="(NU)"/>
    <x v="3019"/>
    <n v="69.643835616438352"/>
    <x v="13"/>
    <x v="1"/>
  </r>
  <r>
    <s v="DEIDDA LUIGI"/>
    <x v="7501"/>
    <x v="0"/>
    <x v="7298"/>
    <s v="CAGLIARI (CA)"/>
    <x v="1"/>
    <s v="IT"/>
    <s v="(CA)"/>
    <s v="(CA)"/>
    <x v="7298"/>
    <n v="30.18082191780822"/>
    <x v="59"/>
    <x v="2"/>
  </r>
  <r>
    <s v="DEMURTAS ROBERTA"/>
    <x v="7501"/>
    <x v="1"/>
    <x v="13489"/>
    <s v="LANUSEI (NU)"/>
    <x v="2"/>
    <s v="IT"/>
    <s v="(NU)"/>
    <s v="(NU)"/>
    <x v="13489"/>
    <n v="34.761643835616439"/>
    <x v="35"/>
    <x v="2"/>
  </r>
  <r>
    <s v="LOI MARIA SPERANZA"/>
    <x v="7501"/>
    <x v="1"/>
    <x v="9869"/>
    <s v="LANUSEI (NU)"/>
    <x v="2"/>
    <s v="IT"/>
    <s v="(NU)"/>
    <s v="(NU)"/>
    <x v="9869"/>
    <n v="45.38356164383562"/>
    <x v="46"/>
    <x v="0"/>
  </r>
  <r>
    <s v="SANNA LUCA"/>
    <x v="7501"/>
    <x v="0"/>
    <x v="1866"/>
    <s v="LANUSEI (NU)"/>
    <x v="2"/>
    <s v="IT"/>
    <s v="(NU)"/>
    <s v="(NU)"/>
    <x v="1866"/>
    <n v="32.465753424657535"/>
    <x v="57"/>
    <x v="2"/>
  </r>
  <r>
    <s v="ARBA ENNIO"/>
    <x v="7502"/>
    <x v="0"/>
    <x v="14218"/>
    <s v="URZULEI (NU)"/>
    <x v="0"/>
    <s v="IT"/>
    <s v="(NU)"/>
    <s v="(NU)"/>
    <x v="14218"/>
    <n v="72.284931506849318"/>
    <x v="17"/>
    <x v="1"/>
  </r>
  <r>
    <s v="PISU SILVIO"/>
    <x v="7502"/>
    <x v="0"/>
    <x v="6478"/>
    <s v="URZULEI (NU)"/>
    <x v="1"/>
    <s v="IT"/>
    <s v="(NU)"/>
    <s v="(NU)"/>
    <x v="6478"/>
    <n v="42.734246575342468"/>
    <x v="52"/>
    <x v="0"/>
  </r>
  <r>
    <s v="LORRAI GIAN PAOLO"/>
    <x v="7502"/>
    <x v="0"/>
    <x v="3190"/>
    <s v="URZULEI (NU)"/>
    <x v="2"/>
    <s v="IT"/>
    <s v="(NU)"/>
    <s v="(NU)"/>
    <x v="3190"/>
    <n v="46.736986301369861"/>
    <x v="5"/>
    <x v="0"/>
  </r>
  <r>
    <s v="MEREU BASILIA"/>
    <x v="7502"/>
    <x v="1"/>
    <x v="439"/>
    <s v="NUORO (NU)"/>
    <x v="2"/>
    <s v="IT"/>
    <s v="(NU)"/>
    <s v="(NU)"/>
    <x v="439"/>
    <n v="33.841095890410962"/>
    <x v="55"/>
    <x v="2"/>
  </r>
  <r>
    <s v="MURRU NICO"/>
    <x v="7502"/>
    <x v="0"/>
    <x v="14219"/>
    <s v="NUORO (NU)"/>
    <x v="2"/>
    <s v="IT"/>
    <s v="(NU)"/>
    <s v="(NU)"/>
    <x v="14219"/>
    <n v="34.284931506849318"/>
    <x v="35"/>
    <x v="2"/>
  </r>
  <r>
    <s v="USAI FRANCESCO"/>
    <x v="7503"/>
    <x v="0"/>
    <x v="12243"/>
    <s v="CAGLIARI (CA)"/>
    <x v="0"/>
    <s v="IT"/>
    <s v="(CA)"/>
    <s v="(CA)"/>
    <x v="12243"/>
    <n v="56.134246575342466"/>
    <x v="2"/>
    <x v="0"/>
  </r>
  <r>
    <s v="DEPLANO SANDRO SALVATORE"/>
    <x v="7503"/>
    <x v="0"/>
    <x v="9853"/>
    <s v="LANUSEI (NU)"/>
    <x v="2"/>
    <s v="IT"/>
    <s v="(NU)"/>
    <s v="(NU)"/>
    <x v="9853"/>
    <n v="33.635616438356166"/>
    <x v="55"/>
    <x v="2"/>
  </r>
  <r>
    <s v="LAI GIANPAOLO"/>
    <x v="7503"/>
    <x v="0"/>
    <x v="6032"/>
    <s v="PERDASDEFOGU (NU)"/>
    <x v="2"/>
    <s v="IT"/>
    <s v="(NU)"/>
    <s v="(NU)"/>
    <x v="6032"/>
    <n v="67.438356164383563"/>
    <x v="39"/>
    <x v="1"/>
  </r>
  <r>
    <s v="PUDDU MICHELA"/>
    <x v="7503"/>
    <x v="1"/>
    <x v="3671"/>
    <s v="LANUSEI (NU)"/>
    <x v="2"/>
    <s v="IT"/>
    <s v="(NU)"/>
    <s v="(NU)"/>
    <x v="3671"/>
    <n v="34.780821917808218"/>
    <x v="35"/>
    <x v="2"/>
  </r>
  <r>
    <s v="SEONI ALESSIO"/>
    <x v="7504"/>
    <x v="0"/>
    <x v="7364"/>
    <s v="LANUSEI (NU)"/>
    <x v="0"/>
    <s v="IT"/>
    <s v="(NU)"/>
    <s v="(NU)"/>
    <x v="7364"/>
    <n v="50.526027397260272"/>
    <x v="25"/>
    <x v="0"/>
  </r>
  <r>
    <s v="STAFFA GIAN FRANCO"/>
    <x v="7504"/>
    <x v="0"/>
    <x v="7337"/>
    <s v="VILLAGRANDE STRISAILI (NU)"/>
    <x v="1"/>
    <s v="IT"/>
    <s v="(NU)"/>
    <s v="(NU)"/>
    <x v="7337"/>
    <n v="44.441095890410956"/>
    <x v="1"/>
    <x v="0"/>
  </r>
  <r>
    <s v="LEPORI MARCELLA"/>
    <x v="7504"/>
    <x v="1"/>
    <x v="5762"/>
    <s v="LANUSEI (NU)"/>
    <x v="2"/>
    <s v="IT"/>
    <s v="(NU)"/>
    <s v="(NU)"/>
    <x v="5762"/>
    <n v="49.542465753424658"/>
    <x v="41"/>
    <x v="0"/>
  </r>
  <r>
    <s v="LOI ANTONELLO"/>
    <x v="7504"/>
    <x v="0"/>
    <x v="2788"/>
    <s v="VILLAGRANDE STRISAILI (NU)"/>
    <x v="2"/>
    <s v="IT"/>
    <s v="(NU)"/>
    <s v="(NU)"/>
    <x v="2788"/>
    <n v="56.767123287671232"/>
    <x v="2"/>
    <x v="0"/>
  </r>
  <r>
    <s v="MUZZU NICOLA"/>
    <x v="7505"/>
    <x v="0"/>
    <x v="7840"/>
    <s v="AGGIUS (SS)"/>
    <x v="0"/>
    <s v="IT"/>
    <s v="(SS)"/>
    <s v="(SS)"/>
    <x v="7840"/>
    <n v="65.936986301369856"/>
    <x v="37"/>
    <x v="1"/>
  </r>
  <r>
    <s v="SANNA MARA"/>
    <x v="7505"/>
    <x v="1"/>
    <x v="11245"/>
    <s v="TEMPIO PAUSANIA (SS)"/>
    <x v="1"/>
    <s v="IT"/>
    <s v="(SS)"/>
    <s v="(SS)"/>
    <x v="11245"/>
    <n v="51.19178082191781"/>
    <x v="16"/>
    <x v="0"/>
  </r>
  <r>
    <s v="CIBODDO GIOVANNI ANDREA"/>
    <x v="7505"/>
    <x v="0"/>
    <x v="6191"/>
    <s v="TEMPIO PAUSANIA (SS)"/>
    <x v="2"/>
    <s v="IT"/>
    <s v="(SS)"/>
    <s v="(SS)"/>
    <x v="6191"/>
    <n v="50.969863013698628"/>
    <x v="25"/>
    <x v="0"/>
  </r>
  <r>
    <s v="MANTINESU ANDREA"/>
    <x v="7505"/>
    <x v="0"/>
    <x v="6337"/>
    <s v="TEMPIO PAUSANIA (SS)"/>
    <x v="2"/>
    <s v="IT"/>
    <s v="(SS)"/>
    <s v="(SS)"/>
    <x v="6337"/>
    <n v="32.342465753424655"/>
    <x v="57"/>
    <x v="2"/>
  </r>
  <r>
    <s v="ORRU' ANNA RITA"/>
    <x v="7505"/>
    <x v="1"/>
    <x v="318"/>
    <s v="CARBONIA (CA)"/>
    <x v="2"/>
    <s v="IT"/>
    <s v="(CA)"/>
    <s v="(CA)"/>
    <x v="318"/>
    <n v="43.610958904109587"/>
    <x v="11"/>
    <x v="0"/>
  </r>
  <r>
    <s v="TIROTTO ANTONIO"/>
    <x v="7506"/>
    <x v="0"/>
    <x v="2774"/>
    <s v="TEMPIO PAUSANIA (SS)"/>
    <x v="0"/>
    <s v="IT"/>
    <s v="(SS)"/>
    <s v="(SS)"/>
    <x v="2774"/>
    <n v="50.265753424657532"/>
    <x v="25"/>
    <x v="0"/>
  </r>
  <r>
    <s v="ADDIS FRANCESCA"/>
    <x v="7506"/>
    <x v="1"/>
    <x v="13731"/>
    <s v="SASSARI (SS)"/>
    <x v="2"/>
    <s v="IT"/>
    <s v="(SS)"/>
    <s v="(SS)"/>
    <x v="13731"/>
    <n v="36.723287671232875"/>
    <x v="42"/>
    <x v="2"/>
  </r>
  <r>
    <s v="ADDIS MARCO"/>
    <x v="7506"/>
    <x v="0"/>
    <x v="7022"/>
    <s v="SASSARI (SS)"/>
    <x v="2"/>
    <s v="IT"/>
    <s v="(SS)"/>
    <s v="(SS)"/>
    <x v="7022"/>
    <n v="51.745205479452054"/>
    <x v="16"/>
    <x v="0"/>
  </r>
  <r>
    <s v="DEMURO MARCO"/>
    <x v="7506"/>
    <x v="0"/>
    <x v="14220"/>
    <s v="TEMPIO PAUSANIA (SS)"/>
    <x v="2"/>
    <s v="IT"/>
    <s v="(SS)"/>
    <s v="(SS)"/>
    <x v="14220"/>
    <n v="31.235616438356164"/>
    <x v="50"/>
    <x v="2"/>
  </r>
  <r>
    <s v="LEDDA FRANCESCO"/>
    <x v="7507"/>
    <x v="0"/>
    <x v="4216"/>
    <s v="ALA' DEI SARDI (SS)"/>
    <x v="0"/>
    <s v="IT"/>
    <s v="(SS)"/>
    <s v="(SS)"/>
    <x v="4216"/>
    <n v="50.887671232876713"/>
    <x v="25"/>
    <x v="0"/>
  </r>
  <r>
    <s v="BRUNDU GIAMPIERO"/>
    <x v="7507"/>
    <x v="0"/>
    <x v="9841"/>
    <s v="ALA' DEI SARDI (SS)"/>
    <x v="1"/>
    <s v="IT"/>
    <s v="(SS)"/>
    <s v="(SS)"/>
    <x v="9841"/>
    <n v="55.30958904109589"/>
    <x v="4"/>
    <x v="0"/>
  </r>
  <r>
    <s v="ADDIS ANNA LETIZIA"/>
    <x v="7507"/>
    <x v="1"/>
    <x v="8223"/>
    <s v="OZIERI (SS)"/>
    <x v="2"/>
    <s v="IT"/>
    <s v="(SS)"/>
    <s v="(SS)"/>
    <x v="8223"/>
    <n v="29.536986301369861"/>
    <x v="30"/>
    <x v="2"/>
  </r>
  <r>
    <s v="DONEDDU MARIO FRANCESCO"/>
    <x v="7507"/>
    <x v="0"/>
    <x v="5546"/>
    <s v="OZIERI (SS)"/>
    <x v="2"/>
    <s v="IT"/>
    <s v="(SS)"/>
    <s v="(SS)"/>
    <x v="5546"/>
    <n v="42.523287671232879"/>
    <x v="52"/>
    <x v="0"/>
  </r>
  <r>
    <s v="SCANU GIORGIO"/>
    <x v="7507"/>
    <x v="0"/>
    <x v="2550"/>
    <s v="MONZA (MI)"/>
    <x v="2"/>
    <s v="IT"/>
    <s v="(MI)"/>
    <s v="(MI)"/>
    <x v="2550"/>
    <n v="60.493150684931507"/>
    <x v="0"/>
    <x v="0"/>
  </r>
  <r>
    <s v="CONOCI MARIO"/>
    <x v="7508"/>
    <x v="0"/>
    <x v="14221"/>
    <s v="ALGHERO (SS)"/>
    <x v="0"/>
    <s v="IT"/>
    <s v="(SS)"/>
    <s v="(SS)"/>
    <x v="14221"/>
    <n v="60.331506849315069"/>
    <x v="0"/>
    <x v="0"/>
  </r>
  <r>
    <s v="CARIA GIOVANNA"/>
    <x v="7508"/>
    <x v="1"/>
    <x v="6544"/>
    <s v="ALGHERO (SS)"/>
    <x v="2"/>
    <s v="IT"/>
    <s v="(SS)"/>
    <s v="(SS)"/>
    <x v="6544"/>
    <n v="60.098630136986301"/>
    <x v="0"/>
    <x v="0"/>
  </r>
  <r>
    <s v="COCCO ALESSANDRO"/>
    <x v="7508"/>
    <x v="0"/>
    <x v="14222"/>
    <s v="ALGHERO (SS)"/>
    <x v="2"/>
    <s v="IT"/>
    <s v="(SS)"/>
    <s v="(SS)"/>
    <x v="14222"/>
    <n v="30.443835616438356"/>
    <x v="59"/>
    <x v="2"/>
  </r>
  <r>
    <s v="MONTIS ANDREA"/>
    <x v="7508"/>
    <x v="0"/>
    <x v="6688"/>
    <s v="SAN GAVINO MONREALE (CA)"/>
    <x v="2"/>
    <s v="IT"/>
    <s v="(CA)"/>
    <s v="(CA)"/>
    <x v="6688"/>
    <n v="43.531506849315072"/>
    <x v="11"/>
    <x v="0"/>
  </r>
  <r>
    <s v="PERU ANTONELLO SEBASTIANO"/>
    <x v="7508"/>
    <x v="0"/>
    <x v="3310"/>
    <s v="ALGHERO (SS)"/>
    <x v="2"/>
    <s v="IT"/>
    <s v="(SS)"/>
    <s v="(SS)"/>
    <x v="3310"/>
    <n v="47.43287671232877"/>
    <x v="29"/>
    <x v="0"/>
  </r>
  <r>
    <s v="PIRAS CESARE EMILIANO"/>
    <x v="7508"/>
    <x v="0"/>
    <x v="13751"/>
    <s v="ALGHERO (SS)"/>
    <x v="2"/>
    <s v="IT"/>
    <s v="(SS)"/>
    <s v="(SS)"/>
    <x v="13751"/>
    <n v="49.241095890410961"/>
    <x v="41"/>
    <x v="0"/>
  </r>
  <r>
    <s v="SALARIS MARIA GRAZIA"/>
    <x v="7508"/>
    <x v="1"/>
    <x v="1108"/>
    <s v="ALGHERO (SS)"/>
    <x v="2"/>
    <s v="IT"/>
    <s v="(SS)"/>
    <s v="(SS)"/>
    <x v="1108"/>
    <n v="51.213698630136989"/>
    <x v="16"/>
    <x v="0"/>
  </r>
  <r>
    <s v="VACCARO GIORGIA"/>
    <x v="7508"/>
    <x v="1"/>
    <x v="9105"/>
    <s v="RIMINI (FO)"/>
    <x v="2"/>
    <s v="IT"/>
    <s v="(FO)"/>
    <s v="(FO)"/>
    <x v="9105"/>
    <n v="48.819178082191783"/>
    <x v="9"/>
    <x v="0"/>
  </r>
  <r>
    <s v="NURRA GIANGIUSEPPE"/>
    <x v="7509"/>
    <x v="0"/>
    <x v="9766"/>
    <s v="OZIERI (SS)"/>
    <x v="0"/>
    <s v="IT"/>
    <s v="(SS)"/>
    <s v="(SS)"/>
    <x v="9766"/>
    <n v="48.591780821917808"/>
    <x v="9"/>
    <x v="0"/>
  </r>
  <r>
    <s v="MAMELI PIETRO ANGELO"/>
    <x v="7509"/>
    <x v="0"/>
    <x v="2034"/>
    <s v="OZIERI (SS)"/>
    <x v="1"/>
    <s v="IT"/>
    <s v="(SS)"/>
    <s v="(SS)"/>
    <x v="2034"/>
    <n v="46.553424657534244"/>
    <x v="5"/>
    <x v="0"/>
  </r>
  <r>
    <s v="NASONE PASQUALE"/>
    <x v="7509"/>
    <x v="0"/>
    <x v="3303"/>
    <s v="ANELA (SS)"/>
    <x v="2"/>
    <s v="IT"/>
    <s v="(SS)"/>
    <s v="(SS)"/>
    <x v="3303"/>
    <n v="57.561643835616437"/>
    <x v="27"/>
    <x v="0"/>
  </r>
  <r>
    <s v="NASONE ROBERTO"/>
    <x v="7509"/>
    <x v="0"/>
    <x v="13246"/>
    <s v="ANELA (SS)"/>
    <x v="2"/>
    <s v="IT"/>
    <s v="(SS)"/>
    <s v="(SS)"/>
    <x v="13246"/>
    <n v="55.367123287671234"/>
    <x v="4"/>
    <x v="0"/>
  </r>
  <r>
    <s v="DUI FRANCESCO"/>
    <x v="7510"/>
    <x v="0"/>
    <x v="7443"/>
    <s v="OZIERI (SS)"/>
    <x v="0"/>
    <s v="IT"/>
    <s v="(SS)"/>
    <s v="(SS)"/>
    <x v="7443"/>
    <n v="40.717808219178082"/>
    <x v="23"/>
    <x v="2"/>
  </r>
  <r>
    <s v="BARACCA ROSSANO"/>
    <x v="7510"/>
    <x v="0"/>
    <x v="6239"/>
    <s v="SORSO (SS)"/>
    <x v="2"/>
    <s v="IT"/>
    <s v="(SS)"/>
    <s v="(SS)"/>
    <x v="6239"/>
    <n v="52.583561643835615"/>
    <x v="14"/>
    <x v="0"/>
  </r>
  <r>
    <s v="CANU EMANUELE FRANCESCO"/>
    <x v="7510"/>
    <x v="0"/>
    <x v="2622"/>
    <s v="OZIERI (SS)"/>
    <x v="2"/>
    <s v="IT"/>
    <s v="(SS)"/>
    <s v="(SS)"/>
    <x v="2622"/>
    <n v="36.265753424657532"/>
    <x v="42"/>
    <x v="2"/>
  </r>
  <r>
    <s v="FOE MASSIMILIANO"/>
    <x v="7510"/>
    <x v="0"/>
    <x v="645"/>
    <s v="SASSARI (SS)"/>
    <x v="2"/>
    <s v="IT"/>
    <s v="(SS)"/>
    <s v="(SS)"/>
    <x v="645"/>
    <n v="53.936986301369863"/>
    <x v="31"/>
    <x v="0"/>
  </r>
  <r>
    <s v="RAGNEDDA ROBERTO"/>
    <x v="7511"/>
    <x v="0"/>
    <x v="11679"/>
    <s v="OLBIA (SS)"/>
    <x v="0"/>
    <s v="IT"/>
    <s v="(SS)"/>
    <s v="(SS)"/>
    <x v="11679"/>
    <n v="44.010958904109586"/>
    <x v="1"/>
    <x v="0"/>
  </r>
  <r>
    <s v="USAI CRISTINA"/>
    <x v="7511"/>
    <x v="1"/>
    <x v="13496"/>
    <s v="TEMPIO PAUSANIA (SS)"/>
    <x v="1"/>
    <s v="IT"/>
    <s v="(SS)"/>
    <s v="(SS)"/>
    <x v="13496"/>
    <n v="50.56986301369863"/>
    <x v="25"/>
    <x v="0"/>
  </r>
  <r>
    <s v="AZZENA MASSIMO"/>
    <x v="7511"/>
    <x v="0"/>
    <x v="14223"/>
    <s v="OLBIA (SS)"/>
    <x v="2"/>
    <s v="IT"/>
    <s v="(SS)"/>
    <s v="(SS)"/>
    <x v="14223"/>
    <n v="45.304109589041097"/>
    <x v="46"/>
    <x v="0"/>
  </r>
  <r>
    <s v="CAREDDU ALESSANDRO"/>
    <x v="7511"/>
    <x v="0"/>
    <x v="6327"/>
    <s v="TEMPIO PAUSANIA (SS)"/>
    <x v="2"/>
    <s v="IT"/>
    <s v="(SS)"/>
    <s v="(SS)"/>
    <x v="6327"/>
    <n v="46.42739726027397"/>
    <x v="5"/>
    <x v="0"/>
  </r>
  <r>
    <s v="GIAGONI CLAUDIA"/>
    <x v="7511"/>
    <x v="1"/>
    <x v="7074"/>
    <s v="OZIERI (SS)"/>
    <x v="2"/>
    <s v="IT"/>
    <s v="(SS)"/>
    <s v="(SS)"/>
    <x v="7074"/>
    <n v="38.257534246575339"/>
    <x v="18"/>
    <x v="2"/>
  </r>
  <r>
    <s v="MALU ALESSANDRO"/>
    <x v="7511"/>
    <x v="0"/>
    <x v="12218"/>
    <s v="SASSARI (SS)"/>
    <x v="2"/>
    <s v="IT"/>
    <s v="(SS)"/>
    <s v="(SS)"/>
    <x v="12218"/>
    <n v="45.61643835616438"/>
    <x v="46"/>
    <x v="0"/>
  </r>
  <r>
    <s v="MAMIA GIOVANNI MARIA"/>
    <x v="7512"/>
    <x v="0"/>
    <x v="14224"/>
    <s v="SASSARI (SS)"/>
    <x v="0"/>
    <s v="IT"/>
    <s v="(SS)"/>
    <s v="(SS)"/>
    <x v="14224"/>
    <n v="59.684931506849317"/>
    <x v="49"/>
    <x v="0"/>
  </r>
  <r>
    <s v="ALTEA GIOVANNI"/>
    <x v="7512"/>
    <x v="0"/>
    <x v="1671"/>
    <s v="SASSARI (SS)"/>
    <x v="2"/>
    <s v="IT"/>
    <s v="(SS)"/>
    <s v="(SS)"/>
    <x v="1671"/>
    <n v="50.553424657534244"/>
    <x v="25"/>
    <x v="0"/>
  </r>
  <r>
    <s v="MELA VIVIANA"/>
    <x v="7512"/>
    <x v="1"/>
    <x v="3589"/>
    <s v="SASSARI (SS)"/>
    <x v="2"/>
    <s v="IT"/>
    <s v="(SS)"/>
    <s v="(SS)"/>
    <x v="3589"/>
    <n v="44.608219178082194"/>
    <x v="1"/>
    <x v="0"/>
  </r>
  <r>
    <s v="PANI ROBERTO"/>
    <x v="7512"/>
    <x v="0"/>
    <x v="10862"/>
    <s v="SASSARI (SS)"/>
    <x v="2"/>
    <s v="IT"/>
    <s v="(SS)"/>
    <s v="(SS)"/>
    <x v="10862"/>
    <n v="36.69315068493151"/>
    <x v="42"/>
    <x v="2"/>
  </r>
  <r>
    <s v="STANGONI SALVATORE"/>
    <x v="7512"/>
    <x v="0"/>
    <x v="656"/>
    <s v="SASSARI (SS)"/>
    <x v="2"/>
    <s v="IT"/>
    <s v="(SS)"/>
    <s v="(SS)"/>
    <x v="656"/>
    <n v="58.824657534246576"/>
    <x v="47"/>
    <x v="0"/>
  </r>
  <r>
    <s v="BASCIU FRANCESCO"/>
    <x v="7513"/>
    <x v="0"/>
    <x v="2446"/>
    <s v="SASSARI (SS)"/>
    <x v="0"/>
    <s v="IT"/>
    <s v="(SS)"/>
    <s v="(SS)"/>
    <x v="2446"/>
    <n v="41.841095890410962"/>
    <x v="24"/>
    <x v="0"/>
  </r>
  <r>
    <s v="DI STEFANO FRANCESCO"/>
    <x v="7513"/>
    <x v="0"/>
    <x v="12524"/>
    <s v="SASSARI (SS)"/>
    <x v="2"/>
    <s v="IT"/>
    <s v="(SS)"/>
    <s v="(SS)"/>
    <x v="12524"/>
    <n v="38.709589041095889"/>
    <x v="18"/>
    <x v="2"/>
  </r>
  <r>
    <s v="MANCA DONATELLA"/>
    <x v="7513"/>
    <x v="1"/>
    <x v="826"/>
    <s v="SASSARI (SS)"/>
    <x v="2"/>
    <s v="IT"/>
    <s v="(SS)"/>
    <s v="(SS)"/>
    <x v="826"/>
    <n v="56.347945205479455"/>
    <x v="2"/>
    <x v="0"/>
  </r>
  <r>
    <s v="PIU ANTONIO"/>
    <x v="7513"/>
    <x v="0"/>
    <x v="14225"/>
    <s v="SASSARI (SS)"/>
    <x v="2"/>
    <s v="IT"/>
    <s v="(SS)"/>
    <s v="(SS)"/>
    <x v="14225"/>
    <n v="47.731506849315068"/>
    <x v="29"/>
    <x v="0"/>
  </r>
  <r>
    <s v="ARCA DANIELE"/>
    <x v="7514"/>
    <x v="0"/>
    <x v="6169"/>
    <s v="SASSARI (SS)"/>
    <x v="0"/>
    <s v="IT"/>
    <s v="(SS)"/>
    <s v="(SS)"/>
    <x v="6169"/>
    <n v="54.021917808219179"/>
    <x v="26"/>
    <x v="0"/>
  </r>
  <r>
    <s v="ROCCU CRISTIAN"/>
    <x v="7514"/>
    <x v="0"/>
    <x v="2870"/>
    <s v="SASSARI (SS)"/>
    <x v="1"/>
    <s v="IT"/>
    <s v="(SS)"/>
    <s v="(SS)"/>
    <x v="2870"/>
    <n v="46.575342465753423"/>
    <x v="5"/>
    <x v="0"/>
  </r>
  <r>
    <s v="COCCO MARIA ELENA"/>
    <x v="7514"/>
    <x v="1"/>
    <x v="8953"/>
    <s v="OZIERI (SS)"/>
    <x v="2"/>
    <s v="IT"/>
    <s v="(SS)"/>
    <s v="(SS)"/>
    <x v="8953"/>
    <n v="36.257534246575339"/>
    <x v="42"/>
    <x v="2"/>
  </r>
  <r>
    <s v="MANCA DANIELE"/>
    <x v="7514"/>
    <x v="0"/>
    <x v="13273"/>
    <s v="OZIERI (SS)"/>
    <x v="2"/>
    <s v="IT"/>
    <s v="(SS)"/>
    <s v="(SS)"/>
    <x v="13273"/>
    <n v="30.909589041095892"/>
    <x v="59"/>
    <x v="2"/>
  </r>
  <r>
    <s v="SANNA LAURA"/>
    <x v="7514"/>
    <x v="1"/>
    <x v="264"/>
    <s v="OZIERI (SS)"/>
    <x v="2"/>
    <s v="IT"/>
    <s v="(SS)"/>
    <s v="(SS)"/>
    <x v="264"/>
    <n v="37.468493150684928"/>
    <x v="54"/>
    <x v="2"/>
  </r>
  <r>
    <s v="NIEDDU ANDREA"/>
    <x v="7515"/>
    <x v="0"/>
    <x v="14226"/>
    <s v="OZIERI (SS)"/>
    <x v="0"/>
    <s v="IT"/>
    <s v="(SS)"/>
    <s v="(SS)"/>
    <x v="14226"/>
    <n v="43.473972602739728"/>
    <x v="11"/>
    <x v="0"/>
  </r>
  <r>
    <s v="GAIAS FRANCESCO"/>
    <x v="7515"/>
    <x v="0"/>
    <x v="11184"/>
    <s v="OLBIA (SS)"/>
    <x v="2"/>
    <s v="IT"/>
    <s v="(SS)"/>
    <s v="(SS)"/>
    <x v="11184"/>
    <n v="57.320547945205476"/>
    <x v="27"/>
    <x v="0"/>
  </r>
  <r>
    <s v="GAIAS LETIZIA"/>
    <x v="7515"/>
    <x v="1"/>
    <x v="11145"/>
    <s v="OZIERI (SS)"/>
    <x v="2"/>
    <s v="IT"/>
    <s v="(SS)"/>
    <s v="(SS)"/>
    <x v="11145"/>
    <n v="32.021917808219179"/>
    <x v="57"/>
    <x v="2"/>
  </r>
  <r>
    <s v="MAZZA PIERA ANGELA"/>
    <x v="7515"/>
    <x v="1"/>
    <x v="4295"/>
    <s v="BERCHIDDA (SS)"/>
    <x v="2"/>
    <s v="IT"/>
    <s v="(SS)"/>
    <s v="(SS)"/>
    <x v="4295"/>
    <n v="58.838356164383562"/>
    <x v="47"/>
    <x v="0"/>
  </r>
  <r>
    <s v="SINI LUCIANO"/>
    <x v="7515"/>
    <x v="0"/>
    <x v="11175"/>
    <s v="OZIERI (SS)"/>
    <x v="2"/>
    <s v="IT"/>
    <s v="(SS)"/>
    <s v="(SS)"/>
    <x v="11175"/>
    <n v="47.734246575342468"/>
    <x v="29"/>
    <x v="0"/>
  </r>
  <r>
    <s v="MARRAS ROBERTO"/>
    <x v="7516"/>
    <x v="0"/>
    <x v="6581"/>
    <s v="SASSARI (SS)"/>
    <x v="0"/>
    <s v="IT"/>
    <s v="(SS)"/>
    <s v="(SS)"/>
    <x v="6581"/>
    <n v="58.353424657534248"/>
    <x v="47"/>
    <x v="0"/>
  </r>
  <r>
    <s v="NIEDDU ANTONELLA"/>
    <x v="7516"/>
    <x v="1"/>
    <x v="10847"/>
    <s v="SASSARI (SS)"/>
    <x v="1"/>
    <s v="IT"/>
    <s v="(SS)"/>
    <s v="(SS)"/>
    <x v="10847"/>
    <n v="64.956164383561642"/>
    <x v="3"/>
    <x v="1"/>
  </r>
  <r>
    <s v="CABRAS LUIGI"/>
    <x v="7516"/>
    <x v="0"/>
    <x v="1837"/>
    <s v="SASSARI (SS)"/>
    <x v="2"/>
    <s v="IT"/>
    <s v="(SS)"/>
    <s v="(SS)"/>
    <x v="1837"/>
    <n v="58.632876712328766"/>
    <x v="47"/>
    <x v="0"/>
  </r>
  <r>
    <s v="CARTA GIOVANNI ANTONIO"/>
    <x v="7517"/>
    <x v="0"/>
    <x v="14227"/>
    <s v="BONNANARO (SS)"/>
    <x v="0"/>
    <s v="IT"/>
    <s v="(SS)"/>
    <s v="(SS)"/>
    <x v="14227"/>
    <n v="70.227397260273975"/>
    <x v="8"/>
    <x v="1"/>
  </r>
  <r>
    <s v="CARBONI DANIELA"/>
    <x v="7517"/>
    <x v="1"/>
    <x v="14228"/>
    <s v="SASSARI (SS)"/>
    <x v="2"/>
    <s v="IT"/>
    <s v="(SS)"/>
    <s v="(SS)"/>
    <x v="14228"/>
    <n v="43.052054794520551"/>
    <x v="11"/>
    <x v="0"/>
  </r>
  <r>
    <s v="FRAU GABRIELE"/>
    <x v="7517"/>
    <x v="0"/>
    <x v="5612"/>
    <s v="SASSARI (SS)"/>
    <x v="2"/>
    <s v="IT"/>
    <s v="(SS)"/>
    <s v="(SS)"/>
    <x v="5612"/>
    <n v="43.320547945205476"/>
    <x v="11"/>
    <x v="0"/>
  </r>
  <r>
    <s v="SORO GIUSEPPE"/>
    <x v="7517"/>
    <x v="0"/>
    <x v="3508"/>
    <s v="SASSARI (SS)"/>
    <x v="2"/>
    <s v="IT"/>
    <s v="(SS)"/>
    <s v="(SS)"/>
    <x v="3508"/>
    <n v="60.715068493150682"/>
    <x v="0"/>
    <x v="0"/>
  </r>
  <r>
    <s v="SOLINAS MICHELE"/>
    <x v="7518"/>
    <x v="0"/>
    <x v="10919"/>
    <s v="OZIERI (SS)"/>
    <x v="0"/>
    <s v="IT"/>
    <s v="(SS)"/>
    <s v="(SS)"/>
    <x v="10919"/>
    <n v="43.920547945205477"/>
    <x v="11"/>
    <x v="0"/>
  </r>
  <r>
    <s v="LISAI ELIANA VINCENZA"/>
    <x v="7518"/>
    <x v="1"/>
    <x v="12678"/>
    <s v="SASSARI (SS)"/>
    <x v="1"/>
    <s v="IT"/>
    <s v="(SS)"/>
    <s v="(SS)"/>
    <x v="12678"/>
    <n v="58.515068493150686"/>
    <x v="47"/>
    <x v="0"/>
  </r>
  <r>
    <s v="BONU ANTONELLO"/>
    <x v="7518"/>
    <x v="0"/>
    <x v="8148"/>
    <s v="BONO (SS)"/>
    <x v="2"/>
    <s v="IT"/>
    <s v="(SS)"/>
    <s v="(SS)"/>
    <x v="8148"/>
    <n v="57.69041095890411"/>
    <x v="27"/>
    <x v="0"/>
  </r>
  <r>
    <s v="DETTORI GIAN PASQUALE"/>
    <x v="7518"/>
    <x v="0"/>
    <x v="11374"/>
    <s v="OZIERI (SS)"/>
    <x v="2"/>
    <s v="IT"/>
    <s v="(SS)"/>
    <s v="(SS)"/>
    <x v="11374"/>
    <n v="40.008219178082193"/>
    <x v="23"/>
    <x v="2"/>
  </r>
  <r>
    <s v="SOLINAS ANGELA CATERINA"/>
    <x v="7518"/>
    <x v="1"/>
    <x v="14229"/>
    <s v="OZIERI (SS)"/>
    <x v="2"/>
    <s v="IT"/>
    <s v="(SS)"/>
    <s v="(SS)"/>
    <x v="14229"/>
    <n v="37.649315068493152"/>
    <x v="54"/>
    <x v="2"/>
  </r>
  <r>
    <s v="D'AGOSTINO MASSIMO"/>
    <x v="7519"/>
    <x v="0"/>
    <x v="8279"/>
    <s v="SASSARI (SS)"/>
    <x v="0"/>
    <s v="IT"/>
    <s v="(SS)"/>
    <s v="(SS)"/>
    <x v="8279"/>
    <n v="53.906849315068492"/>
    <x v="31"/>
    <x v="0"/>
  </r>
  <r>
    <s v="DETTORI CLAUDIO"/>
    <x v="7519"/>
    <x v="0"/>
    <x v="9193"/>
    <s v="BONORVA (SS)"/>
    <x v="2"/>
    <s v="IT"/>
    <s v="(SS)"/>
    <s v="(SS)"/>
    <x v="9193"/>
    <n v="49.68767123287671"/>
    <x v="41"/>
    <x v="0"/>
  </r>
  <r>
    <s v="DI SETTIMIO LAURA"/>
    <x v="7519"/>
    <x v="1"/>
    <x v="9027"/>
    <s v="VITERBO (VT)"/>
    <x v="2"/>
    <s v="IT"/>
    <s v="(VT)"/>
    <s v="(VT)"/>
    <x v="9027"/>
    <n v="55.531506849315072"/>
    <x v="4"/>
    <x v="0"/>
  </r>
  <r>
    <s v="SALARIS ALDO"/>
    <x v="7519"/>
    <x v="0"/>
    <x v="14230"/>
    <s v="SASSARI (SS)"/>
    <x v="2"/>
    <s v="IT"/>
    <s v="(SS)"/>
    <s v="(SS)"/>
    <x v="14230"/>
    <n v="41.115068493150687"/>
    <x v="24"/>
    <x v="0"/>
  </r>
  <r>
    <s v="SANNA MARIANO"/>
    <x v="7519"/>
    <x v="0"/>
    <x v="5745"/>
    <s v="SASSARI (SS)"/>
    <x v="2"/>
    <s v="IT"/>
    <s v="(SS)"/>
    <s v="(SS)"/>
    <x v="5745"/>
    <n v="46.446575342465756"/>
    <x v="5"/>
    <x v="0"/>
  </r>
  <r>
    <s v="SABA NICOLO'"/>
    <x v="7520"/>
    <x v="0"/>
    <x v="14231"/>
    <s v="BORTIGIADAS (SS)"/>
    <x v="0"/>
    <s v="IT"/>
    <s v="(SS)"/>
    <s v="(SS)"/>
    <x v="14231"/>
    <n v="79.057534246575344"/>
    <x v="64"/>
    <x v="1"/>
  </r>
  <r>
    <s v="CUSSEDDU BARBARA"/>
    <x v="7520"/>
    <x v="1"/>
    <x v="10216"/>
    <s v="TEMPIO PAUSANIA (SS)"/>
    <x v="2"/>
    <s v="IT"/>
    <s v="(SS)"/>
    <s v="(SS)"/>
    <x v="10216"/>
    <n v="49.69315068493151"/>
    <x v="41"/>
    <x v="0"/>
  </r>
  <r>
    <s v="SOLINAS PIER PAOLO"/>
    <x v="7520"/>
    <x v="0"/>
    <x v="9078"/>
    <s v="BORTIGIADAS (SS)"/>
    <x v="2"/>
    <s v="IT"/>
    <s v="(SS)"/>
    <s v="(SS)"/>
    <x v="9078"/>
    <n v="62.630136986301373"/>
    <x v="19"/>
    <x v="1"/>
  </r>
  <r>
    <s v="SPANO LUCA"/>
    <x v="7520"/>
    <x v="0"/>
    <x v="14031"/>
    <s v="TEMPIO PAUSANIA (SS)"/>
    <x v="2"/>
    <s v="IT"/>
    <s v="(SS)"/>
    <s v="(SS)"/>
    <x v="14031"/>
    <n v="51.076712328767123"/>
    <x v="16"/>
    <x v="0"/>
  </r>
  <r>
    <s v="ARRU SILVANO QUIRICO SALVATORE"/>
    <x v="7521"/>
    <x v="0"/>
    <x v="3939"/>
    <s v="SASSARI (SS)"/>
    <x v="0"/>
    <s v="IT"/>
    <s v="(SS)"/>
    <s v="(SS)"/>
    <x v="3939"/>
    <n v="57.205479452054796"/>
    <x v="27"/>
    <x v="0"/>
  </r>
  <r>
    <s v="ARRU SALVATORE MARIANO GIOVANNI"/>
    <x v="7521"/>
    <x v="0"/>
    <x v="7049"/>
    <s v="BORUTTA (SS)"/>
    <x v="2"/>
    <s v="IT"/>
    <s v="(SS)"/>
    <s v="(SS)"/>
    <x v="7049"/>
    <n v="56.813698630136983"/>
    <x v="2"/>
    <x v="0"/>
  </r>
  <r>
    <s v="SOLINAS RENZO"/>
    <x v="7521"/>
    <x v="0"/>
    <x v="8111"/>
    <s v="BORUTTA (SS)"/>
    <x v="2"/>
    <s v="IT"/>
    <s v="(SS)"/>
    <s v="(SS)"/>
    <x v="8111"/>
    <n v="55.978082191780821"/>
    <x v="4"/>
    <x v="0"/>
  </r>
  <r>
    <s v="SPISSU EVELYN"/>
    <x v="7521"/>
    <x v="1"/>
    <x v="9494"/>
    <s v="SASSARI (SS)"/>
    <x v="2"/>
    <s v="IT"/>
    <s v="(SS)"/>
    <s v="(SS)"/>
    <x v="9494"/>
    <n v="48.164383561643838"/>
    <x v="9"/>
    <x v="0"/>
  </r>
  <r>
    <s v="NIEDDU IVO"/>
    <x v="7522"/>
    <x v="0"/>
    <x v="1172"/>
    <s v="NUORO (NU)"/>
    <x v="0"/>
    <s v="IT"/>
    <s v="(NU)"/>
    <s v="(NU)"/>
    <x v="1172"/>
    <n v="39.465753424657535"/>
    <x v="12"/>
    <x v="2"/>
  </r>
  <r>
    <s v="MUREDDA MARIO"/>
    <x v="7522"/>
    <x v="0"/>
    <x v="14232"/>
    <s v="ILLORAI (SS)"/>
    <x v="1"/>
    <s v="IT"/>
    <s v="(SS)"/>
    <s v="(SS)"/>
    <x v="14232"/>
    <n v="70.599999999999994"/>
    <x v="8"/>
    <x v="1"/>
  </r>
  <r>
    <s v="CAUGLIA CINZIA"/>
    <x v="7522"/>
    <x v="1"/>
    <x v="7681"/>
    <s v="OZIERI (SS)"/>
    <x v="2"/>
    <s v="IT"/>
    <s v="(SS)"/>
    <s v="(SS)"/>
    <x v="7681"/>
    <n v="40.775342465753425"/>
    <x v="23"/>
    <x v="2"/>
  </r>
  <r>
    <s v="CAVAL NICOLINO"/>
    <x v="7522"/>
    <x v="0"/>
    <x v="9854"/>
    <s v="OZIERI (SS)"/>
    <x v="2"/>
    <s v="IT"/>
    <s v="(SS)"/>
    <s v="(SS)"/>
    <x v="9854"/>
    <n v="50.791780821917811"/>
    <x v="25"/>
    <x v="0"/>
  </r>
  <r>
    <s v="SATTA MASSIMO"/>
    <x v="7523"/>
    <x v="0"/>
    <x v="10538"/>
    <s v="BUDDUSO' (SS)"/>
    <x v="0"/>
    <s v="IT"/>
    <s v="(SS)"/>
    <s v="(SS)"/>
    <x v="10538"/>
    <n v="52.131506849315066"/>
    <x v="14"/>
    <x v="0"/>
  </r>
  <r>
    <s v="BERTOTTO GIUSEPPE"/>
    <x v="7523"/>
    <x v="0"/>
    <x v="4458"/>
    <s v="OZIERI (SS)"/>
    <x v="2"/>
    <s v="IT"/>
    <s v="(SS)"/>
    <s v="(SS)"/>
    <x v="4458"/>
    <n v="45.531506849315072"/>
    <x v="46"/>
    <x v="0"/>
  </r>
  <r>
    <s v="MURA GIUSEPPE ANTONIO"/>
    <x v="7523"/>
    <x v="0"/>
    <x v="3059"/>
    <s v="OZIERI (SS)"/>
    <x v="2"/>
    <s v="IT"/>
    <s v="(SS)"/>
    <s v="(SS)"/>
    <x v="3059"/>
    <n v="42.920547945205477"/>
    <x v="52"/>
    <x v="0"/>
  </r>
  <r>
    <s v="SPANU FRANCESCA"/>
    <x v="7523"/>
    <x v="1"/>
    <x v="4167"/>
    <s v="OZIERI (SS)"/>
    <x v="2"/>
    <s v="IT"/>
    <s v="(SS)"/>
    <s v="(SS)"/>
    <x v="4167"/>
    <n v="47.369863013698627"/>
    <x v="29"/>
    <x v="0"/>
  </r>
  <r>
    <s v="ZIRI MASSIMO"/>
    <x v="7523"/>
    <x v="0"/>
    <x v="10840"/>
    <s v="OZIERI (SS)"/>
    <x v="2"/>
    <s v="IT"/>
    <s v="(SS)"/>
    <s v="(SS)"/>
    <x v="10840"/>
    <n v="36.679452054794524"/>
    <x v="42"/>
    <x v="2"/>
  </r>
  <r>
    <s v="PORCHEDDU GIUSEPPE"/>
    <x v="7524"/>
    <x v="0"/>
    <x v="9509"/>
    <s v="PALAU (SS)"/>
    <x v="0"/>
    <s v="IT"/>
    <s v="(SS)"/>
    <s v="(SS)"/>
    <x v="9509"/>
    <n v="56.246575342465754"/>
    <x v="2"/>
    <x v="0"/>
  </r>
  <r>
    <s v="ARCA DANIELE"/>
    <x v="7525"/>
    <x v="0"/>
    <x v="13252"/>
    <s v="OZIERI (SS)"/>
    <x v="0"/>
    <s v="IT"/>
    <s v="(SS)"/>
    <s v="(SS)"/>
    <x v="13252"/>
    <n v="35.183561643835617"/>
    <x v="21"/>
    <x v="2"/>
  </r>
  <r>
    <s v="MANCA GIANMARIO"/>
    <x v="7525"/>
    <x v="0"/>
    <x v="1723"/>
    <s v="OZIERI (SS)"/>
    <x v="2"/>
    <s v="IT"/>
    <s v="(SS)"/>
    <s v="(SS)"/>
    <x v="1723"/>
    <n v="47.712328767123289"/>
    <x v="29"/>
    <x v="0"/>
  </r>
  <r>
    <s v="MUGONI MIRELLA"/>
    <x v="7525"/>
    <x v="1"/>
    <x v="11412"/>
    <s v="SARONNO (VA)"/>
    <x v="2"/>
    <s v="IT"/>
    <s v="(VA)"/>
    <s v="(VA)"/>
    <x v="11412"/>
    <n v="52.786301369863011"/>
    <x v="14"/>
    <x v="0"/>
  </r>
  <r>
    <s v="RUBATTA MARIO"/>
    <x v="7525"/>
    <x v="0"/>
    <x v="14233"/>
    <s v="BULTEI (SS)"/>
    <x v="2"/>
    <s v="IT"/>
    <s v="(SS)"/>
    <s v="(SS)"/>
    <x v="14233"/>
    <n v="62.610958904109587"/>
    <x v="19"/>
    <x v="1"/>
  </r>
  <r>
    <s v="OBINU BERNARDO"/>
    <x v="7526"/>
    <x v="0"/>
    <x v="9309"/>
    <s v="IRGOLI (NU)"/>
    <x v="0"/>
    <s v="IT"/>
    <s v="(NU)"/>
    <s v="(NU)"/>
    <x v="9309"/>
    <n v="49.860273972602741"/>
    <x v="41"/>
    <x v="0"/>
  </r>
  <r>
    <s v="GATTU MAURA"/>
    <x v="7526"/>
    <x v="1"/>
    <x v="11584"/>
    <s v="SASSARI (SS)"/>
    <x v="2"/>
    <s v="IT"/>
    <s v="(SS)"/>
    <s v="(SS)"/>
    <x v="11584"/>
    <n v="40.421917808219177"/>
    <x v="23"/>
    <x v="2"/>
  </r>
  <r>
    <s v="PIGA AGOSTINO"/>
    <x v="7526"/>
    <x v="0"/>
    <x v="5259"/>
    <s v="TEMPIO PAUSANIA (SS)"/>
    <x v="2"/>
    <s v="IT"/>
    <s v="(SS)"/>
    <s v="(SS)"/>
    <x v="5259"/>
    <n v="47.446575342465756"/>
    <x v="29"/>
    <x v="0"/>
  </r>
  <r>
    <s v="SANNA PAOLO SALVATORE"/>
    <x v="7526"/>
    <x v="0"/>
    <x v="12599"/>
    <s v="SASSARI (SS)"/>
    <x v="2"/>
    <s v="IT"/>
    <s v="(SS)"/>
    <s v="(SS)"/>
    <x v="12599"/>
    <n v="48.791780821917811"/>
    <x v="9"/>
    <x v="0"/>
  </r>
  <r>
    <s v="TILOCCA LEONARDO"/>
    <x v="7527"/>
    <x v="0"/>
    <x v="3963"/>
    <s v="TARQUINIA (VT)"/>
    <x v="0"/>
    <s v="IT"/>
    <s v="(VT)"/>
    <s v="(VT)"/>
    <x v="3963"/>
    <n v="53.468493150684928"/>
    <x v="31"/>
    <x v="0"/>
  </r>
  <r>
    <s v="GHIRONI LUANA"/>
    <x v="7527"/>
    <x v="1"/>
    <x v="14234"/>
    <s v="OZIERI (SS)"/>
    <x v="2"/>
    <s v="IT"/>
    <s v="(SS)"/>
    <s v="(SS)"/>
    <x v="14234"/>
    <n v="39.539726027397258"/>
    <x v="12"/>
    <x v="2"/>
  </r>
  <r>
    <s v="SECHI SALVATORE"/>
    <x v="7527"/>
    <x v="0"/>
    <x v="3982"/>
    <s v="OZIERI (SS)"/>
    <x v="2"/>
    <s v="IT"/>
    <s v="(SS)"/>
    <s v="(SS)"/>
    <x v="3982"/>
    <n v="43.421917808219177"/>
    <x v="11"/>
    <x v="0"/>
  </r>
  <r>
    <s v="TILOCCA GIANPIERO"/>
    <x v="7527"/>
    <x v="0"/>
    <x v="999"/>
    <s v="NUORO (NU)"/>
    <x v="2"/>
    <s v="IT"/>
    <s v="(NU)"/>
    <s v="(NU)"/>
    <x v="999"/>
    <n v="50.008219178082193"/>
    <x v="25"/>
    <x v="0"/>
  </r>
  <r>
    <s v="ALBIERI FABIO"/>
    <x v="7528"/>
    <x v="0"/>
    <x v="2702"/>
    <s v="TEMPIO PAUSANIA (SS)"/>
    <x v="0"/>
    <s v="IT"/>
    <s v="(SS)"/>
    <s v="(SS)"/>
    <x v="2702"/>
    <n v="48.934246575342463"/>
    <x v="9"/>
    <x v="0"/>
  </r>
  <r>
    <s v="BELLU CLAUDIO"/>
    <x v="7528"/>
    <x v="0"/>
    <x v="10412"/>
    <s v="TEMPIO PAUSANIA (SS)"/>
    <x v="2"/>
    <s v="IT"/>
    <s v="(SS)"/>
    <s v="(SS)"/>
    <x v="10412"/>
    <n v="38.786301369863011"/>
    <x v="18"/>
    <x v="2"/>
  </r>
  <r>
    <s v="LUCIANO MATILDE"/>
    <x v="7528"/>
    <x v="1"/>
    <x v="14235"/>
    <s v="TEMPIO PAUSANIA (SS)"/>
    <x v="2"/>
    <s v="IT"/>
    <s v="(SS)"/>
    <s v="(SS)"/>
    <x v="14235"/>
    <n v="34.884931506849313"/>
    <x v="35"/>
    <x v="2"/>
  </r>
  <r>
    <s v="MANCA BEATRICE"/>
    <x v="7528"/>
    <x v="1"/>
    <x v="3667"/>
    <s v="TEMPIO PAUSANIA (SS)"/>
    <x v="2"/>
    <s v="IT"/>
    <s v="(SS)"/>
    <s v="(SS)"/>
    <x v="3667"/>
    <n v="32.93150684931507"/>
    <x v="57"/>
    <x v="2"/>
  </r>
  <r>
    <s v="MELIS PIER MARIO"/>
    <x v="7528"/>
    <x v="0"/>
    <x v="14236"/>
    <s v="SASSARI (SS)"/>
    <x v="2"/>
    <s v="IT"/>
    <s v="(SS)"/>
    <s v="(SS)"/>
    <x v="14236"/>
    <n v="47.298630136986304"/>
    <x v="29"/>
    <x v="0"/>
  </r>
  <r>
    <s v="RUIU ANTONIO"/>
    <x v="7529"/>
    <x v="0"/>
    <x v="11502"/>
    <s v="SASSARI (SS)"/>
    <x v="0"/>
    <s v="IT"/>
    <s v="(SS)"/>
    <s v="(SS)"/>
    <x v="11502"/>
    <n v="48.4"/>
    <x v="9"/>
    <x v="0"/>
  </r>
  <r>
    <s v="RUIU GIUSEPPE"/>
    <x v="7529"/>
    <x v="0"/>
    <x v="2207"/>
    <s v="GENOVA (GE)"/>
    <x v="2"/>
    <s v="IT"/>
    <s v="(GE)"/>
    <s v="(GE)"/>
    <x v="2207"/>
    <n v="51.142465753424659"/>
    <x v="16"/>
    <x v="0"/>
  </r>
  <r>
    <s v="RUIU MARTINO"/>
    <x v="7529"/>
    <x v="0"/>
    <x v="8664"/>
    <s v="SASSARI (SS)"/>
    <x v="2"/>
    <s v="IT"/>
    <s v="(SS)"/>
    <s v="(SS)"/>
    <x v="8664"/>
    <n v="35.457534246575342"/>
    <x v="21"/>
    <x v="2"/>
  </r>
  <r>
    <s v="CAPULA ANTONIO"/>
    <x v="7530"/>
    <x v="0"/>
    <x v="8391"/>
    <s v="SASSARI (SS)"/>
    <x v="0"/>
    <s v="IT"/>
    <s v="(SS)"/>
    <s v="(SS)"/>
    <x v="8391"/>
    <n v="58.205479452054796"/>
    <x v="47"/>
    <x v="0"/>
  </r>
  <r>
    <s v="CORSO GIUSEPPE"/>
    <x v="7530"/>
    <x v="0"/>
    <x v="2142"/>
    <s v="SASSARI (SS)"/>
    <x v="2"/>
    <s v="IT"/>
    <s v="(SS)"/>
    <s v="(SS)"/>
    <x v="2142"/>
    <n v="36.219178082191782"/>
    <x v="42"/>
    <x v="2"/>
  </r>
  <r>
    <s v="FIORI ROBERTO"/>
    <x v="7530"/>
    <x v="0"/>
    <x v="5245"/>
    <s v="SASSARI (SS)"/>
    <x v="2"/>
    <s v="IT"/>
    <s v="(SS)"/>
    <s v="(SS)"/>
    <x v="5245"/>
    <n v="49.536986301369865"/>
    <x v="41"/>
    <x v="0"/>
  </r>
  <r>
    <s v="POSADINO RAFFAELA"/>
    <x v="7530"/>
    <x v="1"/>
    <x v="8299"/>
    <s v="SASSARI (SS)"/>
    <x v="2"/>
    <s v="IT"/>
    <s v="(SS)"/>
    <s v="(SS)"/>
    <x v="8299"/>
    <n v="39.087671232876716"/>
    <x v="12"/>
    <x v="2"/>
  </r>
  <r>
    <s v="SINI VALERIA"/>
    <x v="7530"/>
    <x v="1"/>
    <x v="11043"/>
    <s v="SASSARI (SS)"/>
    <x v="2"/>
    <s v="IT"/>
    <s v="(SS)"/>
    <s v="(SS)"/>
    <x v="11043"/>
    <n v="32.424657534246577"/>
    <x v="57"/>
    <x v="2"/>
  </r>
  <r>
    <s v="CHESSA ANTONELLA"/>
    <x v="7531"/>
    <x v="1"/>
    <x v="7834"/>
    <s v="SASSARI (SS)"/>
    <x v="0"/>
    <s v="IT"/>
    <s v="(SS)"/>
    <s v="(SS)"/>
    <x v="7834"/>
    <n v="49.805479452054797"/>
    <x v="41"/>
    <x v="0"/>
  </r>
  <r>
    <s v="CHESSA ANTONIO"/>
    <x v="7531"/>
    <x v="0"/>
    <x v="2367"/>
    <s v="SASSARI (SS)"/>
    <x v="1"/>
    <s v="IT"/>
    <s v="(SS)"/>
    <s v="(SS)"/>
    <x v="2367"/>
    <n v="48.224657534246575"/>
    <x v="9"/>
    <x v="0"/>
  </r>
  <r>
    <s v="DEMURTAS ROSA NUNZIA"/>
    <x v="7531"/>
    <x v="1"/>
    <x v="9794"/>
    <s v="SASSARI (SS)"/>
    <x v="2"/>
    <s v="IT"/>
    <s v="(SS)"/>
    <s v="(SS)"/>
    <x v="9794"/>
    <n v="48.767123287671232"/>
    <x v="9"/>
    <x v="0"/>
  </r>
  <r>
    <s v="ZARA DAVIDE"/>
    <x v="7531"/>
    <x v="0"/>
    <x v="13609"/>
    <s v="SASSARI (SS)"/>
    <x v="2"/>
    <s v="IT"/>
    <s v="(SS)"/>
    <s v="(SS)"/>
    <x v="13609"/>
    <n v="40.021917808219179"/>
    <x v="23"/>
    <x v="2"/>
  </r>
  <r>
    <s v="UNALI ALESSANDRO"/>
    <x v="7532"/>
    <x v="0"/>
    <x v="6496"/>
    <s v="SASSARI (SS)"/>
    <x v="0"/>
    <s v="IT"/>
    <s v="(SS)"/>
    <s v="(SS)"/>
    <x v="6496"/>
    <n v="59.443835616438356"/>
    <x v="49"/>
    <x v="0"/>
  </r>
  <r>
    <s v="BUSELLU ANTONIO"/>
    <x v="7532"/>
    <x v="0"/>
    <x v="14237"/>
    <s v="SASSARI (SS)"/>
    <x v="2"/>
    <s v="IT"/>
    <s v="(SS)"/>
    <s v="(SS)"/>
    <x v="14237"/>
    <n v="68.432876712328763"/>
    <x v="43"/>
    <x v="1"/>
  </r>
  <r>
    <s v="CASU MARIO"/>
    <x v="7532"/>
    <x v="0"/>
    <x v="4002"/>
    <s v="SASSARI (SS)"/>
    <x v="2"/>
    <s v="IT"/>
    <s v="(SS)"/>
    <s v="(SS)"/>
    <x v="4002"/>
    <n v="57.465753424657535"/>
    <x v="27"/>
    <x v="0"/>
  </r>
  <r>
    <s v="PINNA LUIGI"/>
    <x v="7532"/>
    <x v="0"/>
    <x v="14238"/>
    <s v="OZIERI (SS)"/>
    <x v="2"/>
    <s v="IT"/>
    <s v="(SS)"/>
    <s v="(SS)"/>
    <x v="14238"/>
    <n v="29.109589041095891"/>
    <x v="30"/>
    <x v="2"/>
  </r>
  <r>
    <s v="URGIAS COSTANTINA"/>
    <x v="7532"/>
    <x v="1"/>
    <x v="10844"/>
    <s v="SASSARI (SS)"/>
    <x v="2"/>
    <s v="IT"/>
    <s v="(SS)"/>
    <s v="(SS)"/>
    <x v="10844"/>
    <n v="56.884931506849313"/>
    <x v="2"/>
    <x v="0"/>
  </r>
  <r>
    <s v="BUDRONI CRISTIAN"/>
    <x v="7533"/>
    <x v="0"/>
    <x v="2603"/>
    <s v="SASSARI (SS)"/>
    <x v="0"/>
    <s v="IT"/>
    <s v="(SS)"/>
    <s v="(SS)"/>
    <x v="2603"/>
    <n v="31.580821917808219"/>
    <x v="50"/>
    <x v="2"/>
  </r>
  <r>
    <s v="CARTA GIANLUCA"/>
    <x v="7533"/>
    <x v="0"/>
    <x v="8694"/>
    <s v="SASSARI (SS)"/>
    <x v="1"/>
    <s v="IT"/>
    <s v="(SS)"/>
    <s v="(SS)"/>
    <x v="8694"/>
    <n v="42.917808219178085"/>
    <x v="52"/>
    <x v="0"/>
  </r>
  <r>
    <s v="ACHENZA CARLO"/>
    <x v="7533"/>
    <x v="0"/>
    <x v="2174"/>
    <s v="SASSARI (SS)"/>
    <x v="2"/>
    <s v="IT"/>
    <s v="(SS)"/>
    <s v="(SS)"/>
    <x v="2174"/>
    <n v="28.627397260273973"/>
    <x v="48"/>
    <x v="2"/>
  </r>
  <r>
    <s v="LORETTU ROBERTA"/>
    <x v="7533"/>
    <x v="1"/>
    <x v="14239"/>
    <s v="SASSARI (SS)"/>
    <x v="2"/>
    <s v="IT"/>
    <s v="(SS)"/>
    <s v="(SS)"/>
    <x v="14239"/>
    <n v="37.783561643835618"/>
    <x v="54"/>
    <x v="2"/>
  </r>
  <r>
    <s v="PITTUI SALVATORE"/>
    <x v="7533"/>
    <x v="0"/>
    <x v="6579"/>
    <s v="SASSARI (SS)"/>
    <x v="2"/>
    <s v="IT"/>
    <s v="(SS)"/>
    <s v="(SS)"/>
    <x v="6579"/>
    <n v="50.819178082191783"/>
    <x v="25"/>
    <x v="0"/>
  </r>
  <r>
    <s v="SASSU SABRINA"/>
    <x v="7534"/>
    <x v="1"/>
    <x v="2427"/>
    <s v="COSSOINE (SS)"/>
    <x v="0"/>
    <s v="IT"/>
    <s v="(SS)"/>
    <s v="(SS)"/>
    <x v="2427"/>
    <n v="54.789041095890411"/>
    <x v="26"/>
    <x v="0"/>
  </r>
  <r>
    <s v="CARBONI ALICE"/>
    <x v="7534"/>
    <x v="1"/>
    <x v="13853"/>
    <s v="SASSARI (SS)"/>
    <x v="2"/>
    <s v="IT"/>
    <s v="(SS)"/>
    <s v="(SS)"/>
    <x v="13853"/>
    <n v="33.876712328767127"/>
    <x v="55"/>
    <x v="2"/>
  </r>
  <r>
    <s v="PISCHEDDA SALVATORICA ISABELLA"/>
    <x v="7534"/>
    <x v="1"/>
    <x v="8418"/>
    <s v="SASSARI (SS)"/>
    <x v="2"/>
    <s v="IT"/>
    <s v="(SS)"/>
    <s v="(SS)"/>
    <x v="8418"/>
    <n v="29.356164383561644"/>
    <x v="30"/>
    <x v="2"/>
  </r>
  <r>
    <s v="SENES MASSIMILIANO SALVATORE"/>
    <x v="7534"/>
    <x v="0"/>
    <x v="3824"/>
    <s v="SASSARI (SS)"/>
    <x v="2"/>
    <s v="IT"/>
    <s v="(SS)"/>
    <s v="(SS)"/>
    <x v="3824"/>
    <n v="55.093150684931508"/>
    <x v="4"/>
    <x v="0"/>
  </r>
  <r>
    <s v="FUSCO MARIANNA"/>
    <x v="7535"/>
    <x v="1"/>
    <x v="11827"/>
    <s v="BORGOROSE (RI)"/>
    <x v="0"/>
    <s v="IT"/>
    <s v="(RI)"/>
    <s v="(RI)"/>
    <x v="11827"/>
    <n v="47.027397260273972"/>
    <x v="29"/>
    <x v="0"/>
  </r>
  <r>
    <s v="TANDA ANTONIO"/>
    <x v="7535"/>
    <x v="0"/>
    <x v="14240"/>
    <s v="BORTIGIADAS (SS)"/>
    <x v="1"/>
    <s v="IT"/>
    <s v="(SS)"/>
    <s v="(SS)"/>
    <x v="14240"/>
    <n v="65.69041095890411"/>
    <x v="37"/>
    <x v="1"/>
  </r>
  <r>
    <s v="BRUNDU EMANUELA"/>
    <x v="7535"/>
    <x v="1"/>
    <x v="7530"/>
    <s v="SASSARI (SS)"/>
    <x v="2"/>
    <s v="IT"/>
    <s v="(SS)"/>
    <s v="(SS)"/>
    <x v="7530"/>
    <n v="51.717808219178082"/>
    <x v="16"/>
    <x v="0"/>
  </r>
  <r>
    <s v="CAPECE GABRIELE"/>
    <x v="7535"/>
    <x v="0"/>
    <x v="9730"/>
    <s v="OZIERI (SS)"/>
    <x v="2"/>
    <s v="IT"/>
    <s v="(SS)"/>
    <s v="(SS)"/>
    <x v="9730"/>
    <n v="40.216438356164382"/>
    <x v="23"/>
    <x v="2"/>
  </r>
  <r>
    <s v="FADDA ANTONIO"/>
    <x v="7536"/>
    <x v="0"/>
    <x v="4727"/>
    <s v="NUORO (NU)"/>
    <x v="0"/>
    <s v="IT"/>
    <s v="(NU)"/>
    <s v="(NU)"/>
    <x v="4727"/>
    <n v="45.613698630136987"/>
    <x v="46"/>
    <x v="0"/>
  </r>
  <r>
    <s v="CANU LUCIA"/>
    <x v="7536"/>
    <x v="1"/>
    <x v="2194"/>
    <s v="NUORO (NU)"/>
    <x v="1"/>
    <s v="IT"/>
    <s v="(NU)"/>
    <s v="(NU)"/>
    <x v="2194"/>
    <n v="53.265753424657532"/>
    <x v="31"/>
    <x v="0"/>
  </r>
  <r>
    <s v="SOLINAS MARIO SALVATORE"/>
    <x v="7536"/>
    <x v="0"/>
    <x v="14241"/>
    <s v="NUORO (NU)"/>
    <x v="2"/>
    <s v="IT"/>
    <s v="(NU)"/>
    <s v="(NU)"/>
    <x v="14241"/>
    <n v="47.638356164383559"/>
    <x v="29"/>
    <x v="0"/>
  </r>
  <r>
    <s v="ZOEDDU FABIO"/>
    <x v="7536"/>
    <x v="0"/>
    <x v="1681"/>
    <s v="OZIERI (SS)"/>
    <x v="2"/>
    <s v="IT"/>
    <s v="(SS)"/>
    <s v="(SS)"/>
    <x v="1681"/>
    <n v="33.630136986301373"/>
    <x v="55"/>
    <x v="2"/>
  </r>
  <r>
    <s v="LOBINO ENRICO"/>
    <x v="7537"/>
    <x v="0"/>
    <x v="3914"/>
    <s v="TORINO (TO)"/>
    <x v="0"/>
    <s v="IT"/>
    <s v="(TO)"/>
    <s v="(TO)"/>
    <x v="3914"/>
    <n v="51.298630136986304"/>
    <x v="16"/>
    <x v="0"/>
  </r>
  <r>
    <s v="PISTIDDA MICHELE"/>
    <x v="7537"/>
    <x v="0"/>
    <x v="11066"/>
    <s v="BELGIO"/>
    <x v="1"/>
    <s v="EE"/>
    <s v="EE"/>
    <s v="LGIO"/>
    <x v="11066"/>
    <n v="66.61369863013698"/>
    <x v="44"/>
    <x v="1"/>
  </r>
  <r>
    <s v="ANGIUS GIAN MARIO"/>
    <x v="7537"/>
    <x v="0"/>
    <x v="4143"/>
    <s v="FLORINAS (SS)"/>
    <x v="2"/>
    <s v="IT"/>
    <s v="(SS)"/>
    <s v="(SS)"/>
    <x v="4143"/>
    <n v="54.805479452054797"/>
    <x v="26"/>
    <x v="0"/>
  </r>
  <r>
    <s v="CARBONI ANTONELLA MARIA FRANCESCA"/>
    <x v="7537"/>
    <x v="1"/>
    <x v="1217"/>
    <s v="FLORINAS (SS)"/>
    <x v="2"/>
    <s v="IT"/>
    <s v="(SS)"/>
    <s v="(SS)"/>
    <x v="1217"/>
    <n v="47.449315068493149"/>
    <x v="29"/>
    <x v="0"/>
  </r>
  <r>
    <s v="MULAS SEBASTIANO"/>
    <x v="7537"/>
    <x v="0"/>
    <x v="1524"/>
    <s v="SASSARI (SS)"/>
    <x v="2"/>
    <s v="IT"/>
    <s v="(SS)"/>
    <s v="(SS)"/>
    <x v="1524"/>
    <n v="40.646575342465752"/>
    <x v="23"/>
    <x v="2"/>
  </r>
  <r>
    <s v="CHESSA GIAN MARIO"/>
    <x v="7538"/>
    <x v="0"/>
    <x v="14242"/>
    <s v="SASSARI (SS)"/>
    <x v="0"/>
    <s v="IT"/>
    <s v="(SS)"/>
    <s v="(SS)"/>
    <x v="14242"/>
    <n v="65.92328767123287"/>
    <x v="37"/>
    <x v="1"/>
  </r>
  <r>
    <s v="DEIANA RENATO"/>
    <x v="7538"/>
    <x v="0"/>
    <x v="2561"/>
    <s v="SASSARI (SS)"/>
    <x v="2"/>
    <s v="IT"/>
    <s v="(SS)"/>
    <s v="(SS)"/>
    <x v="2561"/>
    <n v="55.589041095890408"/>
    <x v="4"/>
    <x v="0"/>
  </r>
  <r>
    <s v="FOIS FRANCESCO"/>
    <x v="7538"/>
    <x v="0"/>
    <x v="11676"/>
    <s v="SASSARI (SS)"/>
    <x v="2"/>
    <s v="IT"/>
    <s v="(SS)"/>
    <s v="(SS)"/>
    <x v="11676"/>
    <n v="54.336986301369862"/>
    <x v="26"/>
    <x v="0"/>
  </r>
  <r>
    <s v="RUGGIU LUISELLA"/>
    <x v="7538"/>
    <x v="1"/>
    <x v="3768"/>
    <s v="SASSARI (SS)"/>
    <x v="2"/>
    <s v="IT"/>
    <s v="(SS)"/>
    <s v="(SS)"/>
    <x v="3768"/>
    <n v="53.339726027397262"/>
    <x v="31"/>
    <x v="0"/>
  </r>
  <r>
    <s v="MULAS MARIO"/>
    <x v="7539"/>
    <x v="0"/>
    <x v="109"/>
    <s v="OLBIA (SS)"/>
    <x v="0"/>
    <s v="IT"/>
    <s v="(SS)"/>
    <s v="(SS)"/>
    <x v="109"/>
    <n v="53.93150684931507"/>
    <x v="31"/>
    <x v="0"/>
  </r>
  <r>
    <s v="ASTARA PRONTU GIOVANNI"/>
    <x v="7539"/>
    <x v="0"/>
    <x v="11936"/>
    <s v="CIVITAVECCHIA (RM)"/>
    <x v="2"/>
    <s v="IT"/>
    <s v="(RM)"/>
    <s v="(RM)"/>
    <x v="11936"/>
    <n v="48.158904109589038"/>
    <x v="9"/>
    <x v="0"/>
  </r>
  <r>
    <s v="CORSO VALERIA"/>
    <x v="7539"/>
    <x v="1"/>
    <x v="13567"/>
    <s v="SASSARI (SS)"/>
    <x v="2"/>
    <s v="IT"/>
    <s v="(SS)"/>
    <s v="(SS)"/>
    <x v="13567"/>
    <n v="41.506849315068493"/>
    <x v="24"/>
    <x v="0"/>
  </r>
  <r>
    <s v="LANGELLA GIUSEPPE"/>
    <x v="7539"/>
    <x v="0"/>
    <x v="5369"/>
    <s v="OLBIA (SS)"/>
    <x v="2"/>
    <s v="IT"/>
    <s v="(SS)"/>
    <s v="(SS)"/>
    <x v="5369"/>
    <n v="51.884931506849313"/>
    <x v="16"/>
    <x v="0"/>
  </r>
  <r>
    <s v="ROMANO LUIGI"/>
    <x v="7539"/>
    <x v="0"/>
    <x v="10566"/>
    <s v="SASSARI (SS)"/>
    <x v="2"/>
    <s v="IT"/>
    <s v="(SS)"/>
    <s v="(SS)"/>
    <x v="10566"/>
    <n v="37.243835616438353"/>
    <x v="54"/>
    <x v="2"/>
  </r>
  <r>
    <s v="CAU TITINO SEBASTIANO"/>
    <x v="7540"/>
    <x v="0"/>
    <x v="5531"/>
    <s v="ILLORAI (SS)"/>
    <x v="0"/>
    <s v="IT"/>
    <s v="(SS)"/>
    <s v="(SS)"/>
    <x v="5531"/>
    <n v="74.032876712328772"/>
    <x v="51"/>
    <x v="1"/>
  </r>
  <r>
    <s v="PITZOLU RAIMONDO"/>
    <x v="7540"/>
    <x v="0"/>
    <x v="9182"/>
    <s v="NUORO (NU)"/>
    <x v="1"/>
    <s v="IT"/>
    <s v="(NU)"/>
    <s v="(NU)"/>
    <x v="9182"/>
    <n v="33.210958904109589"/>
    <x v="55"/>
    <x v="2"/>
  </r>
  <r>
    <s v="GRANDE GIANLUCA"/>
    <x v="7540"/>
    <x v="0"/>
    <x v="13285"/>
    <s v="CANADA"/>
    <x v="2"/>
    <s v="EE"/>
    <s v="EE"/>
    <s v="NADA"/>
    <x v="13285"/>
    <n v="41.038356164383565"/>
    <x v="24"/>
    <x v="0"/>
  </r>
  <r>
    <s v="CAMPUS FRANCO"/>
    <x v="7541"/>
    <x v="0"/>
    <x v="1846"/>
    <s v="OZIERI (SS)"/>
    <x v="0"/>
    <s v="IT"/>
    <s v="(SS)"/>
    <s v="(SS)"/>
    <x v="1846"/>
    <n v="54.871232876712327"/>
    <x v="26"/>
    <x v="0"/>
  </r>
  <r>
    <s v="SATTA MARTINA"/>
    <x v="7541"/>
    <x v="1"/>
    <x v="14243"/>
    <s v="OZIERI (SS)"/>
    <x v="1"/>
    <s v="IT"/>
    <s v="(SS)"/>
    <s v="(SS)"/>
    <x v="14243"/>
    <n v="26.778082191780822"/>
    <x v="32"/>
    <x v="2"/>
  </r>
  <r>
    <s v="FARRIS ELIO GIACOMO"/>
    <x v="7541"/>
    <x v="0"/>
    <x v="913"/>
    <s v="ITTIREDDU (SS)"/>
    <x v="2"/>
    <s v="IT"/>
    <s v="(SS)"/>
    <s v="(SS)"/>
    <x v="913"/>
    <n v="71.419178082191777"/>
    <x v="36"/>
    <x v="1"/>
  </r>
  <r>
    <s v="SAU ANTONIO"/>
    <x v="7542"/>
    <x v="0"/>
    <x v="6757"/>
    <s v="SASSARI (SS)"/>
    <x v="0"/>
    <s v="IT"/>
    <s v="(SS)"/>
    <s v="(SS)"/>
    <x v="6757"/>
    <n v="43.909589041095892"/>
    <x v="11"/>
    <x v="0"/>
  </r>
  <r>
    <s v="DESOLE ANGELA"/>
    <x v="7542"/>
    <x v="1"/>
    <x v="8568"/>
    <s v="ITTIRI (SS)"/>
    <x v="1"/>
    <s v="IT"/>
    <s v="(SS)"/>
    <s v="(SS)"/>
    <x v="8568"/>
    <n v="59.863013698630134"/>
    <x v="49"/>
    <x v="0"/>
  </r>
  <r>
    <s v="COSSU GIOVANNI MARIO"/>
    <x v="7542"/>
    <x v="0"/>
    <x v="6408"/>
    <s v="ITTIRI (SS)"/>
    <x v="2"/>
    <s v="IT"/>
    <s v="(SS)"/>
    <s v="(SS)"/>
    <x v="6408"/>
    <n v="44.893150684931506"/>
    <x v="1"/>
    <x v="0"/>
  </r>
  <r>
    <s v="CUCCU BAINGIO"/>
    <x v="7542"/>
    <x v="0"/>
    <x v="3372"/>
    <s v="ALGHERO (SS)"/>
    <x v="2"/>
    <s v="IT"/>
    <s v="(SS)"/>
    <s v="(SS)"/>
    <x v="3372"/>
    <n v="46.260273972602739"/>
    <x v="5"/>
    <x v="0"/>
  </r>
  <r>
    <s v="PIRAS CATERINA"/>
    <x v="7542"/>
    <x v="1"/>
    <x v="6248"/>
    <s v="ALGHERO (SS)"/>
    <x v="2"/>
    <s v="IT"/>
    <s v="(SS)"/>
    <s v="(SS)"/>
    <x v="6248"/>
    <n v="38.860273972602741"/>
    <x v="18"/>
    <x v="2"/>
  </r>
  <r>
    <s v="PISANU ANDREA"/>
    <x v="7542"/>
    <x v="0"/>
    <x v="9208"/>
    <s v="ALGHERO (SS)"/>
    <x v="2"/>
    <s v="IT"/>
    <s v="(SS)"/>
    <s v="(SS)"/>
    <x v="9208"/>
    <n v="33.528767123287672"/>
    <x v="55"/>
    <x v="2"/>
  </r>
  <r>
    <s v="MANCA MASSIMILIANO LEONARDO"/>
    <x v="7543"/>
    <x v="0"/>
    <x v="573"/>
    <s v="SASSARI (SS)"/>
    <x v="0"/>
    <s v="IT"/>
    <s v="(SS)"/>
    <s v="(SS)"/>
    <x v="573"/>
    <n v="52.460273972602742"/>
    <x v="14"/>
    <x v="0"/>
  </r>
  <r>
    <s v="CECCARELLI ERICA"/>
    <x v="7543"/>
    <x v="1"/>
    <x v="14244"/>
    <s v="TEMPIO PAUSANIA (SS)"/>
    <x v="2"/>
    <s v="IT"/>
    <s v="(SS)"/>
    <s v="(SS)"/>
    <x v="14244"/>
    <n v="37.786301369863011"/>
    <x v="54"/>
    <x v="2"/>
  </r>
  <r>
    <s v="DEFFENU ANNA MARIA"/>
    <x v="7543"/>
    <x v="1"/>
    <x v="3841"/>
    <s v="SASSARI (SS)"/>
    <x v="2"/>
    <s v="IT"/>
    <s v="(SS)"/>
    <s v="(SS)"/>
    <x v="3841"/>
    <n v="45.235616438356168"/>
    <x v="46"/>
    <x v="0"/>
  </r>
  <r>
    <s v="ERETTA GIUSEPPE"/>
    <x v="7543"/>
    <x v="0"/>
    <x v="14244"/>
    <s v="SASSARI (SS)"/>
    <x v="2"/>
    <s v="IT"/>
    <s v="(SS)"/>
    <s v="(SS)"/>
    <x v="14244"/>
    <n v="37.786301369863011"/>
    <x v="54"/>
    <x v="2"/>
  </r>
  <r>
    <s v="LAI FABIO"/>
    <x v="7544"/>
    <x v="0"/>
    <x v="7896"/>
    <s v="OZIERI (SS)"/>
    <x v="0"/>
    <s v="IT"/>
    <s v="(SS)"/>
    <s v="(SS)"/>
    <x v="7896"/>
    <n v="40.61917808219178"/>
    <x v="23"/>
    <x v="2"/>
  </r>
  <r>
    <s v="BELLI GIAN VINCENZO"/>
    <x v="7544"/>
    <x v="0"/>
    <x v="687"/>
    <s v="SASSARI (SS)"/>
    <x v="2"/>
    <s v="IT"/>
    <s v="(SS)"/>
    <s v="(SS)"/>
    <x v="687"/>
    <n v="55.12054794520548"/>
    <x v="4"/>
    <x v="0"/>
  </r>
  <r>
    <s v="COLUMBANO ANDREA"/>
    <x v="7544"/>
    <x v="0"/>
    <x v="14245"/>
    <s v="LA MADDALENA (SS)"/>
    <x v="2"/>
    <s v="IT"/>
    <s v="(SS)"/>
    <s v="(SS)"/>
    <x v="14245"/>
    <n v="59.087671232876716"/>
    <x v="49"/>
    <x v="0"/>
  </r>
  <r>
    <s v="PORCU FEDERICA SANTINA"/>
    <x v="7544"/>
    <x v="1"/>
    <x v="10300"/>
    <s v="LA MADDALENA (SS)"/>
    <x v="2"/>
    <s v="IT"/>
    <s v="(SS)"/>
    <s v="(SS)"/>
    <x v="10300"/>
    <n v="41.517808219178079"/>
    <x v="24"/>
    <x v="0"/>
  </r>
  <r>
    <s v="TERRAZZONI STEFANIA"/>
    <x v="7544"/>
    <x v="1"/>
    <x v="2604"/>
    <s v="LA MADDALENA (SS)"/>
    <x v="2"/>
    <s v="IT"/>
    <s v="(SS)"/>
    <s v="(SS)"/>
    <x v="2604"/>
    <n v="42.060273972602737"/>
    <x v="52"/>
    <x v="0"/>
  </r>
  <r>
    <s v="LAI FRANCESCO"/>
    <x v="7545"/>
    <x v="0"/>
    <x v="14246"/>
    <s v="OZIERI (SS)"/>
    <x v="0"/>
    <s v="IT"/>
    <s v="(SS)"/>
    <s v="(SS)"/>
    <x v="14246"/>
    <n v="38.849315068493148"/>
    <x v="18"/>
    <x v="2"/>
  </r>
  <r>
    <s v="BIANCU RICCARDO"/>
    <x v="7545"/>
    <x v="0"/>
    <x v="13884"/>
    <s v="OZIERI (SS)"/>
    <x v="2"/>
    <s v="IT"/>
    <s v="(SS)"/>
    <s v="(SS)"/>
    <x v="13884"/>
    <n v="39.643835616438359"/>
    <x v="12"/>
    <x v="2"/>
  </r>
  <r>
    <s v="FOLINO ALESSIA"/>
    <x v="7545"/>
    <x v="1"/>
    <x v="14247"/>
    <s v="OLBIA (SS)"/>
    <x v="2"/>
    <s v="IT"/>
    <s v="(SS)"/>
    <s v="(SS)"/>
    <x v="14247"/>
    <n v="29.317808219178083"/>
    <x v="30"/>
    <x v="2"/>
  </r>
  <r>
    <s v="LAI FRANCESCO"/>
    <x v="7545"/>
    <x v="0"/>
    <x v="14246"/>
    <s v="OZIERI (SS)"/>
    <x v="2"/>
    <s v="IT"/>
    <s v="(SS)"/>
    <s v="(SS)"/>
    <x v="14246"/>
    <n v="38.849315068493148"/>
    <x v="18"/>
    <x v="2"/>
  </r>
  <r>
    <s v="MOLINO ANTONELLO"/>
    <x v="7545"/>
    <x v="0"/>
    <x v="14248"/>
    <s v="OLBIA (SS)"/>
    <x v="2"/>
    <s v="IT"/>
    <s v="(SS)"/>
    <s v="(SS)"/>
    <x v="14248"/>
    <n v="51.342465753424655"/>
    <x v="16"/>
    <x v="0"/>
  </r>
  <r>
    <s v="PIREDDA TEODORO ANDREA"/>
    <x v="7545"/>
    <x v="0"/>
    <x v="92"/>
    <s v="OLBIA (SS)"/>
    <x v="2"/>
    <s v="IT"/>
    <s v="(SS)"/>
    <s v="(SS)"/>
    <x v="92"/>
    <n v="31.221917808219178"/>
    <x v="50"/>
    <x v="2"/>
  </r>
  <r>
    <s v="PIRREDDA AGOSTINO"/>
    <x v="7546"/>
    <x v="0"/>
    <x v="3251"/>
    <s v="TEMPIO PAUSANIA (SS)"/>
    <x v="0"/>
    <s v="IT"/>
    <s v="(SS)"/>
    <s v="(SS)"/>
    <x v="3251"/>
    <n v="50.216438356164382"/>
    <x v="25"/>
    <x v="0"/>
  </r>
  <r>
    <s v="CIBODDO BARBARA LORENZA"/>
    <x v="7546"/>
    <x v="1"/>
    <x v="4140"/>
    <s v="TEMPIO PAUSANIA (SS)"/>
    <x v="2"/>
    <s v="IT"/>
    <s v="(SS)"/>
    <s v="(SS)"/>
    <x v="4140"/>
    <n v="53.476712328767121"/>
    <x v="31"/>
    <x v="0"/>
  </r>
  <r>
    <s v="GALA SALVATORE"/>
    <x v="7546"/>
    <x v="0"/>
    <x v="12372"/>
    <s v="OZIERI (SS)"/>
    <x v="2"/>
    <s v="IT"/>
    <s v="(SS)"/>
    <s v="(SS)"/>
    <x v="12372"/>
    <n v="41.419178082191777"/>
    <x v="24"/>
    <x v="0"/>
  </r>
  <r>
    <s v="LORIGA ANTONIO"/>
    <x v="7546"/>
    <x v="0"/>
    <x v="10460"/>
    <s v="LUOGOSANTO (SS)"/>
    <x v="2"/>
    <s v="IT"/>
    <s v="(SS)"/>
    <s v="(SS)"/>
    <x v="10460"/>
    <n v="40.37808219178082"/>
    <x v="23"/>
    <x v="2"/>
  </r>
  <r>
    <s v="OCCHIONI GIOVANNI PAOLO"/>
    <x v="7546"/>
    <x v="0"/>
    <x v="5245"/>
    <s v="OLBIA (SS)"/>
    <x v="2"/>
    <s v="IT"/>
    <s v="(SS)"/>
    <s v="(SS)"/>
    <x v="5245"/>
    <n v="49.536986301369865"/>
    <x v="41"/>
    <x v="0"/>
  </r>
  <r>
    <s v="AZZENA MAURO"/>
    <x v="7547"/>
    <x v="0"/>
    <x v="5929"/>
    <s v="TEMPIO PAUSANIA (SS)"/>
    <x v="0"/>
    <s v="IT"/>
    <s v="(SS)"/>
    <s v="(SS)"/>
    <x v="5929"/>
    <n v="52.523287671232879"/>
    <x v="14"/>
    <x v="0"/>
  </r>
  <r>
    <s v="CABRAS GIOVANNI"/>
    <x v="7547"/>
    <x v="0"/>
    <x v="4273"/>
    <s v="LURAS (SS)"/>
    <x v="1"/>
    <s v="IT"/>
    <s v="(SS)"/>
    <s v="(SS)"/>
    <x v="4273"/>
    <n v="49.254794520547946"/>
    <x v="41"/>
    <x v="0"/>
  </r>
  <r>
    <s v="LORIGA GIOVANNA"/>
    <x v="7547"/>
    <x v="1"/>
    <x v="14249"/>
    <s v="TEMPIO PAUSANIA (SS)"/>
    <x v="2"/>
    <s v="IT"/>
    <s v="(SS)"/>
    <s v="(SS)"/>
    <x v="14249"/>
    <n v="27.843835616438355"/>
    <x v="65"/>
    <x v="2"/>
  </r>
  <r>
    <s v="PIRISINU CATERINA"/>
    <x v="7547"/>
    <x v="1"/>
    <x v="14199"/>
    <s v="TEMPIO PAUSANIA (SS)"/>
    <x v="2"/>
    <s v="IT"/>
    <s v="(SS)"/>
    <s v="(SS)"/>
    <x v="14199"/>
    <n v="38.19178082191781"/>
    <x v="18"/>
    <x v="2"/>
  </r>
  <r>
    <s v="TAMPONI MARIA GIUSEPPINA"/>
    <x v="7547"/>
    <x v="1"/>
    <x v="14250"/>
    <s v="SASSARI (SS)"/>
    <x v="2"/>
    <s v="IT"/>
    <s v="(SS)"/>
    <s v="(SS)"/>
    <x v="14250"/>
    <n v="33.320547945205476"/>
    <x v="55"/>
    <x v="2"/>
  </r>
  <r>
    <s v="CHESSA PAOLO"/>
    <x v="7548"/>
    <x v="0"/>
    <x v="5694"/>
    <s v="SASSARI (SS)"/>
    <x v="0"/>
    <s v="IT"/>
    <s v="(SS)"/>
    <s v="(SS)"/>
    <x v="5694"/>
    <n v="54.665753424657531"/>
    <x v="26"/>
    <x v="0"/>
  </r>
  <r>
    <s v="FIORI ANTONIO"/>
    <x v="7548"/>
    <x v="0"/>
    <x v="7534"/>
    <s v="SASSARI (SS)"/>
    <x v="2"/>
    <s v="IT"/>
    <s v="(SS)"/>
    <s v="(SS)"/>
    <x v="7534"/>
    <n v="38.69041095890411"/>
    <x v="18"/>
    <x v="2"/>
  </r>
  <r>
    <s v="MONNI CRISTINA"/>
    <x v="7548"/>
    <x v="1"/>
    <x v="13252"/>
    <s v="SASSARI (SS)"/>
    <x v="2"/>
    <s v="IT"/>
    <s v="(SS)"/>
    <s v="(SS)"/>
    <x v="13252"/>
    <n v="35.183561643835617"/>
    <x v="21"/>
    <x v="2"/>
  </r>
  <r>
    <s v="SALARIS RICCARDO"/>
    <x v="7548"/>
    <x v="0"/>
    <x v="5525"/>
    <s v="MARA (SS)"/>
    <x v="2"/>
    <s v="IT"/>
    <s v="(SS)"/>
    <s v="(SS)"/>
    <x v="5525"/>
    <n v="47.361643835616441"/>
    <x v="29"/>
    <x v="0"/>
  </r>
  <r>
    <s v="LASIA TIZIANO ANTONIO"/>
    <x v="7549"/>
    <x v="0"/>
    <x v="2675"/>
    <s v="MARTIS (SS)"/>
    <x v="0"/>
    <s v="IT"/>
    <s v="(SS)"/>
    <s v="(SS)"/>
    <x v="2675"/>
    <n v="63.104109589041094"/>
    <x v="10"/>
    <x v="1"/>
  </r>
  <r>
    <s v="BRUNU ANTONELLO"/>
    <x v="7549"/>
    <x v="0"/>
    <x v="6179"/>
    <s v="SASSARI (SS)"/>
    <x v="2"/>
    <s v="IT"/>
    <s v="(SS)"/>
    <s v="(SS)"/>
    <x v="6179"/>
    <n v="52.342465753424655"/>
    <x v="14"/>
    <x v="0"/>
  </r>
  <r>
    <s v="POLA MELISSA ELENA GIUSEPPINA"/>
    <x v="7549"/>
    <x v="1"/>
    <x v="8443"/>
    <s v="SASSARI (SS)"/>
    <x v="2"/>
    <s v="IT"/>
    <s v="(SS)"/>
    <s v="(SS)"/>
    <x v="8443"/>
    <n v="36.734246575342468"/>
    <x v="42"/>
    <x v="2"/>
  </r>
  <r>
    <s v="RUZZU PIERPAOLO"/>
    <x v="7549"/>
    <x v="0"/>
    <x v="3563"/>
    <s v="SASSARI (SS)"/>
    <x v="2"/>
    <s v="IT"/>
    <s v="(SS)"/>
    <s v="(SS)"/>
    <x v="3563"/>
    <n v="38.827397260273976"/>
    <x v="18"/>
    <x v="2"/>
  </r>
  <r>
    <s v="FRESI GIOVANNINA"/>
    <x v="7550"/>
    <x v="1"/>
    <x v="4139"/>
    <s v="SASSARI (SS)"/>
    <x v="0"/>
    <s v="IT"/>
    <s v="(SS)"/>
    <s v="(SS)"/>
    <x v="4139"/>
    <n v="54.630136986301373"/>
    <x v="26"/>
    <x v="0"/>
  </r>
  <r>
    <s v="CARIA LEONARDO"/>
    <x v="7550"/>
    <x v="0"/>
    <x v="14251"/>
    <s v="ALGHERO (SS)"/>
    <x v="2"/>
    <s v="IT"/>
    <s v="(SS)"/>
    <s v="(SS)"/>
    <x v="14251"/>
    <n v="57.838356164383562"/>
    <x v="27"/>
    <x v="0"/>
  </r>
  <r>
    <s v="FRESI ANGELA"/>
    <x v="7550"/>
    <x v="1"/>
    <x v="222"/>
    <s v="MONTELEONE ROCCA DORIA (SS)"/>
    <x v="2"/>
    <s v="IT"/>
    <s v="(SS)"/>
    <s v="(SS)"/>
    <x v="222"/>
    <n v="56.484931506849314"/>
    <x v="2"/>
    <x v="0"/>
  </r>
  <r>
    <s v="PORQUEDDU EMANUELA"/>
    <x v="7550"/>
    <x v="1"/>
    <x v="13311"/>
    <s v="ALGHERO (SS)"/>
    <x v="2"/>
    <s v="IT"/>
    <s v="(SS)"/>
    <s v="(SS)"/>
    <x v="13311"/>
    <n v="47.726027397260275"/>
    <x v="29"/>
    <x v="0"/>
  </r>
  <r>
    <s v="MUTZU EMANUELE ANTONIO"/>
    <x v="7551"/>
    <x v="0"/>
    <x v="1553"/>
    <s v="OZIERI (SS)"/>
    <x v="0"/>
    <s v="IT"/>
    <s v="(SS)"/>
    <s v="(SS)"/>
    <x v="1553"/>
    <n v="48.594520547945208"/>
    <x v="9"/>
    <x v="0"/>
  </r>
  <r>
    <s v="LUTZU ALESSANDRA MARIA"/>
    <x v="7551"/>
    <x v="1"/>
    <x v="168"/>
    <s v="MONTI (SS)"/>
    <x v="1"/>
    <s v="IT"/>
    <s v="(SS)"/>
    <s v="(SS)"/>
    <x v="168"/>
    <n v="54.424657534246577"/>
    <x v="26"/>
    <x v="0"/>
  </r>
  <r>
    <s v="CASU PIETRO"/>
    <x v="7551"/>
    <x v="0"/>
    <x v="1865"/>
    <s v="ALA' DEI SARDI (SS)"/>
    <x v="2"/>
    <s v="IT"/>
    <s v="(SS)"/>
    <s v="(SS)"/>
    <x v="1865"/>
    <n v="64.775342465753425"/>
    <x v="3"/>
    <x v="1"/>
  </r>
  <r>
    <s v="PADRE GIAN DOMENICO"/>
    <x v="7551"/>
    <x v="0"/>
    <x v="8488"/>
    <s v="OLBIA (SS)"/>
    <x v="2"/>
    <s v="IT"/>
    <s v="(SS)"/>
    <s v="(SS)"/>
    <x v="8488"/>
    <n v="35.216438356164382"/>
    <x v="21"/>
    <x v="2"/>
  </r>
  <r>
    <s v="TUVERI DEBORA"/>
    <x v="7551"/>
    <x v="1"/>
    <x v="8528"/>
    <s v="OLBIA (SS)"/>
    <x v="2"/>
    <s v="IT"/>
    <s v="(SS)"/>
    <s v="(SS)"/>
    <x v="8528"/>
    <n v="32.704109589041096"/>
    <x v="57"/>
    <x v="2"/>
  </r>
  <r>
    <s v="VIRDIS ENRICO EUCLIDE"/>
    <x v="7552"/>
    <x v="0"/>
    <x v="4120"/>
    <s v="SASSARI (SS)"/>
    <x v="0"/>
    <s v="IT"/>
    <s v="(SS)"/>
    <s v="(SS)"/>
    <x v="4120"/>
    <n v="46.542465753424658"/>
    <x v="5"/>
    <x v="0"/>
  </r>
  <r>
    <s v="BULLITTA LUIGI SALVATORE"/>
    <x v="7552"/>
    <x v="0"/>
    <x v="9937"/>
    <s v="OZIERI (SS)"/>
    <x v="1"/>
    <s v="IT"/>
    <s v="(SS)"/>
    <s v="(SS)"/>
    <x v="9937"/>
    <n v="24.684931506849313"/>
    <x v="66"/>
    <x v="2"/>
  </r>
  <r>
    <s v="CHIGHINE ANNAMARIA"/>
    <x v="7552"/>
    <x v="1"/>
    <x v="4027"/>
    <s v="OZIERI (SS)"/>
    <x v="2"/>
    <s v="IT"/>
    <s v="(SS)"/>
    <s v="(SS)"/>
    <x v="4027"/>
    <n v="35.983561643835614"/>
    <x v="21"/>
    <x v="2"/>
  </r>
  <r>
    <s v="MANCA ANGELO"/>
    <x v="7552"/>
    <x v="0"/>
    <x v="14252"/>
    <s v="OZIERI (SS)"/>
    <x v="2"/>
    <s v="IT"/>
    <s v="(SS)"/>
    <s v="(SS)"/>
    <x v="14252"/>
    <n v="27.528767123287672"/>
    <x v="65"/>
    <x v="2"/>
  </r>
  <r>
    <s v="TOLU FEDERICO"/>
    <x v="7553"/>
    <x v="0"/>
    <x v="14253"/>
    <s v="SASSARI (SS)"/>
    <x v="0"/>
    <s v="IT"/>
    <s v="(SS)"/>
    <s v="(SS)"/>
    <x v="14253"/>
    <n v="41.397260273972606"/>
    <x v="24"/>
    <x v="0"/>
  </r>
  <r>
    <s v="MILIA DAVIDE"/>
    <x v="7553"/>
    <x v="0"/>
    <x v="4023"/>
    <s v="SASSARI (SS)"/>
    <x v="2"/>
    <s v="IT"/>
    <s v="(SS)"/>
    <s v="(SS)"/>
    <x v="4023"/>
    <n v="39.057534246575344"/>
    <x v="12"/>
    <x v="2"/>
  </r>
  <r>
    <s v="PINNA MARCO"/>
    <x v="7553"/>
    <x v="0"/>
    <x v="7778"/>
    <s v="SASSARI (SS)"/>
    <x v="2"/>
    <s v="IT"/>
    <s v="(SS)"/>
    <s v="(SS)"/>
    <x v="7778"/>
    <n v="36.816438356164383"/>
    <x v="42"/>
    <x v="2"/>
  </r>
  <r>
    <s v="PINNA ROBERTA"/>
    <x v="7553"/>
    <x v="1"/>
    <x v="6765"/>
    <s v="SASSARI (SS)"/>
    <x v="2"/>
    <s v="IT"/>
    <s v="(SS)"/>
    <s v="(SS)"/>
    <x v="6765"/>
    <n v="45.912328767123284"/>
    <x v="46"/>
    <x v="0"/>
  </r>
  <r>
    <s v="CARBONI MICHELE"/>
    <x v="7554"/>
    <x v="0"/>
    <x v="5490"/>
    <s v="OZIERI (SS)"/>
    <x v="0"/>
    <s v="IT"/>
    <s v="(SS)"/>
    <s v="(SS)"/>
    <x v="5490"/>
    <n v="42.438356164383563"/>
    <x v="52"/>
    <x v="0"/>
  </r>
  <r>
    <s v="FRESU GIANNI"/>
    <x v="7554"/>
    <x v="0"/>
    <x v="2292"/>
    <s v="NUGHEDU DI SAN NICOLO' (SS)"/>
    <x v="1"/>
    <s v="IT"/>
    <s v="(SS)"/>
    <s v="(SS)"/>
    <x v="2292"/>
    <n v="48.854794520547948"/>
    <x v="9"/>
    <x v="0"/>
  </r>
  <r>
    <s v="FRESU HANSEL NICOLA"/>
    <x v="7554"/>
    <x v="0"/>
    <x v="2893"/>
    <s v="NUGHEDU DI SAN NICOLO' (SS)"/>
    <x v="2"/>
    <s v="IT"/>
    <s v="(SS)"/>
    <s v="(SS)"/>
    <x v="2893"/>
    <n v="50.175342465753424"/>
    <x v="25"/>
    <x v="0"/>
  </r>
  <r>
    <s v="LENE FRANCESCA ELISABETTA"/>
    <x v="7554"/>
    <x v="1"/>
    <x v="12373"/>
    <s v="OZIERI (SS)"/>
    <x v="2"/>
    <s v="IT"/>
    <s v="(SS)"/>
    <s v="(SS)"/>
    <x v="12373"/>
    <n v="31.476712328767125"/>
    <x v="50"/>
    <x v="2"/>
  </r>
  <r>
    <s v="MELLINO ANTONIO GIUSEPPE"/>
    <x v="7555"/>
    <x v="0"/>
    <x v="8395"/>
    <s v="OZIERI (SS)"/>
    <x v="0"/>
    <s v="IT"/>
    <s v="(SS)"/>
    <s v="(SS)"/>
    <x v="8395"/>
    <n v="46.849315068493148"/>
    <x v="5"/>
    <x v="0"/>
  </r>
  <r>
    <s v="IAI SALVATORE"/>
    <x v="7555"/>
    <x v="0"/>
    <x v="6125"/>
    <s v="OZIERI (SS)"/>
    <x v="2"/>
    <s v="IT"/>
    <s v="(SS)"/>
    <s v="(SS)"/>
    <x v="6125"/>
    <n v="37.805479452054797"/>
    <x v="54"/>
    <x v="2"/>
  </r>
  <r>
    <s v="LAI CARLA"/>
    <x v="7555"/>
    <x v="1"/>
    <x v="14254"/>
    <s v="OZIERI (SS)"/>
    <x v="2"/>
    <s v="IT"/>
    <s v="(SS)"/>
    <s v="(SS)"/>
    <x v="14254"/>
    <n v="37.761643835616439"/>
    <x v="54"/>
    <x v="2"/>
  </r>
  <r>
    <s v="MANCA MIRIAM"/>
    <x v="7555"/>
    <x v="1"/>
    <x v="4236"/>
    <s v="OZIERI (SS)"/>
    <x v="2"/>
    <s v="IT"/>
    <s v="(SS)"/>
    <s v="(SS)"/>
    <x v="4236"/>
    <n v="35.857534246575341"/>
    <x v="21"/>
    <x v="2"/>
  </r>
  <r>
    <s v="NIEDDU SALVATORE"/>
    <x v="7555"/>
    <x v="0"/>
    <x v="4563"/>
    <s v="NUORO (NU)"/>
    <x v="2"/>
    <s v="IT"/>
    <s v="(NU)"/>
    <s v="(NU)"/>
    <x v="4563"/>
    <n v="50.345205479452055"/>
    <x v="25"/>
    <x v="0"/>
  </r>
  <r>
    <s v="CUBAIU ANTONELLO"/>
    <x v="7556"/>
    <x v="0"/>
    <x v="8170"/>
    <s v="GERMANIA"/>
    <x v="0"/>
    <s v="EE"/>
    <s v="EE"/>
    <s v="ANIA"/>
    <x v="8170"/>
    <n v="57.257534246575339"/>
    <x v="27"/>
    <x v="0"/>
  </r>
  <r>
    <s v="CADDEO FRANCESCO"/>
    <x v="7556"/>
    <x v="0"/>
    <x v="9815"/>
    <s v="NULVI (SS)"/>
    <x v="2"/>
    <s v="IT"/>
    <s v="(SS)"/>
    <s v="(SS)"/>
    <x v="9815"/>
    <n v="57.728767123287675"/>
    <x v="27"/>
    <x v="0"/>
  </r>
  <r>
    <s v="DECORTES ELVIRA"/>
    <x v="7556"/>
    <x v="1"/>
    <x v="2566"/>
    <s v="NULVI (SS)"/>
    <x v="2"/>
    <s v="IT"/>
    <s v="(SS)"/>
    <s v="(SS)"/>
    <x v="2566"/>
    <n v="51.81095890410959"/>
    <x v="16"/>
    <x v="0"/>
  </r>
  <r>
    <s v="LATTE MARIO SALVATORE"/>
    <x v="7556"/>
    <x v="0"/>
    <x v="14255"/>
    <s v="SASSARI (SS)"/>
    <x v="2"/>
    <s v="IT"/>
    <s v="(SS)"/>
    <s v="(SS)"/>
    <x v="14255"/>
    <n v="24.095890410958905"/>
    <x v="66"/>
    <x v="2"/>
  </r>
  <r>
    <s v="MELONI MARTA"/>
    <x v="7556"/>
    <x v="1"/>
    <x v="9682"/>
    <s v="SASSARI (SS)"/>
    <x v="2"/>
    <s v="IT"/>
    <s v="(SS)"/>
    <s v="(SS)"/>
    <x v="9682"/>
    <n v="37.487671232876714"/>
    <x v="54"/>
    <x v="2"/>
  </r>
  <r>
    <s v="NIZZI SETTIMO"/>
    <x v="7557"/>
    <x v="0"/>
    <x v="14256"/>
    <s v="OLBIA (SS)"/>
    <x v="0"/>
    <s v="IT"/>
    <s v="(SS)"/>
    <s v="(SS)"/>
    <x v="14256"/>
    <n v="67.052054794520544"/>
    <x v="39"/>
    <x v="1"/>
  </r>
  <r>
    <s v="BALATA MARCO"/>
    <x v="7557"/>
    <x v="0"/>
    <x v="1671"/>
    <s v="TEMPIO PAUSANIA (SS)"/>
    <x v="2"/>
    <s v="IT"/>
    <s v="(SS)"/>
    <s v="(SS)"/>
    <x v="1671"/>
    <n v="50.553424657534244"/>
    <x v="25"/>
    <x v="0"/>
  </r>
  <r>
    <s v="CASU ELENA"/>
    <x v="7557"/>
    <x v="1"/>
    <x v="14257"/>
    <s v="OLBIA (SS)"/>
    <x v="2"/>
    <s v="IT"/>
    <s v="(SS)"/>
    <s v="(SS)"/>
    <x v="14257"/>
    <n v="27.838356164383562"/>
    <x v="65"/>
    <x v="2"/>
  </r>
  <r>
    <s v="FIORENTINO ALESSANDRO"/>
    <x v="7557"/>
    <x v="0"/>
    <x v="14258"/>
    <s v="OLBIA (SS)"/>
    <x v="2"/>
    <s v="IT"/>
    <s v="(SS)"/>
    <s v="(SS)"/>
    <x v="14258"/>
    <n v="43.131506849315066"/>
    <x v="11"/>
    <x v="0"/>
  </r>
  <r>
    <s v="LAI SIMONETTA RAIMONDA"/>
    <x v="7557"/>
    <x v="1"/>
    <x v="14259"/>
    <s v="LANUSEI (NU)"/>
    <x v="2"/>
    <s v="IT"/>
    <s v="(NU)"/>
    <s v="(NU)"/>
    <x v="14259"/>
    <n v="64.427397260273978"/>
    <x v="3"/>
    <x v="1"/>
  </r>
  <r>
    <s v="MONNI SEBASTIANO"/>
    <x v="7557"/>
    <x v="0"/>
    <x v="14260"/>
    <s v="OLBIA (SS)"/>
    <x v="2"/>
    <s v="IT"/>
    <s v="(SS)"/>
    <s v="(SS)"/>
    <x v="14260"/>
    <n v="47.37808219178082"/>
    <x v="29"/>
    <x v="0"/>
  </r>
  <r>
    <s v="SANNA GIOVANNI"/>
    <x v="7557"/>
    <x v="0"/>
    <x v="1516"/>
    <s v="OLBIA (SS)"/>
    <x v="2"/>
    <s v="IT"/>
    <s v="(SS)"/>
    <s v="(SS)"/>
    <x v="1516"/>
    <n v="65.983561643835614"/>
    <x v="37"/>
    <x v="1"/>
  </r>
  <r>
    <s v="SCIOLA ANTONELLA"/>
    <x v="7557"/>
    <x v="1"/>
    <x v="3143"/>
    <s v="OZIERI (SS)"/>
    <x v="2"/>
    <s v="IT"/>
    <s v="(SS)"/>
    <s v="(SS)"/>
    <x v="3143"/>
    <n v="38.454794520547942"/>
    <x v="18"/>
    <x v="2"/>
  </r>
  <r>
    <s v="SERRA SABRINA"/>
    <x v="7557"/>
    <x v="1"/>
    <x v="4515"/>
    <s v="FIRENZE (FI)"/>
    <x v="2"/>
    <s v="IT"/>
    <s v="(FI)"/>
    <s v="(FI)"/>
    <x v="4515"/>
    <n v="44.416438356164385"/>
    <x v="1"/>
    <x v="0"/>
  </r>
  <r>
    <s v="FAEDDA MARIO ANTONIO"/>
    <x v="7558"/>
    <x v="0"/>
    <x v="6808"/>
    <s v="SASSARI (SS)"/>
    <x v="0"/>
    <s v="IT"/>
    <s v="(SS)"/>
    <s v="(SS)"/>
    <x v="6808"/>
    <n v="53.638356164383559"/>
    <x v="31"/>
    <x v="0"/>
  </r>
  <r>
    <s v="PINNA GIANLUCA"/>
    <x v="7558"/>
    <x v="0"/>
    <x v="1344"/>
    <s v="SASSARI (SS)"/>
    <x v="2"/>
    <s v="IT"/>
    <s v="(SS)"/>
    <s v="(SS)"/>
    <x v="1344"/>
    <n v="54.87945205479452"/>
    <x v="26"/>
    <x v="0"/>
  </r>
  <r>
    <s v="PODDA LAURA"/>
    <x v="7558"/>
    <x v="1"/>
    <x v="3021"/>
    <s v="NUORO (NU)"/>
    <x v="2"/>
    <s v="IT"/>
    <s v="(NU)"/>
    <s v="(NU)"/>
    <x v="3021"/>
    <n v="45.12054794520548"/>
    <x v="46"/>
    <x v="0"/>
  </r>
  <r>
    <s v="SABIU FERNANDO"/>
    <x v="7558"/>
    <x v="0"/>
    <x v="6736"/>
    <s v="ALGHERO (SS)"/>
    <x v="2"/>
    <s v="IT"/>
    <s v="(SS)"/>
    <s v="(SS)"/>
    <x v="6736"/>
    <n v="50.802739726027397"/>
    <x v="25"/>
    <x v="0"/>
  </r>
  <r>
    <s v="SIFFU SALVATORE"/>
    <x v="7558"/>
    <x v="0"/>
    <x v="3189"/>
    <s v="ALGHERO (SS)"/>
    <x v="2"/>
    <s v="IT"/>
    <s v="(SS)"/>
    <s v="(SS)"/>
    <x v="3189"/>
    <n v="62.778082191780825"/>
    <x v="19"/>
    <x v="1"/>
  </r>
  <r>
    <s v="CARTA ROBERTO"/>
    <x v="7559"/>
    <x v="0"/>
    <x v="13404"/>
    <s v="OZIERI (SS)"/>
    <x v="0"/>
    <s v="IT"/>
    <s v="(SS)"/>
    <s v="(SS)"/>
    <x v="13404"/>
    <n v="48.372602739726027"/>
    <x v="9"/>
    <x v="0"/>
  </r>
  <r>
    <s v="BUA MARCO"/>
    <x v="7559"/>
    <x v="0"/>
    <x v="13133"/>
    <s v="OZIERI (SS)"/>
    <x v="2"/>
    <s v="IT"/>
    <s v="(SS)"/>
    <s v="(SS)"/>
    <x v="13133"/>
    <n v="42.336986301369862"/>
    <x v="52"/>
    <x v="0"/>
  </r>
  <r>
    <s v="CHISCUZZU GIUSEPPINA"/>
    <x v="7559"/>
    <x v="1"/>
    <x v="4262"/>
    <s v="OZIERI (SS)"/>
    <x v="2"/>
    <s v="IT"/>
    <s v="(SS)"/>
    <s v="(SS)"/>
    <x v="4262"/>
    <n v="37.849315068493148"/>
    <x v="54"/>
    <x v="2"/>
  </r>
  <r>
    <s v="FRESU PIETRO"/>
    <x v="7559"/>
    <x v="0"/>
    <x v="6579"/>
    <s v="OZIERI (SS)"/>
    <x v="2"/>
    <s v="IT"/>
    <s v="(SS)"/>
    <s v="(SS)"/>
    <x v="6579"/>
    <n v="50.819178082191783"/>
    <x v="25"/>
    <x v="0"/>
  </r>
  <r>
    <s v="PUTZU ROSSELLA"/>
    <x v="7559"/>
    <x v="1"/>
    <x v="9220"/>
    <s v="OZIERI (SS)"/>
    <x v="2"/>
    <s v="IT"/>
    <s v="(SS)"/>
    <s v="(SS)"/>
    <x v="9220"/>
    <n v="27.597260273972601"/>
    <x v="65"/>
    <x v="2"/>
  </r>
  <r>
    <s v="LIGIOS GIOVANNI"/>
    <x v="7560"/>
    <x v="0"/>
    <x v="8743"/>
    <s v="SASSARI (SS)"/>
    <x v="0"/>
    <s v="IT"/>
    <s v="(SS)"/>
    <s v="(SS)"/>
    <x v="8743"/>
    <n v="48.112328767123287"/>
    <x v="9"/>
    <x v="0"/>
  </r>
  <r>
    <s v="CANU VALENTINO"/>
    <x v="7560"/>
    <x v="0"/>
    <x v="590"/>
    <s v="SASSARI (SS)"/>
    <x v="2"/>
    <s v="IT"/>
    <s v="(SS)"/>
    <s v="(SS)"/>
    <x v="590"/>
    <n v="34.641095890410959"/>
    <x v="35"/>
    <x v="2"/>
  </r>
  <r>
    <s v="MANCA SALVATORE"/>
    <x v="7560"/>
    <x v="0"/>
    <x v="910"/>
    <s v="SASSARI (SS)"/>
    <x v="2"/>
    <s v="IT"/>
    <s v="(SS)"/>
    <s v="(SS)"/>
    <x v="910"/>
    <n v="50.923287671232877"/>
    <x v="25"/>
    <x v="0"/>
  </r>
  <r>
    <s v="PISANO SIMONA"/>
    <x v="7560"/>
    <x v="1"/>
    <x v="5285"/>
    <s v="SASSARI (SS)"/>
    <x v="2"/>
    <s v="IT"/>
    <s v="(SS)"/>
    <s v="(SS)"/>
    <x v="5285"/>
    <n v="40.679452054794524"/>
    <x v="23"/>
    <x v="2"/>
  </r>
  <r>
    <s v="PUGGIONI PATRIZIA"/>
    <x v="7560"/>
    <x v="1"/>
    <x v="4899"/>
    <s v="SASSARI (SS)"/>
    <x v="2"/>
    <s v="IT"/>
    <s v="(SS)"/>
    <s v="(SS)"/>
    <x v="4899"/>
    <n v="56.517808219178079"/>
    <x v="2"/>
    <x v="0"/>
  </r>
  <r>
    <s v="LUBINU PASQUALE"/>
    <x v="7561"/>
    <x v="0"/>
    <x v="5039"/>
    <s v="SASSARI (SS)"/>
    <x v="0"/>
    <s v="IT"/>
    <s v="(SS)"/>
    <s v="(SS)"/>
    <x v="5039"/>
    <n v="49.150684931506852"/>
    <x v="41"/>
    <x v="0"/>
  </r>
  <r>
    <s v="CANU ANTONINO"/>
    <x v="7561"/>
    <x v="0"/>
    <x v="4397"/>
    <s v="OSSI (SS)"/>
    <x v="2"/>
    <s v="IT"/>
    <s v="(SS)"/>
    <s v="(SS)"/>
    <x v="4397"/>
    <n v="66.443835616438349"/>
    <x v="44"/>
    <x v="1"/>
  </r>
  <r>
    <s v="CAU ANGELINO"/>
    <x v="7561"/>
    <x v="0"/>
    <x v="2355"/>
    <s v="OSSI (SS)"/>
    <x v="2"/>
    <s v="IT"/>
    <s v="(SS)"/>
    <s v="(SS)"/>
    <x v="2355"/>
    <n v="63.712328767123289"/>
    <x v="10"/>
    <x v="1"/>
  </r>
  <r>
    <s v="COSSU MARIA LAURA"/>
    <x v="7561"/>
    <x v="1"/>
    <x v="4538"/>
    <s v="SASSARI (SS)"/>
    <x v="2"/>
    <s v="IT"/>
    <s v="(SS)"/>
    <s v="(SS)"/>
    <x v="4538"/>
    <n v="49.027397260273972"/>
    <x v="41"/>
    <x v="0"/>
  </r>
  <r>
    <s v="GIURANNA TATIANA"/>
    <x v="7561"/>
    <x v="1"/>
    <x v="14261"/>
    <s v="SASSARI (SS)"/>
    <x v="2"/>
    <s v="IT"/>
    <s v="(SS)"/>
    <s v="(SS)"/>
    <x v="14261"/>
    <n v="34.821917808219176"/>
    <x v="35"/>
    <x v="2"/>
  </r>
  <r>
    <s v="SERRA MARIA LAURA"/>
    <x v="7561"/>
    <x v="1"/>
    <x v="13569"/>
    <s v="SASSARI (SS)"/>
    <x v="2"/>
    <s v="IT"/>
    <s v="(SS)"/>
    <s v="(SS)"/>
    <x v="13569"/>
    <n v="36.435616438356163"/>
    <x v="42"/>
    <x v="2"/>
  </r>
  <r>
    <s v="PERALTA MARCO"/>
    <x v="7562"/>
    <x v="0"/>
    <x v="12168"/>
    <s v="OZIERI (SS)"/>
    <x v="0"/>
    <s v="IT"/>
    <s v="(SS)"/>
    <s v="(SS)"/>
    <x v="12168"/>
    <n v="52.961643835616435"/>
    <x v="14"/>
    <x v="0"/>
  </r>
  <r>
    <s v="MOLINU MARGHERITA"/>
    <x v="7562"/>
    <x v="1"/>
    <x v="2851"/>
    <s v="OZIERI (SS)"/>
    <x v="2"/>
    <s v="IT"/>
    <s v="(SS)"/>
    <s v="(SS)"/>
    <x v="2851"/>
    <n v="72.024657534246572"/>
    <x v="17"/>
    <x v="1"/>
  </r>
  <r>
    <s v="PIRAS MARIO SALVATORE ANDREA"/>
    <x v="7562"/>
    <x v="0"/>
    <x v="6089"/>
    <s v="OZIERI (SS)"/>
    <x v="2"/>
    <s v="IT"/>
    <s v="(SS)"/>
    <s v="(SS)"/>
    <x v="6089"/>
    <n v="60.076712328767123"/>
    <x v="0"/>
    <x v="0"/>
  </r>
  <r>
    <s v="POLO BARBARA"/>
    <x v="7562"/>
    <x v="1"/>
    <x v="12605"/>
    <s v="OZIERI (SS)"/>
    <x v="2"/>
    <s v="IT"/>
    <s v="(SS)"/>
    <s v="(SS)"/>
    <x v="12605"/>
    <n v="50.975342465753428"/>
    <x v="25"/>
    <x v="0"/>
  </r>
  <r>
    <s v="TEDDE ALESSANDRO"/>
    <x v="7562"/>
    <x v="0"/>
    <x v="4202"/>
    <s v="OZIERI (SS)"/>
    <x v="2"/>
    <s v="IT"/>
    <s v="(SS)"/>
    <s v="(SS)"/>
    <x v="4202"/>
    <n v="45.750684931506846"/>
    <x v="46"/>
    <x v="0"/>
  </r>
  <r>
    <s v="MURA ALESSANDRO"/>
    <x v="7563"/>
    <x v="0"/>
    <x v="6100"/>
    <s v="SASSARI (SS)"/>
    <x v="0"/>
    <s v="IT"/>
    <s v="(SS)"/>
    <s v="(SS)"/>
    <x v="6100"/>
    <n v="56.238356164383561"/>
    <x v="2"/>
    <x v="0"/>
  </r>
  <r>
    <s v="DETTORI GIUSEPPA ANGELA"/>
    <x v="7563"/>
    <x v="1"/>
    <x v="13019"/>
    <s v="PADRIA (SS)"/>
    <x v="2"/>
    <s v="IT"/>
    <s v="(SS)"/>
    <s v="(SS)"/>
    <x v="13019"/>
    <n v="68.747945205479454"/>
    <x v="43"/>
    <x v="1"/>
  </r>
  <r>
    <s v="MARICA MATTEO SALVATORE"/>
    <x v="7563"/>
    <x v="0"/>
    <x v="11203"/>
    <s v="SASSARI (SS)"/>
    <x v="2"/>
    <s v="IT"/>
    <s v="(SS)"/>
    <s v="(SS)"/>
    <x v="11203"/>
    <n v="39.490410958904107"/>
    <x v="12"/>
    <x v="2"/>
  </r>
  <r>
    <s v="PIRAS ANGELO"/>
    <x v="7563"/>
    <x v="0"/>
    <x v="14262"/>
    <s v="SASSARI (SS)"/>
    <x v="2"/>
    <s v="IT"/>
    <s v="(SS)"/>
    <s v="(SS)"/>
    <x v="14262"/>
    <n v="40.731506849315068"/>
    <x v="23"/>
    <x v="2"/>
  </r>
  <r>
    <s v="MANNA FRANCESCO GIUSEPPE"/>
    <x v="7564"/>
    <x v="0"/>
    <x v="1274"/>
    <s v="PALAU (SS)"/>
    <x v="0"/>
    <s v="IT"/>
    <s v="(SS)"/>
    <s v="(SS)"/>
    <x v="1274"/>
    <n v="57.709589041095889"/>
    <x v="27"/>
    <x v="0"/>
  </r>
  <r>
    <s v="IDINI ANTONELLO"/>
    <x v="7565"/>
    <x v="0"/>
    <x v="5258"/>
    <s v="OLBIA (SS)"/>
    <x v="0"/>
    <s v="IT"/>
    <s v="(SS)"/>
    <s v="(SS)"/>
    <x v="5258"/>
    <n v="49.046575342465751"/>
    <x v="41"/>
    <x v="0"/>
  </r>
  <r>
    <s v="ARRU DONATELLA"/>
    <x v="7565"/>
    <x v="1"/>
    <x v="9596"/>
    <s v="SASSARI (SS)"/>
    <x v="2"/>
    <s v="IT"/>
    <s v="(SS)"/>
    <s v="(SS)"/>
    <x v="9596"/>
    <n v="55.252054794520546"/>
    <x v="4"/>
    <x v="0"/>
  </r>
  <r>
    <s v="CORDA LUIGI"/>
    <x v="7565"/>
    <x v="0"/>
    <x v="13972"/>
    <s v="SASSARI (SS)"/>
    <x v="2"/>
    <s v="IT"/>
    <s v="(SS)"/>
    <s v="(SS)"/>
    <x v="13972"/>
    <n v="43.112328767123287"/>
    <x v="11"/>
    <x v="0"/>
  </r>
  <r>
    <s v="MODDE MASSIMILIANO"/>
    <x v="7565"/>
    <x v="0"/>
    <x v="2293"/>
    <s v="OZIERI (SS)"/>
    <x v="2"/>
    <s v="IT"/>
    <s v="(SS)"/>
    <s v="(SS)"/>
    <x v="2293"/>
    <n v="43.345205479452055"/>
    <x v="11"/>
    <x v="0"/>
  </r>
  <r>
    <s v="SATTA STEFANIA"/>
    <x v="7565"/>
    <x v="1"/>
    <x v="12967"/>
    <s v="OLBIA (SS)"/>
    <x v="2"/>
    <s v="IT"/>
    <s v="(SS)"/>
    <s v="(SS)"/>
    <x v="12967"/>
    <n v="44.227397260273975"/>
    <x v="1"/>
    <x v="0"/>
  </r>
  <r>
    <s v="SINI ANGELO"/>
    <x v="7566"/>
    <x v="0"/>
    <x v="5130"/>
    <s v="SASSARI (SS)"/>
    <x v="0"/>
    <s v="IT"/>
    <s v="(SS)"/>
    <s v="(SS)"/>
    <x v="5130"/>
    <n v="54.56986301369863"/>
    <x v="26"/>
    <x v="0"/>
  </r>
  <r>
    <s v="FIORI ANTONELLA"/>
    <x v="7566"/>
    <x v="1"/>
    <x v="11940"/>
    <s v="OZIERI (SS)"/>
    <x v="2"/>
    <s v="IT"/>
    <s v="(SS)"/>
    <s v="(SS)"/>
    <x v="11940"/>
    <n v="48.564383561643837"/>
    <x v="9"/>
    <x v="0"/>
  </r>
  <r>
    <s v="PASTORINO CARLO"/>
    <x v="7566"/>
    <x v="0"/>
    <x v="9835"/>
    <s v="OZIERI (SS)"/>
    <x v="2"/>
    <s v="IT"/>
    <s v="(SS)"/>
    <s v="(SS)"/>
    <x v="9835"/>
    <n v="49.402739726027399"/>
    <x v="41"/>
    <x v="0"/>
  </r>
  <r>
    <s v="REGAGLIA ANTONIO GIOVANNI MARIA"/>
    <x v="7566"/>
    <x v="0"/>
    <x v="7456"/>
    <s v="OZIERI (SS)"/>
    <x v="2"/>
    <s v="IT"/>
    <s v="(SS)"/>
    <s v="(SS)"/>
    <x v="7456"/>
    <n v="54.61917808219178"/>
    <x v="26"/>
    <x v="0"/>
  </r>
  <r>
    <s v="SANNA GIOVANNA"/>
    <x v="7566"/>
    <x v="1"/>
    <x v="2524"/>
    <s v="OZIERI (SS)"/>
    <x v="2"/>
    <s v="IT"/>
    <s v="(SS)"/>
    <s v="(SS)"/>
    <x v="2524"/>
    <n v="35.799999999999997"/>
    <x v="21"/>
    <x v="2"/>
  </r>
  <r>
    <s v="FILIZIU GIOVANNI"/>
    <x v="7567"/>
    <x v="0"/>
    <x v="12097"/>
    <s v="SASSARI (SS)"/>
    <x v="0"/>
    <s v="IT"/>
    <s v="(SS)"/>
    <s v="(SS)"/>
    <x v="12097"/>
    <n v="58.443835616438356"/>
    <x v="47"/>
    <x v="0"/>
  </r>
  <r>
    <s v="COSSU ANTONIO ANDREA"/>
    <x v="7567"/>
    <x v="0"/>
    <x v="385"/>
    <s v="SASSARI (SS)"/>
    <x v="2"/>
    <s v="IT"/>
    <s v="(SS)"/>
    <s v="(SS)"/>
    <x v="385"/>
    <n v="53.893150684931506"/>
    <x v="31"/>
    <x v="0"/>
  </r>
  <r>
    <s v="MAXIA SOFIA"/>
    <x v="7567"/>
    <x v="1"/>
    <x v="14263"/>
    <s v="TEMPIO PAUSANIA (SS)"/>
    <x v="2"/>
    <s v="IT"/>
    <s v="(SS)"/>
    <s v="(SS)"/>
    <x v="14263"/>
    <n v="30.978082191780821"/>
    <x v="59"/>
    <x v="2"/>
  </r>
  <r>
    <s v="PORCU MICHELANGELO"/>
    <x v="7567"/>
    <x v="0"/>
    <x v="2926"/>
    <s v="TEMPIO PAUSANIA (SS)"/>
    <x v="2"/>
    <s v="IT"/>
    <s v="(SS)"/>
    <s v="(SS)"/>
    <x v="2926"/>
    <n v="58.493150684931507"/>
    <x v="47"/>
    <x v="0"/>
  </r>
  <r>
    <s v="TRUDDAIU ALESSANDRO"/>
    <x v="7567"/>
    <x v="0"/>
    <x v="7552"/>
    <s v="PERFUGAS (SS)"/>
    <x v="2"/>
    <s v="IT"/>
    <s v="(SS)"/>
    <s v="(SS)"/>
    <x v="7552"/>
    <n v="59.424657534246577"/>
    <x v="49"/>
    <x v="0"/>
  </r>
  <r>
    <s v="SOTGIU CARLO"/>
    <x v="7568"/>
    <x v="0"/>
    <x v="3734"/>
    <s v="SASSARI (SS)"/>
    <x v="0"/>
    <s v="IT"/>
    <s v="(SS)"/>
    <s v="(SS)"/>
    <x v="3734"/>
    <n v="46.676712328767124"/>
    <x v="5"/>
    <x v="0"/>
  </r>
  <r>
    <s v="BUSELLU GIAMMARIO"/>
    <x v="7568"/>
    <x v="0"/>
    <x v="11969"/>
    <s v="SASSARI (SS)"/>
    <x v="1"/>
    <s v="IT"/>
    <s v="(SS)"/>
    <s v="(SS)"/>
    <x v="11969"/>
    <n v="44.819178082191783"/>
    <x v="1"/>
    <x v="0"/>
  </r>
  <r>
    <s v="MEDDE MARIA GRAZIA"/>
    <x v="7568"/>
    <x v="1"/>
    <x v="12020"/>
    <s v="SASSARI (SS)"/>
    <x v="2"/>
    <s v="IT"/>
    <s v="(SS)"/>
    <s v="(SS)"/>
    <x v="12020"/>
    <n v="51.586301369863016"/>
    <x v="16"/>
    <x v="0"/>
  </r>
  <r>
    <s v="TEDDE ANTONIA LORENA"/>
    <x v="7568"/>
    <x v="1"/>
    <x v="9558"/>
    <s v="ARDARA (SS)"/>
    <x v="2"/>
    <s v="IT"/>
    <s v="(SS)"/>
    <s v="(SS)"/>
    <x v="9558"/>
    <n v="64.391780821917806"/>
    <x v="3"/>
    <x v="1"/>
  </r>
  <r>
    <s v="MULAS MASSIMO"/>
    <x v="7569"/>
    <x v="0"/>
    <x v="13548"/>
    <s v="PORTO TORRES (SS)"/>
    <x v="0"/>
    <s v="IT"/>
    <s v="(SS)"/>
    <s v="(SS)"/>
    <x v="13548"/>
    <n v="52.263013698630139"/>
    <x v="14"/>
    <x v="0"/>
  </r>
  <r>
    <s v="FOIS SIMONA"/>
    <x v="7569"/>
    <x v="1"/>
    <x v="14264"/>
    <s v="SASSARI (SS)"/>
    <x v="1"/>
    <s v="IT"/>
    <s v="(SS)"/>
    <s v="(SS)"/>
    <x v="14264"/>
    <n v="35.824657534246576"/>
    <x v="21"/>
    <x v="2"/>
  </r>
  <r>
    <s v="CARTA ALESSANDRO"/>
    <x v="7569"/>
    <x v="0"/>
    <x v="14265"/>
    <s v="SASSARI (SS)"/>
    <x v="2"/>
    <s v="IT"/>
    <s v="(SS)"/>
    <s v="(SS)"/>
    <x v="14265"/>
    <n v="39.276712328767125"/>
    <x v="12"/>
    <x v="2"/>
  </r>
  <r>
    <s v="COCCO MARIA BASTIANA"/>
    <x v="7569"/>
    <x v="1"/>
    <x v="6887"/>
    <s v="SASSARI (SS)"/>
    <x v="2"/>
    <s v="IT"/>
    <s v="(SS)"/>
    <s v="(SS)"/>
    <x v="6887"/>
    <n v="43.443835616438356"/>
    <x v="11"/>
    <x v="0"/>
  </r>
  <r>
    <s v="FRULIO SALVATORE"/>
    <x v="7569"/>
    <x v="0"/>
    <x v="7132"/>
    <s v="PORTO TORRES (SS)"/>
    <x v="2"/>
    <s v="IT"/>
    <s v="(SS)"/>
    <s v="(SS)"/>
    <x v="7132"/>
    <n v="61.046575342465751"/>
    <x v="28"/>
    <x v="1"/>
  </r>
  <r>
    <s v="LEDDA MASSIMILIANO"/>
    <x v="7569"/>
    <x v="0"/>
    <x v="7299"/>
    <s v="PORTO TORRES (SS)"/>
    <x v="2"/>
    <s v="IT"/>
    <s v="(SS)"/>
    <s v="(SS)"/>
    <x v="7299"/>
    <n v="49.720547945205482"/>
    <x v="41"/>
    <x v="0"/>
  </r>
  <r>
    <s v="TORTU GIAN SIMONA"/>
    <x v="7569"/>
    <x v="1"/>
    <x v="6363"/>
    <s v="TEMPIO PAUSANIA (SS)"/>
    <x v="2"/>
    <s v="IT"/>
    <s v="(SS)"/>
    <s v="(SS)"/>
    <x v="6363"/>
    <n v="51.449315068493149"/>
    <x v="16"/>
    <x v="0"/>
  </r>
  <r>
    <s v="SORO MARIANO"/>
    <x v="7570"/>
    <x v="0"/>
    <x v="14266"/>
    <s v="POZZOMAGGIORE (SS)"/>
    <x v="0"/>
    <s v="IT"/>
    <s v="(SS)"/>
    <s v="(SS)"/>
    <x v="14266"/>
    <n v="54.742465753424661"/>
    <x v="26"/>
    <x v="0"/>
  </r>
  <r>
    <s v="MANNU LUISA"/>
    <x v="7570"/>
    <x v="1"/>
    <x v="4629"/>
    <s v="POZZOMAGGIORE (SS)"/>
    <x v="2"/>
    <s v="IT"/>
    <s v="(SS)"/>
    <s v="(SS)"/>
    <x v="4629"/>
    <n v="58.9972602739726"/>
    <x v="47"/>
    <x v="0"/>
  </r>
  <r>
    <s v="MARCHESI PIERLUIGI"/>
    <x v="7570"/>
    <x v="0"/>
    <x v="13957"/>
    <s v="SASSARI (SS)"/>
    <x v="2"/>
    <s v="IT"/>
    <s v="(SS)"/>
    <s v="(SS)"/>
    <x v="13957"/>
    <n v="37.353424657534248"/>
    <x v="54"/>
    <x v="2"/>
  </r>
  <r>
    <s v="MELONI GIORGINA"/>
    <x v="7570"/>
    <x v="1"/>
    <x v="1399"/>
    <s v="POZZOMAGGIORE (SS)"/>
    <x v="2"/>
    <s v="IT"/>
    <s v="(SS)"/>
    <s v="(SS)"/>
    <x v="1399"/>
    <n v="62.509589041095893"/>
    <x v="19"/>
    <x v="1"/>
  </r>
  <r>
    <s v="SPANU BERNARDO"/>
    <x v="7570"/>
    <x v="0"/>
    <x v="956"/>
    <s v="SASSARI (SS)"/>
    <x v="2"/>
    <s v="IT"/>
    <s v="(SS)"/>
    <s v="(SS)"/>
    <x v="956"/>
    <n v="45.509589041095893"/>
    <x v="46"/>
    <x v="0"/>
  </r>
  <r>
    <s v="CONTINI GIACOMO"/>
    <x v="7571"/>
    <x v="0"/>
    <x v="1816"/>
    <s v="SASSARI (SS)"/>
    <x v="0"/>
    <s v="IT"/>
    <s v="(SS)"/>
    <s v="(SS)"/>
    <x v="1816"/>
    <n v="53.895890410958906"/>
    <x v="31"/>
    <x v="0"/>
  </r>
  <r>
    <s v="CUCCU SALVATORE ANTONIO"/>
    <x v="7571"/>
    <x v="0"/>
    <x v="9921"/>
    <s v="ALGHERO (SS)"/>
    <x v="1"/>
    <s v="IT"/>
    <s v="(SS)"/>
    <s v="(SS)"/>
    <x v="9921"/>
    <n v="59.69315068493151"/>
    <x v="49"/>
    <x v="0"/>
  </r>
  <r>
    <s v="PULEDDA FLAVIO"/>
    <x v="7571"/>
    <x v="0"/>
    <x v="4492"/>
    <s v="SASSARI (SS)"/>
    <x v="2"/>
    <s v="IT"/>
    <s v="(SS)"/>
    <s v="(SS)"/>
    <x v="4492"/>
    <n v="52.273972602739725"/>
    <x v="14"/>
    <x v="0"/>
  </r>
  <r>
    <s v="CATTE LUCIA"/>
    <x v="7572"/>
    <x v="1"/>
    <x v="6397"/>
    <s v="OLIENA (NU)"/>
    <x v="0"/>
    <s v="IT"/>
    <s v="(NU)"/>
    <s v="(NU)"/>
    <x v="6397"/>
    <n v="67.62465753424658"/>
    <x v="39"/>
    <x v="1"/>
  </r>
  <r>
    <s v="MELONI PIETRO"/>
    <x v="7572"/>
    <x v="0"/>
    <x v="2164"/>
    <s v="URI (SS)"/>
    <x v="2"/>
    <s v="IT"/>
    <s v="(SS)"/>
    <s v="(SS)"/>
    <x v="2164"/>
    <n v="67.353424657534248"/>
    <x v="39"/>
    <x v="1"/>
  </r>
  <r>
    <s v="PISANU DARIO"/>
    <x v="7572"/>
    <x v="0"/>
    <x v="5117"/>
    <s v="SASSARI (SS)"/>
    <x v="2"/>
    <s v="IT"/>
    <s v="(SS)"/>
    <s v="(SS)"/>
    <x v="5117"/>
    <n v="44.726027397260275"/>
    <x v="1"/>
    <x v="0"/>
  </r>
  <r>
    <s v="SOLE VALERIA"/>
    <x v="7572"/>
    <x v="1"/>
    <x v="1206"/>
    <s v="ALGHERO (SS)"/>
    <x v="2"/>
    <s v="IT"/>
    <s v="(SS)"/>
    <s v="(SS)"/>
    <x v="1206"/>
    <n v="41.887671232876713"/>
    <x v="24"/>
    <x v="0"/>
  </r>
  <r>
    <s v="VITI CARLO DUILIO"/>
    <x v="7573"/>
    <x v="0"/>
    <x v="13304"/>
    <s v="SASSARI (SS)"/>
    <x v="0"/>
    <s v="IT"/>
    <s v="(SS)"/>
    <s v="(SS)"/>
    <x v="13304"/>
    <n v="38.180821917808217"/>
    <x v="18"/>
    <x v="2"/>
  </r>
  <r>
    <s v="PITTORRU GIOVANNI"/>
    <x v="7573"/>
    <x v="0"/>
    <x v="6026"/>
    <s v="SASSARI (SS)"/>
    <x v="1"/>
    <s v="IT"/>
    <s v="(SS)"/>
    <s v="(SS)"/>
    <x v="6026"/>
    <n v="45.923287671232877"/>
    <x v="46"/>
    <x v="0"/>
  </r>
  <r>
    <s v="DEIANA VANNI"/>
    <x v="7573"/>
    <x v="0"/>
    <x v="1494"/>
    <s v="CALANGIANUS (SS)"/>
    <x v="2"/>
    <s v="IT"/>
    <s v="(SS)"/>
    <s v="(SS)"/>
    <x v="1494"/>
    <n v="58.772602739726025"/>
    <x v="47"/>
    <x v="0"/>
  </r>
  <r>
    <s v="FILIPPEDDU CHRISTIAN"/>
    <x v="7573"/>
    <x v="0"/>
    <x v="10486"/>
    <s v="TEMPIO PAUSANIA (SS)"/>
    <x v="2"/>
    <s v="IT"/>
    <s v="(SS)"/>
    <s v="(SS)"/>
    <x v="10486"/>
    <n v="40.69041095890411"/>
    <x v="23"/>
    <x v="2"/>
  </r>
  <r>
    <s v="PIRINA LUCIA"/>
    <x v="7573"/>
    <x v="1"/>
    <x v="11649"/>
    <s v="OLBIA (SS)"/>
    <x v="2"/>
    <s v="IT"/>
    <s v="(SS)"/>
    <s v="(SS)"/>
    <x v="11649"/>
    <n v="51.706849315068496"/>
    <x v="16"/>
    <x v="0"/>
  </r>
  <r>
    <s v="CARBINI PIETRO"/>
    <x v="7574"/>
    <x v="0"/>
    <x v="5359"/>
    <s v="SEDINI (SS)"/>
    <x v="0"/>
    <s v="IT"/>
    <s v="(SS)"/>
    <s v="(SS)"/>
    <x v="5359"/>
    <n v="64.079452054794515"/>
    <x v="3"/>
    <x v="1"/>
  </r>
  <r>
    <s v="DEMONTIS MARCO"/>
    <x v="7574"/>
    <x v="0"/>
    <x v="919"/>
    <s v="SASSARI (SS)"/>
    <x v="2"/>
    <s v="IT"/>
    <s v="(SS)"/>
    <s v="(SS)"/>
    <x v="919"/>
    <n v="37.912328767123284"/>
    <x v="54"/>
    <x v="2"/>
  </r>
  <r>
    <s v="MASIA ANTONIO SALVATORE GIOVANNI"/>
    <x v="7574"/>
    <x v="0"/>
    <x v="14267"/>
    <s v="SENNORI (SS)"/>
    <x v="2"/>
    <s v="IT"/>
    <s v="(SS)"/>
    <s v="(SS)"/>
    <x v="14267"/>
    <n v="71.400000000000006"/>
    <x v="36"/>
    <x v="1"/>
  </r>
  <r>
    <s v="PIGA AMBRA"/>
    <x v="7574"/>
    <x v="1"/>
    <x v="14268"/>
    <s v="SASSARI (SS)"/>
    <x v="2"/>
    <s v="IT"/>
    <s v="(SS)"/>
    <s v="(SS)"/>
    <x v="14268"/>
    <n v="33.43013698630137"/>
    <x v="55"/>
    <x v="2"/>
  </r>
  <r>
    <s v="SABA GIOVANNI STEFANO"/>
    <x v="7574"/>
    <x v="0"/>
    <x v="9705"/>
    <s v="SASSARI (SS)"/>
    <x v="2"/>
    <s v="IT"/>
    <s v="(SS)"/>
    <s v="(SS)"/>
    <x v="9705"/>
    <n v="54.975342465753428"/>
    <x v="26"/>
    <x v="0"/>
  </r>
  <r>
    <s v="MATTA NADIA"/>
    <x v="7575"/>
    <x v="1"/>
    <x v="8474"/>
    <s v="SANTA TERESA GALLURA (SS)"/>
    <x v="0"/>
    <s v="IT"/>
    <s v="(SS)"/>
    <s v="(SS)"/>
    <x v="8474"/>
    <n v="61.978082191780821"/>
    <x v="28"/>
    <x v="1"/>
  </r>
  <r>
    <s v="AZARA DOMENICO"/>
    <x v="7575"/>
    <x v="0"/>
    <x v="9367"/>
    <s v="LUOGOSANTO (SS)"/>
    <x v="2"/>
    <s v="IT"/>
    <s v="(SS)"/>
    <s v="(SS)"/>
    <x v="9367"/>
    <n v="76.183561643835617"/>
    <x v="20"/>
    <x v="1"/>
  </r>
  <r>
    <s v="CAREDDU CATERINA SANDRA"/>
    <x v="7575"/>
    <x v="1"/>
    <x v="14269"/>
    <s v="SANTA TERESA GALLURA (SS)"/>
    <x v="2"/>
    <s v="IT"/>
    <s v="(SS)"/>
    <s v="(SS)"/>
    <x v="14269"/>
    <n v="60.750684931506846"/>
    <x v="0"/>
    <x v="0"/>
  </r>
  <r>
    <s v="COPPI SAMANTA"/>
    <x v="7575"/>
    <x v="1"/>
    <x v="3261"/>
    <s v="OLBIA (SS)"/>
    <x v="2"/>
    <s v="IT"/>
    <s v="(SS)"/>
    <s v="(SS)"/>
    <x v="3261"/>
    <n v="49.331506849315069"/>
    <x v="41"/>
    <x v="0"/>
  </r>
  <r>
    <s v="MURA ANTONIO"/>
    <x v="7575"/>
    <x v="0"/>
    <x v="13168"/>
    <s v="SANTA TERESA GALLURA (SS)"/>
    <x v="2"/>
    <s v="IT"/>
    <s v="(SS)"/>
    <s v="(SS)"/>
    <x v="13168"/>
    <n v="66.9972602739726"/>
    <x v="44"/>
    <x v="1"/>
  </r>
  <r>
    <s v="SCOLAFURRU FABRIZIO"/>
    <x v="7575"/>
    <x v="0"/>
    <x v="2222"/>
    <s v="OZIERI (SS)"/>
    <x v="2"/>
    <s v="IT"/>
    <s v="(SS)"/>
    <s v="(SS)"/>
    <x v="2222"/>
    <n v="42.024657534246572"/>
    <x v="52"/>
    <x v="0"/>
  </r>
  <r>
    <s v="DERETTA RITA"/>
    <x v="7260"/>
    <x v="1"/>
    <x v="11554"/>
    <s v="OLBIA (SS)"/>
    <x v="0"/>
    <s v="IT"/>
    <s v="(SS)"/>
    <s v="(SS)"/>
    <x v="11554"/>
    <n v="45.284931506849318"/>
    <x v="46"/>
    <x v="0"/>
  </r>
  <r>
    <s v="BOEDDU GIAN PIERO"/>
    <x v="7260"/>
    <x v="0"/>
    <x v="13575"/>
    <s v="NUORO (NU)"/>
    <x v="2"/>
    <s v="IT"/>
    <s v="(NU)"/>
    <s v="(NU)"/>
    <x v="13575"/>
    <n v="39.090410958904108"/>
    <x v="12"/>
    <x v="2"/>
  </r>
  <r>
    <s v="COSSU LUCIANA"/>
    <x v="7260"/>
    <x v="1"/>
    <x v="8563"/>
    <s v="OLBIA (SS)"/>
    <x v="2"/>
    <s v="IT"/>
    <s v="(SS)"/>
    <s v="(SS)"/>
    <x v="8563"/>
    <n v="44.263013698630139"/>
    <x v="1"/>
    <x v="0"/>
  </r>
  <r>
    <s v="DEBERTOLO ANTONIA"/>
    <x v="7260"/>
    <x v="1"/>
    <x v="11946"/>
    <s v="SAN TEODORO (NU)"/>
    <x v="2"/>
    <s v="IT"/>
    <s v="(NU)"/>
    <s v="(NU)"/>
    <x v="11946"/>
    <n v="61.016438356164386"/>
    <x v="28"/>
    <x v="1"/>
  </r>
  <r>
    <s v="FOLINO CRISTIAN"/>
    <x v="7260"/>
    <x v="0"/>
    <x v="8696"/>
    <s v="OLBIA (SS)"/>
    <x v="2"/>
    <s v="IT"/>
    <s v="(SS)"/>
    <s v="(SS)"/>
    <x v="8696"/>
    <n v="45.794520547945204"/>
    <x v="46"/>
    <x v="0"/>
  </r>
  <r>
    <s v="SPIGA BARBARA"/>
    <x v="7260"/>
    <x v="1"/>
    <x v="3596"/>
    <s v="ORISTANO (CA)"/>
    <x v="2"/>
    <s v="IT"/>
    <s v="(CA)"/>
    <s v="(CA)"/>
    <x v="3596"/>
    <n v="52.479452054794521"/>
    <x v="14"/>
    <x v="0"/>
  </r>
  <r>
    <s v="CAMPUS GIAN VITTORIO"/>
    <x v="7576"/>
    <x v="0"/>
    <x v="9232"/>
    <s v="SASSARI (SS)"/>
    <x v="0"/>
    <s v="IT"/>
    <s v="(SS)"/>
    <s v="(SS)"/>
    <x v="9232"/>
    <n v="71.410958904109592"/>
    <x v="36"/>
    <x v="1"/>
  </r>
  <r>
    <s v="MEAZZA GIANFRANCO"/>
    <x v="7576"/>
    <x v="0"/>
    <x v="527"/>
    <s v="SASSARI (SS)"/>
    <x v="1"/>
    <s v="IT"/>
    <s v="(SS)"/>
    <s v="(SS)"/>
    <x v="527"/>
    <n v="57.531506849315072"/>
    <x v="27"/>
    <x v="0"/>
  </r>
  <r>
    <s v="ARRU ROSANNA"/>
    <x v="7576"/>
    <x v="1"/>
    <x v="10743"/>
    <s v="OZIERI (SS)"/>
    <x v="2"/>
    <s v="IT"/>
    <s v="(SS)"/>
    <s v="(SS)"/>
    <x v="10743"/>
    <n v="69.843835616438355"/>
    <x v="13"/>
    <x v="1"/>
  </r>
  <r>
    <s v="CORDA MARIA ALESSANDRA"/>
    <x v="7576"/>
    <x v="1"/>
    <x v="2538"/>
    <s v="SASSARI (SS)"/>
    <x v="2"/>
    <s v="IT"/>
    <s v="(SS)"/>
    <s v="(SS)"/>
    <x v="2538"/>
    <n v="58.208219178082189"/>
    <x v="47"/>
    <x v="0"/>
  </r>
  <r>
    <s v="LUCCHI CLEMENTE NICCOLO'"/>
    <x v="7576"/>
    <x v="0"/>
    <x v="8672"/>
    <s v="FIRENZE (FI)"/>
    <x v="2"/>
    <s v="IT"/>
    <s v="(FI)"/>
    <s v="(FI)"/>
    <x v="8672"/>
    <n v="58.8"/>
    <x v="47"/>
    <x v="0"/>
  </r>
  <r>
    <s v="MASALA MARIA FRANCESCA"/>
    <x v="7576"/>
    <x v="1"/>
    <x v="14270"/>
    <s v="PLOAGHE (SS)"/>
    <x v="2"/>
    <s v="IT"/>
    <s v="(SS)"/>
    <s v="(SS)"/>
    <x v="14270"/>
    <n v="61.38356164383562"/>
    <x v="28"/>
    <x v="1"/>
  </r>
  <r>
    <s v="MULAS GABRIELE"/>
    <x v="7576"/>
    <x v="0"/>
    <x v="14271"/>
    <s v="SASSARI (SS)"/>
    <x v="2"/>
    <s v="IT"/>
    <s v="(SS)"/>
    <s v="(SS)"/>
    <x v="14271"/>
    <n v="57.468493150684928"/>
    <x v="27"/>
    <x v="0"/>
  </r>
  <r>
    <s v="SARDARA CARLO ANDREA"/>
    <x v="7576"/>
    <x v="0"/>
    <x v="14272"/>
    <s v="SASSARI (SS)"/>
    <x v="2"/>
    <s v="IT"/>
    <s v="(SS)"/>
    <s v="(SS)"/>
    <x v="14272"/>
    <n v="56.112328767123287"/>
    <x v="2"/>
    <x v="0"/>
  </r>
  <r>
    <s v="SASSU ANTONIO"/>
    <x v="7576"/>
    <x v="0"/>
    <x v="2083"/>
    <s v="SASSARI (SS)"/>
    <x v="2"/>
    <s v="IT"/>
    <s v="(SS)"/>
    <s v="(SS)"/>
    <x v="2083"/>
    <n v="64.243835616438361"/>
    <x v="3"/>
    <x v="1"/>
  </r>
  <r>
    <s v="USERI LAURA"/>
    <x v="7576"/>
    <x v="1"/>
    <x v="6965"/>
    <s v="SASSARI (SS)"/>
    <x v="2"/>
    <s v="IT"/>
    <s v="(SS)"/>
    <s v="(SS)"/>
    <x v="6965"/>
    <n v="57.298630136986304"/>
    <x v="27"/>
    <x v="0"/>
  </r>
  <r>
    <s v="CARTA SALVATORE"/>
    <x v="7577"/>
    <x v="0"/>
    <x v="1303"/>
    <s v="PORTO TORRES (SS)"/>
    <x v="0"/>
    <s v="IT"/>
    <s v="(SS)"/>
    <s v="(SS)"/>
    <x v="1303"/>
    <n v="59.019178082191779"/>
    <x v="49"/>
    <x v="0"/>
  </r>
  <r>
    <s v="FINA' SEBASTIANO"/>
    <x v="7577"/>
    <x v="0"/>
    <x v="14273"/>
    <s v="SEDINI (SS)"/>
    <x v="2"/>
    <s v="IT"/>
    <s v="(SS)"/>
    <s v="(SS)"/>
    <x v="14273"/>
    <n v="65.046575342465758"/>
    <x v="37"/>
    <x v="1"/>
  </r>
  <r>
    <s v="FINA' SEBASTIANO"/>
    <x v="7577"/>
    <x v="0"/>
    <x v="14274"/>
    <s v="SEDINI (SS)"/>
    <x v="2"/>
    <s v="IT"/>
    <s v="(SS)"/>
    <s v="(SS)"/>
    <x v="14274"/>
    <n v="66.342465753424662"/>
    <x v="44"/>
    <x v="1"/>
  </r>
  <r>
    <s v="FRESI ANGELA"/>
    <x v="7577"/>
    <x v="1"/>
    <x v="10611"/>
    <s v="SASSARI (SS)"/>
    <x v="2"/>
    <s v="IT"/>
    <s v="(SS)"/>
    <s v="(SS)"/>
    <x v="10611"/>
    <n v="40.460273972602742"/>
    <x v="23"/>
    <x v="2"/>
  </r>
  <r>
    <s v="SANNA DOMENICO"/>
    <x v="7577"/>
    <x v="0"/>
    <x v="5792"/>
    <s v="SASSARI (SS)"/>
    <x v="2"/>
    <s v="IT"/>
    <s v="(SS)"/>
    <s v="(SS)"/>
    <x v="5792"/>
    <n v="51.468493150684928"/>
    <x v="16"/>
    <x v="0"/>
  </r>
  <r>
    <s v="BUDA ANTONELLA"/>
    <x v="7578"/>
    <x v="1"/>
    <x v="10616"/>
    <s v="SASSARI (SS)"/>
    <x v="0"/>
    <s v="IT"/>
    <s v="(SS)"/>
    <s v="(SS)"/>
    <x v="10616"/>
    <n v="60.079452054794523"/>
    <x v="0"/>
    <x v="0"/>
  </r>
  <r>
    <s v="MARONGIU ANNA"/>
    <x v="7578"/>
    <x v="1"/>
    <x v="6212"/>
    <s v="POZZOMAGGIORE (SS)"/>
    <x v="2"/>
    <s v="IT"/>
    <s v="(SS)"/>
    <s v="(SS)"/>
    <x v="6212"/>
    <n v="49.504109589041093"/>
    <x v="41"/>
    <x v="0"/>
  </r>
  <r>
    <s v="MURONI ANNA"/>
    <x v="7578"/>
    <x v="1"/>
    <x v="9737"/>
    <s v="SASSARI (SS)"/>
    <x v="2"/>
    <s v="IT"/>
    <s v="(SS)"/>
    <s v="(SS)"/>
    <x v="9737"/>
    <n v="57.775342465753425"/>
    <x v="27"/>
    <x v="0"/>
  </r>
  <r>
    <s v="SOTGIU STEFANO"/>
    <x v="7578"/>
    <x v="0"/>
    <x v="8193"/>
    <s v="SASSARI (SS)"/>
    <x v="2"/>
    <s v="IT"/>
    <s v="(SS)"/>
    <s v="(SS)"/>
    <x v="8193"/>
    <n v="46.983561643835614"/>
    <x v="5"/>
    <x v="0"/>
  </r>
  <r>
    <s v="SASSU NICOLA"/>
    <x v="7579"/>
    <x v="0"/>
    <x v="8691"/>
    <s v="SASSARI (SS)"/>
    <x v="0"/>
    <s v="IT"/>
    <s v="(SS)"/>
    <s v="(SS)"/>
    <x v="8691"/>
    <n v="41.446575342465756"/>
    <x v="24"/>
    <x v="0"/>
  </r>
  <r>
    <s v="CORNALIS ELENA"/>
    <x v="7579"/>
    <x v="1"/>
    <x v="4362"/>
    <s v="NAPOLI (NA)"/>
    <x v="1"/>
    <s v="IT"/>
    <s v="(NA)"/>
    <s v="(NA)"/>
    <x v="4362"/>
    <n v="56.972602739726028"/>
    <x v="2"/>
    <x v="0"/>
  </r>
  <r>
    <s v="CASU LEONARDA"/>
    <x v="7579"/>
    <x v="1"/>
    <x v="9943"/>
    <s v="SASSARI (SS)"/>
    <x v="2"/>
    <s v="IT"/>
    <s v="(SS)"/>
    <s v="(SS)"/>
    <x v="9943"/>
    <n v="45.30958904109589"/>
    <x v="46"/>
    <x v="0"/>
  </r>
  <r>
    <s v="COSSU VITTORIO"/>
    <x v="7579"/>
    <x v="0"/>
    <x v="8323"/>
    <s v="SENNORI (SS)"/>
    <x v="2"/>
    <s v="IT"/>
    <s v="(SS)"/>
    <s v="(SS)"/>
    <x v="8323"/>
    <n v="67.610958904109594"/>
    <x v="39"/>
    <x v="1"/>
  </r>
  <r>
    <s v="DESINI ROBERTO"/>
    <x v="7579"/>
    <x v="0"/>
    <x v="1659"/>
    <s v="SASSARI (SS)"/>
    <x v="2"/>
    <s v="IT"/>
    <s v="(SS)"/>
    <s v="(SS)"/>
    <x v="1659"/>
    <n v="49.665753424657531"/>
    <x v="41"/>
    <x v="0"/>
  </r>
  <r>
    <s v="MANNU GIOVANNINO"/>
    <x v="7579"/>
    <x v="0"/>
    <x v="5427"/>
    <s v="SENNORI (SS)"/>
    <x v="2"/>
    <s v="IT"/>
    <s v="(SS)"/>
    <s v="(SS)"/>
    <x v="5427"/>
    <n v="53.934246575342463"/>
    <x v="31"/>
    <x v="0"/>
  </r>
  <r>
    <s v="PORCHEDDU GIOVANNI"/>
    <x v="7580"/>
    <x v="0"/>
    <x v="2870"/>
    <s v="SASSARI (SS)"/>
    <x v="0"/>
    <s v="IT"/>
    <s v="(SS)"/>
    <s v="(SS)"/>
    <x v="2870"/>
    <n v="46.575342465753423"/>
    <x v="5"/>
    <x v="0"/>
  </r>
  <r>
    <s v="CONI FABRIZIO"/>
    <x v="7580"/>
    <x v="0"/>
    <x v="1924"/>
    <s v="TORINO (TO)"/>
    <x v="1"/>
    <s v="IT"/>
    <s v="(TO)"/>
    <s v="(TO)"/>
    <x v="1924"/>
    <n v="53.676712328767124"/>
    <x v="31"/>
    <x v="0"/>
  </r>
  <r>
    <s v="FOIS GIOVANNINO"/>
    <x v="7580"/>
    <x v="0"/>
    <x v="13242"/>
    <s v="SASSARI (SS)"/>
    <x v="2"/>
    <s v="IT"/>
    <s v="(SS)"/>
    <s v="(SS)"/>
    <x v="13242"/>
    <n v="42.731506849315068"/>
    <x v="52"/>
    <x v="0"/>
  </r>
  <r>
    <s v="MASIA ANTONIA COSTANTINA"/>
    <x v="7580"/>
    <x v="1"/>
    <x v="2534"/>
    <s v="SASSARI (SS)"/>
    <x v="2"/>
    <s v="IT"/>
    <s v="(SS)"/>
    <s v="(SS)"/>
    <x v="2534"/>
    <n v="60.594520547945208"/>
    <x v="0"/>
    <x v="0"/>
  </r>
  <r>
    <s v="DEMELAS FABRIZIO"/>
    <x v="7581"/>
    <x v="0"/>
    <x v="14275"/>
    <s v="SASSARI (SS)"/>
    <x v="0"/>
    <s v="IT"/>
    <s v="(SS)"/>
    <s v="(SS)"/>
    <x v="14275"/>
    <n v="46.909589041095892"/>
    <x v="5"/>
    <x v="0"/>
  </r>
  <r>
    <s v="PISANO RITA"/>
    <x v="7581"/>
    <x v="1"/>
    <x v="14276"/>
    <s v="OZIERI (SS)"/>
    <x v="1"/>
    <s v="IT"/>
    <s v="(SS)"/>
    <s v="(SS)"/>
    <x v="14276"/>
    <n v="36.586301369863016"/>
    <x v="42"/>
    <x v="2"/>
  </r>
  <r>
    <s v="DELOGU AGOSTINO"/>
    <x v="7581"/>
    <x v="0"/>
    <x v="1583"/>
    <s v="SASSARI (SS)"/>
    <x v="2"/>
    <s v="IT"/>
    <s v="(SS)"/>
    <s v="(SS)"/>
    <x v="1583"/>
    <n v="52.652054794520545"/>
    <x v="14"/>
    <x v="0"/>
  </r>
  <r>
    <s v="SECHI FRANCESCO"/>
    <x v="7581"/>
    <x v="0"/>
    <x v="9992"/>
    <s v="SORSO (SS)"/>
    <x v="2"/>
    <s v="IT"/>
    <s v="(SS)"/>
    <s v="(SS)"/>
    <x v="9992"/>
    <n v="55.704109589041096"/>
    <x v="4"/>
    <x v="0"/>
  </r>
  <r>
    <s v="SPANU MARCELLA"/>
    <x v="7581"/>
    <x v="1"/>
    <x v="14277"/>
    <s v="SASSARI (SS)"/>
    <x v="2"/>
    <s v="IT"/>
    <s v="(SS)"/>
    <s v="(SS)"/>
    <x v="14277"/>
    <n v="47.936986301369863"/>
    <x v="29"/>
    <x v="0"/>
  </r>
  <r>
    <s v="PINDUCCIU DOMENICO VITTORIO"/>
    <x v="7582"/>
    <x v="0"/>
    <x v="5016"/>
    <s v="TEMPIO PAUSANIA (SS)"/>
    <x v="0"/>
    <s v="IT"/>
    <s v="(SS)"/>
    <s v="(SS)"/>
    <x v="5016"/>
    <n v="54.167123287671231"/>
    <x v="26"/>
    <x v="0"/>
  </r>
  <r>
    <s v="AZZENA PIERA"/>
    <x v="7582"/>
    <x v="1"/>
    <x v="11286"/>
    <s v="TELTI (SS)"/>
    <x v="1"/>
    <s v="IT"/>
    <s v="(SS)"/>
    <s v="(SS)"/>
    <x v="11286"/>
    <n v="56.369863013698627"/>
    <x v="2"/>
    <x v="0"/>
  </r>
  <r>
    <s v="SCANU TIMOTEO"/>
    <x v="7582"/>
    <x v="0"/>
    <x v="6604"/>
    <s v="TEMPIO PAUSANIA (SS)"/>
    <x v="2"/>
    <s v="IT"/>
    <s v="(SS)"/>
    <s v="(SS)"/>
    <x v="6604"/>
    <n v="63.909589041095892"/>
    <x v="10"/>
    <x v="1"/>
  </r>
  <r>
    <s v="VALLEBELLA RITA LIMBANIA"/>
    <x v="7583"/>
    <x v="1"/>
    <x v="8561"/>
    <s v="SASSARI (SS)"/>
    <x v="0"/>
    <s v="IT"/>
    <s v="(SS)"/>
    <s v="(SS)"/>
    <x v="8561"/>
    <n v="61.68767123287671"/>
    <x v="28"/>
    <x v="1"/>
  </r>
  <r>
    <s v="DIANA MARTA"/>
    <x v="7583"/>
    <x v="1"/>
    <x v="14278"/>
    <s v="SASSARI (SS)"/>
    <x v="2"/>
    <s v="IT"/>
    <s v="(SS)"/>
    <s v="(SS)"/>
    <x v="14278"/>
    <n v="34.043835616438358"/>
    <x v="35"/>
    <x v="2"/>
  </r>
  <r>
    <s v="MADDAU PIETRO"/>
    <x v="7583"/>
    <x v="0"/>
    <x v="9627"/>
    <s v="ALGHERO (SS)"/>
    <x v="2"/>
    <s v="IT"/>
    <s v="(SS)"/>
    <s v="(SS)"/>
    <x v="9627"/>
    <n v="43.30958904109589"/>
    <x v="11"/>
    <x v="0"/>
  </r>
  <r>
    <s v="SCANO ENRICO"/>
    <x v="7583"/>
    <x v="0"/>
    <x v="3137"/>
    <s v="SASSARI (SS)"/>
    <x v="2"/>
    <s v="IT"/>
    <s v="(SS)"/>
    <s v="(SS)"/>
    <x v="3137"/>
    <n v="40.087671232876716"/>
    <x v="23"/>
    <x v="2"/>
  </r>
  <r>
    <s v="SECHI MARIA SARA"/>
    <x v="7583"/>
    <x v="1"/>
    <x v="2020"/>
    <s v="SASSARI (SS)"/>
    <x v="2"/>
    <s v="IT"/>
    <s v="(SS)"/>
    <s v="(SS)"/>
    <x v="2020"/>
    <n v="50.827397260273976"/>
    <x v="25"/>
    <x v="0"/>
  </r>
  <r>
    <s v="ADDIS GIOVANNI ANTONIO GIUSEPPE"/>
    <x v="7584"/>
    <x v="0"/>
    <x v="8465"/>
    <s v="TEMPIO PAUSANIA (SS)"/>
    <x v="0"/>
    <s v="IT"/>
    <s v="(SS)"/>
    <s v="(SS)"/>
    <x v="8465"/>
    <n v="68.873972602739727"/>
    <x v="43"/>
    <x v="1"/>
  </r>
  <r>
    <s v="AISONI ANNA PAOLA"/>
    <x v="7584"/>
    <x v="1"/>
    <x v="9345"/>
    <s v="TEMPIO PAUSANIA (SS)"/>
    <x v="1"/>
    <s v="IT"/>
    <s v="(SS)"/>
    <s v="(SS)"/>
    <x v="9345"/>
    <n v="49.673972602739724"/>
    <x v="41"/>
    <x v="0"/>
  </r>
  <r>
    <s v="COSSU PAOLO"/>
    <x v="7584"/>
    <x v="0"/>
    <x v="9345"/>
    <s v="TEMPIO PAUSANIA (SS)"/>
    <x v="2"/>
    <s v="IT"/>
    <s v="(SS)"/>
    <s v="(SS)"/>
    <x v="9345"/>
    <n v="49.673972602739724"/>
    <x v="41"/>
    <x v="0"/>
  </r>
  <r>
    <s v="LIGUORI MONICA"/>
    <x v="7584"/>
    <x v="1"/>
    <x v="1562"/>
    <s v="ALGHERO (SS)"/>
    <x v="2"/>
    <s v="IT"/>
    <s v="(SS)"/>
    <s v="(SS)"/>
    <x v="1562"/>
    <n v="55.734246575342468"/>
    <x v="4"/>
    <x v="0"/>
  </r>
  <r>
    <s v="QUARGNENTI FRANCESCO"/>
    <x v="7584"/>
    <x v="0"/>
    <x v="7608"/>
    <s v="SASSARI (SS)"/>
    <x v="2"/>
    <s v="IT"/>
    <s v="(SS)"/>
    <s v="(SS)"/>
    <x v="7608"/>
    <n v="59.093150684931508"/>
    <x v="49"/>
    <x v="0"/>
  </r>
  <r>
    <s v="VARGIU ELIZABETH BONARIA"/>
    <x v="7584"/>
    <x v="1"/>
    <x v="832"/>
    <s v="BELGIO"/>
    <x v="2"/>
    <s v="EE"/>
    <s v="EE"/>
    <s v="LGIO"/>
    <x v="832"/>
    <n v="50.471232876712328"/>
    <x v="25"/>
    <x v="0"/>
  </r>
  <r>
    <s v="RUZZU LUCA"/>
    <x v="7585"/>
    <x v="0"/>
    <x v="14279"/>
    <s v="SASSARI (SS)"/>
    <x v="0"/>
    <s v="IT"/>
    <s v="(SS)"/>
    <s v="(SS)"/>
    <x v="14279"/>
    <n v="39.224657534246575"/>
    <x v="12"/>
    <x v="2"/>
  </r>
  <r>
    <s v="BASILE MARIA"/>
    <x v="7585"/>
    <x v="1"/>
    <x v="14280"/>
    <s v="SASSARI (SS)"/>
    <x v="2"/>
    <s v="IT"/>
    <s v="(SS)"/>
    <s v="(SS)"/>
    <x v="14280"/>
    <n v="47.5013698630137"/>
    <x v="29"/>
    <x v="0"/>
  </r>
  <r>
    <s v="OGGIANO GIULIA GAVINA"/>
    <x v="7585"/>
    <x v="1"/>
    <x v="14281"/>
    <s v="SASSARI (SS)"/>
    <x v="2"/>
    <s v="IT"/>
    <s v="(SS)"/>
    <s v="(SS)"/>
    <x v="14281"/>
    <n v="25.761643835616439"/>
    <x v="15"/>
    <x v="2"/>
  </r>
  <r>
    <s v="SERRA GIAMMARIO"/>
    <x v="7585"/>
    <x v="0"/>
    <x v="10956"/>
    <s v="SASSARI (SS)"/>
    <x v="2"/>
    <s v="IT"/>
    <s v="(SS)"/>
    <s v="(SS)"/>
    <x v="10956"/>
    <n v="43.56986301369863"/>
    <x v="11"/>
    <x v="0"/>
  </r>
  <r>
    <s v="SOLETTA GIANFRANCO"/>
    <x v="7586"/>
    <x v="0"/>
    <x v="11546"/>
    <s v="SASSARI (SS)"/>
    <x v="0"/>
    <s v="IT"/>
    <s v="(SS)"/>
    <s v="(SS)"/>
    <x v="11546"/>
    <n v="50.104109589041094"/>
    <x v="25"/>
    <x v="0"/>
  </r>
  <r>
    <s v="LEONI SEBASTIANA"/>
    <x v="7586"/>
    <x v="1"/>
    <x v="5572"/>
    <s v="THIESI (SS)"/>
    <x v="2"/>
    <s v="IT"/>
    <s v="(SS)"/>
    <s v="(SS)"/>
    <x v="5572"/>
    <n v="71.945205479452056"/>
    <x v="36"/>
    <x v="1"/>
  </r>
  <r>
    <s v="MANCA GIOVANNA MARIA"/>
    <x v="7586"/>
    <x v="1"/>
    <x v="3869"/>
    <s v="THIESI (SS)"/>
    <x v="2"/>
    <s v="IT"/>
    <s v="(SS)"/>
    <s v="(SS)"/>
    <x v="3869"/>
    <n v="38.484931506849314"/>
    <x v="18"/>
    <x v="2"/>
  </r>
  <r>
    <s v="SEDDAIU ANTONELLO"/>
    <x v="7586"/>
    <x v="0"/>
    <x v="9909"/>
    <s v="THIESI (SS)"/>
    <x v="2"/>
    <s v="IT"/>
    <s v="(SS)"/>
    <s v="(SS)"/>
    <x v="9909"/>
    <n v="44.410958904109592"/>
    <x v="1"/>
    <x v="0"/>
  </r>
  <r>
    <s v="TANCA SALVATORE"/>
    <x v="7586"/>
    <x v="0"/>
    <x v="1379"/>
    <s v="OZIERI (SS)"/>
    <x v="2"/>
    <s v="IT"/>
    <s v="(SS)"/>
    <s v="(SS)"/>
    <x v="1379"/>
    <n v="34.484931506849314"/>
    <x v="35"/>
    <x v="2"/>
  </r>
  <r>
    <s v="BUDRONI GIOVANNI MARIA"/>
    <x v="7587"/>
    <x v="0"/>
    <x v="1440"/>
    <s v="ALGHERO (SS)"/>
    <x v="0"/>
    <s v="IT"/>
    <s v="(SS)"/>
    <s v="(SS)"/>
    <x v="1440"/>
    <n v="47.419178082191777"/>
    <x v="29"/>
    <x v="0"/>
  </r>
  <r>
    <s v="CHESSA PIER GIORGIO"/>
    <x v="7587"/>
    <x v="0"/>
    <x v="13225"/>
    <s v="SASSARI (SS)"/>
    <x v="2"/>
    <s v="IT"/>
    <s v="(SS)"/>
    <s v="(SS)"/>
    <x v="13225"/>
    <n v="37.654794520547945"/>
    <x v="54"/>
    <x v="2"/>
  </r>
  <r>
    <s v="DELEDDA GIOMMARIA GIUSEPPE"/>
    <x v="7587"/>
    <x v="0"/>
    <x v="10117"/>
    <s v="SASSARI (SS)"/>
    <x v="2"/>
    <s v="IT"/>
    <s v="(SS)"/>
    <s v="(SS)"/>
    <x v="10117"/>
    <n v="50.213698630136989"/>
    <x v="25"/>
    <x v="0"/>
  </r>
  <r>
    <s v="DETTORI BENEDETTA"/>
    <x v="7587"/>
    <x v="1"/>
    <x v="14282"/>
    <s v="NULE (SS)"/>
    <x v="2"/>
    <s v="IT"/>
    <s v="(SS)"/>
    <s v="(SS)"/>
    <x v="14282"/>
    <n v="57.246575342465754"/>
    <x v="27"/>
    <x v="0"/>
  </r>
  <r>
    <s v="MASIA DOMENICO"/>
    <x v="7587"/>
    <x v="0"/>
    <x v="5651"/>
    <s v="TISSI (SS)"/>
    <x v="2"/>
    <s v="IT"/>
    <s v="(SS)"/>
    <s v="(SS)"/>
    <x v="5651"/>
    <n v="53.093150684931508"/>
    <x v="31"/>
    <x v="0"/>
  </r>
  <r>
    <s v="MULAS PIER PAOLO"/>
    <x v="7588"/>
    <x v="0"/>
    <x v="2700"/>
    <s v="BOSA (NU)"/>
    <x v="0"/>
    <s v="IT"/>
    <s v="(NU)"/>
    <s v="(NU)"/>
    <x v="2700"/>
    <n v="40.57260273972603"/>
    <x v="23"/>
    <x v="2"/>
  </r>
  <r>
    <s v="MANCA VALENTINA"/>
    <x v="7588"/>
    <x v="1"/>
    <x v="14283"/>
    <s v="SASSARI (SS)"/>
    <x v="1"/>
    <s v="IT"/>
    <s v="(SS)"/>
    <s v="(SS)"/>
    <x v="14283"/>
    <n v="39.42739726027397"/>
    <x v="12"/>
    <x v="2"/>
  </r>
  <r>
    <s v="COIALBU FRANCESCA"/>
    <x v="7588"/>
    <x v="1"/>
    <x v="14284"/>
    <s v="OZIERI (SS)"/>
    <x v="2"/>
    <s v="IT"/>
    <s v="(SS)"/>
    <s v="(SS)"/>
    <x v="14284"/>
    <n v="35.939726027397263"/>
    <x v="21"/>
    <x v="2"/>
  </r>
  <r>
    <s v="COSSEDDU FABIO"/>
    <x v="7588"/>
    <x v="0"/>
    <x v="6173"/>
    <s v="TORRALBA (SS)"/>
    <x v="2"/>
    <s v="IT"/>
    <s v="(SS)"/>
    <s v="(SS)"/>
    <x v="6173"/>
    <n v="49.197260273972603"/>
    <x v="41"/>
    <x v="0"/>
  </r>
  <r>
    <s v="CARTA GIAMPIERO"/>
    <x v="7589"/>
    <x v="0"/>
    <x v="5512"/>
    <s v="SASSARI (SS)"/>
    <x v="0"/>
    <s v="IT"/>
    <s v="(SS)"/>
    <s v="(SS)"/>
    <x v="5512"/>
    <n v="46.438356164383563"/>
    <x v="5"/>
    <x v="0"/>
  </r>
  <r>
    <s v="ADDIS MAURO"/>
    <x v="7589"/>
    <x v="0"/>
    <x v="11712"/>
    <s v="SASSARI (SS)"/>
    <x v="2"/>
    <s v="IT"/>
    <s v="(SS)"/>
    <s v="(SS)"/>
    <x v="11712"/>
    <n v="38.295890410958904"/>
    <x v="18"/>
    <x v="2"/>
  </r>
  <r>
    <s v="MAMIA SALVATORE"/>
    <x v="7589"/>
    <x v="0"/>
    <x v="9431"/>
    <s v="TEMPIO PAUSANIA (SS)"/>
    <x v="2"/>
    <s v="IT"/>
    <s v="(SS)"/>
    <s v="(SS)"/>
    <x v="9431"/>
    <n v="47.254794520547946"/>
    <x v="29"/>
    <x v="0"/>
  </r>
  <r>
    <s v="PRUNAS ANTONELLA"/>
    <x v="7589"/>
    <x v="1"/>
    <x v="5109"/>
    <s v="SASSARI (SS)"/>
    <x v="2"/>
    <s v="IT"/>
    <s v="(SS)"/>
    <s v="(SS)"/>
    <x v="5109"/>
    <n v="39.271232876712325"/>
    <x v="12"/>
    <x v="2"/>
  </r>
  <r>
    <s v="SUELZU LAURA"/>
    <x v="7589"/>
    <x v="1"/>
    <x v="6881"/>
    <s v="SASSARI (SS)"/>
    <x v="2"/>
    <s v="IT"/>
    <s v="(SS)"/>
    <s v="(SS)"/>
    <x v="6881"/>
    <n v="41.276712328767125"/>
    <x v="24"/>
    <x v="0"/>
  </r>
  <r>
    <s v="BECCA ANDREA"/>
    <x v="7590"/>
    <x v="0"/>
    <x v="7649"/>
    <s v="SASSARI (SS)"/>
    <x v="0"/>
    <s v="IT"/>
    <s v="(SS)"/>
    <s v="(SS)"/>
    <x v="7649"/>
    <n v="54.369863013698627"/>
    <x v="26"/>
    <x v="0"/>
  </r>
  <r>
    <s v="BARAVAGLIA ROSANNA"/>
    <x v="7590"/>
    <x v="1"/>
    <x v="14285"/>
    <s v="SASSARI (SS)"/>
    <x v="2"/>
    <s v="IT"/>
    <s v="(SS)"/>
    <s v="(SS)"/>
    <x v="14285"/>
    <n v="43.591780821917808"/>
    <x v="11"/>
    <x v="0"/>
  </r>
  <r>
    <s v="LADU ROSALBA"/>
    <x v="7590"/>
    <x v="1"/>
    <x v="14286"/>
    <s v="OZIERI (SS)"/>
    <x v="2"/>
    <s v="IT"/>
    <s v="(SS)"/>
    <s v="(SS)"/>
    <x v="14286"/>
    <n v="26.12054794520548"/>
    <x v="32"/>
    <x v="2"/>
  </r>
  <r>
    <s v="SANCIU ELENA"/>
    <x v="7590"/>
    <x v="1"/>
    <x v="14287"/>
    <s v="OZIERI (SS)"/>
    <x v="2"/>
    <s v="IT"/>
    <s v="(SS)"/>
    <s v="(SS)"/>
    <x v="14287"/>
    <n v="26.739726027397261"/>
    <x v="32"/>
    <x v="2"/>
  </r>
  <r>
    <s v="SATTA ANDREA"/>
    <x v="7590"/>
    <x v="0"/>
    <x v="3456"/>
    <s v="TULA (SS)"/>
    <x v="2"/>
    <s v="IT"/>
    <s v="(SS)"/>
    <s v="(SS)"/>
    <x v="3456"/>
    <n v="65.079452054794515"/>
    <x v="37"/>
    <x v="1"/>
  </r>
  <r>
    <s v="DETTORI MATTEO EMANUELE"/>
    <x v="7591"/>
    <x v="0"/>
    <x v="14288"/>
    <s v="SASSARI (SS)"/>
    <x v="0"/>
    <s v="IT"/>
    <s v="(SS)"/>
    <s v="(SS)"/>
    <x v="14288"/>
    <n v="34.969863013698628"/>
    <x v="35"/>
    <x v="2"/>
  </r>
  <r>
    <s v="CIRRONI ANNA ELISABETTA"/>
    <x v="7591"/>
    <x v="1"/>
    <x v="3880"/>
    <s v="TEMPIO PAUSANIA (SS)"/>
    <x v="2"/>
    <s v="IT"/>
    <s v="(SS)"/>
    <s v="(SS)"/>
    <x v="3880"/>
    <n v="51.68767123287671"/>
    <x v="16"/>
    <x v="0"/>
  </r>
  <r>
    <s v="FIORI ANTONIO MICHELE"/>
    <x v="7591"/>
    <x v="0"/>
    <x v="14289"/>
    <s v="ALGHERO (SS)"/>
    <x v="2"/>
    <s v="IT"/>
    <s v="(SS)"/>
    <s v="(SS)"/>
    <x v="14289"/>
    <n v="41.342465753424655"/>
    <x v="24"/>
    <x v="0"/>
  </r>
  <r>
    <s v="MURRU FRANCESCO"/>
    <x v="7591"/>
    <x v="0"/>
    <x v="5745"/>
    <s v="SASSARI (SS)"/>
    <x v="2"/>
    <s v="IT"/>
    <s v="(SS)"/>
    <s v="(SS)"/>
    <x v="5745"/>
    <n v="46.446575342465756"/>
    <x v="5"/>
    <x v="0"/>
  </r>
  <r>
    <s v="RUSSO ANDREA"/>
    <x v="7591"/>
    <x v="0"/>
    <x v="6866"/>
    <s v="MONZA (MI)"/>
    <x v="2"/>
    <s v="IT"/>
    <s v="(MI)"/>
    <s v="(MI)"/>
    <x v="6866"/>
    <n v="39.136986301369866"/>
    <x v="12"/>
    <x v="2"/>
  </r>
  <r>
    <s v="BRUNDU ANTONIO"/>
    <x v="7592"/>
    <x v="0"/>
    <x v="3541"/>
    <s v="SASSARI (SS)"/>
    <x v="0"/>
    <s v="IT"/>
    <s v="(SS)"/>
    <s v="(SS)"/>
    <x v="3541"/>
    <n v="41.520547945205479"/>
    <x v="24"/>
    <x v="0"/>
  </r>
  <r>
    <s v="FIORI FRANCESCO"/>
    <x v="7592"/>
    <x v="0"/>
    <x v="3193"/>
    <s v="SASSARI (SS)"/>
    <x v="2"/>
    <s v="IT"/>
    <s v="(SS)"/>
    <s v="(SS)"/>
    <x v="3193"/>
    <n v="62.994520547945207"/>
    <x v="19"/>
    <x v="1"/>
  </r>
  <r>
    <s v="PANI PIERA TERESA"/>
    <x v="7592"/>
    <x v="1"/>
    <x v="5747"/>
    <s v="USINI (SS)"/>
    <x v="2"/>
    <s v="IT"/>
    <s v="(SS)"/>
    <s v="(SS)"/>
    <x v="5747"/>
    <n v="61.290410958904111"/>
    <x v="28"/>
    <x v="1"/>
  </r>
  <r>
    <s v="SECHI GIOVANNI ANTONIO"/>
    <x v="7592"/>
    <x v="0"/>
    <x v="1633"/>
    <s v="SASSARI (SS)"/>
    <x v="2"/>
    <s v="IT"/>
    <s v="(SS)"/>
    <s v="(SS)"/>
    <x v="1633"/>
    <n v="59.504109589041093"/>
    <x v="49"/>
    <x v="0"/>
  </r>
  <r>
    <s v="TESTONI GIOVANNI LUIGI"/>
    <x v="7592"/>
    <x v="0"/>
    <x v="12690"/>
    <s v="AVERSA (CE)"/>
    <x v="2"/>
    <s v="IT"/>
    <s v="(CE)"/>
    <s v="(CE)"/>
    <x v="12690"/>
    <n v="41.6"/>
    <x v="24"/>
    <x v="0"/>
  </r>
  <r>
    <s v="MURETTI MARCO"/>
    <x v="7593"/>
    <x v="0"/>
    <x v="5560"/>
    <s v="SASSARI (SS)"/>
    <x v="0"/>
    <s v="IT"/>
    <s v="(SS)"/>
    <s v="(SS)"/>
    <x v="5560"/>
    <n v="46.536986301369865"/>
    <x v="5"/>
    <x v="0"/>
  </r>
  <r>
    <s v="CERRUTTI ALESSIO"/>
    <x v="7593"/>
    <x v="0"/>
    <x v="14290"/>
    <s v="SASSARI (SS)"/>
    <x v="1"/>
    <s v="IT"/>
    <s v="(SS)"/>
    <s v="(SS)"/>
    <x v="14290"/>
    <n v="43.723287671232875"/>
    <x v="11"/>
    <x v="0"/>
  </r>
  <r>
    <s v="MAZZEI MARCO"/>
    <x v="7593"/>
    <x v="0"/>
    <x v="14291"/>
    <s v="SASSARI (SS)"/>
    <x v="2"/>
    <s v="IT"/>
    <s v="(SS)"/>
    <s v="(SS)"/>
    <x v="14291"/>
    <n v="41.561643835616437"/>
    <x v="24"/>
    <x v="0"/>
  </r>
  <r>
    <s v="OGGIANO GAVINO GIOVANNI ANDREA SALVATORE"/>
    <x v="7594"/>
    <x v="0"/>
    <x v="14292"/>
    <s v="AGGIUS (SS)"/>
    <x v="0"/>
    <s v="IT"/>
    <s v="(SS)"/>
    <s v="(SS)"/>
    <x v="14292"/>
    <n v="65.290410958904104"/>
    <x v="37"/>
    <x v="1"/>
  </r>
  <r>
    <s v="CAREDDU PIER MARIO"/>
    <x v="7594"/>
    <x v="0"/>
    <x v="8862"/>
    <s v="SASSARI (SS)"/>
    <x v="2"/>
    <s v="IT"/>
    <s v="(SS)"/>
    <s v="(SS)"/>
    <x v="8862"/>
    <n v="44.013698630136986"/>
    <x v="1"/>
    <x v="0"/>
  </r>
  <r>
    <s v="LEDDA ANDREA"/>
    <x v="7594"/>
    <x v="0"/>
    <x v="9037"/>
    <s v="TEMPIO PAUSANIA (SS)"/>
    <x v="2"/>
    <s v="IT"/>
    <s v="(SS)"/>
    <s v="(SS)"/>
    <x v="9037"/>
    <n v="40.624657534246573"/>
    <x v="23"/>
    <x v="2"/>
  </r>
  <r>
    <s v="OGGIANO ANTONELLO"/>
    <x v="7594"/>
    <x v="0"/>
    <x v="13630"/>
    <s v="TEMPIO PAUSANIA (SS)"/>
    <x v="2"/>
    <s v="IT"/>
    <s v="(SS)"/>
    <s v="(SS)"/>
    <x v="13630"/>
    <n v="43.30684931506849"/>
    <x v="11"/>
    <x v="0"/>
  </r>
  <r>
    <s v="LIGIOS VINCENZO"/>
    <x v="7595"/>
    <x v="0"/>
    <x v="5093"/>
    <s v="SASSARI (SS)"/>
    <x v="0"/>
    <s v="IT"/>
    <s v="(SS)"/>
    <s v="(SS)"/>
    <x v="5093"/>
    <n v="37.871232876712327"/>
    <x v="54"/>
    <x v="2"/>
  </r>
  <r>
    <s v="NIOLU SALVATORE"/>
    <x v="7595"/>
    <x v="0"/>
    <x v="1605"/>
    <s v="ALGHERO (SS)"/>
    <x v="1"/>
    <s v="IT"/>
    <s v="(SS)"/>
    <s v="(SS)"/>
    <x v="1605"/>
    <n v="36.983561643835614"/>
    <x v="42"/>
    <x v="2"/>
  </r>
  <r>
    <s v="MURGIA GIUSEPPINA"/>
    <x v="7595"/>
    <x v="1"/>
    <x v="8241"/>
    <s v="ALGHERO (SS)"/>
    <x v="2"/>
    <s v="IT"/>
    <s v="(SS)"/>
    <s v="(SS)"/>
    <x v="8241"/>
    <n v="49.876712328767127"/>
    <x v="41"/>
    <x v="0"/>
  </r>
  <r>
    <s v="PALOMBA ANGELO"/>
    <x v="7595"/>
    <x v="0"/>
    <x v="14293"/>
    <s v="ALGHERO (SS)"/>
    <x v="2"/>
    <s v="IT"/>
    <s v="(SS)"/>
    <s v="(SS)"/>
    <x v="14293"/>
    <n v="36.830136986301369"/>
    <x v="42"/>
    <x v="2"/>
  </r>
  <r>
    <s v="SANNA COSETTA"/>
    <x v="7595"/>
    <x v="1"/>
    <x v="5393"/>
    <s v="PAULI ARBAREI (CA)"/>
    <x v="2"/>
    <s v="IT"/>
    <s v="(CA)"/>
    <s v="(CA)"/>
    <x v="5393"/>
    <n v="56.301369863013697"/>
    <x v="2"/>
    <x v="0"/>
  </r>
  <r>
    <s v="CARTA PATRIZIA"/>
    <x v="7596"/>
    <x v="1"/>
    <x v="14294"/>
    <s v="TETI (NU)"/>
    <x v="0"/>
    <s v="IT"/>
    <s v="(NU)"/>
    <s v="(NU)"/>
    <x v="14294"/>
    <n v="56.643835616438359"/>
    <x v="2"/>
    <x v="0"/>
  </r>
  <r>
    <s v="CONGIU GIUSEPPE"/>
    <x v="7596"/>
    <x v="0"/>
    <x v="13023"/>
    <s v="ABBASANTA (OR)"/>
    <x v="1"/>
    <s v="IT"/>
    <s v="(OR)"/>
    <s v="(OR)"/>
    <x v="13023"/>
    <n v="45.717808219178082"/>
    <x v="46"/>
    <x v="0"/>
  </r>
  <r>
    <s v="CONVERSI ENRICO"/>
    <x v="7596"/>
    <x v="0"/>
    <x v="430"/>
    <s v="CIVITELLA ROVETO (AQ)"/>
    <x v="2"/>
    <s v="IT"/>
    <s v="(AQ)"/>
    <s v="(AQ)"/>
    <x v="430"/>
    <n v="70.471232876712335"/>
    <x v="8"/>
    <x v="1"/>
  </r>
  <r>
    <s v="MANCA ALESSANDRA"/>
    <x v="7596"/>
    <x v="1"/>
    <x v="6026"/>
    <s v="ORISTANO (OR)"/>
    <x v="2"/>
    <s v="IT"/>
    <s v="(OR)"/>
    <s v="(OR)"/>
    <x v="6026"/>
    <n v="45.923287671232877"/>
    <x v="46"/>
    <x v="0"/>
  </r>
  <r>
    <s v="VIRDIS ANTONELLO"/>
    <x v="7597"/>
    <x v="0"/>
    <x v="2006"/>
    <s v="ORISTANO (CA)"/>
    <x v="0"/>
    <s v="IT"/>
    <s v="(CA)"/>
    <s v="(CA)"/>
    <x v="2006"/>
    <n v="55.317808219178083"/>
    <x v="4"/>
    <x v="0"/>
  </r>
  <r>
    <s v="LICHERI VALENTINA"/>
    <x v="7597"/>
    <x v="1"/>
    <x v="7967"/>
    <s v="SASSARI (SS)"/>
    <x v="2"/>
    <s v="IT"/>
    <s v="(SS)"/>
    <s v="(SS)"/>
    <x v="7967"/>
    <n v="30.016438356164382"/>
    <x v="59"/>
    <x v="2"/>
  </r>
  <r>
    <s v="PINNA MARIA CONSUELO"/>
    <x v="7597"/>
    <x v="1"/>
    <x v="4502"/>
    <s v="CAGLIARI (CA)"/>
    <x v="2"/>
    <s v="IT"/>
    <s v="(CA)"/>
    <s v="(CA)"/>
    <x v="4502"/>
    <n v="48.753424657534246"/>
    <x v="9"/>
    <x v="0"/>
  </r>
  <r>
    <s v="PILLONI MARCELLO"/>
    <x v="7598"/>
    <x v="0"/>
    <x v="5999"/>
    <s v="CAGLIARI (CA)"/>
    <x v="0"/>
    <s v="IT"/>
    <s v="(CA)"/>
    <s v="(CA)"/>
    <x v="5999"/>
    <n v="55.353424657534248"/>
    <x v="4"/>
    <x v="0"/>
  </r>
  <r>
    <s v="CABONI MARIA LUISA"/>
    <x v="7598"/>
    <x v="1"/>
    <x v="3751"/>
    <s v="CAGLIARI (CA)"/>
    <x v="2"/>
    <s v="IT"/>
    <s v="(CA)"/>
    <s v="(CA)"/>
    <x v="3751"/>
    <n v="44.747945205479454"/>
    <x v="1"/>
    <x v="0"/>
  </r>
  <r>
    <s v="COMINA ROSALBA"/>
    <x v="7598"/>
    <x v="1"/>
    <x v="14295"/>
    <s v="USELLUS (OR)"/>
    <x v="2"/>
    <s v="IT"/>
    <s v="(OR)"/>
    <s v="(OR)"/>
    <x v="14295"/>
    <n v="65.9945205479452"/>
    <x v="37"/>
    <x v="1"/>
  </r>
  <r>
    <s v="MALLOCI ROBERTO"/>
    <x v="7598"/>
    <x v="0"/>
    <x v="8473"/>
    <s v="CAGLIARI (CA)"/>
    <x v="2"/>
    <s v="IT"/>
    <s v="(CA)"/>
    <s v="(CA)"/>
    <x v="8473"/>
    <n v="58.2"/>
    <x v="47"/>
    <x v="0"/>
  </r>
  <r>
    <s v="MEREU FRANCESCO"/>
    <x v="7599"/>
    <x v="0"/>
    <x v="3135"/>
    <s v="MORGONGIORI (OR)"/>
    <x v="0"/>
    <s v="IT"/>
    <s v="(OR)"/>
    <s v="(OR)"/>
    <x v="3135"/>
    <n v="61.794520547945204"/>
    <x v="28"/>
    <x v="1"/>
  </r>
  <r>
    <s v="TRUDU EMANUELE"/>
    <x v="7599"/>
    <x v="0"/>
    <x v="7365"/>
    <s v="ALES (OR)"/>
    <x v="1"/>
    <s v="IT"/>
    <s v="(OR)"/>
    <s v="(OR)"/>
    <x v="7365"/>
    <n v="72.627397260273966"/>
    <x v="17"/>
    <x v="1"/>
  </r>
  <r>
    <s v="COLLU FABRIZIO"/>
    <x v="7599"/>
    <x v="0"/>
    <x v="13422"/>
    <s v="SARDARA (CA)"/>
    <x v="2"/>
    <s v="IT"/>
    <s v="(CA)"/>
    <s v="(CA)"/>
    <x v="13422"/>
    <n v="53.005479452054793"/>
    <x v="31"/>
    <x v="0"/>
  </r>
  <r>
    <s v="MUSCAS NICCOLO'"/>
    <x v="7599"/>
    <x v="0"/>
    <x v="5404"/>
    <s v="ORISTANO (OR)"/>
    <x v="2"/>
    <s v="IT"/>
    <s v="(OR)"/>
    <s v="(OR)"/>
    <x v="5404"/>
    <n v="35.104109589041094"/>
    <x v="21"/>
    <x v="2"/>
  </r>
  <r>
    <s v="PERRECA EDUARDO"/>
    <x v="7599"/>
    <x v="0"/>
    <x v="14296"/>
    <s v="CAGLIARI (CA)"/>
    <x v="2"/>
    <s v="IT"/>
    <s v="(CA)"/>
    <s v="(CA)"/>
    <x v="14296"/>
    <n v="58.449315068493149"/>
    <x v="47"/>
    <x v="0"/>
  </r>
  <r>
    <s v="PILI ANTONIO"/>
    <x v="7600"/>
    <x v="0"/>
    <x v="8326"/>
    <s v="ALLAI (OR)"/>
    <x v="0"/>
    <s v="IT"/>
    <s v="(OR)"/>
    <s v="(OR)"/>
    <x v="8326"/>
    <n v="58.4986301369863"/>
    <x v="47"/>
    <x v="0"/>
  </r>
  <r>
    <s v="DEIDDA FABIO"/>
    <x v="7600"/>
    <x v="0"/>
    <x v="10201"/>
    <s v="ORISTANO (CA)"/>
    <x v="2"/>
    <s v="IT"/>
    <s v="(CA)"/>
    <s v="(CA)"/>
    <x v="10201"/>
    <n v="53.561643835616437"/>
    <x v="31"/>
    <x v="0"/>
  </r>
  <r>
    <s v="MACCIONI PIERANNA"/>
    <x v="7600"/>
    <x v="1"/>
    <x v="13294"/>
    <s v="ORISTANO (OR)"/>
    <x v="2"/>
    <s v="IT"/>
    <s v="(OR)"/>
    <s v="(OR)"/>
    <x v="13294"/>
    <n v="43.342465753424655"/>
    <x v="11"/>
    <x v="0"/>
  </r>
  <r>
    <s v="URRU MARIKA"/>
    <x v="7600"/>
    <x v="1"/>
    <x v="14297"/>
    <s v="ORISTANO (OR)"/>
    <x v="2"/>
    <s v="IT"/>
    <s v="(OR)"/>
    <s v="(OR)"/>
    <x v="14297"/>
    <n v="30.213698630136985"/>
    <x v="59"/>
    <x v="2"/>
  </r>
  <r>
    <s v="PINTUS MANUELA"/>
    <x v="7601"/>
    <x v="1"/>
    <x v="4667"/>
    <s v="ARBOREA (OR)"/>
    <x v="0"/>
    <s v="IT"/>
    <s v="(OR)"/>
    <s v="(OR)"/>
    <x v="4667"/>
    <n v="48.657534246575345"/>
    <x v="9"/>
    <x v="0"/>
  </r>
  <r>
    <s v="RULLO DAVIDE"/>
    <x v="7601"/>
    <x v="0"/>
    <x v="2512"/>
    <s v="CAGLIARI (CA)"/>
    <x v="1"/>
    <s v="IT"/>
    <s v="(CA)"/>
    <s v="(CA)"/>
    <x v="2512"/>
    <n v="52.665753424657531"/>
    <x v="14"/>
    <x v="0"/>
  </r>
  <r>
    <s v="BELTRAME FABRIZIO"/>
    <x v="7601"/>
    <x v="0"/>
    <x v="1322"/>
    <s v="ORISTANO (OR)"/>
    <x v="2"/>
    <s v="IT"/>
    <s v="(OR)"/>
    <s v="(OR)"/>
    <x v="1322"/>
    <n v="47.832876712328769"/>
    <x v="29"/>
    <x v="0"/>
  </r>
  <r>
    <s v="CENGHIALTA ANTONELLA"/>
    <x v="7601"/>
    <x v="1"/>
    <x v="12300"/>
    <s v="ARBOREA (OR)"/>
    <x v="2"/>
    <s v="IT"/>
    <s v="(OR)"/>
    <s v="(OR)"/>
    <x v="12300"/>
    <n v="49.460273972602742"/>
    <x v="41"/>
    <x v="0"/>
  </r>
  <r>
    <s v="SARDO GIOVANNI"/>
    <x v="7601"/>
    <x v="0"/>
    <x v="14298"/>
    <s v="ARBOREA (OR)"/>
    <x v="2"/>
    <s v="IT"/>
    <s v="(OR)"/>
    <s v="(OR)"/>
    <x v="14298"/>
    <n v="66.150684931506845"/>
    <x v="44"/>
    <x v="1"/>
  </r>
  <r>
    <s v="FADDA COSTANTINA"/>
    <x v="7602"/>
    <x v="1"/>
    <x v="753"/>
    <s v="ORISTANO (CA)"/>
    <x v="0"/>
    <s v="IT"/>
    <s v="(CA)"/>
    <s v="(CA)"/>
    <x v="753"/>
    <n v="62.167123287671231"/>
    <x v="19"/>
    <x v="1"/>
  </r>
  <r>
    <s v="DEIANA CATERINA"/>
    <x v="7602"/>
    <x v="1"/>
    <x v="14299"/>
    <s v="ARDAULI (OR)"/>
    <x v="1"/>
    <s v="IT"/>
    <s v="(OR)"/>
    <s v="(OR)"/>
    <x v="14299"/>
    <n v="67.197260273972603"/>
    <x v="39"/>
    <x v="1"/>
  </r>
  <r>
    <s v="SANNA SIMONE"/>
    <x v="7602"/>
    <x v="0"/>
    <x v="14300"/>
    <s v="GHILARZA (OR)"/>
    <x v="2"/>
    <s v="IT"/>
    <s v="(OR)"/>
    <s v="(OR)"/>
    <x v="14300"/>
    <n v="35.912328767123284"/>
    <x v="21"/>
    <x v="2"/>
  </r>
  <r>
    <s v="ZARU ROBERTA"/>
    <x v="7602"/>
    <x v="1"/>
    <x v="13231"/>
    <s v="ARDAULI (OR)"/>
    <x v="2"/>
    <s v="IT"/>
    <s v="(OR)"/>
    <s v="(OR)"/>
    <x v="13231"/>
    <n v="60.972602739726028"/>
    <x v="0"/>
    <x v="0"/>
  </r>
  <r>
    <s v="MINNEI GIUSEPPE"/>
    <x v="7603"/>
    <x v="0"/>
    <x v="5047"/>
    <s v="ASSOLO (OR)"/>
    <x v="0"/>
    <s v="IT"/>
    <s v="(OR)"/>
    <s v="(OR)"/>
    <x v="5047"/>
    <n v="59.268493150684932"/>
    <x v="49"/>
    <x v="0"/>
  </r>
  <r>
    <s v="CAMBULI MARIA GIOVANNA"/>
    <x v="7603"/>
    <x v="1"/>
    <x v="9427"/>
    <s v="CAGLIARI (CA)"/>
    <x v="1"/>
    <s v="IT"/>
    <s v="(CA)"/>
    <s v="(CA)"/>
    <x v="9427"/>
    <n v="47.156164383561645"/>
    <x v="29"/>
    <x v="0"/>
  </r>
  <r>
    <s v="DEIAS ANTONIO"/>
    <x v="7603"/>
    <x v="0"/>
    <x v="14301"/>
    <s v="ASSOLO (OR)"/>
    <x v="2"/>
    <s v="IT"/>
    <s v="(OR)"/>
    <s v="(OR)"/>
    <x v="14301"/>
    <n v="60.827397260273976"/>
    <x v="0"/>
    <x v="0"/>
  </r>
  <r>
    <s v="SERRA CESARE"/>
    <x v="7603"/>
    <x v="0"/>
    <x v="14302"/>
    <s v="ORISTANO (OR)"/>
    <x v="2"/>
    <s v="IT"/>
    <s v="(OR)"/>
    <s v="(OR)"/>
    <x v="14302"/>
    <n v="39.065753424657537"/>
    <x v="12"/>
    <x v="2"/>
  </r>
  <r>
    <s v="PETZA GIONATA"/>
    <x v="7604"/>
    <x v="0"/>
    <x v="3707"/>
    <s v="ORISTANO (OR)"/>
    <x v="0"/>
    <s v="IT"/>
    <s v="(OR)"/>
    <s v="(OR)"/>
    <x v="3707"/>
    <n v="39.11780821917808"/>
    <x v="12"/>
    <x v="2"/>
  </r>
  <r>
    <s v="PITZALIS PIETRINA"/>
    <x v="7604"/>
    <x v="1"/>
    <x v="1496"/>
    <s v="ASUNI (OR)"/>
    <x v="1"/>
    <s v="IT"/>
    <s v="(OR)"/>
    <s v="(OR)"/>
    <x v="1496"/>
    <n v="51.31232876712329"/>
    <x v="16"/>
    <x v="0"/>
  </r>
  <r>
    <s v="MAULLU MARA"/>
    <x v="7604"/>
    <x v="1"/>
    <x v="14303"/>
    <s v="ISILI (NU)"/>
    <x v="2"/>
    <s v="IT"/>
    <s v="(NU)"/>
    <s v="(NU)"/>
    <x v="14303"/>
    <n v="29.408219178082192"/>
    <x v="30"/>
    <x v="2"/>
  </r>
  <r>
    <s v="PETZA CHIARA"/>
    <x v="7604"/>
    <x v="1"/>
    <x v="5552"/>
    <s v="ORISTANO (OR)"/>
    <x v="2"/>
    <s v="IT"/>
    <s v="(OR)"/>
    <s v="(OR)"/>
    <x v="5552"/>
    <n v="34.750684931506846"/>
    <x v="35"/>
    <x v="2"/>
  </r>
  <r>
    <s v="CAMEDDA MARIA ANNA"/>
    <x v="7605"/>
    <x v="1"/>
    <x v="3384"/>
    <s v="CABRAS (OR)"/>
    <x v="0"/>
    <s v="IT"/>
    <s v="(OR)"/>
    <s v="(OR)"/>
    <x v="3384"/>
    <n v="51.545205479452058"/>
    <x v="16"/>
    <x v="0"/>
  </r>
  <r>
    <s v="CABRAS ADELINO"/>
    <x v="7605"/>
    <x v="0"/>
    <x v="7677"/>
    <s v="CAGLIARI (CA)"/>
    <x v="2"/>
    <s v="IT"/>
    <s v="(CA)"/>
    <s v="(CA)"/>
    <x v="7677"/>
    <n v="53.098630136986301"/>
    <x v="31"/>
    <x v="0"/>
  </r>
  <r>
    <s v="SCANU ELISABETTA"/>
    <x v="7605"/>
    <x v="1"/>
    <x v="11144"/>
    <s v="SAN GAVINO MONREALE (CA)"/>
    <x v="2"/>
    <s v="IT"/>
    <s v="(CA)"/>
    <s v="(CA)"/>
    <x v="11144"/>
    <n v="46.180821917808217"/>
    <x v="5"/>
    <x v="0"/>
  </r>
  <r>
    <s v="ZEDDA LINO"/>
    <x v="7605"/>
    <x v="0"/>
    <x v="1022"/>
    <s v="BARESSA (OR)"/>
    <x v="2"/>
    <s v="IT"/>
    <s v="(OR)"/>
    <s v="(OR)"/>
    <x v="1022"/>
    <n v="65.871232876712327"/>
    <x v="37"/>
    <x v="1"/>
  </r>
  <r>
    <s v="PIPPIA ALBERTO"/>
    <x v="7606"/>
    <x v="0"/>
    <x v="9796"/>
    <s v="BARATILI SAN PIETRO (OR)"/>
    <x v="0"/>
    <s v="IT"/>
    <s v="(OR)"/>
    <s v="(OR)"/>
    <x v="9796"/>
    <n v="66.435616438356163"/>
    <x v="44"/>
    <x v="1"/>
  </r>
  <r>
    <s v="MADAU GIANNANTONIO"/>
    <x v="7606"/>
    <x v="0"/>
    <x v="9374"/>
    <s v="ORISTANO (CA)"/>
    <x v="1"/>
    <s v="IT"/>
    <s v="(CA)"/>
    <s v="(CA)"/>
    <x v="9374"/>
    <n v="49.61643835616438"/>
    <x v="41"/>
    <x v="0"/>
  </r>
  <r>
    <s v="CARIA DUILIO ANNIBALE"/>
    <x v="7606"/>
    <x v="0"/>
    <x v="14304"/>
    <s v="BARATILI SAN PIETRO (OR)"/>
    <x v="2"/>
    <s v="IT"/>
    <s v="(OR)"/>
    <s v="(OR)"/>
    <x v="14304"/>
    <n v="68.797260273972597"/>
    <x v="43"/>
    <x v="1"/>
  </r>
  <r>
    <s v="FILINDEU MATTEO"/>
    <x v="7606"/>
    <x v="0"/>
    <x v="11449"/>
    <s v="ORISTANO (OR)"/>
    <x v="2"/>
    <s v="IT"/>
    <s v="(OR)"/>
    <s v="(OR)"/>
    <x v="11449"/>
    <n v="43.169863013698631"/>
    <x v="11"/>
    <x v="0"/>
  </r>
  <r>
    <s v="SABA MARIA EMANUELA"/>
    <x v="7606"/>
    <x v="1"/>
    <x v="4869"/>
    <s v="BARATILI SAN PIETRO (OR)"/>
    <x v="2"/>
    <s v="IT"/>
    <s v="(OR)"/>
    <s v="(OR)"/>
    <x v="4869"/>
    <n v="49.172602739726024"/>
    <x v="41"/>
    <x v="0"/>
  </r>
  <r>
    <s v="CAU MAURO"/>
    <x v="7607"/>
    <x v="0"/>
    <x v="14305"/>
    <s v="CAGLIARI (CA)"/>
    <x v="0"/>
    <s v="IT"/>
    <s v="(CA)"/>
    <s v="(CA)"/>
    <x v="14305"/>
    <n v="46.761643835616439"/>
    <x v="5"/>
    <x v="0"/>
  </r>
  <r>
    <s v="PISU MIRKO"/>
    <x v="7607"/>
    <x v="0"/>
    <x v="11705"/>
    <s v="CAGLIARI (CA)"/>
    <x v="1"/>
    <s v="IT"/>
    <s v="(CA)"/>
    <s v="(CA)"/>
    <x v="11705"/>
    <n v="35.901369863013699"/>
    <x v="21"/>
    <x v="2"/>
  </r>
  <r>
    <s v="CASTANGIA CARLA"/>
    <x v="7607"/>
    <x v="1"/>
    <x v="5993"/>
    <s v="BARESSA (OR)"/>
    <x v="2"/>
    <s v="IT"/>
    <s v="(OR)"/>
    <s v="(OR)"/>
    <x v="5993"/>
    <n v="46.950684931506849"/>
    <x v="5"/>
    <x v="0"/>
  </r>
  <r>
    <s v="COLLU STEFANO"/>
    <x v="7607"/>
    <x v="0"/>
    <x v="14306"/>
    <s v="CAGLIARI (CA)"/>
    <x v="2"/>
    <s v="IT"/>
    <s v="(CA)"/>
    <s v="(CA)"/>
    <x v="14306"/>
    <n v="37.463013698630135"/>
    <x v="54"/>
    <x v="2"/>
  </r>
  <r>
    <s v="ZARA IGNAZIO"/>
    <x v="7608"/>
    <x v="0"/>
    <x v="9073"/>
    <s v="ORISTANO (CA)"/>
    <x v="0"/>
    <s v="IT"/>
    <s v="(CA)"/>
    <s v="(CA)"/>
    <x v="9073"/>
    <n v="62.424657534246577"/>
    <x v="19"/>
    <x v="1"/>
  </r>
  <r>
    <s v="DERIU FABIO"/>
    <x v="7608"/>
    <x v="0"/>
    <x v="12205"/>
    <s v="ORISTANO (OR)"/>
    <x v="2"/>
    <s v="IT"/>
    <s v="(OR)"/>
    <s v="(OR)"/>
    <x v="12205"/>
    <n v="46.868493150684934"/>
    <x v="5"/>
    <x v="0"/>
  </r>
  <r>
    <s v="ORTU OMERO"/>
    <x v="7608"/>
    <x v="0"/>
    <x v="8184"/>
    <s v="BAULADU (OR)"/>
    <x v="2"/>
    <s v="IT"/>
    <s v="(OR)"/>
    <s v="(OR)"/>
    <x v="8184"/>
    <n v="70.052054794520544"/>
    <x v="8"/>
    <x v="1"/>
  </r>
  <r>
    <s v="PILI MARIA ELISA"/>
    <x v="7608"/>
    <x v="1"/>
    <x v="2003"/>
    <s v="ORISTANO (OR)"/>
    <x v="2"/>
    <s v="IT"/>
    <s v="(OR)"/>
    <s v="(OR)"/>
    <x v="2003"/>
    <n v="38.673972602739724"/>
    <x v="18"/>
    <x v="2"/>
  </r>
  <r>
    <s v="SEDDA ILARIA"/>
    <x v="7609"/>
    <x v="1"/>
    <x v="14307"/>
    <s v="GHILARZA (OR)"/>
    <x v="0"/>
    <s v="IT"/>
    <s v="(OR)"/>
    <s v="(OR)"/>
    <x v="14307"/>
    <n v="41.438356164383563"/>
    <x v="24"/>
    <x v="0"/>
  </r>
  <r>
    <s v="MUSU PAOLO"/>
    <x v="7609"/>
    <x v="0"/>
    <x v="12888"/>
    <s v="GHILARZA (OR)"/>
    <x v="1"/>
    <s v="IT"/>
    <s v="(OR)"/>
    <s v="(OR)"/>
    <x v="12888"/>
    <n v="38.5013698630137"/>
    <x v="18"/>
    <x v="2"/>
  </r>
  <r>
    <s v="FLORE BARBARA"/>
    <x v="7609"/>
    <x v="1"/>
    <x v="10281"/>
    <s v="APRILIA (LT)"/>
    <x v="2"/>
    <s v="IT"/>
    <s v="(LT)"/>
    <s v="(LT)"/>
    <x v="10281"/>
    <n v="38.986301369863014"/>
    <x v="18"/>
    <x v="2"/>
  </r>
  <r>
    <s v="MELE ANNALISA"/>
    <x v="7610"/>
    <x v="1"/>
    <x v="1793"/>
    <s v="BONARCADO (OR)"/>
    <x v="0"/>
    <s v="IT"/>
    <s v="(OR)"/>
    <s v="(OR)"/>
    <x v="1793"/>
    <n v="62.594520547945208"/>
    <x v="19"/>
    <x v="1"/>
  </r>
  <r>
    <s v="PIREDDA STEFANIA"/>
    <x v="7610"/>
    <x v="1"/>
    <x v="4607"/>
    <s v="ORISTANO (OR)"/>
    <x v="1"/>
    <s v="IT"/>
    <s v="(OR)"/>
    <s v="(OR)"/>
    <x v="4607"/>
    <n v="42.673972602739724"/>
    <x v="52"/>
    <x v="0"/>
  </r>
  <r>
    <s v="CONGIU BRUNO"/>
    <x v="7610"/>
    <x v="0"/>
    <x v="13856"/>
    <s v="ORISTANO (CA)"/>
    <x v="2"/>
    <s v="IT"/>
    <s v="(CA)"/>
    <s v="(CA)"/>
    <x v="13856"/>
    <n v="53.282191780821918"/>
    <x v="31"/>
    <x v="0"/>
  </r>
  <r>
    <s v="FERRALIS GABRIELE"/>
    <x v="7610"/>
    <x v="0"/>
    <x v="6223"/>
    <s v="NUORO (NU)"/>
    <x v="2"/>
    <s v="IT"/>
    <s v="(NU)"/>
    <s v="(NU)"/>
    <x v="6223"/>
    <n v="30.457534246575342"/>
    <x v="59"/>
    <x v="2"/>
  </r>
  <r>
    <s v="SODDU LUCIANO"/>
    <x v="7610"/>
    <x v="0"/>
    <x v="13712"/>
    <s v="ORISTANO (OR)"/>
    <x v="2"/>
    <s v="IT"/>
    <s v="(OR)"/>
    <s v="(OR)"/>
    <x v="13712"/>
    <n v="44.443835616438356"/>
    <x v="1"/>
    <x v="0"/>
  </r>
  <r>
    <s v="MISCALI FABRIZIO"/>
    <x v="7611"/>
    <x v="0"/>
    <x v="8742"/>
    <s v="ARDAULI (OR)"/>
    <x v="0"/>
    <s v="IT"/>
    <s v="(OR)"/>
    <s v="(OR)"/>
    <x v="8742"/>
    <n v="56.983561643835614"/>
    <x v="2"/>
    <x v="0"/>
  </r>
  <r>
    <s v="CARDIA ANTONELLO"/>
    <x v="7611"/>
    <x v="0"/>
    <x v="14031"/>
    <s v="BOSA (NU)"/>
    <x v="1"/>
    <s v="IT"/>
    <s v="(NU)"/>
    <s v="(NU)"/>
    <x v="14031"/>
    <n v="51.076712328767123"/>
    <x v="16"/>
    <x v="0"/>
  </r>
  <r>
    <s v="PIRAS FABRIZIO"/>
    <x v="7611"/>
    <x v="0"/>
    <x v="13032"/>
    <s v="GHILARZA (OR)"/>
    <x v="2"/>
    <s v="IT"/>
    <s v="(OR)"/>
    <s v="(OR)"/>
    <x v="13032"/>
    <n v="27.734246575342464"/>
    <x v="65"/>
    <x v="2"/>
  </r>
  <r>
    <s v="SALARIS MARIA GIOVANNA"/>
    <x v="7611"/>
    <x v="1"/>
    <x v="9421"/>
    <s v="BORONEDDU (OR)"/>
    <x v="2"/>
    <s v="IT"/>
    <s v="(OR)"/>
    <s v="(OR)"/>
    <x v="9421"/>
    <n v="50.221917808219175"/>
    <x v="25"/>
    <x v="0"/>
  </r>
  <r>
    <s v="CASULA PIERO FRANCO"/>
    <x v="7612"/>
    <x v="0"/>
    <x v="8570"/>
    <s v="BOSA (NU)"/>
    <x v="0"/>
    <s v="IT"/>
    <s v="(NU)"/>
    <s v="(NU)"/>
    <x v="8570"/>
    <n v="62.38356164383562"/>
    <x v="19"/>
    <x v="1"/>
  </r>
  <r>
    <s v="CAMPUS ALESSANDRO"/>
    <x v="7612"/>
    <x v="0"/>
    <x v="795"/>
    <s v="BOSA (NU)"/>
    <x v="1"/>
    <s v="IT"/>
    <s v="(NU)"/>
    <s v="(NU)"/>
    <x v="795"/>
    <n v="49.353424657534248"/>
    <x v="41"/>
    <x v="0"/>
  </r>
  <r>
    <s v="ADDIS PIETRINA"/>
    <x v="7612"/>
    <x v="1"/>
    <x v="5098"/>
    <s v="BOSA (NU)"/>
    <x v="2"/>
    <s v="IT"/>
    <s v="(NU)"/>
    <s v="(NU)"/>
    <x v="5098"/>
    <n v="58.958904109589042"/>
    <x v="47"/>
    <x v="0"/>
  </r>
  <r>
    <s v="LEDDA FEDERICO"/>
    <x v="7612"/>
    <x v="0"/>
    <x v="14308"/>
    <s v="BOSA (NU)"/>
    <x v="2"/>
    <s v="IT"/>
    <s v="(NU)"/>
    <s v="(NU)"/>
    <x v="14308"/>
    <n v="25.706849315068492"/>
    <x v="15"/>
    <x v="2"/>
  </r>
  <r>
    <s v="MARONGIU MAURA"/>
    <x v="7612"/>
    <x v="1"/>
    <x v="4792"/>
    <s v="ALGHERO (SS)"/>
    <x v="2"/>
    <s v="IT"/>
    <s v="(SS)"/>
    <s v="(SS)"/>
    <x v="4792"/>
    <n v="39.052054794520551"/>
    <x v="12"/>
    <x v="2"/>
  </r>
  <r>
    <s v="PINTUS PAOLA"/>
    <x v="7612"/>
    <x v="1"/>
    <x v="862"/>
    <s v="MARINO (RM)"/>
    <x v="2"/>
    <s v="IT"/>
    <s v="(RM)"/>
    <s v="(RM)"/>
    <x v="862"/>
    <n v="57.0027397260274"/>
    <x v="27"/>
    <x v="0"/>
  </r>
  <r>
    <s v="ORRU' GIOVANNI"/>
    <x v="7613"/>
    <x v="0"/>
    <x v="14309"/>
    <s v="BUSACHI (OR)"/>
    <x v="0"/>
    <s v="IT"/>
    <s v="(OR)"/>
    <s v="(OR)"/>
    <x v="14309"/>
    <n v="70.942465753424656"/>
    <x v="8"/>
    <x v="1"/>
  </r>
  <r>
    <s v="CORDELLA LINO"/>
    <x v="7613"/>
    <x v="0"/>
    <x v="6725"/>
    <s v="BUSACHI (OR)"/>
    <x v="1"/>
    <s v="IT"/>
    <s v="(OR)"/>
    <s v="(OR)"/>
    <x v="6725"/>
    <n v="49.802739726027397"/>
    <x v="41"/>
    <x v="0"/>
  </r>
  <r>
    <s v="MELE FRANCO LINUCCIO"/>
    <x v="7613"/>
    <x v="0"/>
    <x v="5835"/>
    <s v="BUSACHI (OR)"/>
    <x v="2"/>
    <s v="IT"/>
    <s v="(OR)"/>
    <s v="(OR)"/>
    <x v="5835"/>
    <n v="61.178082191780824"/>
    <x v="28"/>
    <x v="1"/>
  </r>
  <r>
    <s v="MELE VINCENZO"/>
    <x v="7613"/>
    <x v="0"/>
    <x v="10804"/>
    <s v="BUSACHI (OR)"/>
    <x v="2"/>
    <s v="IT"/>
    <s v="(OR)"/>
    <s v="(OR)"/>
    <x v="10804"/>
    <n v="57.939726027397263"/>
    <x v="27"/>
    <x v="0"/>
  </r>
  <r>
    <s v="SABA ANGELA SABRINA"/>
    <x v="7613"/>
    <x v="1"/>
    <x v="6084"/>
    <s v="BUSACHI (OR)"/>
    <x v="2"/>
    <s v="IT"/>
    <s v="(OR)"/>
    <s v="(OR)"/>
    <x v="6084"/>
    <n v="55.476712328767121"/>
    <x v="4"/>
    <x v="0"/>
  </r>
  <r>
    <s v="ABIS ANDREA"/>
    <x v="7614"/>
    <x v="0"/>
    <x v="8319"/>
    <s v="CABRAS (OR)"/>
    <x v="0"/>
    <s v="IT"/>
    <s v="(OR)"/>
    <s v="(OR)"/>
    <x v="8319"/>
    <n v="51.657534246575345"/>
    <x v="16"/>
    <x v="0"/>
  </r>
  <r>
    <s v="PINNA ALESSANDRA"/>
    <x v="7614"/>
    <x v="1"/>
    <x v="7012"/>
    <s v="ORISTANO (OR)"/>
    <x v="1"/>
    <s v="IT"/>
    <s v="(OR)"/>
    <s v="(OR)"/>
    <x v="7012"/>
    <n v="42.953424657534249"/>
    <x v="52"/>
    <x v="0"/>
  </r>
  <r>
    <s v="GIORDANO ENRICO"/>
    <x v="7614"/>
    <x v="0"/>
    <x v="1056"/>
    <s v="CASTELLAMMARE DI STABIA (NA)"/>
    <x v="2"/>
    <s v="IT"/>
    <s v="(NA)"/>
    <s v="(NA)"/>
    <x v="1056"/>
    <n v="52.043835616438358"/>
    <x v="14"/>
    <x v="0"/>
  </r>
  <r>
    <s v="MASCIA MARCO EMILIO"/>
    <x v="7614"/>
    <x v="0"/>
    <x v="1849"/>
    <s v="ORISTANO (CA)"/>
    <x v="2"/>
    <s v="IT"/>
    <s v="(CA)"/>
    <s v="(CA)"/>
    <x v="1849"/>
    <n v="51.890410958904113"/>
    <x v="16"/>
    <x v="0"/>
  </r>
  <r>
    <s v="SPANU ALESSANDRA"/>
    <x v="7614"/>
    <x v="1"/>
    <x v="2249"/>
    <s v="ORISTANO (OR)"/>
    <x v="2"/>
    <s v="IT"/>
    <s v="(OR)"/>
    <s v="(OR)"/>
    <x v="2249"/>
    <n v="39.775342465753425"/>
    <x v="12"/>
    <x v="2"/>
  </r>
  <r>
    <s v="TRINCAS CARLO"/>
    <x v="7614"/>
    <x v="0"/>
    <x v="13579"/>
    <s v="GHILARZA (OR)"/>
    <x v="2"/>
    <s v="IT"/>
    <s v="(OR)"/>
    <s v="(OR)"/>
    <x v="13579"/>
    <n v="40.5013698630137"/>
    <x v="23"/>
    <x v="2"/>
  </r>
  <r>
    <s v="LOCHE ANDREA"/>
    <x v="7615"/>
    <x v="0"/>
    <x v="13404"/>
    <s v="ORISTANO (OR)"/>
    <x v="0"/>
    <s v="IT"/>
    <s v="(OR)"/>
    <s v="(OR)"/>
    <x v="13404"/>
    <n v="48.372602739726027"/>
    <x v="9"/>
    <x v="0"/>
  </r>
  <r>
    <s v="INZIS ANTONIO"/>
    <x v="7615"/>
    <x v="0"/>
    <x v="8383"/>
    <s v="CUGLIERI (OR)"/>
    <x v="2"/>
    <s v="IT"/>
    <s v="(OR)"/>
    <s v="(OR)"/>
    <x v="8383"/>
    <n v="60.695890410958903"/>
    <x v="0"/>
    <x v="0"/>
  </r>
  <r>
    <s v="MOTZO GIUSEPPE"/>
    <x v="7615"/>
    <x v="0"/>
    <x v="4148"/>
    <s v="ORISTANO (OR)"/>
    <x v="2"/>
    <s v="IT"/>
    <s v="(OR)"/>
    <s v="(OR)"/>
    <x v="4148"/>
    <n v="44.835616438356162"/>
    <x v="1"/>
    <x v="0"/>
  </r>
  <r>
    <s v="PALA IVANA"/>
    <x v="7615"/>
    <x v="1"/>
    <x v="6058"/>
    <s v="CUGLIERI (OR)"/>
    <x v="2"/>
    <s v="IT"/>
    <s v="(OR)"/>
    <s v="(OR)"/>
    <x v="6058"/>
    <n v="65.920547945205485"/>
    <x v="37"/>
    <x v="1"/>
  </r>
  <r>
    <s v="SIAS ANTONELLO"/>
    <x v="7615"/>
    <x v="0"/>
    <x v="1158"/>
    <s v="ORISTANO (CA)"/>
    <x v="2"/>
    <s v="IT"/>
    <s v="(CA)"/>
    <s v="(CA)"/>
    <x v="1158"/>
    <n v="52.753424657534246"/>
    <x v="14"/>
    <x v="0"/>
  </r>
  <r>
    <s v="PILLONI RAFFAELE SALVATORE"/>
    <x v="7616"/>
    <x v="0"/>
    <x v="6701"/>
    <s v="SAN GAVINO MONREALE (CA)"/>
    <x v="0"/>
    <s v="IT"/>
    <s v="(CA)"/>
    <s v="(CA)"/>
    <x v="6701"/>
    <n v="39.252054794520546"/>
    <x v="12"/>
    <x v="2"/>
  </r>
  <r>
    <s v="FRAU ROBERTA"/>
    <x v="7616"/>
    <x v="1"/>
    <x v="14310"/>
    <s v="ORISTANO (CA)"/>
    <x v="1"/>
    <s v="IT"/>
    <s v="(CA)"/>
    <s v="(CA)"/>
    <x v="14310"/>
    <n v="51.986301369863014"/>
    <x v="16"/>
    <x v="0"/>
  </r>
  <r>
    <s v="PORCU GIUSEPPE"/>
    <x v="7616"/>
    <x v="0"/>
    <x v="8267"/>
    <s v="SAN GAVINO MONREALE (CA)"/>
    <x v="2"/>
    <s v="IT"/>
    <s v="(CA)"/>
    <s v="(CA)"/>
    <x v="8267"/>
    <n v="43.898630136986299"/>
    <x v="11"/>
    <x v="0"/>
  </r>
  <r>
    <s v="PUTZOLU EMANUELA"/>
    <x v="7616"/>
    <x v="1"/>
    <x v="14311"/>
    <s v="CAGLIARI (CA)"/>
    <x v="2"/>
    <s v="IT"/>
    <s v="(CA)"/>
    <s v="(CA)"/>
    <x v="14311"/>
    <n v="38.112328767123287"/>
    <x v="18"/>
    <x v="2"/>
  </r>
  <r>
    <s v="ZUCCA GIOVANNI ANTONIO"/>
    <x v="7617"/>
    <x v="0"/>
    <x v="5921"/>
    <s v="SASSARI (SS)"/>
    <x v="0"/>
    <s v="IT"/>
    <s v="(SS)"/>
    <s v="(SS)"/>
    <x v="5921"/>
    <n v="64.194520547945203"/>
    <x v="3"/>
    <x v="1"/>
  </r>
  <r>
    <s v="FADDA VITTORIA"/>
    <x v="7617"/>
    <x v="1"/>
    <x v="3523"/>
    <s v="FLUSSIO (NU)"/>
    <x v="1"/>
    <s v="IT"/>
    <s v="(NU)"/>
    <s v="(NU)"/>
    <x v="3523"/>
    <n v="56.947945205479449"/>
    <x v="2"/>
    <x v="0"/>
  </r>
  <r>
    <s v="DELRIO SILVIA"/>
    <x v="7617"/>
    <x v="1"/>
    <x v="1212"/>
    <s v="SINDIA (NU)"/>
    <x v="2"/>
    <s v="IT"/>
    <s v="(NU)"/>
    <s v="(NU)"/>
    <x v="1212"/>
    <n v="48.391780821917806"/>
    <x v="9"/>
    <x v="0"/>
  </r>
  <r>
    <s v="LELLI IVAN"/>
    <x v="7617"/>
    <x v="0"/>
    <x v="1810"/>
    <s v="NUORO (NU)"/>
    <x v="2"/>
    <s v="IT"/>
    <s v="(NU)"/>
    <s v="(NU)"/>
    <x v="1810"/>
    <n v="52.301369863013697"/>
    <x v="14"/>
    <x v="0"/>
  </r>
  <r>
    <s v="PISCHEDDA SERAFINO"/>
    <x v="7618"/>
    <x v="0"/>
    <x v="12218"/>
    <s v="ORISTANO (OR)"/>
    <x v="0"/>
    <s v="IT"/>
    <s v="(OR)"/>
    <s v="(OR)"/>
    <x v="12218"/>
    <n v="45.61643835616438"/>
    <x v="46"/>
    <x v="0"/>
  </r>
  <r>
    <s v="PINTORE PATRIZIO"/>
    <x v="7618"/>
    <x v="0"/>
    <x v="4563"/>
    <s v="ORISTANO (CA)"/>
    <x v="1"/>
    <s v="IT"/>
    <s v="(CA)"/>
    <s v="(CA)"/>
    <x v="4563"/>
    <n v="50.345205479452055"/>
    <x v="25"/>
    <x v="0"/>
  </r>
  <r>
    <s v="DESSI PINUCCIA"/>
    <x v="7618"/>
    <x v="1"/>
    <x v="9773"/>
    <s v="FORDONGIANUS (OR)"/>
    <x v="2"/>
    <s v="IT"/>
    <s v="(OR)"/>
    <s v="(OR)"/>
    <x v="9773"/>
    <n v="65.68493150684931"/>
    <x v="37"/>
    <x v="1"/>
  </r>
  <r>
    <s v="FLORE GIOVANNI LUCA"/>
    <x v="7618"/>
    <x v="0"/>
    <x v="14312"/>
    <s v="ORISTANO (OR)"/>
    <x v="2"/>
    <s v="IT"/>
    <s v="(OR)"/>
    <s v="(OR)"/>
    <x v="14312"/>
    <n v="39.638356164383559"/>
    <x v="12"/>
    <x v="2"/>
  </r>
  <r>
    <s v="LICHERI STEFANO"/>
    <x v="7619"/>
    <x v="0"/>
    <x v="4407"/>
    <s v="GHILARZA (OR)"/>
    <x v="0"/>
    <s v="IT"/>
    <s v="(OR)"/>
    <s v="(OR)"/>
    <x v="4407"/>
    <n v="58.156164383561645"/>
    <x v="47"/>
    <x v="0"/>
  </r>
  <r>
    <s v="SORU RAFFAELE"/>
    <x v="7619"/>
    <x v="0"/>
    <x v="3851"/>
    <s v="GHILARZA (OR)"/>
    <x v="1"/>
    <s v="IT"/>
    <s v="(OR)"/>
    <s v="(OR)"/>
    <x v="3851"/>
    <n v="72.780821917808225"/>
    <x v="17"/>
    <x v="1"/>
  </r>
  <r>
    <s v="FLORE PAOLA"/>
    <x v="7619"/>
    <x v="1"/>
    <x v="13154"/>
    <s v="ORISTANO (OR)"/>
    <x v="2"/>
    <s v="IT"/>
    <s v="(OR)"/>
    <s v="(OR)"/>
    <x v="13154"/>
    <n v="45.6"/>
    <x v="46"/>
    <x v="0"/>
  </r>
  <r>
    <s v="MANCA LAURA"/>
    <x v="7619"/>
    <x v="1"/>
    <x v="973"/>
    <s v="GHILARZA (OR)"/>
    <x v="2"/>
    <s v="IT"/>
    <s v="(OR)"/>
    <s v="(OR)"/>
    <x v="973"/>
    <n v="35.317808219178083"/>
    <x v="21"/>
    <x v="2"/>
  </r>
  <r>
    <s v="PINNA ANTONIO ANGELO"/>
    <x v="7619"/>
    <x v="0"/>
    <x v="1027"/>
    <s v="GHILARZA (OR)"/>
    <x v="2"/>
    <s v="IT"/>
    <s v="(OR)"/>
    <s v="(OR)"/>
    <x v="1027"/>
    <n v="59.052054794520551"/>
    <x v="49"/>
    <x v="0"/>
  </r>
  <r>
    <s v="FRAU LUCIANO"/>
    <x v="7620"/>
    <x v="0"/>
    <x v="4604"/>
    <s v="GONNOSCODINA (OR)"/>
    <x v="0"/>
    <s v="IT"/>
    <s v="(OR)"/>
    <s v="(OR)"/>
    <x v="4604"/>
    <n v="57.753424657534246"/>
    <x v="27"/>
    <x v="0"/>
  </r>
  <r>
    <s v="FANARI VALENTINA"/>
    <x v="7620"/>
    <x v="1"/>
    <x v="14313"/>
    <s v="ORISTANO (OR)"/>
    <x v="2"/>
    <s v="IT"/>
    <s v="(OR)"/>
    <s v="(OR)"/>
    <x v="14313"/>
    <n v="35.476712328767121"/>
    <x v="21"/>
    <x v="2"/>
  </r>
  <r>
    <s v="FRAU PAOLO"/>
    <x v="7620"/>
    <x v="0"/>
    <x v="3895"/>
    <s v="GONNOSCODINA (OR)"/>
    <x v="2"/>
    <s v="IT"/>
    <s v="(OR)"/>
    <s v="(OR)"/>
    <x v="3895"/>
    <n v="55.0027397260274"/>
    <x v="4"/>
    <x v="0"/>
  </r>
  <r>
    <s v="PODDA ROBERTO"/>
    <x v="7620"/>
    <x v="0"/>
    <x v="255"/>
    <s v="SAN GAVINO MONREALE (CA)"/>
    <x v="2"/>
    <s v="IT"/>
    <s v="(CA)"/>
    <s v="(CA)"/>
    <x v="255"/>
    <n v="43.032876712328765"/>
    <x v="11"/>
    <x v="0"/>
  </r>
  <r>
    <s v="PEIS IGNAZIO"/>
    <x v="7621"/>
    <x v="0"/>
    <x v="6983"/>
    <s v="CAGLIARI (CA)"/>
    <x v="0"/>
    <s v="IT"/>
    <s v="(CA)"/>
    <s v="(CA)"/>
    <x v="6983"/>
    <n v="48.123287671232873"/>
    <x v="9"/>
    <x v="0"/>
  </r>
  <r>
    <s v="CANCEDDA DAVIDE"/>
    <x v="7621"/>
    <x v="0"/>
    <x v="14314"/>
    <s v="GONNOSNO' (OR)"/>
    <x v="1"/>
    <s v="IT"/>
    <s v="(OR)"/>
    <s v="(OR)"/>
    <x v="14314"/>
    <n v="59.69041095890411"/>
    <x v="49"/>
    <x v="0"/>
  </r>
  <r>
    <s v="MELIS BARBARA"/>
    <x v="7621"/>
    <x v="1"/>
    <x v="2543"/>
    <s v="ORISTANO (OR)"/>
    <x v="2"/>
    <s v="IT"/>
    <s v="(OR)"/>
    <s v="(OR)"/>
    <x v="2543"/>
    <n v="47.235616438356168"/>
    <x v="29"/>
    <x v="0"/>
  </r>
  <r>
    <s v="PUSCEDDU RAFFAELA"/>
    <x v="7621"/>
    <x v="1"/>
    <x v="969"/>
    <s v="GONNOSNO' (OR)"/>
    <x v="2"/>
    <s v="IT"/>
    <s v="(OR)"/>
    <s v="(OR)"/>
    <x v="969"/>
    <n v="55.030136986301372"/>
    <x v="4"/>
    <x v="0"/>
  </r>
  <r>
    <s v="ABIS MARIA AGNESE"/>
    <x v="7622"/>
    <x v="1"/>
    <x v="11750"/>
    <s v="SAN GAVINO MONREALE (CA)"/>
    <x v="0"/>
    <s v="IT"/>
    <s v="(CA)"/>
    <s v="(CA)"/>
    <x v="11750"/>
    <n v="48.610958904109587"/>
    <x v="9"/>
    <x v="0"/>
  </r>
  <r>
    <s v="PIRAS FEDERICA"/>
    <x v="7622"/>
    <x v="1"/>
    <x v="14315"/>
    <s v="SAN GAVINO MONREALE (CA)"/>
    <x v="1"/>
    <s v="IT"/>
    <s v="(CA)"/>
    <s v="(CA)"/>
    <x v="14315"/>
    <n v="31.084931506849315"/>
    <x v="50"/>
    <x v="2"/>
  </r>
  <r>
    <s v="COCCO STEFANIA"/>
    <x v="7622"/>
    <x v="1"/>
    <x v="6306"/>
    <s v="SAN GAVINO MONREALE (CA)"/>
    <x v="2"/>
    <s v="IT"/>
    <s v="(CA)"/>
    <s v="(CA)"/>
    <x v="6306"/>
    <n v="37.183561643835617"/>
    <x v="54"/>
    <x v="2"/>
  </r>
  <r>
    <s v="CONCU ELIO"/>
    <x v="7622"/>
    <x v="0"/>
    <x v="7896"/>
    <s v="CAGLIARI (CA)"/>
    <x v="2"/>
    <s v="IT"/>
    <s v="(CA)"/>
    <s v="(CA)"/>
    <x v="7896"/>
    <n v="40.61917808219178"/>
    <x v="23"/>
    <x v="2"/>
  </r>
  <r>
    <s v="ARGIOLAS SALVATORE"/>
    <x v="7623"/>
    <x v="0"/>
    <x v="12599"/>
    <s v="SASSARI (SS)"/>
    <x v="0"/>
    <s v="IT"/>
    <s v="(SS)"/>
    <s v="(SS)"/>
    <x v="12599"/>
    <n v="48.791780821917811"/>
    <x v="9"/>
    <x v="0"/>
  </r>
  <r>
    <s v="DEIDDA MARIA IGNAZIA"/>
    <x v="7623"/>
    <x v="1"/>
    <x v="522"/>
    <s v="LACONI (NU)"/>
    <x v="1"/>
    <s v="IT"/>
    <s v="(NU)"/>
    <s v="(NU)"/>
    <x v="522"/>
    <n v="56.742465753424661"/>
    <x v="2"/>
    <x v="0"/>
  </r>
  <r>
    <s v="FULGHESU SALVATORE"/>
    <x v="7623"/>
    <x v="0"/>
    <x v="1714"/>
    <s v="LACONI (NU)"/>
    <x v="2"/>
    <s v="IT"/>
    <s v="(NU)"/>
    <s v="(NU)"/>
    <x v="1714"/>
    <n v="70.024657534246572"/>
    <x v="8"/>
    <x v="1"/>
  </r>
  <r>
    <s v="MARINI GIOVANNI"/>
    <x v="7623"/>
    <x v="0"/>
    <x v="14316"/>
    <s v="LACONI (NU)"/>
    <x v="2"/>
    <s v="IT"/>
    <s v="(NU)"/>
    <s v="(NU)"/>
    <x v="14316"/>
    <n v="69.531506849315065"/>
    <x v="13"/>
    <x v="1"/>
  </r>
  <r>
    <s v="MEREU MANUELA"/>
    <x v="7623"/>
    <x v="1"/>
    <x v="9068"/>
    <s v="SORGONO (NU)"/>
    <x v="2"/>
    <s v="IT"/>
    <s v="(NU)"/>
    <s v="(NU)"/>
    <x v="9068"/>
    <n v="43.279452054794518"/>
    <x v="11"/>
    <x v="0"/>
  </r>
  <r>
    <s v="CAULI EMANUELE"/>
    <x v="7624"/>
    <x v="0"/>
    <x v="12679"/>
    <s v="ORISTANO (CA)"/>
    <x v="0"/>
    <s v="IT"/>
    <s v="(CA)"/>
    <s v="(CA)"/>
    <x v="12679"/>
    <n v="51.06849315068493"/>
    <x v="16"/>
    <x v="0"/>
  </r>
  <r>
    <s v="CARTA GIOVANNI BATTISTA"/>
    <x v="7624"/>
    <x v="0"/>
    <x v="7462"/>
    <s v="BOSA (NU)"/>
    <x v="2"/>
    <s v="IT"/>
    <s v="(NU)"/>
    <s v="(NU)"/>
    <x v="7462"/>
    <n v="40.701369863013696"/>
    <x v="23"/>
    <x v="2"/>
  </r>
  <r>
    <s v="COSSU ROSA"/>
    <x v="7624"/>
    <x v="1"/>
    <x v="12773"/>
    <s v="GERMANIA"/>
    <x v="2"/>
    <s v="EE"/>
    <s v="EE"/>
    <s v="ANIA"/>
    <x v="12773"/>
    <n v="41.536986301369865"/>
    <x v="24"/>
    <x v="0"/>
  </r>
  <r>
    <s v="PALA ALESSANDRO"/>
    <x v="7624"/>
    <x v="0"/>
    <x v="3123"/>
    <s v="TREVISO (TV)"/>
    <x v="2"/>
    <s v="IT"/>
    <s v="(TV)"/>
    <s v="(TV)"/>
    <x v="3123"/>
    <n v="51.550684931506851"/>
    <x v="16"/>
    <x v="0"/>
  </r>
  <r>
    <s v="CORRIAS LUCA"/>
    <x v="7625"/>
    <x v="0"/>
    <x v="14317"/>
    <s v="ORISTANO (OR)"/>
    <x v="0"/>
    <s v="IT"/>
    <s v="(OR)"/>
    <s v="(OR)"/>
    <x v="14317"/>
    <n v="34.391780821917806"/>
    <x v="35"/>
    <x v="2"/>
  </r>
  <r>
    <s v="CICCU MATTEO"/>
    <x v="7625"/>
    <x v="0"/>
    <x v="8395"/>
    <s v="ORISTANO (OR)"/>
    <x v="2"/>
    <s v="IT"/>
    <s v="(OR)"/>
    <s v="(OR)"/>
    <x v="8395"/>
    <n v="46.849315068493148"/>
    <x v="5"/>
    <x v="0"/>
  </r>
  <r>
    <s v="MARRAS CLAUDIA"/>
    <x v="7625"/>
    <x v="1"/>
    <x v="9511"/>
    <s v="ORISTANO (OR)"/>
    <x v="2"/>
    <s v="IT"/>
    <s v="(OR)"/>
    <s v="(OR)"/>
    <x v="9511"/>
    <n v="43.832876712328769"/>
    <x v="11"/>
    <x v="0"/>
  </r>
  <r>
    <s v="SCANU DANILA"/>
    <x v="7625"/>
    <x v="1"/>
    <x v="14318"/>
    <s v="IGLESIAS (CA)"/>
    <x v="2"/>
    <s v="IT"/>
    <s v="(CA)"/>
    <s v="(CA)"/>
    <x v="14318"/>
    <n v="29.980821917808218"/>
    <x v="30"/>
    <x v="2"/>
  </r>
  <r>
    <s v="SORU PAOLO"/>
    <x v="7625"/>
    <x v="0"/>
    <x v="6288"/>
    <s v="ORISTANO (OR)"/>
    <x v="2"/>
    <s v="IT"/>
    <s v="(OR)"/>
    <s v="(OR)"/>
    <x v="6288"/>
    <n v="40.304109589041097"/>
    <x v="23"/>
    <x v="2"/>
  </r>
  <r>
    <s v="VACCA ENNIO"/>
    <x v="7626"/>
    <x v="0"/>
    <x v="12384"/>
    <s v="SAN GAVINO MONREALE (CA)"/>
    <x v="0"/>
    <s v="IT"/>
    <s v="(CA)"/>
    <s v="(CA)"/>
    <x v="12384"/>
    <n v="38.249315068493154"/>
    <x v="18"/>
    <x v="2"/>
  </r>
  <r>
    <s v="PINNA ALESSANDRO"/>
    <x v="7626"/>
    <x v="0"/>
    <x v="6600"/>
    <s v="SAN GAVINO MONREALE (CA)"/>
    <x v="1"/>
    <s v="IT"/>
    <s v="(CA)"/>
    <s v="(CA)"/>
    <x v="6600"/>
    <n v="53.8"/>
    <x v="31"/>
    <x v="0"/>
  </r>
  <r>
    <s v="PES MAURIZIO"/>
    <x v="7626"/>
    <x v="0"/>
    <x v="4720"/>
    <s v="MASULLAS (OR)"/>
    <x v="2"/>
    <s v="IT"/>
    <s v="(OR)"/>
    <s v="(OR)"/>
    <x v="4720"/>
    <n v="51.005479452054793"/>
    <x v="16"/>
    <x v="0"/>
  </r>
  <r>
    <s v="PORTA MANUELA"/>
    <x v="7626"/>
    <x v="1"/>
    <x v="5541"/>
    <s v="PAESI BASSI"/>
    <x v="2"/>
    <s v="EE"/>
    <s v="EE"/>
    <s v="ASSI"/>
    <x v="5541"/>
    <n v="51.063013698630137"/>
    <x v="16"/>
    <x v="0"/>
  </r>
  <r>
    <s v="URRACI GIAN MARIO"/>
    <x v="7626"/>
    <x v="0"/>
    <x v="1387"/>
    <s v="ORISTANO (OR)"/>
    <x v="2"/>
    <s v="IT"/>
    <s v="(OR)"/>
    <s v="(OR)"/>
    <x v="1387"/>
    <n v="37.273972602739725"/>
    <x v="54"/>
    <x v="2"/>
  </r>
  <r>
    <s v="KAMEL HASSAN OMAR ALY"/>
    <x v="7627"/>
    <x v="0"/>
    <x v="8202"/>
    <s v="ORISTANO (OR)"/>
    <x v="0"/>
    <s v="IT"/>
    <s v="(OR)"/>
    <s v="(OR)"/>
    <x v="8202"/>
    <n v="44.421917808219177"/>
    <x v="1"/>
    <x v="0"/>
  </r>
  <r>
    <s v="MILIA GIOVANNI MARIA"/>
    <x v="7627"/>
    <x v="0"/>
    <x v="14319"/>
    <s v="MODOLO (NU)"/>
    <x v="1"/>
    <s v="IT"/>
    <s v="(NU)"/>
    <s v="(NU)"/>
    <x v="14319"/>
    <n v="68.010958904109586"/>
    <x v="43"/>
    <x v="1"/>
  </r>
  <r>
    <s v="CALARESU MANUELA"/>
    <x v="7627"/>
    <x v="1"/>
    <x v="10756"/>
    <s v="SASSARI (SS)"/>
    <x v="2"/>
    <s v="IT"/>
    <s v="(SS)"/>
    <s v="(SS)"/>
    <x v="10756"/>
    <n v="47.854794520547948"/>
    <x v="29"/>
    <x v="0"/>
  </r>
  <r>
    <s v="SIAS MAURO"/>
    <x v="7627"/>
    <x v="0"/>
    <x v="6478"/>
    <s v="BOSA (NU)"/>
    <x v="2"/>
    <s v="IT"/>
    <s v="(NU)"/>
    <s v="(NU)"/>
    <x v="6478"/>
    <n v="42.734246575342468"/>
    <x v="52"/>
    <x v="0"/>
  </r>
  <r>
    <s v="CARCANGIU LORENZO"/>
    <x v="7628"/>
    <x v="0"/>
    <x v="7394"/>
    <s v="ORISTANO (OR)"/>
    <x v="0"/>
    <s v="IT"/>
    <s v="(OR)"/>
    <s v="(OR)"/>
    <x v="7394"/>
    <n v="48.926027397260277"/>
    <x v="9"/>
    <x v="0"/>
  </r>
  <r>
    <s v="ADAM GABRIELLA EMILIA"/>
    <x v="7628"/>
    <x v="1"/>
    <x v="8506"/>
    <s v="ROMANIA"/>
    <x v="2"/>
    <s v="EE"/>
    <s v="EE"/>
    <s v="ANIA"/>
    <x v="8506"/>
    <n v="41.975342465753428"/>
    <x v="24"/>
    <x v="0"/>
  </r>
  <r>
    <s v="CARCANGIU FABRIZIO"/>
    <x v="7628"/>
    <x v="0"/>
    <x v="14320"/>
    <s v="ORISTANO (OR)"/>
    <x v="2"/>
    <s v="IT"/>
    <s v="(OR)"/>
    <s v="(OR)"/>
    <x v="14320"/>
    <n v="27.638356164383563"/>
    <x v="65"/>
    <x v="2"/>
  </r>
  <r>
    <s v="GUSMANO GAETANO ANTONINO"/>
    <x v="7628"/>
    <x v="0"/>
    <x v="14321"/>
    <s v="SAN TEODORO (ME)"/>
    <x v="2"/>
    <s v="IT"/>
    <s v="(ME)"/>
    <s v="(ME)"/>
    <x v="14321"/>
    <n v="72.202739726027403"/>
    <x v="17"/>
    <x v="1"/>
  </r>
  <r>
    <s v="CAU DONATO"/>
    <x v="7629"/>
    <x v="0"/>
    <x v="14322"/>
    <s v="MOGORO (OR)"/>
    <x v="0"/>
    <s v="IT"/>
    <s v="(OR)"/>
    <s v="(OR)"/>
    <x v="14322"/>
    <n v="72.893150684931513"/>
    <x v="17"/>
    <x v="1"/>
  </r>
  <r>
    <s v="PIRAS FEDERICO"/>
    <x v="7629"/>
    <x v="0"/>
    <x v="10496"/>
    <s v="MOGORO (OR)"/>
    <x v="1"/>
    <s v="IT"/>
    <s v="(OR)"/>
    <s v="(OR)"/>
    <x v="10496"/>
    <n v="43.054794520547944"/>
    <x v="11"/>
    <x v="0"/>
  </r>
  <r>
    <s v="COTOGNO ALEX"/>
    <x v="7629"/>
    <x v="0"/>
    <x v="13721"/>
    <s v="ORISTANO (OR)"/>
    <x v="2"/>
    <s v="IT"/>
    <s v="(OR)"/>
    <s v="(OR)"/>
    <x v="13721"/>
    <n v="29.024657534246575"/>
    <x v="30"/>
    <x v="2"/>
  </r>
  <r>
    <s v="MELONI DIANA SOFIA"/>
    <x v="7629"/>
    <x v="1"/>
    <x v="11555"/>
    <s v="MOGORO (OR)"/>
    <x v="2"/>
    <s v="IT"/>
    <s v="(OR)"/>
    <s v="(OR)"/>
    <x v="11555"/>
    <n v="44.994520547945207"/>
    <x v="1"/>
    <x v="0"/>
  </r>
  <r>
    <s v="SERRENTI FRANCESCO"/>
    <x v="7629"/>
    <x v="0"/>
    <x v="11879"/>
    <s v="ORISTANO (OR)"/>
    <x v="2"/>
    <s v="IT"/>
    <s v="(OR)"/>
    <s v="(OR)"/>
    <x v="11879"/>
    <n v="39.906849315068492"/>
    <x v="12"/>
    <x v="2"/>
  </r>
  <r>
    <s v="SALIS SALVATORE"/>
    <x v="7630"/>
    <x v="0"/>
    <x v="9804"/>
    <s v="SASSARI (SS)"/>
    <x v="0"/>
    <s v="IT"/>
    <s v="(SS)"/>
    <s v="(SS)"/>
    <x v="9804"/>
    <n v="44.219178082191782"/>
    <x v="1"/>
    <x v="0"/>
  </r>
  <r>
    <s v="MASTINO MAURO"/>
    <x v="7630"/>
    <x v="0"/>
    <x v="6362"/>
    <s v="BOSA (NU)"/>
    <x v="1"/>
    <s v="IT"/>
    <s v="(NU)"/>
    <s v="(NU)"/>
    <x v="6362"/>
    <n v="42.021917808219179"/>
    <x v="52"/>
    <x v="0"/>
  </r>
  <r>
    <s v="ARCA GIUSEPPINA"/>
    <x v="7630"/>
    <x v="1"/>
    <x v="14323"/>
    <s v="SASSARI (SS)"/>
    <x v="2"/>
    <s v="IT"/>
    <s v="(SS)"/>
    <s v="(SS)"/>
    <x v="14323"/>
    <n v="39.723287671232875"/>
    <x v="12"/>
    <x v="2"/>
  </r>
  <r>
    <s v="CAPPAI ADRIANA"/>
    <x v="7630"/>
    <x v="1"/>
    <x v="3727"/>
    <s v="GERMANIA"/>
    <x v="2"/>
    <s v="EE"/>
    <s v="EE"/>
    <s v="ANIA"/>
    <x v="3727"/>
    <n v="46.649315068493152"/>
    <x v="5"/>
    <x v="0"/>
  </r>
  <r>
    <s v="PISTIS PAOLO"/>
    <x v="7631"/>
    <x v="0"/>
    <x v="8208"/>
    <s v="ORISTANO (CA)"/>
    <x v="0"/>
    <s v="IT"/>
    <s v="(CA)"/>
    <s v="(CA)"/>
    <x v="8208"/>
    <n v="52.339726027397262"/>
    <x v="14"/>
    <x v="0"/>
  </r>
  <r>
    <s v="GARAU MONICA"/>
    <x v="7631"/>
    <x v="1"/>
    <x v="14324"/>
    <s v="ORISTANO (OR)"/>
    <x v="2"/>
    <s v="IT"/>
    <s v="(OR)"/>
    <s v="(OR)"/>
    <x v="14324"/>
    <n v="32.0027397260274"/>
    <x v="57"/>
    <x v="2"/>
  </r>
  <r>
    <s v="PORTA VANESSA"/>
    <x v="7631"/>
    <x v="1"/>
    <x v="8993"/>
    <s v="ORISTANO (OR)"/>
    <x v="2"/>
    <s v="IT"/>
    <s v="(OR)"/>
    <s v="(OR)"/>
    <x v="8993"/>
    <n v="40.865753424657534"/>
    <x v="23"/>
    <x v="2"/>
  </r>
  <r>
    <s v="VARGIU GIAN GIUSEPPE"/>
    <x v="7632"/>
    <x v="0"/>
    <x v="7572"/>
    <s v="NARBOLIA (OR)"/>
    <x v="0"/>
    <s v="IT"/>
    <s v="(OR)"/>
    <s v="(OR)"/>
    <x v="7572"/>
    <n v="57.109589041095887"/>
    <x v="27"/>
    <x v="0"/>
  </r>
  <r>
    <s v="MELONI PEPPINO"/>
    <x v="7632"/>
    <x v="0"/>
    <x v="14325"/>
    <s v="NARBOLIA (OR)"/>
    <x v="1"/>
    <s v="IT"/>
    <s v="(OR)"/>
    <s v="(OR)"/>
    <x v="14325"/>
    <n v="71.323287671232876"/>
    <x v="36"/>
    <x v="1"/>
  </r>
  <r>
    <s v="ESPOSITO ANDREA"/>
    <x v="7632"/>
    <x v="0"/>
    <x v="11777"/>
    <s v="ORISTANO (OR)"/>
    <x v="2"/>
    <s v="IT"/>
    <s v="(OR)"/>
    <s v="(OR)"/>
    <x v="11777"/>
    <n v="30.156164383561645"/>
    <x v="59"/>
    <x v="2"/>
  </r>
  <r>
    <s v="FIRINU GIANLUCA"/>
    <x v="7632"/>
    <x v="0"/>
    <x v="2367"/>
    <s v="ORISTANO (OR)"/>
    <x v="2"/>
    <s v="IT"/>
    <s v="(OR)"/>
    <s v="(OR)"/>
    <x v="2367"/>
    <n v="48.224657534246575"/>
    <x v="9"/>
    <x v="0"/>
  </r>
  <r>
    <s v="SCANU CATERINA"/>
    <x v="7632"/>
    <x v="1"/>
    <x v="9704"/>
    <s v="NARBOLIA (OR)"/>
    <x v="2"/>
    <s v="IT"/>
    <s v="(OR)"/>
    <s v="(OR)"/>
    <x v="9704"/>
    <n v="55.238356164383561"/>
    <x v="4"/>
    <x v="0"/>
  </r>
  <r>
    <s v="CAU SALVATORE"/>
    <x v="7633"/>
    <x v="0"/>
    <x v="586"/>
    <s v="ORISTANO (CA)"/>
    <x v="0"/>
    <s v="IT"/>
    <s v="(CA)"/>
    <s v="(CA)"/>
    <x v="586"/>
    <n v="52.969863013698628"/>
    <x v="14"/>
    <x v="0"/>
  </r>
  <r>
    <s v="DEMONTIS MARIELLA"/>
    <x v="7633"/>
    <x v="1"/>
    <x v="14326"/>
    <s v="GHILARZA (OR)"/>
    <x v="1"/>
    <s v="IT"/>
    <s v="(OR)"/>
    <s v="(OR)"/>
    <x v="14326"/>
    <n v="37.350684931506848"/>
    <x v="54"/>
    <x v="2"/>
  </r>
  <r>
    <s v="FARINA LUCIA CATERINA"/>
    <x v="7633"/>
    <x v="1"/>
    <x v="2154"/>
    <s v="ORUNE (NU)"/>
    <x v="2"/>
    <s v="IT"/>
    <s v="(NU)"/>
    <s v="(NU)"/>
    <x v="2154"/>
    <n v="63.509589041095893"/>
    <x v="10"/>
    <x v="1"/>
  </r>
  <r>
    <s v="MURGIA ORNELLA"/>
    <x v="7633"/>
    <x v="1"/>
    <x v="14327"/>
    <s v="ORISTANO (OR)"/>
    <x v="2"/>
    <s v="IT"/>
    <s v="(OR)"/>
    <s v="(OR)"/>
    <x v="14327"/>
    <n v="30.69041095890411"/>
    <x v="59"/>
    <x v="2"/>
  </r>
  <r>
    <s v="MANCA MATTEO"/>
    <x v="7634"/>
    <x v="0"/>
    <x v="318"/>
    <s v="ORISTANO (OR)"/>
    <x v="0"/>
    <s v="IT"/>
    <s v="(OR)"/>
    <s v="(OR)"/>
    <x v="318"/>
    <n v="43.610958904109587"/>
    <x v="11"/>
    <x v="0"/>
  </r>
  <r>
    <s v="SCHIRRA DANIELA"/>
    <x v="7634"/>
    <x v="1"/>
    <x v="14328"/>
    <s v="GHILARZA (OR)"/>
    <x v="1"/>
    <s v="IT"/>
    <s v="(OR)"/>
    <s v="(OR)"/>
    <x v="14328"/>
    <n v="35"/>
    <x v="21"/>
    <x v="2"/>
  </r>
  <r>
    <s v="ANGIONI GIACOMO"/>
    <x v="7634"/>
    <x v="0"/>
    <x v="9310"/>
    <s v="ORISTANO (OR)"/>
    <x v="2"/>
    <s v="IT"/>
    <s v="(OR)"/>
    <s v="(OR)"/>
    <x v="9310"/>
    <n v="41.227397260273975"/>
    <x v="24"/>
    <x v="0"/>
  </r>
  <r>
    <s v="MELE FABRIZIO"/>
    <x v="7634"/>
    <x v="0"/>
    <x v="14329"/>
    <s v="OZIERI (SS)"/>
    <x v="2"/>
    <s v="IT"/>
    <s v="(SS)"/>
    <s v="(SS)"/>
    <x v="14329"/>
    <n v="37.92876712328767"/>
    <x v="54"/>
    <x v="2"/>
  </r>
  <r>
    <s v="MELE SIMONA"/>
    <x v="7634"/>
    <x v="1"/>
    <x v="5958"/>
    <s v="GHILARZA (OR)"/>
    <x v="2"/>
    <s v="IT"/>
    <s v="(OR)"/>
    <s v="(OR)"/>
    <x v="5958"/>
    <n v="35.334246575342469"/>
    <x v="21"/>
    <x v="2"/>
  </r>
  <r>
    <s v="MURA FRANCESCO"/>
    <x v="7635"/>
    <x v="0"/>
    <x v="12076"/>
    <s v="GHILARZA (OR)"/>
    <x v="0"/>
    <s v="IT"/>
    <s v="(OR)"/>
    <s v="(OR)"/>
    <x v="12076"/>
    <n v="40.345205479452055"/>
    <x v="23"/>
    <x v="2"/>
  </r>
  <r>
    <s v="LOI GIUSEPPE"/>
    <x v="7635"/>
    <x v="0"/>
    <x v="6121"/>
    <s v="GHILARZA (OR)"/>
    <x v="2"/>
    <s v="IT"/>
    <s v="(OR)"/>
    <s v="(OR)"/>
    <x v="6121"/>
    <n v="41.082191780821915"/>
    <x v="24"/>
    <x v="0"/>
  </r>
  <r>
    <s v="SPIGA FRANCESCO"/>
    <x v="7635"/>
    <x v="0"/>
    <x v="13447"/>
    <s v="GHILARZA (OR)"/>
    <x v="2"/>
    <s v="IT"/>
    <s v="(OR)"/>
    <s v="(OR)"/>
    <x v="13447"/>
    <n v="39.586301369863016"/>
    <x v="12"/>
    <x v="2"/>
  </r>
  <r>
    <s v="TATTI GABRIELLA"/>
    <x v="7635"/>
    <x v="1"/>
    <x v="13023"/>
    <s v="CAGLIARI (CA)"/>
    <x v="2"/>
    <s v="IT"/>
    <s v="(CA)"/>
    <s v="(CA)"/>
    <x v="13023"/>
    <n v="45.717808219178082"/>
    <x v="46"/>
    <x v="0"/>
  </r>
  <r>
    <s v="PONTI RENZO"/>
    <x v="7636"/>
    <x v="0"/>
    <x v="2198"/>
    <s v="NURACHI (OR)"/>
    <x v="0"/>
    <s v="IT"/>
    <s v="(OR)"/>
    <s v="(OR)"/>
    <x v="2198"/>
    <n v="54.449315068493149"/>
    <x v="26"/>
    <x v="0"/>
  </r>
  <r>
    <s v="SARDU GABRIELE"/>
    <x v="7636"/>
    <x v="0"/>
    <x v="14330"/>
    <s v="ORISTANO (OR)"/>
    <x v="1"/>
    <s v="IT"/>
    <s v="(OR)"/>
    <s v="(OR)"/>
    <x v="14330"/>
    <n v="40.780821917808218"/>
    <x v="23"/>
    <x v="2"/>
  </r>
  <r>
    <s v="BELLU PAOLA"/>
    <x v="7636"/>
    <x v="1"/>
    <x v="2920"/>
    <s v="RIOLA SARDO (OR)"/>
    <x v="2"/>
    <s v="IT"/>
    <s v="(OR)"/>
    <s v="(OR)"/>
    <x v="2920"/>
    <n v="50.4"/>
    <x v="25"/>
    <x v="0"/>
  </r>
  <r>
    <s v="TIANA KETTY"/>
    <x v="7636"/>
    <x v="1"/>
    <x v="13439"/>
    <s v="ORISTANO (OR)"/>
    <x v="2"/>
    <s v="IT"/>
    <s v="(OR)"/>
    <s v="(OR)"/>
    <x v="13439"/>
    <n v="46.126027397260273"/>
    <x v="5"/>
    <x v="0"/>
  </r>
  <r>
    <s v="ZUCCA LUCA"/>
    <x v="7636"/>
    <x v="0"/>
    <x v="14331"/>
    <s v="ORISTANO (CA)"/>
    <x v="2"/>
    <s v="IT"/>
    <s v="(CA)"/>
    <s v="(CA)"/>
    <x v="14331"/>
    <n v="52.265753424657532"/>
    <x v="14"/>
    <x v="0"/>
  </r>
  <r>
    <s v="ATZORI EMANUEL"/>
    <x v="7637"/>
    <x v="0"/>
    <x v="14332"/>
    <s v="ORISTANO (OR)"/>
    <x v="0"/>
    <s v="IT"/>
    <s v="(OR)"/>
    <s v="(OR)"/>
    <x v="14332"/>
    <n v="41.238356164383561"/>
    <x v="24"/>
    <x v="0"/>
  </r>
  <r>
    <s v="PORRU PIERINO"/>
    <x v="7637"/>
    <x v="0"/>
    <x v="3823"/>
    <s v="NURECI (OR)"/>
    <x v="1"/>
    <s v="IT"/>
    <s v="(OR)"/>
    <s v="(OR)"/>
    <x v="3823"/>
    <n v="61.186301369863017"/>
    <x v="28"/>
    <x v="1"/>
  </r>
  <r>
    <s v="MUSU SIMONA"/>
    <x v="7637"/>
    <x v="1"/>
    <x v="4195"/>
    <s v="NURECI (OR)"/>
    <x v="2"/>
    <s v="IT"/>
    <s v="(OR)"/>
    <s v="(OR)"/>
    <x v="4195"/>
    <n v="48.175342465753424"/>
    <x v="9"/>
    <x v="0"/>
  </r>
  <r>
    <s v="SEDDA GIOVANNINO"/>
    <x v="7637"/>
    <x v="0"/>
    <x v="5233"/>
    <s v="NURECI (OR)"/>
    <x v="2"/>
    <s v="IT"/>
    <s v="(OR)"/>
    <s v="(OR)"/>
    <x v="5233"/>
    <n v="76"/>
    <x v="20"/>
    <x v="1"/>
  </r>
  <r>
    <s v="CONGIU OSVALDO"/>
    <x v="7638"/>
    <x v="0"/>
    <x v="12060"/>
    <s v="OLLASTRA SIMAXIS (CA)"/>
    <x v="0"/>
    <s v="IT"/>
    <s v="(CA)"/>
    <s v="(CA)"/>
    <x v="12060"/>
    <n v="53.857534246575341"/>
    <x v="31"/>
    <x v="0"/>
  </r>
  <r>
    <s v="FLORE PIER PAOLO"/>
    <x v="7638"/>
    <x v="0"/>
    <x v="3081"/>
    <s v="ORISTANO (OR)"/>
    <x v="1"/>
    <s v="IT"/>
    <s v="(OR)"/>
    <s v="(OR)"/>
    <x v="3081"/>
    <n v="39.419178082191777"/>
    <x v="12"/>
    <x v="2"/>
  </r>
  <r>
    <s v="FLORE MARTINA"/>
    <x v="7638"/>
    <x v="1"/>
    <x v="14333"/>
    <s v="ORISTANO (OR)"/>
    <x v="2"/>
    <s v="IT"/>
    <s v="(OR)"/>
    <s v="(OR)"/>
    <x v="14333"/>
    <n v="26.80821917808219"/>
    <x v="32"/>
    <x v="2"/>
  </r>
  <r>
    <s v="MELIS GIAN LUCA"/>
    <x v="7638"/>
    <x v="0"/>
    <x v="13453"/>
    <s v="OLLASTRA SIMAXIS (CA)"/>
    <x v="2"/>
    <s v="IT"/>
    <s v="(CA)"/>
    <s v="(CA)"/>
    <x v="13453"/>
    <n v="53.027397260273972"/>
    <x v="31"/>
    <x v="0"/>
  </r>
  <r>
    <s v="PIANU GEMMA MARIA"/>
    <x v="7638"/>
    <x v="1"/>
    <x v="3143"/>
    <s v="ORISTANO (OR)"/>
    <x v="2"/>
    <s v="IT"/>
    <s v="(OR)"/>
    <s v="(OR)"/>
    <x v="3143"/>
    <n v="38.454794520547942"/>
    <x v="18"/>
    <x v="2"/>
  </r>
  <r>
    <s v="SANNA MASSIMILIANO"/>
    <x v="7639"/>
    <x v="0"/>
    <x v="7263"/>
    <s v="ORISTANO (CA)"/>
    <x v="0"/>
    <s v="IT"/>
    <s v="(CA)"/>
    <s v="(CA)"/>
    <x v="7263"/>
    <n v="53.547945205479451"/>
    <x v="31"/>
    <x v="0"/>
  </r>
  <r>
    <s v="FAEDDA LUCA"/>
    <x v="7639"/>
    <x v="0"/>
    <x v="3270"/>
    <s v="ORISTANO (CA)"/>
    <x v="1"/>
    <s v="IT"/>
    <s v="(CA)"/>
    <s v="(CA)"/>
    <x v="3270"/>
    <n v="51.087671232876716"/>
    <x v="16"/>
    <x v="0"/>
  </r>
  <r>
    <s v="BONAGLINI GIOVANNA"/>
    <x v="7639"/>
    <x v="1"/>
    <x v="7886"/>
    <s v="FELTRE (BL)"/>
    <x v="2"/>
    <s v="IT"/>
    <s v="(BL)"/>
    <s v="(BL)"/>
    <x v="7886"/>
    <n v="50.610958904109587"/>
    <x v="25"/>
    <x v="0"/>
  </r>
  <r>
    <s v="CUCCU IVANO"/>
    <x v="7639"/>
    <x v="0"/>
    <x v="9918"/>
    <s v="QUARTU SANT'ELENA (CA)"/>
    <x v="2"/>
    <s v="IT"/>
    <s v="(CA)"/>
    <s v="(CA)"/>
    <x v="9918"/>
    <n v="61.731506849315068"/>
    <x v="28"/>
    <x v="1"/>
  </r>
  <r>
    <s v="FOZZI ROSSANA LIVIA"/>
    <x v="7639"/>
    <x v="1"/>
    <x v="14334"/>
    <s v="ORISTANO (CA)"/>
    <x v="2"/>
    <s v="IT"/>
    <s v="(CA)"/>
    <s v="(CA)"/>
    <x v="14334"/>
    <n v="54.213698630136989"/>
    <x v="26"/>
    <x v="0"/>
  </r>
  <r>
    <s v="FRANCESCHI ANTONIO"/>
    <x v="7639"/>
    <x v="0"/>
    <x v="9970"/>
    <s v="CAGLIARI (CA)"/>
    <x v="2"/>
    <s v="IT"/>
    <s v="(CA)"/>
    <s v="(CA)"/>
    <x v="9970"/>
    <n v="66.865753424657541"/>
    <x v="44"/>
    <x v="1"/>
  </r>
  <r>
    <s v="PREVETE SIMONE PIETRO"/>
    <x v="7639"/>
    <x v="0"/>
    <x v="14335"/>
    <s v="ORISTANO (OR)"/>
    <x v="2"/>
    <s v="IT"/>
    <s v="(OR)"/>
    <s v="(OR)"/>
    <x v="14335"/>
    <n v="45.789041095890411"/>
    <x v="46"/>
    <x v="0"/>
  </r>
  <r>
    <s v="ZEDDA MARIA BONARIA"/>
    <x v="7639"/>
    <x v="1"/>
    <x v="14336"/>
    <s v="USSARAMANNA (CA)"/>
    <x v="2"/>
    <s v="IT"/>
    <s v="(CA)"/>
    <s v="(CA)"/>
    <x v="14336"/>
    <n v="59.789041095890411"/>
    <x v="49"/>
    <x v="0"/>
  </r>
  <r>
    <s v="CADONI EMANUELE"/>
    <x v="7640"/>
    <x v="0"/>
    <x v="5436"/>
    <s v="ORISTANO (OR)"/>
    <x v="0"/>
    <s v="IT"/>
    <s v="(OR)"/>
    <s v="(OR)"/>
    <x v="5436"/>
    <n v="48.19178082191781"/>
    <x v="9"/>
    <x v="0"/>
  </r>
  <r>
    <s v="COSSU GIULIANO"/>
    <x v="7640"/>
    <x v="0"/>
    <x v="10133"/>
    <s v="ORISTANO (CA)"/>
    <x v="1"/>
    <s v="IT"/>
    <s v="(CA)"/>
    <s v="(CA)"/>
    <x v="10133"/>
    <n v="50.19178082191781"/>
    <x v="25"/>
    <x v="0"/>
  </r>
  <r>
    <s v="CADONI SANDRA"/>
    <x v="7640"/>
    <x v="1"/>
    <x v="13652"/>
    <s v="ORISTANO (OR)"/>
    <x v="2"/>
    <s v="IT"/>
    <s v="(OR)"/>
    <s v="(OR)"/>
    <x v="13652"/>
    <n v="40.520547945205479"/>
    <x v="23"/>
    <x v="2"/>
  </r>
  <r>
    <s v="PINNA ANDREA"/>
    <x v="7640"/>
    <x v="0"/>
    <x v="7159"/>
    <s v="ORISTANO (OR)"/>
    <x v="2"/>
    <s v="IT"/>
    <s v="(OR)"/>
    <s v="(OR)"/>
    <x v="7159"/>
    <n v="40.868493150684934"/>
    <x v="23"/>
    <x v="2"/>
  </r>
  <r>
    <s v="SCHIRRU SIMONE"/>
    <x v="7640"/>
    <x v="0"/>
    <x v="14127"/>
    <s v="ORISTANO (OR)"/>
    <x v="2"/>
    <s v="IT"/>
    <s v="(OR)"/>
    <s v="(OR)"/>
    <x v="14127"/>
    <n v="49.158904109589038"/>
    <x v="41"/>
    <x v="0"/>
  </r>
  <r>
    <s v="VALENTE ALESSIA"/>
    <x v="7641"/>
    <x v="1"/>
    <x v="14337"/>
    <s v="ROMA (RM)"/>
    <x v="0"/>
    <s v="IT"/>
    <s v="(RM)"/>
    <s v="(RM)"/>
    <x v="14337"/>
    <n v="40.794520547945204"/>
    <x v="23"/>
    <x v="2"/>
  </r>
  <r>
    <s v="SERRA FRANCESCHINO"/>
    <x v="7641"/>
    <x v="0"/>
    <x v="6136"/>
    <s v="PAU (OR)"/>
    <x v="1"/>
    <s v="IT"/>
    <s v="(OR)"/>
    <s v="(OR)"/>
    <x v="6136"/>
    <n v="55.438356164383563"/>
    <x v="4"/>
    <x v="0"/>
  </r>
  <r>
    <s v="CONTU ALESSIA"/>
    <x v="7641"/>
    <x v="1"/>
    <x v="14338"/>
    <s v="CAGLIARI (CA)"/>
    <x v="2"/>
    <s v="IT"/>
    <s v="(CA)"/>
    <s v="(CA)"/>
    <x v="14338"/>
    <n v="23.471232876712328"/>
    <x v="53"/>
    <x v="2"/>
  </r>
  <r>
    <s v="SERRA ANTONELLO"/>
    <x v="7641"/>
    <x v="0"/>
    <x v="10787"/>
    <s v="ORISTANO (OR)"/>
    <x v="2"/>
    <s v="IT"/>
    <s v="(OR)"/>
    <s v="(OR)"/>
    <x v="10787"/>
    <n v="36.843835616438355"/>
    <x v="42"/>
    <x v="2"/>
  </r>
  <r>
    <s v="GALLUS DOMENICO"/>
    <x v="7642"/>
    <x v="0"/>
    <x v="14339"/>
    <s v="PAULILATINO (OR)"/>
    <x v="0"/>
    <s v="IT"/>
    <s v="(OR)"/>
    <s v="(OR)"/>
    <x v="14339"/>
    <n v="60.087671232876716"/>
    <x v="0"/>
    <x v="0"/>
  </r>
  <r>
    <s v="OPPO SERAFINO"/>
    <x v="7642"/>
    <x v="0"/>
    <x v="694"/>
    <s v="PAULILATINO (OR)"/>
    <x v="1"/>
    <s v="IT"/>
    <s v="(OR)"/>
    <s v="(OR)"/>
    <x v="694"/>
    <n v="69.610958904109594"/>
    <x v="13"/>
    <x v="1"/>
  </r>
  <r>
    <s v="LICHERI GIUSEPPE"/>
    <x v="7642"/>
    <x v="0"/>
    <x v="1796"/>
    <s v="ORISTANO (OR)"/>
    <x v="2"/>
    <s v="IT"/>
    <s v="(OR)"/>
    <s v="(OR)"/>
    <x v="1796"/>
    <n v="42.589041095890408"/>
    <x v="52"/>
    <x v="0"/>
  </r>
  <r>
    <s v="PUTZOLU MARIO"/>
    <x v="7642"/>
    <x v="0"/>
    <x v="4787"/>
    <s v="PAULILATINO (OR)"/>
    <x v="2"/>
    <s v="IT"/>
    <s v="(OR)"/>
    <s v="(OR)"/>
    <x v="4787"/>
    <n v="68.301369863013704"/>
    <x v="43"/>
    <x v="1"/>
  </r>
  <r>
    <s v="ATZEI MORENO"/>
    <x v="7643"/>
    <x v="0"/>
    <x v="438"/>
    <s v="SAN GAVINO MONREALE (CA)"/>
    <x v="0"/>
    <s v="IT"/>
    <s v="(CA)"/>
    <s v="(CA)"/>
    <x v="438"/>
    <n v="46.684931506849317"/>
    <x v="5"/>
    <x v="0"/>
  </r>
  <r>
    <s v="SANNA ROBERTO"/>
    <x v="7643"/>
    <x v="0"/>
    <x v="7420"/>
    <s v="GENOVA (GE)"/>
    <x v="1"/>
    <s v="IT"/>
    <s v="(GE)"/>
    <s v="(GE)"/>
    <x v="7420"/>
    <n v="31.413698630136988"/>
    <x v="50"/>
    <x v="2"/>
  </r>
  <r>
    <s v="ARDU CARLO"/>
    <x v="7643"/>
    <x v="0"/>
    <x v="1790"/>
    <s v="POMPU (OR)"/>
    <x v="2"/>
    <s v="IT"/>
    <s v="(OR)"/>
    <s v="(OR)"/>
    <x v="1790"/>
    <n v="42.468493150684928"/>
    <x v="52"/>
    <x v="0"/>
  </r>
  <r>
    <s v="ARDU ILENIA"/>
    <x v="7643"/>
    <x v="1"/>
    <x v="14340"/>
    <s v="SAN GAVINO MONREALE (CA)"/>
    <x v="2"/>
    <s v="IT"/>
    <s v="(CA)"/>
    <s v="(CA)"/>
    <x v="14340"/>
    <n v="30.147945205479452"/>
    <x v="59"/>
    <x v="2"/>
  </r>
  <r>
    <s v="PINNA LORENZO"/>
    <x v="7644"/>
    <x v="0"/>
    <x v="14341"/>
    <s v="RIOLA SARDO (OR)"/>
    <x v="0"/>
    <s v="IT"/>
    <s v="(OR)"/>
    <s v="(OR)"/>
    <x v="14341"/>
    <n v="43.389041095890413"/>
    <x v="11"/>
    <x v="0"/>
  </r>
  <r>
    <s v="CORDA GIUSEPPE"/>
    <x v="7644"/>
    <x v="0"/>
    <x v="3186"/>
    <s v="ORISTANO (OR)"/>
    <x v="2"/>
    <s v="IT"/>
    <s v="(OR)"/>
    <s v="(OR)"/>
    <x v="3186"/>
    <n v="42.87945205479452"/>
    <x v="52"/>
    <x v="0"/>
  </r>
  <r>
    <s v="DEMONTIS DAVIDE"/>
    <x v="7644"/>
    <x v="0"/>
    <x v="4092"/>
    <s v="ORISTANO (OR)"/>
    <x v="2"/>
    <s v="IT"/>
    <s v="(OR)"/>
    <s v="(OR)"/>
    <x v="4092"/>
    <n v="36.701369863013696"/>
    <x v="42"/>
    <x v="2"/>
  </r>
  <r>
    <s v="LOCHI MARIA ROSINA"/>
    <x v="7644"/>
    <x v="1"/>
    <x v="3290"/>
    <s v="RIOLA SARDO (OR)"/>
    <x v="2"/>
    <s v="IT"/>
    <s v="(OR)"/>
    <s v="(OR)"/>
    <x v="3290"/>
    <n v="57.547945205479451"/>
    <x v="27"/>
    <x v="0"/>
  </r>
  <r>
    <s v="LODDO SIMONA MARIA FRANCA"/>
    <x v="7644"/>
    <x v="1"/>
    <x v="84"/>
    <s v="RIOLA SARDO (OR)"/>
    <x v="2"/>
    <s v="IT"/>
    <s v="(OR)"/>
    <s v="(OR)"/>
    <x v="84"/>
    <n v="53.07123287671233"/>
    <x v="31"/>
    <x v="0"/>
  </r>
  <r>
    <s v="TATTI IGNAZIO GIOVANNI BATTISTA"/>
    <x v="7645"/>
    <x v="0"/>
    <x v="6011"/>
    <s v="RUINAS (OR)"/>
    <x v="0"/>
    <s v="IT"/>
    <s v="(OR)"/>
    <s v="(OR)"/>
    <x v="6011"/>
    <n v="58.035616438356165"/>
    <x v="47"/>
    <x v="0"/>
  </r>
  <r>
    <s v="SERRA ALICE"/>
    <x v="7645"/>
    <x v="1"/>
    <x v="7963"/>
    <s v="SASSARI (SS)"/>
    <x v="2"/>
    <s v="IT"/>
    <s v="(SS)"/>
    <s v="(SS)"/>
    <x v="7963"/>
    <n v="36.786301369863011"/>
    <x v="42"/>
    <x v="2"/>
  </r>
  <r>
    <s v="VARGIU PAOLO"/>
    <x v="7645"/>
    <x v="0"/>
    <x v="8166"/>
    <s v="ORISTANO (OR)"/>
    <x v="2"/>
    <s v="IT"/>
    <s v="(OR)"/>
    <s v="(OR)"/>
    <x v="8166"/>
    <n v="43.284931506849318"/>
    <x v="11"/>
    <x v="0"/>
  </r>
  <r>
    <s v="ZUCCA TANIA"/>
    <x v="7645"/>
    <x v="1"/>
    <x v="11971"/>
    <s v="ORISTANO (OR)"/>
    <x v="2"/>
    <s v="IT"/>
    <s v="(OR)"/>
    <s v="(OR)"/>
    <x v="11971"/>
    <n v="38.216438356164382"/>
    <x v="18"/>
    <x v="2"/>
  </r>
  <r>
    <s v="CUCCUI GIOVANNIANTONIO"/>
    <x v="7646"/>
    <x v="0"/>
    <x v="2689"/>
    <s v="BOSA (NU)"/>
    <x v="0"/>
    <s v="IT"/>
    <s v="(NU)"/>
    <s v="(NU)"/>
    <x v="2689"/>
    <n v="49.821917808219176"/>
    <x v="41"/>
    <x v="0"/>
  </r>
  <r>
    <s v="BIDDAU ARIANNA"/>
    <x v="7646"/>
    <x v="1"/>
    <x v="5704"/>
    <s v="SASSARI (SS)"/>
    <x v="1"/>
    <s v="IT"/>
    <s v="(SS)"/>
    <s v="(SS)"/>
    <x v="5704"/>
    <n v="41.964383561643835"/>
    <x v="24"/>
    <x v="0"/>
  </r>
  <r>
    <s v="FRAU ANTONELLO"/>
    <x v="7646"/>
    <x v="0"/>
    <x v="13052"/>
    <s v="BOSA (NU)"/>
    <x v="2"/>
    <s v="IT"/>
    <s v="(NU)"/>
    <s v="(NU)"/>
    <x v="13052"/>
    <n v="44.890410958904113"/>
    <x v="1"/>
    <x v="0"/>
  </r>
  <r>
    <s v="OBINU GIACOMO SALVATORE"/>
    <x v="7646"/>
    <x v="0"/>
    <x v="14342"/>
    <s v="SAGAMA (NU)"/>
    <x v="2"/>
    <s v="IT"/>
    <s v="(NU)"/>
    <s v="(NU)"/>
    <x v="14342"/>
    <n v="73.704109589041096"/>
    <x v="7"/>
    <x v="1"/>
  </r>
  <r>
    <s v="PATTA BASILIO"/>
    <x v="7647"/>
    <x v="0"/>
    <x v="9395"/>
    <s v="SAMUGHEO (OR)"/>
    <x v="0"/>
    <s v="IT"/>
    <s v="(OR)"/>
    <s v="(OR)"/>
    <x v="9395"/>
    <n v="67.169863013698631"/>
    <x v="39"/>
    <x v="1"/>
  </r>
  <r>
    <s v="TODDE LUIGI"/>
    <x v="7647"/>
    <x v="0"/>
    <x v="12546"/>
    <s v="SAMUGHEO (OR)"/>
    <x v="1"/>
    <s v="IT"/>
    <s v="(OR)"/>
    <s v="(OR)"/>
    <x v="12546"/>
    <n v="50.909589041095892"/>
    <x v="25"/>
    <x v="0"/>
  </r>
  <r>
    <s v="LOI ANDREA"/>
    <x v="7647"/>
    <x v="0"/>
    <x v="8802"/>
    <s v="ORISTANO (CA)"/>
    <x v="2"/>
    <s v="IT"/>
    <s v="(CA)"/>
    <s v="(CA)"/>
    <x v="8802"/>
    <n v="49.904109589041099"/>
    <x v="41"/>
    <x v="0"/>
  </r>
  <r>
    <s v="MADAU CINZIA"/>
    <x v="7647"/>
    <x v="1"/>
    <x v="14343"/>
    <s v="SORGONO (NU)"/>
    <x v="2"/>
    <s v="IT"/>
    <s v="(NU)"/>
    <s v="(NU)"/>
    <x v="14343"/>
    <n v="32.69315068493151"/>
    <x v="57"/>
    <x v="2"/>
  </r>
  <r>
    <s v="SANNA ELISABETTA"/>
    <x v="7647"/>
    <x v="1"/>
    <x v="9110"/>
    <s v="ORISTANO (OR)"/>
    <x v="2"/>
    <s v="IT"/>
    <s v="(OR)"/>
    <s v="(OR)"/>
    <x v="9110"/>
    <n v="45.386301369863013"/>
    <x v="46"/>
    <x v="0"/>
  </r>
  <r>
    <s v="FANARI DAVIDE"/>
    <x v="7648"/>
    <x v="0"/>
    <x v="14344"/>
    <s v="ORISTANO (OR)"/>
    <x v="0"/>
    <s v="IT"/>
    <s v="(OR)"/>
    <s v="(OR)"/>
    <x v="14344"/>
    <n v="35.315068493150683"/>
    <x v="21"/>
    <x v="2"/>
  </r>
  <r>
    <s v="MURTAS GUIDO"/>
    <x v="7648"/>
    <x v="0"/>
    <x v="7593"/>
    <s v="SAN NICOLO' D'ARCIDANO (OR)"/>
    <x v="1"/>
    <s v="IT"/>
    <s v="(OR)"/>
    <s v="(OR)"/>
    <x v="7593"/>
    <n v="72.93424657534247"/>
    <x v="17"/>
    <x v="1"/>
  </r>
  <r>
    <s v="ATZORI MARCO"/>
    <x v="7648"/>
    <x v="0"/>
    <x v="9840"/>
    <s v="ORISTANO (OR)"/>
    <x v="2"/>
    <s v="IT"/>
    <s v="(OR)"/>
    <s v="(OR)"/>
    <x v="9840"/>
    <n v="39.304109589041097"/>
    <x v="12"/>
    <x v="2"/>
  </r>
  <r>
    <s v="PILI VIVIANA"/>
    <x v="7648"/>
    <x v="1"/>
    <x v="8707"/>
    <s v="SAN NICOLO' D'ARCIDANO (OR)"/>
    <x v="2"/>
    <s v="IT"/>
    <s v="(OR)"/>
    <s v="(OR)"/>
    <x v="8707"/>
    <n v="51.38082191780822"/>
    <x v="16"/>
    <x v="0"/>
  </r>
  <r>
    <s v="ZEDDA DANILO"/>
    <x v="7648"/>
    <x v="0"/>
    <x v="6409"/>
    <s v="SAN NICOLO' D'ARCIDANO (OR)"/>
    <x v="2"/>
    <s v="IT"/>
    <s v="(OR)"/>
    <s v="(OR)"/>
    <x v="6409"/>
    <n v="55.632876712328766"/>
    <x v="4"/>
    <x v="0"/>
  </r>
  <r>
    <s v="CASU ANDREA"/>
    <x v="7649"/>
    <x v="0"/>
    <x v="11496"/>
    <s v="ORISTANO (CA)"/>
    <x v="0"/>
    <s v="IT"/>
    <s v="(CA)"/>
    <s v="(CA)"/>
    <x v="11496"/>
    <n v="55.257534246575339"/>
    <x v="4"/>
    <x v="0"/>
  </r>
  <r>
    <s v="ERBI' PIETRO PAOLO"/>
    <x v="7649"/>
    <x v="0"/>
    <x v="3860"/>
    <s v="ASSOLO (OR)"/>
    <x v="1"/>
    <s v="IT"/>
    <s v="(OR)"/>
    <s v="(OR)"/>
    <x v="3860"/>
    <n v="59.246575342465754"/>
    <x v="49"/>
    <x v="0"/>
  </r>
  <r>
    <s v="CORRIAS RITA"/>
    <x v="7649"/>
    <x v="1"/>
    <x v="10306"/>
    <s v="ORISTANO (OR)"/>
    <x v="2"/>
    <s v="IT"/>
    <s v="(OR)"/>
    <s v="(OR)"/>
    <x v="10306"/>
    <n v="44.304109589041097"/>
    <x v="1"/>
    <x v="0"/>
  </r>
  <r>
    <s v="COSSU ELENA"/>
    <x v="7649"/>
    <x v="1"/>
    <x v="14096"/>
    <s v="ORISTANO (OR)"/>
    <x v="2"/>
    <s v="IT"/>
    <s v="(OR)"/>
    <s v="(OR)"/>
    <x v="14096"/>
    <n v="35.838356164383562"/>
    <x v="21"/>
    <x v="2"/>
  </r>
  <r>
    <s v="SALARIS FEDERICO"/>
    <x v="7649"/>
    <x v="0"/>
    <x v="14345"/>
    <s v="ORISTANO (OR)"/>
    <x v="2"/>
    <s v="IT"/>
    <s v="(OR)"/>
    <s v="(OR)"/>
    <x v="14345"/>
    <n v="30.745205479452054"/>
    <x v="59"/>
    <x v="2"/>
  </r>
  <r>
    <s v="LOI DIEGO"/>
    <x v="7650"/>
    <x v="0"/>
    <x v="4167"/>
    <s v="CAGLIARI (CA)"/>
    <x v="0"/>
    <s v="IT"/>
    <s v="(CA)"/>
    <s v="(CA)"/>
    <x v="4167"/>
    <n v="47.369863013698627"/>
    <x v="29"/>
    <x v="0"/>
  </r>
  <r>
    <s v="CITRONI FRANCESCA"/>
    <x v="7650"/>
    <x v="1"/>
    <x v="5713"/>
    <s v="BOLOGNA (BO)"/>
    <x v="1"/>
    <s v="IT"/>
    <s v="(BO)"/>
    <s v="(BO)"/>
    <x v="5713"/>
    <n v="50.575342465753423"/>
    <x v="25"/>
    <x v="0"/>
  </r>
  <r>
    <s v="ATZORI MARIA CATERINA"/>
    <x v="7650"/>
    <x v="1"/>
    <x v="12742"/>
    <s v="ORISTANO (CA)"/>
    <x v="2"/>
    <s v="IT"/>
    <s v="(CA)"/>
    <s v="(CA)"/>
    <x v="12742"/>
    <n v="55.87945205479452"/>
    <x v="4"/>
    <x v="0"/>
  </r>
  <r>
    <s v="CARRUS ANGELO"/>
    <x v="7650"/>
    <x v="0"/>
    <x v="5326"/>
    <s v="SANTU LUSSURGIU (OR)"/>
    <x v="2"/>
    <s v="IT"/>
    <s v="(OR)"/>
    <s v="(OR)"/>
    <x v="5326"/>
    <n v="65.92602739726027"/>
    <x v="37"/>
    <x v="1"/>
  </r>
  <r>
    <s v="CORONA ALESSANDRO"/>
    <x v="7650"/>
    <x v="0"/>
    <x v="14346"/>
    <s v="CAGLIARI (CA)"/>
    <x v="2"/>
    <s v="IT"/>
    <s v="(CA)"/>
    <s v="(CA)"/>
    <x v="14346"/>
    <n v="43.205479452054796"/>
    <x v="11"/>
    <x v="0"/>
  </r>
  <r>
    <s v="TEDESCHI LUIGI"/>
    <x v="7651"/>
    <x v="0"/>
    <x v="11902"/>
    <s v="BARI (BA)"/>
    <x v="0"/>
    <s v="IT"/>
    <s v="(BA)"/>
    <s v="(BA)"/>
    <x v="11902"/>
    <n v="66.183561643835617"/>
    <x v="44"/>
    <x v="1"/>
  </r>
  <r>
    <s v="ZARU DANIELA"/>
    <x v="7651"/>
    <x v="1"/>
    <x v="4150"/>
    <s v="ROMA (RM)"/>
    <x v="1"/>
    <s v="IT"/>
    <s v="(RM)"/>
    <s v="(RM)"/>
    <x v="4150"/>
    <n v="47.704109589041096"/>
    <x v="29"/>
    <x v="0"/>
  </r>
  <r>
    <s v="CARTA ARTURO"/>
    <x v="7651"/>
    <x v="0"/>
    <x v="7528"/>
    <s v="ORISTANO (CA)"/>
    <x v="2"/>
    <s v="IT"/>
    <s v="(CA)"/>
    <s v="(CA)"/>
    <x v="7528"/>
    <n v="57.07123287671233"/>
    <x v="27"/>
    <x v="0"/>
  </r>
  <r>
    <s v="CIMINO MARIA CRISTINA"/>
    <x v="7651"/>
    <x v="1"/>
    <x v="7133"/>
    <s v="SAN VERO MILIS (OR)"/>
    <x v="2"/>
    <s v="IT"/>
    <s v="(OR)"/>
    <s v="(OR)"/>
    <x v="7133"/>
    <n v="63.923287671232877"/>
    <x v="10"/>
    <x v="1"/>
  </r>
  <r>
    <s v="PINTUS ANDREA"/>
    <x v="7651"/>
    <x v="0"/>
    <x v="14347"/>
    <s v="ORISTANO (OR)"/>
    <x v="2"/>
    <s v="IT"/>
    <s v="(OR)"/>
    <s v="(OR)"/>
    <x v="14347"/>
    <n v="30.24931506849315"/>
    <x v="59"/>
    <x v="2"/>
  </r>
  <r>
    <s v="FLORE ANTONIO"/>
    <x v="7652"/>
    <x v="0"/>
    <x v="11823"/>
    <s v="ORISTANO (OR)"/>
    <x v="0"/>
    <s v="IT"/>
    <s v="(OR)"/>
    <s v="(OR)"/>
    <x v="11823"/>
    <n v="41.131506849315066"/>
    <x v="24"/>
    <x v="0"/>
  </r>
  <r>
    <s v="CAPPAI STEFANO"/>
    <x v="7652"/>
    <x v="0"/>
    <x v="12543"/>
    <s v="ORISTANO (OR)"/>
    <x v="2"/>
    <s v="IT"/>
    <s v="(OR)"/>
    <s v="(OR)"/>
    <x v="12543"/>
    <n v="44.084931506849315"/>
    <x v="1"/>
    <x v="0"/>
  </r>
  <r>
    <s v="CHESSA MARIANGELA"/>
    <x v="7652"/>
    <x v="1"/>
    <x v="265"/>
    <s v="ORISTANO (OR)"/>
    <x v="2"/>
    <s v="IT"/>
    <s v="(OR)"/>
    <s v="(OR)"/>
    <x v="265"/>
    <n v="39.767123287671232"/>
    <x v="12"/>
    <x v="2"/>
  </r>
  <r>
    <s v="GHIACCIO ANTONIO PIETRO"/>
    <x v="7652"/>
    <x v="0"/>
    <x v="9227"/>
    <s v="ORISTANO (CA)"/>
    <x v="2"/>
    <s v="IT"/>
    <s v="(CA)"/>
    <s v="(CA)"/>
    <x v="9227"/>
    <n v="52.728767123287675"/>
    <x v="14"/>
    <x v="0"/>
  </r>
  <r>
    <s v="MILIA ANTIOCO"/>
    <x v="7652"/>
    <x v="0"/>
    <x v="14348"/>
    <s v="ALGHERO (SS)"/>
    <x v="2"/>
    <s v="IT"/>
    <s v="(SS)"/>
    <s v="(SS)"/>
    <x v="14348"/>
    <n v="36.728767123287675"/>
    <x v="42"/>
    <x v="2"/>
  </r>
  <r>
    <s v="PES SALVATORE"/>
    <x v="7653"/>
    <x v="0"/>
    <x v="4698"/>
    <s v="SEDILO (OR)"/>
    <x v="0"/>
    <s v="IT"/>
    <s v="(OR)"/>
    <s v="(OR)"/>
    <x v="4698"/>
    <n v="51.090410958904108"/>
    <x v="16"/>
    <x v="0"/>
  </r>
  <r>
    <s v="MELONI MARIA ANTONIETTA"/>
    <x v="7653"/>
    <x v="1"/>
    <x v="7620"/>
    <s v="SEDILO (OR)"/>
    <x v="1"/>
    <s v="IT"/>
    <s v="(OR)"/>
    <s v="(OR)"/>
    <x v="7620"/>
    <n v="59.224657534246575"/>
    <x v="49"/>
    <x v="0"/>
  </r>
  <r>
    <s v="CARBONI ELEONORA"/>
    <x v="7653"/>
    <x v="1"/>
    <x v="14349"/>
    <s v="SASSARI (SS)"/>
    <x v="2"/>
    <s v="IT"/>
    <s v="(SS)"/>
    <s v="(SS)"/>
    <x v="14349"/>
    <n v="35.978082191780821"/>
    <x v="21"/>
    <x v="2"/>
  </r>
  <r>
    <s v="PES GIANFRANCO"/>
    <x v="7653"/>
    <x v="0"/>
    <x v="7088"/>
    <s v="SEDILO (OR)"/>
    <x v="2"/>
    <s v="IT"/>
    <s v="(OR)"/>
    <s v="(OR)"/>
    <x v="7088"/>
    <n v="57.30958904109589"/>
    <x v="27"/>
    <x v="0"/>
  </r>
  <r>
    <s v="PIA SILVANO"/>
    <x v="7653"/>
    <x v="0"/>
    <x v="4327"/>
    <s v="SEDILO (OR)"/>
    <x v="2"/>
    <s v="IT"/>
    <s v="(OR)"/>
    <s v="(OR)"/>
    <x v="4327"/>
    <n v="64.30958904109589"/>
    <x v="3"/>
    <x v="1"/>
  </r>
  <r>
    <s v="MEREU ALBINA"/>
    <x v="7654"/>
    <x v="1"/>
    <x v="1454"/>
    <s v="ORISTANO (CA)"/>
    <x v="0"/>
    <s v="IT"/>
    <s v="(CA)"/>
    <s v="(CA)"/>
    <x v="1454"/>
    <n v="54.005479452054793"/>
    <x v="26"/>
    <x v="0"/>
  </r>
  <r>
    <s v="USAI SARA"/>
    <x v="7654"/>
    <x v="1"/>
    <x v="9071"/>
    <s v="ORISTANO (OR)"/>
    <x v="1"/>
    <s v="IT"/>
    <s v="(OR)"/>
    <s v="(OR)"/>
    <x v="9071"/>
    <n v="36.241095890410961"/>
    <x v="42"/>
    <x v="2"/>
  </r>
  <r>
    <s v="CROBE FRANCO"/>
    <x v="7654"/>
    <x v="0"/>
    <x v="9841"/>
    <s v="ORISTANO (CA)"/>
    <x v="2"/>
    <s v="IT"/>
    <s v="(CA)"/>
    <s v="(CA)"/>
    <x v="9841"/>
    <n v="55.30958904109589"/>
    <x v="4"/>
    <x v="0"/>
  </r>
  <r>
    <s v="SALARIS SALVATORE"/>
    <x v="7654"/>
    <x v="0"/>
    <x v="6980"/>
    <s v="CAGLIARI (CA)"/>
    <x v="2"/>
    <s v="IT"/>
    <s v="(CA)"/>
    <s v="(CA)"/>
    <x v="6980"/>
    <n v="55.471232876712328"/>
    <x v="4"/>
    <x v="0"/>
  </r>
  <r>
    <s v="SEDDA DAVIDE"/>
    <x v="7654"/>
    <x v="0"/>
    <x v="14350"/>
    <s v="ORISTANO (OR)"/>
    <x v="2"/>
    <s v="IT"/>
    <s v="(OR)"/>
    <s v="(OR)"/>
    <x v="14350"/>
    <n v="33.205479452054796"/>
    <x v="55"/>
    <x v="2"/>
  </r>
  <r>
    <s v="SOI SALVATORE"/>
    <x v="7655"/>
    <x v="0"/>
    <x v="14351"/>
    <s v="SENIS (OR)"/>
    <x v="0"/>
    <s v="IT"/>
    <s v="(OR)"/>
    <s v="(OR)"/>
    <x v="14351"/>
    <n v="73.158904109589045"/>
    <x v="7"/>
    <x v="1"/>
  </r>
  <r>
    <s v="COSSU GIULIA"/>
    <x v="7655"/>
    <x v="1"/>
    <x v="12246"/>
    <s v="ORISTANO (OR)"/>
    <x v="2"/>
    <s v="IT"/>
    <s v="(OR)"/>
    <s v="(OR)"/>
    <x v="12246"/>
    <n v="36.482191780821921"/>
    <x v="42"/>
    <x v="2"/>
  </r>
  <r>
    <s v="MARRAS GIULIANO"/>
    <x v="7655"/>
    <x v="0"/>
    <x v="9646"/>
    <s v="SENIS (OR)"/>
    <x v="2"/>
    <s v="IT"/>
    <s v="(OR)"/>
    <s v="(OR)"/>
    <x v="9646"/>
    <n v="48.18904109589041"/>
    <x v="9"/>
    <x v="0"/>
  </r>
  <r>
    <s v="PISANU MATTIA"/>
    <x v="7655"/>
    <x v="0"/>
    <x v="8986"/>
    <s v="CAGLIARI (CA)"/>
    <x v="2"/>
    <s v="IT"/>
    <s v="(CA)"/>
    <s v="(CA)"/>
    <x v="8986"/>
    <n v="26.843835616438355"/>
    <x v="32"/>
    <x v="2"/>
  </r>
  <r>
    <s v="LEDDA GIANBATTISTA"/>
    <x v="7656"/>
    <x v="0"/>
    <x v="6022"/>
    <s v="SASSARI (SS)"/>
    <x v="0"/>
    <s v="IT"/>
    <s v="(SS)"/>
    <s v="(SS)"/>
    <x v="6022"/>
    <n v="48"/>
    <x v="9"/>
    <x v="0"/>
  </r>
  <r>
    <s v="MANCA MARIA CONCETTA"/>
    <x v="7656"/>
    <x v="1"/>
    <x v="6192"/>
    <s v="BOSA (NU)"/>
    <x v="1"/>
    <s v="IT"/>
    <s v="(NU)"/>
    <s v="(NU)"/>
    <x v="6192"/>
    <n v="48.843835616438355"/>
    <x v="9"/>
    <x v="0"/>
  </r>
  <r>
    <s v="CARIA MARCELLA"/>
    <x v="7656"/>
    <x v="1"/>
    <x v="12288"/>
    <s v="ORISTANO (OR)"/>
    <x v="2"/>
    <s v="IT"/>
    <s v="(OR)"/>
    <s v="(OR)"/>
    <x v="12288"/>
    <n v="46.495890410958907"/>
    <x v="5"/>
    <x v="0"/>
  </r>
  <r>
    <s v="SANGUINETTI ANTONIO"/>
    <x v="7656"/>
    <x v="0"/>
    <x v="6988"/>
    <s v="ONANI' (NU)"/>
    <x v="2"/>
    <s v="IT"/>
    <s v="(NU)"/>
    <s v="(NU)"/>
    <x v="6988"/>
    <n v="55.413698630136984"/>
    <x v="4"/>
    <x v="0"/>
  </r>
  <r>
    <s v="DESSI' DAVIDE"/>
    <x v="7657"/>
    <x v="0"/>
    <x v="14352"/>
    <s v="ORISTANO (OR)"/>
    <x v="0"/>
    <s v="IT"/>
    <s v="(OR)"/>
    <s v="(OR)"/>
    <x v="14352"/>
    <n v="37.605479452054794"/>
    <x v="54"/>
    <x v="2"/>
  </r>
  <r>
    <s v="ERDAS FEDERICO"/>
    <x v="7657"/>
    <x v="0"/>
    <x v="13213"/>
    <s v="ORISTANO (OR)"/>
    <x v="1"/>
    <s v="IT"/>
    <s v="(OR)"/>
    <s v="(OR)"/>
    <x v="13213"/>
    <n v="43.484931506849314"/>
    <x v="11"/>
    <x v="0"/>
  </r>
  <r>
    <s v="PISANU ANTONELLO"/>
    <x v="7657"/>
    <x v="0"/>
    <x v="7194"/>
    <s v="SIAMAGGIORE (OR)"/>
    <x v="2"/>
    <s v="IT"/>
    <s v="(OR)"/>
    <s v="(OR)"/>
    <x v="7194"/>
    <n v="61.331506849315069"/>
    <x v="28"/>
    <x v="1"/>
  </r>
  <r>
    <s v="SCINTU ADRIANO"/>
    <x v="7657"/>
    <x v="0"/>
    <x v="6128"/>
    <s v="ORISTANO (OR)"/>
    <x v="2"/>
    <s v="IT"/>
    <s v="(OR)"/>
    <s v="(OR)"/>
    <x v="6128"/>
    <n v="43.547945205479451"/>
    <x v="11"/>
    <x v="0"/>
  </r>
  <r>
    <s v="MELAS FRANCO VELLIO"/>
    <x v="7658"/>
    <x v="0"/>
    <x v="14353"/>
    <s v="SIAPICCIA (OR)"/>
    <x v="0"/>
    <s v="IT"/>
    <s v="(OR)"/>
    <s v="(OR)"/>
    <x v="14353"/>
    <n v="66.164383561643831"/>
    <x v="44"/>
    <x v="1"/>
  </r>
  <r>
    <s v="MURA ANTONELLO"/>
    <x v="7658"/>
    <x v="0"/>
    <x v="301"/>
    <s v="SIAMANNA (OR)"/>
    <x v="1"/>
    <s v="IT"/>
    <s v="(OR)"/>
    <s v="(OR)"/>
    <x v="301"/>
    <n v="54.147945205479452"/>
    <x v="26"/>
    <x v="0"/>
  </r>
  <r>
    <s v="LACONI GIAN LUCA"/>
    <x v="7658"/>
    <x v="0"/>
    <x v="9562"/>
    <s v="ORISTANO (OR)"/>
    <x v="2"/>
    <s v="IT"/>
    <s v="(OR)"/>
    <s v="(OR)"/>
    <x v="9562"/>
    <n v="48.468493150684928"/>
    <x v="9"/>
    <x v="0"/>
  </r>
  <r>
    <s v="ORRU' BERNARDA"/>
    <x v="7658"/>
    <x v="1"/>
    <x v="8277"/>
    <s v="ARITZO (NU)"/>
    <x v="2"/>
    <s v="IT"/>
    <s v="(NU)"/>
    <s v="(NU)"/>
    <x v="8277"/>
    <n v="65.37808219178082"/>
    <x v="37"/>
    <x v="1"/>
  </r>
  <r>
    <s v="DEIDDA RAIMONDO"/>
    <x v="7659"/>
    <x v="0"/>
    <x v="14354"/>
    <s v="ORISTANO (CA)"/>
    <x v="0"/>
    <s v="IT"/>
    <s v="(CA)"/>
    <s v="(CA)"/>
    <x v="14354"/>
    <n v="51.682191780821917"/>
    <x v="16"/>
    <x v="0"/>
  </r>
  <r>
    <s v="ATZENI MAURIZIO"/>
    <x v="7659"/>
    <x v="0"/>
    <x v="1195"/>
    <s v="ORISTANO (CA)"/>
    <x v="1"/>
    <s v="IT"/>
    <s v="(CA)"/>
    <s v="(CA)"/>
    <x v="1195"/>
    <n v="51.172602739726024"/>
    <x v="16"/>
    <x v="0"/>
  </r>
  <r>
    <s v="CRABA ALESSIO"/>
    <x v="7659"/>
    <x v="0"/>
    <x v="12767"/>
    <s v="SIAPICCIA (OR)"/>
    <x v="2"/>
    <s v="IT"/>
    <s v="(OR)"/>
    <s v="(OR)"/>
    <x v="12767"/>
    <n v="42.443835616438356"/>
    <x v="52"/>
    <x v="0"/>
  </r>
  <r>
    <s v="CRABA VALENTINA"/>
    <x v="7659"/>
    <x v="1"/>
    <x v="1452"/>
    <s v="SIAPICCIA (OR)"/>
    <x v="2"/>
    <s v="IT"/>
    <s v="(OR)"/>
    <s v="(OR)"/>
    <x v="1452"/>
    <n v="46.473972602739728"/>
    <x v="5"/>
    <x v="0"/>
  </r>
  <r>
    <s v="SCANO GIORGIO"/>
    <x v="7660"/>
    <x v="0"/>
    <x v="7493"/>
    <s v="SAN GAVINO MONREALE (CA)"/>
    <x v="0"/>
    <s v="IT"/>
    <s v="(CA)"/>
    <s v="(CA)"/>
    <x v="7493"/>
    <n v="49.424657534246577"/>
    <x v="41"/>
    <x v="0"/>
  </r>
  <r>
    <s v="DIANA RAFFAELE"/>
    <x v="7660"/>
    <x v="0"/>
    <x v="12500"/>
    <s v="CAGLIARI (CA)"/>
    <x v="1"/>
    <s v="IT"/>
    <s v="(CA)"/>
    <s v="(CA)"/>
    <x v="12500"/>
    <n v="49.676712328767124"/>
    <x v="41"/>
    <x v="0"/>
  </r>
  <r>
    <s v="PANI SANDRINA"/>
    <x v="7660"/>
    <x v="1"/>
    <x v="13674"/>
    <s v="SIMALA (OR)"/>
    <x v="2"/>
    <s v="IT"/>
    <s v="(OR)"/>
    <s v="(OR)"/>
    <x v="13674"/>
    <n v="74.950684931506856"/>
    <x v="51"/>
    <x v="1"/>
  </r>
  <r>
    <s v="OBINU GIACOMO"/>
    <x v="7661"/>
    <x v="0"/>
    <x v="2624"/>
    <s v="SIMAXIS (CA)"/>
    <x v="0"/>
    <s v="IT"/>
    <s v="(CA)"/>
    <s v="(CA)"/>
    <x v="2624"/>
    <n v="53.887671232876713"/>
    <x v="31"/>
    <x v="0"/>
  </r>
  <r>
    <s v="ATZORI CHIARA"/>
    <x v="7661"/>
    <x v="1"/>
    <x v="12298"/>
    <s v="ORISTANO (OR)"/>
    <x v="2"/>
    <s v="IT"/>
    <s v="(OR)"/>
    <s v="(OR)"/>
    <x v="12298"/>
    <n v="31.898630136986302"/>
    <x v="50"/>
    <x v="2"/>
  </r>
  <r>
    <s v="CHERCHI NICOLA"/>
    <x v="7661"/>
    <x v="0"/>
    <x v="11671"/>
    <s v="ORISTANO (OR)"/>
    <x v="2"/>
    <s v="IT"/>
    <s v="(OR)"/>
    <s v="(OR)"/>
    <x v="11671"/>
    <n v="40.115068493150687"/>
    <x v="23"/>
    <x v="2"/>
  </r>
  <r>
    <s v="MOTTURA MARCO"/>
    <x v="7661"/>
    <x v="0"/>
    <x v="11359"/>
    <s v="ORISTANO (OR)"/>
    <x v="2"/>
    <s v="IT"/>
    <s v="(OR)"/>
    <s v="(OR)"/>
    <x v="11359"/>
    <n v="43.139726027397259"/>
    <x v="11"/>
    <x v="0"/>
  </r>
  <r>
    <s v="OLIA MATTEO"/>
    <x v="7661"/>
    <x v="0"/>
    <x v="8668"/>
    <s v="ORISTANO (OR)"/>
    <x v="2"/>
    <s v="IT"/>
    <s v="(OR)"/>
    <s v="(OR)"/>
    <x v="8668"/>
    <n v="46.2"/>
    <x v="5"/>
    <x v="0"/>
  </r>
  <r>
    <s v="ATZORI BIAGINO"/>
    <x v="7662"/>
    <x v="0"/>
    <x v="7326"/>
    <s v="SINI (OR)"/>
    <x v="0"/>
    <s v="IT"/>
    <s v="(OR)"/>
    <s v="(OR)"/>
    <x v="7326"/>
    <n v="63.989041095890414"/>
    <x v="10"/>
    <x v="1"/>
  </r>
  <r>
    <s v="CABRAS IGNAZIO"/>
    <x v="7662"/>
    <x v="0"/>
    <x v="14355"/>
    <s v="SINI (OR)"/>
    <x v="2"/>
    <s v="IT"/>
    <s v="(OR)"/>
    <s v="(OR)"/>
    <x v="14355"/>
    <n v="72.287671232876718"/>
    <x v="17"/>
    <x v="1"/>
  </r>
  <r>
    <s v="MARROCU AGOSTINO"/>
    <x v="7662"/>
    <x v="0"/>
    <x v="14356"/>
    <s v="SINI (OR)"/>
    <x v="2"/>
    <s v="IT"/>
    <s v="(OR)"/>
    <s v="(OR)"/>
    <x v="14356"/>
    <n v="70.698630136986296"/>
    <x v="8"/>
    <x v="1"/>
  </r>
  <r>
    <s v="SERRA OTTAVIO"/>
    <x v="7662"/>
    <x v="0"/>
    <x v="14357"/>
    <s v="SINI (OR)"/>
    <x v="2"/>
    <s v="IT"/>
    <s v="(OR)"/>
    <s v="(OR)"/>
    <x v="14357"/>
    <n v="66.731506849315068"/>
    <x v="44"/>
    <x v="1"/>
  </r>
  <r>
    <s v="PILLONI EMANUELE"/>
    <x v="7663"/>
    <x v="0"/>
    <x v="10833"/>
    <s v="OLBIA (SS)"/>
    <x v="0"/>
    <s v="IT"/>
    <s v="(SS)"/>
    <s v="(SS)"/>
    <x v="10833"/>
    <n v="36.969863013698628"/>
    <x v="42"/>
    <x v="2"/>
  </r>
  <r>
    <s v="BRESCHI SIMONE"/>
    <x v="7663"/>
    <x v="0"/>
    <x v="11745"/>
    <s v="FIRENZE (FI)"/>
    <x v="2"/>
    <s v="IT"/>
    <s v="(FI)"/>
    <s v="(FI)"/>
    <x v="11745"/>
    <n v="44.526027397260272"/>
    <x v="1"/>
    <x v="0"/>
  </r>
  <r>
    <s v="CASCIU SABRINA"/>
    <x v="7663"/>
    <x v="1"/>
    <x v="14358"/>
    <s v="ORISTANO (OR)"/>
    <x v="2"/>
    <s v="IT"/>
    <s v="(OR)"/>
    <s v="(OR)"/>
    <x v="14358"/>
    <n v="26.8"/>
    <x v="32"/>
    <x v="2"/>
  </r>
  <r>
    <s v="URRACI VALENTINA"/>
    <x v="7663"/>
    <x v="1"/>
    <x v="14359"/>
    <s v="ORISTANO (OR)"/>
    <x v="2"/>
    <s v="IT"/>
    <s v="(OR)"/>
    <s v="(OR)"/>
    <x v="14359"/>
    <n v="34.964383561643835"/>
    <x v="35"/>
    <x v="2"/>
  </r>
  <r>
    <s v="PES GRETA"/>
    <x v="7664"/>
    <x v="1"/>
    <x v="4840"/>
    <s v="GHILARZA (OR)"/>
    <x v="0"/>
    <s v="IT"/>
    <s v="(OR)"/>
    <s v="(OR)"/>
    <x v="4840"/>
    <n v="34.69041095890411"/>
    <x v="35"/>
    <x v="2"/>
  </r>
  <r>
    <s v="TATTI ALESSANDRA"/>
    <x v="7664"/>
    <x v="1"/>
    <x v="5583"/>
    <s v="GHILARZA (OR)"/>
    <x v="1"/>
    <s v="IT"/>
    <s v="(OR)"/>
    <s v="(OR)"/>
    <x v="5583"/>
    <n v="38.424657534246577"/>
    <x v="18"/>
    <x v="2"/>
  </r>
  <r>
    <s v="FLORE ANGELO DOMENICO"/>
    <x v="7664"/>
    <x v="0"/>
    <x v="14360"/>
    <s v="GHILARZA (OR)"/>
    <x v="2"/>
    <s v="IT"/>
    <s v="(OR)"/>
    <s v="(OR)"/>
    <x v="14360"/>
    <n v="77.641095890410952"/>
    <x v="6"/>
    <x v="1"/>
  </r>
  <r>
    <s v="TENDAS GIANMARIO"/>
    <x v="7665"/>
    <x v="0"/>
    <x v="6330"/>
    <s v="SOLARUSSA (OR)"/>
    <x v="0"/>
    <s v="IT"/>
    <s v="(OR)"/>
    <s v="(OR)"/>
    <x v="6330"/>
    <n v="60.564383561643837"/>
    <x v="0"/>
    <x v="0"/>
  </r>
  <r>
    <s v="MADAU ERIK"/>
    <x v="7665"/>
    <x v="0"/>
    <x v="13851"/>
    <s v="SAN GAVINO MONREALE (CA)"/>
    <x v="1"/>
    <s v="IT"/>
    <s v="(CA)"/>
    <s v="(CA)"/>
    <x v="13851"/>
    <n v="50.695890410958903"/>
    <x v="25"/>
    <x v="0"/>
  </r>
  <r>
    <s v="CASU RITA"/>
    <x v="7665"/>
    <x v="1"/>
    <x v="6768"/>
    <s v="SOLARUSSA (OR)"/>
    <x v="2"/>
    <s v="IT"/>
    <s v="(OR)"/>
    <s v="(OR)"/>
    <x v="6768"/>
    <n v="64.769863013698625"/>
    <x v="3"/>
    <x v="1"/>
  </r>
  <r>
    <s v="PIRAS PIER PAOLO"/>
    <x v="7665"/>
    <x v="0"/>
    <x v="1357"/>
    <s v="SOLARUSSA (OR)"/>
    <x v="2"/>
    <s v="IT"/>
    <s v="(OR)"/>
    <s v="(OR)"/>
    <x v="1357"/>
    <n v="57.605479452054794"/>
    <x v="27"/>
    <x v="0"/>
  </r>
  <r>
    <s v="ARCA PIETRO"/>
    <x v="7666"/>
    <x v="0"/>
    <x v="14361"/>
    <s v="SORRADILE (OR)"/>
    <x v="0"/>
    <s v="IT"/>
    <s v="(OR)"/>
    <s v="(OR)"/>
    <x v="14361"/>
    <n v="76.717808219178082"/>
    <x v="20"/>
    <x v="1"/>
  </r>
  <r>
    <s v="DEFRASSU SILVANO"/>
    <x v="7666"/>
    <x v="0"/>
    <x v="3015"/>
    <s v="SORRADILE (CA)"/>
    <x v="2"/>
    <s v="IT"/>
    <s v="(CA)"/>
    <s v="(CA)"/>
    <x v="3015"/>
    <n v="51.027397260273972"/>
    <x v="16"/>
    <x v="0"/>
  </r>
  <r>
    <s v="FADDA PIERA ROSA"/>
    <x v="7666"/>
    <x v="1"/>
    <x v="4051"/>
    <s v="GHILARZA (OR)"/>
    <x v="2"/>
    <s v="IT"/>
    <s v="(OR)"/>
    <s v="(OR)"/>
    <x v="4051"/>
    <n v="40.758904109589039"/>
    <x v="23"/>
    <x v="2"/>
  </r>
  <r>
    <s v="PIGA BACHISIO"/>
    <x v="7666"/>
    <x v="0"/>
    <x v="2903"/>
    <s v="SANTU LUSSURGIU (OR)"/>
    <x v="2"/>
    <s v="IT"/>
    <s v="(OR)"/>
    <s v="(OR)"/>
    <x v="2903"/>
    <n v="64.961643835616442"/>
    <x v="3"/>
    <x v="1"/>
  </r>
  <r>
    <s v="FALCHI MASSIMO"/>
    <x v="7667"/>
    <x v="0"/>
    <x v="7961"/>
    <s v="SUNI (NU)"/>
    <x v="0"/>
    <s v="IT"/>
    <s v="(NU)"/>
    <s v="(NU)"/>
    <x v="7961"/>
    <n v="49.263013698630139"/>
    <x v="41"/>
    <x v="0"/>
  </r>
  <r>
    <s v="COLOMO RAFFAELE"/>
    <x v="7667"/>
    <x v="0"/>
    <x v="10570"/>
    <s v="NUORO (NU)"/>
    <x v="1"/>
    <s v="IT"/>
    <s v="(NU)"/>
    <s v="(NU)"/>
    <x v="10570"/>
    <n v="50.734246575342468"/>
    <x v="25"/>
    <x v="0"/>
  </r>
  <r>
    <s v="PISCHEDDA MICHELE"/>
    <x v="7667"/>
    <x v="0"/>
    <x v="14362"/>
    <s v="CAGLIARI (CA)"/>
    <x v="2"/>
    <s v="IT"/>
    <s v="(CA)"/>
    <s v="(CA)"/>
    <x v="14362"/>
    <n v="49.410958904109592"/>
    <x v="41"/>
    <x v="0"/>
  </r>
  <r>
    <s v="SCHINTU GIULIA"/>
    <x v="7667"/>
    <x v="1"/>
    <x v="12630"/>
    <s v="MORES (SS)"/>
    <x v="2"/>
    <s v="IT"/>
    <s v="(SS)"/>
    <s v="(SS)"/>
    <x v="12630"/>
    <n v="48.846575342465755"/>
    <x v="9"/>
    <x v="0"/>
  </r>
  <r>
    <s v="SIAS ANTONIO"/>
    <x v="7667"/>
    <x v="0"/>
    <x v="13371"/>
    <s v="BOSA (NU)"/>
    <x v="2"/>
    <s v="IT"/>
    <s v="(NU)"/>
    <s v="(NU)"/>
    <x v="13371"/>
    <n v="50.38356164383562"/>
    <x v="25"/>
    <x v="0"/>
  </r>
  <r>
    <s v="PISU PIERPAOLO"/>
    <x v="7668"/>
    <x v="0"/>
    <x v="14363"/>
    <s v="SANTU LUSSURGIU (OR)"/>
    <x v="0"/>
    <s v="IT"/>
    <s v="(OR)"/>
    <s v="(OR)"/>
    <x v="14363"/>
    <n v="69.279452054794518"/>
    <x v="13"/>
    <x v="1"/>
  </r>
  <r>
    <s v="ATZORI LUIGI MARIA"/>
    <x v="7668"/>
    <x v="0"/>
    <x v="9892"/>
    <s v="TADASUNI (OR)"/>
    <x v="1"/>
    <s v="IT"/>
    <s v="(OR)"/>
    <s v="(OR)"/>
    <x v="9892"/>
    <n v="72.334246575342462"/>
    <x v="17"/>
    <x v="1"/>
  </r>
  <r>
    <s v="DEIANA FRANCA SUNTINA"/>
    <x v="7668"/>
    <x v="1"/>
    <x v="13368"/>
    <s v="TADASUNI (OR)"/>
    <x v="2"/>
    <s v="IT"/>
    <s v="(OR)"/>
    <s v="(OR)"/>
    <x v="13368"/>
    <n v="70.465753424657535"/>
    <x v="8"/>
    <x v="1"/>
  </r>
  <r>
    <s v="PORCU DOMENICO SALVATORE"/>
    <x v="7668"/>
    <x v="0"/>
    <x v="12802"/>
    <s v="TADASUNI (OR)"/>
    <x v="2"/>
    <s v="IT"/>
    <s v="(OR)"/>
    <s v="(OR)"/>
    <x v="12802"/>
    <n v="64.583561643835623"/>
    <x v="3"/>
    <x v="1"/>
  </r>
  <r>
    <s v="PILI SANDRO"/>
    <x v="7669"/>
    <x v="0"/>
    <x v="10121"/>
    <s v="TERRALBA (OR)"/>
    <x v="0"/>
    <s v="IT"/>
    <s v="(OR)"/>
    <s v="(OR)"/>
    <x v="10121"/>
    <n v="56.630136986301373"/>
    <x v="2"/>
    <x v="0"/>
  </r>
  <r>
    <s v="GRUSSU ANDREA"/>
    <x v="7669"/>
    <x v="0"/>
    <x v="9293"/>
    <s v="ORISTANO (OR)"/>
    <x v="1"/>
    <s v="IT"/>
    <s v="(OR)"/>
    <s v="(OR)"/>
    <x v="9293"/>
    <n v="41.706849315068496"/>
    <x v="24"/>
    <x v="0"/>
  </r>
  <r>
    <s v="MURA MAURA"/>
    <x v="7669"/>
    <x v="1"/>
    <x v="5861"/>
    <s v="TERRALBA (OR)"/>
    <x v="2"/>
    <s v="IT"/>
    <s v="(OR)"/>
    <s v="(OR)"/>
    <x v="5861"/>
    <n v="45.950684931506849"/>
    <x v="46"/>
    <x v="0"/>
  </r>
  <r>
    <s v="ORRU' ROSELLA"/>
    <x v="7669"/>
    <x v="1"/>
    <x v="10740"/>
    <s v="TERRALBA (OR)"/>
    <x v="2"/>
    <s v="IT"/>
    <s v="(OR)"/>
    <s v="(OR)"/>
    <x v="10740"/>
    <n v="52.68767123287671"/>
    <x v="14"/>
    <x v="0"/>
  </r>
  <r>
    <s v="PINNA MILO"/>
    <x v="7669"/>
    <x v="0"/>
    <x v="14364"/>
    <s v="ORISTANO (OR)"/>
    <x v="2"/>
    <s v="IT"/>
    <s v="(OR)"/>
    <s v="(OR)"/>
    <x v="14364"/>
    <n v="37.416438356164385"/>
    <x v="54"/>
    <x v="2"/>
  </r>
  <r>
    <s v="FADDA PIETRO"/>
    <x v="7670"/>
    <x v="0"/>
    <x v="2857"/>
    <s v="NUORO (NU)"/>
    <x v="0"/>
    <s v="IT"/>
    <s v="(NU)"/>
    <s v="(NU)"/>
    <x v="2857"/>
    <n v="51.304109589041097"/>
    <x v="16"/>
    <x v="0"/>
  </r>
  <r>
    <s v="SECHI SUSANNA"/>
    <x v="7670"/>
    <x v="1"/>
    <x v="14365"/>
    <s v="BOSA (NU)"/>
    <x v="1"/>
    <s v="IT"/>
    <s v="(NU)"/>
    <s v="(NU)"/>
    <x v="14365"/>
    <n v="48.402739726027399"/>
    <x v="9"/>
    <x v="0"/>
  </r>
  <r>
    <s v="BISSIRI DANIELA"/>
    <x v="7670"/>
    <x v="1"/>
    <x v="12989"/>
    <s v="SASSARI (SS)"/>
    <x v="2"/>
    <s v="IT"/>
    <s v="(SS)"/>
    <s v="(SS)"/>
    <x v="12989"/>
    <n v="38.868493150684934"/>
    <x v="18"/>
    <x v="2"/>
  </r>
  <r>
    <s v="CHERCHI ALESSANDRO"/>
    <x v="7670"/>
    <x v="0"/>
    <x v="1190"/>
    <s v="NAPOLI (NA)"/>
    <x v="2"/>
    <s v="IT"/>
    <s v="(NA)"/>
    <s v="(NA)"/>
    <x v="1190"/>
    <n v="42.353424657534248"/>
    <x v="52"/>
    <x v="0"/>
  </r>
  <r>
    <s v="MORO MARIA SEBASTIANA"/>
    <x v="7671"/>
    <x v="1"/>
    <x v="7011"/>
    <s v="SARULE (NU)"/>
    <x v="0"/>
    <s v="IT"/>
    <s v="(NU)"/>
    <s v="(NU)"/>
    <x v="7011"/>
    <n v="58.978082191780821"/>
    <x v="47"/>
    <x v="0"/>
  </r>
  <r>
    <s v="FRAU GABRIELLA"/>
    <x v="7671"/>
    <x v="1"/>
    <x v="3522"/>
    <s v="SVIZZERA"/>
    <x v="2"/>
    <s v="EE"/>
    <s v="EE"/>
    <s v="ZERA"/>
    <x v="3522"/>
    <n v="35.624657534246573"/>
    <x v="21"/>
    <x v="2"/>
  </r>
  <r>
    <s v="ORRO PAOLA"/>
    <x v="7671"/>
    <x v="1"/>
    <x v="14366"/>
    <s v="SUSA (TO)"/>
    <x v="2"/>
    <s v="IT"/>
    <s v="(TO)"/>
    <s v="(TO)"/>
    <x v="14366"/>
    <n v="53.30958904109589"/>
    <x v="31"/>
    <x v="0"/>
  </r>
  <r>
    <s v="TUVERI ROBERTO"/>
    <x v="7671"/>
    <x v="0"/>
    <x v="11109"/>
    <s v="GONNOSTRAMATZA (OR)"/>
    <x v="2"/>
    <s v="IT"/>
    <s v="(OR)"/>
    <s v="(OR)"/>
    <x v="11109"/>
    <n v="59.0027397260274"/>
    <x v="49"/>
    <x v="0"/>
  </r>
  <r>
    <s v="MASTINU GIOVANNI MARIA LUIGI"/>
    <x v="7672"/>
    <x v="0"/>
    <x v="7604"/>
    <s v="BOSA (NU)"/>
    <x v="0"/>
    <s v="IT"/>
    <s v="(NU)"/>
    <s v="(NU)"/>
    <x v="7604"/>
    <n v="63.093150684931508"/>
    <x v="10"/>
    <x v="1"/>
  </r>
  <r>
    <s v="SANNA GABRIELLA"/>
    <x v="7672"/>
    <x v="1"/>
    <x v="1009"/>
    <s v="BOSA (NU)"/>
    <x v="1"/>
    <s v="IT"/>
    <s v="(NU)"/>
    <s v="(NU)"/>
    <x v="1009"/>
    <n v="46.942465753424656"/>
    <x v="5"/>
    <x v="0"/>
  </r>
  <r>
    <s v="ARRU FIONA GIANNA"/>
    <x v="7672"/>
    <x v="1"/>
    <x v="8851"/>
    <s v="ALGHERO (SS)"/>
    <x v="2"/>
    <s v="IT"/>
    <s v="(SS)"/>
    <s v="(SS)"/>
    <x v="8851"/>
    <n v="48.978082191780821"/>
    <x v="9"/>
    <x v="0"/>
  </r>
  <r>
    <s v="PODDIGHE SABINA"/>
    <x v="7672"/>
    <x v="1"/>
    <x v="8144"/>
    <s v="BOSA (NU)"/>
    <x v="2"/>
    <s v="IT"/>
    <s v="(NU)"/>
    <s v="(NU)"/>
    <x v="8144"/>
    <n v="56.161643835616438"/>
    <x v="2"/>
    <x v="0"/>
  </r>
  <r>
    <s v="SIOTTO TIZIANA"/>
    <x v="7672"/>
    <x v="1"/>
    <x v="2321"/>
    <s v="PONTE DELL'OLIO (PC)"/>
    <x v="2"/>
    <s v="IT"/>
    <s v="(PC)"/>
    <s v="(PC)"/>
    <x v="2321"/>
    <n v="43.093150684931508"/>
    <x v="11"/>
    <x v="0"/>
  </r>
  <r>
    <s v="COSSU DANILO"/>
    <x v="7673"/>
    <x v="0"/>
    <x v="14367"/>
    <s v="ORISTANO (CA)"/>
    <x v="0"/>
    <s v="IT"/>
    <s v="(CA)"/>
    <s v="(CA)"/>
    <x v="14367"/>
    <n v="57.88219178082192"/>
    <x v="27"/>
    <x v="0"/>
  </r>
  <r>
    <s v="MELETTE GIUSEPPE"/>
    <x v="7673"/>
    <x v="0"/>
    <x v="12677"/>
    <s v="ULA TIRSO (OR)"/>
    <x v="1"/>
    <s v="IT"/>
    <s v="(OR)"/>
    <s v="(OR)"/>
    <x v="12677"/>
    <n v="57.613698630136987"/>
    <x v="27"/>
    <x v="0"/>
  </r>
  <r>
    <s v="FENUDI CHIARA"/>
    <x v="7673"/>
    <x v="1"/>
    <x v="13714"/>
    <s v="GHILARZA (OR)"/>
    <x v="2"/>
    <s v="IT"/>
    <s v="(OR)"/>
    <s v="(OR)"/>
    <x v="13714"/>
    <n v="28.61917808219178"/>
    <x v="48"/>
    <x v="2"/>
  </r>
  <r>
    <s v="SEBIS ANTONIO"/>
    <x v="7673"/>
    <x v="0"/>
    <x v="3959"/>
    <s v="SAN GAVINO MONREALE (CA)"/>
    <x v="2"/>
    <s v="IT"/>
    <s v="(CA)"/>
    <s v="(CA)"/>
    <x v="3959"/>
    <n v="45.254794520547946"/>
    <x v="46"/>
    <x v="0"/>
  </r>
  <r>
    <s v="FENU SAMUELE"/>
    <x v="7674"/>
    <x v="0"/>
    <x v="7139"/>
    <s v="ORISTANO (OR)"/>
    <x v="0"/>
    <s v="IT"/>
    <s v="(OR)"/>
    <s v="(OR)"/>
    <x v="7139"/>
    <n v="45.115068493150687"/>
    <x v="46"/>
    <x v="0"/>
  </r>
  <r>
    <s v="CERA ALBERTO"/>
    <x v="7674"/>
    <x v="0"/>
    <x v="14368"/>
    <s v="ORISTANO (OR)"/>
    <x v="2"/>
    <s v="IT"/>
    <s v="(OR)"/>
    <s v="(OR)"/>
    <x v="14368"/>
    <n v="46.56712328767123"/>
    <x v="5"/>
    <x v="0"/>
  </r>
  <r>
    <s v="PIRAS RITA"/>
    <x v="7674"/>
    <x v="1"/>
    <x v="14273"/>
    <s v="ORISTANO (CA)"/>
    <x v="2"/>
    <s v="IT"/>
    <s v="(CA)"/>
    <s v="(CA)"/>
    <x v="14273"/>
    <n v="65.046575342465758"/>
    <x v="37"/>
    <x v="1"/>
  </r>
  <r>
    <s v="PORRU PAOLO"/>
    <x v="7674"/>
    <x v="0"/>
    <x v="12996"/>
    <s v="URAS (OR)"/>
    <x v="2"/>
    <s v="IT"/>
    <s v="(OR)"/>
    <s v="(OR)"/>
    <x v="12996"/>
    <n v="60.358904109589041"/>
    <x v="0"/>
    <x v="0"/>
  </r>
  <r>
    <s v="SCHIRRU LUCA"/>
    <x v="7674"/>
    <x v="0"/>
    <x v="11285"/>
    <s v="ORISTANO (OR)"/>
    <x v="2"/>
    <s v="IT"/>
    <s v="(OR)"/>
    <s v="(OR)"/>
    <x v="11285"/>
    <n v="39.293150684931504"/>
    <x v="12"/>
    <x v="2"/>
  </r>
  <r>
    <s v="CAO FABRIZIO"/>
    <x v="7675"/>
    <x v="0"/>
    <x v="14369"/>
    <s v="NUORO (NU)"/>
    <x v="0"/>
    <s v="IT"/>
    <s v="(NU)"/>
    <s v="(NU)"/>
    <x v="14369"/>
    <n v="43.024657534246572"/>
    <x v="11"/>
    <x v="0"/>
  </r>
  <r>
    <s v="DEIOLA ANTONIO"/>
    <x v="7675"/>
    <x v="0"/>
    <x v="12217"/>
    <s v="ORISTANO (OR)"/>
    <x v="1"/>
    <s v="IT"/>
    <s v="(OR)"/>
    <s v="(OR)"/>
    <x v="12217"/>
    <n v="47.290410958904111"/>
    <x v="29"/>
    <x v="0"/>
  </r>
  <r>
    <s v="ATZORI MATTEO"/>
    <x v="7675"/>
    <x v="0"/>
    <x v="13685"/>
    <s v="ORISTANO (OR)"/>
    <x v="2"/>
    <s v="IT"/>
    <s v="(OR)"/>
    <s v="(OR)"/>
    <x v="13685"/>
    <n v="33.753424657534246"/>
    <x v="55"/>
    <x v="2"/>
  </r>
  <r>
    <s v="ECCA ANDREA"/>
    <x v="7675"/>
    <x v="0"/>
    <x v="11563"/>
    <s v="ORISTANO (CA)"/>
    <x v="2"/>
    <s v="IT"/>
    <s v="(CA)"/>
    <s v="(CA)"/>
    <x v="11563"/>
    <n v="57.906849315068492"/>
    <x v="27"/>
    <x v="0"/>
  </r>
  <r>
    <s v="CAMEDDA MARGHERITA"/>
    <x v="7676"/>
    <x v="1"/>
    <x v="7544"/>
    <s v="ORISTANO (CA)"/>
    <x v="0"/>
    <s v="IT"/>
    <s v="(CA)"/>
    <s v="(CA)"/>
    <x v="7544"/>
    <n v="59.526027397260272"/>
    <x v="49"/>
    <x v="0"/>
  </r>
  <r>
    <s v="PALMAS CLAUDIO"/>
    <x v="7676"/>
    <x v="0"/>
    <x v="13547"/>
    <s v="VILLANOVA TRUSCHEDU (OR)"/>
    <x v="1"/>
    <s v="IT"/>
    <s v="(OR)"/>
    <s v="(OR)"/>
    <x v="13547"/>
    <n v="72.816438356164383"/>
    <x v="17"/>
    <x v="1"/>
  </r>
  <r>
    <s v="PIANU BARBARA"/>
    <x v="7676"/>
    <x v="1"/>
    <x v="2739"/>
    <s v="ORISTANO (OR)"/>
    <x v="2"/>
    <s v="IT"/>
    <s v="(OR)"/>
    <s v="(OR)"/>
    <x v="2739"/>
    <n v="43.950684931506849"/>
    <x v="11"/>
    <x v="0"/>
  </r>
  <r>
    <s v="PODDA ALESSANDRO"/>
    <x v="7676"/>
    <x v="0"/>
    <x v="6986"/>
    <s v="ORISTANO (CA)"/>
    <x v="2"/>
    <s v="IT"/>
    <s v="(CA)"/>
    <s v="(CA)"/>
    <x v="6986"/>
    <n v="49.849315068493148"/>
    <x v="41"/>
    <x v="0"/>
  </r>
  <r>
    <s v="FRONGIA FABIANO"/>
    <x v="7677"/>
    <x v="0"/>
    <x v="5052"/>
    <s v="SVIZZERA"/>
    <x v="0"/>
    <s v="EE"/>
    <s v="EE"/>
    <s v="ZERA"/>
    <x v="5052"/>
    <n v="50.884931506849313"/>
    <x v="25"/>
    <x v="0"/>
  </r>
  <r>
    <s v="SANNA VIRNA"/>
    <x v="7677"/>
    <x v="1"/>
    <x v="12985"/>
    <s v="ORISTANO (CA)"/>
    <x v="1"/>
    <s v="IT"/>
    <s v="(CA)"/>
    <s v="(CA)"/>
    <x v="12985"/>
    <n v="50.260273972602739"/>
    <x v="25"/>
    <x v="0"/>
  </r>
  <r>
    <s v="MELIS ILENIA"/>
    <x v="7677"/>
    <x v="1"/>
    <x v="14370"/>
    <s v="ORISTANO (OR)"/>
    <x v="2"/>
    <s v="IT"/>
    <s v="(OR)"/>
    <s v="(OR)"/>
    <x v="14370"/>
    <n v="28.117808219178084"/>
    <x v="48"/>
    <x v="2"/>
  </r>
  <r>
    <s v="PAU ARIANNA"/>
    <x v="7677"/>
    <x v="1"/>
    <x v="13479"/>
    <s v="ORISTANO (OR)"/>
    <x v="2"/>
    <s v="IT"/>
    <s v="(OR)"/>
    <s v="(OR)"/>
    <x v="13479"/>
    <n v="36.904109589041099"/>
    <x v="42"/>
    <x v="2"/>
  </r>
  <r>
    <s v="PIREDDU PAOLO"/>
    <x v="7678"/>
    <x v="0"/>
    <x v="1277"/>
    <s v="ORISTANO (OR)"/>
    <x v="0"/>
    <s v="IT"/>
    <s v="(OR)"/>
    <s v="(OR)"/>
    <x v="1277"/>
    <n v="39.816438356164383"/>
    <x v="12"/>
    <x v="2"/>
  </r>
  <r>
    <s v="SPIGA MADDALENA"/>
    <x v="7678"/>
    <x v="1"/>
    <x v="8651"/>
    <s v="ORISTANO (CA)"/>
    <x v="1"/>
    <s v="IT"/>
    <s v="(CA)"/>
    <s v="(CA)"/>
    <x v="8651"/>
    <n v="51.175342465753424"/>
    <x v="16"/>
    <x v="0"/>
  </r>
  <r>
    <s v="PIRAS LUCA"/>
    <x v="7678"/>
    <x v="0"/>
    <x v="4908"/>
    <s v="NUORO (NU)"/>
    <x v="2"/>
    <s v="IT"/>
    <s v="(NU)"/>
    <s v="(NU)"/>
    <x v="4908"/>
    <n v="51.454794520547942"/>
    <x v="16"/>
    <x v="0"/>
  </r>
  <r>
    <s v="SARAIS TELEMACO"/>
    <x v="7678"/>
    <x v="0"/>
    <x v="5300"/>
    <s v="ORISTANO (OR)"/>
    <x v="2"/>
    <s v="IT"/>
    <s v="(OR)"/>
    <s v="(OR)"/>
    <x v="5300"/>
    <n v="36.745205479452054"/>
    <x v="42"/>
    <x v="2"/>
  </r>
  <r>
    <s v="SERRA GIUSEPPE"/>
    <x v="7678"/>
    <x v="0"/>
    <x v="3923"/>
    <s v="ORISTANO (OR)"/>
    <x v="2"/>
    <s v="IT"/>
    <s v="(OR)"/>
    <s v="(OR)"/>
    <x v="3923"/>
    <n v="45.635616438356166"/>
    <x v="46"/>
    <x v="0"/>
  </r>
  <r>
    <s v="MARCHI SANDRO"/>
    <x v="7679"/>
    <x v="0"/>
    <x v="12428"/>
    <s v="ORISTANO (CA)"/>
    <x v="0"/>
    <s v="IT"/>
    <s v="(CA)"/>
    <s v="(CA)"/>
    <x v="12428"/>
    <n v="51.509589041095893"/>
    <x v="16"/>
    <x v="0"/>
  </r>
  <r>
    <s v="TRONCIA MARIANO"/>
    <x v="7679"/>
    <x v="0"/>
    <x v="14371"/>
    <s v="ORISTANO (CA)"/>
    <x v="1"/>
    <s v="IT"/>
    <s v="(CA)"/>
    <s v="(CA)"/>
    <x v="14371"/>
    <n v="54.112328767123287"/>
    <x v="26"/>
    <x v="0"/>
  </r>
  <r>
    <s v="FLORIS ANNA RITA"/>
    <x v="7679"/>
    <x v="1"/>
    <x v="10126"/>
    <s v="ORISTANO (OR)"/>
    <x v="2"/>
    <s v="IT"/>
    <s v="(OR)"/>
    <s v="(OR)"/>
    <x v="10126"/>
    <n v="47.841095890410962"/>
    <x v="29"/>
    <x v="0"/>
  </r>
  <r>
    <s v="SALIS MANUELE"/>
    <x v="7679"/>
    <x v="0"/>
    <x v="1120"/>
    <s v="ORISTANO (OR)"/>
    <x v="2"/>
    <s v="IT"/>
    <s v="(OR)"/>
    <s v="(OR)"/>
    <x v="1120"/>
    <n v="40.641095890410959"/>
    <x v="23"/>
    <x v="2"/>
  </r>
  <r>
    <s v="PINNA CLAUDIO"/>
    <x v="7680"/>
    <x v="0"/>
    <x v="7755"/>
    <s v="ORISTANO (OR)"/>
    <x v="0"/>
    <s v="IT"/>
    <s v="(OR)"/>
    <s v="(OR)"/>
    <x v="7755"/>
    <n v="39.701369863013696"/>
    <x v="12"/>
    <x v="2"/>
  </r>
  <r>
    <s v="CARTA EFISIO MARIA"/>
    <x v="7680"/>
    <x v="0"/>
    <x v="9089"/>
    <s v="ZEDDIANI (OR)"/>
    <x v="1"/>
    <s v="IT"/>
    <s v="(OR)"/>
    <s v="(OR)"/>
    <x v="9089"/>
    <n v="70.794520547945211"/>
    <x v="8"/>
    <x v="1"/>
  </r>
  <r>
    <s v="DESSI' CRISTINA ANTONIA"/>
    <x v="7680"/>
    <x v="1"/>
    <x v="773"/>
    <s v="ZEDDIANI (OR)"/>
    <x v="2"/>
    <s v="IT"/>
    <s v="(OR)"/>
    <s v="(OR)"/>
    <x v="773"/>
    <n v="49.31232876712329"/>
    <x v="41"/>
    <x v="0"/>
  </r>
  <r>
    <s v="LA ROSA GIULIANO"/>
    <x v="7680"/>
    <x v="0"/>
    <x v="4836"/>
    <s v="SAN GAVINO MONREALE (CA)"/>
    <x v="2"/>
    <s v="IT"/>
    <s v="(CA)"/>
    <s v="(CA)"/>
    <x v="4836"/>
    <n v="41.224657534246575"/>
    <x v="24"/>
    <x v="0"/>
  </r>
  <r>
    <s v="LIGIA ANNA"/>
    <x v="7680"/>
    <x v="1"/>
    <x v="7724"/>
    <s v="ZEDDIANI (OR)"/>
    <x v="2"/>
    <s v="IT"/>
    <s v="(OR)"/>
    <s v="(OR)"/>
    <x v="7724"/>
    <n v="60.249315068493154"/>
    <x v="0"/>
    <x v="0"/>
  </r>
  <r>
    <s v="CHELO PINUCCIO LINO"/>
    <x v="7681"/>
    <x v="0"/>
    <x v="12159"/>
    <s v="ZERFALIU (OR)"/>
    <x v="0"/>
    <s v="IT"/>
    <s v="(OR)"/>
    <s v="(OR)"/>
    <x v="12159"/>
    <n v="68.013698630136986"/>
    <x v="43"/>
    <x v="1"/>
  </r>
  <r>
    <s v="CROBU DEBORAH"/>
    <x v="7681"/>
    <x v="1"/>
    <x v="14372"/>
    <s v="ORISTANO (OR)"/>
    <x v="2"/>
    <s v="IT"/>
    <s v="(OR)"/>
    <s v="(OR)"/>
    <x v="14372"/>
    <n v="28.915068493150685"/>
    <x v="48"/>
    <x v="2"/>
  </r>
  <r>
    <s v="MUSU DARIO"/>
    <x v="7681"/>
    <x v="0"/>
    <x v="13955"/>
    <s v="ORISTANO (OR)"/>
    <x v="2"/>
    <s v="IT"/>
    <s v="(OR)"/>
    <s v="(OR)"/>
    <x v="13955"/>
    <n v="32.978082191780821"/>
    <x v="57"/>
    <x v="2"/>
  </r>
  <r>
    <s v="PERRIA ANGELICA"/>
    <x v="7681"/>
    <x v="1"/>
    <x v="14373"/>
    <s v="ORISTANO (OR)"/>
    <x v="2"/>
    <s v="IT"/>
    <s v="(OR)"/>
    <s v="(OR)"/>
    <x v="14373"/>
    <n v="31.739726027397261"/>
    <x v="50"/>
    <x v="2"/>
  </r>
  <r>
    <s v="SALIS PAOLO"/>
    <x v="7682"/>
    <x v="0"/>
    <x v="11868"/>
    <s v="GENOVA (GE)"/>
    <x v="0"/>
    <s v="IT"/>
    <s v="(GE)"/>
    <s v="(GE)"/>
    <x v="11868"/>
    <n v="49.161643835616438"/>
    <x v="41"/>
    <x v="0"/>
  </r>
  <r>
    <s v="MURTAS SIMONE"/>
    <x v="7682"/>
    <x v="0"/>
    <x v="12302"/>
    <s v="SASSARI (SS)"/>
    <x v="1"/>
    <s v="IT"/>
    <s v="(SS)"/>
    <s v="(SS)"/>
    <x v="12302"/>
    <n v="36.358904109589041"/>
    <x v="42"/>
    <x v="2"/>
  </r>
  <r>
    <s v="COLLU WILLIAM"/>
    <x v="7682"/>
    <x v="0"/>
    <x v="1811"/>
    <s v="SAN GAVINO MONREALE (CA)"/>
    <x v="2"/>
    <s v="IT"/>
    <s v="(CA)"/>
    <s v="(CA)"/>
    <x v="1811"/>
    <n v="49.756164383561647"/>
    <x v="41"/>
    <x v="0"/>
  </r>
  <r>
    <s v="PEDDIS ALESSANDRA"/>
    <x v="7682"/>
    <x v="1"/>
    <x v="14374"/>
    <s v="SAN GAVINO MONREALE (CA)"/>
    <x v="2"/>
    <s v="IT"/>
    <s v="(CA)"/>
    <s v="(CA)"/>
    <x v="14374"/>
    <n v="39.032876712328765"/>
    <x v="12"/>
    <x v="2"/>
  </r>
  <r>
    <s v="RACCIS TONIELLA ANNA"/>
    <x v="7682"/>
    <x v="1"/>
    <x v="9050"/>
    <s v="ARBUS (CA)"/>
    <x v="2"/>
    <s v="IT"/>
    <s v="(CA)"/>
    <s v="(CA)"/>
    <x v="9050"/>
    <n v="61.608219178082194"/>
    <x v="28"/>
    <x v="1"/>
  </r>
  <r>
    <s v="VACCA SARA"/>
    <x v="7682"/>
    <x v="1"/>
    <x v="3308"/>
    <s v="SAN GAVINO MONREALE (CA)"/>
    <x v="2"/>
    <s v="IT"/>
    <s v="(CA)"/>
    <s v="(CA)"/>
    <x v="3308"/>
    <n v="35.923287671232877"/>
    <x v="21"/>
    <x v="2"/>
  </r>
  <r>
    <s v="QUARTU ANTONIO"/>
    <x v="7683"/>
    <x v="0"/>
    <x v="14115"/>
    <s v="ARMUNGIA (CA)"/>
    <x v="0"/>
    <s v="IT"/>
    <s v="(CA)"/>
    <s v="(CA)"/>
    <x v="14115"/>
    <n v="71.550684931506851"/>
    <x v="36"/>
    <x v="1"/>
  </r>
  <r>
    <s v="ASCEDU CRISTINA"/>
    <x v="7683"/>
    <x v="1"/>
    <x v="14375"/>
    <s v="CAGLIARI (CA)"/>
    <x v="2"/>
    <s v="IT"/>
    <s v="(CA)"/>
    <s v="(CA)"/>
    <x v="14375"/>
    <n v="43.049315068493151"/>
    <x v="11"/>
    <x v="0"/>
  </r>
  <r>
    <s v="FERRELI GABRIELE"/>
    <x v="7683"/>
    <x v="0"/>
    <x v="14376"/>
    <s v="MURAVERA (CA)"/>
    <x v="2"/>
    <s v="IT"/>
    <s v="(CA)"/>
    <s v="(CA)"/>
    <x v="14376"/>
    <n v="25.698630136986303"/>
    <x v="15"/>
    <x v="2"/>
  </r>
  <r>
    <s v="FRONGIA GIAN FRANCO RAFFAELE"/>
    <x v="7684"/>
    <x v="0"/>
    <x v="14377"/>
    <s v="NUXIS (CA)"/>
    <x v="0"/>
    <s v="IT"/>
    <s v="(CA)"/>
    <s v="(CA)"/>
    <x v="14377"/>
    <n v="70.813698630136983"/>
    <x v="8"/>
    <x v="1"/>
  </r>
  <r>
    <s v="PALA IGNAZIO"/>
    <x v="7684"/>
    <x v="0"/>
    <x v="12363"/>
    <s v="GERMANIA"/>
    <x v="2"/>
    <s v="EE"/>
    <s v="EE"/>
    <s v="ANIA"/>
    <x v="12363"/>
    <n v="56.249315068493154"/>
    <x v="2"/>
    <x v="0"/>
  </r>
  <r>
    <s v="PINNA ALESSANDRO"/>
    <x v="7684"/>
    <x v="0"/>
    <x v="2089"/>
    <s v="CAGLIARI (CA)"/>
    <x v="2"/>
    <s v="IT"/>
    <s v="(CA)"/>
    <s v="(CA)"/>
    <x v="2089"/>
    <n v="47.334246575342469"/>
    <x v="29"/>
    <x v="0"/>
  </r>
  <r>
    <s v="SUNDAS CLARA"/>
    <x v="7684"/>
    <x v="1"/>
    <x v="14378"/>
    <s v="MURAVERA (CA)"/>
    <x v="2"/>
    <s v="IT"/>
    <s v="(CA)"/>
    <s v="(CA)"/>
    <x v="14378"/>
    <n v="30.145205479452056"/>
    <x v="59"/>
    <x v="2"/>
  </r>
  <r>
    <s v="PIGA FAUSTO"/>
    <x v="7685"/>
    <x v="0"/>
    <x v="11353"/>
    <s v="SAVONA (SV)"/>
    <x v="0"/>
    <s v="IT"/>
    <s v="(SV)"/>
    <s v="(SV)"/>
    <x v="11353"/>
    <n v="43.964383561643835"/>
    <x v="11"/>
    <x v="0"/>
  </r>
  <r>
    <s v="PRETTA MARIO"/>
    <x v="7685"/>
    <x v="0"/>
    <x v="1111"/>
    <s v="CAGLIARI (CA)"/>
    <x v="1"/>
    <s v="IT"/>
    <s v="(CA)"/>
    <s v="(CA)"/>
    <x v="1111"/>
    <n v="51.279452054794518"/>
    <x v="16"/>
    <x v="0"/>
  </r>
  <r>
    <s v="CASU ELISA"/>
    <x v="7685"/>
    <x v="1"/>
    <x v="1074"/>
    <s v="CAGLIARI (CA)"/>
    <x v="2"/>
    <s v="IT"/>
    <s v="(CA)"/>
    <s v="(CA)"/>
    <x v="1074"/>
    <n v="33.701369863013696"/>
    <x v="55"/>
    <x v="2"/>
  </r>
  <r>
    <s v="SERRA SALVATORE"/>
    <x v="7685"/>
    <x v="0"/>
    <x v="5440"/>
    <s v="CAGLIARI (CA)"/>
    <x v="2"/>
    <s v="IT"/>
    <s v="(CA)"/>
    <s v="(CA)"/>
    <x v="5440"/>
    <n v="40.032876712328765"/>
    <x v="23"/>
    <x v="2"/>
  </r>
  <r>
    <s v="ZARA FILIPPO"/>
    <x v="7685"/>
    <x v="0"/>
    <x v="14379"/>
    <s v="CAGLIARI (CA)"/>
    <x v="2"/>
    <s v="IT"/>
    <s v="(CA)"/>
    <s v="(CA)"/>
    <x v="14379"/>
    <n v="27.115068493150684"/>
    <x v="65"/>
    <x v="2"/>
  </r>
  <r>
    <s v="ZUCCA MICHELE"/>
    <x v="7686"/>
    <x v="0"/>
    <x v="14380"/>
    <s v="SAN GAVINO MONREALE (CA)"/>
    <x v="0"/>
    <s v="IT"/>
    <s v="(CA)"/>
    <s v="(CA)"/>
    <x v="14380"/>
    <n v="42.81095890410959"/>
    <x v="52"/>
    <x v="0"/>
  </r>
  <r>
    <s v="LILLIU EMANUELE"/>
    <x v="7686"/>
    <x v="0"/>
    <x v="14381"/>
    <s v="BARUMINI (CA)"/>
    <x v="1"/>
    <s v="IT"/>
    <s v="(CA)"/>
    <s v="(CA)"/>
    <x v="14381"/>
    <n v="63.282191780821918"/>
    <x v="10"/>
    <x v="1"/>
  </r>
  <r>
    <s v="MEDDA MAURO"/>
    <x v="7686"/>
    <x v="0"/>
    <x v="7904"/>
    <s v="BARUMINI (CA)"/>
    <x v="2"/>
    <s v="IT"/>
    <s v="(CA)"/>
    <s v="(CA)"/>
    <x v="7904"/>
    <n v="46.005479452054793"/>
    <x v="5"/>
    <x v="0"/>
  </r>
  <r>
    <s v="MEDDA RITA"/>
    <x v="7686"/>
    <x v="1"/>
    <x v="12635"/>
    <s v="BARUMINI (CA)"/>
    <x v="2"/>
    <s v="IT"/>
    <s v="(CA)"/>
    <s v="(CA)"/>
    <x v="12635"/>
    <n v="60.816438356164383"/>
    <x v="0"/>
    <x v="0"/>
  </r>
  <r>
    <s v="SERRA ANTONIO"/>
    <x v="7686"/>
    <x v="0"/>
    <x v="5138"/>
    <s v="CAGLIARI (CA)"/>
    <x v="2"/>
    <s v="IT"/>
    <s v="(CA)"/>
    <s v="(CA)"/>
    <x v="5138"/>
    <n v="47.161643835616438"/>
    <x v="29"/>
    <x v="0"/>
  </r>
  <r>
    <s v="CAPPELLI LAURA"/>
    <x v="7687"/>
    <x v="1"/>
    <x v="1200"/>
    <s v="IGLESIAS (CA)"/>
    <x v="0"/>
    <s v="IT"/>
    <s v="(CA)"/>
    <s v="(CA)"/>
    <x v="1200"/>
    <n v="44.482191780821921"/>
    <x v="1"/>
    <x v="0"/>
  </r>
  <r>
    <s v="CHESSA MASSIMO"/>
    <x v="7687"/>
    <x v="0"/>
    <x v="5282"/>
    <s v="MILANO (MI)"/>
    <x v="1"/>
    <s v="IT"/>
    <s v="(MI)"/>
    <s v="(MI)"/>
    <x v="5282"/>
    <n v="61.19178082191781"/>
    <x v="28"/>
    <x v="1"/>
  </r>
  <r>
    <s v="ANDREUCCETTI MARTINA RITA"/>
    <x v="7687"/>
    <x v="1"/>
    <x v="14382"/>
    <s v="IGLESIAS (CA)"/>
    <x v="2"/>
    <s v="IT"/>
    <s v="(CA)"/>
    <s v="(CA)"/>
    <x v="14382"/>
    <n v="37.934246575342463"/>
    <x v="54"/>
    <x v="2"/>
  </r>
  <r>
    <s v="MEDDA LUANA"/>
    <x v="7687"/>
    <x v="1"/>
    <x v="8600"/>
    <s v="SVIZZERA"/>
    <x v="2"/>
    <s v="EE"/>
    <s v="EE"/>
    <s v="ZERA"/>
    <x v="8600"/>
    <n v="40.413698630136984"/>
    <x v="23"/>
    <x v="2"/>
  </r>
  <r>
    <s v="SPADA SIMONA"/>
    <x v="7687"/>
    <x v="1"/>
    <x v="11739"/>
    <s v="IGLESIAS (CA)"/>
    <x v="2"/>
    <s v="IT"/>
    <s v="(CA)"/>
    <s v="(CA)"/>
    <x v="11739"/>
    <n v="51.128767123287673"/>
    <x v="16"/>
    <x v="0"/>
  </r>
  <r>
    <s v="MONNI SIMONE"/>
    <x v="7688"/>
    <x v="0"/>
    <x v="14383"/>
    <s v="CAGLIARI (CA)"/>
    <x v="0"/>
    <s v="IT"/>
    <s v="(CA)"/>
    <s v="(CA)"/>
    <x v="14383"/>
    <n v="33.994520547945207"/>
    <x v="55"/>
    <x v="2"/>
  </r>
  <r>
    <s v="MALLORU MARCELLO"/>
    <x v="7688"/>
    <x v="0"/>
    <x v="6064"/>
    <s v="QUARTU SANT'ELENA (CA)"/>
    <x v="2"/>
    <s v="IT"/>
    <s v="(CA)"/>
    <s v="(CA)"/>
    <x v="6064"/>
    <n v="46.994520547945207"/>
    <x v="5"/>
    <x v="0"/>
  </r>
  <r>
    <s v="MONNI IGNAZIO"/>
    <x v="7688"/>
    <x v="0"/>
    <x v="113"/>
    <s v="CAGLIARI (CA)"/>
    <x v="2"/>
    <s v="IT"/>
    <s v="(CA)"/>
    <s v="(CA)"/>
    <x v="113"/>
    <n v="48.895890410958906"/>
    <x v="9"/>
    <x v="0"/>
  </r>
  <r>
    <s v="SCALAS MARIA CLOTILDE"/>
    <x v="7688"/>
    <x v="1"/>
    <x v="13233"/>
    <s v="CAGLIARI (CA)"/>
    <x v="2"/>
    <s v="IT"/>
    <s v="(CA)"/>
    <s v="(CA)"/>
    <x v="13233"/>
    <n v="58.975342465753428"/>
    <x v="47"/>
    <x v="0"/>
  </r>
  <r>
    <s v="SERRA MAURO"/>
    <x v="7688"/>
    <x v="0"/>
    <x v="9640"/>
    <s v="CAGLIARI (CA)"/>
    <x v="2"/>
    <s v="IT"/>
    <s v="(CA)"/>
    <s v="(CA)"/>
    <x v="9640"/>
    <n v="42.923287671232877"/>
    <x v="52"/>
    <x v="0"/>
  </r>
  <r>
    <s v="MURA CLAUDIA"/>
    <x v="7689"/>
    <x v="1"/>
    <x v="14384"/>
    <s v="CARBONIA (CA)"/>
    <x v="0"/>
    <s v="IT"/>
    <s v="(CA)"/>
    <s v="(CA)"/>
    <x v="14384"/>
    <n v="40.30958904109589"/>
    <x v="23"/>
    <x v="2"/>
  </r>
  <r>
    <s v="SINZU ROBERTO"/>
    <x v="7689"/>
    <x v="0"/>
    <x v="6083"/>
    <s v="CAGLIARI (CA)"/>
    <x v="1"/>
    <s v="IT"/>
    <s v="(CA)"/>
    <s v="(CA)"/>
    <x v="6083"/>
    <n v="53.863013698630134"/>
    <x v="31"/>
    <x v="0"/>
  </r>
  <r>
    <s v="BAGHINO SIMONE"/>
    <x v="7689"/>
    <x v="0"/>
    <x v="8848"/>
    <s v="CARBONIA (CA)"/>
    <x v="2"/>
    <s v="IT"/>
    <s v="(CA)"/>
    <s v="(CA)"/>
    <x v="8848"/>
    <n v="44.923287671232877"/>
    <x v="1"/>
    <x v="0"/>
  </r>
  <r>
    <s v="LOBASCIO IGOR"/>
    <x v="7689"/>
    <x v="0"/>
    <x v="2683"/>
    <s v="TORINO (TO)"/>
    <x v="2"/>
    <s v="IT"/>
    <s v="(TO)"/>
    <s v="(TO)"/>
    <x v="2683"/>
    <n v="53.397260273972606"/>
    <x v="31"/>
    <x v="0"/>
  </r>
  <r>
    <s v="MERCENARO CLAUDIO"/>
    <x v="7689"/>
    <x v="0"/>
    <x v="14385"/>
    <s v="CARBONIA (CA)"/>
    <x v="2"/>
    <s v="IT"/>
    <s v="(CA)"/>
    <s v="(CA)"/>
    <x v="14385"/>
    <n v="44.904109589041099"/>
    <x v="1"/>
    <x v="0"/>
  </r>
  <r>
    <s v="MORITTU PIETRO"/>
    <x v="7690"/>
    <x v="0"/>
    <x v="14386"/>
    <s v="CARBONIA (CA)"/>
    <x v="0"/>
    <s v="IT"/>
    <s v="(CA)"/>
    <s v="(CA)"/>
    <x v="14386"/>
    <n v="45.339726027397262"/>
    <x v="46"/>
    <x v="0"/>
  </r>
  <r>
    <s v="STIVALETTA MICHELE"/>
    <x v="7690"/>
    <x v="0"/>
    <x v="7908"/>
    <s v="CARBONIA (CA)"/>
    <x v="1"/>
    <s v="IT"/>
    <s v="(CA)"/>
    <s v="(CA)"/>
    <x v="7908"/>
    <n v="41.854794520547948"/>
    <x v="24"/>
    <x v="0"/>
  </r>
  <r>
    <s v="GIBILLINI ROBERTO"/>
    <x v="7690"/>
    <x v="0"/>
    <x v="13815"/>
    <s v="CARBONIA (CA)"/>
    <x v="2"/>
    <s v="IT"/>
    <s v="(CA)"/>
    <s v="(CA)"/>
    <x v="13815"/>
    <n v="66.605479452054794"/>
    <x v="44"/>
    <x v="1"/>
  </r>
  <r>
    <s v="MELAS ANTONIETTA"/>
    <x v="7690"/>
    <x v="1"/>
    <x v="9393"/>
    <s v="BOSA (NU)"/>
    <x v="2"/>
    <s v="IT"/>
    <s v="(NU)"/>
    <s v="(NU)"/>
    <x v="9393"/>
    <n v="66.646575342465752"/>
    <x v="44"/>
    <x v="1"/>
  </r>
  <r>
    <s v="MELI GIORGIA"/>
    <x v="7690"/>
    <x v="1"/>
    <x v="13052"/>
    <s v="CARBONIA (CA)"/>
    <x v="2"/>
    <s v="IT"/>
    <s v="(CA)"/>
    <s v="(CA)"/>
    <x v="13052"/>
    <n v="44.890410958904113"/>
    <x v="1"/>
    <x v="0"/>
  </r>
  <r>
    <s v="MUREDDU MANOLO"/>
    <x v="7690"/>
    <x v="0"/>
    <x v="9639"/>
    <s v="CARBONIA (CA)"/>
    <x v="2"/>
    <s v="IT"/>
    <s v="(CA)"/>
    <s v="(CA)"/>
    <x v="9639"/>
    <n v="48.172602739726024"/>
    <x v="9"/>
    <x v="0"/>
  </r>
  <r>
    <s v="PORCU PIERANGELO"/>
    <x v="7690"/>
    <x v="0"/>
    <x v="11212"/>
    <s v="CARBONIA (CA)"/>
    <x v="2"/>
    <s v="IT"/>
    <s v="(CA)"/>
    <s v="(CA)"/>
    <x v="11212"/>
    <n v="60.38082191780822"/>
    <x v="0"/>
    <x v="0"/>
  </r>
  <r>
    <s v="PUDDU KATIA"/>
    <x v="7690"/>
    <x v="1"/>
    <x v="11185"/>
    <s v="CARBONIA (CA)"/>
    <x v="2"/>
    <s v="IT"/>
    <s v="(CA)"/>
    <s v="(CA)"/>
    <x v="11185"/>
    <n v="49.739726027397261"/>
    <x v="41"/>
    <x v="0"/>
  </r>
  <r>
    <s v="ROMBI STEFANO"/>
    <x v="7691"/>
    <x v="0"/>
    <x v="14387"/>
    <s v="CAGLIARI (CA)"/>
    <x v="0"/>
    <s v="IT"/>
    <s v="(CA)"/>
    <s v="(CA)"/>
    <x v="14387"/>
    <n v="38.271232876712325"/>
    <x v="18"/>
    <x v="2"/>
  </r>
  <r>
    <s v="DI BERNARDO ELISABETTA"/>
    <x v="7691"/>
    <x v="1"/>
    <x v="1571"/>
    <s v="CAGLIARI (CA)"/>
    <x v="1"/>
    <s v="IT"/>
    <s v="(CA)"/>
    <s v="(CA)"/>
    <x v="1571"/>
    <n v="62.473972602739728"/>
    <x v="19"/>
    <x v="1"/>
  </r>
  <r>
    <s v="OPISSO PINA FRANCA"/>
    <x v="7691"/>
    <x v="1"/>
    <x v="4048"/>
    <s v="SASSARI (SS)"/>
    <x v="2"/>
    <s v="IT"/>
    <s v="(SS)"/>
    <s v="(SS)"/>
    <x v="4048"/>
    <n v="59.249315068493154"/>
    <x v="49"/>
    <x v="0"/>
  </r>
  <r>
    <s v="PENCO GIAN LUIGI"/>
    <x v="7691"/>
    <x v="0"/>
    <x v="9509"/>
    <s v="UDINE (UD)"/>
    <x v="2"/>
    <s v="IT"/>
    <s v="(UD)"/>
    <s v="(UD)"/>
    <x v="9509"/>
    <n v="56.246575342465754"/>
    <x v="2"/>
    <x v="0"/>
  </r>
  <r>
    <s v="PUGGIONI SALVATORE"/>
    <x v="7691"/>
    <x v="0"/>
    <x v="10536"/>
    <s v="CARLOFORTE (CA)"/>
    <x v="2"/>
    <s v="IT"/>
    <s v="(CA)"/>
    <s v="(CA)"/>
    <x v="10536"/>
    <n v="64.123287671232873"/>
    <x v="3"/>
    <x v="1"/>
  </r>
  <r>
    <s v="VERDEROSA GIOVANNI"/>
    <x v="7691"/>
    <x v="0"/>
    <x v="8827"/>
    <s v="CARLOFORTE (CA)"/>
    <x v="2"/>
    <s v="IT"/>
    <s v="(CA)"/>
    <s v="(CA)"/>
    <x v="8827"/>
    <n v="57.772602739726025"/>
    <x v="27"/>
    <x v="0"/>
  </r>
  <r>
    <s v="MURGIONI EUGENIO"/>
    <x v="7692"/>
    <x v="0"/>
    <x v="1259"/>
    <s v="VILLAPUTZU (CA)"/>
    <x v="0"/>
    <s v="IT"/>
    <s v="(CA)"/>
    <s v="(CA)"/>
    <x v="1259"/>
    <n v="69.824657534246569"/>
    <x v="13"/>
    <x v="1"/>
  </r>
  <r>
    <s v="ARESU MARCELLO"/>
    <x v="7692"/>
    <x v="0"/>
    <x v="7559"/>
    <s v="CAGLIARI (CA)"/>
    <x v="2"/>
    <s v="IT"/>
    <s v="(CA)"/>
    <s v="(CA)"/>
    <x v="7559"/>
    <n v="56.293150684931504"/>
    <x v="2"/>
    <x v="0"/>
  </r>
  <r>
    <s v="CONTU GABRIELE"/>
    <x v="7692"/>
    <x v="0"/>
    <x v="14017"/>
    <s v="MURAVERA (CA)"/>
    <x v="2"/>
    <s v="IT"/>
    <s v="(CA)"/>
    <s v="(CA)"/>
    <x v="14017"/>
    <n v="41.756164383561647"/>
    <x v="24"/>
    <x v="0"/>
  </r>
  <r>
    <s v="DEMURTAS SIMONA"/>
    <x v="7692"/>
    <x v="1"/>
    <x v="3057"/>
    <s v="MURAVERA (CA)"/>
    <x v="2"/>
    <s v="IT"/>
    <s v="(CA)"/>
    <s v="(CA)"/>
    <x v="3057"/>
    <n v="34.92876712328767"/>
    <x v="35"/>
    <x v="2"/>
  </r>
  <r>
    <s v="MAGRO CHANTALINGRID"/>
    <x v="7692"/>
    <x v="1"/>
    <x v="3972"/>
    <s v="CAGLIARI (CA)"/>
    <x v="2"/>
    <s v="IT"/>
    <s v="(CA)"/>
    <s v="(CA)"/>
    <x v="3972"/>
    <n v="42.276712328767125"/>
    <x v="52"/>
    <x v="0"/>
  </r>
  <r>
    <s v="SANNA FRANCESCO"/>
    <x v="7693"/>
    <x v="0"/>
    <x v="12277"/>
    <s v="SAN GAVINO MONREALE (CA)"/>
    <x v="0"/>
    <s v="IT"/>
    <s v="(CA)"/>
    <s v="(CA)"/>
    <x v="12277"/>
    <n v="44.197260273972603"/>
    <x v="1"/>
    <x v="0"/>
  </r>
  <r>
    <s v="GARAU MARCO"/>
    <x v="7693"/>
    <x v="0"/>
    <x v="9306"/>
    <s v="COLLINAS (CA)"/>
    <x v="1"/>
    <s v="IT"/>
    <s v="(CA)"/>
    <s v="(CA)"/>
    <x v="9306"/>
    <n v="54.920547945205477"/>
    <x v="26"/>
    <x v="0"/>
  </r>
  <r>
    <s v="COTZA GIANLUCA"/>
    <x v="7693"/>
    <x v="0"/>
    <x v="13124"/>
    <s v="SAN GAVINO MONREALE (CA)"/>
    <x v="2"/>
    <s v="IT"/>
    <s v="(CA)"/>
    <s v="(CA)"/>
    <x v="13124"/>
    <n v="44.038356164383565"/>
    <x v="1"/>
    <x v="0"/>
  </r>
  <r>
    <s v="MUNZITTU ANTONINO"/>
    <x v="7694"/>
    <x v="0"/>
    <x v="13056"/>
    <s v="DECIMOPUTZU (CA)"/>
    <x v="0"/>
    <s v="IT"/>
    <s v="(CA)"/>
    <s v="(CA)"/>
    <x v="13056"/>
    <n v="72.391780821917806"/>
    <x v="17"/>
    <x v="1"/>
  </r>
  <r>
    <s v="BASCIU MONICA"/>
    <x v="7694"/>
    <x v="1"/>
    <x v="2801"/>
    <s v="IGLESIAS (CA)"/>
    <x v="2"/>
    <s v="IT"/>
    <s v="(CA)"/>
    <s v="(CA)"/>
    <x v="2801"/>
    <n v="49.698630136986303"/>
    <x v="41"/>
    <x v="0"/>
  </r>
  <r>
    <s v="ENA STEFANO"/>
    <x v="7694"/>
    <x v="0"/>
    <x v="3197"/>
    <s v="DECIMOPUTZU (CA)"/>
    <x v="2"/>
    <s v="IT"/>
    <s v="(CA)"/>
    <s v="(CA)"/>
    <x v="3197"/>
    <n v="57.813698630136983"/>
    <x v="27"/>
    <x v="0"/>
  </r>
  <r>
    <s v="PIRAS CARLO"/>
    <x v="7694"/>
    <x v="0"/>
    <x v="8122"/>
    <s v="CAGLIARI (CA)"/>
    <x v="2"/>
    <s v="IT"/>
    <s v="(CA)"/>
    <s v="(CA)"/>
    <x v="8122"/>
    <n v="41.405479452054792"/>
    <x v="24"/>
    <x v="0"/>
  </r>
  <r>
    <s v="SECCI ALBERTO"/>
    <x v="7694"/>
    <x v="0"/>
    <x v="503"/>
    <s v="CAGLIARI (CA)"/>
    <x v="2"/>
    <s v="IT"/>
    <s v="(CA)"/>
    <s v="(CA)"/>
    <x v="503"/>
    <n v="62.326027397260276"/>
    <x v="19"/>
    <x v="1"/>
  </r>
  <r>
    <s v="PIRAS IVAN"/>
    <x v="7695"/>
    <x v="0"/>
    <x v="14388"/>
    <s v="CAGLIARI (CA)"/>
    <x v="0"/>
    <s v="IT"/>
    <s v="(CA)"/>
    <s v="(CA)"/>
    <x v="14388"/>
    <n v="41.753424657534246"/>
    <x v="24"/>
    <x v="0"/>
  </r>
  <r>
    <s v="AGUS ANNA RITA"/>
    <x v="7695"/>
    <x v="1"/>
    <x v="2864"/>
    <s v="CAGLIARI (CA)"/>
    <x v="2"/>
    <s v="IT"/>
    <s v="(CA)"/>
    <s v="(CA)"/>
    <x v="2864"/>
    <n v="61.843835616438355"/>
    <x v="28"/>
    <x v="1"/>
  </r>
  <r>
    <s v="ATZU PIER VITALE"/>
    <x v="7695"/>
    <x v="0"/>
    <x v="4477"/>
    <s v="QUARTU SANT'ELENA (CA)"/>
    <x v="2"/>
    <s v="IT"/>
    <s v="(CA)"/>
    <s v="(CA)"/>
    <x v="4477"/>
    <n v="48.780821917808218"/>
    <x v="9"/>
    <x v="0"/>
  </r>
  <r>
    <s v="FENU FRANCESCO ANTONIO"/>
    <x v="7695"/>
    <x v="0"/>
    <x v="1775"/>
    <s v="ORISTANO (CA)"/>
    <x v="2"/>
    <s v="IT"/>
    <s v="(CA)"/>
    <s v="(CA)"/>
    <x v="1775"/>
    <n v="54.150684931506852"/>
    <x v="26"/>
    <x v="0"/>
  </r>
  <r>
    <s v="MURA RENATA"/>
    <x v="7695"/>
    <x v="1"/>
    <x v="570"/>
    <s v="CAGLIARI (CA)"/>
    <x v="2"/>
    <s v="IT"/>
    <s v="(CA)"/>
    <s v="(CA)"/>
    <x v="570"/>
    <n v="53.980821917808221"/>
    <x v="31"/>
    <x v="0"/>
  </r>
  <r>
    <s v="SEDDA DANIELA"/>
    <x v="7695"/>
    <x v="1"/>
    <x v="3219"/>
    <s v="CAGLIARI (CA)"/>
    <x v="2"/>
    <s v="IT"/>
    <s v="(CA)"/>
    <s v="(CA)"/>
    <x v="3219"/>
    <n v="46.695890410958903"/>
    <x v="5"/>
    <x v="0"/>
  </r>
  <r>
    <s v="SPADA MARIA CONCETTA"/>
    <x v="7696"/>
    <x v="1"/>
    <x v="13165"/>
    <s v="LUNAMATRONA (CA)"/>
    <x v="0"/>
    <s v="IT"/>
    <s v="(CA)"/>
    <s v="(CA)"/>
    <x v="13165"/>
    <n v="70.158904109589045"/>
    <x v="8"/>
    <x v="1"/>
  </r>
  <r>
    <s v="FADDA RAFFAELA"/>
    <x v="7696"/>
    <x v="1"/>
    <x v="12140"/>
    <s v="CAGLIARI (CA)"/>
    <x v="2"/>
    <s v="IT"/>
    <s v="(CA)"/>
    <s v="(CA)"/>
    <x v="12140"/>
    <n v="46.054794520547944"/>
    <x v="5"/>
    <x v="0"/>
  </r>
  <r>
    <s v="LEORI MARIA CARLA"/>
    <x v="7696"/>
    <x v="1"/>
    <x v="14389"/>
    <s v="CAGLIARI (CA)"/>
    <x v="2"/>
    <s v="IT"/>
    <s v="(CA)"/>
    <s v="(CA)"/>
    <x v="14389"/>
    <n v="61.180821917808217"/>
    <x v="28"/>
    <x v="1"/>
  </r>
  <r>
    <s v="MONNI DAVIDE"/>
    <x v="7696"/>
    <x v="0"/>
    <x v="3646"/>
    <s v="CAGLIARI (CA)"/>
    <x v="2"/>
    <s v="IT"/>
    <s v="(CA)"/>
    <s v="(CA)"/>
    <x v="3646"/>
    <n v="42.331506849315069"/>
    <x v="52"/>
    <x v="0"/>
  </r>
  <r>
    <s v="SERRA ROBERTO"/>
    <x v="7696"/>
    <x v="0"/>
    <x v="14390"/>
    <s v="DOMUS DE MARIA (CA)"/>
    <x v="2"/>
    <s v="IT"/>
    <s v="(CA)"/>
    <s v="(CA)"/>
    <x v="14390"/>
    <n v="69.805479452054797"/>
    <x v="13"/>
    <x v="1"/>
  </r>
  <r>
    <s v="MASCIA ISANGELA"/>
    <x v="7697"/>
    <x v="1"/>
    <x v="10117"/>
    <s v="DOMUSNOVAS (CA)"/>
    <x v="0"/>
    <s v="IT"/>
    <s v="(CA)"/>
    <s v="(CA)"/>
    <x v="10117"/>
    <n v="50.213698630136989"/>
    <x v="25"/>
    <x v="0"/>
  </r>
  <r>
    <s v="LUSCI MARIA ELENA"/>
    <x v="7697"/>
    <x v="1"/>
    <x v="4073"/>
    <s v="IGLESIAS (CA)"/>
    <x v="1"/>
    <s v="IT"/>
    <s v="(CA)"/>
    <s v="(CA)"/>
    <x v="4073"/>
    <n v="38.704109589041096"/>
    <x v="18"/>
    <x v="2"/>
  </r>
  <r>
    <s v="ARU DAVIDE"/>
    <x v="7697"/>
    <x v="0"/>
    <x v="5910"/>
    <s v="IGLESIAS (CA)"/>
    <x v="2"/>
    <s v="IT"/>
    <s v="(CA)"/>
    <s v="(CA)"/>
    <x v="5910"/>
    <n v="42.958904109589042"/>
    <x v="52"/>
    <x v="0"/>
  </r>
  <r>
    <s v="LOCCI FRANCESCA"/>
    <x v="7697"/>
    <x v="1"/>
    <x v="13675"/>
    <s v="IGLESIAS (CA)"/>
    <x v="2"/>
    <s v="IT"/>
    <s v="(CA)"/>
    <s v="(CA)"/>
    <x v="13675"/>
    <n v="32.950684931506849"/>
    <x v="57"/>
    <x v="2"/>
  </r>
  <r>
    <s v="SABA FABRIZIO"/>
    <x v="7697"/>
    <x v="0"/>
    <x v="1657"/>
    <s v="DOMUSNOVAS (CA)"/>
    <x v="2"/>
    <s v="IT"/>
    <s v="(CA)"/>
    <s v="(CA)"/>
    <x v="1657"/>
    <n v="50.210958904109589"/>
    <x v="25"/>
    <x v="0"/>
  </r>
  <r>
    <s v="SORU STEFANO"/>
    <x v="7697"/>
    <x v="0"/>
    <x v="2141"/>
    <s v="CAGLIARI (CA)"/>
    <x v="2"/>
    <s v="IT"/>
    <s v="(CA)"/>
    <s v="(CA)"/>
    <x v="2141"/>
    <n v="48.065753424657537"/>
    <x v="9"/>
    <x v="0"/>
  </r>
  <r>
    <s v="MELONI MAURIZIO"/>
    <x v="7698"/>
    <x v="0"/>
    <x v="1770"/>
    <s v="DONORI (CA)"/>
    <x v="0"/>
    <s v="IT"/>
    <s v="(CA)"/>
    <s v="(CA)"/>
    <x v="1770"/>
    <n v="65.731506849315068"/>
    <x v="37"/>
    <x v="1"/>
  </r>
  <r>
    <s v="CODA LUIGI"/>
    <x v="7698"/>
    <x v="0"/>
    <x v="8127"/>
    <s v="DONORI (CA)"/>
    <x v="1"/>
    <s v="IT"/>
    <s v="(CA)"/>
    <s v="(CA)"/>
    <x v="8127"/>
    <n v="62.394520547945206"/>
    <x v="19"/>
    <x v="1"/>
  </r>
  <r>
    <s v="MELIS SALVATORE"/>
    <x v="7698"/>
    <x v="0"/>
    <x v="116"/>
    <s v="DONORI (CA)"/>
    <x v="2"/>
    <s v="IT"/>
    <s v="(CA)"/>
    <s v="(CA)"/>
    <x v="116"/>
    <n v="58.073972602739723"/>
    <x v="47"/>
    <x v="0"/>
  </r>
  <r>
    <s v="MELONI ANTONIO"/>
    <x v="7698"/>
    <x v="0"/>
    <x v="8711"/>
    <s v="DONORI (CA)"/>
    <x v="2"/>
    <s v="IT"/>
    <s v="(CA)"/>
    <s v="(CA)"/>
    <x v="8711"/>
    <n v="67.31232876712329"/>
    <x v="39"/>
    <x v="1"/>
  </r>
  <r>
    <s v="SPADA GIULIA"/>
    <x v="7698"/>
    <x v="1"/>
    <x v="4125"/>
    <s v="CAGLIARI (CA)"/>
    <x v="2"/>
    <s v="IT"/>
    <s v="(CA)"/>
    <s v="(CA)"/>
    <x v="4125"/>
    <n v="33.6"/>
    <x v="55"/>
    <x v="2"/>
  </r>
  <r>
    <s v="LAMPIS MARCO"/>
    <x v="7699"/>
    <x v="0"/>
    <x v="8823"/>
    <s v="CAGLIARI (CA)"/>
    <x v="0"/>
    <s v="IT"/>
    <s v="(CA)"/>
    <s v="(CA)"/>
    <x v="8823"/>
    <n v="53.205479452054796"/>
    <x v="31"/>
    <x v="0"/>
  </r>
  <r>
    <s v="FARCI ILARIA"/>
    <x v="7699"/>
    <x v="1"/>
    <x v="13879"/>
    <s v="CAGLIARI (CA)"/>
    <x v="2"/>
    <s v="IT"/>
    <s v="(CA)"/>
    <s v="(CA)"/>
    <x v="13879"/>
    <n v="42.813698630136983"/>
    <x v="52"/>
    <x v="0"/>
  </r>
  <r>
    <s v="LACONI CLAUDIO"/>
    <x v="7699"/>
    <x v="0"/>
    <x v="1582"/>
    <s v="ESCALAPLANO (NU)"/>
    <x v="2"/>
    <s v="IT"/>
    <s v="(NU)"/>
    <s v="(NU)"/>
    <x v="1582"/>
    <n v="61.564383561643837"/>
    <x v="28"/>
    <x v="1"/>
  </r>
  <r>
    <s v="LAI ANTONIO"/>
    <x v="7699"/>
    <x v="0"/>
    <x v="4823"/>
    <s v="TORINO (TO)"/>
    <x v="2"/>
    <s v="IT"/>
    <s v="(TO)"/>
    <s v="(TO)"/>
    <x v="4823"/>
    <n v="60.375342465753427"/>
    <x v="0"/>
    <x v="0"/>
  </r>
  <r>
    <s v="LOCCI MAURO"/>
    <x v="7699"/>
    <x v="0"/>
    <x v="8119"/>
    <s v="ESCALAPLANO (NU)"/>
    <x v="2"/>
    <s v="IT"/>
    <s v="(NU)"/>
    <s v="(NU)"/>
    <x v="8119"/>
    <n v="49.9972602739726"/>
    <x v="41"/>
    <x v="0"/>
  </r>
  <r>
    <s v="LAI EUGENIO"/>
    <x v="7700"/>
    <x v="0"/>
    <x v="14391"/>
    <s v="CAGLIARI (CA)"/>
    <x v="0"/>
    <s v="IT"/>
    <s v="(CA)"/>
    <s v="(CA)"/>
    <x v="14391"/>
    <n v="38.682191780821917"/>
    <x v="18"/>
    <x v="2"/>
  </r>
  <r>
    <s v="CONTU MARCO"/>
    <x v="7700"/>
    <x v="0"/>
    <x v="9611"/>
    <s v="CAGLIARI (CA)"/>
    <x v="2"/>
    <s v="IT"/>
    <s v="(CA)"/>
    <s v="(CA)"/>
    <x v="9611"/>
    <n v="37.904109589041099"/>
    <x v="54"/>
    <x v="2"/>
  </r>
  <r>
    <s v="PORCEDDA BARBARA"/>
    <x v="7700"/>
    <x v="1"/>
    <x v="1311"/>
    <s v="CAGLIARI (CA)"/>
    <x v="2"/>
    <s v="IT"/>
    <s v="(CA)"/>
    <s v="(CA)"/>
    <x v="1311"/>
    <n v="47.564383561643837"/>
    <x v="29"/>
    <x v="0"/>
  </r>
  <r>
    <s v="SCHIRRU SABRINA"/>
    <x v="7700"/>
    <x v="1"/>
    <x v="337"/>
    <s v="ESCOLCA (NU)"/>
    <x v="2"/>
    <s v="IT"/>
    <s v="(NU)"/>
    <s v="(NU)"/>
    <x v="337"/>
    <n v="55.019178082191779"/>
    <x v="4"/>
    <x v="0"/>
  </r>
  <r>
    <s v="MELIS RENATO"/>
    <x v="7701"/>
    <x v="0"/>
    <x v="12265"/>
    <s v="CAGLIARI (CA)"/>
    <x v="0"/>
    <s v="IT"/>
    <s v="(CA)"/>
    <s v="(CA)"/>
    <x v="12265"/>
    <n v="44.2"/>
    <x v="1"/>
    <x v="0"/>
  </r>
  <r>
    <s v="BOI MATTEO"/>
    <x v="7701"/>
    <x v="0"/>
    <x v="14392"/>
    <s v="CAGLIARI (CA)"/>
    <x v="2"/>
    <s v="IT"/>
    <s v="(CA)"/>
    <s v="(CA)"/>
    <x v="14392"/>
    <n v="27.383561643835616"/>
    <x v="65"/>
    <x v="2"/>
  </r>
  <r>
    <s v="OLIANAS VALENTINA"/>
    <x v="7701"/>
    <x v="1"/>
    <x v="10492"/>
    <s v="CAGLIARI (CA)"/>
    <x v="2"/>
    <s v="IT"/>
    <s v="(CA)"/>
    <s v="(CA)"/>
    <x v="10492"/>
    <n v="31.709589041095889"/>
    <x v="50"/>
    <x v="2"/>
  </r>
  <r>
    <s v="CORRIAS MARCO"/>
    <x v="7702"/>
    <x v="0"/>
    <x v="3462"/>
    <s v="FLUMINIMAGGIORE (CA)"/>
    <x v="0"/>
    <s v="IT"/>
    <s v="(CA)"/>
    <s v="(CA)"/>
    <x v="3462"/>
    <n v="73.07397260273973"/>
    <x v="7"/>
    <x v="1"/>
  </r>
  <r>
    <s v="MONTALBANO MATTIA"/>
    <x v="7702"/>
    <x v="0"/>
    <x v="8097"/>
    <s v="IGLESIAS (CA)"/>
    <x v="1"/>
    <s v="IT"/>
    <s v="(CA)"/>
    <s v="(CA)"/>
    <x v="8097"/>
    <n v="35.416438356164385"/>
    <x v="21"/>
    <x v="2"/>
  </r>
  <r>
    <s v="GAVIANO GIOVANNI"/>
    <x v="7702"/>
    <x v="0"/>
    <x v="900"/>
    <s v="FLUMINIMAGGIORE (CA)"/>
    <x v="2"/>
    <s v="IT"/>
    <s v="(CA)"/>
    <s v="(CA)"/>
    <x v="900"/>
    <n v="63.238356164383561"/>
    <x v="10"/>
    <x v="1"/>
  </r>
  <r>
    <s v="ZANDA ELISABETTA"/>
    <x v="7702"/>
    <x v="1"/>
    <x v="13160"/>
    <s v="FLUMINIMAGGIORE (CA)"/>
    <x v="2"/>
    <s v="IT"/>
    <s v="(CA)"/>
    <s v="(CA)"/>
    <x v="13160"/>
    <n v="49.865753424657534"/>
    <x v="41"/>
    <x v="0"/>
  </r>
  <r>
    <s v="CAU NICOLA"/>
    <x v="7703"/>
    <x v="0"/>
    <x v="4731"/>
    <s v="CAGLIARI (CA)"/>
    <x v="0"/>
    <s v="IT"/>
    <s v="(CA)"/>
    <s v="(CA)"/>
    <x v="4731"/>
    <n v="58.608219178082194"/>
    <x v="47"/>
    <x v="0"/>
  </r>
  <r>
    <s v="DESOGUS PIER ANGELO"/>
    <x v="7703"/>
    <x v="0"/>
    <x v="8095"/>
    <s v="FURTEI (CA)"/>
    <x v="1"/>
    <s v="IT"/>
    <s v="(CA)"/>
    <s v="(CA)"/>
    <x v="8095"/>
    <n v="66.109589041095887"/>
    <x v="44"/>
    <x v="1"/>
  </r>
  <r>
    <s v="CADDEU PAOLO"/>
    <x v="7703"/>
    <x v="0"/>
    <x v="9248"/>
    <s v="SAN GAVINO MONREALE (CA)"/>
    <x v="2"/>
    <s v="IT"/>
    <s v="(CA)"/>
    <s v="(CA)"/>
    <x v="9248"/>
    <n v="49.438356164383563"/>
    <x v="41"/>
    <x v="0"/>
  </r>
  <r>
    <s v="CURRELI GIACOMO"/>
    <x v="7703"/>
    <x v="0"/>
    <x v="4990"/>
    <s v="CAGLIARI (CA)"/>
    <x v="2"/>
    <s v="IT"/>
    <s v="(CA)"/>
    <s v="(CA)"/>
    <x v="4990"/>
    <n v="37.69041095890411"/>
    <x v="54"/>
    <x v="2"/>
  </r>
  <r>
    <s v="PINNA ANDREA"/>
    <x v="7703"/>
    <x v="0"/>
    <x v="2207"/>
    <s v="SAN GAVINO MONREALE (CA)"/>
    <x v="2"/>
    <s v="IT"/>
    <s v="(CA)"/>
    <s v="(CA)"/>
    <x v="2207"/>
    <n v="51.142465753424659"/>
    <x v="16"/>
    <x v="0"/>
  </r>
  <r>
    <s v="SERRA GIANLUCA"/>
    <x v="7704"/>
    <x v="0"/>
    <x v="9305"/>
    <s v="GALLARATE (VA)"/>
    <x v="0"/>
    <s v="IT"/>
    <s v="(VA)"/>
    <s v="(VA)"/>
    <x v="9305"/>
    <n v="57.060273972602737"/>
    <x v="27"/>
    <x v="0"/>
  </r>
  <r>
    <s v="SODDU ANTONELLA"/>
    <x v="7704"/>
    <x v="1"/>
    <x v="14393"/>
    <s v="CAGLIARI (CA)"/>
    <x v="1"/>
    <s v="IT"/>
    <s v="(CA)"/>
    <s v="(CA)"/>
    <x v="14393"/>
    <n v="41.531506849315072"/>
    <x v="24"/>
    <x v="0"/>
  </r>
  <r>
    <s v="MELIS GIUSEPPE"/>
    <x v="7704"/>
    <x v="0"/>
    <x v="578"/>
    <s v="GENONI (NU)"/>
    <x v="2"/>
    <s v="IT"/>
    <s v="(NU)"/>
    <s v="(NU)"/>
    <x v="578"/>
    <n v="66.868493150684927"/>
    <x v="44"/>
    <x v="1"/>
  </r>
  <r>
    <s v="BRANCA SANDRO"/>
    <x v="7705"/>
    <x v="0"/>
    <x v="11549"/>
    <s v="CAGLIARI (CA)"/>
    <x v="0"/>
    <s v="IT"/>
    <s v="(CA)"/>
    <s v="(CA)"/>
    <x v="11549"/>
    <n v="60.983561643835614"/>
    <x v="0"/>
    <x v="0"/>
  </r>
  <r>
    <s v="MUSIU MANOLA"/>
    <x v="7705"/>
    <x v="1"/>
    <x v="9759"/>
    <s v="CAGLIARI (CA)"/>
    <x v="2"/>
    <s v="IT"/>
    <s v="(CA)"/>
    <s v="(CA)"/>
    <x v="9759"/>
    <n v="36.194520547945203"/>
    <x v="42"/>
    <x v="2"/>
  </r>
  <r>
    <s v="SIMBULA CARLO"/>
    <x v="7705"/>
    <x v="0"/>
    <x v="10778"/>
    <s v="GENURI (CA)"/>
    <x v="2"/>
    <s v="IT"/>
    <s v="(CA)"/>
    <s v="(CA)"/>
    <x v="10778"/>
    <n v="61.769863013698632"/>
    <x v="28"/>
    <x v="1"/>
  </r>
  <r>
    <s v="ZEDDA ROSSANO"/>
    <x v="7706"/>
    <x v="0"/>
    <x v="3614"/>
    <s v="CAGLIARI (CA)"/>
    <x v="0"/>
    <s v="IT"/>
    <s v="(CA)"/>
    <s v="(CA)"/>
    <x v="3614"/>
    <n v="45.443835616438356"/>
    <x v="46"/>
    <x v="0"/>
  </r>
  <r>
    <s v="CARTA OLINDO"/>
    <x v="7706"/>
    <x v="0"/>
    <x v="6512"/>
    <s v="VILLANOVA TULO (NU)"/>
    <x v="2"/>
    <s v="IT"/>
    <s v="(NU)"/>
    <s v="(NU)"/>
    <x v="6512"/>
    <n v="58.194520547945203"/>
    <x v="47"/>
    <x v="0"/>
  </r>
  <r>
    <s v="DESSU' MAURO"/>
    <x v="7706"/>
    <x v="0"/>
    <x v="14120"/>
    <s v="SAN GAVINO MONREALE (CA)"/>
    <x v="2"/>
    <s v="IT"/>
    <s v="(CA)"/>
    <s v="(CA)"/>
    <x v="14120"/>
    <n v="41.9972602739726"/>
    <x v="24"/>
    <x v="0"/>
  </r>
  <r>
    <s v="MURRU CRISTIANA"/>
    <x v="7706"/>
    <x v="1"/>
    <x v="6155"/>
    <s v="CAGLIARI (CA)"/>
    <x v="2"/>
    <s v="IT"/>
    <s v="(CA)"/>
    <s v="(CA)"/>
    <x v="6155"/>
    <n v="35.739726027397261"/>
    <x v="21"/>
    <x v="2"/>
  </r>
  <r>
    <s v="SCHIRRU TERENZIO"/>
    <x v="7707"/>
    <x v="0"/>
    <x v="14394"/>
    <s v="CAGLIARI (CA)"/>
    <x v="0"/>
    <s v="IT"/>
    <s v="(CA)"/>
    <s v="(CA)"/>
    <x v="14394"/>
    <n v="63.495890410958907"/>
    <x v="10"/>
    <x v="1"/>
  </r>
  <r>
    <s v="MARCELLO ANDREA"/>
    <x v="7707"/>
    <x v="0"/>
    <x v="12912"/>
    <s v="CAGLIARI (CA)"/>
    <x v="2"/>
    <s v="IT"/>
    <s v="(CA)"/>
    <s v="(CA)"/>
    <x v="12912"/>
    <n v="44.597260273972601"/>
    <x v="1"/>
    <x v="0"/>
  </r>
  <r>
    <s v="MURGIA SANDRO"/>
    <x v="7707"/>
    <x v="0"/>
    <x v="5791"/>
    <s v="GESICO (CA)"/>
    <x v="2"/>
    <s v="IT"/>
    <s v="(CA)"/>
    <s v="(CA)"/>
    <x v="5791"/>
    <n v="63.134246575342466"/>
    <x v="10"/>
    <x v="1"/>
  </r>
  <r>
    <s v="PORCEDDU CINZIA"/>
    <x v="7707"/>
    <x v="1"/>
    <x v="12643"/>
    <s v="GERMANIA"/>
    <x v="2"/>
    <s v="EE"/>
    <s v="EE"/>
    <s v="ANIA"/>
    <x v="12643"/>
    <n v="42.961643835616435"/>
    <x v="52"/>
    <x v="0"/>
  </r>
  <r>
    <s v="COCCO EDIBERTO"/>
    <x v="7708"/>
    <x v="0"/>
    <x v="11127"/>
    <s v="CAGLIARI (CA)"/>
    <x v="0"/>
    <s v="IT"/>
    <s v="(CA)"/>
    <s v="(CA)"/>
    <x v="11127"/>
    <n v="51.761643835616439"/>
    <x v="16"/>
    <x v="0"/>
  </r>
  <r>
    <s v="PUSCEDDU ALBERTO"/>
    <x v="7708"/>
    <x v="0"/>
    <x v="9003"/>
    <s v="GESTURI (CA)"/>
    <x v="1"/>
    <s v="IT"/>
    <s v="(CA)"/>
    <s v="(CA)"/>
    <x v="9003"/>
    <n v="58.460273972602742"/>
    <x v="47"/>
    <x v="0"/>
  </r>
  <r>
    <s v="ERBI ALESSANDRO"/>
    <x v="7708"/>
    <x v="0"/>
    <x v="11794"/>
    <s v="CAGLIARI (CA)"/>
    <x v="2"/>
    <s v="IT"/>
    <s v="(CA)"/>
    <s v="(CA)"/>
    <x v="11794"/>
    <n v="37.4986301369863"/>
    <x v="54"/>
    <x v="2"/>
  </r>
  <r>
    <s v="MARICA GIOVANNA"/>
    <x v="7708"/>
    <x v="1"/>
    <x v="11265"/>
    <s v="CAGLIARI (CA)"/>
    <x v="2"/>
    <s v="IT"/>
    <s v="(CA)"/>
    <s v="(CA)"/>
    <x v="11265"/>
    <n v="40.523287671232879"/>
    <x v="23"/>
    <x v="2"/>
  </r>
  <r>
    <s v="MINNAI BERNARDO"/>
    <x v="7708"/>
    <x v="0"/>
    <x v="3883"/>
    <s v="SAN GAVINO MONREALE (CA)"/>
    <x v="2"/>
    <s v="IT"/>
    <s v="(CA)"/>
    <s v="(CA)"/>
    <x v="3883"/>
    <n v="49.435616438356163"/>
    <x v="41"/>
    <x v="0"/>
  </r>
  <r>
    <s v="PISANU ANDREA"/>
    <x v="7709"/>
    <x v="0"/>
    <x v="11414"/>
    <s v="CARBONIA (CA)"/>
    <x v="0"/>
    <s v="IT"/>
    <s v="(CA)"/>
    <s v="(CA)"/>
    <x v="11414"/>
    <n v="48.68767123287671"/>
    <x v="9"/>
    <x v="0"/>
  </r>
  <r>
    <s v="PITTONI ALBERTO"/>
    <x v="7709"/>
    <x v="0"/>
    <x v="3353"/>
    <s v="CARBONIA (CA)"/>
    <x v="1"/>
    <s v="IT"/>
    <s v="(CA)"/>
    <s v="(CA)"/>
    <x v="3353"/>
    <n v="50.024657534246572"/>
    <x v="25"/>
    <x v="0"/>
  </r>
  <r>
    <s v="ETZI CARBONI DEBORA"/>
    <x v="7709"/>
    <x v="1"/>
    <x v="14395"/>
    <s v="SANTADI (CA)"/>
    <x v="2"/>
    <s v="IT"/>
    <s v="(CA)"/>
    <s v="(CA)"/>
    <x v="14395"/>
    <n v="52.172602739726024"/>
    <x v="14"/>
    <x v="0"/>
  </r>
  <r>
    <s v="FAI GIANMARCO"/>
    <x v="7709"/>
    <x v="0"/>
    <x v="8202"/>
    <s v="CARBONIA (CA)"/>
    <x v="2"/>
    <s v="IT"/>
    <s v="(CA)"/>
    <s v="(CA)"/>
    <x v="8202"/>
    <n v="44.421917808219177"/>
    <x v="1"/>
    <x v="0"/>
  </r>
  <r>
    <s v="PISTIS EMANUELE"/>
    <x v="7709"/>
    <x v="0"/>
    <x v="5845"/>
    <s v="CARBONIA (CA)"/>
    <x v="2"/>
    <s v="IT"/>
    <s v="(CA)"/>
    <s v="(CA)"/>
    <x v="5845"/>
    <n v="43.42739726027397"/>
    <x v="11"/>
    <x v="0"/>
  </r>
  <r>
    <s v="GUGGERI EMANUELA"/>
    <x v="7710"/>
    <x v="1"/>
    <x v="11127"/>
    <s v="CAGLIARI (CA)"/>
    <x v="0"/>
    <s v="IT"/>
    <s v="(CA)"/>
    <s v="(CA)"/>
    <x v="11127"/>
    <n v="51.761643835616439"/>
    <x v="16"/>
    <x v="0"/>
  </r>
  <r>
    <s v="MASCIA GIACOMO"/>
    <x v="7710"/>
    <x v="0"/>
    <x v="12636"/>
    <s v="CREMA (CR)"/>
    <x v="1"/>
    <s v="IT"/>
    <s v="(CR)"/>
    <s v="(CR)"/>
    <x v="12636"/>
    <n v="33.350684931506848"/>
    <x v="55"/>
    <x v="2"/>
  </r>
  <r>
    <s v="MELIS GIUSEPPE"/>
    <x v="7710"/>
    <x v="0"/>
    <x v="11259"/>
    <s v="CAGLIARI (CA)"/>
    <x v="2"/>
    <s v="IT"/>
    <s v="(CA)"/>
    <s v="(CA)"/>
    <x v="11259"/>
    <n v="35.405479452054792"/>
    <x v="21"/>
    <x v="2"/>
  </r>
  <r>
    <s v="COCCO PIETRO"/>
    <x v="7711"/>
    <x v="0"/>
    <x v="3236"/>
    <s v="GONNESA (CA)"/>
    <x v="0"/>
    <s v="IT"/>
    <s v="(CA)"/>
    <s v="(CA)"/>
    <x v="3236"/>
    <n v="58.361643835616441"/>
    <x v="47"/>
    <x v="0"/>
  </r>
  <r>
    <s v="CARA JESSICA"/>
    <x v="7711"/>
    <x v="1"/>
    <x v="1014"/>
    <s v="CARBONIA (CA)"/>
    <x v="2"/>
    <s v="IT"/>
    <s v="(CA)"/>
    <s v="(CA)"/>
    <x v="1014"/>
    <n v="49.852054794520548"/>
    <x v="41"/>
    <x v="0"/>
  </r>
  <r>
    <s v="LENZU PIER GIORGIO"/>
    <x v="7711"/>
    <x v="0"/>
    <x v="2288"/>
    <s v="GONNESA (CA)"/>
    <x v="2"/>
    <s v="IT"/>
    <s v="(CA)"/>
    <s v="(CA)"/>
    <x v="2288"/>
    <n v="67.939726027397256"/>
    <x v="39"/>
    <x v="1"/>
  </r>
  <r>
    <s v="LOCCI ANTONIO MARIO"/>
    <x v="7711"/>
    <x v="0"/>
    <x v="5360"/>
    <s v="GONNESA (CA)"/>
    <x v="2"/>
    <s v="IT"/>
    <s v="(CA)"/>
    <s v="(CA)"/>
    <x v="5360"/>
    <n v="53.758904109589039"/>
    <x v="31"/>
    <x v="0"/>
  </r>
  <r>
    <s v="MELONI CRISTIANO GABRIELE"/>
    <x v="7711"/>
    <x v="0"/>
    <x v="13781"/>
    <s v="CARBONIA (CA)"/>
    <x v="2"/>
    <s v="IT"/>
    <s v="(CA)"/>
    <s v="(CA)"/>
    <x v="13781"/>
    <n v="51.750684931506846"/>
    <x v="16"/>
    <x v="0"/>
  </r>
  <r>
    <s v="FLORIS ANDREA PAOLO GIUSEPPE"/>
    <x v="7712"/>
    <x v="0"/>
    <x v="14396"/>
    <s v="ARBUS (CA)"/>
    <x v="0"/>
    <s v="IT"/>
    <s v="(CA)"/>
    <s v="(CA)"/>
    <x v="14396"/>
    <n v="66.347945205479448"/>
    <x v="44"/>
    <x v="1"/>
  </r>
  <r>
    <s v="MALLICA MARIA GABRIELLA"/>
    <x v="7712"/>
    <x v="1"/>
    <x v="14363"/>
    <s v="GONNOSFANADIGA (CA)"/>
    <x v="2"/>
    <s v="IT"/>
    <s v="(CA)"/>
    <s v="(CA)"/>
    <x v="14363"/>
    <n v="69.279452054794518"/>
    <x v="13"/>
    <x v="1"/>
  </r>
  <r>
    <s v="PES RAFFAELE"/>
    <x v="7712"/>
    <x v="0"/>
    <x v="3343"/>
    <s v="GONNOSFANADIGA (CA)"/>
    <x v="2"/>
    <s v="IT"/>
    <s v="(CA)"/>
    <s v="(CA)"/>
    <x v="3343"/>
    <n v="54.419178082191777"/>
    <x v="26"/>
    <x v="0"/>
  </r>
  <r>
    <s v="PISANU CARLO EFISIO"/>
    <x v="7712"/>
    <x v="0"/>
    <x v="14124"/>
    <s v="GONNOSFANADIGA (CA)"/>
    <x v="2"/>
    <s v="IT"/>
    <s v="(CA)"/>
    <s v="(CA)"/>
    <x v="14124"/>
    <n v="64.120547945205473"/>
    <x v="3"/>
    <x v="1"/>
  </r>
  <r>
    <s v="SOGUS ANDREA"/>
    <x v="7712"/>
    <x v="0"/>
    <x v="14397"/>
    <s v="TORINO (TO)"/>
    <x v="2"/>
    <s v="IT"/>
    <s v="(TO)"/>
    <s v="(TO)"/>
    <x v="14397"/>
    <n v="49.175342465753424"/>
    <x v="41"/>
    <x v="0"/>
  </r>
  <r>
    <s v="ZURRU SIMONETTA"/>
    <x v="7712"/>
    <x v="1"/>
    <x v="2567"/>
    <s v="SAN GAVINO MONREALE (CA)"/>
    <x v="2"/>
    <s v="IT"/>
    <s v="(CA)"/>
    <s v="(CA)"/>
    <x v="2567"/>
    <n v="50.630136986301373"/>
    <x v="25"/>
    <x v="0"/>
  </r>
  <r>
    <s v="CAPPAI ANTONIO"/>
    <x v="7713"/>
    <x v="0"/>
    <x v="3896"/>
    <s v="GUAMAGGIORE (CA)"/>
    <x v="0"/>
    <s v="IT"/>
    <s v="(CA)"/>
    <s v="(CA)"/>
    <x v="3896"/>
    <n v="72.605479452054794"/>
    <x v="17"/>
    <x v="1"/>
  </r>
  <r>
    <s v="CARIA NICOLA"/>
    <x v="7713"/>
    <x v="0"/>
    <x v="454"/>
    <s v="CAGLIARI (CA)"/>
    <x v="2"/>
    <s v="IT"/>
    <s v="(CA)"/>
    <s v="(CA)"/>
    <x v="454"/>
    <n v="41.493150684931507"/>
    <x v="24"/>
    <x v="0"/>
  </r>
  <r>
    <s v="CONGIU MONICA"/>
    <x v="7713"/>
    <x v="1"/>
    <x v="6025"/>
    <s v="GUAMAGGIORE (CA)"/>
    <x v="2"/>
    <s v="IT"/>
    <s v="(CA)"/>
    <s v="(CA)"/>
    <x v="6025"/>
    <n v="51.531506849315072"/>
    <x v="16"/>
    <x v="0"/>
  </r>
  <r>
    <s v="CASULA PAOLA"/>
    <x v="7714"/>
    <x v="1"/>
    <x v="12081"/>
    <s v="GUASILA (CA)"/>
    <x v="0"/>
    <s v="IT"/>
    <s v="(CA)"/>
    <s v="(CA)"/>
    <x v="12081"/>
    <n v="41.452054794520549"/>
    <x v="24"/>
    <x v="0"/>
  </r>
  <r>
    <s v="ANGIONI SERGIO"/>
    <x v="7714"/>
    <x v="0"/>
    <x v="14398"/>
    <s v="CAGLIARI (CA)"/>
    <x v="2"/>
    <s v="IT"/>
    <s v="(CA)"/>
    <s v="(CA)"/>
    <x v="14398"/>
    <n v="40.347945205479455"/>
    <x v="23"/>
    <x v="2"/>
  </r>
  <r>
    <s v="ARRIU ERICA"/>
    <x v="7714"/>
    <x v="1"/>
    <x v="14230"/>
    <s v="GUASILA (CA)"/>
    <x v="2"/>
    <s v="IT"/>
    <s v="(CA)"/>
    <s v="(CA)"/>
    <x v="14230"/>
    <n v="41.115068493150687"/>
    <x v="24"/>
    <x v="0"/>
  </r>
  <r>
    <s v="CARTA PAOLA"/>
    <x v="7714"/>
    <x v="1"/>
    <x v="9728"/>
    <s v="CAGLIARI (CA)"/>
    <x v="2"/>
    <s v="IT"/>
    <s v="(CA)"/>
    <s v="(CA)"/>
    <x v="9728"/>
    <n v="41.413698630136984"/>
    <x v="24"/>
    <x v="0"/>
  </r>
  <r>
    <s v="PALMAS CONSUELO"/>
    <x v="7714"/>
    <x v="1"/>
    <x v="12924"/>
    <s v="GUASILA (CA)"/>
    <x v="2"/>
    <s v="IT"/>
    <s v="(CA)"/>
    <s v="(CA)"/>
    <x v="12924"/>
    <n v="48.356164383561641"/>
    <x v="9"/>
    <x v="0"/>
  </r>
  <r>
    <s v="DE FANTI GIUSEPPE"/>
    <x v="7715"/>
    <x v="0"/>
    <x v="8411"/>
    <s v="GUSPINI (CA)"/>
    <x v="0"/>
    <s v="IT"/>
    <s v="(CA)"/>
    <s v="(CA)"/>
    <x v="8411"/>
    <n v="65.320547945205476"/>
    <x v="37"/>
    <x v="1"/>
  </r>
  <r>
    <s v="ATZEI STEFANIA"/>
    <x v="7715"/>
    <x v="1"/>
    <x v="8928"/>
    <s v="SAN GAVINO MONREALE (CA)"/>
    <x v="2"/>
    <s v="IT"/>
    <s v="(CA)"/>
    <s v="(CA)"/>
    <x v="8928"/>
    <n v="48.38082191780822"/>
    <x v="9"/>
    <x v="0"/>
  </r>
  <r>
    <s v="FANARI MARCELLO"/>
    <x v="7715"/>
    <x v="0"/>
    <x v="9829"/>
    <s v="CAGLIARI (CA)"/>
    <x v="2"/>
    <s v="IT"/>
    <s v="(CA)"/>
    <s v="(CA)"/>
    <x v="9829"/>
    <n v="59.123287671232873"/>
    <x v="49"/>
    <x v="0"/>
  </r>
  <r>
    <s v="LISCI ALBERTO"/>
    <x v="7715"/>
    <x v="0"/>
    <x v="14399"/>
    <s v="CAGLIARI (CA)"/>
    <x v="2"/>
    <s v="IT"/>
    <s v="(CA)"/>
    <s v="(CA)"/>
    <x v="14399"/>
    <n v="56.142465753424659"/>
    <x v="2"/>
    <x v="0"/>
  </r>
  <r>
    <s v="SERRU MARCELLO"/>
    <x v="7715"/>
    <x v="0"/>
    <x v="12670"/>
    <s v="CAGLIARI (CA)"/>
    <x v="2"/>
    <s v="IT"/>
    <s v="(CA)"/>
    <s v="(CA)"/>
    <x v="12670"/>
    <n v="40.753424657534246"/>
    <x v="23"/>
    <x v="2"/>
  </r>
  <r>
    <s v="TUVERI FRANCESCA"/>
    <x v="7715"/>
    <x v="1"/>
    <x v="14002"/>
    <s v="SAN GAVINO MONREALE (CA)"/>
    <x v="2"/>
    <s v="IT"/>
    <s v="(CA)"/>
    <s v="(CA)"/>
    <x v="14002"/>
    <n v="42.967123287671235"/>
    <x v="52"/>
    <x v="0"/>
  </r>
  <r>
    <s v="USAI MAURO"/>
    <x v="7716"/>
    <x v="0"/>
    <x v="8351"/>
    <s v="IGLESIAS (CA)"/>
    <x v="0"/>
    <s v="IT"/>
    <s v="(CA)"/>
    <s v="(CA)"/>
    <x v="8351"/>
    <n v="35.221917808219175"/>
    <x v="21"/>
    <x v="2"/>
  </r>
  <r>
    <s v="CHERCHI GIORGIANA"/>
    <x v="7716"/>
    <x v="1"/>
    <x v="2523"/>
    <s v="IGLESIAS (CA)"/>
    <x v="2"/>
    <s v="IT"/>
    <s v="(CA)"/>
    <s v="(CA)"/>
    <x v="2523"/>
    <n v="44.435616438356163"/>
    <x v="1"/>
    <x v="0"/>
  </r>
  <r>
    <s v="LOREFICE ALESSANDRO"/>
    <x v="7716"/>
    <x v="0"/>
    <x v="10345"/>
    <s v="IGLESIAS (CA)"/>
    <x v="2"/>
    <s v="IT"/>
    <s v="(CA)"/>
    <s v="(CA)"/>
    <x v="10345"/>
    <n v="41.142465753424659"/>
    <x v="24"/>
    <x v="0"/>
  </r>
  <r>
    <s v="MELIS FRANCESCO"/>
    <x v="7716"/>
    <x v="0"/>
    <x v="3984"/>
    <s v="CAGLIARI (CA)"/>
    <x v="2"/>
    <s v="IT"/>
    <s v="(CA)"/>
    <s v="(CA)"/>
    <x v="3984"/>
    <n v="50.87945205479452"/>
    <x v="25"/>
    <x v="0"/>
  </r>
  <r>
    <s v="SANNA CLAUDIA"/>
    <x v="7716"/>
    <x v="1"/>
    <x v="1614"/>
    <s v="DOMUSNOVAS (CA)"/>
    <x v="2"/>
    <s v="IT"/>
    <s v="(CA)"/>
    <s v="(CA)"/>
    <x v="1614"/>
    <n v="47.805479452054797"/>
    <x v="29"/>
    <x v="0"/>
  </r>
  <r>
    <s v="SCANU UBALDO"/>
    <x v="7716"/>
    <x v="0"/>
    <x v="3284"/>
    <s v="NARCAO (CA)"/>
    <x v="2"/>
    <s v="IT"/>
    <s v="(CA)"/>
    <s v="(CA)"/>
    <x v="3284"/>
    <n v="70.736986301369868"/>
    <x v="8"/>
    <x v="1"/>
  </r>
  <r>
    <s v="SCARPA ANGELA"/>
    <x v="7716"/>
    <x v="1"/>
    <x v="1195"/>
    <s v="IGLESIAS (CA)"/>
    <x v="2"/>
    <s v="IT"/>
    <s v="(CA)"/>
    <s v="(CA)"/>
    <x v="1195"/>
    <n v="51.172602739726024"/>
    <x v="16"/>
    <x v="0"/>
  </r>
  <r>
    <s v="PILIA LUCA"/>
    <x v="7717"/>
    <x v="0"/>
    <x v="778"/>
    <s v="TRIESTE (TS)"/>
    <x v="0"/>
    <s v="IT"/>
    <s v="(TS)"/>
    <s v="(TS)"/>
    <x v="778"/>
    <n v="47.61643835616438"/>
    <x v="29"/>
    <x v="0"/>
  </r>
  <r>
    <s v="ADDIS MARCO"/>
    <x v="7717"/>
    <x v="0"/>
    <x v="13591"/>
    <s v="CAGLIARI (CA)"/>
    <x v="2"/>
    <s v="IT"/>
    <s v="(CA)"/>
    <s v="(CA)"/>
    <x v="13591"/>
    <n v="56.673972602739724"/>
    <x v="2"/>
    <x v="0"/>
  </r>
  <r>
    <s v="CONTINI MONICA"/>
    <x v="7717"/>
    <x v="1"/>
    <x v="13005"/>
    <s v="ISILI (NU)"/>
    <x v="2"/>
    <s v="IT"/>
    <s v="(NU)"/>
    <s v="(NU)"/>
    <x v="13005"/>
    <n v="58.367123287671234"/>
    <x v="47"/>
    <x v="0"/>
  </r>
  <r>
    <s v="FAEDDA ERICA"/>
    <x v="7717"/>
    <x v="1"/>
    <x v="14400"/>
    <s v="CAGLIARI (CA)"/>
    <x v="2"/>
    <s v="IT"/>
    <s v="(CA)"/>
    <s v="(CA)"/>
    <x v="14400"/>
    <n v="39.873972602739727"/>
    <x v="12"/>
    <x v="2"/>
  </r>
  <r>
    <s v="MELIS ENRICO"/>
    <x v="7717"/>
    <x v="0"/>
    <x v="12257"/>
    <s v="CAGLIARI (CA)"/>
    <x v="2"/>
    <s v="IT"/>
    <s v="(CA)"/>
    <s v="(CA)"/>
    <x v="12257"/>
    <n v="48.035616438356165"/>
    <x v="9"/>
    <x v="0"/>
  </r>
  <r>
    <s v="LAMPIS ANDREA"/>
    <x v="7718"/>
    <x v="0"/>
    <x v="13403"/>
    <s v="LAS PLASSAS (CA)"/>
    <x v="0"/>
    <s v="IT"/>
    <s v="(CA)"/>
    <s v="(CA)"/>
    <x v="13403"/>
    <n v="62.654794520547945"/>
    <x v="19"/>
    <x v="1"/>
  </r>
  <r>
    <s v="IBBA DAVIDE"/>
    <x v="7718"/>
    <x v="0"/>
    <x v="6464"/>
    <s v="CAGLIARI (CA)"/>
    <x v="2"/>
    <s v="IT"/>
    <s v="(CA)"/>
    <s v="(CA)"/>
    <x v="6464"/>
    <n v="52.350684931506848"/>
    <x v="14"/>
    <x v="0"/>
  </r>
  <r>
    <s v="MASCIA ISABELLA"/>
    <x v="7718"/>
    <x v="1"/>
    <x v="12049"/>
    <s v="PAVIA (PV)"/>
    <x v="2"/>
    <s v="IT"/>
    <s v="(PV)"/>
    <s v="(PV)"/>
    <x v="12049"/>
    <n v="30.747945205479454"/>
    <x v="59"/>
    <x v="2"/>
  </r>
  <r>
    <s v="MORO MAURIZIO TOMASO"/>
    <x v="7718"/>
    <x v="0"/>
    <x v="570"/>
    <s v="LAS PLASSAS (CA)"/>
    <x v="2"/>
    <s v="IT"/>
    <s v="(CA)"/>
    <s v="(CA)"/>
    <x v="570"/>
    <n v="53.980821917808221"/>
    <x v="31"/>
    <x v="0"/>
  </r>
  <r>
    <s v="CARRUCIU ITALO"/>
    <x v="7719"/>
    <x v="0"/>
    <x v="12856"/>
    <s v="LUNAMATRONA (CA)"/>
    <x v="0"/>
    <s v="IT"/>
    <s v="(CA)"/>
    <s v="(CA)"/>
    <x v="12856"/>
    <n v="65.279452054794518"/>
    <x v="37"/>
    <x v="1"/>
  </r>
  <r>
    <s v="GARAU GIOVANNI"/>
    <x v="7719"/>
    <x v="0"/>
    <x v="6339"/>
    <s v="LUNAMATRONA (CA)"/>
    <x v="2"/>
    <s v="IT"/>
    <s v="(CA)"/>
    <s v="(CA)"/>
    <x v="6339"/>
    <n v="61.490410958904107"/>
    <x v="28"/>
    <x v="1"/>
  </r>
  <r>
    <s v="MURRU EMANUELE"/>
    <x v="7719"/>
    <x v="0"/>
    <x v="8219"/>
    <s v="CAGLIARI (CA)"/>
    <x v="2"/>
    <s v="IT"/>
    <s v="(CA)"/>
    <s v="(CA)"/>
    <x v="8219"/>
    <n v="45.9972602739726"/>
    <x v="46"/>
    <x v="0"/>
  </r>
  <r>
    <s v="SANNA ANGELA"/>
    <x v="7719"/>
    <x v="1"/>
    <x v="6768"/>
    <s v="LODE' (NU)"/>
    <x v="2"/>
    <s v="IT"/>
    <s v="(NU)"/>
    <s v="(NU)"/>
    <x v="6768"/>
    <n v="64.769863013698625"/>
    <x v="3"/>
    <x v="1"/>
  </r>
  <r>
    <s v="SETZU MARCO"/>
    <x v="7719"/>
    <x v="0"/>
    <x v="11102"/>
    <s v="SAN GAVINO MONREALE (CA)"/>
    <x v="2"/>
    <s v="IT"/>
    <s v="(CA)"/>
    <s v="(CA)"/>
    <x v="11102"/>
    <n v="39.145205479452052"/>
    <x v="12"/>
    <x v="2"/>
  </r>
  <r>
    <s v="OPPUS UMBERTO"/>
    <x v="7720"/>
    <x v="0"/>
    <x v="3511"/>
    <s v="CAGLIARI (CA)"/>
    <x v="0"/>
    <s v="IT"/>
    <s v="(CA)"/>
    <s v="(CA)"/>
    <x v="3511"/>
    <n v="52.794520547945204"/>
    <x v="14"/>
    <x v="0"/>
  </r>
  <r>
    <s v="ARGIOLAS GIULIA"/>
    <x v="7720"/>
    <x v="1"/>
    <x v="7770"/>
    <s v="CAGLIARI (CA)"/>
    <x v="2"/>
    <s v="IT"/>
    <s v="(CA)"/>
    <s v="(CA)"/>
    <x v="7770"/>
    <n v="33.238356164383561"/>
    <x v="55"/>
    <x v="2"/>
  </r>
  <r>
    <s v="DEIDDA UMBERTO"/>
    <x v="7720"/>
    <x v="0"/>
    <x v="14401"/>
    <s v="CAGLIARI (CA)"/>
    <x v="2"/>
    <s v="IT"/>
    <s v="(CA)"/>
    <s v="(CA)"/>
    <x v="14401"/>
    <n v="39.745205479452054"/>
    <x v="12"/>
    <x v="2"/>
  </r>
  <r>
    <s v="UCCHEDDU WALTER"/>
    <x v="7720"/>
    <x v="0"/>
    <x v="3285"/>
    <s v="MANDAS (CA)"/>
    <x v="2"/>
    <s v="IT"/>
    <s v="(CA)"/>
    <s v="(CA)"/>
    <x v="3285"/>
    <n v="71.345205479452048"/>
    <x v="36"/>
    <x v="1"/>
  </r>
  <r>
    <s v="PITTONI GIAN LUCA"/>
    <x v="7721"/>
    <x v="0"/>
    <x v="14402"/>
    <s v="GERMANIA"/>
    <x v="0"/>
    <s v="EE"/>
    <s v="EE"/>
    <s v="ANIA"/>
    <x v="14402"/>
    <n v="53.986301369863014"/>
    <x v="31"/>
    <x v="0"/>
  </r>
  <r>
    <s v="PINNA CARLO ALBERTO"/>
    <x v="7721"/>
    <x v="0"/>
    <x v="10969"/>
    <s v="CARBONIA (CA)"/>
    <x v="1"/>
    <s v="IT"/>
    <s v="(CA)"/>
    <s v="(CA)"/>
    <x v="10969"/>
    <n v="53.80821917808219"/>
    <x v="31"/>
    <x v="0"/>
  </r>
  <r>
    <s v="CUI PATRIZIO"/>
    <x v="7721"/>
    <x v="0"/>
    <x v="4587"/>
    <s v="GIBA (CA)"/>
    <x v="2"/>
    <s v="IT"/>
    <s v="(CA)"/>
    <s v="(CA)"/>
    <x v="4587"/>
    <n v="66.032876712328772"/>
    <x v="44"/>
    <x v="1"/>
  </r>
  <r>
    <s v="MATTA CRISTINA"/>
    <x v="7721"/>
    <x v="1"/>
    <x v="11178"/>
    <s v="CARBONIA (CA)"/>
    <x v="2"/>
    <s v="IT"/>
    <s v="(CA)"/>
    <s v="(CA)"/>
    <x v="11178"/>
    <n v="45.4986301369863"/>
    <x v="46"/>
    <x v="0"/>
  </r>
  <r>
    <s v="SECCI FRANCESCO"/>
    <x v="7721"/>
    <x v="0"/>
    <x v="4003"/>
    <s v="CAGLIARI (CA)"/>
    <x v="2"/>
    <s v="IT"/>
    <s v="(CA)"/>
    <s v="(CA)"/>
    <x v="4003"/>
    <n v="49.142465753424659"/>
    <x v="41"/>
    <x v="0"/>
  </r>
  <r>
    <s v="MURRU LUISA"/>
    <x v="7722"/>
    <x v="1"/>
    <x v="6986"/>
    <s v="CAGLIARI (CA)"/>
    <x v="0"/>
    <s v="IT"/>
    <s v="(CA)"/>
    <s v="(CA)"/>
    <x v="6986"/>
    <n v="49.849315068493148"/>
    <x v="41"/>
    <x v="0"/>
  </r>
  <r>
    <s v="LAMPIS GIANLUCA"/>
    <x v="7722"/>
    <x v="0"/>
    <x v="1574"/>
    <s v="CAGLIARI (CA)"/>
    <x v="1"/>
    <s v="IT"/>
    <s v="(CA)"/>
    <s v="(CA)"/>
    <x v="1574"/>
    <n v="51.136986301369866"/>
    <x v="16"/>
    <x v="0"/>
  </r>
  <r>
    <s v="CABRAS GIOVANNI BATTISTA"/>
    <x v="7722"/>
    <x v="0"/>
    <x v="1517"/>
    <s v="CAGLIARI (CA)"/>
    <x v="2"/>
    <s v="IT"/>
    <s v="(CA)"/>
    <s v="(CA)"/>
    <x v="1517"/>
    <n v="46.602739726027394"/>
    <x v="5"/>
    <x v="0"/>
  </r>
  <r>
    <s v="MONTIS ROBERTA MARIA"/>
    <x v="7722"/>
    <x v="1"/>
    <x v="5827"/>
    <s v="MILANO (MI)"/>
    <x v="2"/>
    <s v="IT"/>
    <s v="(MI)"/>
    <s v="(MI)"/>
    <x v="5827"/>
    <n v="57.846575342465755"/>
    <x v="27"/>
    <x v="0"/>
  </r>
  <r>
    <s v="SPIGA PAOLO"/>
    <x v="7722"/>
    <x v="0"/>
    <x v="13154"/>
    <s v="CAGLIARI (CA)"/>
    <x v="2"/>
    <s v="IT"/>
    <s v="(CA)"/>
    <s v="(CA)"/>
    <x v="13154"/>
    <n v="45.6"/>
    <x v="46"/>
    <x v="0"/>
  </r>
  <r>
    <s v="PIU SALVATORE"/>
    <x v="7723"/>
    <x v="0"/>
    <x v="14403"/>
    <s v="MURAVERA (CA)"/>
    <x v="0"/>
    <s v="IT"/>
    <s v="(CA)"/>
    <s v="(CA)"/>
    <x v="14403"/>
    <n v="74.079452054794515"/>
    <x v="51"/>
    <x v="1"/>
  </r>
  <r>
    <s v="LACONI ROBERTA"/>
    <x v="7723"/>
    <x v="1"/>
    <x v="2664"/>
    <s v="LANUSEI (NU)"/>
    <x v="2"/>
    <s v="IT"/>
    <s v="(NU)"/>
    <s v="(NU)"/>
    <x v="2664"/>
    <n v="44.326027397260276"/>
    <x v="1"/>
    <x v="0"/>
  </r>
  <r>
    <s v="MURA ANDREA"/>
    <x v="7723"/>
    <x v="0"/>
    <x v="10256"/>
    <s v="MURAVERA (CA)"/>
    <x v="2"/>
    <s v="IT"/>
    <s v="(CA)"/>
    <s v="(CA)"/>
    <x v="10256"/>
    <n v="41.980821917808221"/>
    <x v="24"/>
    <x v="0"/>
  </r>
  <r>
    <s v="PLAISANT MATTEO"/>
    <x v="7723"/>
    <x v="0"/>
    <x v="7832"/>
    <s v="CAGLIARI (CA)"/>
    <x v="2"/>
    <s v="IT"/>
    <s v="(CA)"/>
    <s v="(CA)"/>
    <x v="7832"/>
    <n v="44.5013698630137"/>
    <x v="1"/>
    <x v="0"/>
  </r>
  <r>
    <s v="SOGLIANO CRISTIANA"/>
    <x v="7723"/>
    <x v="1"/>
    <x v="11305"/>
    <s v="CAGLIARI (CA)"/>
    <x v="2"/>
    <s v="IT"/>
    <s v="(CA)"/>
    <s v="(CA)"/>
    <x v="11305"/>
    <n v="49.61917808219178"/>
    <x v="41"/>
    <x v="0"/>
  </r>
  <r>
    <s v="USAI VALENTINA"/>
    <x v="7723"/>
    <x v="1"/>
    <x v="6784"/>
    <s v="MURAVERA (CA)"/>
    <x v="2"/>
    <s v="IT"/>
    <s v="(CA)"/>
    <s v="(CA)"/>
    <x v="6784"/>
    <n v="44.246575342465754"/>
    <x v="1"/>
    <x v="0"/>
  </r>
  <r>
    <s v="SAIS SASHA"/>
    <x v="7724"/>
    <x v="0"/>
    <x v="12272"/>
    <s v="IGLESIAS (CA)"/>
    <x v="0"/>
    <s v="IT"/>
    <s v="(CA)"/>
    <s v="(CA)"/>
    <x v="12272"/>
    <n v="31.402739726027399"/>
    <x v="50"/>
    <x v="2"/>
  </r>
  <r>
    <s v="MURRU ALESSANDRA"/>
    <x v="7724"/>
    <x v="1"/>
    <x v="11262"/>
    <s v="IGLESIAS (CA)"/>
    <x v="2"/>
    <s v="IT"/>
    <s v="(CA)"/>
    <s v="(CA)"/>
    <x v="11262"/>
    <n v="36.813698630136983"/>
    <x v="42"/>
    <x v="2"/>
  </r>
  <r>
    <s v="PINNA SEVERINO FRANCESCO"/>
    <x v="7724"/>
    <x v="0"/>
    <x v="8754"/>
    <s v="MUSEI (CA)"/>
    <x v="2"/>
    <s v="IT"/>
    <s v="(CA)"/>
    <s v="(CA)"/>
    <x v="8754"/>
    <n v="48.054794520547944"/>
    <x v="9"/>
    <x v="0"/>
  </r>
  <r>
    <s v="TODDE MARCO"/>
    <x v="7724"/>
    <x v="0"/>
    <x v="14404"/>
    <s v="IGLESIAS (CA)"/>
    <x v="2"/>
    <s v="IT"/>
    <s v="(CA)"/>
    <s v="(CA)"/>
    <x v="14404"/>
    <n v="28.635616438356163"/>
    <x v="48"/>
    <x v="2"/>
  </r>
  <r>
    <s v="USAI SILVIO"/>
    <x v="7724"/>
    <x v="0"/>
    <x v="14405"/>
    <s v="IGLESIAS (CA)"/>
    <x v="2"/>
    <s v="IT"/>
    <s v="(CA)"/>
    <s v="(CA)"/>
    <x v="14405"/>
    <n v="31.328767123287673"/>
    <x v="50"/>
    <x v="2"/>
  </r>
  <r>
    <s v="CANI ANTONELLO"/>
    <x v="7725"/>
    <x v="0"/>
    <x v="9100"/>
    <s v="CARBONIA (CA)"/>
    <x v="0"/>
    <s v="IT"/>
    <s v="(CA)"/>
    <s v="(CA)"/>
    <x v="9100"/>
    <n v="41.731506849315068"/>
    <x v="24"/>
    <x v="0"/>
  </r>
  <r>
    <s v="PORTAS MAURIZIO"/>
    <x v="7725"/>
    <x v="0"/>
    <x v="3293"/>
    <s v="CAGLIARI (CA)"/>
    <x v="1"/>
    <s v="IT"/>
    <s v="(CA)"/>
    <s v="(CA)"/>
    <x v="3293"/>
    <n v="40.342465753424655"/>
    <x v="23"/>
    <x v="2"/>
  </r>
  <r>
    <s v="CROBEDDU ILARIA"/>
    <x v="7725"/>
    <x v="1"/>
    <x v="11598"/>
    <s v="CARBONIA (CA)"/>
    <x v="2"/>
    <s v="IT"/>
    <s v="(CA)"/>
    <s v="(CA)"/>
    <x v="11598"/>
    <n v="38.008219178082193"/>
    <x v="18"/>
    <x v="2"/>
  </r>
  <r>
    <s v="LAI GIOVANNI MARIA"/>
    <x v="7725"/>
    <x v="0"/>
    <x v="12746"/>
    <s v="CARBONIA (CA)"/>
    <x v="2"/>
    <s v="IT"/>
    <s v="(CA)"/>
    <s v="(CA)"/>
    <x v="12746"/>
    <n v="63.142465753424659"/>
    <x v="10"/>
    <x v="1"/>
  </r>
  <r>
    <s v="VALLERI SIMONE"/>
    <x v="7725"/>
    <x v="0"/>
    <x v="14406"/>
    <s v="CAGLIARI (CA)"/>
    <x v="2"/>
    <s v="IT"/>
    <s v="(CA)"/>
    <s v="(CA)"/>
    <x v="14406"/>
    <n v="26.312328767123287"/>
    <x v="32"/>
    <x v="2"/>
  </r>
  <r>
    <s v="DAGA GIOVANNI"/>
    <x v="7726"/>
    <x v="0"/>
    <x v="14407"/>
    <s v="SORGONO (NU)"/>
    <x v="0"/>
    <s v="IT"/>
    <s v="(NU)"/>
    <s v="(NU)"/>
    <x v="14407"/>
    <n v="42.649315068493152"/>
    <x v="52"/>
    <x v="0"/>
  </r>
  <r>
    <s v="LEDDA VANESSA"/>
    <x v="7726"/>
    <x v="1"/>
    <x v="14408"/>
    <s v="CAGLIARI (CA)"/>
    <x v="2"/>
    <s v="IT"/>
    <s v="(CA)"/>
    <s v="(CA)"/>
    <x v="14408"/>
    <n v="39.030136986301372"/>
    <x v="12"/>
    <x v="2"/>
  </r>
  <r>
    <s v="MAODDI GIANLUCA"/>
    <x v="7726"/>
    <x v="0"/>
    <x v="11937"/>
    <s v="CAGLIARI (CA)"/>
    <x v="2"/>
    <s v="IT"/>
    <s v="(CA)"/>
    <s v="(CA)"/>
    <x v="11937"/>
    <n v="46.454794520547942"/>
    <x v="5"/>
    <x v="0"/>
  </r>
  <r>
    <s v="MELIS FABIO"/>
    <x v="7726"/>
    <x v="0"/>
    <x v="14409"/>
    <s v="ISILI (NU)"/>
    <x v="2"/>
    <s v="IT"/>
    <s v="(NU)"/>
    <s v="(NU)"/>
    <x v="14409"/>
    <n v="31.75068493150685"/>
    <x v="50"/>
    <x v="2"/>
  </r>
  <r>
    <s v="PORRU RITA AIDA"/>
    <x v="7727"/>
    <x v="1"/>
    <x v="314"/>
    <s v="CAGLIARI (CA)"/>
    <x v="0"/>
    <s v="IT"/>
    <s v="(CA)"/>
    <s v="(CA)"/>
    <x v="314"/>
    <n v="57.849315068493148"/>
    <x v="27"/>
    <x v="0"/>
  </r>
  <r>
    <s v="LODDO PAOLO"/>
    <x v="7727"/>
    <x v="0"/>
    <x v="2613"/>
    <s v="ISILI (NU)"/>
    <x v="1"/>
    <s v="IT"/>
    <s v="(NU)"/>
    <s v="(NU)"/>
    <x v="2613"/>
    <n v="29.610958904109587"/>
    <x v="30"/>
    <x v="2"/>
  </r>
  <r>
    <s v="ATZENI NICOLA IGNAZIO"/>
    <x v="7727"/>
    <x v="0"/>
    <x v="4324"/>
    <s v="CAGLIARI (CA)"/>
    <x v="2"/>
    <s v="IT"/>
    <s v="(CA)"/>
    <s v="(CA)"/>
    <x v="4324"/>
    <n v="46.263013698630139"/>
    <x v="5"/>
    <x v="0"/>
  </r>
  <r>
    <s v="MONNI OSCAR"/>
    <x v="7727"/>
    <x v="0"/>
    <x v="14410"/>
    <s v="SORGONO (NU)"/>
    <x v="2"/>
    <s v="IT"/>
    <s v="(NU)"/>
    <s v="(NU)"/>
    <x v="14410"/>
    <n v="32.084931506849315"/>
    <x v="57"/>
    <x v="2"/>
  </r>
  <r>
    <s v="SIONIS FRANCESCO"/>
    <x v="7727"/>
    <x v="0"/>
    <x v="4156"/>
    <s v="CAGLIARI (CA)"/>
    <x v="2"/>
    <s v="IT"/>
    <s v="(CA)"/>
    <s v="(CA)"/>
    <x v="4156"/>
    <n v="37.553424657534244"/>
    <x v="54"/>
    <x v="2"/>
  </r>
  <r>
    <s v="ANNI STEFANO"/>
    <x v="7728"/>
    <x v="0"/>
    <x v="2924"/>
    <s v="CAGLIARI (CA)"/>
    <x v="0"/>
    <s v="IT"/>
    <s v="(CA)"/>
    <s v="(CA)"/>
    <x v="2924"/>
    <n v="46.073972602739723"/>
    <x v="5"/>
    <x v="0"/>
  </r>
  <r>
    <s v="ASUNI BARBARA"/>
    <x v="7728"/>
    <x v="1"/>
    <x v="7507"/>
    <s v="CAGLIARI (CA)"/>
    <x v="2"/>
    <s v="IT"/>
    <s v="(CA)"/>
    <s v="(CA)"/>
    <x v="7507"/>
    <n v="54.065753424657537"/>
    <x v="26"/>
    <x v="0"/>
  </r>
  <r>
    <s v="CAPPAI PAOLO"/>
    <x v="7728"/>
    <x v="0"/>
    <x v="1784"/>
    <s v="CAGLIARI (CA)"/>
    <x v="2"/>
    <s v="IT"/>
    <s v="(CA)"/>
    <s v="(CA)"/>
    <x v="1784"/>
    <n v="47.534246575342465"/>
    <x v="29"/>
    <x v="0"/>
  </r>
  <r>
    <s v="COCCO KATIA"/>
    <x v="7728"/>
    <x v="1"/>
    <x v="6179"/>
    <s v="CAGLIARI (CA)"/>
    <x v="2"/>
    <s v="IT"/>
    <s v="(CA)"/>
    <s v="(CA)"/>
    <x v="6179"/>
    <n v="52.342465753424655"/>
    <x v="14"/>
    <x v="0"/>
  </r>
  <r>
    <s v="SAIU ANDREA"/>
    <x v="7728"/>
    <x v="0"/>
    <x v="14411"/>
    <s v="CAGLIARI (CA)"/>
    <x v="2"/>
    <s v="IT"/>
    <s v="(CA)"/>
    <s v="(CA)"/>
    <x v="14411"/>
    <n v="28.336986301369862"/>
    <x v="48"/>
    <x v="2"/>
  </r>
  <r>
    <s v="ATZENI ANTONELLO"/>
    <x v="7729"/>
    <x v="0"/>
    <x v="9992"/>
    <s v="NURRI (NU)"/>
    <x v="0"/>
    <s v="IT"/>
    <s v="(NU)"/>
    <s v="(NU)"/>
    <x v="9992"/>
    <n v="55.704109589041096"/>
    <x v="4"/>
    <x v="0"/>
  </r>
  <r>
    <s v="PISANO MARIO"/>
    <x v="7729"/>
    <x v="0"/>
    <x v="14412"/>
    <s v="NURRI (NU)"/>
    <x v="1"/>
    <s v="IT"/>
    <s v="(NU)"/>
    <s v="(NU)"/>
    <x v="14412"/>
    <n v="68.876712328767127"/>
    <x v="43"/>
    <x v="1"/>
  </r>
  <r>
    <s v="CANCEDDA ROBERTO"/>
    <x v="7729"/>
    <x v="0"/>
    <x v="3138"/>
    <s v="CAGLIARI (CA)"/>
    <x v="2"/>
    <s v="IT"/>
    <s v="(CA)"/>
    <s v="(CA)"/>
    <x v="3138"/>
    <n v="46.268493150684932"/>
    <x v="5"/>
    <x v="0"/>
  </r>
  <r>
    <s v="MULAS LUCA"/>
    <x v="7729"/>
    <x v="0"/>
    <x v="14413"/>
    <s v="ISILI (NU)"/>
    <x v="2"/>
    <s v="IT"/>
    <s v="(NU)"/>
    <s v="(NU)"/>
    <x v="14413"/>
    <n v="28.621917808219177"/>
    <x v="48"/>
    <x v="2"/>
  </r>
  <r>
    <s v="SERRA MARIANNA"/>
    <x v="7729"/>
    <x v="1"/>
    <x v="8003"/>
    <s v="GERMANIA"/>
    <x v="2"/>
    <s v="EE"/>
    <s v="EE"/>
    <s v="ANIA"/>
    <x v="8003"/>
    <n v="49.583561643835615"/>
    <x v="41"/>
    <x v="0"/>
  </r>
  <r>
    <s v="GHILLERI ROMEO"/>
    <x v="7730"/>
    <x v="0"/>
    <x v="11521"/>
    <s v="CARBONIA (CA)"/>
    <x v="0"/>
    <s v="IT"/>
    <s v="(CA)"/>
    <s v="(CA)"/>
    <x v="11521"/>
    <n v="46.249315068493154"/>
    <x v="5"/>
    <x v="0"/>
  </r>
  <r>
    <s v="CANI DAMIANO"/>
    <x v="7730"/>
    <x v="0"/>
    <x v="12931"/>
    <s v="NARCAO (CA)"/>
    <x v="2"/>
    <s v="IT"/>
    <s v="(CA)"/>
    <s v="(CA)"/>
    <x v="12931"/>
    <n v="65.334246575342462"/>
    <x v="37"/>
    <x v="1"/>
  </r>
  <r>
    <s v="FIGUS FEDERICO"/>
    <x v="7730"/>
    <x v="0"/>
    <x v="1918"/>
    <s v="CARBONIA (CA)"/>
    <x v="2"/>
    <s v="IT"/>
    <s v="(CA)"/>
    <s v="(CA)"/>
    <x v="1918"/>
    <n v="32.11780821917808"/>
    <x v="57"/>
    <x v="2"/>
  </r>
  <r>
    <s v="MELIS DARIO"/>
    <x v="7730"/>
    <x v="0"/>
    <x v="1917"/>
    <s v="CARBONIA (CA)"/>
    <x v="2"/>
    <s v="IT"/>
    <s v="(CA)"/>
    <s v="(CA)"/>
    <x v="1917"/>
    <n v="39.706849315068496"/>
    <x v="12"/>
    <x v="2"/>
  </r>
  <r>
    <s v="TRONCI SERENELLA"/>
    <x v="7730"/>
    <x v="1"/>
    <x v="14414"/>
    <s v="SERRAMANNA (CA)"/>
    <x v="2"/>
    <s v="IT"/>
    <s v="(CA)"/>
    <s v="(CA)"/>
    <x v="14414"/>
    <n v="66.158904109589045"/>
    <x v="44"/>
    <x v="1"/>
  </r>
  <r>
    <s v="BOI ALESSANDRO"/>
    <x v="7731"/>
    <x v="0"/>
    <x v="2336"/>
    <s v="CAGLIARI (CA)"/>
    <x v="0"/>
    <s v="IT"/>
    <s v="(CA)"/>
    <s v="(CA)"/>
    <x v="2336"/>
    <n v="50.021917808219179"/>
    <x v="25"/>
    <x v="0"/>
  </r>
  <r>
    <s v="VITELLARO MAURIZIO"/>
    <x v="7731"/>
    <x v="0"/>
    <x v="9840"/>
    <s v="CAGLIARI (CA)"/>
    <x v="1"/>
    <s v="IT"/>
    <s v="(CA)"/>
    <s v="(CA)"/>
    <x v="9840"/>
    <n v="39.304109589041097"/>
    <x v="12"/>
    <x v="2"/>
  </r>
  <r>
    <s v="ANEDDA FILIPPO"/>
    <x v="7731"/>
    <x v="0"/>
    <x v="678"/>
    <s v="CAGLIARI (CA)"/>
    <x v="2"/>
    <s v="IT"/>
    <s v="(CA)"/>
    <s v="(CA)"/>
    <x v="678"/>
    <n v="46.265753424657532"/>
    <x v="5"/>
    <x v="0"/>
  </r>
  <r>
    <s v="ANEDDA SILVIA"/>
    <x v="7731"/>
    <x v="1"/>
    <x v="14415"/>
    <s v="ORROLI (NU)"/>
    <x v="2"/>
    <s v="IT"/>
    <s v="(NU)"/>
    <s v="(NU)"/>
    <x v="14415"/>
    <n v="46.413698630136984"/>
    <x v="5"/>
    <x v="0"/>
  </r>
  <r>
    <s v="ORGIANA IGOR"/>
    <x v="7731"/>
    <x v="0"/>
    <x v="7579"/>
    <s v="CAGLIARI (CA)"/>
    <x v="2"/>
    <s v="IT"/>
    <s v="(CA)"/>
    <s v="(CA)"/>
    <x v="7579"/>
    <n v="45.926027397260277"/>
    <x v="46"/>
    <x v="0"/>
  </r>
  <r>
    <s v="LECCA MARIA CARMELA"/>
    <x v="7732"/>
    <x v="1"/>
    <x v="10948"/>
    <s v="ORTACESUS (CA)"/>
    <x v="0"/>
    <s v="IT"/>
    <s v="(CA)"/>
    <s v="(CA)"/>
    <x v="10948"/>
    <n v="64.07671232876713"/>
    <x v="3"/>
    <x v="1"/>
  </r>
  <r>
    <s v="MASCIA LOREDANA"/>
    <x v="7732"/>
    <x v="1"/>
    <x v="9597"/>
    <s v="ORTACESUS (CA)"/>
    <x v="1"/>
    <s v="IT"/>
    <s v="(CA)"/>
    <s v="(CA)"/>
    <x v="9597"/>
    <n v="57.62191780821918"/>
    <x v="27"/>
    <x v="0"/>
  </r>
  <r>
    <s v="BULLITA MARIA MADDALENA"/>
    <x v="7732"/>
    <x v="1"/>
    <x v="7101"/>
    <s v="ORTACESUS (CA)"/>
    <x v="2"/>
    <s v="IT"/>
    <s v="(CA)"/>
    <s v="(CA)"/>
    <x v="7101"/>
    <n v="52.87945205479452"/>
    <x v="14"/>
    <x v="0"/>
  </r>
  <r>
    <s v="MANIS DAVIS ALI'"/>
    <x v="7732"/>
    <x v="0"/>
    <x v="11204"/>
    <s v="ORTACESUS (CA)"/>
    <x v="2"/>
    <s v="IT"/>
    <s v="(CA)"/>
    <s v="(CA)"/>
    <x v="11204"/>
    <n v="52.797260273972604"/>
    <x v="14"/>
    <x v="0"/>
  </r>
  <r>
    <s v="SANNA RICCARDO"/>
    <x v="7733"/>
    <x v="0"/>
    <x v="9091"/>
    <s v="SAN GAVINO MONREALE (CA)"/>
    <x v="0"/>
    <s v="IT"/>
    <s v="(CA)"/>
    <s v="(CA)"/>
    <x v="9091"/>
    <n v="34.895890410958906"/>
    <x v="35"/>
    <x v="2"/>
  </r>
  <r>
    <s v="SANNA MARCO"/>
    <x v="7733"/>
    <x v="0"/>
    <x v="5716"/>
    <s v="SAN GAVINO MONREALE (CA)"/>
    <x v="1"/>
    <s v="IT"/>
    <s v="(CA)"/>
    <s v="(CA)"/>
    <x v="5716"/>
    <n v="51.098630136986301"/>
    <x v="16"/>
    <x v="0"/>
  </r>
  <r>
    <s v="COSSU GABRIELE"/>
    <x v="7733"/>
    <x v="0"/>
    <x v="14416"/>
    <s v="SAN GAVINO MONREALE (CA)"/>
    <x v="2"/>
    <s v="IT"/>
    <s v="(CA)"/>
    <s v="(CA)"/>
    <x v="14416"/>
    <n v="41.791780821917811"/>
    <x v="24"/>
    <x v="0"/>
  </r>
  <r>
    <s v="GAMBELLA GRAZIELLA"/>
    <x v="7733"/>
    <x v="1"/>
    <x v="14417"/>
    <s v="FLORINAS (SS)"/>
    <x v="2"/>
    <s v="IT"/>
    <s v="(SS)"/>
    <s v="(SS)"/>
    <x v="14417"/>
    <n v="59.172602739726024"/>
    <x v="49"/>
    <x v="0"/>
  </r>
  <r>
    <s v="PIRAS ROBERTO"/>
    <x v="7733"/>
    <x v="0"/>
    <x v="5327"/>
    <s v="SAN GAVINO MONREALE (CA)"/>
    <x v="2"/>
    <s v="IT"/>
    <s v="(CA)"/>
    <s v="(CA)"/>
    <x v="5327"/>
    <n v="40.923287671232877"/>
    <x v="23"/>
    <x v="2"/>
  </r>
  <r>
    <s v="SANNA ANTONIO"/>
    <x v="7734"/>
    <x v="0"/>
    <x v="14418"/>
    <s v="LUNAMATRONA (CA)"/>
    <x v="0"/>
    <s v="IT"/>
    <s v="(CA)"/>
    <s v="(CA)"/>
    <x v="14418"/>
    <n v="76.863013698630141"/>
    <x v="20"/>
    <x v="1"/>
  </r>
  <r>
    <s v="ONNIS NICOLETTA"/>
    <x v="7734"/>
    <x v="1"/>
    <x v="2096"/>
    <s v="PAULI ARBAREI (CA)"/>
    <x v="1"/>
    <s v="IT"/>
    <s v="(CA)"/>
    <s v="(CA)"/>
    <x v="2096"/>
    <n v="57.945205479452056"/>
    <x v="27"/>
    <x v="0"/>
  </r>
  <r>
    <s v="FARRIS CRISTIANO"/>
    <x v="7734"/>
    <x v="0"/>
    <x v="14419"/>
    <s v="SAN GAVINO MONREALE (CA)"/>
    <x v="2"/>
    <s v="IT"/>
    <s v="(CA)"/>
    <s v="(CA)"/>
    <x v="14419"/>
    <n v="30.465753424657535"/>
    <x v="59"/>
    <x v="2"/>
  </r>
  <r>
    <s v="MARONGIU VINCENZO"/>
    <x v="7734"/>
    <x v="0"/>
    <x v="4366"/>
    <s v="PAULI ARBAREI (CA)"/>
    <x v="2"/>
    <s v="IT"/>
    <s v="(CA)"/>
    <s v="(CA)"/>
    <x v="4366"/>
    <n v="63.019178082191779"/>
    <x v="10"/>
    <x v="1"/>
  </r>
  <r>
    <s v="LORU GIANLUIGI"/>
    <x v="7735"/>
    <x v="0"/>
    <x v="12327"/>
    <s v="CARBONIA (CA)"/>
    <x v="0"/>
    <s v="IT"/>
    <s v="(CA)"/>
    <s v="(CA)"/>
    <x v="12327"/>
    <n v="49.216438356164382"/>
    <x v="41"/>
    <x v="0"/>
  </r>
  <r>
    <s v="FADDA SEBASTIAN"/>
    <x v="7735"/>
    <x v="0"/>
    <x v="657"/>
    <s v="CARBONIA (CA)"/>
    <x v="2"/>
    <s v="IT"/>
    <s v="(CA)"/>
    <s v="(CA)"/>
    <x v="657"/>
    <n v="46.769863013698632"/>
    <x v="5"/>
    <x v="0"/>
  </r>
  <r>
    <s v="LODDI RAFFAELE"/>
    <x v="7735"/>
    <x v="0"/>
    <x v="8871"/>
    <s v="TRATALIAS (CA)"/>
    <x v="2"/>
    <s v="IT"/>
    <s v="(CA)"/>
    <s v="(CA)"/>
    <x v="8871"/>
    <n v="58.235616438356168"/>
    <x v="47"/>
    <x v="0"/>
  </r>
  <r>
    <s v="MELIS VALENTINA"/>
    <x v="7735"/>
    <x v="1"/>
    <x v="6315"/>
    <s v="IGLESIAS (CA)"/>
    <x v="2"/>
    <s v="IT"/>
    <s v="(CA)"/>
    <s v="(CA)"/>
    <x v="6315"/>
    <n v="40.019178082191779"/>
    <x v="23"/>
    <x v="2"/>
  </r>
  <r>
    <s v="SANNA ALFONSO"/>
    <x v="7735"/>
    <x v="0"/>
    <x v="3719"/>
    <s v="CARBONIA (CA)"/>
    <x v="2"/>
    <s v="IT"/>
    <s v="(CA)"/>
    <s v="(CA)"/>
    <x v="3719"/>
    <n v="45.276712328767125"/>
    <x v="46"/>
    <x v="0"/>
  </r>
  <r>
    <s v="ARESU DAMIANO"/>
    <x v="7736"/>
    <x v="0"/>
    <x v="5624"/>
    <s v="NURAMINIS (CA)"/>
    <x v="0"/>
    <s v="IT"/>
    <s v="(CA)"/>
    <s v="(CA)"/>
    <x v="5624"/>
    <n v="48.12054794520548"/>
    <x v="9"/>
    <x v="0"/>
  </r>
  <r>
    <s v="CASTI SIMONE"/>
    <x v="7736"/>
    <x v="0"/>
    <x v="5933"/>
    <s v="CAGLIARI (CA)"/>
    <x v="1"/>
    <s v="IT"/>
    <s v="(CA)"/>
    <s v="(CA)"/>
    <x v="5933"/>
    <n v="47.838356164383562"/>
    <x v="29"/>
    <x v="0"/>
  </r>
  <r>
    <s v="FOIS MANOLO"/>
    <x v="7736"/>
    <x v="0"/>
    <x v="2656"/>
    <s v="CAGLIARI (CA)"/>
    <x v="2"/>
    <s v="IT"/>
    <s v="(CA)"/>
    <s v="(CA)"/>
    <x v="2656"/>
    <n v="32.027397260273972"/>
    <x v="57"/>
    <x v="2"/>
  </r>
  <r>
    <s v="MARRAS MYRIAM"/>
    <x v="7736"/>
    <x v="1"/>
    <x v="5735"/>
    <s v="CAGLIARI (CA)"/>
    <x v="2"/>
    <s v="IT"/>
    <s v="(CA)"/>
    <s v="(CA)"/>
    <x v="5735"/>
    <n v="36.479452054794521"/>
    <x v="42"/>
    <x v="2"/>
  </r>
  <r>
    <s v="PALMAS ERIKA"/>
    <x v="7736"/>
    <x v="1"/>
    <x v="8563"/>
    <s v="CAGLIARI (CA)"/>
    <x v="2"/>
    <s v="IT"/>
    <s v="(CA)"/>
    <s v="(CA)"/>
    <x v="8563"/>
    <n v="44.263013698630139"/>
    <x v="1"/>
    <x v="0"/>
  </r>
  <r>
    <s v="COGOTTI MARIANO"/>
    <x v="7737"/>
    <x v="0"/>
    <x v="10097"/>
    <s v="GIBA (CA)"/>
    <x v="0"/>
    <s v="IT"/>
    <s v="(CA)"/>
    <s v="(CA)"/>
    <x v="10097"/>
    <n v="60.989041095890414"/>
    <x v="0"/>
    <x v="0"/>
  </r>
  <r>
    <s v="FRAU LOREDANA"/>
    <x v="7737"/>
    <x v="1"/>
    <x v="8403"/>
    <s v="CARBONIA (CA)"/>
    <x v="1"/>
    <s v="IT"/>
    <s v="(CA)"/>
    <s v="(CA)"/>
    <x v="8403"/>
    <n v="39.69315068493151"/>
    <x v="12"/>
    <x v="2"/>
  </r>
  <r>
    <s v="PINTUS FABRIZIO"/>
    <x v="7737"/>
    <x v="0"/>
    <x v="9308"/>
    <s v="CARBONIA (CA)"/>
    <x v="2"/>
    <s v="IT"/>
    <s v="(CA)"/>
    <s v="(CA)"/>
    <x v="9308"/>
    <n v="52.8"/>
    <x v="14"/>
    <x v="0"/>
  </r>
  <r>
    <s v="TRASTUS GIAN LUCA"/>
    <x v="7737"/>
    <x v="0"/>
    <x v="5816"/>
    <s v="CARBONIA (CA)"/>
    <x v="2"/>
    <s v="IT"/>
    <s v="(CA)"/>
    <s v="(CA)"/>
    <x v="5816"/>
    <n v="50.454794520547942"/>
    <x v="25"/>
    <x v="0"/>
  </r>
  <r>
    <s v="ATZORI IGNAZIO SALVATORE"/>
    <x v="7738"/>
    <x v="0"/>
    <x v="2091"/>
    <s v="TRATALIAS (CA)"/>
    <x v="0"/>
    <s v="IT"/>
    <s v="(CA)"/>
    <s v="(CA)"/>
    <x v="2091"/>
    <n v="74.0027397260274"/>
    <x v="51"/>
    <x v="1"/>
  </r>
  <r>
    <s v="ALIMONDA GIORGIO"/>
    <x v="7738"/>
    <x v="0"/>
    <x v="14420"/>
    <s v="CARBONIA (CA)"/>
    <x v="2"/>
    <s v="IT"/>
    <s v="(CA)"/>
    <s v="(CA)"/>
    <x v="14420"/>
    <n v="61.013698630136986"/>
    <x v="28"/>
    <x v="1"/>
  </r>
  <r>
    <s v="NAPOLI MONICA"/>
    <x v="7738"/>
    <x v="1"/>
    <x v="9498"/>
    <s v="SASSARI (SS)"/>
    <x v="2"/>
    <s v="IT"/>
    <s v="(SS)"/>
    <s v="(SS)"/>
    <x v="9498"/>
    <n v="55.736986301369861"/>
    <x v="4"/>
    <x v="0"/>
  </r>
  <r>
    <s v="PILISIO ORNELLA"/>
    <x v="7738"/>
    <x v="1"/>
    <x v="14421"/>
    <s v="PORTOSCUSO (CA)"/>
    <x v="2"/>
    <s v="IT"/>
    <s v="(CA)"/>
    <s v="(CA)"/>
    <x v="14421"/>
    <n v="67.402739726027391"/>
    <x v="39"/>
    <x v="1"/>
  </r>
  <r>
    <s v="SANNA ATTILIO"/>
    <x v="7738"/>
    <x v="0"/>
    <x v="11917"/>
    <s v="PORTOSCUSO (CA)"/>
    <x v="2"/>
    <s v="IT"/>
    <s v="(CA)"/>
    <s v="(CA)"/>
    <x v="11917"/>
    <n v="61.947945205479449"/>
    <x v="28"/>
    <x v="1"/>
  </r>
  <r>
    <s v="LACONI BARBARA"/>
    <x v="7739"/>
    <x v="1"/>
    <x v="8520"/>
    <s v="SORGONO (NU)"/>
    <x v="0"/>
    <s v="IT"/>
    <s v="(NU)"/>
    <s v="(NU)"/>
    <x v="8520"/>
    <n v="48.512328767123286"/>
    <x v="9"/>
    <x v="0"/>
  </r>
  <r>
    <s v="BASSU ROBERTO"/>
    <x v="7739"/>
    <x v="0"/>
    <x v="9598"/>
    <s v="SADALI (NU)"/>
    <x v="2"/>
    <s v="IT"/>
    <s v="(NU)"/>
    <s v="(NU)"/>
    <x v="9598"/>
    <n v="43.12054794520548"/>
    <x v="11"/>
    <x v="0"/>
  </r>
  <r>
    <s v="MURA FREDIANO AUGUSTO"/>
    <x v="7739"/>
    <x v="0"/>
    <x v="14422"/>
    <s v="CAGLIARI (CA)"/>
    <x v="2"/>
    <s v="IT"/>
    <s v="(CA)"/>
    <s v="(CA)"/>
    <x v="14422"/>
    <n v="33.956164383561642"/>
    <x v="55"/>
    <x v="2"/>
  </r>
  <r>
    <s v="VARGIU SONIA"/>
    <x v="7739"/>
    <x v="1"/>
    <x v="8208"/>
    <s v="SADALI (NU)"/>
    <x v="2"/>
    <s v="IT"/>
    <s v="(NU)"/>
    <s v="(NU)"/>
    <x v="8208"/>
    <n v="52.339726027397262"/>
    <x v="14"/>
    <x v="0"/>
  </r>
  <r>
    <s v="MUSCAS MARIA BEATRICE"/>
    <x v="7740"/>
    <x v="1"/>
    <x v="789"/>
    <s v="PADERNO DUGNANO (MI)"/>
    <x v="0"/>
    <s v="IT"/>
    <s v="(MI)"/>
    <s v="(MI)"/>
    <x v="789"/>
    <n v="62.298630136986304"/>
    <x v="19"/>
    <x v="1"/>
  </r>
  <r>
    <s v="ONNIS GIACOMO"/>
    <x v="7740"/>
    <x v="0"/>
    <x v="1898"/>
    <s v="SAN GAVINO MONREALE (CA)"/>
    <x v="1"/>
    <s v="IT"/>
    <s v="(CA)"/>
    <s v="(CA)"/>
    <x v="1898"/>
    <n v="41.767123287671232"/>
    <x v="24"/>
    <x v="0"/>
  </r>
  <r>
    <s v="LIGGI MANUELA"/>
    <x v="7740"/>
    <x v="1"/>
    <x v="658"/>
    <s v="SAMASSI (CA)"/>
    <x v="2"/>
    <s v="IT"/>
    <s v="(CA)"/>
    <s v="(CA)"/>
    <x v="658"/>
    <n v="62.142465753424659"/>
    <x v="19"/>
    <x v="1"/>
  </r>
  <r>
    <s v="PORTA SILVIA"/>
    <x v="7740"/>
    <x v="1"/>
    <x v="6680"/>
    <s v="SAN GAVINO MONREALE (CA)"/>
    <x v="2"/>
    <s v="IT"/>
    <s v="(CA)"/>
    <s v="(CA)"/>
    <x v="6680"/>
    <n v="38.052054794520551"/>
    <x v="18"/>
    <x v="2"/>
  </r>
  <r>
    <s v="SANNA MAURIZIO"/>
    <x v="7740"/>
    <x v="0"/>
    <x v="4048"/>
    <s v="SAMASSI (CA)"/>
    <x v="2"/>
    <s v="IT"/>
    <s v="(CA)"/>
    <s v="(CA)"/>
    <x v="4048"/>
    <n v="59.249315068493154"/>
    <x v="49"/>
    <x v="0"/>
  </r>
  <r>
    <s v="COCCO ENRICO"/>
    <x v="7741"/>
    <x v="0"/>
    <x v="7119"/>
    <s v="CAGLIARI (CA)"/>
    <x v="0"/>
    <s v="IT"/>
    <s v="(CA)"/>
    <s v="(CA)"/>
    <x v="7119"/>
    <n v="58.876712328767127"/>
    <x v="47"/>
    <x v="0"/>
  </r>
  <r>
    <s v="MELIS ANDREA"/>
    <x v="7741"/>
    <x v="0"/>
    <x v="1802"/>
    <s v="CAGLIARI (CA)"/>
    <x v="1"/>
    <s v="IT"/>
    <s v="(CA)"/>
    <s v="(CA)"/>
    <x v="1802"/>
    <n v="47.717808219178082"/>
    <x v="29"/>
    <x v="0"/>
  </r>
  <r>
    <s v="PILLONI CLAUDIA"/>
    <x v="7741"/>
    <x v="1"/>
    <x v="9494"/>
    <s v="CARBONIA (CA)"/>
    <x v="2"/>
    <s v="IT"/>
    <s v="(CA)"/>
    <s v="(CA)"/>
    <x v="9494"/>
    <n v="48.164383561643838"/>
    <x v="9"/>
    <x v="0"/>
  </r>
  <r>
    <s v="SANNA CLAUDIA"/>
    <x v="7741"/>
    <x v="1"/>
    <x v="8862"/>
    <s v="CAGLIARI (CA)"/>
    <x v="2"/>
    <s v="IT"/>
    <s v="(CA)"/>
    <s v="(CA)"/>
    <x v="8862"/>
    <n v="44.013698630136986"/>
    <x v="1"/>
    <x v="0"/>
  </r>
  <r>
    <s v="SCHIRRU ALESSANDRO"/>
    <x v="7741"/>
    <x v="0"/>
    <x v="12841"/>
    <s v="CAGLIARI (CA)"/>
    <x v="2"/>
    <s v="IT"/>
    <s v="(CA)"/>
    <s v="(CA)"/>
    <x v="12841"/>
    <n v="45.268493150684932"/>
    <x v="46"/>
    <x v="0"/>
  </r>
  <r>
    <s v="PORRU ALBINO"/>
    <x v="7742"/>
    <x v="0"/>
    <x v="14423"/>
    <s v="SAN BASILIO (CA)"/>
    <x v="0"/>
    <s v="IT"/>
    <s v="(CA)"/>
    <s v="(CA)"/>
    <x v="14423"/>
    <n v="64.920547945205485"/>
    <x v="3"/>
    <x v="1"/>
  </r>
  <r>
    <s v="LACU ALESSANDRO"/>
    <x v="7742"/>
    <x v="0"/>
    <x v="1296"/>
    <s v="CAGLIARI (CA)"/>
    <x v="1"/>
    <s v="IT"/>
    <s v="(CA)"/>
    <s v="(CA)"/>
    <x v="1296"/>
    <n v="47.457534246575342"/>
    <x v="29"/>
    <x v="0"/>
  </r>
  <r>
    <s v="CORDA ANTONINO"/>
    <x v="7742"/>
    <x v="0"/>
    <x v="10532"/>
    <s v="SAN BASILIO (CA)"/>
    <x v="2"/>
    <s v="IT"/>
    <s v="(CA)"/>
    <s v="(CA)"/>
    <x v="10532"/>
    <n v="69.06575342465753"/>
    <x v="13"/>
    <x v="1"/>
  </r>
  <r>
    <s v="LECCA ROBERTO"/>
    <x v="7742"/>
    <x v="0"/>
    <x v="4878"/>
    <s v="CAGLIARI (CA)"/>
    <x v="2"/>
    <s v="IT"/>
    <s v="(CA)"/>
    <s v="(CA)"/>
    <x v="4878"/>
    <n v="44.169863013698631"/>
    <x v="1"/>
    <x v="0"/>
  </r>
  <r>
    <s v="SERRA FABIANA"/>
    <x v="7742"/>
    <x v="1"/>
    <x v="7323"/>
    <s v="SAN BASILIO (CA)"/>
    <x v="2"/>
    <s v="IT"/>
    <s v="(CA)"/>
    <s v="(CA)"/>
    <x v="7323"/>
    <n v="58.021917808219179"/>
    <x v="47"/>
    <x v="0"/>
  </r>
  <r>
    <s v="TOMASI CARLO"/>
    <x v="7743"/>
    <x v="0"/>
    <x v="11029"/>
    <s v="PABILLONIS (CA)"/>
    <x v="0"/>
    <s v="IT"/>
    <s v="(CA)"/>
    <s v="(CA)"/>
    <x v="11029"/>
    <n v="72.049315068493144"/>
    <x v="17"/>
    <x v="1"/>
  </r>
  <r>
    <s v="ENNAS NICOLA"/>
    <x v="7743"/>
    <x v="0"/>
    <x v="7417"/>
    <s v="SAN GAVINO MONREALE (CA)"/>
    <x v="1"/>
    <s v="IT"/>
    <s v="(CA)"/>
    <s v="(CA)"/>
    <x v="7417"/>
    <n v="53.019178082191779"/>
    <x v="31"/>
    <x v="0"/>
  </r>
  <r>
    <s v="CASU ALBERTO"/>
    <x v="7743"/>
    <x v="0"/>
    <x v="14135"/>
    <s v="CAGLIARI (CA)"/>
    <x v="2"/>
    <s v="IT"/>
    <s v="(CA)"/>
    <s v="(CA)"/>
    <x v="14135"/>
    <n v="53.175342465753424"/>
    <x v="31"/>
    <x v="0"/>
  </r>
  <r>
    <s v="CHESSA GIUSEPPINA ANGELA"/>
    <x v="7743"/>
    <x v="1"/>
    <x v="413"/>
    <s v="DESULO (NU)"/>
    <x v="2"/>
    <s v="IT"/>
    <s v="(NU)"/>
    <s v="(NU)"/>
    <x v="413"/>
    <n v="55.605479452054794"/>
    <x v="4"/>
    <x v="0"/>
  </r>
  <r>
    <s v="LAI LIBERO"/>
    <x v="7743"/>
    <x v="0"/>
    <x v="9296"/>
    <s v="SAN GAVINO MONREALE (CA)"/>
    <x v="2"/>
    <s v="IT"/>
    <s v="(CA)"/>
    <s v="(CA)"/>
    <x v="9296"/>
    <n v="41.153424657534245"/>
    <x v="24"/>
    <x v="0"/>
  </r>
  <r>
    <s v="MAMUSA SILVIA"/>
    <x v="7743"/>
    <x v="1"/>
    <x v="9635"/>
    <s v="CAGLIARI (CA)"/>
    <x v="2"/>
    <s v="IT"/>
    <s v="(CA)"/>
    <s v="(CA)"/>
    <x v="9635"/>
    <n v="50.060273972602737"/>
    <x v="25"/>
    <x v="0"/>
  </r>
  <r>
    <s v="USAI ELVIRA"/>
    <x v="7744"/>
    <x v="1"/>
    <x v="143"/>
    <s v="CARBONIA (CA)"/>
    <x v="0"/>
    <s v="IT"/>
    <s v="(CA)"/>
    <s v="(CA)"/>
    <x v="143"/>
    <n v="47.778082191780825"/>
    <x v="29"/>
    <x v="0"/>
  </r>
  <r>
    <s v="GHISU GIANFRANCO"/>
    <x v="7744"/>
    <x v="0"/>
    <x v="6001"/>
    <s v="SAN GIOVANNI SUERGIU (CA)"/>
    <x v="2"/>
    <s v="IT"/>
    <s v="(CA)"/>
    <s v="(CA)"/>
    <x v="6001"/>
    <n v="66.336986301369862"/>
    <x v="44"/>
    <x v="1"/>
  </r>
  <r>
    <s v="LOCCI EFISIO"/>
    <x v="7744"/>
    <x v="0"/>
    <x v="8357"/>
    <s v="SAN GIOVANNI SUERGIU (CA)"/>
    <x v="2"/>
    <s v="IT"/>
    <s v="(CA)"/>
    <s v="(CA)"/>
    <x v="8357"/>
    <n v="62.80821917808219"/>
    <x v="19"/>
    <x v="1"/>
  </r>
  <r>
    <s v="MANCA ALESSANDRA"/>
    <x v="7744"/>
    <x v="1"/>
    <x v="4304"/>
    <s v="CARBONIA (CA)"/>
    <x v="2"/>
    <s v="IT"/>
    <s v="(CA)"/>
    <s v="(CA)"/>
    <x v="4304"/>
    <n v="55.43287671232877"/>
    <x v="4"/>
    <x v="0"/>
  </r>
  <r>
    <s v="MELIS CAMILLA"/>
    <x v="7744"/>
    <x v="1"/>
    <x v="14424"/>
    <s v="CARBONIA (CA)"/>
    <x v="2"/>
    <s v="IT"/>
    <s v="(CA)"/>
    <s v="(CA)"/>
    <x v="14424"/>
    <n v="32.873972602739727"/>
    <x v="57"/>
    <x v="2"/>
  </r>
  <r>
    <s v="ZUSA MARCO"/>
    <x v="7744"/>
    <x v="0"/>
    <x v="4234"/>
    <s v="CARBONIA (CA)"/>
    <x v="2"/>
    <s v="IT"/>
    <s v="(CA)"/>
    <s v="(CA)"/>
    <x v="4234"/>
    <n v="48.756164383561647"/>
    <x v="9"/>
    <x v="0"/>
  </r>
  <r>
    <s v="SORO STEFANO"/>
    <x v="7745"/>
    <x v="0"/>
    <x v="14425"/>
    <s v="SAN NICOLO' GERREI (CA)"/>
    <x v="0"/>
    <s v="IT"/>
    <s v="(CA)"/>
    <s v="(CA)"/>
    <x v="14425"/>
    <n v="36.167123287671231"/>
    <x v="42"/>
    <x v="2"/>
  </r>
  <r>
    <s v="BUCCELLA UMBERTO"/>
    <x v="7745"/>
    <x v="0"/>
    <x v="14426"/>
    <s v="PENNE (PE)"/>
    <x v="2"/>
    <s v="IT"/>
    <s v="(PE)"/>
    <s v="(PE)"/>
    <x v="14426"/>
    <n v="81.501369863013693"/>
    <x v="61"/>
    <x v="1"/>
  </r>
  <r>
    <s v="CARDU ROBERTA"/>
    <x v="7745"/>
    <x v="1"/>
    <x v="14427"/>
    <s v="CAGLIARI (CA)"/>
    <x v="2"/>
    <s v="IT"/>
    <s v="(CA)"/>
    <s v="(CA)"/>
    <x v="14427"/>
    <n v="32.235616438356168"/>
    <x v="57"/>
    <x v="2"/>
  </r>
  <r>
    <s v="FURCAS GIACOMO"/>
    <x v="7745"/>
    <x v="0"/>
    <x v="14428"/>
    <s v="CAGLIARI (CA)"/>
    <x v="2"/>
    <s v="IT"/>
    <s v="(CA)"/>
    <s v="(CA)"/>
    <x v="14428"/>
    <n v="35.545205479452058"/>
    <x v="21"/>
    <x v="2"/>
  </r>
  <r>
    <s v="MADEDDU FABRIZIO"/>
    <x v="7746"/>
    <x v="0"/>
    <x v="12118"/>
    <s v="SAN SPERATE (CA)"/>
    <x v="0"/>
    <s v="IT"/>
    <s v="(CA)"/>
    <s v="(CA)"/>
    <x v="12118"/>
    <n v="40.046575342465751"/>
    <x v="23"/>
    <x v="2"/>
  </r>
  <r>
    <s v="COCCO GERMANA"/>
    <x v="7746"/>
    <x v="1"/>
    <x v="3485"/>
    <s v="SAN SPERATE (CA)"/>
    <x v="2"/>
    <s v="IT"/>
    <s v="(CA)"/>
    <s v="(CA)"/>
    <x v="3485"/>
    <n v="55.421917808219177"/>
    <x v="4"/>
    <x v="0"/>
  </r>
  <r>
    <s v="PILI ILARIA"/>
    <x v="7746"/>
    <x v="1"/>
    <x v="1831"/>
    <s v="CAGLIARI (CA)"/>
    <x v="2"/>
    <s v="IT"/>
    <s v="(CA)"/>
    <s v="(CA)"/>
    <x v="1831"/>
    <n v="39.715068493150682"/>
    <x v="12"/>
    <x v="2"/>
  </r>
  <r>
    <s v="PILLONI EMANUELA KATIA"/>
    <x v="7746"/>
    <x v="1"/>
    <x v="10159"/>
    <s v="QUARTU SANT'ELENA (CA)"/>
    <x v="2"/>
    <s v="IT"/>
    <s v="(CA)"/>
    <s v="(CA)"/>
    <x v="10159"/>
    <n v="50.994520547945207"/>
    <x v="25"/>
    <x v="0"/>
  </r>
  <r>
    <s v="SCHIRRU ROBERTO"/>
    <x v="7746"/>
    <x v="0"/>
    <x v="66"/>
    <s v="CAGLIARI (CA)"/>
    <x v="2"/>
    <s v="IT"/>
    <s v="(CA)"/>
    <s v="(CA)"/>
    <x v="66"/>
    <n v="44.060273972602737"/>
    <x v="1"/>
    <x v="0"/>
  </r>
  <r>
    <s v="VARGIU RAFFAELE"/>
    <x v="7746"/>
    <x v="0"/>
    <x v="7351"/>
    <s v="CAGLIARI (CA)"/>
    <x v="2"/>
    <s v="IT"/>
    <s v="(CA)"/>
    <s v="(CA)"/>
    <x v="7351"/>
    <n v="49.663013698630138"/>
    <x v="41"/>
    <x v="0"/>
  </r>
  <r>
    <s v="SIDDI MARCO ANTONIO"/>
    <x v="7747"/>
    <x v="0"/>
    <x v="14429"/>
    <s v="SAN VITO (CA)"/>
    <x v="0"/>
    <s v="IT"/>
    <s v="(CA)"/>
    <s v="(CA)"/>
    <x v="14429"/>
    <n v="77.860273972602741"/>
    <x v="6"/>
    <x v="1"/>
  </r>
  <r>
    <s v="CONGIU GRAZIELLA"/>
    <x v="7747"/>
    <x v="1"/>
    <x v="2826"/>
    <s v="SAN VITO (CA)"/>
    <x v="2"/>
    <s v="IT"/>
    <s v="(CA)"/>
    <s v="(CA)"/>
    <x v="2826"/>
    <n v="58.586301369863016"/>
    <x v="47"/>
    <x v="0"/>
  </r>
  <r>
    <s v="CUCCU GIAN PIERO"/>
    <x v="7747"/>
    <x v="0"/>
    <x v="8472"/>
    <s v="SAN VITO (CA)"/>
    <x v="2"/>
    <s v="IT"/>
    <s v="(CA)"/>
    <s v="(CA)"/>
    <x v="8472"/>
    <n v="56.087671232876716"/>
    <x v="2"/>
    <x v="0"/>
  </r>
  <r>
    <s v="FUNDONI ALBERTO"/>
    <x v="7747"/>
    <x v="0"/>
    <x v="1996"/>
    <s v="MILANO (MI)"/>
    <x v="2"/>
    <s v="IT"/>
    <s v="(MI)"/>
    <s v="(MI)"/>
    <x v="1996"/>
    <n v="51.243835616438353"/>
    <x v="16"/>
    <x v="0"/>
  </r>
  <r>
    <s v="SCROCCU STEFANO"/>
    <x v="7747"/>
    <x v="0"/>
    <x v="7604"/>
    <s v="SAN VITO (CA)"/>
    <x v="2"/>
    <s v="IT"/>
    <s v="(CA)"/>
    <s v="(CA)"/>
    <x v="7604"/>
    <n v="63.093150684931508"/>
    <x v="10"/>
    <x v="1"/>
  </r>
  <r>
    <s v="URPI ALBERTO"/>
    <x v="7748"/>
    <x v="0"/>
    <x v="14430"/>
    <s v="CAGLIARI (CA)"/>
    <x v="0"/>
    <s v="IT"/>
    <s v="(CA)"/>
    <s v="(CA)"/>
    <x v="14430"/>
    <n v="45.665753424657531"/>
    <x v="46"/>
    <x v="0"/>
  </r>
  <r>
    <s v="COLLU FABRIZIO"/>
    <x v="7748"/>
    <x v="0"/>
    <x v="6863"/>
    <s v="CAGLIARI (CA)"/>
    <x v="2"/>
    <s v="IT"/>
    <s v="(CA)"/>
    <s v="(CA)"/>
    <x v="6863"/>
    <n v="59.416438356164385"/>
    <x v="49"/>
    <x v="0"/>
  </r>
  <r>
    <s v="NURRA FRANCO"/>
    <x v="7748"/>
    <x v="0"/>
    <x v="7169"/>
    <s v="CAGLIARI (CA)"/>
    <x v="2"/>
    <s v="IT"/>
    <s v="(CA)"/>
    <s v="(CA)"/>
    <x v="7169"/>
    <n v="53.717808219178082"/>
    <x v="31"/>
    <x v="0"/>
  </r>
  <r>
    <s v="PILLONI ANTONELLA"/>
    <x v="7748"/>
    <x v="1"/>
    <x v="14431"/>
    <s v="CAGLIARI (CA)"/>
    <x v="2"/>
    <s v="IT"/>
    <s v="(CA)"/>
    <s v="(CA)"/>
    <x v="14431"/>
    <n v="69.432876712328763"/>
    <x v="13"/>
    <x v="1"/>
  </r>
  <r>
    <s v="TONIN PAMELA"/>
    <x v="7748"/>
    <x v="1"/>
    <x v="9100"/>
    <s v="SAN GAVINO MONREALE (CA)"/>
    <x v="2"/>
    <s v="IT"/>
    <s v="(CA)"/>
    <s v="(CA)"/>
    <x v="9100"/>
    <n v="41.731506849315068"/>
    <x v="24"/>
    <x v="0"/>
  </r>
  <r>
    <s v="USAI PAOLO"/>
    <x v="7748"/>
    <x v="0"/>
    <x v="5097"/>
    <s v="SANLURI (CA)"/>
    <x v="2"/>
    <s v="IT"/>
    <s v="(CA)"/>
    <s v="(CA)"/>
    <x v="5097"/>
    <n v="57.958904109589042"/>
    <x v="27"/>
    <x v="0"/>
  </r>
  <r>
    <s v="IMPERA MASSIMO"/>
    <x v="7749"/>
    <x v="0"/>
    <x v="13988"/>
    <s v="CARBONIA (CA)"/>
    <x v="0"/>
    <s v="IT"/>
    <s v="(CA)"/>
    <s v="(CA)"/>
    <x v="13988"/>
    <n v="47.660273972602738"/>
    <x v="29"/>
    <x v="0"/>
  </r>
  <r>
    <s v="SECCI PAOLO"/>
    <x v="7749"/>
    <x v="0"/>
    <x v="11828"/>
    <s v="SAN GAVINO MONREALE (CA)"/>
    <x v="1"/>
    <s v="IT"/>
    <s v="(CA)"/>
    <s v="(CA)"/>
    <x v="11828"/>
    <n v="46.605479452054794"/>
    <x v="5"/>
    <x v="0"/>
  </r>
  <r>
    <s v="ANEDDA ELISENA"/>
    <x v="7749"/>
    <x v="1"/>
    <x v="14432"/>
    <s v="PARMA (PR)"/>
    <x v="2"/>
    <s v="IT"/>
    <s v="(PR)"/>
    <s v="(PR)"/>
    <x v="14432"/>
    <n v="44.838356164383562"/>
    <x v="1"/>
    <x v="0"/>
  </r>
  <r>
    <s v="IMPERA VERONICA"/>
    <x v="7749"/>
    <x v="1"/>
    <x v="8166"/>
    <s v="CARBONIA (CA)"/>
    <x v="2"/>
    <s v="IT"/>
    <s v="(CA)"/>
    <s v="(CA)"/>
    <x v="8166"/>
    <n v="43.284931506849318"/>
    <x v="11"/>
    <x v="0"/>
  </r>
  <r>
    <s v="PIROSU CLAUDIO"/>
    <x v="7749"/>
    <x v="0"/>
    <x v="14341"/>
    <s v="CARBONIA (CA)"/>
    <x v="2"/>
    <s v="IT"/>
    <s v="(CA)"/>
    <s v="(CA)"/>
    <x v="14341"/>
    <n v="43.389041095890413"/>
    <x v="11"/>
    <x v="0"/>
  </r>
  <r>
    <s v="MELIS SIMONE"/>
    <x v="7750"/>
    <x v="0"/>
    <x v="12505"/>
    <s v="CAGLIARI (CA)"/>
    <x v="0"/>
    <s v="IT"/>
    <s v="(CA)"/>
    <s v="(CA)"/>
    <x v="12505"/>
    <n v="36.213698630136989"/>
    <x v="42"/>
    <x v="2"/>
  </r>
  <r>
    <s v="ARU ANGELO"/>
    <x v="7750"/>
    <x v="0"/>
    <x v="6049"/>
    <s v="SANT'ANDREA FRIUS (CA)"/>
    <x v="2"/>
    <s v="IT"/>
    <s v="(CA)"/>
    <s v="(CA)"/>
    <x v="6049"/>
    <n v="62.095890410958901"/>
    <x v="19"/>
    <x v="1"/>
  </r>
  <r>
    <s v="COCCO GIOVANNI"/>
    <x v="7750"/>
    <x v="0"/>
    <x v="14174"/>
    <s v="SASSARI (SS)"/>
    <x v="2"/>
    <s v="IT"/>
    <s v="(SS)"/>
    <s v="(SS)"/>
    <x v="14174"/>
    <n v="56.358904109589041"/>
    <x v="2"/>
    <x v="0"/>
  </r>
  <r>
    <s v="LORRAI MARINA"/>
    <x v="7750"/>
    <x v="1"/>
    <x v="3281"/>
    <s v="SANT'ANDREA FRIUS (CA)"/>
    <x v="2"/>
    <s v="IT"/>
    <s v="(CA)"/>
    <s v="(CA)"/>
    <x v="3281"/>
    <n v="59.827397260273976"/>
    <x v="49"/>
    <x v="0"/>
  </r>
  <r>
    <s v="USALLA VALENTINO"/>
    <x v="7750"/>
    <x v="0"/>
    <x v="14433"/>
    <s v="CAGLIARI (CA)"/>
    <x v="2"/>
    <s v="IT"/>
    <s v="(CA)"/>
    <s v="(CA)"/>
    <x v="14433"/>
    <n v="31.69041095890411"/>
    <x v="50"/>
    <x v="2"/>
  </r>
  <r>
    <s v="DIANA ANNA MARIA TERESA"/>
    <x v="7751"/>
    <x v="1"/>
    <x v="625"/>
    <s v="GIBA (CA)"/>
    <x v="0"/>
    <s v="IT"/>
    <s v="(CA)"/>
    <s v="(CA)"/>
    <x v="625"/>
    <n v="74.501369863013693"/>
    <x v="51"/>
    <x v="1"/>
  </r>
  <r>
    <s v="LOBINA ADRIANA"/>
    <x v="7751"/>
    <x v="1"/>
    <x v="8017"/>
    <s v="SANT'ANNA ARRESI (CA)"/>
    <x v="2"/>
    <s v="IT"/>
    <s v="(CA)"/>
    <s v="(CA)"/>
    <x v="8017"/>
    <n v="55.246575342465754"/>
    <x v="4"/>
    <x v="0"/>
  </r>
  <r>
    <s v="MEI CLAUDIO"/>
    <x v="7751"/>
    <x v="0"/>
    <x v="5180"/>
    <s v="CARBONIA (CA)"/>
    <x v="2"/>
    <s v="IT"/>
    <s v="(CA)"/>
    <s v="(CA)"/>
    <x v="5180"/>
    <n v="47.558904109589044"/>
    <x v="29"/>
    <x v="0"/>
  </r>
  <r>
    <s v="PODDA MAURIZIO ANTONIO"/>
    <x v="7751"/>
    <x v="0"/>
    <x v="10100"/>
    <s v="CARBONIA (CA)"/>
    <x v="2"/>
    <s v="IT"/>
    <s v="(CA)"/>
    <s v="(CA)"/>
    <x v="10100"/>
    <n v="59.18904109589041"/>
    <x v="49"/>
    <x v="0"/>
  </r>
  <r>
    <s v="ROSSU ELISABETTA"/>
    <x v="7751"/>
    <x v="1"/>
    <x v="4171"/>
    <s v="BORGOMANERO (NO)"/>
    <x v="2"/>
    <s v="IT"/>
    <s v="(NO)"/>
    <s v="(NO)"/>
    <x v="4171"/>
    <n v="50.358904109589041"/>
    <x v="25"/>
    <x v="0"/>
  </r>
  <r>
    <s v="LOCCI IGNAZIO"/>
    <x v="7752"/>
    <x v="0"/>
    <x v="6348"/>
    <s v="SANT'ANTIOCO (CA)"/>
    <x v="0"/>
    <s v="IT"/>
    <s v="(CA)"/>
    <s v="(CA)"/>
    <x v="6348"/>
    <n v="50.169863013698631"/>
    <x v="25"/>
    <x v="0"/>
  </r>
  <r>
    <s v="GARAU FRANCESCO"/>
    <x v="7752"/>
    <x v="0"/>
    <x v="6478"/>
    <s v="CARBONIA (CA)"/>
    <x v="1"/>
    <s v="IT"/>
    <s v="(CA)"/>
    <s v="(CA)"/>
    <x v="6478"/>
    <n v="42.734246575342468"/>
    <x v="52"/>
    <x v="0"/>
  </r>
  <r>
    <s v="MEREU GIANLUCA"/>
    <x v="7752"/>
    <x v="0"/>
    <x v="12632"/>
    <s v="SANT'ANTIOCO (CA)"/>
    <x v="2"/>
    <s v="IT"/>
    <s v="(CA)"/>
    <s v="(CA)"/>
    <x v="12632"/>
    <n v="51.764383561643832"/>
    <x v="16"/>
    <x v="0"/>
  </r>
  <r>
    <s v="RENNA PASQUALE"/>
    <x v="7752"/>
    <x v="0"/>
    <x v="6590"/>
    <s v="SALERNO (SA)"/>
    <x v="2"/>
    <s v="IT"/>
    <s v="(SA)"/>
    <s v="(SA)"/>
    <x v="6590"/>
    <n v="64.652054794520552"/>
    <x v="3"/>
    <x v="1"/>
  </r>
  <r>
    <s v="SPIGA ELEONORA"/>
    <x v="7752"/>
    <x v="1"/>
    <x v="14434"/>
    <s v="SANT'ANTIOCO (CA)"/>
    <x v="2"/>
    <s v="IT"/>
    <s v="(CA)"/>
    <s v="(CA)"/>
    <x v="14434"/>
    <n v="62.136986301369866"/>
    <x v="19"/>
    <x v="1"/>
  </r>
  <r>
    <s v="ZUCCA GIORGIO"/>
    <x v="7753"/>
    <x v="0"/>
    <x v="14435"/>
    <s v="VILLACIDRO (CA)"/>
    <x v="0"/>
    <s v="IT"/>
    <s v="(CA)"/>
    <s v="(CA)"/>
    <x v="14435"/>
    <n v="68.857534246575341"/>
    <x v="43"/>
    <x v="1"/>
  </r>
  <r>
    <s v="CADDEO ROBERTO"/>
    <x v="7753"/>
    <x v="0"/>
    <x v="2006"/>
    <s v="SARDARA (CA)"/>
    <x v="1"/>
    <s v="IT"/>
    <s v="(CA)"/>
    <s v="(CA)"/>
    <x v="2006"/>
    <n v="55.317808219178083"/>
    <x v="4"/>
    <x v="0"/>
  </r>
  <r>
    <s v="MAMELI ANTONIO"/>
    <x v="7753"/>
    <x v="0"/>
    <x v="7165"/>
    <s v="SARDARA (CA)"/>
    <x v="2"/>
    <s v="IT"/>
    <s v="(CA)"/>
    <s v="(CA)"/>
    <x v="7165"/>
    <n v="69.561643835616437"/>
    <x v="13"/>
    <x v="1"/>
  </r>
  <r>
    <s v="FENU ANDREA"/>
    <x v="7754"/>
    <x v="0"/>
    <x v="3225"/>
    <s v="SAN GAVINO MONREALE (CA)"/>
    <x v="0"/>
    <s v="IT"/>
    <s v="(CA)"/>
    <s v="(CA)"/>
    <x v="3225"/>
    <n v="45.849315068493148"/>
    <x v="46"/>
    <x v="0"/>
  </r>
  <r>
    <s v="LAI ALEX"/>
    <x v="7754"/>
    <x v="0"/>
    <x v="14436"/>
    <s v="SAN GAVINO MONREALE (CA)"/>
    <x v="1"/>
    <s v="IT"/>
    <s v="(CA)"/>
    <s v="(CA)"/>
    <x v="14436"/>
    <n v="32.372602739726027"/>
    <x v="57"/>
    <x v="2"/>
  </r>
  <r>
    <s v="PISANO ANGELA"/>
    <x v="7754"/>
    <x v="1"/>
    <x v="3388"/>
    <s v="SAN GAVINO MONREALE (CA)"/>
    <x v="2"/>
    <s v="IT"/>
    <s v="(CA)"/>
    <s v="(CA)"/>
    <x v="3388"/>
    <n v="41.68767123287671"/>
    <x v="24"/>
    <x v="0"/>
  </r>
  <r>
    <s v="PISTIS ROBERTO"/>
    <x v="7754"/>
    <x v="0"/>
    <x v="798"/>
    <s v="CAGLIARI (CA)"/>
    <x v="2"/>
    <s v="IT"/>
    <s v="(CA)"/>
    <s v="(CA)"/>
    <x v="798"/>
    <n v="39.813698630136983"/>
    <x v="12"/>
    <x v="2"/>
  </r>
  <r>
    <s v="SILENU MARIA LAURA"/>
    <x v="7754"/>
    <x v="1"/>
    <x v="9017"/>
    <s v="SEGARIU (CA)"/>
    <x v="2"/>
    <s v="IT"/>
    <s v="(CA)"/>
    <s v="(CA)"/>
    <x v="9017"/>
    <n v="67.06849315068493"/>
    <x v="39"/>
    <x v="1"/>
  </r>
  <r>
    <s v="PIRAS ALESSIO"/>
    <x v="7755"/>
    <x v="0"/>
    <x v="14437"/>
    <s v="CAGLIARI (CA)"/>
    <x v="0"/>
    <s v="IT"/>
    <s v="(CA)"/>
    <s v="(CA)"/>
    <x v="14437"/>
    <n v="40.9972602739726"/>
    <x v="23"/>
    <x v="2"/>
  </r>
  <r>
    <s v="PORRU RAFFAELE"/>
    <x v="7755"/>
    <x v="0"/>
    <x v="14438"/>
    <s v="CAGLIARI (CA)"/>
    <x v="1"/>
    <s v="IT"/>
    <s v="(CA)"/>
    <s v="(CA)"/>
    <x v="14438"/>
    <n v="40.835616438356162"/>
    <x v="23"/>
    <x v="2"/>
  </r>
  <r>
    <s v="CABIDDU VALENTINA"/>
    <x v="7755"/>
    <x v="1"/>
    <x v="2614"/>
    <s v="CAGLIARI (CA)"/>
    <x v="2"/>
    <s v="IT"/>
    <s v="(CA)"/>
    <s v="(CA)"/>
    <x v="2614"/>
    <n v="37.61643835616438"/>
    <x v="54"/>
    <x v="2"/>
  </r>
  <r>
    <s v="PARDU VALERIA"/>
    <x v="7755"/>
    <x v="1"/>
    <x v="14439"/>
    <s v="CAGLIARI (CA)"/>
    <x v="2"/>
    <s v="IT"/>
    <s v="(CA)"/>
    <s v="(CA)"/>
    <x v="14439"/>
    <n v="33.646575342465752"/>
    <x v="55"/>
    <x v="2"/>
  </r>
  <r>
    <s v="PORRU AGOSTINO"/>
    <x v="7755"/>
    <x v="0"/>
    <x v="14421"/>
    <s v="SELEGAS (CA)"/>
    <x v="2"/>
    <s v="IT"/>
    <s v="(CA)"/>
    <s v="(CA)"/>
    <x v="14421"/>
    <n v="67.402739726027391"/>
    <x v="39"/>
    <x v="1"/>
  </r>
  <r>
    <s v="PIREDDU ALESSANDRO"/>
    <x v="7756"/>
    <x v="0"/>
    <x v="6580"/>
    <s v="CAGLIARI (CA)"/>
    <x v="0"/>
    <s v="IT"/>
    <s v="(CA)"/>
    <s v="(CA)"/>
    <x v="6580"/>
    <n v="46.221917808219175"/>
    <x v="5"/>
    <x v="0"/>
  </r>
  <r>
    <s v="FOLLESA FILIPPO"/>
    <x v="7756"/>
    <x v="0"/>
    <x v="14386"/>
    <s v="CAGLIARI (CA)"/>
    <x v="1"/>
    <s v="IT"/>
    <s v="(CA)"/>
    <s v="(CA)"/>
    <x v="14386"/>
    <n v="45.339726027397262"/>
    <x v="46"/>
    <x v="0"/>
  </r>
  <r>
    <s v="ERRIU PAOLA"/>
    <x v="7756"/>
    <x v="1"/>
    <x v="631"/>
    <s v="SENORBI' (CA)"/>
    <x v="2"/>
    <s v="IT"/>
    <s v="(CA)"/>
    <s v="(CA)"/>
    <x v="631"/>
    <n v="43.030136986301372"/>
    <x v="11"/>
    <x v="0"/>
  </r>
  <r>
    <s v="MASCIA CARLO"/>
    <x v="7756"/>
    <x v="0"/>
    <x v="11809"/>
    <s v="SENORBI' (CA)"/>
    <x v="2"/>
    <s v="IT"/>
    <s v="(CA)"/>
    <s v="(CA)"/>
    <x v="11809"/>
    <n v="57.534246575342465"/>
    <x v="27"/>
    <x v="0"/>
  </r>
  <r>
    <s v="MASCIA SARA"/>
    <x v="7756"/>
    <x v="1"/>
    <x v="11177"/>
    <s v="CAGLIARI (CA)"/>
    <x v="2"/>
    <s v="IT"/>
    <s v="(CA)"/>
    <s v="(CA)"/>
    <x v="11177"/>
    <n v="43.435616438356163"/>
    <x v="11"/>
    <x v="0"/>
  </r>
  <r>
    <s v="CUCCU MAURIZIO"/>
    <x v="7757"/>
    <x v="0"/>
    <x v="3375"/>
    <s v="CAGLIARI (CA)"/>
    <x v="0"/>
    <s v="IT"/>
    <s v="(CA)"/>
    <s v="(CA)"/>
    <x v="3375"/>
    <n v="42.265753424657532"/>
    <x v="52"/>
    <x v="0"/>
  </r>
  <r>
    <s v="CASULA MICHELE"/>
    <x v="7757"/>
    <x v="0"/>
    <x v="8467"/>
    <s v="CAGLIARI (CA)"/>
    <x v="2"/>
    <s v="IT"/>
    <s v="(CA)"/>
    <s v="(CA)"/>
    <x v="8467"/>
    <n v="37.410958904109592"/>
    <x v="54"/>
    <x v="2"/>
  </r>
  <r>
    <s v="DEIDDA SALVATORE"/>
    <x v="7757"/>
    <x v="0"/>
    <x v="10070"/>
    <s v="CAGLIARI (CA)"/>
    <x v="2"/>
    <s v="IT"/>
    <s v="(CA)"/>
    <s v="(CA)"/>
    <x v="10070"/>
    <n v="36.106849315068494"/>
    <x v="42"/>
    <x v="2"/>
  </r>
  <r>
    <s v="FOLLESA FEDERICA"/>
    <x v="7757"/>
    <x v="1"/>
    <x v="7613"/>
    <s v="CAGLIARI (CA)"/>
    <x v="2"/>
    <s v="IT"/>
    <s v="(CA)"/>
    <s v="(CA)"/>
    <x v="7613"/>
    <n v="37.972602739726028"/>
    <x v="54"/>
    <x v="2"/>
  </r>
  <r>
    <s v="PINNA FABIO"/>
    <x v="7757"/>
    <x v="0"/>
    <x v="71"/>
    <s v="CAGLIARI (CA)"/>
    <x v="2"/>
    <s v="IT"/>
    <s v="(CA)"/>
    <s v="(CA)"/>
    <x v="71"/>
    <n v="45.975342465753428"/>
    <x v="46"/>
    <x v="0"/>
  </r>
  <r>
    <s v="LITTERA GABRIELE"/>
    <x v="7758"/>
    <x v="0"/>
    <x v="14440"/>
    <s v="CAGLIARI (CA)"/>
    <x v="0"/>
    <s v="IT"/>
    <s v="(CA)"/>
    <s v="(CA)"/>
    <x v="14440"/>
    <n v="39.257534246575339"/>
    <x v="12"/>
    <x v="2"/>
  </r>
  <r>
    <s v="CARCANGIU GUIDO"/>
    <x v="7758"/>
    <x v="0"/>
    <x v="9155"/>
    <s v="CAGLIARI (CA)"/>
    <x v="2"/>
    <s v="IT"/>
    <s v="(CA)"/>
    <s v="(CA)"/>
    <x v="9155"/>
    <n v="45.778082191780825"/>
    <x v="46"/>
    <x v="0"/>
  </r>
  <r>
    <s v="COSSU FRANCESCA"/>
    <x v="7758"/>
    <x v="1"/>
    <x v="9421"/>
    <s v="CAGLIARI (CA)"/>
    <x v="2"/>
    <s v="IT"/>
    <s v="(CA)"/>
    <s v="(CA)"/>
    <x v="9421"/>
    <n v="50.221917808219175"/>
    <x v="25"/>
    <x v="0"/>
  </r>
  <r>
    <s v="MEDDA MICHELA"/>
    <x v="7758"/>
    <x v="1"/>
    <x v="2892"/>
    <s v="SERRAMANNA (CA)"/>
    <x v="2"/>
    <s v="IT"/>
    <s v="(CA)"/>
    <s v="(CA)"/>
    <x v="2892"/>
    <n v="45.542465753424658"/>
    <x v="46"/>
    <x v="0"/>
  </r>
  <r>
    <s v="MONTIS MORALVIA"/>
    <x v="7758"/>
    <x v="1"/>
    <x v="8014"/>
    <s v="SERRAMANNA (CA)"/>
    <x v="2"/>
    <s v="IT"/>
    <s v="(CA)"/>
    <s v="(CA)"/>
    <x v="8014"/>
    <n v="49.194520547945203"/>
    <x v="41"/>
    <x v="0"/>
  </r>
  <r>
    <s v="PONTIS MARIA FRANCESCA"/>
    <x v="7758"/>
    <x v="1"/>
    <x v="11466"/>
    <s v="CAGLIARI (CA)"/>
    <x v="2"/>
    <s v="IT"/>
    <s v="(CA)"/>
    <s v="(CA)"/>
    <x v="11466"/>
    <n v="45.972602739726028"/>
    <x v="46"/>
    <x v="0"/>
  </r>
  <r>
    <s v="TALLORU PANTALEO"/>
    <x v="7759"/>
    <x v="0"/>
    <x v="9297"/>
    <s v="SERRENTI (CA)"/>
    <x v="0"/>
    <s v="IT"/>
    <s v="(CA)"/>
    <s v="(CA)"/>
    <x v="9297"/>
    <n v="66.397260273972606"/>
    <x v="44"/>
    <x v="1"/>
  </r>
  <r>
    <s v="BOI MAURA"/>
    <x v="7759"/>
    <x v="1"/>
    <x v="14441"/>
    <s v="CAGLIARI (CA)"/>
    <x v="2"/>
    <s v="IT"/>
    <s v="(CA)"/>
    <s v="(CA)"/>
    <x v="14441"/>
    <n v="40.147945205479452"/>
    <x v="23"/>
    <x v="2"/>
  </r>
  <r>
    <s v="MARINI FIAMMETTA"/>
    <x v="7759"/>
    <x v="1"/>
    <x v="14442"/>
    <s v="SERRENTI (CA)"/>
    <x v="2"/>
    <s v="IT"/>
    <s v="(CA)"/>
    <s v="(CA)"/>
    <x v="14442"/>
    <n v="42.934246575342463"/>
    <x v="52"/>
    <x v="0"/>
  </r>
  <r>
    <s v="SANNA FEDERICA"/>
    <x v="7759"/>
    <x v="1"/>
    <x v="10372"/>
    <s v="CAGLIARI (CA)"/>
    <x v="2"/>
    <s v="IT"/>
    <s v="(CA)"/>
    <s v="(CA)"/>
    <x v="10372"/>
    <n v="37.956164383561642"/>
    <x v="54"/>
    <x v="2"/>
  </r>
  <r>
    <s v="SERRA ALESSANDRO"/>
    <x v="7759"/>
    <x v="0"/>
    <x v="12726"/>
    <s v="CAGLIARI (CA)"/>
    <x v="2"/>
    <s v="IT"/>
    <s v="(CA)"/>
    <s v="(CA)"/>
    <x v="12726"/>
    <n v="36.602739726027394"/>
    <x v="42"/>
    <x v="2"/>
  </r>
  <r>
    <s v="GAVIANO SAMUELE ANTONIO"/>
    <x v="7760"/>
    <x v="0"/>
    <x v="10132"/>
    <s v="CAGLIARI (CA)"/>
    <x v="0"/>
    <s v="IT"/>
    <s v="(CA)"/>
    <s v="(CA)"/>
    <x v="10132"/>
    <n v="41.580821917808223"/>
    <x v="24"/>
    <x v="0"/>
  </r>
  <r>
    <s v="PORCEDDA FEDERICO"/>
    <x v="7760"/>
    <x v="0"/>
    <x v="30"/>
    <s v="CAGLIARI (CA)"/>
    <x v="1"/>
    <s v="IT"/>
    <s v="(CA)"/>
    <s v="(CA)"/>
    <x v="30"/>
    <n v="35.950684931506849"/>
    <x v="21"/>
    <x v="2"/>
  </r>
  <r>
    <s v="MASSIDDA ANDREA"/>
    <x v="7760"/>
    <x v="0"/>
    <x v="3612"/>
    <s v="GERMANIA"/>
    <x v="2"/>
    <s v="EE"/>
    <s v="EE"/>
    <s v="ANIA"/>
    <x v="3612"/>
    <n v="56.515068493150686"/>
    <x v="2"/>
    <x v="0"/>
  </r>
  <r>
    <s v="PIRISI LUIGI"/>
    <x v="7760"/>
    <x v="0"/>
    <x v="6564"/>
    <s v="CAGLIARI (CA)"/>
    <x v="2"/>
    <s v="IT"/>
    <s v="(CA)"/>
    <s v="(CA)"/>
    <x v="6564"/>
    <n v="54.046575342465751"/>
    <x v="26"/>
    <x v="0"/>
  </r>
  <r>
    <s v="PALLA SANDRO"/>
    <x v="7761"/>
    <x v="0"/>
    <x v="3310"/>
    <s v="GENURI (CA)"/>
    <x v="0"/>
    <s v="IT"/>
    <s v="(CA)"/>
    <s v="(CA)"/>
    <x v="3310"/>
    <n v="47.43287671232877"/>
    <x v="29"/>
    <x v="0"/>
  </r>
  <r>
    <s v="PILLITU TATIANA"/>
    <x v="7761"/>
    <x v="1"/>
    <x v="306"/>
    <s v="AOSTA (AO)"/>
    <x v="2"/>
    <s v="IT"/>
    <s v="(AO)"/>
    <s v="(AO)"/>
    <x v="306"/>
    <n v="35.887671232876713"/>
    <x v="21"/>
    <x v="2"/>
  </r>
  <r>
    <s v="SERRA MICHELINA"/>
    <x v="7761"/>
    <x v="1"/>
    <x v="2380"/>
    <s v="GESTURI (CA)"/>
    <x v="2"/>
    <s v="IT"/>
    <s v="(CA)"/>
    <s v="(CA)"/>
    <x v="2380"/>
    <n v="47.353424657534248"/>
    <x v="29"/>
    <x v="0"/>
  </r>
  <r>
    <s v="SITZIA EUGENIO"/>
    <x v="7761"/>
    <x v="0"/>
    <x v="12700"/>
    <s v="BOLLATE (MI)"/>
    <x v="2"/>
    <s v="IT"/>
    <s v="(MI)"/>
    <s v="(MI)"/>
    <x v="12700"/>
    <n v="42.841095890410962"/>
    <x v="52"/>
    <x v="0"/>
  </r>
  <r>
    <s v="CANNAS MARCELLO"/>
    <x v="7762"/>
    <x v="0"/>
    <x v="4817"/>
    <s v="SEUI (NU)"/>
    <x v="0"/>
    <s v="IT"/>
    <s v="(NU)"/>
    <s v="(NU)"/>
    <x v="4817"/>
    <n v="63.520547945205479"/>
    <x v="10"/>
    <x v="1"/>
  </r>
  <r>
    <s v="GAVIANO VERUSCA"/>
    <x v="7762"/>
    <x v="1"/>
    <x v="13401"/>
    <s v="LANUSEI (NU)"/>
    <x v="2"/>
    <s v="IT"/>
    <s v="(NU)"/>
    <s v="(NU)"/>
    <x v="13401"/>
    <n v="35.008219178082193"/>
    <x v="21"/>
    <x v="2"/>
  </r>
  <r>
    <s v="MURA MARA"/>
    <x v="7762"/>
    <x v="1"/>
    <x v="14443"/>
    <s v="LANUSEI (NU)"/>
    <x v="2"/>
    <s v="IT"/>
    <s v="(NU)"/>
    <s v="(NU)"/>
    <x v="14443"/>
    <n v="28.693150684931506"/>
    <x v="48"/>
    <x v="2"/>
  </r>
  <r>
    <s v="PORCU DANILO"/>
    <x v="7762"/>
    <x v="0"/>
    <x v="8136"/>
    <s v="SEUI (NU)"/>
    <x v="2"/>
    <s v="IT"/>
    <s v="(NU)"/>
    <s v="(NU)"/>
    <x v="8136"/>
    <n v="37.180821917808217"/>
    <x v="54"/>
    <x v="2"/>
  </r>
  <r>
    <s v="PUDDU MARCELLA"/>
    <x v="7762"/>
    <x v="1"/>
    <x v="4908"/>
    <s v="SEUI (NU)"/>
    <x v="2"/>
    <s v="IT"/>
    <s v="(NU)"/>
    <s v="(NU)"/>
    <x v="4908"/>
    <n v="51.454794520547942"/>
    <x v="16"/>
    <x v="0"/>
  </r>
  <r>
    <s v="MURGIA ENRICO SALVATORE"/>
    <x v="7763"/>
    <x v="0"/>
    <x v="9384"/>
    <s v="SEULO (NU)"/>
    <x v="0"/>
    <s v="IT"/>
    <s v="(NU)"/>
    <s v="(NU)"/>
    <x v="9384"/>
    <n v="57.210958904109589"/>
    <x v="27"/>
    <x v="0"/>
  </r>
  <r>
    <s v="MOI LUCIANA PATRIZIA"/>
    <x v="7763"/>
    <x v="1"/>
    <x v="10322"/>
    <s v="SEULO (NU)"/>
    <x v="2"/>
    <s v="IT"/>
    <s v="(NU)"/>
    <s v="(NU)"/>
    <x v="10322"/>
    <n v="53.12054794520548"/>
    <x v="31"/>
    <x v="0"/>
  </r>
  <r>
    <s v="MULAS ADRIANO"/>
    <x v="7763"/>
    <x v="0"/>
    <x v="3110"/>
    <s v="SEULO (NU)"/>
    <x v="2"/>
    <s v="IT"/>
    <s v="(NU)"/>
    <s v="(NU)"/>
    <x v="3110"/>
    <n v="55.994520547945207"/>
    <x v="4"/>
    <x v="0"/>
  </r>
  <r>
    <s v="PISANU MARCO"/>
    <x v="7764"/>
    <x v="0"/>
    <x v="14444"/>
    <s v="SIDDI (CA)"/>
    <x v="0"/>
    <s v="IT"/>
    <s v="(CA)"/>
    <s v="(CA)"/>
    <x v="14444"/>
    <n v="68.331506849315062"/>
    <x v="43"/>
    <x v="1"/>
  </r>
  <r>
    <s v="PILO CARMELA"/>
    <x v="7764"/>
    <x v="1"/>
    <x v="10191"/>
    <s v="ORANI (NU)"/>
    <x v="1"/>
    <s v="IT"/>
    <s v="(NU)"/>
    <s v="(NU)"/>
    <x v="10191"/>
    <n v="68.572602739726022"/>
    <x v="43"/>
    <x v="1"/>
  </r>
  <r>
    <s v="CASTANGIA ANGELA"/>
    <x v="7764"/>
    <x v="1"/>
    <x v="14445"/>
    <s v="LUNAMATRONA (CA)"/>
    <x v="2"/>
    <s v="IT"/>
    <s v="(CA)"/>
    <s v="(CA)"/>
    <x v="14445"/>
    <n v="79.021917808219172"/>
    <x v="64"/>
    <x v="1"/>
  </r>
  <r>
    <s v="URAS FABRIZIO"/>
    <x v="7764"/>
    <x v="0"/>
    <x v="14446"/>
    <s v="SIDDI (CA)"/>
    <x v="2"/>
    <s v="IT"/>
    <s v="(CA)"/>
    <s v="(CA)"/>
    <x v="14446"/>
    <n v="59.106849315068494"/>
    <x v="49"/>
    <x v="0"/>
  </r>
  <r>
    <s v="ATZORI FRANCESCA"/>
    <x v="7765"/>
    <x v="1"/>
    <x v="14447"/>
    <s v="IGLESIAS (CA)"/>
    <x v="0"/>
    <s v="IT"/>
    <s v="(CA)"/>
    <s v="(CA)"/>
    <x v="14447"/>
    <n v="43.246575342465754"/>
    <x v="11"/>
    <x v="0"/>
  </r>
  <r>
    <s v="BACHIS BACHISIO"/>
    <x v="7765"/>
    <x v="0"/>
    <x v="11344"/>
    <s v="CAGLIARI (CA)"/>
    <x v="1"/>
    <s v="IT"/>
    <s v="(CA)"/>
    <s v="(CA)"/>
    <x v="11344"/>
    <n v="52.134246575342466"/>
    <x v="14"/>
    <x v="0"/>
  </r>
  <r>
    <s v="BACHIS GIULIA"/>
    <x v="7765"/>
    <x v="1"/>
    <x v="14308"/>
    <s v="IGLESIAS (CA)"/>
    <x v="2"/>
    <s v="IT"/>
    <s v="(CA)"/>
    <s v="(CA)"/>
    <x v="14308"/>
    <n v="25.706849315068492"/>
    <x v="15"/>
    <x v="2"/>
  </r>
  <r>
    <s v="FANNI ISACCO"/>
    <x v="7765"/>
    <x v="0"/>
    <x v="14448"/>
    <s v="IGLESIAS (CA)"/>
    <x v="2"/>
    <s v="IT"/>
    <s v="(CA)"/>
    <s v="(CA)"/>
    <x v="14448"/>
    <n v="35.410958904109592"/>
    <x v="21"/>
    <x v="2"/>
  </r>
  <r>
    <s v="GHIANI ANTONIO"/>
    <x v="7765"/>
    <x v="0"/>
    <x v="14420"/>
    <s v="SEULO (NU)"/>
    <x v="2"/>
    <s v="IT"/>
    <s v="(NU)"/>
    <s v="(NU)"/>
    <x v="14420"/>
    <n v="61.013698630136986"/>
    <x v="28"/>
    <x v="1"/>
  </r>
  <r>
    <s v="FORCI ANTONIO"/>
    <x v="7766"/>
    <x v="0"/>
    <x v="3765"/>
    <s v="GROSSETO (GR)"/>
    <x v="0"/>
    <s v="IT"/>
    <s v="(GR)"/>
    <s v="(GR)"/>
    <x v="3765"/>
    <n v="57.550684931506851"/>
    <x v="27"/>
    <x v="0"/>
  </r>
  <r>
    <s v="CARTA ANTONIO"/>
    <x v="7766"/>
    <x v="0"/>
    <x v="9589"/>
    <s v="SILIUS (CA)"/>
    <x v="2"/>
    <s v="IT"/>
    <s v="(CA)"/>
    <s v="(CA)"/>
    <x v="9589"/>
    <n v="48.62191780821918"/>
    <x v="9"/>
    <x v="0"/>
  </r>
  <r>
    <s v="ERRIU GIANMARCO"/>
    <x v="7766"/>
    <x v="0"/>
    <x v="4107"/>
    <s v="CAGLIARI (CA)"/>
    <x v="2"/>
    <s v="IT"/>
    <s v="(CA)"/>
    <s v="(CA)"/>
    <x v="4107"/>
    <n v="26.041095890410958"/>
    <x v="32"/>
    <x v="2"/>
  </r>
  <r>
    <s v="PORRU MICHELE"/>
    <x v="7766"/>
    <x v="0"/>
    <x v="6110"/>
    <s v="CAGLIARI (CA)"/>
    <x v="2"/>
    <s v="IT"/>
    <s v="(CA)"/>
    <s v="(CA)"/>
    <x v="6110"/>
    <n v="39.654794520547945"/>
    <x v="12"/>
    <x v="2"/>
  </r>
  <r>
    <s v="PORRU RITA"/>
    <x v="7766"/>
    <x v="1"/>
    <x v="2649"/>
    <s v="SILIUS (CA)"/>
    <x v="2"/>
    <s v="IT"/>
    <s v="(CA)"/>
    <s v="(CA)"/>
    <x v="2649"/>
    <n v="45.035616438356165"/>
    <x v="46"/>
    <x v="0"/>
  </r>
  <r>
    <s v="PERRA ANTONELLO"/>
    <x v="7767"/>
    <x v="0"/>
    <x v="10071"/>
    <s v="SIURGUS DONIGALA (CA)"/>
    <x v="0"/>
    <s v="IT"/>
    <s v="(CA)"/>
    <s v="(CA)"/>
    <x v="10071"/>
    <n v="60.789041095890411"/>
    <x v="0"/>
    <x v="0"/>
  </r>
  <r>
    <s v="ATZORI ALESSANDRO"/>
    <x v="7767"/>
    <x v="0"/>
    <x v="11228"/>
    <s v="CAGLIARI (CA)"/>
    <x v="2"/>
    <s v="IT"/>
    <s v="(CA)"/>
    <s v="(CA)"/>
    <x v="11228"/>
    <n v="42.334246575342469"/>
    <x v="52"/>
    <x v="0"/>
  </r>
  <r>
    <s v="BOI PAOLO"/>
    <x v="7767"/>
    <x v="0"/>
    <x v="11884"/>
    <s v="SIURGUS DONIGALA (CA)"/>
    <x v="2"/>
    <s v="IT"/>
    <s v="(CA)"/>
    <s v="(CA)"/>
    <x v="11884"/>
    <n v="59.860273972602741"/>
    <x v="49"/>
    <x v="0"/>
  </r>
  <r>
    <s v="CASULA FRANCESCO"/>
    <x v="7767"/>
    <x v="0"/>
    <x v="11810"/>
    <s v="CAGLIARI (CA)"/>
    <x v="2"/>
    <s v="IT"/>
    <s v="(CA)"/>
    <s v="(CA)"/>
    <x v="11810"/>
    <n v="37.126027397260273"/>
    <x v="54"/>
    <x v="2"/>
  </r>
  <r>
    <s v="SPISSU DANIELA"/>
    <x v="7767"/>
    <x v="1"/>
    <x v="14449"/>
    <s v="ISILI (NU)"/>
    <x v="2"/>
    <s v="IT"/>
    <s v="(NU)"/>
    <s v="(NU)"/>
    <x v="14449"/>
    <n v="27.063013698630137"/>
    <x v="65"/>
    <x v="2"/>
  </r>
  <r>
    <s v="LA DELFA FEDELE"/>
    <x v="7768"/>
    <x v="0"/>
    <x v="8762"/>
    <s v="CAGLIARI (CA)"/>
    <x v="0"/>
    <s v="IT"/>
    <s v="(CA)"/>
    <s v="(CA)"/>
    <x v="8762"/>
    <n v="45.561643835616437"/>
    <x v="46"/>
    <x v="0"/>
  </r>
  <r>
    <s v="AGUS ALESSANDRO"/>
    <x v="7768"/>
    <x v="0"/>
    <x v="14450"/>
    <s v="CAGLIARI (CA)"/>
    <x v="2"/>
    <s v="IT"/>
    <s v="(CA)"/>
    <s v="(CA)"/>
    <x v="14450"/>
    <n v="24.495890410958904"/>
    <x v="66"/>
    <x v="2"/>
  </r>
  <r>
    <s v="CORDA MONICA"/>
    <x v="7768"/>
    <x v="1"/>
    <x v="6221"/>
    <s v="CAGLIARI (CA)"/>
    <x v="2"/>
    <s v="IT"/>
    <s v="(CA)"/>
    <s v="(CA)"/>
    <x v="6221"/>
    <n v="46.906849315068492"/>
    <x v="5"/>
    <x v="0"/>
  </r>
  <r>
    <s v="LECIS GIAN MATTEO"/>
    <x v="7768"/>
    <x v="0"/>
    <x v="14451"/>
    <s v="CAGLIARI (CA)"/>
    <x v="2"/>
    <s v="IT"/>
    <s v="(CA)"/>
    <s v="(CA)"/>
    <x v="14451"/>
    <n v="23.331506849315069"/>
    <x v="53"/>
    <x v="2"/>
  </r>
  <r>
    <s v="PINNA DILETTA"/>
    <x v="7768"/>
    <x v="1"/>
    <x v="8156"/>
    <s v="CAGLIARI (CA)"/>
    <x v="2"/>
    <s v="IT"/>
    <s v="(CA)"/>
    <s v="(CA)"/>
    <x v="8156"/>
    <n v="23.435616438356163"/>
    <x v="53"/>
    <x v="2"/>
  </r>
  <r>
    <s v="GARAU MASSIMILIANO"/>
    <x v="7769"/>
    <x v="0"/>
    <x v="6351"/>
    <s v="SUELLI (CA)"/>
    <x v="0"/>
    <s v="IT"/>
    <s v="(CA)"/>
    <s v="(CA)"/>
    <x v="6351"/>
    <n v="49.88219178082192"/>
    <x v="41"/>
    <x v="0"/>
  </r>
  <r>
    <s v="ARTIZZU ROBERTO"/>
    <x v="7769"/>
    <x v="0"/>
    <x v="14452"/>
    <s v="CAGLIARI (CA)"/>
    <x v="2"/>
    <s v="IT"/>
    <s v="(CA)"/>
    <s v="(CA)"/>
    <x v="14452"/>
    <n v="38.290410958904111"/>
    <x v="18"/>
    <x v="2"/>
  </r>
  <r>
    <s v="LACONI ANDREA"/>
    <x v="7769"/>
    <x v="0"/>
    <x v="11552"/>
    <s v="CAGLIARI (CA)"/>
    <x v="2"/>
    <s v="IT"/>
    <s v="(CA)"/>
    <s v="(CA)"/>
    <x v="11552"/>
    <n v="42.484931506849314"/>
    <x v="52"/>
    <x v="0"/>
  </r>
  <r>
    <s v="MATZA GIORGIO IGNAZIO"/>
    <x v="7769"/>
    <x v="0"/>
    <x v="8412"/>
    <s v="SUELLI (CA)"/>
    <x v="2"/>
    <s v="IT"/>
    <s v="(CA)"/>
    <s v="(CA)"/>
    <x v="8412"/>
    <n v="57.663013698630138"/>
    <x v="27"/>
    <x v="0"/>
  </r>
  <r>
    <s v="SERRA DANIELE"/>
    <x v="7770"/>
    <x v="0"/>
    <x v="202"/>
    <s v="CARBONIA (CA)"/>
    <x v="0"/>
    <s v="IT"/>
    <s v="(CA)"/>
    <s v="(CA)"/>
    <x v="202"/>
    <n v="47.780821917808218"/>
    <x v="29"/>
    <x v="0"/>
  </r>
  <r>
    <s v="SERAFINI ALESSANDRO"/>
    <x v="7770"/>
    <x v="0"/>
    <x v="3353"/>
    <s v="CAGLIARI (CA)"/>
    <x v="1"/>
    <s v="IT"/>
    <s v="(CA)"/>
    <s v="(CA)"/>
    <x v="3353"/>
    <n v="50.024657534246572"/>
    <x v="25"/>
    <x v="0"/>
  </r>
  <r>
    <s v="ADDIS GLORIA"/>
    <x v="7770"/>
    <x v="1"/>
    <x v="4108"/>
    <s v="BOLOGNA (BO)"/>
    <x v="2"/>
    <s v="IT"/>
    <s v="(BO)"/>
    <s v="(BO)"/>
    <x v="4108"/>
    <n v="59.854794520547948"/>
    <x v="49"/>
    <x v="0"/>
  </r>
  <r>
    <s v="PIRAS GIACOMO"/>
    <x v="7770"/>
    <x v="0"/>
    <x v="1816"/>
    <s v="CAGLIARI (CA)"/>
    <x v="2"/>
    <s v="IT"/>
    <s v="(CA)"/>
    <s v="(CA)"/>
    <x v="1816"/>
    <n v="53.895890410958906"/>
    <x v="31"/>
    <x v="0"/>
  </r>
  <r>
    <s v="ZEDDA FRANCESCO"/>
    <x v="7770"/>
    <x v="0"/>
    <x v="14127"/>
    <s v="CARBONIA (CA)"/>
    <x v="2"/>
    <s v="IT"/>
    <s v="(CA)"/>
    <s v="(CA)"/>
    <x v="14127"/>
    <n v="49.158904109589038"/>
    <x v="41"/>
    <x v="0"/>
  </r>
  <r>
    <s v="PES EMANUELE"/>
    <x v="7771"/>
    <x v="0"/>
    <x v="14453"/>
    <s v="BORGOMANERO (NO)"/>
    <x v="0"/>
    <s v="IT"/>
    <s v="(NO)"/>
    <s v="(NO)"/>
    <x v="14453"/>
    <n v="45.586301369863016"/>
    <x v="46"/>
    <x v="0"/>
  </r>
  <r>
    <s v="PIRAS MARCO ANTONIO"/>
    <x v="7771"/>
    <x v="0"/>
    <x v="1684"/>
    <s v="TRATALIAS (CA)"/>
    <x v="1"/>
    <s v="IT"/>
    <s v="(CA)"/>
    <s v="(CA)"/>
    <x v="1684"/>
    <n v="54.010958904109586"/>
    <x v="26"/>
    <x v="0"/>
  </r>
  <r>
    <s v="CARBONI CLAUDIA"/>
    <x v="7771"/>
    <x v="1"/>
    <x v="14454"/>
    <s v="CARBONIA (CA)"/>
    <x v="2"/>
    <s v="IT"/>
    <s v="(CA)"/>
    <s v="(CA)"/>
    <x v="14454"/>
    <n v="25.19178082191781"/>
    <x v="15"/>
    <x v="2"/>
  </r>
  <r>
    <s v="PES FABRIZIO"/>
    <x v="7771"/>
    <x v="0"/>
    <x v="7034"/>
    <s v="BORGOMANERO (NO)"/>
    <x v="2"/>
    <s v="IT"/>
    <s v="(NO)"/>
    <s v="(NO)"/>
    <x v="7034"/>
    <n v="46.720547945205482"/>
    <x v="5"/>
    <x v="0"/>
  </r>
  <r>
    <s v="PIROSU MICHELANGELO"/>
    <x v="7771"/>
    <x v="0"/>
    <x v="3955"/>
    <s v="FURTEI (CA)"/>
    <x v="2"/>
    <s v="IT"/>
    <s v="(CA)"/>
    <s v="(CA)"/>
    <x v="3955"/>
    <n v="49.320547945205476"/>
    <x v="41"/>
    <x v="0"/>
  </r>
  <r>
    <s v="LOCCI ANDREA"/>
    <x v="7772"/>
    <x v="0"/>
    <x v="69"/>
    <s v="CAGLIARI (CA)"/>
    <x v="0"/>
    <s v="IT"/>
    <s v="(CA)"/>
    <s v="(CA)"/>
    <x v="69"/>
    <n v="44.386301369863013"/>
    <x v="1"/>
    <x v="0"/>
  </r>
  <r>
    <s v="CONCAS MAURIZIO"/>
    <x v="7772"/>
    <x v="0"/>
    <x v="2527"/>
    <s v="CAGLIARI (CA)"/>
    <x v="1"/>
    <s v="IT"/>
    <s v="(CA)"/>
    <s v="(CA)"/>
    <x v="2527"/>
    <n v="50.520547945205479"/>
    <x v="25"/>
    <x v="0"/>
  </r>
  <r>
    <s v="MANCA LUIGI"/>
    <x v="7772"/>
    <x v="0"/>
    <x v="11563"/>
    <s v="CAGLIARI (CA)"/>
    <x v="2"/>
    <s v="IT"/>
    <s v="(CA)"/>
    <s v="(CA)"/>
    <x v="11563"/>
    <n v="57.906849315068492"/>
    <x v="27"/>
    <x v="0"/>
  </r>
  <r>
    <s v="SANNA MARIA FRANCESCA"/>
    <x v="7772"/>
    <x v="1"/>
    <x v="13829"/>
    <s v="CAGLIARI (CA)"/>
    <x v="2"/>
    <s v="IT"/>
    <s v="(CA)"/>
    <s v="(CA)"/>
    <x v="13829"/>
    <n v="44.682191780821917"/>
    <x v="1"/>
    <x v="0"/>
  </r>
  <r>
    <s v="ZONCA ALBERTO"/>
    <x v="7772"/>
    <x v="0"/>
    <x v="11770"/>
    <s v="CAGLIARI (CA)"/>
    <x v="2"/>
    <s v="IT"/>
    <s v="(CA)"/>
    <s v="(CA)"/>
    <x v="11770"/>
    <n v="38.6"/>
    <x v="18"/>
    <x v="2"/>
  </r>
  <r>
    <s v="PICCHEDDA MARTINO"/>
    <x v="7773"/>
    <x v="0"/>
    <x v="9730"/>
    <s v="CAGLIARI (CA)"/>
    <x v="0"/>
    <s v="IT"/>
    <s v="(CA)"/>
    <s v="(CA)"/>
    <x v="9730"/>
    <n v="40.216438356164382"/>
    <x v="23"/>
    <x v="2"/>
  </r>
  <r>
    <s v="CASULA GIULIANA"/>
    <x v="7773"/>
    <x v="1"/>
    <x v="14455"/>
    <s v="CAGLIARI (CA)"/>
    <x v="2"/>
    <s v="IT"/>
    <s v="(CA)"/>
    <s v="(CA)"/>
    <x v="14455"/>
    <n v="42.758904109589039"/>
    <x v="52"/>
    <x v="0"/>
  </r>
  <r>
    <s v="CASULA ILARIA"/>
    <x v="7773"/>
    <x v="1"/>
    <x v="8536"/>
    <s v="SAN GAVINO MONREALE (CA)"/>
    <x v="2"/>
    <s v="IT"/>
    <s v="(CA)"/>
    <s v="(CA)"/>
    <x v="8536"/>
    <n v="36.394520547945206"/>
    <x v="42"/>
    <x v="2"/>
  </r>
  <r>
    <s v="FIGUS CLAUDIO"/>
    <x v="7773"/>
    <x v="0"/>
    <x v="14456"/>
    <s v="CAGLIARI (CA)"/>
    <x v="2"/>
    <s v="IT"/>
    <s v="(CA)"/>
    <s v="(CA)"/>
    <x v="14456"/>
    <n v="35.150684931506852"/>
    <x v="21"/>
    <x v="2"/>
  </r>
  <r>
    <s v="CONTINI EMIDIO"/>
    <x v="7774"/>
    <x v="0"/>
    <x v="537"/>
    <s v="USSANA (CA)"/>
    <x v="0"/>
    <s v="IT"/>
    <s v="(CA)"/>
    <s v="(CA)"/>
    <x v="537"/>
    <n v="73.958904109589042"/>
    <x v="7"/>
    <x v="1"/>
  </r>
  <r>
    <s v="CONTINI MARIROSA"/>
    <x v="7774"/>
    <x v="1"/>
    <x v="7286"/>
    <s v="USSANA (CA)"/>
    <x v="1"/>
    <s v="IT"/>
    <s v="(CA)"/>
    <s v="(CA)"/>
    <x v="7286"/>
    <n v="63.764383561643832"/>
    <x v="10"/>
    <x v="1"/>
  </r>
  <r>
    <s v="MOCCI MARCELLA"/>
    <x v="7774"/>
    <x v="1"/>
    <x v="14457"/>
    <s v="CAGLIARI (CA)"/>
    <x v="2"/>
    <s v="IT"/>
    <s v="(CA)"/>
    <s v="(CA)"/>
    <x v="14457"/>
    <n v="40.715068493150682"/>
    <x v="23"/>
    <x v="2"/>
  </r>
  <r>
    <s v="PIRAS GIUSEPPE"/>
    <x v="7774"/>
    <x v="0"/>
    <x v="5329"/>
    <s v="USSANA (CA)"/>
    <x v="2"/>
    <s v="IT"/>
    <s v="(CA)"/>
    <s v="(CA)"/>
    <x v="5329"/>
    <n v="70.208219178082189"/>
    <x v="8"/>
    <x v="1"/>
  </r>
  <r>
    <s v="SARAIS ANDREA"/>
    <x v="7774"/>
    <x v="0"/>
    <x v="14458"/>
    <s v="CAGLIARI (CA)"/>
    <x v="2"/>
    <s v="IT"/>
    <s v="(CA)"/>
    <s v="(CA)"/>
    <x v="14458"/>
    <n v="46.476712328767121"/>
    <x v="5"/>
    <x v="0"/>
  </r>
  <r>
    <s v="SIDERI MARCO"/>
    <x v="7775"/>
    <x v="0"/>
    <x v="4792"/>
    <s v="ORISTANO (OR)"/>
    <x v="0"/>
    <s v="IT"/>
    <s v="(OR)"/>
    <s v="(OR)"/>
    <x v="4792"/>
    <n v="39.052054794520551"/>
    <x v="12"/>
    <x v="2"/>
  </r>
  <r>
    <s v="COMINA ENZO"/>
    <x v="7775"/>
    <x v="0"/>
    <x v="85"/>
    <s v="ALBAGIARA (OR)"/>
    <x v="1"/>
    <s v="IT"/>
    <s v="(OR)"/>
    <s v="(OR)"/>
    <x v="85"/>
    <n v="63.627397260273973"/>
    <x v="10"/>
    <x v="1"/>
  </r>
  <r>
    <s v="CARLETTI GIOVANNA"/>
    <x v="7775"/>
    <x v="1"/>
    <x v="6260"/>
    <s v="CITERNA (PG)"/>
    <x v="2"/>
    <s v="IT"/>
    <s v="(PG)"/>
    <s v="(PG)"/>
    <x v="6260"/>
    <n v="74.854794520547941"/>
    <x v="51"/>
    <x v="1"/>
  </r>
  <r>
    <s v="ONNIS MICHELINA"/>
    <x v="7775"/>
    <x v="1"/>
    <x v="3583"/>
    <s v="CAGLIARI (CA)"/>
    <x v="2"/>
    <s v="IT"/>
    <s v="(CA)"/>
    <s v="(CA)"/>
    <x v="3583"/>
    <n v="47.827397260273976"/>
    <x v="29"/>
    <x v="0"/>
  </r>
  <r>
    <s v="SPIGA FRANCESCO"/>
    <x v="7776"/>
    <x v="0"/>
    <x v="2396"/>
    <s v="CAGLIARI (CA)"/>
    <x v="0"/>
    <s v="IT"/>
    <s v="(CA)"/>
    <s v="(CA)"/>
    <x v="2396"/>
    <n v="47.958904109589042"/>
    <x v="29"/>
    <x v="0"/>
  </r>
  <r>
    <s v="SOLLAI FEDERICO"/>
    <x v="7777"/>
    <x v="0"/>
    <x v="5792"/>
    <s v="VILLACIDRO (CA)"/>
    <x v="0"/>
    <s v="IT"/>
    <s v="(CA)"/>
    <s v="(CA)"/>
    <x v="5792"/>
    <n v="51.468493150684928"/>
    <x v="16"/>
    <x v="0"/>
  </r>
  <r>
    <s v="ARU MAURA"/>
    <x v="7777"/>
    <x v="1"/>
    <x v="14234"/>
    <s v="SAN GAVINO MONREALE (CA)"/>
    <x v="2"/>
    <s v="IT"/>
    <s v="(CA)"/>
    <s v="(CA)"/>
    <x v="14234"/>
    <n v="39.539726027397258"/>
    <x v="12"/>
    <x v="2"/>
  </r>
  <r>
    <s v="BALLOI CHRISTIAN"/>
    <x v="7777"/>
    <x v="0"/>
    <x v="1356"/>
    <s v="VILLACIDRO (CA)"/>
    <x v="2"/>
    <s v="IT"/>
    <s v="(CA)"/>
    <s v="(CA)"/>
    <x v="1356"/>
    <n v="47.69315068493151"/>
    <x v="29"/>
    <x v="0"/>
  </r>
  <r>
    <s v="ERBI' MARCO"/>
    <x v="7777"/>
    <x v="0"/>
    <x v="14285"/>
    <s v="SAN GAVINO MONREALE (CA)"/>
    <x v="2"/>
    <s v="IT"/>
    <s v="(CA)"/>
    <s v="(CA)"/>
    <x v="14285"/>
    <n v="43.591780821917808"/>
    <x v="11"/>
    <x v="0"/>
  </r>
  <r>
    <s v="PIRAS DARIO"/>
    <x v="7777"/>
    <x v="0"/>
    <x v="9471"/>
    <s v="SAN GAVINO MONREALE (CA)"/>
    <x v="2"/>
    <s v="IT"/>
    <s v="(CA)"/>
    <s v="(CA)"/>
    <x v="9471"/>
    <n v="48.31232876712329"/>
    <x v="9"/>
    <x v="0"/>
  </r>
  <r>
    <s v="PORCU LOREDANA"/>
    <x v="7777"/>
    <x v="1"/>
    <x v="5903"/>
    <s v="VILLACIDRO (CA)"/>
    <x v="2"/>
    <s v="IT"/>
    <s v="(CA)"/>
    <s v="(CA)"/>
    <x v="5903"/>
    <n v="54.2"/>
    <x v="26"/>
    <x v="0"/>
  </r>
  <r>
    <s v="ATZENI GIAN LUCA"/>
    <x v="7778"/>
    <x v="0"/>
    <x v="962"/>
    <s v="VILLAMAR (CA)"/>
    <x v="0"/>
    <s v="IT"/>
    <s v="(CA)"/>
    <s v="(CA)"/>
    <x v="962"/>
    <n v="51.547945205479451"/>
    <x v="16"/>
    <x v="0"/>
  </r>
  <r>
    <s v="PASCHINA PIETRO"/>
    <x v="7778"/>
    <x v="0"/>
    <x v="4442"/>
    <s v="VILLAMAR (CA)"/>
    <x v="1"/>
    <s v="IT"/>
    <s v="(CA)"/>
    <s v="(CA)"/>
    <x v="4442"/>
    <n v="50.460273972602742"/>
    <x v="25"/>
    <x v="0"/>
  </r>
  <r>
    <s v="CABRAS MARCELLO"/>
    <x v="7778"/>
    <x v="0"/>
    <x v="14459"/>
    <s v="CAGLIARI (CA)"/>
    <x v="2"/>
    <s v="IT"/>
    <s v="(CA)"/>
    <s v="(CA)"/>
    <x v="14459"/>
    <n v="32.701369863013696"/>
    <x v="57"/>
    <x v="2"/>
  </r>
  <r>
    <s v="PORCU PIER PAOLO"/>
    <x v="7778"/>
    <x v="0"/>
    <x v="10851"/>
    <s v="SAN GAVINO MONREALE (CA)"/>
    <x v="2"/>
    <s v="IT"/>
    <s v="(CA)"/>
    <s v="(CA)"/>
    <x v="10851"/>
    <n v="43.665753424657531"/>
    <x v="11"/>
    <x v="0"/>
  </r>
  <r>
    <s v="PORRA' DEBORA"/>
    <x v="7779"/>
    <x v="1"/>
    <x v="3623"/>
    <s v="GENOVA (GE)"/>
    <x v="0"/>
    <s v="IT"/>
    <s v="(GE)"/>
    <s v="(GE)"/>
    <x v="3623"/>
    <n v="40.484931506849314"/>
    <x v="23"/>
    <x v="2"/>
  </r>
  <r>
    <s v="CAMBULA SARA"/>
    <x v="7779"/>
    <x v="1"/>
    <x v="1378"/>
    <s v="CARBONIA (CA)"/>
    <x v="2"/>
    <s v="IT"/>
    <s v="(CA)"/>
    <s v="(CA)"/>
    <x v="1378"/>
    <n v="34.358904109589041"/>
    <x v="35"/>
    <x v="2"/>
  </r>
  <r>
    <s v="MAMELI FRANCESCO"/>
    <x v="7779"/>
    <x v="0"/>
    <x v="795"/>
    <s v="GARDONE VAL TROMPIA (BS)"/>
    <x v="2"/>
    <s v="IT"/>
    <s v="(BS)"/>
    <s v="(BS)"/>
    <x v="795"/>
    <n v="49.353424657534248"/>
    <x v="41"/>
    <x v="0"/>
  </r>
  <r>
    <s v="MANDIS MARCO"/>
    <x v="7779"/>
    <x v="0"/>
    <x v="5476"/>
    <s v="IGLESIAS (CA)"/>
    <x v="2"/>
    <s v="IT"/>
    <s v="(CA)"/>
    <s v="(CA)"/>
    <x v="5476"/>
    <n v="47.679452054794524"/>
    <x v="29"/>
    <x v="0"/>
  </r>
  <r>
    <s v="OSANNA STEFANO"/>
    <x v="7779"/>
    <x v="0"/>
    <x v="8525"/>
    <s v="VILLAMASSARGIA (CA)"/>
    <x v="2"/>
    <s v="IT"/>
    <s v="(CA)"/>
    <s v="(CA)"/>
    <x v="8525"/>
    <n v="51.775342465753425"/>
    <x v="16"/>
    <x v="0"/>
  </r>
  <r>
    <s v="LODDO ALBERTO"/>
    <x v="7780"/>
    <x v="0"/>
    <x v="14460"/>
    <s v="VILLANOVA TULO (NU)"/>
    <x v="0"/>
    <s v="IT"/>
    <s v="(NU)"/>
    <s v="(NU)"/>
    <x v="14460"/>
    <n v="45.550684931506851"/>
    <x v="46"/>
    <x v="0"/>
  </r>
  <r>
    <s v="ARGIOLAS DANIELE"/>
    <x v="7780"/>
    <x v="0"/>
    <x v="14461"/>
    <s v="CAGLIARI (CA)"/>
    <x v="2"/>
    <s v="IT"/>
    <s v="(CA)"/>
    <s v="(CA)"/>
    <x v="14461"/>
    <n v="32.660273972602738"/>
    <x v="57"/>
    <x v="2"/>
  </r>
  <r>
    <s v="CUNEO DAVIDE"/>
    <x v="7780"/>
    <x v="0"/>
    <x v="14462"/>
    <s v="IGLESIAS (CA)"/>
    <x v="2"/>
    <s v="IT"/>
    <s v="(CA)"/>
    <s v="(CA)"/>
    <x v="14462"/>
    <n v="32.095890410958901"/>
    <x v="57"/>
    <x v="2"/>
  </r>
  <r>
    <s v="DEMURO LUIGI"/>
    <x v="7780"/>
    <x v="0"/>
    <x v="3966"/>
    <s v="VILLANOVA TULO (NU)"/>
    <x v="2"/>
    <s v="IT"/>
    <s v="(NU)"/>
    <s v="(NU)"/>
    <x v="3966"/>
    <n v="60.589041095890408"/>
    <x v="0"/>
    <x v="0"/>
  </r>
  <r>
    <s v="MULAS MANUELA"/>
    <x v="7780"/>
    <x v="1"/>
    <x v="7416"/>
    <s v="GERMANIA"/>
    <x v="2"/>
    <s v="EE"/>
    <s v="EE"/>
    <s v="ANIA"/>
    <x v="7416"/>
    <n v="48.2"/>
    <x v="9"/>
    <x v="0"/>
  </r>
  <r>
    <s v="ONNIS MAURIZIO"/>
    <x v="7781"/>
    <x v="0"/>
    <x v="7716"/>
    <s v="CAGLIARI (CA)"/>
    <x v="0"/>
    <s v="IT"/>
    <s v="(CA)"/>
    <s v="(CA)"/>
    <x v="7716"/>
    <n v="60.2"/>
    <x v="0"/>
    <x v="0"/>
  </r>
  <r>
    <s v="CILLOCO JASMIN"/>
    <x v="7781"/>
    <x v="1"/>
    <x v="14463"/>
    <s v="GERMANIA"/>
    <x v="2"/>
    <s v="EE"/>
    <s v="EE"/>
    <s v="ANIA"/>
    <x v="14463"/>
    <n v="49.734246575342468"/>
    <x v="41"/>
    <x v="0"/>
  </r>
  <r>
    <s v="MANDIS MATTEO"/>
    <x v="7781"/>
    <x v="0"/>
    <x v="8953"/>
    <s v="SAN GAVINO MONREALE (CA)"/>
    <x v="2"/>
    <s v="IT"/>
    <s v="(CA)"/>
    <s v="(CA)"/>
    <x v="8953"/>
    <n v="36.257534246575339"/>
    <x v="42"/>
    <x v="2"/>
  </r>
  <r>
    <s v="PILLONI SILVIA MICHELA"/>
    <x v="7781"/>
    <x v="1"/>
    <x v="14401"/>
    <s v="COMO (CO)"/>
    <x v="2"/>
    <s v="IT"/>
    <s v="(CO)"/>
    <s v="(CO)"/>
    <x v="14401"/>
    <n v="39.745205479452054"/>
    <x v="12"/>
    <x v="2"/>
  </r>
  <r>
    <s v="CASTANGIA MATTEO"/>
    <x v="7782"/>
    <x v="0"/>
    <x v="14464"/>
    <s v="VILLAMAR (CA)"/>
    <x v="0"/>
    <s v="IT"/>
    <s v="(CA)"/>
    <s v="(CA)"/>
    <x v="14464"/>
    <n v="38.736986301369861"/>
    <x v="18"/>
    <x v="2"/>
  </r>
  <r>
    <s v="OLLA EMANUELE"/>
    <x v="7782"/>
    <x v="0"/>
    <x v="14465"/>
    <s v="SAN GAVINO MONREALE (CA)"/>
    <x v="2"/>
    <s v="IT"/>
    <s v="(CA)"/>
    <s v="(CA)"/>
    <x v="14465"/>
    <n v="27.75068493150685"/>
    <x v="65"/>
    <x v="2"/>
  </r>
  <r>
    <s v="PES MASSIMO"/>
    <x v="7782"/>
    <x v="0"/>
    <x v="1046"/>
    <s v="VILLANOVAFRANCA (CA)"/>
    <x v="2"/>
    <s v="IT"/>
    <s v="(CA)"/>
    <s v="(CA)"/>
    <x v="1046"/>
    <n v="52.38356164383562"/>
    <x v="14"/>
    <x v="0"/>
  </r>
  <r>
    <s v="PORCU GIANFRANCO"/>
    <x v="7782"/>
    <x v="0"/>
    <x v="935"/>
    <s v="CAGLIARI (CA)"/>
    <x v="2"/>
    <s v="IT"/>
    <s v="(CA)"/>
    <s v="(CA)"/>
    <x v="935"/>
    <n v="59.013698630136986"/>
    <x v="49"/>
    <x v="0"/>
  </r>
  <r>
    <s v="PORRU GIACOMO"/>
    <x v="7782"/>
    <x v="0"/>
    <x v="1507"/>
    <s v="CAGLIARI (CA)"/>
    <x v="2"/>
    <s v="IT"/>
    <s v="(CA)"/>
    <s v="(CA)"/>
    <x v="1507"/>
    <n v="36.665753424657531"/>
    <x v="42"/>
    <x v="2"/>
  </r>
  <r>
    <s v="PIRAS MARCELLINO"/>
    <x v="7783"/>
    <x v="0"/>
    <x v="9067"/>
    <s v="SANTADI (CA)"/>
    <x v="0"/>
    <s v="IT"/>
    <s v="(CA)"/>
    <s v="(CA)"/>
    <x v="9067"/>
    <n v="64.490410958904107"/>
    <x v="3"/>
    <x v="1"/>
  </r>
  <r>
    <s v="CROBU DANIELA"/>
    <x v="7783"/>
    <x v="1"/>
    <x v="11558"/>
    <s v="CARBONIA (CA)"/>
    <x v="2"/>
    <s v="IT"/>
    <s v="(CA)"/>
    <s v="(CA)"/>
    <x v="11558"/>
    <n v="43.780821917808218"/>
    <x v="11"/>
    <x v="0"/>
  </r>
  <r>
    <s v="PINNA ROBERTO"/>
    <x v="7783"/>
    <x v="0"/>
    <x v="6887"/>
    <s v="CARBONIA (CA)"/>
    <x v="2"/>
    <s v="IT"/>
    <s v="(CA)"/>
    <s v="(CA)"/>
    <x v="6887"/>
    <n v="43.443835616438356"/>
    <x v="11"/>
    <x v="0"/>
  </r>
  <r>
    <s v="STERA MARIO SILVIO"/>
    <x v="7783"/>
    <x v="0"/>
    <x v="7400"/>
    <s v="SANTADI (CA)"/>
    <x v="2"/>
    <s v="IT"/>
    <s v="(CA)"/>
    <s v="(CA)"/>
    <x v="7400"/>
    <n v="56.38356164383562"/>
    <x v="2"/>
    <x v="0"/>
  </r>
  <r>
    <s v="UCCHEDDU NICOLA"/>
    <x v="7783"/>
    <x v="0"/>
    <x v="14466"/>
    <s v="CARBONIA (CA)"/>
    <x v="2"/>
    <s v="IT"/>
    <s v="(CA)"/>
    <s v="(CA)"/>
    <x v="14466"/>
    <n v="31.153424657534245"/>
    <x v="50"/>
    <x v="2"/>
  </r>
  <r>
    <s v="PORCU SANDRO"/>
    <x v="7784"/>
    <x v="0"/>
    <x v="7222"/>
    <s v="QUARTU SANT'ELENA (CA)"/>
    <x v="0"/>
    <s v="IT"/>
    <s v="(CA)"/>
    <s v="(CA)"/>
    <x v="7222"/>
    <n v="44.857534246575341"/>
    <x v="1"/>
    <x v="0"/>
  </r>
  <r>
    <s v="PIRAS DENISE"/>
    <x v="7784"/>
    <x v="1"/>
    <x v="4628"/>
    <s v="MURAVERA (CA)"/>
    <x v="1"/>
    <s v="IT"/>
    <s v="(CA)"/>
    <s v="(CA)"/>
    <x v="4628"/>
    <n v="45.813698630136983"/>
    <x v="46"/>
    <x v="0"/>
  </r>
  <r>
    <s v="FOLLESA ALESSIA"/>
    <x v="7784"/>
    <x v="1"/>
    <x v="3632"/>
    <s v="MURAVERA (CA)"/>
    <x v="2"/>
    <s v="IT"/>
    <s v="(CA)"/>
    <s v="(CA)"/>
    <x v="3632"/>
    <n v="31.353424657534248"/>
    <x v="50"/>
    <x v="2"/>
  </r>
  <r>
    <s v="MULAS CAMILLA"/>
    <x v="7784"/>
    <x v="1"/>
    <x v="14467"/>
    <s v="MURAVERA (CA)"/>
    <x v="2"/>
    <s v="IT"/>
    <s v="(CA)"/>
    <s v="(CA)"/>
    <x v="14467"/>
    <n v="30.482191780821918"/>
    <x v="59"/>
    <x v="2"/>
  </r>
  <r>
    <s v="PORCU GABRIELE"/>
    <x v="7784"/>
    <x v="0"/>
    <x v="13326"/>
    <s v="VILLAPUTZU (CA)"/>
    <x v="2"/>
    <s v="IT"/>
    <s v="(CA)"/>
    <s v="(CA)"/>
    <x v="13326"/>
    <n v="53.605479452054794"/>
    <x v="31"/>
    <x v="0"/>
  </r>
  <r>
    <s v="USAI LEONARDO"/>
    <x v="7785"/>
    <x v="0"/>
    <x v="4352"/>
    <s v="VILLASALTO (CA)"/>
    <x v="0"/>
    <s v="IT"/>
    <s v="(CA)"/>
    <s v="(CA)"/>
    <x v="4352"/>
    <n v="66.298630136986304"/>
    <x v="44"/>
    <x v="1"/>
  </r>
  <r>
    <s v="COTZA FRANCESCO"/>
    <x v="7785"/>
    <x v="0"/>
    <x v="11348"/>
    <s v="VILLASALTO (CA)"/>
    <x v="1"/>
    <s v="IT"/>
    <s v="(CA)"/>
    <s v="(CA)"/>
    <x v="11348"/>
    <n v="62.901369863013699"/>
    <x v="19"/>
    <x v="1"/>
  </r>
  <r>
    <s v="LECIS GIAMPIERO"/>
    <x v="7785"/>
    <x v="0"/>
    <x v="14468"/>
    <s v="CAGLIARI (CA)"/>
    <x v="2"/>
    <s v="IT"/>
    <s v="(CA)"/>
    <s v="(CA)"/>
    <x v="14468"/>
    <n v="82.602739726027394"/>
    <x v="22"/>
    <x v="1"/>
  </r>
  <r>
    <s v="MULAS ROBERTA"/>
    <x v="7785"/>
    <x v="1"/>
    <x v="3649"/>
    <s v="VILLASALTO (CA)"/>
    <x v="2"/>
    <s v="IT"/>
    <s v="(CA)"/>
    <s v="(CA)"/>
    <x v="3649"/>
    <n v="40.750684931506846"/>
    <x v="23"/>
    <x v="2"/>
  </r>
  <r>
    <s v="SEMERARO ROBERTO"/>
    <x v="7785"/>
    <x v="0"/>
    <x v="2156"/>
    <s v="CAGLIARI (CA)"/>
    <x v="2"/>
    <s v="IT"/>
    <s v="(CA)"/>
    <s v="(CA)"/>
    <x v="2156"/>
    <n v="42.832876712328769"/>
    <x v="52"/>
    <x v="0"/>
  </r>
  <r>
    <s v="PINNA MASSIMO"/>
    <x v="7786"/>
    <x v="0"/>
    <x v="946"/>
    <s v="CAGLIARI (CA)"/>
    <x v="0"/>
    <s v="IT"/>
    <s v="(CA)"/>
    <s v="(CA)"/>
    <x v="946"/>
    <n v="49.816438356164383"/>
    <x v="41"/>
    <x v="0"/>
  </r>
  <r>
    <s v="PISTIS GIULIANO"/>
    <x v="7786"/>
    <x v="0"/>
    <x v="7435"/>
    <s v="CAGLIARI (CA)"/>
    <x v="1"/>
    <s v="IT"/>
    <s v="(CA)"/>
    <s v="(CA)"/>
    <x v="7435"/>
    <n v="42.465753424657535"/>
    <x v="52"/>
    <x v="0"/>
  </r>
  <r>
    <s v="ORRU' GIULIANO"/>
    <x v="7786"/>
    <x v="0"/>
    <x v="8838"/>
    <s v="CAGLIARI (CA)"/>
    <x v="2"/>
    <s v="IT"/>
    <s v="(CA)"/>
    <s v="(CA)"/>
    <x v="8838"/>
    <n v="41.416438356164385"/>
    <x v="24"/>
    <x v="0"/>
  </r>
  <r>
    <s v="TUVERI FAUSTINO"/>
    <x v="7786"/>
    <x v="0"/>
    <x v="9357"/>
    <s v="VILLASOR (CA)"/>
    <x v="2"/>
    <s v="IT"/>
    <s v="(CA)"/>
    <s v="(CA)"/>
    <x v="9357"/>
    <n v="65.30410958904109"/>
    <x v="37"/>
    <x v="1"/>
  </r>
  <r>
    <s v="VALDES STEFANIA"/>
    <x v="7786"/>
    <x v="1"/>
    <x v="13980"/>
    <s v="CAGLIARI (CA)"/>
    <x v="2"/>
    <s v="IT"/>
    <s v="(CA)"/>
    <s v="(CA)"/>
    <x v="13980"/>
    <n v="46.271232876712325"/>
    <x v="5"/>
    <x v="0"/>
  </r>
  <r>
    <s v="ZORCO FRANCESCA"/>
    <x v="7786"/>
    <x v="1"/>
    <x v="4053"/>
    <s v="CAGLIARI (CA)"/>
    <x v="2"/>
    <s v="IT"/>
    <s v="(CA)"/>
    <s v="(CA)"/>
    <x v="4053"/>
    <n v="38.443835616438356"/>
    <x v="18"/>
    <x v="2"/>
  </r>
  <r>
    <s v="MELIS GIANLUCA"/>
    <x v="7787"/>
    <x v="0"/>
    <x v="12976"/>
    <s v="VILLASPECIOSA (CA)"/>
    <x v="0"/>
    <s v="IT"/>
    <s v="(CA)"/>
    <s v="(CA)"/>
    <x v="12976"/>
    <n v="51.476712328767121"/>
    <x v="16"/>
    <x v="0"/>
  </r>
  <r>
    <s v="GALLUS ANDREA"/>
    <x v="7787"/>
    <x v="0"/>
    <x v="9675"/>
    <s v="CAGLIARI (CA)"/>
    <x v="2"/>
    <s v="IT"/>
    <s v="(CA)"/>
    <s v="(CA)"/>
    <x v="9675"/>
    <n v="49.139726027397259"/>
    <x v="41"/>
    <x v="0"/>
  </r>
  <r>
    <s v="SEDDA CLAUDIA"/>
    <x v="7787"/>
    <x v="1"/>
    <x v="12835"/>
    <s v="CAGLIARI (CA)"/>
    <x v="2"/>
    <s v="IT"/>
    <s v="(CA)"/>
    <s v="(CA)"/>
    <x v="12835"/>
    <n v="40.446575342465756"/>
    <x v="23"/>
    <x v="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E4E58E9-5838-4F74-A451-D1C497EDF5C2}" name="PivotTable1" cacheId="0" applyNumberFormats="0" applyBorderFormats="0" applyFontFormats="0" applyPatternFormats="0" applyAlignmentFormats="0" applyWidthHeightFormats="1" dataCaption="Values" updatedVersion="8" minRefreshableVersion="3" useAutoFormatting="1" colGrandTotals="0" itemPrintTitles="1" createdVersion="8" indent="0" outline="1" outlineData="1" multipleFieldFilters="0" chartFormat="12">
  <location ref="B4:D9" firstHeaderRow="1" firstDataRow="2" firstDataCol="1"/>
  <pivotFields count="13">
    <pivotField showAll="0" defaultSubtotal="0"/>
    <pivotField showAll="0" defaultSubtotal="0"/>
    <pivotField axis="axisCol" dataField="1" showAll="0" defaultSubtotal="0">
      <items count="2">
        <item x="1"/>
        <item x="0"/>
      </items>
    </pivotField>
    <pivotField numFmtId="14" showAll="0" defaultSubtotal="0">
      <items count="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</items>
    </pivotField>
    <pivotField showAll="0" defaultSubtotal="0"/>
    <pivotField axis="axisRow" showAll="0" defaultSubtotal="0">
      <items count="3">
        <item x="2"/>
        <item x="0"/>
        <item x="1"/>
      </items>
    </pivotField>
    <pivotField showAll="0" defaultSubtotal="0"/>
    <pivotField showAll="0" defaultSubtotal="0"/>
    <pivotField subtotalTop="0" showAll="0" defaultSubtotal="0"/>
    <pivotField numFmtId="164" subtotalTop="0" showAll="0" defaultSubtotal="0"/>
    <pivotField subtotalTop="0" showAll="0" defaultSubtotal="0"/>
    <pivotField subtotalTop="0" showAll="0" defaultSubtotal="0"/>
    <pivotField subtotalTop="0" showAll="0" defaultSubtotal="0"/>
  </pivotFields>
  <rowFields count="1">
    <field x="5"/>
  </rowFields>
  <rowItems count="4">
    <i>
      <x/>
    </i>
    <i>
      <x v="1"/>
    </i>
    <i>
      <x v="2"/>
    </i>
    <i t="grand">
      <x/>
    </i>
  </rowItems>
  <colFields count="1">
    <field x="2"/>
  </colFields>
  <colItems count="2">
    <i>
      <x/>
    </i>
    <i>
      <x v="1"/>
    </i>
  </colItems>
  <dataFields count="1">
    <dataField name="Count of Genere" fld="2" subtotal="count" showDataAs="percentOfRow" baseField="6" baseItem="0" numFmtId="10"/>
  </dataFields>
  <formats count="3">
    <format dxfId="2">
      <pivotArea type="all" dataOnly="0" outline="0" fieldPosition="0"/>
    </format>
    <format dxfId="1">
      <pivotArea outline="0" collapsedLevelsAreSubtotals="1" fieldPosition="0">
        <references count="1">
          <reference field="2" count="1" selected="0">
            <x v="1"/>
          </reference>
        </references>
      </pivotArea>
    </format>
    <format dxfId="0">
      <pivotArea outline="0" collapsedLevelsAreSubtotals="1" fieldPosition="0">
        <references count="1">
          <reference field="2" count="1" selected="0">
            <x v="0"/>
          </reference>
        </references>
      </pivotArea>
    </format>
  </formats>
  <chartFormats count="8">
    <chartFormat chart="3" format="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3" format="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8" format="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8" format="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9" format="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9" format="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11" format="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11" format="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</chartFormats>
  <pivotTableStyleInfo name="PivotStyleMedium10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CB473D9-ECDA-4EB8-94EC-4E3459DAD3C0}" name="PivotTable9" cacheId="0" applyNumberFormats="0" applyBorderFormats="0" applyFontFormats="0" applyPatternFormats="0" applyAlignmentFormats="0" applyWidthHeightFormats="1" dataCaption="Values" updatedVersion="8" minRefreshableVersion="3" useAutoFormatting="1" colGrandTotals="0" itemPrintTitles="1" createdVersion="8" indent="0" outline="1" outlineData="1" multipleFieldFilters="0" chartFormat="10">
  <location ref="F4:H9" firstHeaderRow="1" firstDataRow="2" firstDataCol="1"/>
  <pivotFields count="13">
    <pivotField showAll="0"/>
    <pivotField showAll="0"/>
    <pivotField axis="axisCol" showAll="0">
      <items count="3">
        <item x="1"/>
        <item x="0"/>
        <item t="default"/>
      </items>
    </pivotField>
    <pivotField numFmtId="14" showAll="0">
      <items count="7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t="default"/>
      </items>
    </pivotField>
    <pivotField showAll="0"/>
    <pivotField showAll="0"/>
    <pivotField showAll="0"/>
    <pivotField showAll="0"/>
    <pivotField showAll="0"/>
    <pivotField numFmtId="164" showAll="0"/>
    <pivotField showAll="0"/>
    <pivotField showAll="0"/>
    <pivotField axis="axisRow" dataField="1" showAll="0">
      <items count="4">
        <item x="2"/>
        <item x="0"/>
        <item x="1"/>
        <item t="default"/>
      </items>
    </pivotField>
  </pivotFields>
  <rowFields count="1">
    <field x="12"/>
  </rowFields>
  <rowItems count="4">
    <i>
      <x/>
    </i>
    <i>
      <x v="1"/>
    </i>
    <i>
      <x v="2"/>
    </i>
    <i t="grand">
      <x/>
    </i>
  </rowItems>
  <colFields count="1">
    <field x="2"/>
  </colFields>
  <colItems count="2">
    <i>
      <x/>
    </i>
    <i>
      <x v="1"/>
    </i>
  </colItems>
  <dataFields count="1">
    <dataField name="Count of Range_Età" fld="12" subtotal="count" showDataAs="percentOfRow" baseField="0" baseItem="0" numFmtId="10"/>
  </dataFields>
  <formats count="5">
    <format dxfId="7">
      <pivotArea outline="0" collapsedLevelsAreSubtotals="1" fieldPosition="0"/>
    </format>
    <format dxfId="6">
      <pivotArea outline="0" fieldPosition="0">
        <references count="1">
          <reference field="4294967294" count="1">
            <x v="0"/>
          </reference>
        </references>
      </pivotArea>
    </format>
    <format dxfId="5">
      <pivotArea grandRow="1" outline="0" collapsedLevelsAreSubtotals="1" fieldPosition="0"/>
    </format>
    <format dxfId="4">
      <pivotArea field="2" type="button" dataOnly="0" labelOnly="1" outline="0" axis="axisCol" fieldPosition="0"/>
    </format>
    <format dxfId="3">
      <pivotArea collapsedLevelsAreSubtotals="1" fieldPosition="0">
        <references count="1">
          <reference field="12" count="0"/>
        </references>
      </pivotArea>
    </format>
  </formats>
  <chartFormats count="4"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9" format="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9" format="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</chartFormats>
  <pivotTableStyleInfo name="PivotStyleMedium10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742C6F8-CE9D-457B-BB87-C55B8FFB3C05}" name="PivotTable3" cacheId="0" applyNumberFormats="0" applyBorderFormats="0" applyFontFormats="0" applyPatternFormats="0" applyAlignmentFormats="0" applyWidthHeightFormats="1" dataCaption="Values" updatedVersion="8" minRefreshableVersion="3" useAutoFormatting="1" colGrandTotals="0" itemPrintTitles="1" createdVersion="8" indent="0" outline="1" outlineData="1" multipleFieldFilters="0" chartFormat="8">
  <location ref="J4:L9" firstHeaderRow="1" firstDataRow="2" firstDataCol="1" rowPageCount="1" colPageCount="1"/>
  <pivotFields count="13">
    <pivotField showAll="0"/>
    <pivotField axis="axisPage" showAll="0">
      <items count="7789">
        <item x="3077"/>
        <item x="2624"/>
        <item x="2541"/>
        <item x="4575"/>
        <item x="7596"/>
        <item x="5510"/>
        <item x="2013"/>
        <item x="4555"/>
        <item x="6539"/>
        <item x="7358"/>
        <item x="6327"/>
        <item x="300"/>
        <item x="6510"/>
        <item x="5402"/>
        <item x="5052"/>
        <item x="6540"/>
        <item x="6114"/>
        <item x="6031"/>
        <item x="7094"/>
        <item x="7095"/>
        <item x="7096"/>
        <item x="7098"/>
        <item x="7097"/>
        <item x="4932"/>
        <item x="6716"/>
        <item x="1486"/>
        <item x="4843"/>
        <item x="1837"/>
        <item x="1949"/>
        <item x="5239"/>
        <item x="6717"/>
        <item x="6981"/>
        <item x="4755"/>
        <item x="4676"/>
        <item x="5603"/>
        <item x="6270"/>
        <item x="5686"/>
        <item x="4756"/>
        <item x="7073"/>
        <item x="7170"/>
        <item x="0"/>
        <item x="6718"/>
        <item x="4933"/>
        <item x="6271"/>
        <item x="7099"/>
        <item x="1243"/>
        <item x="1244"/>
        <item x="3179"/>
        <item x="1487"/>
        <item x="3366"/>
        <item x="5125"/>
        <item x="6032"/>
        <item x="6863"/>
        <item x="4218"/>
        <item x="6033"/>
        <item x="7505"/>
        <item x="7151"/>
        <item x="4556"/>
        <item x="186"/>
        <item x="631"/>
        <item x="7506"/>
        <item x="3078"/>
        <item x="1838"/>
        <item x="6864"/>
        <item x="5687"/>
        <item x="1488"/>
        <item x="3016"/>
        <item x="5126"/>
        <item x="2407"/>
        <item x="2683"/>
        <item x="544"/>
        <item x="7030"/>
        <item x="6115"/>
        <item x="4709"/>
        <item x="3463"/>
        <item x="2684"/>
        <item x="7597"/>
        <item x="7152"/>
        <item x="5403"/>
        <item x="6719"/>
        <item x="3601"/>
        <item x="5737"/>
        <item x="6720"/>
        <item x="5932"/>
        <item x="1022"/>
        <item x="632"/>
        <item x="5854"/>
        <item x="3856"/>
        <item x="2542"/>
        <item x="301"/>
        <item x="2853"/>
        <item x="7507"/>
        <item x="633"/>
        <item x="2145"/>
        <item x="940"/>
        <item x="5511"/>
        <item x="3017"/>
        <item x="3952"/>
        <item x="4934"/>
        <item x="302"/>
        <item x="5556"/>
        <item x="7598"/>
        <item x="2014"/>
        <item x="6116"/>
        <item x="6541"/>
        <item x="5127"/>
        <item x="1245"/>
        <item x="941"/>
        <item x="2146"/>
        <item x="3367"/>
        <item x="2330"/>
        <item x="4174"/>
        <item x="303"/>
        <item x="1690"/>
        <item x="3953"/>
        <item x="1"/>
        <item x="6272"/>
        <item x="6328"/>
        <item x="1691"/>
        <item x="3464"/>
        <item x="6638"/>
        <item x="2854"/>
        <item x="634"/>
        <item x="2685"/>
        <item x="6721"/>
        <item x="3079"/>
        <item x="4280"/>
        <item x="1246"/>
        <item x="1692"/>
        <item x="3955"/>
        <item x="3954"/>
        <item x="2408"/>
        <item x="2147"/>
        <item x="2331"/>
        <item x="2148"/>
        <item x="7391"/>
        <item x="7171"/>
        <item x="2855"/>
        <item x="2739"/>
        <item x="7599"/>
        <item x="2"/>
        <item x="6722"/>
        <item x="7031"/>
        <item x="6386"/>
        <item x="6387"/>
        <item x="6117"/>
        <item x="5404"/>
        <item x="1489"/>
        <item x="3"/>
        <item x="4262"/>
        <item x="7508"/>
        <item x="1247"/>
        <item x="7172"/>
        <item x="7173"/>
        <item x="7278"/>
        <item x="6511"/>
        <item x="4"/>
        <item x="942"/>
        <item x="5933"/>
        <item x="7279"/>
        <item x="7280"/>
        <item x="7600"/>
        <item x="3018"/>
        <item x="1169"/>
        <item x="4677"/>
        <item x="6388"/>
        <item x="5128"/>
        <item x="5"/>
        <item x="1248"/>
        <item x="1249"/>
        <item x="1250"/>
        <item x="635"/>
        <item x="3465"/>
        <item x="3019"/>
        <item x="636"/>
        <item x="637"/>
        <item x="4219"/>
        <item x="1693"/>
        <item x="4220"/>
        <item x="1694"/>
        <item x="3956"/>
        <item x="2856"/>
        <item x="5738"/>
        <item x="7281"/>
        <item x="6"/>
        <item x="6118"/>
        <item x="3466"/>
        <item x="4892"/>
        <item x="6723"/>
        <item x="5299"/>
        <item x="3467"/>
        <item x="3229"/>
        <item x="304"/>
        <item x="4021"/>
        <item x="943"/>
        <item x="7282"/>
        <item x="6724"/>
        <item x="4468"/>
        <item x="2857"/>
        <item x="4678"/>
        <item x="5934"/>
        <item x="4935"/>
        <item x="1251"/>
        <item x="7"/>
        <item x="1695"/>
        <item x="6119"/>
        <item x="4893"/>
        <item x="6725"/>
        <item x="3602"/>
        <item x="6639"/>
        <item x="4936"/>
        <item x="6640"/>
        <item x="5053"/>
        <item x="1252"/>
        <item x="2858"/>
        <item x="3920"/>
        <item x="4679"/>
        <item x="6726"/>
        <item x="545"/>
        <item x="5855"/>
        <item x="3603"/>
        <item x="6034"/>
        <item x="4937"/>
        <item x="5557"/>
        <item x="4710"/>
        <item x="6641"/>
        <item x="2859"/>
        <item x="2332"/>
        <item x="638"/>
        <item x="3957"/>
        <item x="1023"/>
        <item x="6389"/>
        <item x="639"/>
        <item x="3741"/>
        <item x="5739"/>
        <item x="6501"/>
        <item x="2738"/>
        <item x="7509"/>
        <item x="1490"/>
        <item x="4348"/>
        <item x="3368"/>
        <item x="1491"/>
        <item x="6120"/>
        <item x="640"/>
        <item x="5129"/>
        <item x="3080"/>
        <item x="1839"/>
        <item x="2543"/>
        <item x="3322"/>
        <item x="6865"/>
        <item x="1253"/>
        <item x="2740"/>
        <item x="1170"/>
        <item x="5130"/>
        <item x="187"/>
        <item x="7174"/>
        <item x="6866"/>
        <item x="5054"/>
        <item x="1096"/>
        <item x="5405"/>
        <item x="1696"/>
        <item x="6329"/>
        <item x="6542"/>
        <item x="4022"/>
        <item x="1097"/>
        <item x="1171"/>
        <item x="4844"/>
        <item x="5856"/>
        <item x="4788"/>
        <item x="5857"/>
        <item x="1697"/>
        <item x="2741"/>
        <item x="4789"/>
        <item x="4757"/>
        <item x="2333"/>
        <item x="3857"/>
        <item x="6330"/>
        <item x="6727"/>
        <item x="5022"/>
        <item x="6121"/>
        <item x="3858"/>
        <item x="3604"/>
        <item x="5740"/>
        <item x="4938"/>
        <item x="6390"/>
        <item x="7032"/>
        <item x="188"/>
        <item x="3742"/>
        <item x="7601"/>
        <item x="944"/>
        <item x="7682"/>
        <item x="3230"/>
        <item x="4939"/>
        <item x="1254"/>
        <item x="4711"/>
        <item x="5300"/>
        <item x="4424"/>
        <item x="5131"/>
        <item x="2409"/>
        <item x="2860"/>
        <item x="3921"/>
        <item x="3369"/>
        <item x="2015"/>
        <item x="2686"/>
        <item x="3468"/>
        <item x="7510"/>
        <item x="7602"/>
        <item x="5132"/>
        <item x="2334"/>
        <item x="1255"/>
        <item x="6867"/>
        <item x="6982"/>
        <item x="2149"/>
        <item x="3789"/>
        <item x="2016"/>
        <item x="4349"/>
        <item x="1698"/>
        <item x="4023"/>
        <item x="4076"/>
        <item x="305"/>
        <item x="306"/>
        <item x="6642"/>
        <item x="5301"/>
        <item x="5741"/>
        <item x="3180"/>
        <item x="5133"/>
        <item x="5302"/>
        <item x="5935"/>
        <item x="641"/>
        <item x="7431"/>
        <item x="1098"/>
        <item x="5240"/>
        <item x="2017"/>
        <item x="546"/>
        <item x="6543"/>
        <item x="3859"/>
        <item x="7683"/>
        <item x="1172"/>
        <item x="4940"/>
        <item x="3958"/>
        <item x="6391"/>
        <item x="1099"/>
        <item x="547"/>
        <item x="1699"/>
        <item x="5858"/>
        <item x="5859"/>
        <item x="4941"/>
        <item x="3081"/>
        <item x="3181"/>
        <item x="4758"/>
        <item x="8"/>
        <item x="3082"/>
        <item x="4680"/>
        <item x="2410"/>
        <item x="3020"/>
        <item x="3469"/>
        <item x="5558"/>
        <item x="5134"/>
        <item x="3605"/>
        <item x="3606"/>
        <item x="1492"/>
        <item x="1173"/>
        <item x="7511"/>
        <item x="1256"/>
        <item x="7432"/>
        <item x="6035"/>
        <item x="3083"/>
        <item x="3470"/>
        <item x="6122"/>
        <item x="4576"/>
        <item x="4759"/>
        <item x="5055"/>
        <item x="3471"/>
        <item x="3472"/>
        <item x="945"/>
        <item x="1950"/>
        <item x="3231"/>
        <item x="2018"/>
        <item x="4617"/>
        <item x="1700"/>
        <item x="7603"/>
        <item x="7153"/>
        <item x="189"/>
        <item x="7604"/>
        <item x="5406"/>
        <item x="6544"/>
        <item x="6123"/>
        <item x="5303"/>
        <item x="4942"/>
        <item x="6124"/>
        <item x="5559"/>
        <item x="5742"/>
        <item x="4681"/>
        <item x="3607"/>
        <item x="7433"/>
        <item x="7370"/>
        <item x="6125"/>
        <item x="4501"/>
        <item x="1100"/>
        <item x="3021"/>
        <item x="4943"/>
        <item x="7434"/>
        <item x="3790"/>
        <item x="2742"/>
        <item x="5743"/>
        <item x="5744"/>
        <item x="1257"/>
        <item x="5936"/>
        <item x="6475"/>
        <item x="5407"/>
        <item x="3743"/>
        <item x="1258"/>
        <item x="642"/>
        <item x="6545"/>
        <item x="4682"/>
        <item x="2861"/>
        <item x="1174"/>
        <item x="7371"/>
        <item x="9"/>
        <item x="1175"/>
        <item x="1176"/>
        <item x="643"/>
        <item x="1840"/>
        <item x="190"/>
        <item x="3744"/>
        <item x="1493"/>
        <item x="1259"/>
        <item x="2411"/>
        <item x="2412"/>
        <item x="1260"/>
        <item x="1101"/>
        <item x="6036"/>
        <item x="3860"/>
        <item x="7512"/>
        <item x="2743"/>
        <item x="3370"/>
        <item x="2150"/>
        <item x="3182"/>
        <item x="4350"/>
        <item x="6643"/>
        <item x="6868"/>
        <item x="7283"/>
        <item x="4263"/>
        <item x="6869"/>
        <item x="4264"/>
        <item x="2151"/>
        <item x="3608"/>
        <item x="307"/>
        <item x="1261"/>
        <item x="4469"/>
        <item x="4384"/>
        <item x="4097"/>
        <item x="5688"/>
        <item x="3084"/>
        <item x="5745"/>
        <item x="1841"/>
        <item x="6392"/>
        <item x="3183"/>
        <item x="4281"/>
        <item x="1494"/>
        <item x="308"/>
        <item x="1951"/>
        <item x="4502"/>
        <item x="5241"/>
        <item x="1495"/>
        <item x="5937"/>
        <item x="5746"/>
        <item x="644"/>
        <item x="4282"/>
        <item x="3861"/>
        <item x="645"/>
        <item x="191"/>
        <item x="646"/>
        <item x="309"/>
        <item x="647"/>
        <item x="7284"/>
        <item x="3959"/>
        <item x="7684"/>
        <item x="648"/>
        <item x="946"/>
        <item x="947"/>
        <item x="5408"/>
        <item x="6546"/>
        <item x="10"/>
        <item x="7513"/>
        <item x="649"/>
        <item x="1102"/>
        <item x="6547"/>
        <item x="3085"/>
        <item x="7605"/>
        <item x="6548"/>
        <item x="5604"/>
        <item x="6037"/>
        <item x="2019"/>
        <item x="2413"/>
        <item x="7606"/>
        <item x="650"/>
        <item x="4712"/>
        <item x="3473"/>
        <item x="5242"/>
        <item x="310"/>
        <item x="1496"/>
        <item x="1262"/>
        <item x="4385"/>
        <item x="4386"/>
        <item x="2152"/>
        <item x="2744"/>
        <item x="3086"/>
        <item x="7175"/>
        <item x="3745"/>
        <item x="1177"/>
        <item x="4175"/>
        <item x="3960"/>
        <item x="3371"/>
        <item x="651"/>
        <item x="2020"/>
        <item x="548"/>
        <item x="7607"/>
        <item x="5409"/>
        <item x="4470"/>
        <item x="3791"/>
        <item x="311"/>
        <item x="1497"/>
        <item x="6273"/>
        <item x="7435"/>
        <item x="1263"/>
        <item x="4024"/>
        <item x="6549"/>
        <item x="5410"/>
        <item x="2687"/>
        <item x="6502"/>
        <item x="1701"/>
        <item x="312"/>
        <item x="652"/>
        <item x="6126"/>
        <item x="7685"/>
        <item x="5411"/>
        <item x="7686"/>
        <item x="2544"/>
        <item x="1264"/>
        <item x="2545"/>
        <item x="2546"/>
        <item x="11"/>
        <item x="2153"/>
        <item x="4683"/>
        <item x="5560"/>
        <item x="2862"/>
        <item x="5860"/>
        <item x="2021"/>
        <item x="7176"/>
        <item x="2022"/>
        <item x="3609"/>
        <item x="1498"/>
        <item x="3474"/>
        <item x="5243"/>
        <item x="5244"/>
        <item x="5023"/>
        <item x="12"/>
        <item x="313"/>
        <item x="4618"/>
        <item x="2154"/>
        <item x="4127"/>
        <item x="3087"/>
        <item x="314"/>
        <item x="6127"/>
        <item x="2155"/>
        <item x="7285"/>
        <item x="7608"/>
        <item x="7436"/>
        <item x="1103"/>
        <item x="2414"/>
        <item x="1499"/>
        <item x="2863"/>
        <item x="4176"/>
        <item x="1265"/>
        <item x="1104"/>
        <item x="653"/>
        <item x="315"/>
        <item x="6644"/>
        <item x="3372"/>
        <item x="4845"/>
        <item x="4790"/>
        <item x="13"/>
        <item x="2156"/>
        <item x="6550"/>
        <item x="1702"/>
        <item x="2547"/>
        <item x="5561"/>
        <item x="4321"/>
        <item x="5135"/>
        <item x="316"/>
        <item x="2023"/>
        <item x="549"/>
        <item x="6128"/>
        <item x="5938"/>
        <item x="6129"/>
        <item x="3022"/>
        <item x="2688"/>
        <item x="6728"/>
        <item x="4944"/>
        <item x="5056"/>
        <item x="7286"/>
        <item x="4894"/>
        <item x="7100"/>
        <item x="6729"/>
        <item x="6954"/>
        <item x="317"/>
        <item x="6730"/>
        <item x="4713"/>
        <item x="192"/>
        <item x="7437"/>
        <item x="2335"/>
        <item x="1703"/>
        <item x="318"/>
        <item x="6870"/>
        <item x="7514"/>
        <item x="319"/>
        <item x="5861"/>
        <item x="1024"/>
        <item x="4025"/>
        <item x="1266"/>
        <item x="2336"/>
        <item x="4177"/>
        <item x="7515"/>
        <item x="1704"/>
        <item x="2157"/>
        <item x="14"/>
        <item x="1267"/>
        <item x="3184"/>
        <item x="3961"/>
        <item x="320"/>
        <item x="1500"/>
        <item x="6512"/>
        <item x="2689"/>
        <item x="2024"/>
        <item x="321"/>
        <item x="4098"/>
        <item x="3610"/>
        <item x="2625"/>
        <item x="193"/>
        <item x="15"/>
        <item x="1501"/>
        <item x="1268"/>
        <item x="2690"/>
        <item x="2415"/>
        <item x="2025"/>
        <item x="2864"/>
        <item x="4221"/>
        <item x="2416"/>
        <item x="2417"/>
        <item x="7516"/>
        <item x="4222"/>
        <item x="4619"/>
        <item x="1105"/>
        <item x="4620"/>
        <item x="3922"/>
        <item x="3373"/>
        <item x="7101"/>
        <item x="6731"/>
        <item x="550"/>
        <item x="2418"/>
        <item x="1269"/>
        <item x="948"/>
        <item x="2337"/>
        <item x="2691"/>
        <item x="4283"/>
        <item x="4351"/>
        <item x="4450"/>
        <item x="654"/>
        <item x="6331"/>
        <item x="3611"/>
        <item x="7609"/>
        <item x="1025"/>
        <item x="1502"/>
        <item x="2865"/>
        <item x="4518"/>
        <item x="1705"/>
        <item x="2026"/>
        <item x="6274"/>
        <item x="1026"/>
        <item x="1178"/>
        <item x="1503"/>
        <item x="7438"/>
        <item x="5747"/>
        <item x="7287"/>
        <item x="6503"/>
        <item x="5412"/>
        <item x="5562"/>
        <item x="6732"/>
        <item x="16"/>
        <item x="2419"/>
        <item x="6275"/>
        <item x="6276"/>
        <item x="6277"/>
        <item x="7439"/>
        <item x="7033"/>
        <item x="6871"/>
        <item x="1706"/>
        <item x="2866"/>
        <item x="1270"/>
        <item x="5245"/>
        <item x="1707"/>
        <item x="1708"/>
        <item x="7288"/>
        <item x="3088"/>
        <item x="4223"/>
        <item x="655"/>
        <item x="551"/>
        <item x="6733"/>
        <item x="949"/>
        <item x="2867"/>
        <item x="2420"/>
        <item x="2626"/>
        <item x="2027"/>
        <item x="3792"/>
        <item x="1106"/>
        <item x="552"/>
        <item x="3962"/>
        <item x="5605"/>
        <item x="3923"/>
        <item x="1271"/>
        <item x="2028"/>
        <item x="656"/>
        <item x="4026"/>
        <item x="5512"/>
        <item x="4791"/>
        <item x="7440"/>
        <item x="5246"/>
        <item x="1272"/>
        <item x="2745"/>
        <item x="553"/>
        <item x="3475"/>
        <item x="5247"/>
        <item x="5304"/>
        <item x="7074"/>
        <item x="7289"/>
        <item x="4128"/>
        <item x="7610"/>
        <item x="3924"/>
        <item x="1273"/>
        <item x="1274"/>
        <item x="3374"/>
        <item x="4077"/>
        <item x="2868"/>
        <item x="5862"/>
        <item x="5606"/>
        <item x="1842"/>
        <item x="6734"/>
        <item x="5748"/>
        <item x="7517"/>
        <item x="7518"/>
        <item x="7519"/>
        <item x="322"/>
        <item x="5057"/>
        <item x="3023"/>
        <item x="3612"/>
        <item x="3862"/>
        <item x="1843"/>
        <item x="4178"/>
        <item x="4284"/>
        <item x="2158"/>
        <item x="657"/>
        <item x="7290"/>
        <item x="3863"/>
        <item x="17"/>
        <item x="3925"/>
        <item x="2627"/>
        <item x="3963"/>
        <item x="4099"/>
        <item x="6645"/>
        <item x="658"/>
        <item x="3964"/>
        <item x="4471"/>
        <item x="2869"/>
        <item x="950"/>
        <item x="2870"/>
        <item x="1275"/>
        <item x="2871"/>
        <item x="1952"/>
        <item x="4846"/>
        <item x="2159"/>
        <item x="324"/>
        <item x="1504"/>
        <item x="2628"/>
        <item x="4387"/>
        <item x="19"/>
        <item x="2161"/>
        <item x="556"/>
        <item x="4027"/>
        <item x="4179"/>
        <item x="3024"/>
        <item x="2872"/>
        <item x="5058"/>
        <item x="3089"/>
        <item x="952"/>
        <item x="1954"/>
        <item x="1953"/>
        <item x="659"/>
        <item x="554"/>
        <item x="323"/>
        <item x="555"/>
        <item x="3864"/>
        <item x="660"/>
        <item x="1107"/>
        <item x="661"/>
        <item x="4224"/>
        <item x="18"/>
        <item x="2160"/>
        <item x="3090"/>
        <item x="5059"/>
        <item x="1505"/>
        <item x="951"/>
        <item x="3965"/>
        <item x="2338"/>
        <item x="2162"/>
        <item x="1506"/>
        <item x="7611"/>
        <item x="7441"/>
        <item x="5305"/>
        <item x="1027"/>
        <item x="3232"/>
        <item x="7442"/>
        <item x="7520"/>
        <item x="7521"/>
        <item x="3793"/>
        <item x="7612"/>
        <item x="3185"/>
        <item x="3375"/>
        <item x="3376"/>
        <item x="20"/>
        <item x="662"/>
        <item x="6038"/>
        <item x="6039"/>
        <item x="325"/>
        <item x="21"/>
        <item x="2548"/>
        <item x="2163"/>
        <item x="1276"/>
        <item x="326"/>
        <item x="6646"/>
        <item x="6393"/>
        <item x="1277"/>
        <item x="1507"/>
        <item x="7522"/>
        <item x="6872"/>
        <item x="6874"/>
        <item x="6873"/>
        <item x="1508"/>
        <item x="327"/>
        <item x="1509"/>
        <item x="4945"/>
        <item x="6332"/>
        <item x="2692"/>
        <item x="3091"/>
        <item x="3377"/>
        <item x="22"/>
        <item x="1955"/>
        <item x="328"/>
        <item x="1278"/>
        <item x="5136"/>
        <item x="6130"/>
        <item x="2746"/>
        <item x="2164"/>
        <item x="6875"/>
        <item x="1510"/>
        <item x="663"/>
        <item x="1279"/>
        <item x="1511"/>
        <item x="2421"/>
        <item x="3233"/>
        <item x="3476"/>
        <item x="1709"/>
        <item x="1280"/>
        <item x="1281"/>
        <item x="2165"/>
        <item x="3477"/>
        <item x="1710"/>
        <item x="2747"/>
        <item x="1512"/>
        <item x="2422"/>
        <item x="3378"/>
        <item x="2873"/>
        <item x="3379"/>
        <item x="4285"/>
        <item x="1513"/>
        <item x="2874"/>
        <item x="2166"/>
        <item x="2748"/>
        <item x="3478"/>
        <item x="2029"/>
        <item x="2423"/>
        <item x="329"/>
        <item x="6983"/>
        <item x="664"/>
        <item x="1711"/>
        <item x="6551"/>
        <item x="330"/>
        <item x="557"/>
        <item x="23"/>
        <item x="1282"/>
        <item x="6309"/>
        <item x="6552"/>
        <item x="2424"/>
        <item x="558"/>
        <item x="1514"/>
        <item x="2693"/>
        <item x="4265"/>
        <item x="2425"/>
        <item x="1179"/>
        <item x="5513"/>
        <item x="2549"/>
        <item x="4946"/>
        <item x="3479"/>
        <item x="6984"/>
        <item x="7177"/>
        <item x="331"/>
        <item x="2167"/>
        <item x="7102"/>
        <item x="2749"/>
        <item x="332"/>
        <item x="665"/>
        <item x="1108"/>
        <item x="666"/>
        <item x="2694"/>
        <item x="3092"/>
        <item x="3926"/>
        <item x="3746"/>
        <item x="667"/>
        <item x="1283"/>
        <item x="2426"/>
        <item x="2750"/>
        <item x="194"/>
        <item x="1284"/>
        <item x="668"/>
        <item x="6040"/>
        <item x="2427"/>
        <item x="1028"/>
        <item x="1180"/>
        <item x="669"/>
        <item x="6876"/>
        <item x="2030"/>
        <item x="195"/>
        <item x="7372"/>
        <item x="5306"/>
        <item x="5863"/>
        <item x="2031"/>
        <item x="6131"/>
        <item x="4352"/>
        <item x="7523"/>
        <item x="3747"/>
        <item x="7524"/>
        <item x="4028"/>
        <item x="7687"/>
        <item x="4557"/>
        <item x="2339"/>
        <item x="5413"/>
        <item x="2428"/>
        <item x="3613"/>
        <item x="2550"/>
        <item x="1712"/>
        <item x="7525"/>
        <item x="7526"/>
        <item x="6132"/>
        <item x="5864"/>
        <item x="4577"/>
        <item x="6735"/>
        <item x="2695"/>
        <item x="7688"/>
        <item x="7034"/>
        <item x="7527"/>
        <item x="670"/>
        <item x="671"/>
        <item x="953"/>
        <item x="7613"/>
        <item x="3794"/>
        <item x="672"/>
        <item x="333"/>
        <item x="2032"/>
        <item x="7373"/>
        <item x="7392"/>
        <item x="2696"/>
        <item x="2033"/>
        <item x="4180"/>
        <item x="5514"/>
        <item x="5607"/>
        <item x="3380"/>
        <item x="2429"/>
        <item x="2034"/>
        <item x="7075"/>
        <item x="4519"/>
        <item x="3381"/>
        <item x="673"/>
        <item x="196"/>
        <item x="3614"/>
        <item x="24"/>
        <item x="1713"/>
        <item x="7614"/>
        <item x="7291"/>
        <item x="6955"/>
        <item x="2430"/>
        <item x="4286"/>
        <item x="4225"/>
        <item x="2875"/>
        <item x="3093"/>
        <item x="1714"/>
        <item x="2431"/>
        <item x="3234"/>
        <item x="674"/>
        <item x="6133"/>
        <item x="4847"/>
        <item x="7415"/>
        <item x="1715"/>
        <item x="5414"/>
        <item x="6333"/>
        <item x="5939"/>
        <item x="5940"/>
        <item x="2751"/>
        <item x="1515"/>
        <item x="2340"/>
        <item x="5749"/>
        <item x="2432"/>
        <item x="3966"/>
        <item x="6041"/>
        <item x="5750"/>
        <item x="3025"/>
        <item x="197"/>
        <item x="7035"/>
        <item x="7528"/>
        <item x="6877"/>
        <item x="1109"/>
        <item x="7154"/>
        <item x="5415"/>
        <item x="7689"/>
        <item x="7393"/>
        <item x="5248"/>
        <item x="2876"/>
        <item x="4520"/>
        <item x="6513"/>
        <item x="4521"/>
        <item x="1285"/>
        <item x="1516"/>
        <item x="1286"/>
        <item x="2551"/>
        <item x="2752"/>
        <item x="4792"/>
        <item x="4029"/>
        <item x="2877"/>
        <item x="3382"/>
        <item x="3480"/>
        <item x="2878"/>
        <item x="4226"/>
        <item x="4388"/>
        <item x="4181"/>
        <item x="3927"/>
        <item x="3967"/>
        <item x="6394"/>
        <item x="5751"/>
        <item x="3968"/>
        <item x="1029"/>
        <item x="2879"/>
        <item x="198"/>
        <item x="2552"/>
        <item x="6736"/>
        <item x="199"/>
        <item x="6737"/>
        <item x="7036"/>
        <item x="7103"/>
        <item x="7076"/>
        <item x="7292"/>
        <item x="559"/>
        <item x="3186"/>
        <item x="3481"/>
        <item x="1287"/>
        <item x="675"/>
        <item x="1517"/>
        <item x="6134"/>
        <item x="1844"/>
        <item x="6553"/>
        <item x="3482"/>
        <item x="1288"/>
        <item x="6554"/>
        <item x="5865"/>
        <item x="4684"/>
        <item x="5941"/>
        <item x="2168"/>
        <item x="2035"/>
        <item x="1518"/>
        <item x="6042"/>
        <item x="25"/>
        <item x="4472"/>
        <item x="1030"/>
        <item x="7037"/>
        <item x="2036"/>
        <item x="676"/>
        <item x="1110"/>
        <item x="1031"/>
        <item x="334"/>
        <item x="4714"/>
        <item x="200"/>
        <item x="1289"/>
        <item x="5137"/>
        <item x="4715"/>
        <item x="560"/>
        <item x="4793"/>
        <item x="6135"/>
        <item x="5942"/>
        <item x="6878"/>
        <item x="26"/>
        <item x="3615"/>
        <item x="1845"/>
        <item x="3483"/>
        <item x="7038"/>
        <item x="3795"/>
        <item x="6136"/>
        <item x="3323"/>
        <item x="5138"/>
        <item x="4425"/>
        <item x="1846"/>
        <item x="4287"/>
        <item x="6738"/>
        <item x="2697"/>
        <item x="4288"/>
        <item x="4621"/>
        <item x="954"/>
        <item x="6395"/>
        <item x="1032"/>
        <item x="3484"/>
        <item x="4451"/>
        <item x="677"/>
        <item x="1716"/>
        <item x="2880"/>
        <item x="5563"/>
        <item x="6879"/>
        <item x="5416"/>
        <item x="2753"/>
        <item x="3796"/>
        <item x="4452"/>
        <item x="3097"/>
        <item x="5608"/>
        <item x="7039"/>
        <item x="7394"/>
        <item x="5609"/>
        <item x="3094"/>
        <item x="2881"/>
        <item x="5024"/>
        <item x="5610"/>
        <item x="2341"/>
        <item x="3095"/>
        <item x="7293"/>
        <item x="7294"/>
        <item x="4895"/>
        <item x="7295"/>
        <item x="3616"/>
        <item x="7077"/>
        <item x="4129"/>
        <item x="5866"/>
        <item x="4947"/>
        <item x="5867"/>
        <item x="5611"/>
        <item x="3324"/>
        <item x="3617"/>
        <item x="6555"/>
        <item x="5612"/>
        <item x="3797"/>
        <item x="3325"/>
        <item x="6137"/>
        <item x="7296"/>
        <item x="4473"/>
        <item x="3865"/>
        <item x="4794"/>
        <item x="7104"/>
        <item x="3096"/>
        <item x="6043"/>
        <item x="4130"/>
        <item x="2169"/>
        <item x="5417"/>
        <item x="4030"/>
        <item x="2882"/>
        <item x="335"/>
        <item x="3026"/>
        <item x="5139"/>
        <item x="3187"/>
        <item x="2883"/>
        <item x="6556"/>
        <item x="5943"/>
        <item x="3188"/>
        <item x="6334"/>
        <item x="1033"/>
        <item x="678"/>
        <item x="2170"/>
        <item x="3098"/>
        <item x="5752"/>
        <item x="6880"/>
        <item x="679"/>
        <item x="2037"/>
        <item x="201"/>
        <item x="5249"/>
        <item x="3748"/>
        <item x="7040"/>
        <item x="7374"/>
        <item x="5250"/>
        <item x="680"/>
        <item x="5418"/>
        <item x="6739"/>
        <item x="6138"/>
        <item x="4622"/>
        <item x="1111"/>
        <item x="2171"/>
        <item x="1956"/>
        <item x="1112"/>
        <item x="6396"/>
        <item x="6881"/>
        <item x="1290"/>
        <item x="6504"/>
        <item x="5307"/>
        <item x="336"/>
        <item x="4296"/>
        <item x="5419"/>
        <item x="4610"/>
        <item x="5060"/>
        <item x="681"/>
        <item x="5061"/>
        <item x="27"/>
        <item x="5689"/>
        <item x="202"/>
        <item x="2433"/>
        <item x="5140"/>
        <item x="4848"/>
        <item x="682"/>
        <item x="1717"/>
        <item x="5564"/>
        <item x="1718"/>
        <item x="3326"/>
        <item x="4227"/>
        <item x="6139"/>
        <item x="7297"/>
        <item x="4426"/>
        <item x="4522"/>
        <item x="4474"/>
        <item x="5141"/>
        <item x="1847"/>
        <item x="5420"/>
        <item x="1719"/>
        <item x="6985"/>
        <item x="5421"/>
        <item x="5422"/>
        <item x="7178"/>
        <item x="1291"/>
        <item x="1519"/>
        <item x="7179"/>
        <item x="5251"/>
        <item x="5944"/>
        <item x="4453"/>
        <item x="4353"/>
        <item x="2698"/>
        <item x="5423"/>
        <item x="5753"/>
        <item x="7416"/>
        <item x="1520"/>
        <item x="5424"/>
        <item x="1848"/>
        <item x="1849"/>
        <item x="3235"/>
        <item x="5515"/>
        <item x="5690"/>
        <item x="4389"/>
        <item x="4454"/>
        <item x="1850"/>
        <item x="5252"/>
        <item x="5142"/>
        <item x="6397"/>
        <item x="5253"/>
        <item x="337"/>
        <item x="4354"/>
        <item x="1113"/>
        <item x="6044"/>
        <item x="7180"/>
        <item x="2884"/>
        <item x="1521"/>
        <item x="28"/>
        <item x="1292"/>
        <item x="5945"/>
        <item x="683"/>
        <item x="5754"/>
        <item x="203"/>
        <item x="1034"/>
        <item x="1293"/>
        <item x="3383"/>
        <item x="1522"/>
        <item x="3576"/>
        <item x="5946"/>
        <item x="6278"/>
        <item x="6882"/>
        <item x="6647"/>
        <item x="338"/>
        <item x="339"/>
        <item x="5516"/>
        <item x="6335"/>
        <item x="5425"/>
        <item x="3798"/>
        <item x="4760"/>
        <item x="2699"/>
        <item x="1720"/>
        <item x="1294"/>
        <item x="2434"/>
        <item x="684"/>
        <item x="3866"/>
        <item x="5254"/>
        <item x="2172"/>
        <item x="6045"/>
        <item x="29"/>
        <item x="1721"/>
        <item x="6557"/>
        <item x="3236"/>
        <item x="7690"/>
        <item x="3969"/>
        <item x="3099"/>
        <item x="955"/>
        <item x="2435"/>
        <item x="340"/>
        <item x="7443"/>
        <item x="6883"/>
        <item x="6648"/>
        <item x="6046"/>
        <item x="4475"/>
        <item x="685"/>
        <item x="2553"/>
        <item x="30"/>
        <item x="6884"/>
        <item x="956"/>
        <item x="957"/>
        <item x="31"/>
        <item x="6956"/>
        <item x="7529"/>
        <item x="6740"/>
        <item x="5755"/>
        <item x="686"/>
        <item x="1722"/>
        <item x="5947"/>
        <item x="7298"/>
        <item x="5948"/>
        <item x="958"/>
        <item x="2885"/>
        <item x="6336"/>
        <item x="1723"/>
        <item x="7375"/>
        <item x="3618"/>
        <item x="7691"/>
        <item x="6649"/>
        <item x="687"/>
        <item x="6398"/>
        <item x="4611"/>
        <item x="3100"/>
        <item x="2436"/>
        <item x="2700"/>
        <item x="1295"/>
        <item x="1296"/>
        <item x="7181"/>
        <item x="2437"/>
        <item x="2438"/>
        <item x="6476"/>
        <item x="5691"/>
        <item x="4228"/>
        <item x="6741"/>
        <item x="4849"/>
        <item x="1523"/>
        <item x="32"/>
        <item x="4131"/>
        <item x="2038"/>
        <item x="6399"/>
        <item x="561"/>
        <item x="4289"/>
        <item x="5517"/>
        <item x="5143"/>
        <item x="5308"/>
        <item x="6337"/>
        <item x="5692"/>
        <item x="4503"/>
        <item x="3485"/>
        <item x="33"/>
        <item x="3928"/>
        <item x="3929"/>
        <item x="34"/>
        <item x="341"/>
        <item x="5426"/>
        <item x="3486"/>
        <item x="342"/>
        <item x="4850"/>
        <item x="35"/>
        <item x="3101"/>
        <item x="2039"/>
        <item x="1724"/>
        <item x="5309"/>
        <item x="1297"/>
        <item x="2886"/>
        <item x="6957"/>
        <item x="5613"/>
        <item x="5310"/>
        <item x="5949"/>
        <item x="36"/>
        <item x="5950"/>
        <item x="6142"/>
        <item x="5311"/>
        <item x="4948"/>
        <item x="562"/>
        <item x="5312"/>
        <item x="5756"/>
        <item x="688"/>
        <item x="6140"/>
        <item x="1851"/>
        <item x="5614"/>
        <item x="5868"/>
        <item x="1114"/>
        <item x="1852"/>
        <item x="3102"/>
        <item x="2439"/>
        <item x="4523"/>
        <item x="38"/>
        <item x="3237"/>
        <item x="4031"/>
        <item x="37"/>
        <item x="563"/>
        <item x="3384"/>
        <item x="1853"/>
        <item x="1854"/>
        <item x="2629"/>
        <item x="6141"/>
        <item x="1855"/>
        <item x="4032"/>
        <item x="4290"/>
        <item x="343"/>
        <item x="6742"/>
        <item x="5313"/>
        <item x="564"/>
        <item x="1856"/>
        <item x="2630"/>
        <item x="1857"/>
        <item x="1957"/>
        <item x="39"/>
        <item x="6047"/>
        <item x="6338"/>
        <item x="1958"/>
        <item x="2631"/>
        <item x="1959"/>
        <item x="3103"/>
        <item x="5951"/>
        <item x="6339"/>
        <item x="7182"/>
        <item x="4949"/>
        <item x="565"/>
        <item x="2440"/>
        <item x="6048"/>
        <item x="6279"/>
        <item x="6049"/>
        <item x="959"/>
        <item x="3970"/>
        <item x="2173"/>
        <item x="5144"/>
        <item x="5952"/>
        <item x="1035"/>
        <item x="5062"/>
        <item x="5953"/>
        <item x="6400"/>
        <item x="2554"/>
        <item x="2040"/>
        <item x="3749"/>
        <item x="3799"/>
        <item x="40"/>
        <item x="2555"/>
        <item x="2174"/>
        <item x="6050"/>
        <item x="1298"/>
        <item x="4623"/>
        <item x="2441"/>
        <item x="4524"/>
        <item x="4525"/>
        <item x="689"/>
        <item x="2175"/>
        <item x="690"/>
        <item x="3800"/>
        <item x="6143"/>
        <item x="2632"/>
        <item x="2633"/>
        <item x="691"/>
        <item x="5954"/>
        <item x="3238"/>
        <item x="6885"/>
        <item x="4291"/>
        <item x="1299"/>
        <item x="1725"/>
        <item x="1726"/>
        <item x="1300"/>
        <item x="6051"/>
        <item x="4504"/>
        <item x="4266"/>
        <item x="4578"/>
        <item x="5314"/>
        <item x="2176"/>
        <item x="2442"/>
        <item x="2041"/>
        <item x="6052"/>
        <item x="204"/>
        <item x="5063"/>
        <item x="2342"/>
        <item x="3619"/>
        <item x="2556"/>
        <item x="6743"/>
        <item x="2042"/>
        <item x="6280"/>
        <item x="5757"/>
        <item x="2443"/>
        <item x="41"/>
        <item x="2444"/>
        <item x="7376"/>
        <item x="1301"/>
        <item x="2043"/>
        <item x="1727"/>
        <item x="2557"/>
        <item x="205"/>
        <item x="42"/>
        <item x="43"/>
        <item x="2044"/>
        <item x="4950"/>
        <item x="3487"/>
        <item x="2177"/>
        <item x="3385"/>
        <item x="4455"/>
        <item x="692"/>
        <item x="344"/>
        <item x="206"/>
        <item x="207"/>
        <item x="693"/>
        <item x="2178"/>
        <item x="2045"/>
        <item x="2179"/>
        <item x="1524"/>
        <item x="3488"/>
        <item x="5758"/>
        <item x="208"/>
        <item x="4267"/>
        <item x="5955"/>
        <item x="5565"/>
        <item x="2887"/>
        <item x="4033"/>
        <item x="1961"/>
        <item x="3386"/>
        <item x="5693"/>
        <item x="5427"/>
        <item x="4427"/>
        <item x="4034"/>
        <item x="4035"/>
        <item x="5428"/>
        <item x="7105"/>
        <item x="4761"/>
        <item x="7183"/>
        <item x="5429"/>
        <item x="5956"/>
        <item x="5064"/>
        <item x="4355"/>
        <item x="5315"/>
        <item x="1859"/>
        <item x="5145"/>
        <item x="4685"/>
        <item x="1962"/>
        <item x="4036"/>
        <item x="2888"/>
        <item x="5146"/>
        <item x="4038"/>
        <item x="1526"/>
        <item x="5958"/>
        <item x="4624"/>
        <item x="215"/>
        <item x="1303"/>
        <item x="6148"/>
        <item x="4230"/>
        <item x="6149"/>
        <item x="4357"/>
        <item x="5148"/>
        <item x="4039"/>
        <item x="5696"/>
        <item x="5066"/>
        <item x="5255"/>
        <item x="4686"/>
        <item x="3868"/>
        <item x="5959"/>
        <item x="3104"/>
        <item x="1960"/>
        <item x="4716"/>
        <item x="2754"/>
        <item x="3971"/>
        <item x="5615"/>
        <item x="7299"/>
        <item x="6144"/>
        <item x="1525"/>
        <item x="3239"/>
        <item x="7300"/>
        <item x="4322"/>
        <item x="345"/>
        <item x="1858"/>
        <item x="4717"/>
        <item x="4390"/>
        <item x="5025"/>
        <item x="5759"/>
        <item x="4526"/>
        <item x="4132"/>
        <item x="5869"/>
        <item x="4356"/>
        <item x="3240"/>
        <item x="2634"/>
        <item x="3489"/>
        <item x="6558"/>
        <item x="3189"/>
        <item x="6145"/>
        <item x="5430"/>
        <item x="209"/>
        <item x="5566"/>
        <item x="7395"/>
        <item x="694"/>
        <item x="6281"/>
        <item x="7301"/>
        <item x="44"/>
        <item x="2445"/>
        <item x="45"/>
        <item x="4292"/>
        <item x="3867"/>
        <item x="4229"/>
        <item x="46"/>
        <item x="566"/>
        <item x="1860"/>
        <item x="4718"/>
        <item x="210"/>
        <item x="1036"/>
        <item x="47"/>
        <item x="2180"/>
        <item x="48"/>
        <item x="49"/>
        <item x="50"/>
        <item x="567"/>
        <item x="346"/>
        <item x="347"/>
        <item x="5567"/>
        <item x="1302"/>
        <item x="4579"/>
        <item x="4527"/>
        <item x="348"/>
        <item x="5616"/>
        <item x="349"/>
        <item x="4951"/>
        <item x="2446"/>
        <item x="2181"/>
        <item x="4037"/>
        <item x="5957"/>
        <item x="2343"/>
        <item x="211"/>
        <item x="2558"/>
        <item x="6053"/>
        <item x="3241"/>
        <item x="2890"/>
        <item x="2889"/>
        <item x="1963"/>
        <item x="6340"/>
        <item x="6559"/>
        <item x="6560"/>
        <item x="6341"/>
        <item x="7184"/>
        <item x="350"/>
        <item x="1728"/>
        <item x="3190"/>
        <item x="5617"/>
        <item x="6561"/>
        <item x="7185"/>
        <item x="2182"/>
        <item x="3191"/>
        <item x="3750"/>
        <item x="4293"/>
        <item x="4294"/>
        <item x="2891"/>
        <item x="212"/>
        <item x="4580"/>
        <item x="2635"/>
        <item x="51"/>
        <item x="1729"/>
        <item x="213"/>
        <item x="6146"/>
        <item x="3387"/>
        <item x="6342"/>
        <item x="351"/>
        <item x="6147"/>
        <item x="5065"/>
        <item x="4476"/>
        <item x="5147"/>
        <item x="4528"/>
        <item x="214"/>
        <item x="3930"/>
        <item x="695"/>
        <item x="4952"/>
        <item x="4133"/>
        <item x="52"/>
        <item x="5870"/>
        <item x="5694"/>
        <item x="5695"/>
        <item x="4719"/>
        <item x="5871"/>
        <item x="4795"/>
        <item x="2755"/>
        <item x="4796"/>
        <item x="6562"/>
        <item x="7530"/>
        <item x="2447"/>
        <item x="6958"/>
        <item x="53"/>
        <item x="7041"/>
        <item x="2448"/>
        <item x="5431"/>
        <item x="3972"/>
        <item x="5432"/>
        <item x="5872"/>
        <item x="1861"/>
        <item x="5697"/>
        <item x="5873"/>
        <item x="5760"/>
        <item x="7396"/>
        <item x="4134"/>
        <item x="4231"/>
        <item x="1862"/>
        <item x="4040"/>
        <item x="1527"/>
        <item x="7692"/>
        <item x="4358"/>
        <item x="4359"/>
        <item x="5518"/>
        <item x="3801"/>
        <item x="6744"/>
        <item x="2636"/>
        <item x="4041"/>
        <item x="6150"/>
        <item x="4625"/>
        <item x="4428"/>
        <item x="1964"/>
        <item x="4477"/>
        <item x="7106"/>
        <item x="4581"/>
        <item x="352"/>
        <item x="5256"/>
        <item x="5316"/>
        <item x="5568"/>
        <item x="2449"/>
        <item x="353"/>
        <item x="696"/>
        <item x="4762"/>
        <item x="5569"/>
        <item x="354"/>
        <item x="2344"/>
        <item x="1304"/>
        <item x="3620"/>
        <item x="2637"/>
        <item x="1528"/>
        <item x="4763"/>
        <item x="1529"/>
        <item x="6401"/>
        <item x="6402"/>
        <item x="6403"/>
        <item x="1305"/>
        <item x="4954"/>
        <item x="4100"/>
        <item x="4953"/>
        <item x="7042"/>
        <item x="6745"/>
        <item x="2450"/>
        <item x="7302"/>
        <item x="6563"/>
        <item x="5618"/>
        <item x="7186"/>
        <item x="6746"/>
        <item x="6747"/>
        <item x="7107"/>
        <item x="6650"/>
        <item x="7155"/>
        <item x="5519"/>
        <item x="4323"/>
        <item x="7043"/>
        <item x="6886"/>
        <item x="5874"/>
        <item x="6151"/>
        <item x="2183"/>
        <item x="1037"/>
        <item x="568"/>
        <item x="569"/>
        <item x="697"/>
        <item x="3388"/>
        <item x="2892"/>
        <item x="355"/>
        <item x="356"/>
        <item x="6404"/>
        <item x="3327"/>
        <item x="570"/>
        <item x="2893"/>
        <item x="1730"/>
        <item x="2451"/>
        <item x="3328"/>
        <item x="3242"/>
        <item x="54"/>
        <item x="3621"/>
        <item x="5149"/>
        <item x="2894"/>
        <item x="2895"/>
        <item x="2638"/>
        <item x="2701"/>
        <item x="1306"/>
        <item x="4135"/>
        <item x="2896"/>
        <item x="698"/>
        <item x="4295"/>
        <item x="1965"/>
        <item x="4360"/>
        <item x="2452"/>
        <item x="1530"/>
        <item x="3389"/>
        <item x="1307"/>
        <item x="4955"/>
        <item x="2184"/>
        <item x="4456"/>
        <item x="1531"/>
        <item x="2345"/>
        <item x="7303"/>
        <item x="7304"/>
        <item x="3329"/>
        <item x="6310"/>
        <item x="5433"/>
        <item x="5317"/>
        <item x="6343"/>
        <item x="6748"/>
        <item x="1863"/>
        <item x="55"/>
        <item x="6282"/>
        <item x="6749"/>
        <item x="216"/>
        <item x="1532"/>
        <item x="6152"/>
        <item x="357"/>
        <item x="6344"/>
        <item x="217"/>
        <item x="3973"/>
        <item x="5257"/>
        <item x="5258"/>
        <item x="5570"/>
        <item x="6311"/>
        <item x="960"/>
        <item x="5960"/>
        <item x="2897"/>
        <item x="6651"/>
        <item x="1308"/>
        <item x="1309"/>
        <item x="3027"/>
        <item x="1310"/>
        <item x="3192"/>
        <item x="3974"/>
        <item x="358"/>
        <item x="4078"/>
        <item x="6153"/>
        <item x="6652"/>
        <item x="1731"/>
        <item x="7156"/>
        <item x="5520"/>
        <item x="5875"/>
        <item x="1115"/>
        <item x="4956"/>
        <item x="7157"/>
        <item x="3802"/>
        <item x="571"/>
        <item x="1732"/>
        <item x="2185"/>
        <item x="6154"/>
        <item x="5619"/>
        <item x="699"/>
        <item x="5620"/>
        <item x="6750"/>
        <item x="5434"/>
        <item x="2346"/>
        <item x="3622"/>
        <item x="7305"/>
        <item x="3390"/>
        <item x="3193"/>
        <item x="6959"/>
        <item x="700"/>
        <item x="1966"/>
        <item x="56"/>
        <item x="359"/>
        <item x="701"/>
        <item x="1311"/>
        <item x="2186"/>
        <item x="2187"/>
        <item x="3975"/>
        <item x="3869"/>
        <item x="2702"/>
        <item x="6345"/>
        <item x="6751"/>
        <item x="1733"/>
        <item x="2756"/>
        <item x="5571"/>
        <item x="1734"/>
        <item x="2559"/>
        <item x="2046"/>
        <item x="218"/>
        <item x="4720"/>
        <item x="4626"/>
        <item x="57"/>
        <item x="4391"/>
        <item x="5150"/>
        <item x="5876"/>
        <item x="360"/>
        <item x="58"/>
        <item x="1038"/>
        <item x="2047"/>
        <item x="5698"/>
        <item x="2048"/>
        <item x="219"/>
        <item x="3391"/>
        <item x="6564"/>
        <item x="4392"/>
        <item x="2188"/>
        <item x="6653"/>
        <item x="5151"/>
        <item x="3105"/>
        <item x="4957"/>
        <item x="361"/>
        <item x="961"/>
        <item x="1533"/>
        <item x="362"/>
        <item x="2189"/>
        <item x="5152"/>
        <item x="4268"/>
        <item x="6752"/>
        <item x="2639"/>
        <item x="3623"/>
        <item x="5761"/>
        <item x="5961"/>
        <item x="3870"/>
        <item x="6753"/>
        <item x="5962"/>
        <item x="2560"/>
        <item x="702"/>
        <item x="2049"/>
        <item x="2703"/>
        <item x="1116"/>
        <item x="7187"/>
        <item x="2050"/>
        <item x="4101"/>
        <item x="4102"/>
        <item x="5762"/>
        <item x="3871"/>
        <item x="3028"/>
        <item x="3243"/>
        <item x="6986"/>
        <item x="4797"/>
        <item x="220"/>
        <item x="6155"/>
        <item x="1534"/>
        <item x="4582"/>
        <item x="6754"/>
        <item x="363"/>
        <item x="1535"/>
        <item x="1181"/>
        <item x="1182"/>
        <item x="1183"/>
        <item x="1184"/>
        <item x="1185"/>
        <item x="1186"/>
        <item x="1187"/>
        <item x="1188"/>
        <item x="364"/>
        <item x="7531"/>
        <item x="703"/>
        <item x="3490"/>
        <item x="5763"/>
        <item x="4583"/>
        <item x="4529"/>
        <item x="704"/>
        <item x="7359"/>
        <item x="7532"/>
        <item x="3244"/>
        <item x="4721"/>
        <item x="6654"/>
        <item x="1536"/>
        <item x="6565"/>
        <item x="5699"/>
        <item x="3803"/>
        <item x="2347"/>
        <item x="705"/>
        <item x="2757"/>
        <item x="706"/>
        <item x="3029"/>
        <item x="2348"/>
        <item x="707"/>
        <item x="4558"/>
        <item x="5318"/>
        <item x="6346"/>
        <item x="1864"/>
        <item x="1312"/>
        <item x="2190"/>
        <item x="3330"/>
        <item x="708"/>
        <item x="3751"/>
        <item x="3624"/>
        <item x="4361"/>
        <item x="1313"/>
        <item x="3491"/>
        <item x="2349"/>
        <item x="2758"/>
        <item x="365"/>
        <item x="709"/>
        <item x="7306"/>
        <item x="3625"/>
        <item x="3872"/>
        <item x="221"/>
        <item x="5764"/>
        <item x="3873"/>
        <item x="4584"/>
        <item x="4585"/>
        <item x="4362"/>
        <item x="710"/>
        <item x="5153"/>
        <item x="7044"/>
        <item x="3030"/>
        <item x="3804"/>
        <item x="6655"/>
        <item x="6054"/>
        <item x="6156"/>
        <item x="5154"/>
        <item x="1865"/>
        <item x="711"/>
        <item x="962"/>
        <item x="366"/>
        <item x="2191"/>
        <item x="1537"/>
        <item x="2192"/>
        <item x="3245"/>
        <item x="1538"/>
        <item x="6887"/>
        <item x="7307"/>
        <item x="6055"/>
        <item x="3752"/>
        <item x="2898"/>
        <item x="222"/>
        <item x="5155"/>
        <item x="1866"/>
        <item x="4798"/>
        <item x="4429"/>
        <item x="2051"/>
        <item x="7308"/>
        <item x="2350"/>
        <item x="6888"/>
        <item x="712"/>
        <item x="2899"/>
        <item x="3331"/>
        <item x="3106"/>
        <item x="713"/>
        <item x="5963"/>
        <item x="3874"/>
        <item x="5877"/>
        <item x="714"/>
        <item x="6514"/>
        <item x="1735"/>
        <item x="6960"/>
        <item x="6961"/>
        <item x="2900"/>
        <item x="1314"/>
        <item x="3976"/>
        <item x="1315"/>
        <item x="2453"/>
        <item x="2052"/>
        <item x="3246"/>
        <item x="367"/>
        <item x="223"/>
        <item x="5026"/>
        <item x="6312"/>
        <item x="4627"/>
        <item x="4628"/>
        <item x="4629"/>
        <item x="5521"/>
        <item x="3107"/>
        <item x="5067"/>
        <item x="6889"/>
        <item x="5068"/>
        <item x="2454"/>
        <item x="2561"/>
        <item x="3875"/>
        <item x="2901"/>
        <item x="963"/>
        <item x="3626"/>
        <item x="1316"/>
        <item x="1539"/>
        <item x="6755"/>
        <item x="5259"/>
        <item x="5435"/>
        <item x="5621"/>
        <item x="5319"/>
        <item x="5700"/>
        <item x="4799"/>
        <item x="5522"/>
        <item x="5156"/>
        <item x="5436"/>
        <item x="5523"/>
        <item x="5260"/>
        <item x="5572"/>
        <item x="4103"/>
        <item x="4363"/>
        <item x="5320"/>
        <item x="4430"/>
        <item x="5437"/>
        <item x="5157"/>
        <item x="2351"/>
        <item x="1736"/>
        <item x="3753"/>
        <item x="3754"/>
        <item x="368"/>
        <item x="715"/>
        <item x="2902"/>
        <item x="6756"/>
        <item x="2455"/>
        <item x="1317"/>
        <item x="716"/>
        <item x="717"/>
        <item x="224"/>
        <item x="1540"/>
        <item x="225"/>
        <item x="2456"/>
        <item x="5438"/>
        <item x="3108"/>
        <item x="2193"/>
        <item x="4079"/>
        <item x="3247"/>
        <item x="2640"/>
        <item x="3627"/>
        <item x="7533"/>
        <item x="1039"/>
        <item x="2704"/>
        <item x="1189"/>
        <item x="3805"/>
        <item x="3492"/>
        <item x="3806"/>
        <item x="572"/>
        <item x="3493"/>
        <item x="1318"/>
        <item x="4958"/>
        <item x="4232"/>
        <item x="2562"/>
        <item x="5069"/>
        <item x="5439"/>
        <item x="4630"/>
        <item x="2563"/>
        <item x="5622"/>
        <item x="5070"/>
        <item x="4586"/>
        <item x="4960"/>
        <item x="5878"/>
        <item x="3031"/>
        <item x="3248"/>
        <item x="1541"/>
        <item x="4182"/>
        <item x="5524"/>
        <item x="5573"/>
        <item x="5321"/>
        <item x="5322"/>
        <item x="5158"/>
        <item x="5071"/>
        <item x="718"/>
        <item x="5440"/>
        <item x="4959"/>
        <item x="6405"/>
        <item x="5441"/>
        <item x="719"/>
        <item x="720"/>
        <item x="4457"/>
        <item x="7309"/>
        <item x="5623"/>
        <item x="5072"/>
        <item x="5701"/>
        <item x="4851"/>
        <item x="4764"/>
        <item x="5073"/>
        <item x="2194"/>
        <item x="6157"/>
        <item x="7693"/>
        <item x="1542"/>
        <item x="964"/>
        <item x="3628"/>
        <item x="4800"/>
        <item x="6515"/>
        <item x="3392"/>
        <item x="1543"/>
        <item x="1319"/>
        <item x="3393"/>
        <item x="5159"/>
        <item x="5574"/>
        <item x="1737"/>
        <item x="2352"/>
        <item x="4183"/>
        <item x="6757"/>
        <item x="2053"/>
        <item x="1738"/>
        <item x="1320"/>
        <item x="2457"/>
        <item x="4080"/>
        <item x="4505"/>
        <item x="2903"/>
        <item x="2641"/>
        <item x="3629"/>
        <item x="3032"/>
        <item x="2458"/>
        <item x="1544"/>
        <item x="573"/>
        <item x="7360"/>
        <item x="7045"/>
        <item x="6056"/>
        <item x="1967"/>
        <item x="2904"/>
        <item x="1739"/>
        <item x="4184"/>
        <item x="1321"/>
        <item x="4765"/>
        <item x="3332"/>
        <item x="5702"/>
        <item x="6158"/>
        <item x="5964"/>
        <item x="3394"/>
        <item x="5074"/>
        <item x="1545"/>
        <item x="3333"/>
        <item x="4136"/>
        <item x="2705"/>
        <item x="6890"/>
        <item x="721"/>
        <item x="7188"/>
        <item x="3249"/>
        <item x="2195"/>
        <item x="5075"/>
        <item x="6656"/>
        <item x="59"/>
        <item x="4269"/>
        <item x="3109"/>
        <item x="2905"/>
        <item x="7310"/>
        <item x="5076"/>
        <item x="5765"/>
        <item x="5575"/>
        <item x="6159"/>
        <item x="6160"/>
        <item x="6283"/>
        <item x="5766"/>
        <item x="60"/>
        <item x="6406"/>
        <item x="2196"/>
        <item x="4081"/>
        <item x="2197"/>
        <item x="6284"/>
        <item x="6161"/>
        <item x="2054"/>
        <item x="3194"/>
        <item x="5261"/>
        <item x="4631"/>
        <item x="3755"/>
        <item x="3250"/>
        <item x="3756"/>
        <item x="4478"/>
        <item x="3807"/>
        <item x="4961"/>
        <item x="5442"/>
        <item x="5027"/>
        <item x="4324"/>
        <item x="6407"/>
        <item x="6758"/>
        <item x="4722"/>
        <item x="722"/>
        <item x="7311"/>
        <item x="6162"/>
        <item x="6566"/>
        <item x="2055"/>
        <item x="3577"/>
        <item x="1322"/>
        <item x="1323"/>
        <item x="2198"/>
        <item x="2056"/>
        <item x="2706"/>
        <item x="2759"/>
        <item x="3494"/>
        <item x="2642"/>
        <item x="369"/>
        <item x="4185"/>
        <item x="3630"/>
        <item x="2643"/>
        <item x="2644"/>
        <item x="3251"/>
        <item x="2707"/>
        <item x="3110"/>
        <item x="1740"/>
        <item x="4801"/>
        <item x="5576"/>
        <item x="6408"/>
        <item x="2057"/>
        <item x="226"/>
        <item x="2760"/>
        <item x="6657"/>
        <item x="227"/>
        <item x="228"/>
        <item x="229"/>
        <item x="1867"/>
        <item x="1868"/>
        <item x="1546"/>
        <item x="2645"/>
        <item x="4233"/>
        <item x="370"/>
        <item x="1547"/>
        <item x="2564"/>
        <item x="1324"/>
        <item x="2199"/>
        <item x="230"/>
        <item x="3033"/>
        <item x="2761"/>
        <item x="5577"/>
        <item x="4364"/>
        <item x="5525"/>
        <item x="2762"/>
        <item x="2200"/>
        <item x="1548"/>
        <item x="3631"/>
        <item x="6759"/>
        <item x="3876"/>
        <item x="2353"/>
        <item x="371"/>
        <item x="723"/>
        <item x="1040"/>
        <item x="3977"/>
        <item x="4766"/>
        <item x="1117"/>
        <item x="7534"/>
        <item x="231"/>
        <item x="2201"/>
        <item x="1325"/>
        <item x="3195"/>
        <item x="2565"/>
        <item x="1326"/>
        <item x="1327"/>
        <item x="61"/>
        <item x="1328"/>
        <item x="3495"/>
        <item x="4632"/>
        <item x="965"/>
        <item x="3877"/>
        <item x="3395"/>
        <item x="232"/>
        <item x="372"/>
        <item x="4270"/>
        <item x="6962"/>
        <item x="5077"/>
        <item x="1190"/>
        <item x="1329"/>
        <item x="2202"/>
        <item x="6516"/>
        <item x="2566"/>
        <item x="966"/>
        <item x="373"/>
        <item x="1118"/>
        <item x="3496"/>
        <item x="5323"/>
        <item x="1330"/>
        <item x="1869"/>
        <item x="1870"/>
        <item x="2567"/>
        <item x="2459"/>
        <item x="2568"/>
        <item x="1741"/>
        <item x="62"/>
        <item x="1871"/>
        <item x="1872"/>
        <item x="967"/>
        <item x="3497"/>
        <item x="2646"/>
        <item x="4530"/>
        <item x="3196"/>
        <item x="574"/>
        <item x="1041"/>
        <item x="4042"/>
        <item x="1119"/>
        <item x="6057"/>
        <item x="6477"/>
        <item x="374"/>
        <item x="3808"/>
        <item x="3252"/>
        <item x="1120"/>
        <item x="5578"/>
        <item x="6760"/>
        <item x="6658"/>
        <item x="6761"/>
        <item x="2460"/>
        <item x="6963"/>
        <item x="1873"/>
        <item x="968"/>
        <item x="2906"/>
        <item x="6964"/>
        <item x="2461"/>
        <item x="6163"/>
        <item x="1742"/>
        <item x="724"/>
        <item x="2058"/>
        <item x="2462"/>
        <item x="7615"/>
        <item x="5526"/>
        <item x="725"/>
        <item x="1874"/>
        <item x="2463"/>
        <item x="375"/>
        <item x="233"/>
        <item x="726"/>
        <item x="5324"/>
        <item x="4767"/>
        <item x="4723"/>
        <item x="2203"/>
        <item x="7616"/>
        <item x="575"/>
        <item x="2464"/>
        <item x="6659"/>
        <item x="1042"/>
        <item x="1331"/>
        <item x="2763"/>
        <item x="6409"/>
        <item x="3111"/>
        <item x="1968"/>
        <item x="5965"/>
        <item x="2059"/>
        <item x="2060"/>
        <item x="5879"/>
        <item x="1743"/>
        <item x="1332"/>
        <item x="7397"/>
        <item x="6965"/>
        <item x="6410"/>
        <item x="2465"/>
        <item x="2466"/>
        <item x="2061"/>
        <item x="1333"/>
        <item x="2907"/>
        <item x="3034"/>
        <item x="1549"/>
        <item x="6987"/>
        <item x="3809"/>
        <item x="2467"/>
        <item x="6660"/>
        <item x="2354"/>
        <item x="7417"/>
        <item x="7694"/>
        <item x="6661"/>
        <item x="3978"/>
        <item x="3931"/>
        <item x="2355"/>
        <item x="7078"/>
        <item x="6891"/>
        <item x="6347"/>
        <item x="1550"/>
        <item x="376"/>
        <item x="63"/>
        <item x="2908"/>
        <item x="64"/>
        <item x="1875"/>
        <item x="4633"/>
        <item x="2569"/>
        <item x="969"/>
        <item x="1551"/>
        <item x="2708"/>
        <item x="7444"/>
        <item x="6762"/>
        <item x="3878"/>
        <item x="3879"/>
        <item x="377"/>
        <item x="3880"/>
        <item x="3881"/>
        <item x="4393"/>
        <item x="3632"/>
        <item x="2909"/>
        <item x="6988"/>
        <item x="6763"/>
        <item x="6411"/>
        <item x="576"/>
        <item x="1744"/>
        <item x="2764"/>
        <item x="3578"/>
        <item x="378"/>
        <item x="5325"/>
        <item x="3633"/>
        <item x="3396"/>
        <item x="3882"/>
        <item x="3883"/>
        <item x="3579"/>
        <item x="7695"/>
        <item x="3334"/>
        <item x="2570"/>
        <item x="6764"/>
        <item x="1745"/>
        <item x="3035"/>
        <item x="5767"/>
        <item x="1121"/>
        <item x="7696"/>
        <item x="7697"/>
        <item x="1043"/>
        <item x="1746"/>
        <item x="1191"/>
        <item x="7698"/>
        <item x="7445"/>
        <item x="2571"/>
        <item x="577"/>
        <item x="2204"/>
        <item x="1044"/>
        <item x="1969"/>
        <item x="1334"/>
        <item x="1747"/>
        <item x="1192"/>
        <item x="4104"/>
        <item x="1876"/>
        <item x="4043"/>
        <item x="5966"/>
        <item x="6989"/>
        <item x="2910"/>
        <item x="3634"/>
        <item x="2062"/>
        <item x="2911"/>
        <item x="379"/>
        <item x="727"/>
        <item x="1122"/>
        <item x="7446"/>
        <item x="2356"/>
        <item x="3112"/>
        <item x="3498"/>
        <item x="5880"/>
        <item x="3735"/>
        <item x="2468"/>
        <item x="2469"/>
        <item x="5881"/>
        <item x="5624"/>
        <item x="234"/>
        <item x="6164"/>
        <item x="1552"/>
        <item x="2765"/>
        <item x="5527"/>
        <item x="7447"/>
        <item x="2572"/>
        <item x="7418"/>
        <item x="380"/>
        <item x="1193"/>
        <item x="4394"/>
        <item x="1335"/>
        <item x="3499"/>
        <item x="3635"/>
        <item x="7158"/>
        <item x="381"/>
        <item x="1336"/>
        <item x="382"/>
        <item x="6567"/>
        <item x="3335"/>
        <item x="1748"/>
        <item x="3397"/>
        <item x="3398"/>
        <item x="1553"/>
        <item x="6313"/>
        <item x="6058"/>
        <item x="7398"/>
        <item x="3979"/>
        <item x="3757"/>
        <item x="7535"/>
        <item x="2573"/>
        <item x="4802"/>
        <item x="7699"/>
        <item x="7700"/>
        <item x="1554"/>
        <item x="2574"/>
        <item x="4962"/>
        <item x="7536"/>
        <item x="3113"/>
        <item x="7701"/>
        <item x="1194"/>
        <item x="1749"/>
        <item x="728"/>
        <item x="65"/>
        <item x="4479"/>
        <item x="4297"/>
        <item x="4724"/>
        <item x="5262"/>
        <item x="6990"/>
        <item x="4687"/>
        <item x="3636"/>
        <item x="2357"/>
        <item x="4271"/>
        <item x="6348"/>
        <item x="3637"/>
        <item x="1750"/>
        <item x="6478"/>
        <item x="5443"/>
        <item x="6765"/>
        <item x="2470"/>
        <item x="2912"/>
        <item x="5882"/>
        <item x="3036"/>
        <item x="5967"/>
        <item x="6766"/>
        <item x="4725"/>
        <item x="7189"/>
        <item x="5263"/>
        <item x="6662"/>
        <item x="4896"/>
        <item x="5326"/>
        <item x="1751"/>
        <item x="4963"/>
        <item x="2766"/>
        <item x="4137"/>
        <item x="3758"/>
        <item x="4852"/>
        <item x="5579"/>
        <item x="5327"/>
        <item x="1337"/>
        <item x="5078"/>
        <item x="578"/>
        <item x="1338"/>
        <item x="5328"/>
        <item x="3500"/>
        <item x="6568"/>
        <item x="383"/>
        <item x="5528"/>
        <item x="4234"/>
        <item x="5264"/>
        <item x="3253"/>
        <item x="3580"/>
        <item x="6314"/>
        <item x="3810"/>
        <item x="4531"/>
        <item x="384"/>
        <item x="3811"/>
        <item x="7046"/>
        <item x="7399"/>
        <item x="729"/>
        <item x="385"/>
        <item x="730"/>
        <item x="4186"/>
        <item x="6165"/>
        <item x="66"/>
        <item x="3037"/>
        <item x="1752"/>
        <item x="731"/>
        <item x="1195"/>
        <item x="4688"/>
        <item x="7377"/>
        <item x="4853"/>
        <item x="4897"/>
        <item x="2471"/>
        <item x="6663"/>
        <item x="6892"/>
        <item x="6517"/>
        <item x="4082"/>
        <item x="5625"/>
        <item x="2472"/>
        <item x="2205"/>
        <item x="235"/>
        <item x="4235"/>
        <item x="6893"/>
        <item x="5079"/>
        <item x="732"/>
        <item x="5160"/>
        <item x="4803"/>
        <item x="2913"/>
        <item x="7312"/>
        <item x="3197"/>
        <item x="7190"/>
        <item x="4689"/>
        <item x="4187"/>
        <item x="2767"/>
        <item x="2914"/>
        <item x="1877"/>
        <item x="4395"/>
        <item x="1555"/>
        <item x="3336"/>
        <item x="3198"/>
        <item x="1753"/>
        <item x="4396"/>
        <item x="6767"/>
        <item x="5161"/>
        <item x="6991"/>
        <item x="1339"/>
        <item x="6992"/>
        <item x="4506"/>
        <item x="4964"/>
        <item x="5329"/>
        <item x="6569"/>
        <item x="2206"/>
        <item x="5703"/>
        <item x="6993"/>
        <item x="4726"/>
        <item x="4138"/>
        <item x="3980"/>
        <item x="1340"/>
        <item x="1754"/>
        <item x="1341"/>
        <item x="733"/>
        <item x="4139"/>
        <item x="4236"/>
        <item x="4397"/>
        <item x="4398"/>
        <item x="6768"/>
        <item x="4083"/>
        <item x="6166"/>
        <item x="4965"/>
        <item x="4140"/>
        <item x="6894"/>
        <item x="3759"/>
        <item x="7191"/>
        <item x="6769"/>
        <item x="7108"/>
        <item x="3638"/>
        <item x="5162"/>
        <item x="4804"/>
        <item x="4507"/>
        <item x="3639"/>
        <item x="1556"/>
        <item x="7192"/>
        <item x="7378"/>
        <item x="7537"/>
        <item x="5768"/>
        <item x="7702"/>
        <item x="7617"/>
        <item x="970"/>
        <item x="5883"/>
        <item x="3581"/>
        <item x="734"/>
        <item x="4365"/>
        <item x="5884"/>
        <item x="2915"/>
        <item x="4768"/>
        <item x="4634"/>
        <item x="3254"/>
        <item x="3932"/>
        <item x="4431"/>
        <item x="2647"/>
        <item x="7193"/>
        <item x="5028"/>
        <item x="7448"/>
        <item x="1196"/>
        <item x="4966"/>
        <item x="3760"/>
        <item x="5769"/>
        <item x="4044"/>
        <item x="1342"/>
        <item x="4188"/>
        <item x="3255"/>
        <item x="579"/>
        <item x="971"/>
        <item x="3812"/>
        <item x="236"/>
        <item x="3114"/>
        <item x="3256"/>
        <item x="5163"/>
        <item x="5444"/>
        <item x="4967"/>
        <item x="5968"/>
        <item x="1343"/>
        <item x="4189"/>
        <item x="3038"/>
        <item x="1344"/>
        <item x="5080"/>
        <item x="4769"/>
        <item x="5885"/>
        <item x="2358"/>
        <item x="7618"/>
        <item x="6570"/>
        <item x="1345"/>
        <item x="3640"/>
        <item x="5770"/>
        <item x="6059"/>
        <item x="4105"/>
        <item x="5704"/>
        <item x="4106"/>
        <item x="1123"/>
        <item x="5164"/>
        <item x="5029"/>
        <item x="5969"/>
        <item x="1878"/>
        <item x="4141"/>
        <item x="972"/>
        <item x="2916"/>
        <item x="5705"/>
        <item x="3641"/>
        <item x="3642"/>
        <item x="3643"/>
        <item x="735"/>
        <item x="4190"/>
        <item x="1346"/>
        <item x="4480"/>
        <item x="2768"/>
        <item x="2207"/>
        <item x="7194"/>
        <item x="4481"/>
        <item x="4508"/>
        <item x="5445"/>
        <item x="5330"/>
        <item x="3337"/>
        <item x="3338"/>
        <item x="5626"/>
        <item x="386"/>
        <item x="4635"/>
        <item x="6664"/>
        <item x="3339"/>
        <item x="4854"/>
        <item x="3501"/>
        <item x="387"/>
        <item x="388"/>
        <item x="67"/>
        <item x="6479"/>
        <item x="5886"/>
        <item x="5887"/>
        <item x="5331"/>
        <item x="3933"/>
        <item x="5332"/>
        <item x="6994"/>
        <item x="68"/>
        <item x="4898"/>
        <item x="7195"/>
        <item x="6315"/>
        <item x="6571"/>
        <item x="6770"/>
        <item x="6995"/>
        <item x="7379"/>
        <item x="5970"/>
        <item x="69"/>
        <item x="2208"/>
        <item x="5165"/>
        <item x="6771"/>
        <item x="2917"/>
        <item x="3199"/>
        <item x="70"/>
        <item x="71"/>
        <item x="736"/>
        <item x="389"/>
        <item x="4142"/>
        <item x="5081"/>
        <item x="5888"/>
        <item x="3200"/>
        <item x="4636"/>
        <item x="6060"/>
        <item x="6061"/>
        <item x="4855"/>
        <item x="7196"/>
        <item x="3257"/>
        <item x="5333"/>
        <item x="72"/>
        <item x="5771"/>
        <item x="5971"/>
        <item x="237"/>
        <item x="5334"/>
        <item x="3761"/>
        <item x="737"/>
        <item x="4856"/>
        <item x="4857"/>
        <item x="4968"/>
        <item x="5706"/>
        <item x="738"/>
        <item x="73"/>
        <item x="74"/>
        <item x="4399"/>
        <item x="1347"/>
        <item x="3399"/>
        <item x="4969"/>
        <item x="2769"/>
        <item x="5335"/>
        <item x="7197"/>
        <item x="7198"/>
        <item x="6167"/>
        <item x="7703"/>
        <item x="6772"/>
        <item x="4272"/>
        <item x="2359"/>
        <item x="6168"/>
        <item x="1879"/>
        <item x="75"/>
        <item x="4858"/>
        <item x="1197"/>
        <item x="1880"/>
        <item x="7449"/>
        <item x="5030"/>
        <item x="7199"/>
        <item x="2063"/>
        <item x="4045"/>
        <item x="1045"/>
        <item x="5446"/>
        <item x="7159"/>
        <item x="6412"/>
        <item x="6665"/>
        <item x="4805"/>
        <item x="3258"/>
        <item x="3201"/>
        <item x="390"/>
        <item x="4587"/>
        <item x="7450"/>
        <item x="2770"/>
        <item x="7200"/>
        <item x="6413"/>
        <item x="6414"/>
        <item x="6895"/>
        <item x="2575"/>
        <item x="4107"/>
        <item x="2648"/>
        <item x="2473"/>
        <item x="5265"/>
        <item x="580"/>
        <item x="2474"/>
        <item x="2209"/>
        <item x="4482"/>
        <item x="5166"/>
        <item x="6572"/>
        <item x="4046"/>
        <item x="3115"/>
        <item x="4970"/>
        <item x="3502"/>
        <item x="6415"/>
        <item x="5972"/>
        <item x="7201"/>
        <item x="5973"/>
        <item x="7451"/>
        <item x="3116"/>
        <item x="76"/>
        <item x="1557"/>
        <item x="2210"/>
        <item x="391"/>
        <item x="4400"/>
        <item x="5627"/>
        <item x="3503"/>
        <item x="5336"/>
        <item x="4108"/>
        <item x="2211"/>
        <item x="3504"/>
        <item x="1348"/>
        <item x="1349"/>
        <item x="1350"/>
        <item x="7313"/>
        <item x="6518"/>
        <item x="77"/>
        <item x="581"/>
        <item x="2064"/>
        <item x="2576"/>
        <item x="3400"/>
        <item x="1558"/>
        <item x="1559"/>
        <item x="392"/>
        <item x="582"/>
        <item x="2771"/>
        <item x="1560"/>
        <item x="2212"/>
        <item x="2577"/>
        <item x="3981"/>
        <item x="2918"/>
        <item x="1755"/>
        <item x="739"/>
        <item x="6666"/>
        <item x="740"/>
        <item x="4298"/>
        <item x="4109"/>
        <item x="583"/>
        <item x="973"/>
        <item x="1561"/>
        <item x="3202"/>
        <item x="1351"/>
        <item x="78"/>
        <item x="2475"/>
        <item x="7452"/>
        <item x="4432"/>
        <item x="1970"/>
        <item x="2476"/>
        <item x="1352"/>
        <item x="3117"/>
        <item x="3401"/>
        <item x="4237"/>
        <item x="1971"/>
        <item x="7079"/>
        <item x="4325"/>
        <item x="3644"/>
        <item x="2477"/>
        <item x="5167"/>
        <item x="4727"/>
        <item x="1881"/>
        <item x="393"/>
        <item x="7704"/>
        <item x="3813"/>
        <item x="7705"/>
        <item x="6573"/>
        <item x="5168"/>
        <item x="1756"/>
        <item x="6896"/>
        <item x="7314"/>
        <item x="5169"/>
        <item x="2213"/>
        <item x="2478"/>
        <item x="7706"/>
        <item x="741"/>
        <item x="1124"/>
        <item x="2479"/>
        <item x="6996"/>
        <item x="2360"/>
        <item x="1882"/>
        <item x="7707"/>
        <item x="2065"/>
        <item x="5337"/>
        <item x="7708"/>
        <item x="5772"/>
        <item x="1562"/>
        <item x="584"/>
        <item x="1125"/>
        <item x="7619"/>
        <item x="1353"/>
        <item x="974"/>
        <item x="3203"/>
        <item x="742"/>
        <item x="1563"/>
        <item x="4637"/>
        <item x="5974"/>
        <item x="7315"/>
        <item x="7202"/>
        <item x="79"/>
        <item x="7361"/>
        <item x="7109"/>
        <item x="7538"/>
        <item x="743"/>
        <item x="3259"/>
        <item x="7709"/>
        <item x="7400"/>
        <item x="1046"/>
        <item x="6897"/>
        <item x="6169"/>
        <item x="6170"/>
        <item x="1126"/>
        <item x="1198"/>
        <item x="5628"/>
        <item x="6667"/>
        <item x="6574"/>
        <item x="5889"/>
        <item x="6480"/>
        <item x="6171"/>
        <item x="5447"/>
        <item x="6285"/>
        <item x="5975"/>
        <item x="6898"/>
        <item x="6899"/>
        <item x="7203"/>
        <item x="4690"/>
        <item x="6286"/>
        <item x="2919"/>
        <item x="7453"/>
        <item x="6668"/>
        <item x="5338"/>
        <item x="6416"/>
        <item x="6062"/>
        <item x="7316"/>
        <item x="4971"/>
        <item x="5339"/>
        <item x="5580"/>
        <item x="6172"/>
        <item x="6417"/>
        <item x="2214"/>
        <item x="2709"/>
        <item x="3982"/>
        <item x="2920"/>
        <item x="3983"/>
        <item x="744"/>
        <item x="6669"/>
        <item x="2772"/>
        <item x="3260"/>
        <item x="2215"/>
        <item x="7317"/>
        <item x="1972"/>
        <item x="2480"/>
        <item x="2216"/>
        <item x="7539"/>
        <item x="1883"/>
        <item x="3645"/>
        <item x="7710"/>
        <item x="7711"/>
        <item x="7620"/>
        <item x="7712"/>
        <item x="7621"/>
        <item x="7622"/>
        <item x="1973"/>
        <item x="2361"/>
        <item x="5170"/>
        <item x="3261"/>
        <item x="6519"/>
        <item x="2066"/>
        <item x="5448"/>
        <item x="3582"/>
        <item x="2481"/>
        <item x="2482"/>
        <item x="1354"/>
        <item x="1355"/>
        <item x="2483"/>
        <item x="1356"/>
        <item x="4084"/>
        <item x="3814"/>
        <item x="394"/>
        <item x="3039"/>
        <item x="4238"/>
        <item x="395"/>
        <item x="1564"/>
        <item x="396"/>
        <item x="585"/>
        <item x="4859"/>
        <item x="3583"/>
        <item x="3584"/>
        <item x="5266"/>
        <item x="2649"/>
        <item x="5267"/>
        <item x="1047"/>
        <item x="6063"/>
        <item x="4239"/>
        <item x="7110"/>
        <item x="238"/>
        <item x="4047"/>
        <item x="1757"/>
        <item x="1758"/>
        <item x="7204"/>
        <item x="586"/>
        <item x="2484"/>
        <item x="3118"/>
        <item x="3119"/>
        <item x="6520"/>
        <item x="1357"/>
        <item x="7318"/>
        <item x="1759"/>
        <item x="2217"/>
        <item x="1127"/>
        <item x="745"/>
        <item x="7111"/>
        <item x="6287"/>
        <item x="5976"/>
        <item x="239"/>
        <item x="5082"/>
        <item x="5773"/>
        <item x="975"/>
        <item x="80"/>
        <item x="1199"/>
        <item x="1200"/>
        <item x="1201"/>
        <item x="4401"/>
        <item x="2067"/>
        <item x="3402"/>
        <item x="1760"/>
        <item x="5977"/>
        <item x="587"/>
        <item x="2921"/>
        <item x="3646"/>
        <item x="6773"/>
        <item x="397"/>
        <item x="3505"/>
        <item x="6774"/>
        <item x="4048"/>
        <item x="81"/>
        <item x="1358"/>
        <item x="82"/>
        <item x="1359"/>
        <item x="1884"/>
        <item x="2218"/>
        <item x="4240"/>
        <item x="746"/>
        <item x="2362"/>
        <item x="2363"/>
        <item x="4433"/>
        <item x="747"/>
        <item x="5171"/>
        <item x="6481"/>
        <item x="5774"/>
        <item x="4770"/>
        <item x="4899"/>
        <item x="7047"/>
        <item x="5268"/>
        <item x="6900"/>
        <item x="6521"/>
        <item x="5775"/>
        <item x="3340"/>
        <item x="748"/>
        <item x="1885"/>
        <item x="1360"/>
        <item x="6575"/>
        <item x="6288"/>
        <item x="3506"/>
        <item x="6418"/>
        <item x="4806"/>
        <item x="4638"/>
        <item x="4639"/>
        <item x="4299"/>
        <item x="7205"/>
        <item x="7713"/>
        <item x="1761"/>
        <item x="4972"/>
        <item x="3204"/>
        <item x="976"/>
        <item x="2650"/>
        <item x="6670"/>
        <item x="4691"/>
        <item x="5776"/>
        <item x="6576"/>
        <item x="6775"/>
        <item x="5890"/>
        <item x="5340"/>
        <item x="5629"/>
        <item x="5630"/>
        <item x="4532"/>
        <item x="398"/>
        <item x="7714"/>
        <item x="4300"/>
        <item x="83"/>
        <item x="4640"/>
        <item x="2068"/>
        <item x="5631"/>
        <item x="1974"/>
        <item x="5172"/>
        <item x="4143"/>
        <item x="5341"/>
        <item x="1128"/>
        <item x="7715"/>
        <item x="1565"/>
        <item x="1886"/>
        <item x="1202"/>
        <item x="1566"/>
        <item x="7716"/>
        <item x="399"/>
        <item x="7454"/>
        <item x="3403"/>
        <item x="7540"/>
        <item x="2578"/>
        <item x="2922"/>
        <item x="4049"/>
        <item x="3884"/>
        <item x="4402"/>
        <item x="2485"/>
        <item x="240"/>
        <item x="1567"/>
        <item x="2486"/>
        <item x="749"/>
        <item x="1129"/>
        <item x="2579"/>
        <item x="1203"/>
        <item x="5449"/>
        <item x="1762"/>
        <item x="2219"/>
        <item x="750"/>
        <item x="2069"/>
        <item x="588"/>
        <item x="2070"/>
        <item x="6997"/>
        <item x="7455"/>
        <item x="1568"/>
        <item x="6522"/>
        <item x="400"/>
        <item x="6671"/>
        <item x="6064"/>
        <item x="5269"/>
        <item x="6349"/>
        <item x="1569"/>
        <item x="2923"/>
        <item x="5707"/>
        <item x="7717"/>
        <item x="7319"/>
        <item x="241"/>
        <item x="3815"/>
        <item x="4434"/>
        <item x="5581"/>
        <item x="4973"/>
        <item x="4860"/>
        <item x="3404"/>
        <item x="7320"/>
        <item x="6966"/>
        <item x="1361"/>
        <item x="1887"/>
        <item x="3405"/>
        <item x="84"/>
        <item x="3507"/>
        <item x="751"/>
        <item x="3885"/>
        <item x="6350"/>
        <item x="1570"/>
        <item x="6173"/>
        <item x="7362"/>
        <item x="2487"/>
        <item x="752"/>
        <item x="1204"/>
        <item x="1362"/>
        <item x="1205"/>
        <item x="3262"/>
        <item x="7206"/>
        <item x="5031"/>
        <item x="7541"/>
        <item x="7542"/>
        <item x="753"/>
        <item x="1888"/>
        <item x="6672"/>
        <item x="5632"/>
        <item x="5173"/>
        <item x="2488"/>
        <item x="7456"/>
        <item x="4728"/>
        <item x="3341"/>
        <item x="4085"/>
        <item x="6998"/>
        <item x="7048"/>
        <item x="1206"/>
        <item x="754"/>
        <item x="755"/>
        <item x="7544"/>
        <item x="1207"/>
        <item x="402"/>
        <item x="1208"/>
        <item x="3934"/>
        <item x="1209"/>
        <item x="2780"/>
        <item x="3041"/>
        <item x="2580"/>
        <item x="5174"/>
        <item x="5083"/>
        <item x="2071"/>
        <item x="6065"/>
        <item x="5777"/>
        <item x="2773"/>
        <item x="7623"/>
        <item x="5175"/>
        <item x="7543"/>
        <item x="6901"/>
        <item x="3508"/>
        <item x="1763"/>
        <item x="401"/>
        <item x="6776"/>
        <item x="4086"/>
        <item x="2774"/>
        <item x="3984"/>
        <item x="2072"/>
        <item x="1764"/>
        <item x="6777"/>
        <item x="6778"/>
        <item x="2775"/>
        <item x="2776"/>
        <item x="4533"/>
        <item x="1363"/>
        <item x="5342"/>
        <item x="4144"/>
        <item x="1765"/>
        <item x="6673"/>
        <item x="3040"/>
        <item x="7049"/>
        <item x="4559"/>
        <item x="977"/>
        <item x="2777"/>
        <item x="5343"/>
        <item x="589"/>
        <item x="2220"/>
        <item x="4191"/>
        <item x="2221"/>
        <item x="7457"/>
        <item x="5176"/>
        <item x="2364"/>
        <item x="756"/>
        <item x="4900"/>
        <item x="5778"/>
        <item x="6779"/>
        <item x="5450"/>
        <item x="4560"/>
        <item x="2222"/>
        <item x="5177"/>
        <item x="5633"/>
        <item x="7718"/>
        <item x="2778"/>
        <item x="7321"/>
        <item x="1766"/>
        <item x="3509"/>
        <item x="4403"/>
        <item x="5270"/>
        <item x="4366"/>
        <item x="6482"/>
        <item x="6316"/>
        <item x="3647"/>
        <item x="6577"/>
        <item x="6780"/>
        <item x="3648"/>
        <item x="6174"/>
        <item x="6902"/>
        <item x="2779"/>
        <item x="6578"/>
        <item x="6579"/>
        <item x="757"/>
        <item x="6175"/>
        <item x="6176"/>
        <item x="5779"/>
        <item x="3816"/>
        <item x="3406"/>
        <item x="2924"/>
        <item x="6580"/>
        <item x="2489"/>
        <item x="2490"/>
        <item x="1571"/>
        <item x="6177"/>
        <item x="2925"/>
        <item x="3407"/>
        <item x="2710"/>
        <item x="6419"/>
        <item x="5451"/>
        <item x="2581"/>
        <item x="2926"/>
        <item x="1364"/>
        <item x="2491"/>
        <item x="3408"/>
        <item x="2073"/>
        <item x="3120"/>
        <item x="7458"/>
        <item x="758"/>
        <item x="3817"/>
        <item x="759"/>
        <item x="3205"/>
        <item x="7207"/>
        <item x="1365"/>
        <item x="1572"/>
        <item x="5032"/>
        <item x="978"/>
        <item x="2711"/>
        <item x="5344"/>
        <item x="7380"/>
        <item x="5084"/>
        <item x="7160"/>
        <item x="6483"/>
        <item x="6420"/>
        <item x="403"/>
        <item x="404"/>
        <item x="7322"/>
        <item x="3935"/>
        <item x="85"/>
        <item x="590"/>
        <item x="405"/>
        <item x="4192"/>
        <item x="6351"/>
        <item x="2712"/>
        <item x="760"/>
        <item x="1048"/>
        <item x="3649"/>
        <item x="5978"/>
        <item x="7208"/>
        <item x="6066"/>
        <item x="5529"/>
        <item x="5345"/>
        <item x="3936"/>
        <item x="1366"/>
        <item x="6421"/>
        <item x="406"/>
        <item x="2927"/>
        <item x="761"/>
        <item x="1767"/>
        <item x="5979"/>
        <item x="7209"/>
        <item x="7050"/>
        <item x="4509"/>
        <item x="5178"/>
        <item x="7112"/>
        <item x="2582"/>
        <item x="979"/>
        <item x="3650"/>
        <item x="1210"/>
        <item x="3042"/>
        <item x="5891"/>
        <item x="6999"/>
        <item x="2713"/>
        <item x="3121"/>
        <item x="1768"/>
        <item x="7210"/>
        <item x="407"/>
        <item x="1573"/>
        <item x="5634"/>
        <item x="2223"/>
        <item x="7113"/>
        <item x="5780"/>
        <item x="7211"/>
        <item x="1769"/>
        <item x="2224"/>
        <item x="2074"/>
        <item x="5346"/>
        <item x="4641"/>
        <item x="408"/>
        <item x="2714"/>
        <item x="6067"/>
        <item x="2365"/>
        <item x="3043"/>
        <item x="1770"/>
        <item x="4458"/>
        <item x="980"/>
        <item x="2651"/>
        <item x="6422"/>
        <item x="6484"/>
        <item x="4050"/>
        <item x="3985"/>
        <item x="242"/>
        <item x="762"/>
        <item x="2075"/>
        <item x="1771"/>
        <item x="1367"/>
        <item x="7459"/>
        <item x="6289"/>
        <item x="6903"/>
        <item x="7460"/>
        <item x="7461"/>
        <item x="2652"/>
        <item x="2653"/>
        <item x="7462"/>
        <item x="1574"/>
        <item x="1575"/>
        <item x="4051"/>
        <item x="7545"/>
        <item x="2583"/>
        <item x="1772"/>
        <item x="763"/>
        <item x="764"/>
        <item x="2225"/>
        <item x="2492"/>
        <item x="2493"/>
        <item x="1576"/>
        <item x="4404"/>
        <item x="5708"/>
        <item x="3510"/>
        <item x="3044"/>
        <item x="1577"/>
        <item x="7212"/>
        <item x="4110"/>
        <item x="6781"/>
        <item x="6782"/>
        <item x="1773"/>
        <item x="5085"/>
        <item x="3511"/>
        <item x="765"/>
        <item x="3122"/>
        <item x="1130"/>
        <item x="3045"/>
        <item x="3206"/>
        <item x="4729"/>
        <item x="5530"/>
        <item x="3263"/>
        <item x="4367"/>
        <item x="4807"/>
        <item x="3818"/>
        <item x="1578"/>
        <item x="7463"/>
        <item x="1368"/>
        <item x="2366"/>
        <item x="1579"/>
        <item x="2494"/>
        <item x="3123"/>
        <item x="3046"/>
        <item x="981"/>
        <item x="86"/>
        <item x="5271"/>
        <item x="4483"/>
        <item x="7051"/>
        <item x="6352"/>
        <item x="4368"/>
        <item x="3886"/>
        <item x="5635"/>
        <item x="5452"/>
        <item x="5453"/>
        <item x="4241"/>
        <item x="4692"/>
        <item x="4273"/>
        <item x="3512"/>
        <item x="2495"/>
        <item x="1774"/>
        <item x="7464"/>
        <item x="3819"/>
        <item x="1580"/>
        <item x="7719"/>
        <item x="4861"/>
        <item x="2226"/>
        <item x="6783"/>
        <item x="3939"/>
        <item x="5781"/>
        <item x="7546"/>
        <item x="5636"/>
        <item x="1775"/>
        <item x="1776"/>
        <item x="1369"/>
        <item x="7547"/>
        <item x="1777"/>
        <item x="5980"/>
        <item x="2928"/>
        <item x="766"/>
        <item x="767"/>
        <item x="3651"/>
        <item x="3207"/>
        <item x="3513"/>
        <item x="768"/>
        <item x="2781"/>
        <item x="6178"/>
        <item x="2496"/>
        <item x="1370"/>
        <item x="4301"/>
        <item x="6784"/>
        <item x="2497"/>
        <item x="2654"/>
        <item x="5709"/>
        <item x="5637"/>
        <item x="5710"/>
        <item x="769"/>
        <item x="4808"/>
        <item x="5981"/>
        <item x="4862"/>
        <item x="2715"/>
        <item x="1581"/>
        <item x="7465"/>
        <item x="409"/>
        <item x="1131"/>
        <item x="5982"/>
        <item x="2367"/>
        <item x="1889"/>
        <item x="1371"/>
        <item x="1132"/>
        <item x="2929"/>
        <item x="5033"/>
        <item x="5638"/>
        <item x="1582"/>
        <item x="2076"/>
        <item x="591"/>
        <item x="2227"/>
        <item x="4642"/>
        <item x="6674"/>
        <item x="410"/>
        <item x="411"/>
        <item x="5454"/>
        <item x="4901"/>
        <item x="5179"/>
        <item x="5086"/>
        <item x="6179"/>
        <item x="6423"/>
        <item x="3986"/>
        <item x="770"/>
        <item x="1975"/>
        <item x="2077"/>
        <item x="1049"/>
        <item x="3652"/>
        <item x="7624"/>
        <item x="2782"/>
        <item x="1778"/>
        <item x="6675"/>
        <item x="6785"/>
        <item x="7000"/>
        <item x="4326"/>
        <item x="6180"/>
        <item x="2655"/>
        <item x="1583"/>
        <item x="3937"/>
        <item x="3653"/>
        <item x="1890"/>
        <item x="4052"/>
        <item x="3654"/>
        <item x="3409"/>
        <item x="2930"/>
        <item x="1584"/>
        <item x="2656"/>
        <item x="1133"/>
        <item x="7114"/>
        <item x="7213"/>
        <item x="2584"/>
        <item x="6786"/>
        <item x="3987"/>
        <item x="2783"/>
        <item x="2498"/>
        <item x="3514"/>
        <item x="1585"/>
        <item x="4771"/>
        <item x="7214"/>
        <item x="87"/>
        <item x="6787"/>
        <item x="6904"/>
        <item x="7466"/>
        <item x="4435"/>
        <item x="7215"/>
        <item x="7720"/>
        <item x="5180"/>
        <item x="2585"/>
        <item x="592"/>
        <item x="6485"/>
        <item x="1586"/>
        <item x="1587"/>
        <item x="6353"/>
        <item x="412"/>
        <item x="6788"/>
        <item x="7115"/>
        <item x="3762"/>
        <item x="5782"/>
        <item x="5531"/>
        <item x="3264"/>
        <item x="413"/>
        <item x="2368"/>
        <item x="1976"/>
        <item x="3655"/>
        <item x="5181"/>
        <item x="1372"/>
        <item x="771"/>
        <item x="7548"/>
        <item x="7419"/>
        <item x="4145"/>
        <item x="3410"/>
        <item x="5182"/>
        <item x="3656"/>
        <item x="6789"/>
        <item x="6790"/>
        <item x="4146"/>
        <item x="593"/>
        <item x="3515"/>
        <item x="243"/>
        <item x="6581"/>
        <item x="2078"/>
        <item x="1977"/>
        <item x="6676"/>
        <item x="5183"/>
        <item x="6677"/>
        <item x="5087"/>
        <item x="1588"/>
        <item x="2499"/>
        <item x="4459"/>
        <item x="4460"/>
        <item x="4369"/>
        <item x="2228"/>
        <item x="3342"/>
        <item x="2784"/>
        <item x="414"/>
        <item x="3265"/>
        <item x="772"/>
        <item x="244"/>
        <item x="415"/>
        <item x="6505"/>
        <item x="2586"/>
        <item x="1978"/>
        <item x="1779"/>
        <item x="3585"/>
        <item x="7080"/>
        <item x="6068"/>
        <item x="6069"/>
        <item x="6905"/>
        <item x="7323"/>
        <item x="5184"/>
        <item x="2785"/>
        <item x="4561"/>
        <item x="1589"/>
        <item x="1979"/>
        <item x="416"/>
        <item x="2500"/>
        <item x="1590"/>
        <item x="6906"/>
        <item x="3516"/>
        <item x="4405"/>
        <item x="7625"/>
        <item x="417"/>
        <item x="7401"/>
        <item x="4643"/>
        <item x="6582"/>
        <item x="6583"/>
        <item x="5272"/>
        <item x="6424"/>
        <item x="3343"/>
        <item x="2786"/>
        <item x="3657"/>
        <item x="1891"/>
        <item x="6425"/>
        <item x="6486"/>
        <item x="1373"/>
        <item x="418"/>
        <item x="5582"/>
        <item x="6678"/>
        <item x="6679"/>
        <item x="7549"/>
        <item x="6907"/>
        <item x="2657"/>
        <item x="6487"/>
        <item x="4053"/>
        <item x="2229"/>
        <item x="5983"/>
        <item x="5783"/>
        <item x="6791"/>
        <item x="2501"/>
        <item x="7721"/>
        <item x="2079"/>
        <item x="7116"/>
        <item x="7117"/>
        <item x="6584"/>
        <item x="2502"/>
        <item x="3266"/>
        <item x="1134"/>
        <item x="3124"/>
        <item x="3267"/>
        <item x="3125"/>
        <item x="4087"/>
        <item x="88"/>
        <item x="1780"/>
        <item x="3820"/>
        <item x="4510"/>
        <item x="5455"/>
        <item x="6070"/>
        <item x="4562"/>
        <item x="4902"/>
        <item x="4274"/>
        <item x="6071"/>
        <item x="4436"/>
        <item x="4644"/>
        <item x="6488"/>
        <item x="2658"/>
        <item x="3126"/>
        <item x="4484"/>
        <item x="1050"/>
        <item x="773"/>
        <item x="1051"/>
        <item x="4772"/>
        <item x="2931"/>
        <item x="3988"/>
        <item x="594"/>
        <item x="1135"/>
        <item x="7626"/>
        <item x="4809"/>
        <item x="6523"/>
        <item x="774"/>
        <item x="6426"/>
        <item x="5639"/>
        <item x="775"/>
        <item x="6354"/>
        <item x="7402"/>
        <item x="1591"/>
        <item x="5185"/>
        <item x="7081"/>
        <item x="7216"/>
        <item x="7118"/>
        <item x="776"/>
        <item x="2932"/>
        <item x="2369"/>
        <item x="777"/>
        <item x="7467"/>
        <item x="2716"/>
        <item x="2230"/>
        <item x="3586"/>
        <item x="4193"/>
        <item x="4054"/>
        <item x="2080"/>
        <item x="1374"/>
        <item x="1980"/>
        <item x="4147"/>
        <item x="3268"/>
        <item x="3763"/>
        <item x="3127"/>
        <item x="595"/>
        <item x="3208"/>
        <item x="89"/>
        <item x="4111"/>
        <item x="3821"/>
        <item x="2081"/>
        <item x="6427"/>
        <item x="2659"/>
        <item x="6585"/>
        <item x="6908"/>
        <item x="6909"/>
        <item x="7381"/>
        <item x="6967"/>
        <item x="6428"/>
        <item x="6072"/>
        <item x="6910"/>
        <item x="5784"/>
        <item x="5892"/>
        <item x="419"/>
        <item x="2370"/>
        <item x="6429"/>
        <item x="2787"/>
        <item x="2082"/>
        <item x="1781"/>
        <item x="2231"/>
        <item x="3887"/>
        <item x="6792"/>
        <item x="7052"/>
        <item x="5186"/>
        <item x="3344"/>
        <item x="90"/>
        <item x="2788"/>
        <item x="2587"/>
        <item x="2503"/>
        <item x="4863"/>
        <item x="4864"/>
        <item x="6181"/>
        <item x="4112"/>
        <item x="778"/>
        <item x="5785"/>
        <item x="3658"/>
        <item x="4730"/>
        <item x="1136"/>
        <item x="7217"/>
        <item x="3128"/>
        <item x="2660"/>
        <item x="1782"/>
        <item x="6317"/>
        <item x="2371"/>
        <item x="2504"/>
        <item x="2083"/>
        <item x="4088"/>
        <item x="6968"/>
        <item x="7218"/>
        <item x="3129"/>
        <item x="6073"/>
        <item x="2717"/>
        <item x="2933"/>
        <item x="2232"/>
        <item x="1052"/>
        <item x="2233"/>
        <item x="3411"/>
        <item x="3822"/>
        <item x="2234"/>
        <item x="2934"/>
        <item x="779"/>
        <item x="2935"/>
        <item x="7324"/>
        <item x="1375"/>
        <item x="2936"/>
        <item x="596"/>
        <item x="1053"/>
        <item x="3269"/>
        <item x="597"/>
        <item x="1137"/>
        <item x="5088"/>
        <item x="6430"/>
        <item x="5347"/>
        <item x="6680"/>
        <item x="6524"/>
        <item x="3823"/>
        <item x="5984"/>
        <item x="2084"/>
        <item x="7219"/>
        <item x="7082"/>
        <item x="7001"/>
        <item x="7119"/>
        <item x="7220"/>
        <item x="3989"/>
        <item x="7120"/>
        <item x="1592"/>
        <item x="7121"/>
        <item x="3412"/>
        <item x="4055"/>
        <item x="6431"/>
        <item x="6506"/>
        <item x="6182"/>
        <item x="5034"/>
        <item x="4485"/>
        <item x="3990"/>
        <item x="3345"/>
        <item x="5786"/>
        <item x="7122"/>
        <item x="91"/>
        <item x="5640"/>
        <item x="2235"/>
        <item x="5711"/>
        <item x="4148"/>
        <item x="3346"/>
        <item x="7221"/>
        <item x="4327"/>
        <item x="1376"/>
        <item x="7325"/>
        <item x="2718"/>
        <item x="2588"/>
        <item x="6586"/>
        <item x="7123"/>
        <item x="7222"/>
        <item x="245"/>
        <item x="3824"/>
        <item x="4149"/>
        <item x="7363"/>
        <item x="4113"/>
        <item x="7627"/>
        <item x="6290"/>
        <item x="2937"/>
        <item x="2589"/>
        <item x="3659"/>
        <item x="1981"/>
        <item x="4810"/>
        <item x="3270"/>
        <item x="7628"/>
        <item x="7629"/>
        <item x="5893"/>
        <item x="3660"/>
        <item x="7223"/>
        <item x="1377"/>
        <item x="6183"/>
        <item x="420"/>
        <item x="6291"/>
        <item x="92"/>
        <item x="4486"/>
        <item x="6292"/>
        <item x="5456"/>
        <item x="5894"/>
        <item x="4056"/>
        <item x="3888"/>
        <item x="93"/>
        <item x="5641"/>
        <item x="6587"/>
        <item x="982"/>
        <item x="6911"/>
        <item x="2590"/>
        <item x="1783"/>
        <item x="2938"/>
        <item x="246"/>
        <item x="421"/>
        <item x="4865"/>
        <item x="247"/>
        <item x="422"/>
        <item x="780"/>
        <item x="94"/>
        <item x="248"/>
        <item x="598"/>
        <item x="781"/>
        <item x="5089"/>
        <item x="95"/>
        <item x="5642"/>
        <item x="249"/>
        <item x="6912"/>
        <item x="250"/>
        <item x="782"/>
        <item x="423"/>
        <item x="424"/>
        <item x="1378"/>
        <item x="425"/>
        <item x="3271"/>
        <item x="7722"/>
        <item x="783"/>
        <item x="251"/>
        <item x="784"/>
        <item x="96"/>
        <item x="426"/>
        <item x="4194"/>
        <item x="983"/>
        <item x="252"/>
        <item x="4328"/>
        <item x="4866"/>
        <item x="4867"/>
        <item x="427"/>
        <item x="5985"/>
        <item x="3825"/>
        <item x="428"/>
        <item x="3587"/>
        <item x="429"/>
        <item x="7224"/>
        <item x="3272"/>
        <item x="253"/>
        <item x="4057"/>
        <item x="7002"/>
        <item x="97"/>
        <item x="7225"/>
        <item x="1054"/>
        <item x="6793"/>
        <item x="2789"/>
        <item x="1784"/>
        <item x="1593"/>
        <item x="98"/>
        <item x="1594"/>
        <item x="6293"/>
        <item x="7326"/>
        <item x="3736"/>
        <item x="4903"/>
        <item x="4773"/>
        <item x="4731"/>
        <item x="3130"/>
        <item x="7420"/>
        <item x="4563"/>
        <item x="430"/>
        <item x="254"/>
        <item x="99"/>
        <item x="255"/>
        <item x="5643"/>
        <item x="2790"/>
        <item x="2372"/>
        <item x="3131"/>
        <item x="7226"/>
        <item x="5787"/>
        <item x="4406"/>
        <item x="7227"/>
        <item x="6525"/>
        <item x="4588"/>
        <item x="100"/>
        <item x="101"/>
        <item x="431"/>
        <item x="256"/>
        <item x="785"/>
        <item x="4564"/>
        <item x="786"/>
        <item x="7053"/>
        <item x="3889"/>
        <item x="4774"/>
        <item x="5273"/>
        <item x="787"/>
        <item x="2236"/>
        <item x="6794"/>
        <item x="788"/>
        <item x="2661"/>
        <item x="432"/>
        <item x="6184"/>
        <item x="1785"/>
        <item x="4904"/>
        <item x="5712"/>
        <item x="5090"/>
        <item x="6681"/>
        <item x="5348"/>
        <item x="4437"/>
        <item x="4645"/>
        <item x="4812"/>
        <item x="4869"/>
        <item x="5187"/>
        <item x="1892"/>
        <item x="3520"/>
        <item x="6074"/>
        <item x="4907"/>
        <item x="4871"/>
        <item x="1595"/>
        <item x="2591"/>
        <item x="4873"/>
        <item x="5191"/>
        <item x="4912"/>
        <item x="4734"/>
        <item x="5275"/>
        <item x="5035"/>
        <item x="6189"/>
        <item x="4974"/>
        <item x="5094"/>
        <item x="4816"/>
        <item x="4817"/>
        <item x="4914"/>
        <item x="4059"/>
        <item x="4372"/>
        <item x="4735"/>
        <item x="4648"/>
        <item x="6356"/>
        <item x="4915"/>
        <item x="4916"/>
        <item x="4917"/>
        <item x="2237"/>
        <item x="5532"/>
        <item x="6913"/>
        <item x="5349"/>
        <item x="3517"/>
        <item x="3273"/>
        <item x="3826"/>
        <item x="5091"/>
        <item x="4868"/>
        <item x="5788"/>
        <item x="2238"/>
        <item x="4487"/>
        <item x="4732"/>
        <item x="4811"/>
        <item x="102"/>
        <item x="4693"/>
        <item x="4534"/>
        <item x="4565"/>
        <item x="3413"/>
        <item x="4694"/>
        <item x="4302"/>
        <item x="3518"/>
        <item x="3519"/>
        <item x="103"/>
        <item x="257"/>
        <item x="4195"/>
        <item x="5644"/>
        <item x="4329"/>
        <item x="6185"/>
        <item x="6186"/>
        <item x="6187"/>
        <item x="4813"/>
        <item x="1138"/>
        <item x="4150"/>
        <item x="4775"/>
        <item x="7083"/>
        <item x="5789"/>
        <item x="4646"/>
        <item x="4905"/>
        <item x="5895"/>
        <item x="4814"/>
        <item x="4870"/>
        <item x="5350"/>
        <item x="5274"/>
        <item x="5583"/>
        <item x="4330"/>
        <item x="4776"/>
        <item x="4151"/>
        <item x="5188"/>
        <item x="6188"/>
        <item x="3414"/>
        <item x="5790"/>
        <item x="4906"/>
        <item x="4695"/>
        <item x="5791"/>
        <item x="5792"/>
        <item x="4696"/>
        <item x="3521"/>
        <item x="3522"/>
        <item x="4777"/>
        <item x="104"/>
        <item x="6795"/>
        <item x="4908"/>
        <item x="4909"/>
        <item x="4331"/>
        <item x="2505"/>
        <item x="258"/>
        <item x="3890"/>
        <item x="3132"/>
        <item x="6489"/>
        <item x="4872"/>
        <item x="5189"/>
        <item x="5351"/>
        <item x="4910"/>
        <item x="6355"/>
        <item x="4647"/>
        <item x="4697"/>
        <item x="7550"/>
        <item x="5092"/>
        <item x="7327"/>
        <item x="5190"/>
        <item x="5793"/>
        <item x="1379"/>
        <item x="5645"/>
        <item x="4911"/>
        <item x="433"/>
        <item x="4407"/>
        <item x="4815"/>
        <item x="7328"/>
        <item x="259"/>
        <item x="434"/>
        <item x="5794"/>
        <item x="4733"/>
        <item x="105"/>
        <item x="6490"/>
        <item x="1786"/>
        <item x="4370"/>
        <item x="5795"/>
        <item x="6588"/>
        <item x="5646"/>
        <item x="4778"/>
        <item x="4612"/>
        <item x="6589"/>
        <item x="3661"/>
        <item x="5647"/>
        <item x="5093"/>
        <item x="5713"/>
        <item x="5352"/>
        <item x="5353"/>
        <item x="6682"/>
        <item x="6491"/>
        <item x="4779"/>
        <item x="4589"/>
        <item x="4371"/>
        <item x="5457"/>
        <item x="3764"/>
        <item x="4058"/>
        <item x="4590"/>
        <item x="5714"/>
        <item x="4591"/>
        <item x="6432"/>
        <item x="5276"/>
        <item x="3938"/>
        <item x="7364"/>
        <item x="7003"/>
        <item x="435"/>
        <item x="5192"/>
        <item x="4438"/>
        <item x="4913"/>
        <item x="6433"/>
        <item x="6190"/>
        <item x="5896"/>
        <item x="6526"/>
        <item x="2239"/>
        <item x="1139"/>
        <item x="4535"/>
        <item x="4332"/>
        <item x="4152"/>
        <item x="2240"/>
        <item x="5533"/>
        <item x="4408"/>
        <item x="789"/>
        <item x="436"/>
        <item x="7054"/>
        <item x="4373"/>
        <item x="2592"/>
        <item x="5796"/>
        <item x="4536"/>
        <item x="3523"/>
        <item x="437"/>
        <item x="7551"/>
        <item x="4114"/>
        <item x="1596"/>
        <item x="4242"/>
        <item x="2241"/>
        <item x="2593"/>
        <item x="3524"/>
        <item x="438"/>
        <item x="1597"/>
        <item x="4592"/>
        <item x="4439"/>
        <item x="260"/>
        <item x="4511"/>
        <item x="1598"/>
        <item x="1211"/>
        <item x="1893"/>
        <item x="3827"/>
        <item x="4649"/>
        <item x="5095"/>
        <item x="4537"/>
        <item x="1787"/>
        <item x="5584"/>
        <item x="5648"/>
        <item x="5193"/>
        <item x="5797"/>
        <item x="3525"/>
        <item x="4918"/>
        <item x="7630"/>
        <item x="2242"/>
        <item x="2506"/>
        <item x="2719"/>
        <item x="1982"/>
        <item x="4060"/>
        <item x="6796"/>
        <item x="106"/>
        <item x="3588"/>
        <item x="2507"/>
        <item x="2373"/>
        <item x="107"/>
        <item x="6434"/>
        <item x="4333"/>
        <item x="5897"/>
        <item x="4061"/>
        <item x="1380"/>
        <item x="7552"/>
        <item x="4919"/>
        <item x="439"/>
        <item x="4243"/>
        <item x="3274"/>
        <item x="1212"/>
        <item x="7631"/>
        <item x="2939"/>
        <item x="3275"/>
        <item x="5194"/>
        <item x="6191"/>
        <item x="2085"/>
        <item x="5458"/>
        <item x="790"/>
        <item x="5195"/>
        <item x="6797"/>
        <item x="2508"/>
        <item x="108"/>
        <item x="1381"/>
        <item x="2243"/>
        <item x="4975"/>
        <item x="440"/>
        <item x="5798"/>
        <item x="4736"/>
        <item x="5585"/>
        <item x="5096"/>
        <item x="5649"/>
        <item x="4818"/>
        <item x="3765"/>
        <item x="109"/>
        <item x="2244"/>
        <item x="3662"/>
        <item x="2594"/>
        <item x="3663"/>
        <item x="1894"/>
        <item x="5799"/>
        <item x="5586"/>
        <item x="5534"/>
        <item x="2791"/>
        <item x="3589"/>
        <item x="1895"/>
        <item x="7228"/>
        <item x="7229"/>
        <item x="984"/>
        <item x="3276"/>
        <item x="6357"/>
        <item x="6914"/>
        <item x="6683"/>
        <item x="7124"/>
        <item x="2086"/>
        <item x="6798"/>
        <item x="1055"/>
        <item x="1983"/>
        <item x="6492"/>
        <item x="5354"/>
        <item x="1382"/>
        <item x="1788"/>
        <item x="3415"/>
        <item x="1383"/>
        <item x="4819"/>
        <item x="3737"/>
        <item x="2720"/>
        <item x="5800"/>
        <item x="6075"/>
        <item x="2662"/>
        <item x="4512"/>
        <item x="1599"/>
        <item x="7723"/>
        <item x="441"/>
        <item x="442"/>
        <item x="3991"/>
        <item x="110"/>
        <item x="4593"/>
        <item x="6435"/>
        <item x="6590"/>
        <item x="7553"/>
        <item x="1600"/>
        <item x="7724"/>
        <item x="3347"/>
        <item x="1789"/>
        <item x="3526"/>
        <item x="7084"/>
        <item x="3664"/>
        <item x="1056"/>
        <item x="2940"/>
        <item x="2792"/>
        <item x="3527"/>
        <item x="6076"/>
        <item x="7632"/>
        <item x="7725"/>
        <item x="6436"/>
        <item x="7004"/>
        <item x="4698"/>
        <item x="7055"/>
        <item x="443"/>
        <item x="3992"/>
        <item x="7230"/>
        <item x="2793"/>
        <item x="1601"/>
        <item x="5459"/>
        <item x="2794"/>
        <item x="5196"/>
        <item x="3828"/>
        <item x="599"/>
        <item x="3416"/>
        <item x="3829"/>
        <item x="444"/>
        <item x="1384"/>
        <item x="5197"/>
        <item x="6591"/>
        <item x="7633"/>
        <item x="5277"/>
        <item x="5587"/>
        <item x="5198"/>
        <item x="2087"/>
        <item x="5097"/>
        <item x="1790"/>
        <item x="1057"/>
        <item x="4196"/>
        <item x="445"/>
        <item x="1602"/>
        <item x="600"/>
        <item x="2595"/>
        <item x="791"/>
        <item x="7125"/>
        <item x="2245"/>
        <item x="7161"/>
        <item x="7005"/>
        <item x="446"/>
        <item x="447"/>
        <item x="3665"/>
        <item x="7085"/>
        <item x="7162"/>
        <item x="7231"/>
        <item x="261"/>
        <item x="3348"/>
        <item x="792"/>
        <item x="6799"/>
        <item x="5535"/>
        <item x="6192"/>
        <item x="6193"/>
        <item x="4650"/>
        <item x="4197"/>
        <item x="6294"/>
        <item x="6437"/>
        <item x="6592"/>
        <item x="3417"/>
        <item x="2941"/>
        <item x="3418"/>
        <item x="3528"/>
        <item x="6295"/>
        <item x="6077"/>
        <item x="793"/>
        <item x="3993"/>
        <item x="794"/>
        <item x="2942"/>
        <item x="4153"/>
        <item x="795"/>
        <item x="1140"/>
        <item x="7468"/>
        <item x="7634"/>
        <item x="4651"/>
        <item x="5036"/>
        <item x="2088"/>
        <item x="5588"/>
        <item x="7382"/>
        <item x="2795"/>
        <item x="2721"/>
        <item x="2796"/>
        <item x="6527"/>
        <item x="4334"/>
        <item x="2944"/>
        <item x="796"/>
        <item x="601"/>
        <item x="7232"/>
        <item x="2374"/>
        <item x="2089"/>
        <item x="1791"/>
        <item x="2943"/>
        <item x="4303"/>
        <item x="448"/>
        <item x="3349"/>
        <item x="3133"/>
        <item x="3529"/>
        <item x="4154"/>
        <item x="6194"/>
        <item x="2090"/>
        <item x="6438"/>
        <item x="449"/>
        <item x="7554"/>
        <item x="7635"/>
        <item x="7555"/>
        <item x="7556"/>
        <item x="4737"/>
        <item x="7469"/>
        <item x="7636"/>
        <item x="7726"/>
        <item x="7727"/>
        <item x="7728"/>
        <item x="7637"/>
        <item x="7729"/>
        <item x="1213"/>
        <item x="5801"/>
        <item x="1603"/>
        <item x="1604"/>
        <item x="7730"/>
        <item x="1058"/>
        <item x="1059"/>
        <item x="3209"/>
        <item x="111"/>
        <item x="5460"/>
        <item x="112"/>
        <item x="113"/>
        <item x="3277"/>
        <item x="1605"/>
        <item x="5461"/>
        <item x="4738"/>
        <item x="1896"/>
        <item x="4780"/>
        <item x="1606"/>
        <item x="1141"/>
        <item x="2509"/>
        <item x="2596"/>
        <item x="797"/>
        <item x="7557"/>
        <item x="985"/>
        <item x="986"/>
        <item x="602"/>
        <item x="603"/>
        <item x="2246"/>
        <item x="6195"/>
        <item x="1792"/>
        <item x="2597"/>
        <item x="2510"/>
        <item x="2598"/>
        <item x="7470"/>
        <item x="2247"/>
        <item x="6684"/>
        <item x="7233"/>
        <item x="6196"/>
        <item x="2599"/>
        <item x="6528"/>
        <item x="3891"/>
        <item x="114"/>
        <item x="7638"/>
        <item x="7471"/>
        <item x="1214"/>
        <item x="7558"/>
        <item x="1897"/>
        <item x="1385"/>
        <item x="262"/>
        <item x="1386"/>
        <item x="1387"/>
        <item x="1793"/>
        <item x="7472"/>
        <item x="1607"/>
        <item x="1142"/>
        <item x="6197"/>
        <item x="7473"/>
        <item x="5278"/>
        <item x="450"/>
        <item x="1388"/>
        <item x="7474"/>
        <item x="7475"/>
        <item x="1608"/>
        <item x="1389"/>
        <item x="3994"/>
        <item x="2091"/>
        <item x="5462"/>
        <item x="3419"/>
        <item x="6593"/>
        <item x="6915"/>
        <item x="2797"/>
        <item x="7476"/>
        <item x="5650"/>
        <item x="798"/>
        <item x="4440"/>
        <item x="4538"/>
        <item x="3995"/>
        <item x="6358"/>
        <item x="3830"/>
        <item x="3530"/>
        <item x="7477"/>
        <item x="6318"/>
        <item x="5463"/>
        <item x="2511"/>
        <item x="2512"/>
        <item x="1390"/>
        <item x="799"/>
        <item x="2663"/>
        <item x="6800"/>
        <item x="5279"/>
        <item x="7639"/>
        <item x="451"/>
        <item x="3278"/>
        <item x="2722"/>
        <item x="1143"/>
        <item x="1391"/>
        <item x="7478"/>
        <item x="7479"/>
        <item x="6198"/>
        <item x="7731"/>
        <item x="3279"/>
        <item x="115"/>
        <item x="6359"/>
        <item x="1794"/>
        <item x="5355"/>
        <item x="6801"/>
        <item x="6360"/>
        <item x="604"/>
        <item x="7732"/>
        <item x="5280"/>
        <item x="6439"/>
        <item x="4920"/>
        <item x="4374"/>
        <item x="2798"/>
        <item x="5356"/>
        <item x="5464"/>
        <item x="3996"/>
        <item x="5465"/>
        <item x="7480"/>
        <item x="7481"/>
        <item x="4699"/>
        <item x="5098"/>
        <item x="1609"/>
        <item x="1610"/>
        <item x="800"/>
        <item x="801"/>
        <item x="7559"/>
        <item x="7482"/>
        <item x="3997"/>
        <item x="7560"/>
        <item x="4739"/>
        <item x="7483"/>
        <item x="1392"/>
        <item x="1393"/>
        <item x="2600"/>
        <item x="3666"/>
        <item x="3892"/>
        <item x="2945"/>
        <item x="5802"/>
        <item x="3134"/>
        <item x="2664"/>
        <item x="3047"/>
        <item x="1611"/>
        <item x="2665"/>
        <item x="2946"/>
        <item x="7561"/>
        <item x="1612"/>
        <item x="2092"/>
        <item x="452"/>
        <item x="4089"/>
        <item x="1898"/>
        <item x="1984"/>
        <item x="4740"/>
        <item x="4741"/>
        <item x="4700"/>
        <item x="7484"/>
        <item x="6199"/>
        <item x="116"/>
        <item x="2248"/>
        <item x="4244"/>
        <item x="802"/>
        <item x="117"/>
        <item x="3667"/>
        <item x="118"/>
        <item x="5466"/>
        <item x="7485"/>
        <item x="1215"/>
        <item x="803"/>
        <item x="7562"/>
        <item x="4062"/>
        <item x="119"/>
        <item x="2093"/>
        <item x="7733"/>
        <item x="7234"/>
        <item x="7403"/>
        <item x="5467"/>
        <item x="7383"/>
        <item x="4652"/>
        <item x="1613"/>
        <item x="120"/>
        <item x="2601"/>
        <item x="2094"/>
        <item x="1614"/>
        <item x="1899"/>
        <item x="3135"/>
        <item x="7563"/>
        <item x="7565"/>
        <item x="6200"/>
        <item x="5898"/>
        <item x="453"/>
        <item x="3280"/>
        <item x="6201"/>
        <item x="5099"/>
        <item x="1394"/>
        <item x="7235"/>
        <item x="5357"/>
        <item x="3668"/>
        <item x="454"/>
        <item x="2602"/>
        <item x="5803"/>
        <item x="5899"/>
        <item x="1615"/>
        <item x="1616"/>
        <item x="1395"/>
        <item x="4155"/>
        <item x="6493"/>
        <item x="6494"/>
        <item x="7126"/>
        <item x="4539"/>
        <item x="4198"/>
        <item x="5651"/>
        <item x="7564"/>
        <item x="1396"/>
        <item x="7329"/>
        <item x="804"/>
        <item x="1900"/>
        <item x="6594"/>
        <item x="7384"/>
        <item x="3669"/>
        <item x="1617"/>
        <item x="987"/>
        <item x="4409"/>
        <item x="5358"/>
        <item x="6685"/>
        <item x="7330"/>
        <item x="5199"/>
        <item x="2249"/>
        <item x="4976"/>
        <item x="6916"/>
        <item x="6969"/>
        <item x="1144"/>
        <item x="3998"/>
        <item x="6078"/>
        <item x="7056"/>
        <item x="3670"/>
        <item x="6440"/>
        <item x="7640"/>
        <item x="6917"/>
        <item x="4781"/>
        <item x="5359"/>
        <item x="6296"/>
        <item x="5200"/>
        <item x="5360"/>
        <item x="6202"/>
        <item x="1397"/>
        <item x="3420"/>
        <item x="2947"/>
        <item x="6802"/>
        <item x="3671"/>
        <item x="455"/>
        <item x="805"/>
        <item x="2250"/>
        <item x="2948"/>
        <item x="1901"/>
        <item x="6803"/>
        <item x="4653"/>
        <item x="5900"/>
        <item x="6361"/>
        <item x="7404"/>
        <item x="2095"/>
        <item x="6804"/>
        <item x="5901"/>
        <item x="6805"/>
        <item x="3210"/>
        <item x="2096"/>
        <item x="6441"/>
        <item x="1618"/>
        <item x="2799"/>
        <item x="806"/>
        <item x="6806"/>
        <item x="5986"/>
        <item x="121"/>
        <item x="7006"/>
        <item x="2603"/>
        <item x="4199"/>
        <item x="122"/>
        <item x="456"/>
        <item x="5804"/>
        <item x="2251"/>
        <item x="4701"/>
        <item x="1398"/>
        <item x="7405"/>
        <item x="7331"/>
        <item x="605"/>
        <item x="1399"/>
        <item x="3672"/>
        <item x="3766"/>
        <item x="1619"/>
        <item x="263"/>
        <item x="4654"/>
        <item x="1620"/>
        <item x="4977"/>
        <item x="5987"/>
        <item x="3421"/>
        <item x="123"/>
        <item x="2604"/>
        <item x="6595"/>
        <item x="7127"/>
        <item x="6807"/>
        <item x="5805"/>
        <item x="4978"/>
        <item x="7566"/>
        <item x="7236"/>
        <item x="6442"/>
        <item x="7641"/>
        <item x="3673"/>
        <item x="7734"/>
        <item x="7642"/>
        <item x="2097"/>
        <item x="5902"/>
        <item x="807"/>
        <item x="2252"/>
        <item x="3674"/>
        <item x="808"/>
        <item x="1621"/>
        <item x="4156"/>
        <item x="6918"/>
        <item x="4540"/>
        <item x="124"/>
        <item x="809"/>
        <item x="7128"/>
        <item x="4921"/>
        <item x="3048"/>
        <item x="3531"/>
        <item x="3281"/>
        <item x="2375"/>
        <item x="6808"/>
        <item x="1400"/>
        <item x="1795"/>
        <item x="1985"/>
        <item x="1401"/>
        <item x="2949"/>
        <item x="4410"/>
        <item x="606"/>
        <item x="4200"/>
        <item x="6203"/>
        <item x="2950"/>
        <item x="2951"/>
        <item x="264"/>
        <item x="4702"/>
        <item x="4820"/>
        <item x="5589"/>
        <item x="4335"/>
        <item x="5361"/>
        <item x="5362"/>
        <item x="5536"/>
        <item x="6686"/>
        <item x="5363"/>
        <item x="3049"/>
        <item x="2800"/>
        <item x="5201"/>
        <item x="7486"/>
        <item x="7735"/>
        <item x="6204"/>
        <item x="5468"/>
        <item x="7567"/>
        <item x="2952"/>
        <item x="4874"/>
        <item x="3893"/>
        <item x="6205"/>
        <item x="2605"/>
        <item x="457"/>
        <item x="458"/>
        <item x="1216"/>
        <item x="3136"/>
        <item x="2098"/>
        <item x="810"/>
        <item x="811"/>
        <item x="812"/>
        <item x="1902"/>
        <item x="988"/>
        <item x="1622"/>
        <item x="1623"/>
        <item x="6206"/>
        <item x="813"/>
        <item x="4655"/>
        <item x="4875"/>
        <item x="4488"/>
        <item x="3422"/>
        <item x="5537"/>
        <item x="1903"/>
        <item x="5469"/>
        <item x="2606"/>
        <item x="5715"/>
        <item x="6362"/>
        <item x="2099"/>
        <item x="3423"/>
        <item x="4566"/>
        <item x="5470"/>
        <item x="5903"/>
        <item x="5471"/>
        <item x="5716"/>
        <item x="6596"/>
        <item x="5717"/>
        <item x="5100"/>
        <item x="5538"/>
        <item x="4979"/>
        <item x="2100"/>
        <item x="1904"/>
        <item x="814"/>
        <item x="5652"/>
        <item x="6970"/>
        <item x="6207"/>
        <item x="7332"/>
        <item x="7333"/>
        <item x="5101"/>
        <item x="5653"/>
        <item x="4876"/>
        <item x="4821"/>
        <item x="4922"/>
        <item x="6687"/>
        <item x="6688"/>
        <item x="7406"/>
        <item x="5806"/>
        <item x="607"/>
        <item x="1060"/>
        <item x="7237"/>
        <item x="5718"/>
        <item x="5472"/>
        <item x="3211"/>
        <item x="459"/>
        <item x="989"/>
        <item x="1624"/>
        <item x="460"/>
        <item x="4245"/>
        <item x="3137"/>
        <item x="1905"/>
        <item x="6208"/>
        <item x="1625"/>
        <item x="3999"/>
        <item x="7334"/>
        <item x="5988"/>
        <item x="4594"/>
        <item x="1626"/>
        <item x="4877"/>
        <item x="5539"/>
        <item x="1796"/>
        <item x="4246"/>
        <item x="1906"/>
        <item x="3532"/>
        <item x="461"/>
        <item x="1402"/>
        <item x="3350"/>
        <item x="6079"/>
        <item x="6689"/>
        <item x="4063"/>
        <item x="5281"/>
        <item x="2376"/>
        <item x="1404"/>
        <item x="462"/>
        <item x="2377"/>
        <item x="1061"/>
        <item x="4489"/>
        <item x="7163"/>
        <item x="1403"/>
        <item x="1405"/>
        <item x="3138"/>
        <item x="1406"/>
        <item x="5540"/>
        <item x="6597"/>
        <item x="4980"/>
        <item x="4981"/>
        <item x="265"/>
        <item x="1062"/>
        <item x="7129"/>
        <item x="5989"/>
        <item x="4982"/>
        <item x="1145"/>
        <item x="4656"/>
        <item x="4595"/>
        <item x="1907"/>
        <item x="2253"/>
        <item x="4000"/>
        <item x="125"/>
        <item x="5719"/>
        <item x="3894"/>
        <item x="5590"/>
        <item x="5654"/>
        <item x="5655"/>
        <item x="5807"/>
        <item x="5364"/>
        <item x="6809"/>
        <item x="6598"/>
        <item x="4657"/>
        <item x="5990"/>
        <item x="6363"/>
        <item x="5541"/>
        <item x="6810"/>
        <item x="6599"/>
        <item x="7164"/>
        <item x="463"/>
        <item x="5904"/>
        <item x="4878"/>
        <item x="4490"/>
        <item x="5808"/>
        <item x="5991"/>
        <item x="5905"/>
        <item x="4567"/>
        <item x="2254"/>
        <item x="2255"/>
        <item x="3282"/>
        <item x="2953"/>
        <item x="3050"/>
        <item x="4064"/>
        <item x="3283"/>
        <item x="3895"/>
        <item x="1908"/>
        <item x="2101"/>
        <item x="2666"/>
        <item x="4491"/>
        <item x="3831"/>
        <item x="2256"/>
        <item x="1909"/>
        <item x="4375"/>
        <item x="2954"/>
        <item x="4822"/>
        <item x="1146"/>
        <item x="4157"/>
        <item x="4983"/>
        <item x="3896"/>
        <item x="4984"/>
        <item x="5992"/>
        <item x="6600"/>
        <item x="3940"/>
        <item x="1797"/>
        <item x="990"/>
        <item x="7736"/>
        <item x="6080"/>
        <item x="815"/>
        <item x="3212"/>
        <item x="816"/>
        <item x="5591"/>
        <item x="266"/>
        <item x="817"/>
        <item x="3767"/>
        <item x="2955"/>
        <item x="4879"/>
        <item x="464"/>
        <item x="818"/>
        <item x="991"/>
        <item x="2102"/>
        <item x="4461"/>
        <item x="3139"/>
        <item x="4823"/>
        <item x="819"/>
        <item x="267"/>
        <item x="3140"/>
        <item x="3533"/>
        <item x="4247"/>
        <item x="465"/>
        <item x="7238"/>
        <item x="4541"/>
        <item x="608"/>
        <item x="820"/>
        <item x="7737"/>
        <item x="6209"/>
        <item x="1627"/>
        <item x="5202"/>
        <item x="6529"/>
        <item x="4568"/>
        <item x="4441"/>
        <item x="1986"/>
        <item x="2378"/>
        <item x="821"/>
        <item x="2257"/>
        <item x="1910"/>
        <item x="7007"/>
        <item x="5365"/>
        <item x="5473"/>
        <item x="5720"/>
        <item x="7008"/>
        <item x="6919"/>
        <item x="6811"/>
        <item x="6690"/>
        <item x="6920"/>
        <item x="2801"/>
        <item x="1798"/>
        <item x="7568"/>
        <item x="4001"/>
        <item x="466"/>
        <item x="3675"/>
        <item x="4513"/>
        <item x="4248"/>
        <item x="4985"/>
        <item x="6443"/>
        <item x="4596"/>
        <item x="4613"/>
        <item x="5102"/>
        <item x="5103"/>
        <item x="6364"/>
        <item x="5104"/>
        <item x="5105"/>
        <item x="5106"/>
        <item x="5474"/>
        <item x="4090"/>
        <item x="1987"/>
        <item x="5107"/>
        <item x="4742"/>
        <item x="4824"/>
        <item x="5721"/>
        <item x="4336"/>
        <item x="4658"/>
        <item x="5366"/>
        <item x="6081"/>
        <item x="7407"/>
        <item x="6297"/>
        <item x="2379"/>
        <item x="2103"/>
        <item x="1799"/>
        <item x="1407"/>
        <item x="609"/>
        <item x="822"/>
        <item x="3534"/>
        <item x="1628"/>
        <item x="3768"/>
        <item x="3213"/>
        <item x="4201"/>
        <item x="5203"/>
        <item x="7009"/>
        <item x="6530"/>
        <item x="6298"/>
        <item x="4158"/>
        <item x="4703"/>
        <item x="6921"/>
        <item x="7335"/>
        <item x="6210"/>
        <item x="1217"/>
        <item x="6082"/>
        <item x="4825"/>
        <item x="6211"/>
        <item x="7336"/>
        <item x="1063"/>
        <item x="5367"/>
        <item x="467"/>
        <item x="1629"/>
        <item x="3141"/>
        <item x="4743"/>
        <item x="4542"/>
        <item x="823"/>
        <item x="6531"/>
        <item x="126"/>
        <item x="2956"/>
        <item x="610"/>
        <item x="6083"/>
        <item x="6084"/>
        <item x="3897"/>
        <item x="1630"/>
        <item x="1988"/>
        <item x="7643"/>
        <item x="1631"/>
        <item x="1064"/>
        <item x="1800"/>
        <item x="4543"/>
        <item x="3142"/>
        <item x="4411"/>
        <item x="1218"/>
        <item x="824"/>
        <item x="5906"/>
        <item x="4569"/>
        <item x="4249"/>
        <item x="1632"/>
        <item x="3284"/>
        <item x="2802"/>
        <item x="2380"/>
        <item x="1801"/>
        <item x="3051"/>
        <item x="2258"/>
        <item x="1408"/>
        <item x="3144"/>
        <item x="1410"/>
        <item x="3676"/>
        <item x="6212"/>
        <item x="3214"/>
        <item x="468"/>
        <item x="4986"/>
        <item x="127"/>
        <item x="3898"/>
        <item x="4544"/>
        <item x="5907"/>
        <item x="5993"/>
        <item x="3143"/>
        <item x="4250"/>
        <item x="1409"/>
        <item x="128"/>
        <item x="1633"/>
        <item x="1219"/>
        <item x="129"/>
        <item x="1989"/>
        <item x="1411"/>
        <item x="5037"/>
        <item x="4002"/>
        <item x="1412"/>
        <item x="1634"/>
        <item x="4514"/>
        <item x="1220"/>
        <item x="5038"/>
        <item x="4923"/>
        <item x="130"/>
        <item x="5204"/>
        <item x="3285"/>
        <item x="131"/>
        <item x="5542"/>
        <item x="4376"/>
        <item x="4704"/>
        <item x="4492"/>
        <item x="3769"/>
        <item x="3770"/>
        <item x="1802"/>
        <item x="3899"/>
        <item x="3677"/>
        <item x="268"/>
        <item x="2259"/>
        <item x="825"/>
        <item x="2957"/>
        <item x="6085"/>
        <item x="5994"/>
        <item x="4115"/>
        <item x="4462"/>
        <item x="2513"/>
        <item x="6444"/>
        <item x="7057"/>
        <item x="1990"/>
        <item x="4826"/>
        <item x="4924"/>
        <item x="4925"/>
        <item x="3215"/>
        <item x="7569"/>
        <item x="2514"/>
        <item x="3216"/>
        <item x="3286"/>
        <item x="5656"/>
        <item x="4463"/>
        <item x="3832"/>
        <item x="3351"/>
        <item x="4091"/>
        <item x="7385"/>
        <item x="7738"/>
        <item x="3941"/>
        <item x="1065"/>
        <item x="7487"/>
        <item x="3535"/>
        <item x="6213"/>
        <item x="3287"/>
        <item x="5108"/>
        <item x="4987"/>
        <item x="2803"/>
        <item x="2381"/>
        <item x="6214"/>
        <item x="992"/>
        <item x="6601"/>
        <item x="4827"/>
        <item x="3536"/>
        <item x="3288"/>
        <item x="3424"/>
        <item x="4304"/>
        <item x="3678"/>
        <item x="5109"/>
        <item x="1911"/>
        <item x="7365"/>
        <item x="5722"/>
        <item x="2104"/>
        <item x="132"/>
        <item x="1635"/>
        <item x="3537"/>
        <item x="133"/>
        <item x="7570"/>
        <item x="3145"/>
        <item x="6086"/>
        <item x="3679"/>
        <item x="2105"/>
        <item x="1413"/>
        <item x="3680"/>
        <item x="469"/>
        <item x="826"/>
        <item x="6812"/>
        <item x="6215"/>
        <item x="1636"/>
        <item x="827"/>
        <item x="828"/>
        <item x="1066"/>
        <item x="3352"/>
        <item x="829"/>
        <item x="993"/>
        <item x="830"/>
        <item x="134"/>
        <item x="831"/>
        <item x="2382"/>
        <item x="5475"/>
        <item x="3771"/>
        <item x="5809"/>
        <item x="5995"/>
        <item x="5996"/>
        <item x="832"/>
        <item x="4614"/>
        <item x="2804"/>
        <item x="3681"/>
        <item x="611"/>
        <item x="5476"/>
        <item x="5810"/>
        <item x="4377"/>
        <item x="3772"/>
        <item x="1067"/>
        <item x="470"/>
        <item x="3682"/>
        <item x="4659"/>
        <item x="2958"/>
        <item x="4116"/>
        <item x="2959"/>
        <item x="2805"/>
        <item x="1414"/>
        <item x="135"/>
        <item x="3289"/>
        <item x="2106"/>
        <item x="3900"/>
        <item x="2607"/>
        <item x="3683"/>
        <item x="1147"/>
        <item x="1148"/>
        <item x="4117"/>
        <item x="1415"/>
        <item x="1149"/>
        <item x="3684"/>
        <item x="3685"/>
        <item x="1221"/>
        <item x="1637"/>
        <item x="5997"/>
        <item x="1416"/>
        <item x="6445"/>
        <item x="3425"/>
        <item x="5368"/>
        <item x="1638"/>
        <item x="5477"/>
        <item x="471"/>
        <item x="6216"/>
        <item x="4159"/>
        <item x="2608"/>
        <item x="2960"/>
        <item x="472"/>
        <item x="473"/>
        <item x="7386"/>
        <item x="5039"/>
        <item x="7337"/>
        <item x="5282"/>
        <item x="6087"/>
        <item x="3833"/>
        <item x="1803"/>
        <item x="5040"/>
        <item x="1639"/>
        <item x="1640"/>
        <item x="2806"/>
        <item x="5657"/>
        <item x="474"/>
        <item x="1641"/>
        <item x="5908"/>
        <item x="7421"/>
        <item x="3686"/>
        <item x="1417"/>
        <item x="1804"/>
        <item x="7571"/>
        <item x="6299"/>
        <item x="5811"/>
        <item x="5369"/>
        <item x="833"/>
        <item x="6088"/>
        <item x="269"/>
        <item x="1068"/>
        <item x="136"/>
        <item x="1150"/>
        <item x="1151"/>
        <item x="994"/>
        <item x="4570"/>
        <item x="1222"/>
        <item x="6089"/>
        <item x="3353"/>
        <item x="7423"/>
        <item x="7422"/>
        <item x="834"/>
        <item x="137"/>
        <item x="4305"/>
        <item x="3052"/>
        <item x="4003"/>
        <item x="835"/>
        <item x="5812"/>
        <item x="1991"/>
        <item x="1912"/>
        <item x="3290"/>
        <item x="995"/>
        <item x="3538"/>
        <item x="1642"/>
        <item x="1992"/>
        <item x="2961"/>
        <item x="6446"/>
        <item x="7058"/>
        <item x="475"/>
        <item x="7239"/>
        <item x="2807"/>
        <item x="4597"/>
        <item x="7130"/>
        <item x="4598"/>
        <item x="4599"/>
        <item x="7059"/>
        <item x="7131"/>
        <item x="3687"/>
        <item x="7366"/>
        <item x="5478"/>
        <item x="7132"/>
        <item x="2515"/>
        <item x="2517"/>
        <item x="7133"/>
        <item x="1418"/>
        <item x="1419"/>
        <item x="3901"/>
        <item x="4926"/>
        <item x="3834"/>
        <item x="5370"/>
        <item x="4600"/>
        <item x="6602"/>
        <item x="6603"/>
        <item x="996"/>
        <item x="2808"/>
        <item x="2383"/>
        <item x="7060"/>
        <item x="4160"/>
        <item x="3688"/>
        <item x="6217"/>
        <item x="4275"/>
        <item x="3689"/>
        <item x="5998"/>
        <item x="1152"/>
        <item x="2260"/>
        <item x="7061"/>
        <item x="3690"/>
        <item x="836"/>
        <item x="4828"/>
        <item x="3835"/>
        <item x="612"/>
        <item x="3539"/>
        <item x="2261"/>
        <item x="1993"/>
        <item x="270"/>
        <item x="3291"/>
        <item x="7165"/>
        <item x="4412"/>
        <item x="6922"/>
        <item x="4307"/>
        <item x="4306"/>
        <item x="5909"/>
        <item x="7240"/>
        <item x="3691"/>
        <item x="1643"/>
        <item x="2723"/>
        <item x="6813"/>
        <item x="2809"/>
        <item x="3292"/>
        <item x="2107"/>
        <item x="3692"/>
        <item x="3693"/>
        <item x="2262"/>
        <item x="476"/>
        <item x="271"/>
        <item x="3293"/>
        <item x="1805"/>
        <item x="1644"/>
        <item x="3902"/>
        <item x="3836"/>
        <item x="1223"/>
        <item x="1224"/>
        <item x="2108"/>
        <item x="6923"/>
        <item x="4004"/>
        <item x="5205"/>
        <item x="5999"/>
        <item x="7062"/>
        <item x="837"/>
        <item x="7010"/>
        <item x="138"/>
        <item x="5658"/>
        <item x="4337"/>
        <item x="3942"/>
        <item x="1913"/>
        <item x="6218"/>
        <item x="3294"/>
        <item x="7086"/>
        <item x="5110"/>
        <item x="2810"/>
        <item x="477"/>
        <item x="5206"/>
        <item x="6365"/>
        <item x="4413"/>
        <item x="3694"/>
        <item x="997"/>
        <item x="4338"/>
        <item x="2811"/>
        <item x="4308"/>
        <item x="5207"/>
        <item x="7644"/>
        <item x="4276"/>
        <item x="4161"/>
        <item x="3943"/>
        <item x="6604"/>
        <item x="5723"/>
        <item x="5371"/>
        <item x="5659"/>
        <item x="6605"/>
        <item x="5660"/>
        <item x="1914"/>
        <item x="1915"/>
        <item x="1916"/>
        <item x="4545"/>
        <item x="4782"/>
        <item x="4829"/>
        <item x="4988"/>
        <item x="7134"/>
        <item x="478"/>
        <item x="2962"/>
        <item x="4092"/>
        <item x="1420"/>
        <item x="3903"/>
        <item x="840"/>
        <item x="838"/>
        <item x="139"/>
        <item x="839"/>
        <item x="3053"/>
        <item x="2263"/>
        <item x="841"/>
        <item x="842"/>
        <item x="1917"/>
        <item x="1994"/>
        <item x="140"/>
        <item x="843"/>
        <item x="998"/>
        <item x="3695"/>
        <item x="6606"/>
        <item x="4251"/>
        <item x="3696"/>
        <item x="5479"/>
        <item x="5111"/>
        <item x="844"/>
        <item x="3426"/>
        <item x="1918"/>
        <item x="6924"/>
        <item x="3540"/>
        <item x="479"/>
        <item x="480"/>
        <item x="999"/>
        <item x="272"/>
        <item x="845"/>
        <item x="2609"/>
        <item x="2264"/>
        <item x="2109"/>
        <item x="2265"/>
        <item x="2110"/>
        <item x="273"/>
        <item x="481"/>
        <item x="482"/>
        <item x="846"/>
        <item x="5208"/>
        <item x="484"/>
        <item x="274"/>
        <item x="4989"/>
        <item x="485"/>
        <item x="2266"/>
        <item x="6000"/>
        <item x="5481"/>
        <item x="5482"/>
        <item x="5209"/>
        <item x="5483"/>
        <item x="6972"/>
        <item x="142"/>
        <item x="6814"/>
        <item x="5041"/>
        <item x="5484"/>
        <item x="3054"/>
        <item x="5211"/>
        <item x="4118"/>
        <item x="5814"/>
        <item x="5373"/>
        <item x="5592"/>
        <item x="5212"/>
        <item x="5113"/>
        <item x="2267"/>
        <item x="5813"/>
        <item x="6971"/>
        <item x="4202"/>
        <item x="483"/>
        <item x="5480"/>
        <item x="6219"/>
        <item x="7241"/>
        <item x="4783"/>
        <item x="6925"/>
        <item x="141"/>
        <item x="486"/>
        <item x="1645"/>
        <item x="5210"/>
        <item x="6220"/>
        <item x="4442"/>
        <item x="7242"/>
        <item x="5724"/>
        <item x="7338"/>
        <item x="6001"/>
        <item x="5372"/>
        <item x="5543"/>
        <item x="6607"/>
        <item x="5112"/>
        <item x="7339"/>
        <item x="6221"/>
        <item x="6090"/>
        <item x="5485"/>
        <item x="6002"/>
        <item x="5374"/>
        <item x="4990"/>
        <item x="5042"/>
        <item x="5725"/>
        <item x="487"/>
        <item x="5375"/>
        <item x="4443"/>
        <item x="7243"/>
        <item x="275"/>
        <item x="4005"/>
        <item x="488"/>
        <item x="5661"/>
        <item x="6926"/>
        <item x="7244"/>
        <item x="5726"/>
        <item x="489"/>
        <item x="3944"/>
        <item x="6003"/>
        <item x="143"/>
        <item x="3904"/>
        <item x="276"/>
        <item x="6366"/>
        <item x="277"/>
        <item x="2111"/>
        <item x="490"/>
        <item x="491"/>
        <item x="492"/>
        <item x="2812"/>
        <item x="1646"/>
        <item x="1806"/>
        <item x="6367"/>
        <item x="7245"/>
        <item x="1995"/>
        <item x="1647"/>
        <item x="6222"/>
        <item x="2610"/>
        <item x="6815"/>
        <item x="6927"/>
        <item x="6816"/>
        <item x="2268"/>
        <item x="1421"/>
        <item x="2384"/>
        <item x="5213"/>
        <item x="5376"/>
        <item x="1225"/>
        <item x="847"/>
        <item x="4309"/>
        <item x="5214"/>
        <item x="6223"/>
        <item x="613"/>
        <item x="2269"/>
        <item x="7572"/>
        <item x="1919"/>
        <item x="848"/>
        <item x="3541"/>
        <item x="1422"/>
        <item x="3590"/>
        <item x="7011"/>
        <item x="2963"/>
        <item x="614"/>
        <item x="7246"/>
        <item x="1807"/>
        <item x="3427"/>
        <item x="3295"/>
        <item x="1648"/>
        <item x="2270"/>
        <item x="2964"/>
        <item x="2724"/>
        <item x="3591"/>
        <item x="2965"/>
        <item x="3697"/>
        <item x="5283"/>
        <item x="3428"/>
        <item x="1069"/>
        <item x="2725"/>
        <item x="849"/>
        <item x="3837"/>
        <item x="1423"/>
        <item x="1996"/>
        <item x="4119"/>
        <item x="1424"/>
        <item x="3838"/>
        <item x="850"/>
        <item x="1000"/>
        <item x="2966"/>
        <item x="2967"/>
        <item x="1070"/>
        <item x="851"/>
        <item x="3542"/>
        <item x="2271"/>
        <item x="2112"/>
        <item x="1071"/>
        <item x="5544"/>
        <item x="6224"/>
        <item x="6817"/>
        <item x="5377"/>
        <item x="6818"/>
        <item x="5593"/>
        <item x="6368"/>
        <item x="4464"/>
        <item x="144"/>
        <item x="3217"/>
        <item x="7387"/>
        <item x="4744"/>
        <item x="1001"/>
        <item x="493"/>
        <item x="3543"/>
        <item x="3839"/>
        <item x="852"/>
        <item x="1425"/>
        <item x="6819"/>
        <item x="4784"/>
        <item x="5662"/>
        <item x="6608"/>
        <item x="6532"/>
        <item x="5815"/>
        <item x="4252"/>
        <item x="3544"/>
        <item x="853"/>
        <item x="1002"/>
        <item x="1649"/>
        <item x="3840"/>
        <item x="1808"/>
        <item x="1809"/>
        <item x="1997"/>
        <item x="3429"/>
        <item x="2968"/>
        <item x="3431"/>
        <item x="3430"/>
        <item x="3773"/>
        <item x="2969"/>
        <item x="2272"/>
        <item x="1426"/>
        <item x="5215"/>
        <item x="3218"/>
        <item x="6820"/>
        <item x="3146"/>
        <item x="2113"/>
        <item x="3147"/>
        <item x="854"/>
        <item x="4310"/>
        <item x="3698"/>
        <item x="1650"/>
        <item x="855"/>
        <item x="6447"/>
        <item x="494"/>
        <item x="2970"/>
        <item x="4414"/>
        <item x="7645"/>
        <item x="2971"/>
        <item x="6609"/>
        <item x="4277"/>
        <item x="6300"/>
        <item x="6225"/>
        <item x="6004"/>
        <item x="6610"/>
        <item x="6301"/>
        <item x="5043"/>
        <item x="1651"/>
        <item x="1998"/>
        <item x="6226"/>
        <item x="3148"/>
        <item x="3774"/>
        <item x="5216"/>
        <item x="7739"/>
        <item x="7646"/>
        <item x="1072"/>
        <item x="3592"/>
        <item x="2972"/>
        <item x="1226"/>
        <item x="1227"/>
        <item x="1228"/>
        <item x="1229"/>
        <item x="1230"/>
        <item x="1231"/>
        <item x="1232"/>
        <item x="1233"/>
        <item x="4203"/>
        <item x="1073"/>
        <item x="4065"/>
        <item x="1810"/>
        <item x="6227"/>
        <item x="145"/>
        <item x="6533"/>
        <item x="7408"/>
        <item x="3219"/>
        <item x="1003"/>
        <item x="856"/>
        <item x="857"/>
        <item x="3545"/>
        <item x="5663"/>
        <item x="146"/>
        <item x="495"/>
        <item x="1652"/>
        <item x="496"/>
        <item x="7409"/>
        <item x="6228"/>
        <item x="858"/>
        <item x="2667"/>
        <item x="6229"/>
        <item x="3296"/>
        <item x="1004"/>
        <item x="6448"/>
        <item x="497"/>
        <item x="5114"/>
        <item x="3432"/>
        <item x="5545"/>
        <item x="498"/>
        <item x="1653"/>
        <item x="2813"/>
        <item x="4204"/>
        <item x="2516"/>
        <item x="4339"/>
        <item x="1005"/>
        <item x="1074"/>
        <item x="499"/>
        <item x="6449"/>
        <item x="1920"/>
        <item x="6230"/>
        <item x="859"/>
        <item x="5816"/>
        <item x="3354"/>
        <item x="2518"/>
        <item x="7740"/>
        <item x="7741"/>
        <item x="7063"/>
        <item x="4571"/>
        <item x="5217"/>
        <item x="500"/>
        <item x="6302"/>
        <item x="6928"/>
        <item x="2385"/>
        <item x="860"/>
        <item x="501"/>
        <item x="7647"/>
        <item x="3905"/>
        <item x="5910"/>
        <item x="1811"/>
        <item x="6821"/>
        <item x="7742"/>
        <item x="1921"/>
        <item x="3220"/>
        <item x="502"/>
        <item x="5486"/>
        <item x="4785"/>
        <item x="5487"/>
        <item x="1999"/>
        <item x="6822"/>
        <item x="4066"/>
        <item x="861"/>
        <item x="1153"/>
        <item x="3906"/>
        <item x="3297"/>
        <item x="7064"/>
        <item x="4991"/>
        <item x="5664"/>
        <item x="3433"/>
        <item x="5378"/>
        <item x="7012"/>
        <item x="2814"/>
        <item x="3593"/>
        <item x="862"/>
        <item x="4601"/>
        <item x="4415"/>
        <item x="6451"/>
        <item x="7087"/>
        <item x="5218"/>
        <item x="6452"/>
        <item x="4162"/>
        <item x="6611"/>
        <item x="6612"/>
        <item x="7340"/>
        <item x="6005"/>
        <item x="6231"/>
        <item x="2273"/>
        <item x="4340"/>
        <item x="2114"/>
        <item x="863"/>
        <item x="3841"/>
        <item x="7135"/>
        <item x="6823"/>
        <item x="6613"/>
        <item x="7013"/>
        <item x="4880"/>
        <item x="147"/>
        <item x="2274"/>
        <item x="278"/>
        <item x="503"/>
        <item x="3699"/>
        <item x="1922"/>
        <item x="6824"/>
        <item x="5488"/>
        <item x="864"/>
        <item x="3355"/>
        <item x="6319"/>
        <item x="6453"/>
        <item x="6825"/>
        <item x="2115"/>
        <item x="4992"/>
        <item x="3738"/>
        <item x="6614"/>
        <item x="5044"/>
        <item x="1654"/>
        <item x="5665"/>
        <item x="4163"/>
        <item x="6929"/>
        <item x="6507"/>
        <item x="1812"/>
        <item x="6826"/>
        <item x="7247"/>
        <item x="3298"/>
        <item x="2668"/>
        <item x="3594"/>
        <item x="6691"/>
        <item x="865"/>
        <item x="7248"/>
        <item x="7743"/>
        <item x="4705"/>
        <item x="2815"/>
        <item x="2275"/>
        <item x="6091"/>
        <item x="867"/>
        <item x="1006"/>
        <item x="1655"/>
        <item x="5666"/>
        <item x="2000"/>
        <item x="2386"/>
        <item x="1007"/>
        <item x="868"/>
        <item x="4602"/>
        <item x="4830"/>
        <item x="6092"/>
        <item x="4993"/>
        <item x="6828"/>
        <item x="2001"/>
        <item x="869"/>
        <item x="5911"/>
        <item x="3775"/>
        <item x="3149"/>
        <item x="2276"/>
        <item x="3700"/>
        <item x="4067"/>
        <item x="3150"/>
        <item x="6495"/>
        <item x="5912"/>
        <item x="6534"/>
        <item x="148"/>
        <item x="6930"/>
        <item x="4253"/>
        <item x="279"/>
        <item x="2116"/>
        <item x="870"/>
        <item x="6232"/>
        <item x="3701"/>
        <item x="1427"/>
        <item x="2002"/>
        <item x="2981"/>
        <item x="6931"/>
        <item x="7065"/>
        <item x="3434"/>
        <item x="1923"/>
        <item x="6829"/>
        <item x="5667"/>
        <item x="4341"/>
        <item x="4068"/>
        <item x="4994"/>
        <item x="7136"/>
        <item x="5379"/>
        <item x="3435"/>
        <item x="6369"/>
        <item x="7744"/>
        <item x="5380"/>
        <item x="4378"/>
        <item x="5668"/>
        <item x="5669"/>
        <item x="2117"/>
        <item x="4546"/>
        <item x="4660"/>
        <item x="871"/>
        <item x="4416"/>
        <item x="5219"/>
        <item x="7137"/>
        <item x="7014"/>
        <item x="6233"/>
        <item x="6006"/>
        <item x="3055"/>
        <item x="4069"/>
        <item x="4342"/>
        <item x="3702"/>
        <item x="2816"/>
        <item x="5913"/>
        <item x="5914"/>
        <item x="6932"/>
        <item x="3907"/>
        <item x="6830"/>
        <item x="6831"/>
        <item x="2817"/>
        <item x="2973"/>
        <item x="4881"/>
        <item x="3595"/>
        <item x="5915"/>
        <item x="5284"/>
        <item x="6933"/>
        <item x="6832"/>
        <item x="5916"/>
        <item x="6692"/>
        <item x="6234"/>
        <item x="5817"/>
        <item x="6007"/>
        <item x="4745"/>
        <item x="4572"/>
        <item x="6833"/>
        <item x="7249"/>
        <item x="5917"/>
        <item x="6008"/>
        <item x="6370"/>
        <item x="6371"/>
        <item x="3776"/>
        <item x="280"/>
        <item x="3437"/>
        <item x="872"/>
        <item x="6615"/>
        <item x="2003"/>
        <item x="1924"/>
        <item x="6834"/>
        <item x="3151"/>
        <item x="3221"/>
        <item x="2818"/>
        <item x="2819"/>
        <item x="5670"/>
        <item x="4311"/>
        <item x="2669"/>
        <item x="5918"/>
        <item x="2277"/>
        <item x="5381"/>
        <item x="5818"/>
        <item x="6496"/>
        <item x="281"/>
        <item x="6235"/>
        <item x="5671"/>
        <item x="873"/>
        <item x="615"/>
        <item x="7341"/>
        <item x="6236"/>
        <item x="3438"/>
        <item x="6535"/>
        <item x="6237"/>
        <item x="6973"/>
        <item x="4120"/>
        <item x="874"/>
        <item x="3356"/>
        <item x="2974"/>
        <item x="7138"/>
        <item x="5819"/>
        <item x="506"/>
        <item x="6320"/>
        <item x="4547"/>
        <item x="5919"/>
        <item x="616"/>
        <item x="1813"/>
        <item x="6372"/>
        <item x="6835"/>
        <item x="5820"/>
        <item x="7015"/>
        <item x="6974"/>
        <item x="6009"/>
        <item x="5920"/>
        <item x="7648"/>
        <item x="3056"/>
        <item x="7745"/>
        <item x="2820"/>
        <item x="6321"/>
        <item x="1656"/>
        <item x="6616"/>
        <item x="6093"/>
        <item x="1428"/>
        <item x="6373"/>
        <item x="4746"/>
        <item x="282"/>
        <item x="1429"/>
        <item x="3596"/>
        <item x="7250"/>
        <item x="7251"/>
        <item x="6693"/>
        <item x="3703"/>
        <item x="6238"/>
        <item x="6694"/>
        <item x="5727"/>
        <item x="7139"/>
        <item x="3057"/>
        <item x="6934"/>
        <item x="3299"/>
        <item x="3439"/>
        <item x="6836"/>
        <item x="3440"/>
        <item x="4070"/>
        <item x="4254"/>
        <item x="3152"/>
        <item x="6837"/>
        <item x="6455"/>
        <item x="6010"/>
        <item x="617"/>
        <item x="3547"/>
        <item x="875"/>
        <item x="6322"/>
        <item x="3153"/>
        <item x="5489"/>
        <item x="5220"/>
        <item x="4312"/>
        <item x="3300"/>
        <item x="5672"/>
        <item x="876"/>
        <item x="4164"/>
        <item x="6011"/>
        <item x="5821"/>
        <item x="6012"/>
        <item x="6935"/>
        <item x="4165"/>
        <item x="4603"/>
        <item x="3777"/>
        <item x="877"/>
        <item x="6936"/>
        <item x="2670"/>
        <item x="4493"/>
        <item x="6239"/>
        <item x="7252"/>
        <item x="149"/>
        <item x="5921"/>
        <item x="5382"/>
        <item x="6094"/>
        <item x="150"/>
        <item x="878"/>
        <item x="879"/>
        <item x="4205"/>
        <item x="6617"/>
        <item x="4831"/>
        <item x="6374"/>
        <item x="1814"/>
        <item x="5822"/>
        <item x="6695"/>
        <item x="6838"/>
        <item x="7746"/>
        <item x="3358"/>
        <item x="6016"/>
        <item x="7260"/>
        <item x="3059"/>
        <item x="5547"/>
        <item x="6245"/>
        <item x="4706"/>
        <item x="3302"/>
        <item x="7651"/>
        <item x="4465"/>
        <item x="6845"/>
        <item x="5493"/>
        <item x="6100"/>
        <item x="7747"/>
        <item x="3778"/>
        <item x="3705"/>
        <item x="5385"/>
        <item x="6323"/>
        <item x="3061"/>
        <item x="3706"/>
        <item x="3549"/>
        <item x="7411"/>
        <item x="5224"/>
        <item x="6698"/>
        <item x="5000"/>
        <item x="2119"/>
        <item x="3443"/>
        <item x="1657"/>
        <item x="2120"/>
        <item x="2285"/>
        <item x="3303"/>
        <item x="6450"/>
        <item x="1075"/>
        <item x="3546"/>
        <item x="504"/>
        <item x="505"/>
        <item x="866"/>
        <item x="2519"/>
        <item x="6827"/>
        <item x="3436"/>
        <item x="7748"/>
        <item x="2278"/>
        <item x="6303"/>
        <item x="6454"/>
        <item x="3908"/>
        <item x="4379"/>
        <item x="1430"/>
        <item x="6839"/>
        <item x="6696"/>
        <item x="7088"/>
        <item x="6456"/>
        <item x="6937"/>
        <item x="2279"/>
        <item x="7342"/>
        <item x="2821"/>
        <item x="7367"/>
        <item x="5922"/>
        <item x="5673"/>
        <item x="4548"/>
        <item x="6840"/>
        <item x="7253"/>
        <item x="7066"/>
        <item x="4444"/>
        <item x="7343"/>
        <item x="2280"/>
        <item x="7649"/>
        <item x="3058"/>
        <item x="3154"/>
        <item x="4549"/>
        <item x="7256"/>
        <item x="3301"/>
        <item x="5823"/>
        <item x="7067"/>
        <item x="2282"/>
        <item x="3842"/>
        <item x="4550"/>
        <item x="6013"/>
        <item x="6014"/>
        <item x="7574"/>
        <item x="6842"/>
        <item x="5729"/>
        <item x="2283"/>
        <item x="7142"/>
        <item x="3357"/>
        <item x="2611"/>
        <item x="5383"/>
        <item x="6096"/>
        <item x="6015"/>
        <item x="3704"/>
        <item x="1154"/>
        <item x="4747"/>
        <item x="6240"/>
        <item x="7257"/>
        <item x="5221"/>
        <item x="7410"/>
        <item x="5828"/>
        <item x="6975"/>
        <item x="4121"/>
        <item x="6843"/>
        <item x="7259"/>
        <item x="7575"/>
        <item x="7143"/>
        <item x="508"/>
        <item x="4927"/>
        <item x="7749"/>
        <item x="5728"/>
        <item x="4071"/>
        <item x="5923"/>
        <item x="6938"/>
        <item x="6841"/>
        <item x="7254"/>
        <item x="6375"/>
        <item x="4343"/>
        <item x="151"/>
        <item x="7140"/>
        <item x="4278"/>
        <item x="6095"/>
        <item x="507"/>
        <item x="2281"/>
        <item x="6939"/>
        <item x="7255"/>
        <item x="7141"/>
        <item x="880"/>
        <item x="3441"/>
        <item x="4995"/>
        <item x="6097"/>
        <item x="4661"/>
        <item x="6697"/>
        <item x="4996"/>
        <item x="5824"/>
        <item x="7750"/>
        <item x="5924"/>
        <item x="6241"/>
        <item x="5826"/>
        <item x="5825"/>
        <item x="6017"/>
        <item x="5827"/>
        <item x="5730"/>
        <item x="7258"/>
        <item x="3155"/>
        <item x="4832"/>
        <item x="4882"/>
        <item x="6618"/>
        <item x="5674"/>
        <item x="2671"/>
        <item x="2284"/>
        <item x="7068"/>
        <item x="5222"/>
        <item x="7751"/>
        <item x="3442"/>
        <item x="6098"/>
        <item x="7752"/>
        <item x="881"/>
        <item x="6099"/>
        <item x="7573"/>
        <item x="4997"/>
        <item x="6619"/>
        <item x="4344"/>
        <item x="5925"/>
        <item x="6018"/>
        <item x="6242"/>
        <item x="5490"/>
        <item x="5594"/>
        <item x="6243"/>
        <item x="3156"/>
        <item x="5731"/>
        <item x="5675"/>
        <item x="4998"/>
        <item x="4928"/>
        <item x="882"/>
        <item x="6304"/>
        <item x="5546"/>
        <item x="6940"/>
        <item x="5384"/>
        <item x="5491"/>
        <item x="1008"/>
        <item x="5045"/>
        <item x="6941"/>
        <item x="4313"/>
        <item x="4883"/>
        <item x="3909"/>
        <item x="509"/>
        <item x="3844"/>
        <item x="5829"/>
        <item x="3060"/>
        <item x="7261"/>
        <item x="3945"/>
        <item x="6844"/>
        <item x="5492"/>
        <item x="6942"/>
        <item x="2672"/>
        <item x="7069"/>
        <item x="510"/>
        <item x="2118"/>
        <item x="3843"/>
        <item x="6244"/>
        <item x="5595"/>
        <item x="1431"/>
        <item x="7016"/>
        <item x="4999"/>
        <item x="5223"/>
        <item x="3548"/>
        <item x="2975"/>
        <item x="7650"/>
        <item x="3157"/>
        <item x="6246"/>
        <item x="2976"/>
        <item x="3158"/>
        <item x="7262"/>
        <item x="3707"/>
        <item x="6247"/>
        <item x="6846"/>
        <item x="5225"/>
        <item x="3550"/>
        <item x="6620"/>
        <item x="7753"/>
        <item x="152"/>
        <item x="3551"/>
        <item x="2822"/>
        <item x="153"/>
        <item x="1658"/>
        <item x="4255"/>
        <item x="3304"/>
        <item x="4833"/>
        <item x="1432"/>
        <item x="6248"/>
        <item x="2977"/>
        <item x="2520"/>
        <item x="1234"/>
        <item x="7424"/>
        <item x="4122"/>
        <item x="4604"/>
        <item x="2286"/>
        <item x="7488"/>
        <item x="3946"/>
        <item x="6249"/>
        <item x="7576"/>
        <item x="4006"/>
        <item x="4466"/>
        <item x="5926"/>
        <item x="6621"/>
        <item x="4072"/>
        <item x="4884"/>
        <item x="4345"/>
        <item x="4748"/>
        <item x="4166"/>
        <item x="6699"/>
        <item x="6622"/>
        <item x="3708"/>
        <item x="883"/>
        <item x="884"/>
        <item x="6497"/>
        <item x="6976"/>
        <item x="6101"/>
        <item x="511"/>
        <item x="5830"/>
        <item x="4167"/>
        <item x="4123"/>
        <item x="3845"/>
        <item x="1659"/>
        <item x="7263"/>
        <item x="3709"/>
        <item x="3597"/>
        <item x="6623"/>
        <item x="4007"/>
        <item x="5548"/>
        <item x="512"/>
        <item x="6250"/>
        <item x="6847"/>
        <item x="2287"/>
        <item x="6848"/>
        <item x="885"/>
        <item x="7264"/>
        <item x="5831"/>
        <item x="6977"/>
        <item x="4314"/>
        <item x="4417"/>
        <item x="1925"/>
        <item x="1926"/>
        <item x="5115"/>
        <item x="5494"/>
        <item x="7652"/>
        <item x="4445"/>
        <item x="1433"/>
        <item x="5732"/>
        <item x="4446"/>
        <item x="886"/>
        <item x="513"/>
        <item x="4418"/>
        <item x="2823"/>
        <item x="5386"/>
        <item x="4662"/>
        <item x="4663"/>
        <item x="5387"/>
        <item x="3552"/>
        <item x="1815"/>
        <item x="1434"/>
        <item x="3553"/>
        <item x="2004"/>
        <item x="7070"/>
        <item x="7344"/>
        <item x="7368"/>
        <item x="6943"/>
        <item x="6849"/>
        <item x="7345"/>
        <item x="887"/>
        <item x="6102"/>
        <item x="7346"/>
        <item x="5495"/>
        <item x="1009"/>
        <item x="1010"/>
        <item x="5496"/>
        <item x="7144"/>
        <item x="6457"/>
        <item x="3359"/>
        <item x="5497"/>
        <item x="2978"/>
        <item x="283"/>
        <item x="3910"/>
        <item x="5498"/>
        <item x="6458"/>
        <item x="2673"/>
        <item x="3710"/>
        <item x="3062"/>
        <item x="7653"/>
        <item x="7577"/>
        <item x="2121"/>
        <item x="1435"/>
        <item x="4834"/>
        <item x="7754"/>
        <item x="4447"/>
        <item x="5226"/>
        <item x="2979"/>
        <item x="2122"/>
        <item x="3305"/>
        <item x="7425"/>
        <item x="5116"/>
        <item x="7755"/>
        <item x="2980"/>
        <item x="4664"/>
        <item x="1660"/>
        <item x="6700"/>
        <item x="6701"/>
        <item x="2824"/>
        <item x="3063"/>
        <item x="3444"/>
        <item x="2825"/>
        <item x="3159"/>
        <item x="1436"/>
        <item x="7578"/>
        <item x="2288"/>
        <item x="6944"/>
        <item x="4448"/>
        <item x="2123"/>
        <item x="2826"/>
        <item x="2827"/>
        <item x="7654"/>
        <item x="5832"/>
        <item x="1661"/>
        <item x="4749"/>
        <item x="7655"/>
        <item x="6624"/>
        <item x="1816"/>
        <item x="2674"/>
        <item x="7656"/>
        <item x="7579"/>
        <item x="7756"/>
        <item x="5676"/>
        <item x="3779"/>
        <item x="4494"/>
        <item x="7757"/>
        <item x="2726"/>
        <item x="3064"/>
        <item x="1927"/>
        <item x="1437"/>
        <item x="1438"/>
        <item x="5833"/>
        <item x="1662"/>
        <item x="2005"/>
        <item x="5046"/>
        <item x="3306"/>
        <item x="2387"/>
        <item x="284"/>
        <item x="6850"/>
        <item x="4750"/>
        <item x="3846"/>
        <item x="7017"/>
        <item x="4751"/>
        <item x="4885"/>
        <item x="6376"/>
        <item x="7089"/>
        <item x="514"/>
        <item x="154"/>
        <item x="7758"/>
        <item x="4168"/>
        <item x="6251"/>
        <item x="5549"/>
        <item x="4835"/>
        <item x="6103"/>
        <item x="6702"/>
        <item x="6945"/>
        <item x="2006"/>
        <item x="4836"/>
        <item x="515"/>
        <item x="4573"/>
        <item x="155"/>
        <item x="1011"/>
        <item x="6252"/>
        <item x="7759"/>
        <item x="7760"/>
        <item x="5001"/>
        <item x="6703"/>
        <item x="4929"/>
        <item x="6019"/>
        <item x="6253"/>
        <item x="285"/>
        <item x="5733"/>
        <item x="3947"/>
        <item x="4380"/>
        <item x="2828"/>
        <item x="3780"/>
        <item x="2521"/>
        <item x="5734"/>
        <item x="1928"/>
        <item x="4419"/>
        <item x="2124"/>
        <item x="4169"/>
        <item x="3847"/>
        <item x="888"/>
        <item x="7426"/>
        <item x="2125"/>
        <item x="5002"/>
        <item x="286"/>
        <item x="2126"/>
        <item x="889"/>
        <item x="7427"/>
        <item x="890"/>
        <item x="891"/>
        <item x="6704"/>
        <item x="7761"/>
        <item x="7762"/>
        <item x="7763"/>
        <item x="2727"/>
        <item x="156"/>
        <item x="5047"/>
        <item x="2982"/>
        <item x="3739"/>
        <item x="5003"/>
        <item x="7657"/>
        <item x="7658"/>
        <item x="6254"/>
        <item x="7659"/>
        <item x="6255"/>
        <item x="7071"/>
        <item x="7764"/>
        <item x="6946"/>
        <item x="4605"/>
        <item x="4665"/>
        <item x="4420"/>
        <item x="2829"/>
        <item x="7489"/>
        <item x="3307"/>
        <item x="7580"/>
        <item x="7765"/>
        <item x="7766"/>
        <item x="4495"/>
        <item x="618"/>
        <item x="157"/>
        <item x="2289"/>
        <item x="5596"/>
        <item x="7660"/>
        <item x="7661"/>
        <item x="7018"/>
        <item x="7265"/>
        <item x="4606"/>
        <item x="7490"/>
        <item x="7662"/>
        <item x="516"/>
        <item x="7491"/>
        <item x="7428"/>
        <item x="7388"/>
        <item x="5834"/>
        <item x="7663"/>
        <item x="1663"/>
        <item x="4752"/>
        <item x="2612"/>
        <item x="2613"/>
        <item x="4206"/>
        <item x="7767"/>
        <item x="2290"/>
        <item x="619"/>
        <item x="2830"/>
        <item x="4930"/>
        <item x="3445"/>
        <item x="3711"/>
        <item x="7664"/>
        <item x="4124"/>
        <item x="6459"/>
        <item x="287"/>
        <item x="1664"/>
        <item x="3554"/>
        <item x="7389"/>
        <item x="2127"/>
        <item x="4279"/>
        <item x="1929"/>
        <item x="7665"/>
        <item x="2522"/>
        <item x="1817"/>
        <item x="2523"/>
        <item x="3911"/>
        <item x="7768"/>
        <item x="158"/>
        <item x="3160"/>
        <item x="6460"/>
        <item x="2007"/>
        <item x="4170"/>
        <item x="4207"/>
        <item x="5835"/>
        <item x="159"/>
        <item x="5927"/>
        <item x="1439"/>
        <item x="1440"/>
        <item x="2675"/>
        <item x="517"/>
        <item x="2524"/>
        <item x="6104"/>
        <item x="3446"/>
        <item x="518"/>
        <item x="519"/>
        <item x="7090"/>
        <item x="2291"/>
        <item x="3447"/>
        <item x="1930"/>
        <item x="2388"/>
        <item x="2389"/>
        <item x="1441"/>
        <item x="1665"/>
        <item x="5048"/>
        <item x="5004"/>
        <item x="2983"/>
        <item x="4208"/>
        <item x="4449"/>
        <item x="6705"/>
        <item x="5836"/>
        <item x="4209"/>
        <item x="1076"/>
        <item x="2676"/>
        <item x="1931"/>
        <item x="3448"/>
        <item x="7492"/>
        <item x="3848"/>
        <item x="7019"/>
        <item x="5285"/>
        <item x="1818"/>
        <item x="620"/>
        <item x="1442"/>
        <item x="1819"/>
        <item x="7666"/>
        <item x="6105"/>
        <item x="7581"/>
        <item x="7390"/>
        <item x="1932"/>
        <item x="3065"/>
        <item x="3555"/>
        <item x="1077"/>
        <item x="1443"/>
        <item x="2984"/>
        <item x="6706"/>
        <item x="1444"/>
        <item x="6707"/>
        <item x="6708"/>
        <item x="3066"/>
        <item x="4607"/>
        <item x="2728"/>
        <item x="3556"/>
        <item x="3067"/>
        <item x="621"/>
        <item x="7266"/>
        <item x="7020"/>
        <item x="892"/>
        <item x="6461"/>
        <item x="4666"/>
        <item x="7166"/>
        <item x="5049"/>
        <item x="5837"/>
        <item x="2292"/>
        <item x="6851"/>
        <item x="6852"/>
        <item x="2985"/>
        <item x="160"/>
        <item x="5050"/>
        <item x="4171"/>
        <item x="3781"/>
        <item x="7021"/>
        <item x="1933"/>
        <item x="6508"/>
        <item x="3360"/>
        <item x="1934"/>
        <item x="5677"/>
        <item x="161"/>
        <item x="4786"/>
        <item x="1935"/>
        <item x="1445"/>
        <item x="6625"/>
        <item x="1446"/>
        <item x="4667"/>
        <item x="5550"/>
        <item x="6462"/>
        <item x="2986"/>
        <item x="2987"/>
        <item x="4008"/>
        <item x="3308"/>
        <item x="2390"/>
        <item x="6709"/>
        <item x="4753"/>
        <item x="1936"/>
        <item x="6947"/>
        <item x="6710"/>
        <item x="3161"/>
        <item x="3598"/>
        <item x="6498"/>
        <item x="162"/>
        <item x="4496"/>
        <item x="1820"/>
        <item x="7022"/>
        <item x="4009"/>
        <item x="6256"/>
        <item x="4010"/>
        <item x="2831"/>
        <item x="2988"/>
        <item x="6463"/>
        <item x="1447"/>
        <item x="3222"/>
        <item x="6536"/>
        <item x="6948"/>
        <item x="6949"/>
        <item x="5117"/>
        <item x="7583"/>
        <item x="6257"/>
        <item x="6377"/>
        <item x="6378"/>
        <item x="2989"/>
        <item x="3361"/>
        <item x="2293"/>
        <item x="893"/>
        <item x="894"/>
        <item x="5005"/>
        <item x="3712"/>
        <item x="2990"/>
        <item x="1155"/>
        <item x="163"/>
        <item x="6106"/>
        <item x="1078"/>
        <item x="4707"/>
        <item x="6978"/>
        <item x="1012"/>
        <item x="520"/>
        <item x="1448"/>
        <item x="5838"/>
        <item x="2294"/>
        <item x="4381"/>
        <item x="5227"/>
        <item x="6020"/>
        <item x="2614"/>
        <item x="7769"/>
        <item x="2615"/>
        <item x="1449"/>
        <item x="2729"/>
        <item x="5499"/>
        <item x="1666"/>
        <item x="2525"/>
        <item x="5839"/>
        <item x="7667"/>
        <item x="622"/>
        <item x="6464"/>
        <item x="5006"/>
        <item x="6465"/>
        <item x="895"/>
        <item x="3309"/>
        <item x="2008"/>
        <item x="7091"/>
        <item x="5286"/>
        <item x="3713"/>
        <item x="4467"/>
        <item x="2009"/>
        <item x="2616"/>
        <item x="7668"/>
        <item x="3912"/>
        <item x="5500"/>
        <item x="3223"/>
        <item x="164"/>
        <item x="3068"/>
        <item x="2526"/>
        <item x="3714"/>
        <item x="4346"/>
        <item x="2391"/>
        <item x="7493"/>
        <item x="1450"/>
        <item x="4382"/>
        <item x="3715"/>
        <item x="3069"/>
        <item x="7267"/>
        <item x="5118"/>
        <item x="5388"/>
        <item x="521"/>
        <item x="6499"/>
        <item x="3716"/>
        <item x="5287"/>
        <item x="6853"/>
        <item x="2392"/>
        <item x="3717"/>
        <item x="3310"/>
        <item x="165"/>
        <item x="5840"/>
        <item x="5841"/>
        <item x="6950"/>
        <item x="6466"/>
        <item x="3718"/>
        <item x="896"/>
        <item x="2677"/>
        <item x="5678"/>
        <item x="6711"/>
        <item x="1821"/>
        <item x="1451"/>
        <item x="1667"/>
        <item x="6467"/>
        <item x="1079"/>
        <item x="4886"/>
        <item x="4887"/>
        <item x="6626"/>
        <item x="6021"/>
        <item x="6258"/>
        <item x="2393"/>
        <item x="3362"/>
        <item x="5928"/>
        <item x="1452"/>
        <item x="7582"/>
        <item x="2991"/>
        <item x="2992"/>
        <item x="7584"/>
        <item x="1668"/>
        <item x="2993"/>
        <item x="2994"/>
        <item x="3162"/>
        <item x="5842"/>
        <item x="5597"/>
        <item x="623"/>
        <item x="5007"/>
        <item x="2832"/>
        <item x="4210"/>
        <item x="7585"/>
        <item x="2833"/>
        <item x="6305"/>
        <item x="7268"/>
        <item x="2834"/>
        <item x="7347"/>
        <item x="5679"/>
        <item x="2527"/>
        <item x="1080"/>
        <item x="4708"/>
        <item x="1453"/>
        <item x="2995"/>
        <item x="7669"/>
        <item x="6854"/>
        <item x="2678"/>
        <item x="6627"/>
        <item x="6951"/>
        <item x="4383"/>
        <item x="7348"/>
        <item x="3163"/>
        <item x="6855"/>
        <item x="3449"/>
        <item x="2996"/>
        <item x="4093"/>
        <item x="4888"/>
        <item x="4551"/>
        <item x="166"/>
        <item x="7494"/>
        <item x="6107"/>
        <item x="167"/>
        <item x="3719"/>
        <item x="2997"/>
        <item x="3913"/>
        <item x="2998"/>
        <item x="2835"/>
        <item x="5288"/>
        <item x="4011"/>
        <item x="7495"/>
        <item x="7770"/>
        <item x="6022"/>
        <item x="3557"/>
        <item x="3558"/>
        <item x="7586"/>
        <item x="7496"/>
        <item x="1937"/>
        <item x="168"/>
        <item x="6468"/>
        <item x="3849"/>
        <item x="288"/>
        <item x="1669"/>
        <item x="7670"/>
        <item x="5501"/>
        <item x="2999"/>
        <item x="2394"/>
        <item x="2836"/>
        <item x="6712"/>
        <item x="2837"/>
        <item x="7587"/>
        <item x="6628"/>
        <item x="5228"/>
        <item x="4211"/>
        <item x="4315"/>
        <item x="5929"/>
        <item x="5551"/>
        <item x="1156"/>
        <item x="4668"/>
        <item x="5119"/>
        <item x="4012"/>
        <item x="4837"/>
        <item x="5229"/>
        <item x="1081"/>
        <item x="5389"/>
        <item x="3720"/>
        <item x="6629"/>
        <item x="3164"/>
        <item x="3000"/>
        <item x="7497"/>
        <item x="289"/>
        <item x="3559"/>
        <item x="6023"/>
        <item x="6856"/>
        <item x="5598"/>
        <item x="1670"/>
        <item x="3001"/>
        <item x="6259"/>
        <item x="6324"/>
        <item x="5843"/>
        <item x="5680"/>
        <item x="4669"/>
        <item x="1235"/>
        <item x="897"/>
        <item x="5390"/>
        <item x="6306"/>
        <item x="1938"/>
        <item x="624"/>
        <item x="5391"/>
        <item x="1939"/>
        <item x="5502"/>
        <item x="1822"/>
        <item x="4212"/>
        <item x="5681"/>
        <item x="7498"/>
        <item x="6260"/>
        <item x="7588"/>
        <item x="2295"/>
        <item x="898"/>
        <item x="1082"/>
        <item x="2296"/>
        <item x="1454"/>
        <item x="522"/>
        <item x="5008"/>
        <item x="899"/>
        <item x="2297"/>
        <item x="1455"/>
        <item x="2298"/>
        <item x="5552"/>
        <item x="1940"/>
        <item x="1456"/>
        <item x="6108"/>
        <item x="3363"/>
        <item x="6713"/>
        <item x="2395"/>
        <item x="2299"/>
        <item x="5844"/>
        <item x="523"/>
        <item x="6261"/>
        <item x="1457"/>
        <item x="900"/>
        <item x="524"/>
        <item x="4931"/>
        <item x="6325"/>
        <item x="3721"/>
        <item x="3560"/>
        <item x="5392"/>
        <item x="5930"/>
        <item x="3165"/>
        <item x="7269"/>
        <item x="6379"/>
        <item x="7270"/>
        <item x="525"/>
        <item x="7349"/>
        <item x="2300"/>
        <item x="5393"/>
        <item x="3450"/>
        <item x="3561"/>
        <item x="5121"/>
        <item x="5009"/>
        <item x="6500"/>
        <item x="1941"/>
        <item x="5120"/>
        <item x="5394"/>
        <item x="5599"/>
        <item x="2301"/>
        <item x="3850"/>
        <item x="4213"/>
        <item x="5845"/>
        <item x="4608"/>
        <item x="5230"/>
        <item x="7499"/>
        <item x="169"/>
        <item x="6857"/>
        <item x="6262"/>
        <item x="5600"/>
        <item x="7271"/>
        <item x="3722"/>
        <item x="1671"/>
        <item x="5601"/>
        <item x="2396"/>
        <item x="4013"/>
        <item x="7350"/>
        <item x="2528"/>
        <item x="7671"/>
        <item x="3002"/>
        <item x="6263"/>
        <item x="3782"/>
        <item x="3783"/>
        <item x="6630"/>
        <item x="6509"/>
        <item x="2397"/>
        <item x="7412"/>
        <item x="7351"/>
        <item x="1157"/>
        <item x="5503"/>
        <item x="3723"/>
        <item x="1158"/>
        <item x="7771"/>
        <item x="2302"/>
        <item x="1672"/>
        <item x="2529"/>
        <item x="901"/>
        <item x="4214"/>
        <item x="902"/>
        <item x="3784"/>
        <item x="4256"/>
        <item x="3004"/>
        <item x="3166"/>
        <item x="6858"/>
        <item x="6109"/>
        <item x="7145"/>
        <item x="4754"/>
        <item x="625"/>
        <item x="6631"/>
        <item x="3224"/>
        <item x="4125"/>
        <item x="5395"/>
        <item x="3451"/>
        <item x="4838"/>
        <item x="526"/>
        <item x="7146"/>
        <item x="1823"/>
        <item x="1673"/>
        <item x="6264"/>
        <item x="3003"/>
        <item x="6024"/>
        <item x="1674"/>
        <item x="3724"/>
        <item x="3725"/>
        <item x="6469"/>
        <item x="4609"/>
        <item x="4515"/>
        <item x="1458"/>
        <item x="1942"/>
        <item x="4094"/>
        <item x="2398"/>
        <item x="7672"/>
        <item x="3452"/>
        <item x="4670"/>
        <item x="5010"/>
        <item x="5846"/>
        <item x="1459"/>
        <item x="3311"/>
        <item x="5231"/>
        <item x="170"/>
        <item x="1460"/>
        <item x="3312"/>
        <item x="1675"/>
        <item x="2128"/>
        <item x="2129"/>
        <item x="2130"/>
        <item x="527"/>
        <item x="1824"/>
        <item x="3167"/>
        <item x="2131"/>
        <item x="3851"/>
        <item x="6470"/>
        <item x="1013"/>
        <item x="3726"/>
        <item x="7500"/>
        <item x="3740"/>
        <item x="6307"/>
        <item x="1943"/>
        <item x="528"/>
        <item x="7589"/>
        <item x="1014"/>
        <item x="3914"/>
        <item x="7272"/>
        <item x="171"/>
        <item x="3562"/>
        <item x="2730"/>
        <item x="5682"/>
        <item x="5011"/>
        <item x="3727"/>
        <item x="6632"/>
        <item x="2303"/>
        <item x="2838"/>
        <item x="903"/>
        <item x="6380"/>
        <item x="7167"/>
        <item x="2304"/>
        <item x="1159"/>
        <item x="2530"/>
        <item x="1015"/>
        <item x="7023"/>
        <item x="2305"/>
        <item x="2132"/>
        <item x="2839"/>
        <item x="5683"/>
        <item x="5396"/>
        <item x="6110"/>
        <item x="5847"/>
        <item x="6471"/>
        <item x="7772"/>
        <item x="7590"/>
        <item x="4671"/>
        <item x="5122"/>
        <item x="2679"/>
        <item x="1825"/>
        <item x="2133"/>
        <item x="6308"/>
        <item x="7773"/>
        <item x="3599"/>
        <item x="5553"/>
        <item x="6537"/>
        <item x="7273"/>
        <item x="5289"/>
        <item x="1461"/>
        <item x="2531"/>
        <item x="7274"/>
        <item x="3728"/>
        <item x="6472"/>
        <item x="6473"/>
        <item x="1826"/>
        <item x="7673"/>
        <item x="7501"/>
        <item x="2840"/>
        <item x="4672"/>
        <item x="6979"/>
        <item x="1676"/>
        <item x="7674"/>
        <item x="3168"/>
        <item x="4889"/>
        <item x="4014"/>
        <item x="4890"/>
        <item x="4839"/>
        <item x="1462"/>
        <item x="7591"/>
        <item x="5684"/>
        <item x="7502"/>
        <item x="3852"/>
        <item x="7675"/>
        <item x="7592"/>
        <item x="2731"/>
        <item x="7774"/>
        <item x="7775"/>
        <item x="7503"/>
        <item x="904"/>
        <item x="905"/>
        <item x="4840"/>
        <item x="7352"/>
        <item x="7429"/>
        <item x="4574"/>
        <item x="6859"/>
        <item x="5123"/>
        <item x="5397"/>
        <item x="2841"/>
        <item x="4015"/>
        <item x="4497"/>
        <item x="4421"/>
        <item x="6633"/>
        <item x="290"/>
        <item x="4615"/>
        <item x="1944"/>
        <item x="906"/>
        <item x="1945"/>
        <item x="6025"/>
        <item x="3785"/>
        <item x="1464"/>
        <item x="908"/>
        <item x="911"/>
        <item x="2306"/>
        <item x="2843"/>
        <item x="3070"/>
        <item x="3563"/>
        <item x="2402"/>
        <item x="1829"/>
        <item x="1463"/>
        <item x="1465"/>
        <item x="3564"/>
        <item x="3853"/>
        <item x="1827"/>
        <item x="907"/>
        <item x="3565"/>
        <item x="3005"/>
        <item x="2842"/>
        <item x="3566"/>
        <item x="1083"/>
        <item x="7413"/>
        <item x="2399"/>
        <item x="529"/>
        <item x="1084"/>
        <item x="7275"/>
        <item x="2400"/>
        <item x="3313"/>
        <item x="1016"/>
        <item x="2307"/>
        <item x="3453"/>
        <item x="5290"/>
        <item x="172"/>
        <item x="2680"/>
        <item x="4673"/>
        <item x="291"/>
        <item x="3006"/>
        <item x="4841"/>
        <item x="2401"/>
        <item x="2532"/>
        <item x="910"/>
        <item x="1466"/>
        <item x="530"/>
        <item x="2617"/>
        <item x="1236"/>
        <item x="7168"/>
        <item x="3071"/>
        <item x="1085"/>
        <item x="3007"/>
        <item x="5848"/>
        <item x="6026"/>
        <item x="2844"/>
        <item x="1160"/>
        <item x="5602"/>
        <item x="6265"/>
        <item x="3072"/>
        <item x="2845"/>
        <item x="6027"/>
        <item x="2308"/>
        <item x="2309"/>
        <item x="1086"/>
        <item x="3915"/>
        <item x="5012"/>
        <item x="3916"/>
        <item x="7353"/>
        <item x="7593"/>
        <item x="6714"/>
        <item x="4891"/>
        <item x="3008"/>
        <item x="7024"/>
        <item x="7092"/>
        <item x="5013"/>
        <item x="5232"/>
        <item x="5291"/>
        <item x="7776"/>
        <item x="5014"/>
        <item x="5849"/>
        <item x="1467"/>
        <item x="3567"/>
        <item x="5233"/>
        <item x="1677"/>
        <item x="6266"/>
        <item x="4674"/>
        <item x="909"/>
        <item x="531"/>
        <item x="173"/>
        <item x="2618"/>
        <item x="5234"/>
        <item x="1828"/>
        <item x="4215"/>
        <item x="1468"/>
        <item x="1237"/>
        <item x="912"/>
        <item x="913"/>
        <item x="4073"/>
        <item x="1238"/>
        <item x="6538"/>
        <item x="1830"/>
        <item x="1161"/>
        <item x="4675"/>
        <item x="1469"/>
        <item x="1239"/>
        <item x="6267"/>
        <item x="2619"/>
        <item x="3786"/>
        <item x="7147"/>
        <item x="1678"/>
        <item x="2846"/>
        <item x="2134"/>
        <item x="2135"/>
        <item x="1162"/>
        <item x="2136"/>
        <item x="626"/>
        <item x="1017"/>
        <item x="627"/>
        <item x="2533"/>
        <item x="4216"/>
        <item x="6952"/>
        <item x="4016"/>
        <item x="5124"/>
        <item x="2732"/>
        <item x="2620"/>
        <item x="2534"/>
        <item x="3948"/>
        <item x="914"/>
        <item x="3729"/>
        <item x="2847"/>
        <item x="4217"/>
        <item x="2310"/>
        <item x="1163"/>
        <item x="5292"/>
        <item x="3917"/>
        <item x="5398"/>
        <item x="5735"/>
        <item x="915"/>
        <item x="7025"/>
        <item x="3314"/>
        <item x="4552"/>
        <item x="2733"/>
        <item x="2535"/>
        <item x="3315"/>
        <item x="1470"/>
        <item x="2734"/>
        <item x="3169"/>
        <item x="1087"/>
        <item x="5293"/>
        <item x="1831"/>
        <item x="2311"/>
        <item x="5235"/>
        <item x="2312"/>
        <item x="3568"/>
        <item x="3454"/>
        <item x="2848"/>
        <item x="5736"/>
        <item x="916"/>
        <item x="4787"/>
        <item x="532"/>
        <item x="917"/>
        <item x="4017"/>
        <item x="2536"/>
        <item x="2537"/>
        <item x="7276"/>
        <item x="3364"/>
        <item x="1832"/>
        <item x="6634"/>
        <item x="4316"/>
        <item x="5850"/>
        <item x="7354"/>
        <item x="5051"/>
        <item x="3730"/>
        <item x="2849"/>
        <item x="2735"/>
        <item x="1164"/>
        <item x="6860"/>
        <item x="1833"/>
        <item x="2403"/>
        <item x="1018"/>
        <item x="2621"/>
        <item x="1471"/>
        <item x="1472"/>
        <item x="2622"/>
        <item x="533"/>
        <item x="4074"/>
        <item x="4126"/>
        <item x="2538"/>
        <item x="2137"/>
        <item x="3009"/>
        <item x="534"/>
        <item x="4257"/>
        <item x="2138"/>
        <item x="3949"/>
        <item x="4616"/>
        <item x="1679"/>
        <item x="1680"/>
        <item x="918"/>
        <item x="5015"/>
        <item x="3455"/>
        <item x="3456"/>
        <item x="1241"/>
        <item x="1240"/>
        <item x="2313"/>
        <item x="1088"/>
        <item x="2314"/>
        <item x="919"/>
        <item x="1834"/>
        <item x="1473"/>
        <item x="4347"/>
        <item x="2404"/>
        <item x="3731"/>
        <item x="6980"/>
        <item x="535"/>
        <item x="3170"/>
        <item x="1946"/>
        <item x="292"/>
        <item x="628"/>
        <item x="3918"/>
        <item x="3457"/>
        <item x="920"/>
        <item x="1681"/>
        <item x="5294"/>
        <item x="4317"/>
        <item x="1682"/>
        <item x="3950"/>
        <item x="4318"/>
        <item x="4018"/>
        <item x="2010"/>
        <item x="1474"/>
        <item x="7148"/>
        <item x="293"/>
        <item x="921"/>
        <item x="4319"/>
        <item x="4498"/>
        <item x="294"/>
        <item x="7026"/>
        <item x="6268"/>
        <item x="5016"/>
        <item x="7355"/>
        <item x="4422"/>
        <item x="3569"/>
        <item x="6381"/>
        <item x="6111"/>
        <item x="5017"/>
        <item x="5554"/>
        <item x="629"/>
        <item x="4553"/>
        <item x="5236"/>
        <item x="7594"/>
        <item x="2315"/>
        <item x="3316"/>
        <item x="922"/>
        <item x="6382"/>
        <item x="6635"/>
        <item x="6269"/>
        <item x="2623"/>
        <item x="1475"/>
        <item x="4095"/>
        <item x="3458"/>
        <item x="2316"/>
        <item x="6636"/>
        <item x="6637"/>
        <item x="2539"/>
        <item x="3171"/>
        <item x="1089"/>
        <item x="295"/>
        <item x="174"/>
        <item x="5295"/>
        <item x="2139"/>
        <item x="4172"/>
        <item x="3010"/>
        <item x="175"/>
        <item x="536"/>
        <item x="1165"/>
        <item x="3073"/>
        <item x="3172"/>
        <item x="1476"/>
        <item x="4258"/>
        <item x="923"/>
        <item x="3365"/>
        <item x="3173"/>
        <item x="176"/>
        <item x="3459"/>
        <item x="4499"/>
        <item x="2317"/>
        <item x="1683"/>
        <item x="6326"/>
        <item x="5555"/>
        <item x="4500"/>
        <item x="2140"/>
        <item x="1477"/>
        <item x="1478"/>
        <item x="1090"/>
        <item x="3174"/>
        <item x="6028"/>
        <item x="2405"/>
        <item x="1479"/>
        <item x="2406"/>
        <item x="1480"/>
        <item x="3175"/>
        <item x="3919"/>
        <item x="1835"/>
        <item x="3011"/>
        <item x="5018"/>
        <item x="6029"/>
        <item x="4320"/>
        <item x="6953"/>
        <item x="5296"/>
        <item x="7430"/>
        <item x="298"/>
        <item x="5019"/>
        <item x="5505"/>
        <item x="5401"/>
        <item x="5506"/>
        <item x="7677"/>
        <item x="3732"/>
        <item x="5020"/>
        <item x="7679"/>
        <item x="2850"/>
        <item x="7356"/>
        <item x="1684"/>
        <item x="7777"/>
        <item x="177"/>
        <item x="3225"/>
        <item x="1166"/>
        <item x="537"/>
        <item x="296"/>
        <item x="3460"/>
        <item x="4516"/>
        <item x="3176"/>
        <item x="924"/>
        <item x="7072"/>
        <item x="7277"/>
        <item x="7357"/>
        <item x="3570"/>
        <item x="7504"/>
        <item x="5504"/>
        <item x="7093"/>
        <item x="5399"/>
        <item x="178"/>
        <item x="5400"/>
        <item x="5851"/>
        <item x="7778"/>
        <item x="3226"/>
        <item x="7779"/>
        <item x="179"/>
        <item x="2851"/>
        <item x="1091"/>
        <item x="925"/>
        <item x="4019"/>
        <item x="2318"/>
        <item x="297"/>
        <item x="5852"/>
        <item x="3227"/>
        <item x="2681"/>
        <item x="3177"/>
        <item x="3228"/>
        <item x="538"/>
        <item x="180"/>
        <item x="7595"/>
        <item x="539"/>
        <item x="4259"/>
        <item x="7676"/>
        <item x="7780"/>
        <item x="7781"/>
        <item x="7782"/>
        <item x="2319"/>
        <item x="1685"/>
        <item x="7783"/>
        <item x="6861"/>
        <item x="7784"/>
        <item x="927"/>
        <item x="929"/>
        <item x="930"/>
        <item x="931"/>
        <item x="540"/>
        <item x="926"/>
        <item x="1019"/>
        <item x="928"/>
        <item x="181"/>
        <item x="7169"/>
        <item x="7785"/>
        <item x="2736"/>
        <item x="7786"/>
        <item x="7787"/>
        <item x="932"/>
        <item x="1020"/>
        <item x="7678"/>
        <item x="5507"/>
        <item x="3571"/>
        <item x="3012"/>
        <item x="3013"/>
        <item x="1242"/>
        <item x="3600"/>
        <item x="5508"/>
        <item x="1167"/>
        <item x="2011"/>
        <item x="1481"/>
        <item x="3317"/>
        <item x="1482"/>
        <item x="2737"/>
        <item x="2141"/>
        <item x="541"/>
        <item x="5685"/>
        <item x="299"/>
        <item x="4423"/>
        <item x="933"/>
        <item x="630"/>
        <item x="542"/>
        <item x="1686"/>
        <item x="2852"/>
        <item x="934"/>
        <item x="1687"/>
        <item x="935"/>
        <item x="6112"/>
        <item x="3733"/>
        <item x="182"/>
        <item x="4842"/>
        <item x="2320"/>
        <item x="936"/>
        <item x="7414"/>
        <item x="5297"/>
        <item x="5021"/>
        <item x="5298"/>
        <item x="7369"/>
        <item x="3318"/>
        <item x="5509"/>
        <item x="2142"/>
        <item x="5931"/>
        <item x="6030"/>
        <item x="937"/>
        <item x="3787"/>
        <item x="5237"/>
        <item x="1092"/>
        <item x="7149"/>
        <item x="2540"/>
        <item x="2143"/>
        <item x="3178"/>
        <item x="1688"/>
        <item x="3854"/>
        <item x="1021"/>
        <item x="3074"/>
        <item x="2321"/>
        <item x="4096"/>
        <item x="1168"/>
        <item x="3014"/>
        <item x="6113"/>
        <item x="1947"/>
        <item x="3319"/>
        <item x="2322"/>
        <item x="183"/>
        <item x="184"/>
        <item x="938"/>
        <item x="2012"/>
        <item x="185"/>
        <item x="3075"/>
        <item x="4554"/>
        <item x="1948"/>
        <item x="6383"/>
        <item x="6384"/>
        <item x="939"/>
        <item x="543"/>
        <item x="7027"/>
        <item x="7150"/>
        <item x="6715"/>
        <item x="5238"/>
        <item x="7028"/>
        <item x="1483"/>
        <item x="3572"/>
        <item x="1484"/>
        <item x="6385"/>
        <item x="2323"/>
        <item x="2324"/>
        <item x="7680"/>
        <item x="1836"/>
        <item x="2682"/>
        <item x="2325"/>
        <item x="2326"/>
        <item x="3320"/>
        <item x="4260"/>
        <item x="2327"/>
        <item x="2328"/>
        <item x="7681"/>
        <item x="4517"/>
        <item x="3573"/>
        <item x="3321"/>
        <item x="3461"/>
        <item x="3015"/>
        <item x="4261"/>
        <item x="2144"/>
        <item x="3951"/>
        <item x="3462"/>
        <item x="1093"/>
        <item x="2329"/>
        <item x="3855"/>
        <item x="4173"/>
        <item x="1485"/>
        <item x="4075"/>
        <item x="6474"/>
        <item x="1689"/>
        <item x="3076"/>
        <item x="3788"/>
        <item x="3574"/>
        <item x="1094"/>
        <item x="4020"/>
        <item x="3575"/>
        <item x="3734"/>
        <item x="1095"/>
        <item x="6862"/>
        <item x="5853"/>
        <item x="7029"/>
        <item t="default"/>
      </items>
    </pivotField>
    <pivotField axis="axisCol" showAll="0">
      <items count="3">
        <item x="1"/>
        <item x="0"/>
        <item t="default"/>
      </items>
    </pivotField>
    <pivotField numFmtId="14" showAll="0">
      <items count="7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t="default"/>
      </items>
    </pivotField>
    <pivotField showAll="0"/>
    <pivotField axis="axisRow" multipleItemSelectionAllowed="1" showAll="0">
      <items count="4">
        <item x="2"/>
        <item x="0"/>
        <item x="1"/>
        <item t="default"/>
      </items>
    </pivotField>
    <pivotField showAll="0"/>
    <pivotField showAll="0"/>
    <pivotField showAll="0"/>
    <pivotField numFmtId="164" showAll="0"/>
    <pivotField showAll="0"/>
    <pivotField dataField="1" showAll="0"/>
    <pivotField showAll="0"/>
  </pivotFields>
  <rowFields count="1">
    <field x="5"/>
  </rowFields>
  <rowItems count="4">
    <i>
      <x/>
    </i>
    <i>
      <x v="1"/>
    </i>
    <i>
      <x v="2"/>
    </i>
    <i t="grand">
      <x/>
    </i>
  </rowItems>
  <colFields count="1">
    <field x="2"/>
  </colFields>
  <colItems count="2">
    <i>
      <x/>
    </i>
    <i>
      <x v="1"/>
    </i>
  </colItems>
  <pageFields count="1">
    <pageField fld="1" hier="-1"/>
  </pageFields>
  <dataFields count="1">
    <dataField name="Average of Età" fld="11" subtotal="average" baseField="5" baseItem="0"/>
  </dataFields>
  <formats count="2">
    <format dxfId="9">
      <pivotArea collapsedLevelsAreSubtotals="1" fieldPosition="0">
        <references count="1">
          <reference field="5" count="0"/>
        </references>
      </pivotArea>
    </format>
    <format dxfId="8">
      <pivotArea grandRow="1" outline="0" collapsedLevelsAreSubtotals="1" fieldPosition="0"/>
    </format>
  </formats>
  <chartFormats count="4">
    <chartFormat chart="3" format="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3" format="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7" format="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7" format="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</chartFormats>
  <pivotTableStyleInfo name="PivotStyleMedium10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7AF4725-34C7-400B-89BA-2C74615C6502}" name="PivotTable5" cacheId="0" applyNumberFormats="0" applyBorderFormats="0" applyFontFormats="0" applyPatternFormats="0" applyAlignmentFormats="0" applyWidthHeightFormats="1" dataCaption="Values" updatedVersion="8" minRefreshableVersion="5" useAutoFormatting="1" rowGrandTotals="0" itemPrintTitles="1" createdVersion="8" indent="0" outline="1" outlineData="1" multipleFieldFilters="0" chartFormat="5">
  <location ref="X4:AA70" firstHeaderRow="1" firstDataRow="2" firstDataCol="1" rowPageCount="1" colPageCount="1"/>
  <pivotFields count="13">
    <pivotField showAll="0"/>
    <pivotField showAll="0"/>
    <pivotField axis="axisCol" dataField="1" showAll="0">
      <items count="3">
        <item x="1"/>
        <item x="0"/>
        <item t="default"/>
      </items>
    </pivotField>
    <pivotField axis="axisRow" numFmtId="14" showAll="0">
      <items count="7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t="default"/>
      </items>
    </pivotField>
    <pivotField showAll="0"/>
    <pivotField axis="axisPage" multipleItemSelectionAllowed="1" showAll="0">
      <items count="4">
        <item h="1" x="2"/>
        <item x="0"/>
        <item h="1" x="1"/>
        <item t="default"/>
      </items>
    </pivotField>
    <pivotField showAll="0"/>
    <pivotField showAll="0"/>
    <pivotField showAll="0"/>
    <pivotField numFmtId="164" showAll="0">
      <items count="14470">
        <item x="12440"/>
        <item x="175"/>
        <item x="12022"/>
        <item x="9096"/>
        <item x="13351"/>
        <item x="3494"/>
        <item x="3072"/>
        <item x="11963"/>
        <item x="6546"/>
        <item x="14086"/>
        <item x="13840"/>
        <item x="9727"/>
        <item x="7977"/>
        <item x="12868"/>
        <item x="4100"/>
        <item x="13842"/>
        <item x="10310"/>
        <item x="4083"/>
        <item x="918"/>
        <item x="3074"/>
        <item x="8644"/>
        <item x="5175"/>
        <item x="8876"/>
        <item x="13290"/>
        <item x="3725"/>
        <item x="3581"/>
        <item x="5363"/>
        <item x="3341"/>
        <item x="14451"/>
        <item x="3956"/>
        <item x="8156"/>
        <item x="13688"/>
        <item x="14338"/>
        <item x="11409"/>
        <item x="7276"/>
        <item x="5226"/>
        <item x="8281"/>
        <item x="12119"/>
        <item x="13166"/>
        <item x="12693"/>
        <item x="12831"/>
        <item x="13572"/>
        <item x="6135"/>
        <item x="3132"/>
        <item x="12657"/>
        <item x="1708"/>
        <item x="121"/>
        <item x="6865"/>
        <item x="13549"/>
        <item x="9708"/>
        <item x="11657"/>
        <item x="14255"/>
        <item x="13167"/>
        <item x="1085"/>
        <item x="11994"/>
        <item x="5324"/>
        <item x="10639"/>
        <item x="8669"/>
        <item x="9295"/>
        <item x="9681"/>
        <item x="13399"/>
        <item x="8090"/>
        <item x="9014"/>
        <item x="8015"/>
        <item x="8147"/>
        <item x="13681"/>
        <item x="13663"/>
        <item x="11439"/>
        <item x="3664"/>
        <item x="14198"/>
        <item x="5220"/>
        <item x="14450"/>
        <item x="12743"/>
        <item x="8738"/>
        <item x="12405"/>
        <item x="12052"/>
        <item x="11014"/>
        <item x="6896"/>
        <item x="5343"/>
        <item x="12672"/>
        <item x="12897"/>
        <item x="9937"/>
        <item x="5941"/>
        <item x="7332"/>
        <item x="1564"/>
        <item x="7557"/>
        <item x="1977"/>
        <item x="9465"/>
        <item x="13713"/>
        <item x="8322"/>
        <item x="2797"/>
        <item x="884"/>
        <item x="3962"/>
        <item x="12400"/>
        <item x="10503"/>
        <item x="13319"/>
        <item x="4293"/>
        <item x="1615"/>
        <item x="4183"/>
        <item x="3479"/>
        <item x="6285"/>
        <item x="14051"/>
        <item x="8702"/>
        <item x="11425"/>
        <item x="8013"/>
        <item x="7994"/>
        <item x="2374"/>
        <item x="10653"/>
        <item x="13998"/>
        <item x="14454"/>
        <item x="3601"/>
        <item x="6436"/>
        <item x="13528"/>
        <item x="5575"/>
        <item x="21"/>
        <item x="9276"/>
        <item x="6426"/>
        <item x="12796"/>
        <item x="596"/>
        <item x="12986"/>
        <item x="4356"/>
        <item x="10550"/>
        <item x="13733"/>
        <item x="14208"/>
        <item x="13744"/>
        <item x="6812"/>
        <item x="9222"/>
        <item x="14211"/>
        <item x="10721"/>
        <item x="11921"/>
        <item x="8094"/>
        <item x="4062"/>
        <item x="12998"/>
        <item x="8325"/>
        <item x="4409"/>
        <item x="6099"/>
        <item x="8321"/>
        <item x="7108"/>
        <item x="2424"/>
        <item x="4041"/>
        <item x="8051"/>
        <item x="8153"/>
        <item x="14376"/>
        <item x="14308"/>
        <item x="3115"/>
        <item x="6956"/>
        <item x="13544"/>
        <item x="14281"/>
        <item x="14210"/>
        <item x="6942"/>
        <item x="13877"/>
        <item x="3117"/>
        <item x="6310"/>
        <item x="10716"/>
        <item x="11668"/>
        <item x="10382"/>
        <item x="11009"/>
        <item x="2282"/>
        <item x="3578"/>
        <item x="9437"/>
        <item x="6872"/>
        <item x="6498"/>
        <item x="7981"/>
        <item x="1610"/>
        <item x="7610"/>
        <item x="13914"/>
        <item x="2437"/>
        <item x="4107"/>
        <item x="10747"/>
        <item x="8650"/>
        <item x="8640"/>
        <item x="9595"/>
        <item x="10963"/>
        <item x="6113"/>
        <item x="4347"/>
        <item x="8548"/>
        <item x="44"/>
        <item x="14286"/>
        <item x="10030"/>
        <item x="10467"/>
        <item x="8553"/>
        <item x="9836"/>
        <item x="2271"/>
        <item x="8560"/>
        <item x="10675"/>
        <item x="13503"/>
        <item x="7751"/>
        <item x="8200"/>
        <item x="14406"/>
        <item x="14010"/>
        <item x="10439"/>
        <item x="8478"/>
        <item x="13123"/>
        <item x="14106"/>
        <item x="2637"/>
        <item x="7215"/>
        <item x="13730"/>
        <item x="5781"/>
        <item x="9176"/>
        <item x="2496"/>
        <item x="1087"/>
        <item x="14215"/>
        <item x="8107"/>
        <item x="4229"/>
        <item x="1895"/>
        <item x="11333"/>
        <item x="13722"/>
        <item x="12273"/>
        <item x="8719"/>
        <item x="12102"/>
        <item x="2216"/>
        <item x="811"/>
        <item x="6702"/>
        <item x="414"/>
        <item x="13194"/>
        <item x="11621"/>
        <item x="8109"/>
        <item x="12744"/>
        <item x="11735"/>
        <item x="6732"/>
        <item x="7871"/>
        <item x="7343"/>
        <item x="4663"/>
        <item x="12591"/>
        <item x="11318"/>
        <item x="8266"/>
        <item x="12452"/>
        <item x="5752"/>
        <item x="13306"/>
        <item x="11602"/>
        <item x="6633"/>
        <item x="6367"/>
        <item x="1292"/>
        <item x="10047"/>
        <item x="14287"/>
        <item x="12047"/>
        <item x="4207"/>
        <item x="6705"/>
        <item x="12768"/>
        <item x="14243"/>
        <item x="10575"/>
        <item x="6251"/>
        <item x="8220"/>
        <item x="3689"/>
        <item x="12750"/>
        <item x="14358"/>
        <item x="9463"/>
        <item x="14333"/>
        <item x="193"/>
        <item x="8096"/>
        <item x="4198"/>
        <item x="8986"/>
        <item x="4721"/>
        <item x="10678"/>
        <item x="13700"/>
        <item x="5635"/>
        <item x="9928"/>
        <item x="5627"/>
        <item x="11536"/>
        <item x="14213"/>
        <item x="5298"/>
        <item x="14088"/>
        <item x="12732"/>
        <item x="3602"/>
        <item x="2593"/>
        <item x="8025"/>
        <item x="8002"/>
        <item x="9982"/>
        <item x="9820"/>
        <item x="6731"/>
        <item x="3795"/>
        <item x="4841"/>
        <item x="10857"/>
        <item x="9871"/>
        <item x="14449"/>
        <item x="8217"/>
        <item x="13187"/>
        <item x="13913"/>
        <item x="14379"/>
        <item x="13159"/>
        <item x="2494"/>
        <item x="12439"/>
        <item x="1023"/>
        <item x="9380"/>
        <item x="5068"/>
        <item x="1302"/>
        <item x="5890"/>
        <item x="4394"/>
        <item x="10475"/>
        <item x="10397"/>
        <item x="4873"/>
        <item x="10408"/>
        <item x="4006"/>
        <item x="12186"/>
        <item x="4127"/>
        <item x="3431"/>
        <item x="14011"/>
        <item x="2387"/>
        <item x="2047"/>
        <item x="2830"/>
        <item x="9413"/>
        <item x="721"/>
        <item x="3903"/>
        <item x="13517"/>
        <item x="14392"/>
        <item x="12244"/>
        <item x="1419"/>
        <item x="13719"/>
        <item x="5407"/>
        <item x="8240"/>
        <item x="6727"/>
        <item x="7144"/>
        <item x="9781"/>
        <item x="7804"/>
        <item x="12717"/>
        <item x="3551"/>
        <item x="13152"/>
        <item x="10943"/>
        <item x="7284"/>
        <item x="14252"/>
        <item x="13996"/>
        <item x="10391"/>
        <item x="2192"/>
        <item x="4693"/>
        <item x="12836"/>
        <item x="3390"/>
        <item x="1266"/>
        <item x="9220"/>
        <item x="11189"/>
        <item x="7603"/>
        <item x="10591"/>
        <item x="2635"/>
        <item x="12538"/>
        <item x="4531"/>
        <item x="10389"/>
        <item x="14320"/>
        <item x="12798"/>
        <item x="5342"/>
        <item x="4010"/>
        <item x="4461"/>
        <item x="7000"/>
        <item x="12061"/>
        <item x="11119"/>
        <item x="5426"/>
        <item x="9795"/>
        <item x="6046"/>
        <item x="13032"/>
        <item x="10872"/>
        <item x="13084"/>
        <item x="5593"/>
        <item x="14465"/>
        <item x="10754"/>
        <item x="7919"/>
        <item x="13687"/>
        <item x="4991"/>
        <item x="8286"/>
        <item x="13501"/>
        <item x="12137"/>
        <item x="13786"/>
        <item x="14209"/>
        <item x="4165"/>
        <item x="14185"/>
        <item x="11782"/>
        <item x="6218"/>
        <item x="14257"/>
        <item x="10870"/>
        <item x="14249"/>
        <item x="3872"/>
        <item x="4521"/>
        <item x="13096"/>
        <item x="1129"/>
        <item x="5911"/>
        <item x="1655"/>
        <item x="2816"/>
        <item x="13632"/>
        <item x="5128"/>
        <item x="13726"/>
        <item x="7640"/>
        <item x="8824"/>
        <item x="7831"/>
        <item x="3985"/>
        <item x="7150"/>
        <item x="13363"/>
        <item x="3688"/>
        <item x="11906"/>
        <item x="7145"/>
        <item x="1988"/>
        <item x="14046"/>
        <item x="10898"/>
        <item x="11182"/>
        <item x="7057"/>
        <item x="5917"/>
        <item x="12815"/>
        <item x="3801"/>
        <item x="8559"/>
        <item x="13724"/>
        <item x="2081"/>
        <item x="13592"/>
        <item x="8079"/>
        <item x="10652"/>
        <item x="13042"/>
        <item x="12800"/>
        <item x="4017"/>
        <item x="12627"/>
        <item x="14370"/>
        <item x="2620"/>
        <item x="9587"/>
        <item x="12710"/>
        <item x="12566"/>
        <item x="1436"/>
        <item x="5310"/>
        <item x="3106"/>
        <item x="7537"/>
        <item x="14004"/>
        <item x="13676"/>
        <item x="6072"/>
        <item x="4497"/>
        <item x="13874"/>
        <item x="7727"/>
        <item x="3524"/>
        <item x="2159"/>
        <item x="5246"/>
        <item x="8001"/>
        <item x="604"/>
        <item x="10295"/>
        <item x="9203"/>
        <item x="600"/>
        <item x="8665"/>
        <item x="74"/>
        <item x="14168"/>
        <item x="4729"/>
        <item x="12385"/>
        <item x="4276"/>
        <item x="11271"/>
        <item x="13024"/>
        <item x="3133"/>
        <item x="5489"/>
        <item x="10404"/>
        <item x="10258"/>
        <item x="4022"/>
        <item x="14411"/>
        <item x="10598"/>
        <item x="6159"/>
        <item x="7485"/>
        <item x="14019"/>
        <item x="11237"/>
        <item x="1585"/>
        <item x="9033"/>
        <item x="11142"/>
        <item x="10037"/>
        <item x="908"/>
        <item x="7230"/>
        <item x="10918"/>
        <item x="9720"/>
        <item x="13516"/>
        <item x="11288"/>
        <item x="13919"/>
        <item x="9749"/>
        <item x="4433"/>
        <item x="9575"/>
        <item x="7140"/>
        <item x="11624"/>
        <item x="10399"/>
        <item x="346"/>
        <item x="12676"/>
        <item x="2819"/>
        <item x="4776"/>
        <item x="13727"/>
        <item x="12238"/>
        <item x="11124"/>
        <item x="13164"/>
        <item x="4109"/>
        <item x="3867"/>
        <item x="1458"/>
        <item x="3974"/>
        <item x="6960"/>
        <item x="14184"/>
        <item x="13578"/>
        <item x="7891"/>
        <item x="5214"/>
        <item x="6097"/>
        <item x="13714"/>
        <item x="14413"/>
        <item x="2174"/>
        <item x="10511"/>
        <item x="14404"/>
        <item x="12596"/>
        <item x="12593"/>
        <item x="12388"/>
        <item x="4355"/>
        <item x="7357"/>
        <item x="14443"/>
        <item x="14024"/>
        <item x="7539"/>
        <item x="7998"/>
        <item x="4093"/>
        <item x="13258"/>
        <item x="8149"/>
        <item x="12470"/>
        <item x="6930"/>
        <item x="12350"/>
        <item x="5681"/>
        <item x="11282"/>
        <item x="7892"/>
        <item x="7596"/>
        <item x="13257"/>
        <item x="5817"/>
        <item x="9415"/>
        <item x="14150"/>
        <item x="12073"/>
        <item x="12406"/>
        <item x="882"/>
        <item x="9584"/>
        <item x="12523"/>
        <item x="4255"/>
        <item x="3650"/>
        <item x="8437"/>
        <item x="11968"/>
        <item x="7499"/>
        <item x="14151"/>
        <item x="12974"/>
        <item x="7969"/>
        <item x="5724"/>
        <item x="5281"/>
        <item x="3932"/>
        <item x="14372"/>
        <item x="10141"/>
        <item x="7735"/>
        <item x="10807"/>
        <item x="12492"/>
        <item x="1249"/>
        <item x="7601"/>
        <item x="9518"/>
        <item x="4169"/>
        <item x="12668"/>
        <item x="4741"/>
        <item x="14114"/>
        <item x="13695"/>
        <item x="2770"/>
        <item x="9898"/>
        <item x="8091"/>
        <item x="13721"/>
        <item x="3687"/>
        <item x="3592"/>
        <item x="4247"/>
        <item x="11307"/>
        <item x="4398"/>
        <item x="13694"/>
        <item x="12231"/>
        <item x="12209"/>
        <item x="3305"/>
        <item x="14179"/>
        <item x="9754"/>
        <item x="7461"/>
        <item x="5313"/>
        <item x="14238"/>
        <item x="8339"/>
        <item x="1939"/>
        <item x="5891"/>
        <item x="12960"/>
        <item x="10682"/>
        <item x="10608"/>
        <item x="10554"/>
        <item x="9864"/>
        <item x="12266"/>
        <item x="3559"/>
        <item x="1011"/>
        <item x="8063"/>
        <item x="4995"/>
        <item x="764"/>
        <item x="12392"/>
        <item x="5959"/>
        <item x="12095"/>
        <item x="13539"/>
        <item x="10874"/>
        <item x="847"/>
        <item x="5013"/>
        <item x="10135"/>
        <item x="9480"/>
        <item x="3119"/>
        <item x="13557"/>
        <item x="14247"/>
        <item x="3736"/>
        <item x="2541"/>
        <item x="10280"/>
        <item x="8687"/>
        <item x="8620"/>
        <item x="9579"/>
        <item x="13999"/>
        <item x="2264"/>
        <item x="8418"/>
        <item x="13380"/>
        <item x="2022"/>
        <item x="7630"/>
        <item x="10245"/>
        <item x="9332"/>
        <item x="14069"/>
        <item x="14303"/>
        <item x="41"/>
        <item x="13413"/>
        <item x="9335"/>
        <item x="2838"/>
        <item x="13070"/>
        <item x="8944"/>
        <item x="12995"/>
        <item x="8225"/>
        <item x="13397"/>
        <item x="12634"/>
        <item x="7131"/>
        <item x="13703"/>
        <item x="9164"/>
        <item x="13746"/>
        <item x="7875"/>
        <item x="8214"/>
        <item x="8223"/>
        <item x="9803"/>
        <item x="5564"/>
        <item x="8026"/>
        <item x="12328"/>
        <item x="163"/>
        <item x="5708"/>
        <item x="7302"/>
        <item x="9416"/>
        <item x="1403"/>
        <item x="12117"/>
        <item x="2613"/>
        <item x="1607"/>
        <item x="2822"/>
        <item x="3535"/>
        <item x="11974"/>
        <item x="7016"/>
        <item x="11780"/>
        <item x="12749"/>
        <item x="8151"/>
        <item x="7826"/>
        <item x="13229"/>
        <item x="13909"/>
        <item x="2921"/>
        <item x="3033"/>
        <item x="6243"/>
        <item x="12551"/>
        <item x="2754"/>
        <item x="12827"/>
        <item x="11583"/>
        <item x="13221"/>
        <item x="5480"/>
        <item x="6978"/>
        <item x="7237"/>
        <item x="6302"/>
        <item x="12616"/>
        <item x="13445"/>
        <item x="10482"/>
        <item x="8099"/>
        <item x="1950"/>
        <item x="5206"/>
        <item x="13162"/>
        <item x="3095"/>
        <item x="3653"/>
        <item x="11571"/>
        <item x="6741"/>
        <item x="4349"/>
        <item x="10936"/>
        <item x="10477"/>
        <item x="2845"/>
        <item x="13480"/>
        <item x="14068"/>
        <item x="14148"/>
        <item x="8224"/>
        <item x="4866"/>
        <item x="12402"/>
        <item x="4300"/>
        <item x="6748"/>
        <item x="12279"/>
        <item x="5188"/>
        <item x="1901"/>
        <item x="626"/>
        <item x="12292"/>
        <item x="13612"/>
        <item x="4476"/>
        <item x="13834"/>
        <item x="13637"/>
        <item x="3362"/>
        <item x="3784"/>
        <item x="6111"/>
        <item x="10433"/>
        <item x="4034"/>
        <item x="12143"/>
        <item x="11267"/>
        <item x="1632"/>
        <item x="8589"/>
        <item x="13759"/>
        <item x="14318"/>
        <item x="12386"/>
        <item x="12314"/>
        <item x="666"/>
        <item x="13328"/>
        <item x="7851"/>
        <item x="7967"/>
        <item x="8573"/>
        <item x="10543"/>
        <item x="10451"/>
        <item x="10811"/>
        <item x="11792"/>
        <item x="3702"/>
        <item x="12114"/>
        <item x="9269"/>
        <item x="13350"/>
        <item x="783"/>
        <item x="14186"/>
        <item x="4859"/>
        <item x="13847"/>
        <item x="10234"/>
        <item x="10664"/>
        <item x="14378"/>
        <item x="14340"/>
        <item x="878"/>
        <item x="11777"/>
        <item x="12977"/>
        <item x="7721"/>
        <item x="13462"/>
        <item x="12401"/>
        <item x="11748"/>
        <item x="14056"/>
        <item x="7298"/>
        <item x="3385"/>
        <item x="12467"/>
        <item x="4848"/>
        <item x="6404"/>
        <item x="14297"/>
        <item x="5702"/>
        <item x="14175"/>
        <item x="9805"/>
        <item x="3618"/>
        <item x="14347"/>
        <item x="9616"/>
        <item x="13522"/>
        <item x="14021"/>
        <item x="5447"/>
        <item x="514"/>
        <item x="7336"/>
        <item x="3980"/>
        <item x="13271"/>
        <item x="3534"/>
        <item x="9035"/>
        <item x="7670"/>
        <item x="7265"/>
        <item x="13738"/>
        <item x="13512"/>
        <item x="13409"/>
        <item x="13741"/>
        <item x="13987"/>
        <item x="3020"/>
        <item x="8883"/>
        <item x="2868"/>
        <item x="12736"/>
        <item x="942"/>
        <item x="12091"/>
        <item x="12753"/>
        <item x="8616"/>
        <item x="2611"/>
        <item x="640"/>
        <item x="12099"/>
        <item x="11097"/>
        <item x="10974"/>
        <item x="256"/>
        <item x="6664"/>
        <item x="6293"/>
        <item x="12692"/>
        <item x="12665"/>
        <item x="14222"/>
        <item x="8722"/>
        <item x="693"/>
        <item x="2468"/>
        <item x="8744"/>
        <item x="6223"/>
        <item x="14419"/>
        <item x="5591"/>
        <item x="6899"/>
        <item x="14467"/>
        <item x="10805"/>
        <item x="11120"/>
        <item x="4775"/>
        <item x="563"/>
        <item x="12981"/>
        <item x="3538"/>
        <item x="13141"/>
        <item x="9569"/>
        <item x="7732"/>
        <item x="6626"/>
        <item x="12571"/>
        <item x="10596"/>
        <item x="5664"/>
        <item x="9401"/>
        <item x="6703"/>
        <item x="13045"/>
        <item x="9747"/>
        <item x="1543"/>
        <item x="10606"/>
        <item x="9917"/>
        <item x="10148"/>
        <item x="10630"/>
        <item x="6414"/>
        <item x="6617"/>
        <item x="14167"/>
        <item x="12462"/>
        <item x="185"/>
        <item x="433"/>
        <item x="1301"/>
        <item x="8071"/>
        <item x="13298"/>
        <item x="11646"/>
        <item x="5707"/>
        <item x="7794"/>
        <item x="8425"/>
        <item x="9300"/>
        <item x="12697"/>
        <item x="5348"/>
        <item x="10876"/>
        <item x="7492"/>
        <item x="3062"/>
        <item x="14327"/>
        <item x="13198"/>
        <item x="6278"/>
        <item x="13531"/>
        <item x="7674"/>
        <item x="12077"/>
        <item x="5771"/>
        <item x="13158"/>
        <item x="2328"/>
        <item x="13388"/>
        <item x="12832"/>
        <item x="13211"/>
        <item x="14345"/>
        <item x="12049"/>
        <item x="12613"/>
        <item x="9053"/>
        <item x="14200"/>
        <item x="10283"/>
        <item x="390"/>
        <item x="11548"/>
        <item x="10661"/>
        <item x="5561"/>
        <item x="11213"/>
        <item x="14105"/>
        <item x="13013"/>
        <item x="13108"/>
        <item x="5815"/>
        <item x="10668"/>
        <item x="10586"/>
        <item x="8327"/>
        <item x="8714"/>
        <item x="5414"/>
        <item x="11567"/>
        <item x="10202"/>
        <item x="12606"/>
        <item x="13338"/>
        <item x="5902"/>
        <item x="7843"/>
        <item x="11387"/>
        <item x="8424"/>
        <item x="6030"/>
        <item x="8199"/>
        <item x="6277"/>
        <item x="9275"/>
        <item x="10683"/>
        <item x="2420"/>
        <item x="13273"/>
        <item x="6334"/>
        <item x="14155"/>
        <item x="13377"/>
        <item x="6791"/>
        <item x="12051"/>
        <item x="4861"/>
        <item x="10645"/>
        <item x="4661"/>
        <item x="6726"/>
        <item x="6045"/>
        <item x="11623"/>
        <item x="10442"/>
        <item x="7172"/>
        <item x="14263"/>
        <item x="10848"/>
        <item x="7504"/>
        <item x="10431"/>
        <item x="6831"/>
        <item x="10379"/>
        <item x="11349"/>
        <item x="13105"/>
        <item x="9532"/>
        <item x="1923"/>
        <item x="7805"/>
        <item x="12028"/>
        <item x="10222"/>
        <item x="14193"/>
        <item x="12748"/>
        <item x="13316"/>
        <item x="5668"/>
        <item x="12713"/>
        <item x="12116"/>
        <item x="9743"/>
        <item x="14315"/>
        <item x="4024"/>
        <item x="4830"/>
        <item x="14154"/>
        <item x="4702"/>
        <item x="1048"/>
        <item x="1250"/>
        <item x="7980"/>
        <item x="14018"/>
        <item x="11613"/>
        <item x="14466"/>
        <item x="10493"/>
        <item x="1218"/>
        <item x="8179"/>
        <item x="10059"/>
        <item x="10516"/>
        <item x="12376"/>
        <item x="8416"/>
        <item x="10449"/>
        <item x="9724"/>
        <item x="10504"/>
        <item x="7554"/>
        <item x="9341"/>
        <item x="10770"/>
        <item x="8966"/>
        <item x="92"/>
        <item x="10887"/>
        <item x="9711"/>
        <item x="10656"/>
        <item x="14220"/>
        <item x="4863"/>
        <item x="9242"/>
        <item x="13223"/>
        <item x="8139"/>
        <item x="13560"/>
        <item x="13352"/>
        <item x="8629"/>
        <item x="13490"/>
        <item x="3555"/>
        <item x="7931"/>
        <item x="10886"/>
        <item x="13414"/>
        <item x="2636"/>
        <item x="3112"/>
        <item x="1444"/>
        <item x="13839"/>
        <item x="7937"/>
        <item x="911"/>
        <item x="14095"/>
        <item x="10323"/>
        <item x="14405"/>
        <item x="10190"/>
        <item x="2565"/>
        <item x="12785"/>
        <item x="12131"/>
        <item x="13950"/>
        <item x="3632"/>
        <item x="8713"/>
        <item x="4938"/>
        <item x="9118"/>
        <item x="11904"/>
        <item x="11934"/>
        <item x="4282"/>
        <item x="13317"/>
        <item x="9361"/>
        <item x="12272"/>
        <item x="10819"/>
        <item x="7420"/>
        <item x="9411"/>
        <item x="13301"/>
        <item x="8853"/>
        <item x="12522"/>
        <item x="1900"/>
        <item x="7880"/>
        <item x="8101"/>
        <item x="7929"/>
        <item x="10693"/>
        <item x="7734"/>
        <item x="9908"/>
        <item x="5759"/>
        <item x="12373"/>
        <item x="3529"/>
        <item x="5126"/>
        <item x="13077"/>
        <item x="2058"/>
        <item x="2648"/>
        <item x="1732"/>
        <item x="4685"/>
        <item x="8185"/>
        <item x="562"/>
        <item x="1367"/>
        <item x="10854"/>
        <item x="12005"/>
        <item x="12404"/>
        <item x="12456"/>
        <item x="13908"/>
        <item x="583"/>
        <item x="4686"/>
        <item x="7622"/>
        <item x="13286"/>
        <item x="12759"/>
        <item x="9520"/>
        <item x="120"/>
        <item x="7190"/>
        <item x="2603"/>
        <item x="1728"/>
        <item x="8061"/>
        <item x="972"/>
        <item x="12716"/>
        <item x="518"/>
        <item x="13383"/>
        <item x="11979"/>
        <item x="4887"/>
        <item x="11618"/>
        <item x="10468"/>
        <item x="4571"/>
        <item x="13660"/>
        <item x="10327"/>
        <item x="3582"/>
        <item x="11608"/>
        <item x="4999"/>
        <item x="13628"/>
        <item x="3332"/>
        <item x="10624"/>
        <item x="5500"/>
        <item x="13344"/>
        <item x="10286"/>
        <item x="4434"/>
        <item x="12106"/>
        <item x="14433"/>
        <item x="4438"/>
        <item x="1807"/>
        <item x="10492"/>
        <item x="12284"/>
        <item x="11101"/>
        <item x="1047"/>
        <item x="6691"/>
        <item x="7434"/>
        <item x="9793"/>
        <item x="12204"/>
        <item x="7947"/>
        <item x="14373"/>
        <item x="8409"/>
        <item x="9455"/>
        <item x="14409"/>
        <item x="6543"/>
        <item x="3803"/>
        <item x="6991"/>
        <item x="7941"/>
        <item x="13278"/>
        <item x="11122"/>
        <item x="4748"/>
        <item x="13841"/>
        <item x="12782"/>
        <item x="1213"/>
        <item x="7952"/>
        <item x="12361"/>
        <item x="10839"/>
        <item x="13038"/>
        <item x="6799"/>
        <item x="3996"/>
        <item x="6734"/>
        <item x="13912"/>
        <item x="5172"/>
        <item x="8897"/>
        <item x="7979"/>
        <item x="5871"/>
        <item x="10634"/>
        <item x="13411"/>
        <item x="13065"/>
        <item x="12298"/>
        <item x="3521"/>
        <item x="4484"/>
        <item x="1314"/>
        <item x="12930"/>
        <item x="7749"/>
        <item x="12695"/>
        <item x="10361"/>
        <item x="7459"/>
        <item x="4855"/>
        <item x="11431"/>
        <item x="1741"/>
        <item x="7584"/>
        <item x="5373"/>
        <item x="9784"/>
        <item x="13899"/>
        <item x="12065"/>
        <item x="10673"/>
        <item x="14324"/>
        <item x="12804"/>
        <item x="1608"/>
        <item x="5553"/>
        <item x="11145"/>
        <item x="4843"/>
        <item x="2656"/>
        <item x="6146"/>
        <item x="10432"/>
        <item x="13701"/>
        <item x="2137"/>
        <item x="8652"/>
        <item x="8801"/>
        <item x="1279"/>
        <item x="6670"/>
        <item x="11300"/>
        <item x="3579"/>
        <item x="13333"/>
        <item x="14410"/>
        <item x="2907"/>
        <item x="14462"/>
        <item x="6510"/>
        <item x="12062"/>
        <item x="12983"/>
        <item x="1918"/>
        <item x="5095"/>
        <item x="5023"/>
        <item x="5658"/>
        <item x="10529"/>
        <item x="10703"/>
        <item x="5970"/>
        <item x="4619"/>
        <item x="5059"/>
        <item x="10776"/>
        <item x="4014"/>
        <item x="9736"/>
        <item x="6625"/>
        <item x="10414"/>
        <item x="9081"/>
        <item x="13402"/>
        <item x="12198"/>
        <item x="5550"/>
        <item x="11865"/>
        <item x="13282"/>
        <item x="13266"/>
        <item x="14093"/>
        <item x="14427"/>
        <item x="6775"/>
        <item x="3322"/>
        <item x="9799"/>
        <item x="1317"/>
        <item x="9752"/>
        <item x="8842"/>
        <item x="10976"/>
        <item x="12356"/>
        <item x="156"/>
        <item x="12935"/>
        <item x="8551"/>
        <item x="2597"/>
        <item x="3662"/>
        <item x="12558"/>
        <item x="11885"/>
        <item x="8900"/>
        <item x="6178"/>
        <item x="14047"/>
        <item x="6337"/>
        <item x="9954"/>
        <item x="1852"/>
        <item x="10921"/>
        <item x="9651"/>
        <item x="3087"/>
        <item x="14436"/>
        <item x="14153"/>
        <item x="10367"/>
        <item x="10741"/>
        <item x="8466"/>
        <item x="3539"/>
        <item x="12134"/>
        <item x="6196"/>
        <item x="11354"/>
        <item x="8088"/>
        <item x="11043"/>
        <item x="13324"/>
        <item x="12789"/>
        <item x="1477"/>
        <item x="4059"/>
        <item x="13511"/>
        <item x="12806"/>
        <item x="7621"/>
        <item x="2555"/>
        <item x="10501"/>
        <item x="13795"/>
        <item x="971"/>
        <item x="1866"/>
        <item x="4478"/>
        <item x="11652"/>
        <item x="8082"/>
        <item x="8384"/>
        <item x="7617"/>
        <item x="8291"/>
        <item x="14060"/>
        <item x="10732"/>
        <item x="8685"/>
        <item x="11864"/>
        <item x="10768"/>
        <item x="7447"/>
        <item x="7371"/>
        <item x="3327"/>
        <item x="8404"/>
        <item x="12517"/>
        <item x="11148"/>
        <item x="190"/>
        <item x="10522"/>
        <item x="9553"/>
        <item x="10965"/>
        <item x="1214"/>
        <item x="12190"/>
        <item x="3460"/>
        <item x="13702"/>
        <item x="7229"/>
        <item x="3678"/>
        <item x="8731"/>
        <item x="12199"/>
        <item x="13429"/>
        <item x="11931"/>
        <item x="6374"/>
        <item x="11913"/>
        <item x="13182"/>
        <item x="11710"/>
        <item x="6177"/>
        <item x="10137"/>
        <item x="4181"/>
        <item x="7796"/>
        <item x="12370"/>
        <item x="8402"/>
        <item x="3685"/>
        <item x="12853"/>
        <item x="10641"/>
        <item x="4060"/>
        <item x="7683"/>
        <item x="14461"/>
        <item x="13454"/>
        <item x="329"/>
        <item x="3606"/>
        <item x="12792"/>
        <item x="1245"/>
        <item x="8538"/>
        <item x="4391"/>
        <item x="14343"/>
        <item x="14459"/>
        <item x="8528"/>
        <item x="7873"/>
        <item x="13896"/>
        <item x="5212"/>
        <item x="9154"/>
        <item x="7391"/>
        <item x="11417"/>
        <item x="13711"/>
        <item x="9268"/>
        <item x="7849"/>
        <item x="12308"/>
        <item x="6203"/>
        <item x="10224"/>
        <item x="1053"/>
        <item x="11100"/>
        <item x="9484"/>
        <item x="12307"/>
        <item x="1935"/>
        <item x="8464"/>
        <item x="9285"/>
        <item x="7697"/>
        <item x="1928"/>
        <item x="4031"/>
        <item x="7989"/>
        <item x="6733"/>
        <item x="7814"/>
        <item x="10359"/>
        <item x="1956"/>
        <item x="3510"/>
        <item x="2139"/>
        <item x="5195"/>
        <item x="5208"/>
        <item x="10315"/>
        <item x="4948"/>
        <item x="9460"/>
        <item x="1930"/>
        <item x="12781"/>
        <item x="7611"/>
        <item x="4880"/>
        <item x="1483"/>
        <item x="13791"/>
        <item x="9826"/>
        <item x="7688"/>
        <item x="13966"/>
        <item x="2763"/>
        <item x="14424"/>
        <item x="11487"/>
        <item x="4636"/>
        <item x="12920"/>
        <item x="6628"/>
        <item x="13561"/>
        <item x="9229"/>
        <item x="12722"/>
        <item x="5406"/>
        <item x="6889"/>
        <item x="8866"/>
        <item x="3667"/>
        <item x="8011"/>
        <item x="6601"/>
        <item x="12043"/>
        <item x="7268"/>
        <item x="13178"/>
        <item x="13675"/>
        <item x="5922"/>
        <item x="2729"/>
        <item x="9267"/>
        <item x="5746"/>
        <item x="13955"/>
        <item x="8896"/>
        <item x="9355"/>
        <item x="14022"/>
        <item x="5750"/>
        <item x="10561"/>
        <item x="3103"/>
        <item x="12615"/>
        <item x="8555"/>
        <item x="8350"/>
        <item x="12295"/>
        <item x="7319"/>
        <item x="12147"/>
        <item x="9212"/>
        <item x="9524"/>
        <item x="7775"/>
        <item x="7689"/>
        <item x="4301"/>
        <item x="8236"/>
        <item x="7720"/>
        <item x="11856"/>
        <item x="1389"/>
        <item x="3483"/>
        <item x="13460"/>
        <item x="8121"/>
        <item x="3737"/>
        <item x="8481"/>
        <item x="11381"/>
        <item x="4913"/>
        <item x="13873"/>
        <item x="12910"/>
        <item x="10335"/>
        <item x="1376"/>
        <item x="11469"/>
        <item x="2606"/>
        <item x="10784"/>
        <item x="3324"/>
        <item x="3364"/>
        <item x="4885"/>
        <item x="8739"/>
        <item x="14160"/>
        <item x="7811"/>
        <item x="11751"/>
        <item x="13680"/>
        <item x="11383"/>
        <item x="3897"/>
        <item x="13505"/>
        <item x="8566"/>
        <item x="5795"/>
        <item x="9979"/>
        <item x="9745"/>
        <item x="13995"/>
        <item x="2441"/>
        <item x="14350"/>
        <item x="12548"/>
        <item x="9182"/>
        <item x="1942"/>
        <item x="13788"/>
        <item x="9822"/>
        <item x="4146"/>
        <item x="12968"/>
        <item x="12172"/>
        <item x="7770"/>
        <item x="13729"/>
        <item x="1410"/>
        <item x="4915"/>
        <item x="9832"/>
        <item x="4472"/>
        <item x="13530"/>
        <item x="7209"/>
        <item x="4192"/>
        <item x="4565"/>
        <item x="3049"/>
        <item x="130"/>
        <item x="13323"/>
        <item x="2232"/>
        <item x="13881"/>
        <item x="4440"/>
        <item x="13495"/>
        <item x="2807"/>
        <item x="5396"/>
        <item x="7607"/>
        <item x="6699"/>
        <item x="10240"/>
        <item x="13251"/>
        <item x="14250"/>
        <item x="10472"/>
        <item x="4311"/>
        <item x="13288"/>
        <item x="4973"/>
        <item x="12136"/>
        <item x="7508"/>
        <item x="12636"/>
        <item x="4283"/>
        <item x="7043"/>
        <item x="13202"/>
        <item x="11529"/>
        <item x="4339"/>
        <item x="12752"/>
        <item x="5805"/>
        <item x="12723"/>
        <item x="11995"/>
        <item x="5547"/>
        <item x="9216"/>
        <item x="7901"/>
        <item x="14003"/>
        <item x="4759"/>
        <item x="8602"/>
        <item x="10461"/>
        <item x="13471"/>
        <item x="10252"/>
        <item x="9860"/>
        <item x="4831"/>
        <item x="5238"/>
        <item x="10268"/>
        <item x="14268"/>
        <item x="9547"/>
        <item x="12598"/>
        <item x="10937"/>
        <item x="12807"/>
        <item x="1254"/>
        <item x="6331"/>
        <item x="3347"/>
        <item x="9132"/>
        <item x="8676"/>
        <item x="5007"/>
        <item x="1298"/>
        <item x="9753"/>
        <item x="11760"/>
        <item x="9163"/>
        <item x="10332"/>
        <item x="981"/>
        <item x="7795"/>
        <item x="10893"/>
        <item x="6208"/>
        <item x="12285"/>
        <item x="11179"/>
        <item x="9102"/>
        <item x="9208"/>
        <item x="2012"/>
        <item x="3398"/>
        <item x="664"/>
        <item x="12127"/>
        <item x="555"/>
        <item x="10701"/>
        <item x="12341"/>
        <item x="8419"/>
        <item x="12236"/>
        <item x="10236"/>
        <item x="8336"/>
        <item x="11655"/>
        <item x="10699"/>
        <item x="13664"/>
        <item x="4125"/>
        <item x="4862"/>
        <item x="2909"/>
        <item x="6916"/>
        <item x="12833"/>
        <item x="5484"/>
        <item x="6095"/>
        <item x="8501"/>
        <item x="1681"/>
        <item x="5409"/>
        <item x="9853"/>
        <item x="10623"/>
        <item x="5753"/>
        <item x="14439"/>
        <item x="12567"/>
        <item x="12487"/>
        <item x="9757"/>
        <item x="10434"/>
        <item x="2042"/>
        <item x="7156"/>
        <item x="8565"/>
        <item x="11591"/>
        <item x="8997"/>
        <item x="3699"/>
        <item x="1871"/>
        <item x="4257"/>
        <item x="1074"/>
        <item x="14169"/>
        <item x="12719"/>
        <item x="10820"/>
        <item x="7865"/>
        <item x="13796"/>
        <item x="10462"/>
        <item x="4684"/>
        <item x="14015"/>
        <item x="3755"/>
        <item x="2147"/>
        <item x="13685"/>
        <item x="8594"/>
        <item x="446"/>
        <item x="2756"/>
        <item x="13016"/>
        <item x="12660"/>
        <item x="6380"/>
        <item x="4616"/>
        <item x="14166"/>
        <item x="897"/>
        <item x="2005"/>
        <item x="11090"/>
        <item x="8690"/>
        <item x="8844"/>
        <item x="12496"/>
        <item x="8936"/>
        <item x="11592"/>
        <item x="13601"/>
        <item x="8075"/>
        <item x="4905"/>
        <item x="10883"/>
        <item x="439"/>
        <item x="8760"/>
        <item x="4793"/>
        <item x="11890"/>
        <item x="4966"/>
        <item x="3886"/>
        <item x="6175"/>
        <item x="12871"/>
        <item x="13853"/>
        <item x="8836"/>
        <item x="10395"/>
        <item x="1118"/>
        <item x="12080"/>
        <item x="8022"/>
        <item x="4942"/>
        <item x="14081"/>
        <item x="13870"/>
        <item x="13205"/>
        <item x="8218"/>
        <item x="7277"/>
        <item x="11900"/>
        <item x="11198"/>
        <item x="4761"/>
        <item x="3309"/>
        <item x="4279"/>
        <item x="12808"/>
        <item x="12035"/>
        <item x="6566"/>
        <item x="8771"/>
        <item x="14422"/>
        <item x="5858"/>
        <item x="13430"/>
        <item x="5874"/>
        <item x="13485"/>
        <item x="8872"/>
        <item x="7051"/>
        <item x="945"/>
        <item x="14383"/>
        <item x="9085"/>
        <item x="5419"/>
        <item x="14180"/>
        <item x="4399"/>
        <item x="9294"/>
        <item x="9390"/>
        <item x="6090"/>
        <item x="6119"/>
        <item x="5223"/>
        <item x="2286"/>
        <item x="9271"/>
        <item x="11166"/>
        <item x="14278"/>
        <item x="5387"/>
        <item x="10314"/>
        <item x="722"/>
        <item x="8303"/>
        <item x="11596"/>
        <item x="10724"/>
        <item x="11808"/>
        <item x="11223"/>
        <item x="10333"/>
        <item x="13784"/>
        <item x="7903"/>
        <item x="5766"/>
        <item x="13920"/>
        <item x="4297"/>
        <item x="9573"/>
        <item x="5153"/>
        <item x="12966"/>
        <item x="1256"/>
        <item x="3413"/>
        <item x="10514"/>
        <item x="2268"/>
        <item x="13916"/>
        <item x="5357"/>
        <item x="13291"/>
        <item x="9217"/>
        <item x="8354"/>
        <item x="3336"/>
        <item x="11982"/>
        <item x="12526"/>
        <item x="110"/>
        <item x="12305"/>
        <item x="9566"/>
        <item x="9594"/>
        <item x="5683"/>
        <item x="7916"/>
        <item x="10293"/>
        <item x="7641"/>
        <item x="9821"/>
        <item x="13357"/>
        <item x="5001"/>
        <item x="9347"/>
        <item x="2031"/>
        <item x="12638"/>
        <item x="8890"/>
        <item x="13543"/>
        <item x="12421"/>
        <item x="4050"/>
        <item x="13977"/>
        <item x="5938"/>
        <item x="2103"/>
        <item x="8541"/>
        <item x="10873"/>
        <item x="7489"/>
        <item x="6104"/>
        <item x="7988"/>
        <item x="14219"/>
        <item x="10080"/>
        <item x="4539"/>
        <item x="3991"/>
        <item x="10651"/>
        <item x="3950"/>
        <item x="10970"/>
        <item x="7360"/>
        <item x="4088"/>
        <item x="4096"/>
        <item x="2338"/>
        <item x="12481"/>
        <item x="3116"/>
        <item x="12721"/>
        <item x="12893"/>
        <item x="2422"/>
        <item x="1378"/>
        <item x="12892"/>
        <item x="820"/>
        <item x="13280"/>
        <item x="11411"/>
        <item x="2457"/>
        <item x="12618"/>
        <item x="5739"/>
        <item x="5710"/>
        <item x="10410"/>
        <item x="14317"/>
        <item x="1982"/>
        <item x="10155"/>
        <item x="6560"/>
        <item x="1321"/>
        <item x="12317"/>
        <item x="7999"/>
        <item x="10343"/>
        <item x="10633"/>
        <item x="11517"/>
        <item x="12980"/>
        <item x="13830"/>
        <item x="6740"/>
        <item x="4223"/>
        <item x="1338"/>
        <item x="8329"/>
        <item x="9839"/>
        <item x="13968"/>
        <item x="1398"/>
        <item x="9691"/>
        <item x="7781"/>
        <item x="12311"/>
        <item x="5035"/>
        <item x="3739"/>
        <item x="2166"/>
        <item x="10830"/>
        <item x="1362"/>
        <item x="3874"/>
        <item x="10546"/>
        <item x="1379"/>
        <item x="7887"/>
        <item x="11690"/>
        <item x="8740"/>
        <item x="8355"/>
        <item x="10938"/>
        <item x="5174"/>
        <item x="6427"/>
        <item x="1370"/>
        <item x="8535"/>
        <item x="10902"/>
        <item x="10625"/>
        <item x="8584"/>
        <item x="8517"/>
        <item x="4956"/>
        <item x="12101"/>
        <item x="3058"/>
        <item x="8029"/>
        <item x="1373"/>
        <item x="6300"/>
        <item x="5885"/>
        <item x="8343"/>
        <item x="11075"/>
        <item x="12441"/>
        <item x="4784"/>
        <item x="14062"/>
        <item x="3871"/>
        <item x="4485"/>
        <item x="8253"/>
        <item x="8197"/>
        <item x="3710"/>
        <item x="13385"/>
        <item x="2062"/>
        <item x="3875"/>
        <item x="6506"/>
        <item x="4168"/>
        <item x="8196"/>
        <item x="5588"/>
        <item x="8493"/>
        <item x="10700"/>
        <item x="2923"/>
        <item x="10131"/>
        <item x="11854"/>
        <item x="9301"/>
        <item x="590"/>
        <item x="3654"/>
        <item x="11287"/>
        <item x="7482"/>
        <item x="13472"/>
        <item x="10814"/>
        <item x="6649"/>
        <item x="7440"/>
        <item x="9202"/>
        <item x="50"/>
        <item x="11274"/>
        <item x="13537"/>
        <item x="4840"/>
        <item x="13708"/>
        <item x="8372"/>
        <item x="11858"/>
        <item x="259"/>
        <item x="2009"/>
        <item x="381"/>
        <item x="5060"/>
        <item x="4777"/>
        <item x="4312"/>
        <item x="330"/>
        <item x="5535"/>
        <item x="2982"/>
        <item x="4567"/>
        <item x="11615"/>
        <item x="5552"/>
        <item x="13521"/>
        <item x="13093"/>
        <item x="13489"/>
        <item x="8247"/>
        <item x="13555"/>
        <item x="13394"/>
        <item x="9995"/>
        <item x="3671"/>
        <item x="9386"/>
        <item x="3207"/>
        <item x="11775"/>
        <item x="9075"/>
        <item x="11331"/>
        <item x="9818"/>
        <item x="5569"/>
        <item x="8067"/>
        <item x="13217"/>
        <item x="2018"/>
        <item x="11662"/>
        <item x="14261"/>
        <item x="11586"/>
        <item x="10002"/>
        <item x="11108"/>
        <item x="1619"/>
        <item x="10459"/>
        <item x="4779"/>
        <item x="13444"/>
        <item x="13103"/>
        <item x="6398"/>
        <item x="12587"/>
        <item x="4468"/>
        <item x="6236"/>
        <item x="5470"/>
        <item x="1188"/>
        <item x="1565"/>
        <item x="14235"/>
        <item x="5727"/>
        <item x="14063"/>
        <item x="9091"/>
        <item x="1293"/>
        <item x="2919"/>
        <item x="2015"/>
        <item x="12969"/>
        <item x="12882"/>
        <item x="5953"/>
        <item x="11530"/>
        <item x="3057"/>
        <item x="9590"/>
        <item x="11709"/>
        <item x="13911"/>
        <item x="8863"/>
        <item x="10308"/>
        <item x="11609"/>
        <item x="11491"/>
        <item x="10685"/>
        <item x="10325"/>
        <item x="14359"/>
        <item x="14288"/>
        <item x="9782"/>
        <item x="12457"/>
        <item x="3726"/>
        <item x="4962"/>
        <item x="9315"/>
        <item x="6919"/>
        <item x="11976"/>
        <item x="6716"/>
        <item x="12709"/>
        <item x="13342"/>
        <item x="14328"/>
        <item x="3854"/>
        <item x="1201"/>
        <item x="13401"/>
        <item x="13797"/>
        <item x="7122"/>
        <item x="13893"/>
        <item x="8583"/>
        <item x="9325"/>
        <item x="12176"/>
        <item x="9969"/>
        <item x="13186"/>
        <item x="5637"/>
        <item x="3455"/>
        <item x="12162"/>
        <item x="9833"/>
        <item x="14125"/>
        <item x="8885"/>
        <item x="8745"/>
        <item x="3604"/>
        <item x="6582"/>
        <item x="612"/>
        <item x="11324"/>
        <item x="2220"/>
        <item x="11507"/>
        <item x="12991"/>
        <item x="5404"/>
        <item x="2536"/>
        <item x="13611"/>
        <item x="7205"/>
        <item x="12174"/>
        <item x="4963"/>
        <item x="7879"/>
        <item x="8788"/>
        <item x="2104"/>
        <item x="10933"/>
        <item x="1049"/>
        <item x="14456"/>
        <item x="7713"/>
        <item x="13218"/>
        <item x="9775"/>
        <item x="4274"/>
        <item x="7402"/>
        <item x="13136"/>
        <item x="11978"/>
        <item x="3185"/>
        <item x="4790"/>
        <item x="8884"/>
        <item x="13252"/>
        <item x="7801"/>
        <item x="11636"/>
        <item x="7177"/>
        <item x="4441"/>
        <item x="7355"/>
        <item x="1260"/>
        <item x="8488"/>
        <item x="8351"/>
        <item x="8552"/>
        <item x="12631"/>
        <item x="2317"/>
        <item x="10613"/>
        <item x="14055"/>
        <item x="7968"/>
        <item x="7091"/>
        <item x="9428"/>
        <item x="9880"/>
        <item x="9986"/>
        <item x="11829"/>
        <item x="8810"/>
        <item x="6739"/>
        <item x="9194"/>
        <item x="285"/>
        <item x="12728"/>
        <item x="13763"/>
        <item x="8837"/>
        <item x="11912"/>
        <item x="11908"/>
        <item x="3924"/>
        <item x="14344"/>
        <item x="973"/>
        <item x="6816"/>
        <item x="12946"/>
        <item x="9044"/>
        <item x="8205"/>
        <item x="9418"/>
        <item x="5958"/>
        <item x="12839"/>
        <item x="4166"/>
        <item x="10733"/>
        <item x="3557"/>
        <item x="8016"/>
        <item x="14187"/>
        <item x="8720"/>
        <item x="8596"/>
        <item x="13523"/>
        <item x="13008"/>
        <item x="11317"/>
        <item x="11784"/>
        <item x="13867"/>
        <item x="859"/>
        <item x="8807"/>
        <item x="11911"/>
        <item x="1315"/>
        <item x="5819"/>
        <item x="11259"/>
        <item x="4065"/>
        <item x="14448"/>
        <item x="767"/>
        <item x="8097"/>
        <item x="12604"/>
        <item x="13831"/>
        <item x="1747"/>
        <item x="10999"/>
        <item x="7430"/>
        <item x="7014"/>
        <item x="11389"/>
        <item x="4191"/>
        <item x="6655"/>
        <item x="14203"/>
        <item x="12884"/>
        <item x="13756"/>
        <item x="12720"/>
        <item x="4453"/>
        <item x="8664"/>
        <item x="4395"/>
        <item x="9379"/>
        <item x="978"/>
        <item x="7269"/>
        <item x="9700"/>
        <item x="14313"/>
        <item x="10667"/>
        <item x="11191"/>
        <item x="6085"/>
        <item x="4600"/>
        <item x="11696"/>
        <item x="7018"/>
        <item x="14178"/>
        <item x="13448"/>
        <item x="9652"/>
        <item x="3831"/>
        <item x="12684"/>
        <item x="670"/>
        <item x="13843"/>
        <item x="12251"/>
        <item x="7178"/>
        <item x="13379"/>
        <item x="7421"/>
        <item x="14428"/>
        <item x="9159"/>
        <item x="10834"/>
        <item x="3147"/>
        <item x="923"/>
        <item x="9247"/>
        <item x="11965"/>
        <item x="4964"/>
        <item x="3937"/>
        <item x="2421"/>
        <item x="9204"/>
        <item x="12589"/>
        <item x="4241"/>
        <item x="2585"/>
        <item x="10264"/>
        <item x="10880"/>
        <item x="3522"/>
        <item x="5660"/>
        <item x="14030"/>
        <item x="6140"/>
        <item x="1809"/>
        <item x="4386"/>
        <item x="11901"/>
        <item x="10865"/>
        <item x="11172"/>
        <item x="12557"/>
        <item x="8102"/>
        <item x="13598"/>
        <item x="13020"/>
        <item x="5857"/>
        <item x="4122"/>
        <item x="13580"/>
        <item x="11720"/>
        <item x="3536"/>
        <item x="1268"/>
        <item x="10366"/>
        <item x="6199"/>
        <item x="2708"/>
        <item x="9282"/>
        <item x="9152"/>
        <item x="12653"/>
        <item x="5834"/>
        <item x="6155"/>
        <item x="5400"/>
        <item x="10672"/>
        <item x="11816"/>
        <item x="9290"/>
        <item x="12842"/>
        <item x="4670"/>
        <item x="1639"/>
        <item x="2761"/>
        <item x="9334"/>
        <item x="9076"/>
        <item x="11036"/>
        <item x="12515"/>
        <item x="7722"/>
        <item x="7465"/>
        <item x="4147"/>
        <item x="13613"/>
        <item x="2524"/>
        <item x="2238"/>
        <item x="5522"/>
        <item x="2136"/>
        <item x="11319"/>
        <item x="14264"/>
        <item x="11894"/>
        <item x="11889"/>
        <item x="14096"/>
        <item x="6690"/>
        <item x="3794"/>
        <item x="13010"/>
        <item x="10631"/>
        <item x="1886"/>
        <item x="3833"/>
        <item x="4236"/>
        <item x="10755"/>
        <item x="11564"/>
        <item x="8423"/>
        <item x="6320"/>
        <item x="4868"/>
        <item x="7932"/>
        <item x="7788"/>
        <item x="965"/>
        <item x="306"/>
        <item x="8006"/>
        <item x="4320"/>
        <item x="11705"/>
        <item x="11149"/>
        <item x="10576"/>
        <item x="14300"/>
        <item x="8875"/>
        <item x="13595"/>
        <item x="3308"/>
        <item x="13481"/>
        <item x="14162"/>
        <item x="565"/>
        <item x="14284"/>
        <item x="8080"/>
        <item x="11072"/>
        <item x="3567"/>
        <item x="30"/>
        <item x="10351"/>
        <item x="6538"/>
        <item x="11839"/>
        <item x="12776"/>
        <item x="10396"/>
        <item x="14349"/>
        <item x="12349"/>
        <item x="4027"/>
        <item x="6844"/>
        <item x="2717"/>
        <item x="12105"/>
        <item x="12621"/>
        <item x="9210"/>
        <item x="11007"/>
        <item x="6447"/>
        <item x="215"/>
        <item x="12240"/>
        <item x="11368"/>
        <item x="13192"/>
        <item x="9056"/>
        <item x="1070"/>
        <item x="1138"/>
        <item x="4576"/>
        <item x="11048"/>
        <item x="11988"/>
        <item x="219"/>
        <item x="12057"/>
        <item x="11151"/>
        <item x="8210"/>
        <item x="2911"/>
        <item x="7358"/>
        <item x="12862"/>
        <item x="6017"/>
        <item x="3862"/>
        <item x="6572"/>
        <item x="8246"/>
        <item x="4466"/>
        <item x="7346"/>
        <item x="12006"/>
        <item x="62"/>
        <item x="5036"/>
        <item x="10070"/>
        <item x="8456"/>
        <item x="4506"/>
        <item x="11373"/>
        <item x="10457"/>
        <item x="11650"/>
        <item x="12325"/>
        <item x="3346"/>
        <item x="7242"/>
        <item x="4668"/>
        <item x="5139"/>
        <item x="4513"/>
        <item x="8255"/>
        <item x="845"/>
        <item x="14425"/>
        <item x="4047"/>
        <item x="9356"/>
        <item x="12271"/>
        <item x="11053"/>
        <item x="10799"/>
        <item x="7318"/>
        <item x="9759"/>
        <item x="4013"/>
        <item x="8753"/>
        <item x="8373"/>
        <item x="7939"/>
        <item x="12505"/>
        <item x="8799"/>
        <item x="2142"/>
        <item x="10349"/>
        <item x="4577"/>
        <item x="8830"/>
        <item x="10702"/>
        <item x="12185"/>
        <item x="8052"/>
        <item x="9071"/>
        <item x="6442"/>
        <item x="9382"/>
        <item x="13419"/>
        <item x="10087"/>
        <item x="8953"/>
        <item x="8941"/>
        <item x="13762"/>
        <item x="2622"/>
        <item x="11096"/>
        <item x="6674"/>
        <item x="9503"/>
        <item x="8778"/>
        <item x="11645"/>
        <item x="7897"/>
        <item x="13891"/>
        <item x="4184"/>
        <item x="5413"/>
        <item x="7235"/>
        <item x="7340"/>
        <item x="5072"/>
        <item x="4543"/>
        <item x="13365"/>
        <item x="5742"/>
        <item x="9026"/>
        <item x="2057"/>
        <item x="5605"/>
        <item x="12666"/>
        <item x="4648"/>
        <item x="12187"/>
        <item x="7031"/>
        <item x="3800"/>
        <item x="4545"/>
        <item x="3296"/>
        <item x="9476"/>
        <item x="11713"/>
        <item x="8049"/>
        <item x="6149"/>
        <item x="12302"/>
        <item x="13090"/>
        <item x="9872"/>
        <item x="14156"/>
        <item x="13330"/>
        <item x="835"/>
        <item x="4319"/>
        <item x="8176"/>
        <item x="2394"/>
        <item x="8536"/>
        <item x="7500"/>
        <item x="7264"/>
        <item x="6340"/>
        <item x="3594"/>
        <item x="576"/>
        <item x="11273"/>
        <item x="1123"/>
        <item x="13318"/>
        <item x="13569"/>
        <item x="13720"/>
        <item x="7646"/>
        <item x="4226"/>
        <item x="6790"/>
        <item x="3566"/>
        <item x="11674"/>
        <item x="1710"/>
        <item x="4754"/>
        <item x="4890"/>
        <item x="13819"/>
        <item x="11249"/>
        <item x="6852"/>
        <item x="14117"/>
        <item x="5735"/>
        <item x="12246"/>
        <item x="11998"/>
        <item x="13227"/>
        <item x="13356"/>
        <item x="13367"/>
        <item x="4586"/>
        <item x="5390"/>
        <item x="13091"/>
        <item x="9626"/>
        <item x="9953"/>
        <item x="11187"/>
        <item x="2514"/>
        <item x="3789"/>
        <item x="2417"/>
        <item x="11103"/>
        <item x="13624"/>
        <item x="4803"/>
        <item x="6525"/>
        <item x="8980"/>
        <item x="13872"/>
        <item x="1754"/>
        <item x="2163"/>
        <item x="2128"/>
        <item x="13886"/>
        <item x="14214"/>
        <item x="338"/>
        <item x="1676"/>
        <item x="4193"/>
        <item x="11556"/>
        <item x="13362"/>
        <item x="14276"/>
        <item x="8173"/>
        <item x="7083"/>
        <item x="4765"/>
        <item x="12680"/>
        <item x="12726"/>
        <item x="10961"/>
        <item x="11076"/>
        <item x="1121"/>
        <item x="5738"/>
        <item x="7390"/>
        <item x="11938"/>
        <item x="2856"/>
        <item x="9602"/>
        <item x="11575"/>
        <item x="12570"/>
        <item x="712"/>
        <item x="1530"/>
        <item x="7960"/>
        <item x="4106"/>
        <item x="2979"/>
        <item x="12259"/>
        <item x="7938"/>
        <item x="1507"/>
        <item x="1644"/>
        <item x="10840"/>
        <item x="10706"/>
        <item x="9363"/>
        <item x="10862"/>
        <item x="1621"/>
        <item x="4213"/>
        <item x="4092"/>
        <item x="7455"/>
        <item x="8036"/>
        <item x="8636"/>
        <item x="12299"/>
        <item x="13034"/>
        <item x="6402"/>
        <item x="13731"/>
        <item x="2533"/>
        <item x="14348"/>
        <item x="1704"/>
        <item x="8443"/>
        <item x="5300"/>
        <item x="12765"/>
        <item x="3360"/>
        <item x="1634"/>
        <item x="6188"/>
        <item x="13263"/>
        <item x="1228"/>
        <item x="10157"/>
        <item x="8178"/>
        <item x="7515"/>
        <item x="88"/>
        <item x="797"/>
        <item x="7867"/>
        <item x="7963"/>
        <item x="13538"/>
        <item x="191"/>
        <item x="8229"/>
        <item x="10266"/>
        <item x="9273"/>
        <item x="8264"/>
        <item x="7547"/>
        <item x="11262"/>
        <item x="7778"/>
        <item x="5644"/>
        <item x="7234"/>
        <item x="13500"/>
        <item x="7741"/>
        <item x="14293"/>
        <item x="7987"/>
        <item x="246"/>
        <item x="6210"/>
        <item x="13809"/>
        <item x="10787"/>
        <item x="7181"/>
        <item x="886"/>
        <item x="8613"/>
        <item x="2817"/>
        <item x="13466"/>
        <item x="6876"/>
        <item x="8542"/>
        <item x="7509"/>
        <item x="13619"/>
        <item x="3995"/>
        <item x="12069"/>
        <item x="10103"/>
        <item x="13071"/>
        <item x="12489"/>
        <item x="10139"/>
        <item x="8177"/>
        <item x="4377"/>
        <item x="13479"/>
        <item x="14041"/>
        <item x="13798"/>
        <item x="12464"/>
        <item x="9798"/>
        <item x="5094"/>
        <item x="1224"/>
        <item x="9302"/>
        <item x="3711"/>
        <item x="4408"/>
        <item x="13669"/>
        <item x="13307"/>
        <item x="10024"/>
        <item x="9685"/>
        <item x="14206"/>
        <item x="6039"/>
        <item x="10469"/>
        <item x="13716"/>
        <item x="9622"/>
        <item x="13420"/>
        <item x="10833"/>
        <item x="8606"/>
        <item x="7414"/>
        <item x="12139"/>
        <item x="6211"/>
        <item x="1605"/>
        <item x="7606"/>
        <item x="7538"/>
        <item x="5944"/>
        <item x="8146"/>
        <item x="8879"/>
        <item x="7995"/>
        <item x="11192"/>
        <item x="760"/>
        <item x="6976"/>
        <item x="4341"/>
        <item x="13193"/>
        <item x="378"/>
        <item x="11545"/>
        <item x="8369"/>
        <item x="5832"/>
        <item x="3712"/>
        <item x="7497"/>
        <item x="7780"/>
        <item x="2167"/>
        <item x="14183"/>
        <item x="13281"/>
        <item x="11001"/>
        <item x="9358"/>
        <item x="13994"/>
        <item x="12731"/>
        <item x="9638"/>
        <item x="8382"/>
        <item x="10255"/>
        <item x="13331"/>
        <item x="10354"/>
        <item x="1406"/>
        <item x="13057"/>
        <item x="13625"/>
        <item x="3983"/>
        <item x="11810"/>
        <item x="7036"/>
        <item x="3320"/>
        <item x="9621"/>
        <item x="10510"/>
        <item x="8030"/>
        <item x="12819"/>
        <item x="9499"/>
        <item x="5149"/>
        <item x="8426"/>
        <item x="10884"/>
        <item x="8599"/>
        <item x="11957"/>
        <item x="5154"/>
        <item x="2582"/>
        <item x="8136"/>
        <item x="6306"/>
        <item x="10476"/>
        <item x="13969"/>
        <item x="7464"/>
        <item x="6103"/>
        <item x="13400"/>
        <item x="7693"/>
        <item x="11670"/>
        <item x="13535"/>
        <item x="7588"/>
        <item x="761"/>
        <item x="11400"/>
        <item x="3311"/>
        <item x="3239"/>
        <item x="1965"/>
        <item x="10566"/>
        <item x="11015"/>
        <item x="2992"/>
        <item x="13749"/>
        <item x="8469"/>
        <item x="13973"/>
        <item x="12154"/>
        <item x="1387"/>
        <item x="14128"/>
        <item x="11644"/>
        <item x="7982"/>
        <item x="10124"/>
        <item x="4427"/>
        <item x="11070"/>
        <item x="13533"/>
        <item x="12582"/>
        <item x="10263"/>
        <item x="12389"/>
        <item x="6660"/>
        <item x="1140"/>
        <item x="1687"/>
        <item x="11845"/>
        <item x="8245"/>
        <item x="5961"/>
        <item x="7738"/>
        <item x="4421"/>
        <item x="12486"/>
        <item x="4566"/>
        <item x="9726"/>
        <item x="14326"/>
        <item x="13957"/>
        <item x="13962"/>
        <item x="11071"/>
        <item x="12783"/>
        <item x="4554"/>
        <item x="14119"/>
        <item x="5040"/>
        <item x="12561"/>
        <item x="13594"/>
        <item x="14159"/>
        <item x="7760"/>
        <item x="7448"/>
        <item x="12876"/>
        <item x="5957"/>
        <item x="8212"/>
        <item x="11077"/>
        <item x="4137"/>
        <item x="4009"/>
        <item x="10355"/>
        <item x="1272"/>
        <item x="8467"/>
        <item x="1850"/>
        <item x="14364"/>
        <item x="9783"/>
        <item x="8290"/>
        <item x="3415"/>
        <item x="13590"/>
        <item x="10822"/>
        <item x="12183"/>
        <item x="12770"/>
        <item x="10992"/>
        <item x="14181"/>
        <item x="6721"/>
        <item x="9613"/>
        <item x="9493"/>
        <item x="13670"/>
        <item x="10600"/>
        <item x="5510"/>
        <item x="13349"/>
        <item x="14306"/>
        <item x="4637"/>
        <item x="264"/>
        <item x="10405"/>
        <item x="12890"/>
        <item x="13484"/>
        <item x="6693"/>
        <item x="4884"/>
        <item x="9682"/>
        <item x="11874"/>
        <item x="6067"/>
        <item x="11794"/>
        <item x="790"/>
        <item x="6803"/>
        <item x="5870"/>
        <item x="13743"/>
        <item x="6663"/>
        <item x="13339"/>
        <item x="12233"/>
        <item x="14084"/>
        <item x="11825"/>
        <item x="13800"/>
        <item x="2426"/>
        <item x="12646"/>
        <item x="12013"/>
        <item x="14027"/>
        <item x="11222"/>
        <item x="1835"/>
        <item x="4156"/>
        <item x="4348"/>
        <item x="3648"/>
        <item x="872"/>
        <item x="4289"/>
        <item x="13027"/>
        <item x="3642"/>
        <item x="8604"/>
        <item x="6184"/>
        <item x="5358"/>
        <item x="8781"/>
        <item x="3730"/>
        <item x="2168"/>
        <item x="4035"/>
        <item x="13804"/>
        <item x="1765"/>
        <item x="11601"/>
        <item x="4658"/>
        <item x="14352"/>
        <item x="7556"/>
        <item x="1883"/>
        <item x="10599"/>
        <item x="2614"/>
        <item x="9530"/>
        <item x="8201"/>
        <item x="6849"/>
        <item x="10403"/>
        <item x="2493"/>
        <item x="8037"/>
        <item x="8046"/>
        <item x="11221"/>
        <item x="14229"/>
        <item x="8550"/>
        <item x="13225"/>
        <item x="13866"/>
        <item x="4444"/>
        <item x="8248"/>
        <item x="13072"/>
        <item x="11895"/>
        <item x="10498"/>
        <item x="10654"/>
        <item x="10429"/>
        <item x="4990"/>
        <item x="7029"/>
        <item x="5810"/>
        <item x="290"/>
        <item x="10571"/>
        <item x="10888"/>
        <item x="3550"/>
        <item x="2127"/>
        <item x="907"/>
        <item x="11375"/>
        <item x="7388"/>
        <item x="7055"/>
        <item x="13214"/>
        <item x="9323"/>
        <item x="3000"/>
        <item x="3809"/>
        <item x="4687"/>
        <item x="6006"/>
        <item x="7756"/>
        <item x="14254"/>
        <item x="11454"/>
        <item x="8761"/>
        <item x="10954"/>
        <item x="2258"/>
        <item x="14239"/>
        <item x="14244"/>
        <item x="11246"/>
        <item x="954"/>
        <item x="4446"/>
        <item x="11173"/>
        <item x="6125"/>
        <item x="985"/>
        <item x="1029"/>
        <item x="1946"/>
        <item x="5213"/>
        <item x="13175"/>
        <item x="11003"/>
        <item x="12512"/>
        <item x="13410"/>
        <item x="3482"/>
        <item x="8881"/>
        <item x="8471"/>
        <item x="3465"/>
        <item x="4262"/>
        <item x="8041"/>
        <item x="992"/>
        <item x="12942"/>
        <item x="10528"/>
        <item x="7948"/>
        <item x="13718"/>
        <item x="7175"/>
        <item x="5093"/>
        <item x="13157"/>
        <item x="10088"/>
        <item x="12702"/>
        <item x="6116"/>
        <item x="2075"/>
        <item x="3927"/>
        <item x="4588"/>
        <item x="13129"/>
        <item x="5474"/>
        <item x="8956"/>
        <item x="10705"/>
        <item x="9611"/>
        <item x="10387"/>
        <item x="919"/>
        <item x="6636"/>
        <item x="1132"/>
        <item x="2151"/>
        <item x="615"/>
        <item x="14329"/>
        <item x="1842"/>
        <item x="14382"/>
        <item x="1677"/>
        <item x="4929"/>
        <item x="5031"/>
        <item x="4560"/>
        <item x="13210"/>
        <item x="4642"/>
        <item x="10372"/>
        <item x="4537"/>
        <item x="124"/>
        <item x="571"/>
        <item x="7613"/>
        <item x="6069"/>
        <item x="8611"/>
        <item x="3957"/>
        <item x="2874"/>
        <item x="4613"/>
        <item x="8356"/>
        <item x="5412"/>
        <item x="5380"/>
        <item x="383"/>
        <item x="9130"/>
        <item x="11598"/>
        <item x="4764"/>
        <item x="8662"/>
        <item x="14006"/>
        <item x="3571"/>
        <item x="6122"/>
        <item x="5927"/>
        <item x="3746"/>
        <item x="7858"/>
        <item x="7097"/>
        <item x="13971"/>
        <item x="9650"/>
        <item x="6680"/>
        <item x="4809"/>
        <item x="10523"/>
        <item x="8908"/>
        <item x="9690"/>
        <item x="8150"/>
        <item x="10798"/>
        <item x="4084"/>
        <item x="11046"/>
        <item x="12420"/>
        <item x="12201"/>
        <item x="11049"/>
        <item x="9145"/>
        <item x="11769"/>
        <item x="14311"/>
        <item x="1039"/>
        <item x="13128"/>
        <item x="14176"/>
        <item x="11215"/>
        <item x="7176"/>
        <item x="703"/>
        <item x="529"/>
        <item x="1556"/>
        <item x="13289"/>
        <item x="5930"/>
        <item x="2030"/>
        <item x="12275"/>
        <item x="7041"/>
        <item x="937"/>
        <item x="10259"/>
        <item x="8477"/>
        <item x="10249"/>
        <item x="11284"/>
        <item x="10648"/>
        <item x="13304"/>
        <item x="13655"/>
        <item x="11146"/>
        <item x="14199"/>
        <item x="11619"/>
        <item x="12148"/>
        <item x="5275"/>
        <item x="11199"/>
        <item x="10487"/>
        <item x="2304"/>
        <item x="11971"/>
        <item x="4314"/>
        <item x="11283"/>
        <item x="10074"/>
        <item x="112"/>
        <item x="5301"/>
        <item x="12181"/>
        <item x="12384"/>
        <item x="4987"/>
        <item x="14141"/>
        <item x="7074"/>
        <item x="11052"/>
        <item x="11855"/>
        <item x="2799"/>
        <item x="14387"/>
        <item x="13378"/>
        <item x="10557"/>
        <item x="13705"/>
        <item x="14452"/>
        <item x="13880"/>
        <item x="11712"/>
        <item x="11050"/>
        <item x="10304"/>
        <item x="6106"/>
        <item x="1707"/>
        <item x="12820"/>
        <item x="4285"/>
        <item x="11707"/>
        <item x="13668"/>
        <item x="11483"/>
        <item x="3361"/>
        <item x="13709"/>
        <item x="13604"/>
        <item x="3233"/>
        <item x="11506"/>
        <item x="4897"/>
        <item x="13766"/>
        <item x="10669"/>
        <item x="10692"/>
        <item x="12878"/>
        <item x="3631"/>
        <item x="4971"/>
        <item x="12864"/>
        <item x="12465"/>
        <item x="3273"/>
        <item x="7007"/>
        <item x="10418"/>
        <item x="6242"/>
        <item x="1876"/>
        <item x="11731"/>
        <item x="13651"/>
        <item x="14126"/>
        <item x="3130"/>
        <item x="1312"/>
        <item x="13109"/>
        <item x="5583"/>
        <item x="12844"/>
        <item x="13014"/>
        <item x="12310"/>
        <item x="10329"/>
        <item x="7936"/>
        <item x="4053"/>
        <item x="9687"/>
        <item x="10012"/>
        <item x="11999"/>
        <item x="3143"/>
        <item x="1050"/>
        <item x="2634"/>
        <item x="14083"/>
        <item x="10644"/>
        <item x="2912"/>
        <item x="13777"/>
        <item x="10932"/>
        <item x="6396"/>
        <item x="3869"/>
        <item x="13248"/>
        <item x="13487"/>
        <item x="14216"/>
        <item x="734"/>
        <item x="8880"/>
        <item x="12888"/>
        <item x="3706"/>
        <item x="4012"/>
        <item x="12381"/>
        <item x="1931"/>
        <item x="13974"/>
        <item x="5971"/>
        <item x="5621"/>
        <item x="8318"/>
        <item x="367"/>
        <item x="2961"/>
        <item x="8706"/>
        <item x="7665"/>
        <item x="7744"/>
        <item x="10642"/>
        <item x="7449"/>
        <item x="2392"/>
        <item x="2935"/>
        <item x="2478"/>
        <item x="3663"/>
        <item x="3212"/>
        <item x="7890"/>
        <item x="8511"/>
        <item x="4735"/>
        <item x="3697"/>
        <item x="12602"/>
        <item x="11291"/>
        <item x="11770"/>
        <item x="2953"/>
        <item x="6553"/>
        <item x="4518"/>
        <item x="8585"/>
        <item x="7187"/>
        <item x="6297"/>
        <item x="8532"/>
        <item x="2234"/>
        <item x="9188"/>
        <item x="12891"/>
        <item x="13120"/>
        <item x="8021"/>
        <item x="6014"/>
        <item x="11468"/>
        <item x="638"/>
        <item x="4272"/>
        <item x="7819"/>
        <item x="3605"/>
        <item x="1976"/>
        <item x="8112"/>
        <item x="4316"/>
        <item x="5797"/>
        <item x="2003"/>
        <item x="11702"/>
        <item x="936"/>
        <item x="14391"/>
        <item x="3031"/>
        <item x="6399"/>
        <item x="7534"/>
        <item x="8228"/>
        <item x="12237"/>
        <item x="6785"/>
        <item x="4073"/>
        <item x="4791"/>
        <item x="12524"/>
        <item x="587"/>
        <item x="13293"/>
        <item x="12908"/>
        <item x="5230"/>
        <item x="2529"/>
        <item x="6086"/>
        <item x="7634"/>
        <item x="8608"/>
        <item x="14464"/>
        <item x="7189"/>
        <item x="9225"/>
        <item x="8521"/>
        <item x="6275"/>
        <item x="13028"/>
        <item x="10745"/>
        <item x="7773"/>
        <item x="13098"/>
        <item x="10655"/>
        <item x="8639"/>
        <item x="12961"/>
        <item x="13058"/>
        <item x="5432"/>
        <item x="12921"/>
        <item x="10412"/>
        <item x="8269"/>
        <item x="482"/>
        <item x="5477"/>
        <item x="8237"/>
        <item x="8612"/>
        <item x="3576"/>
        <item x="13844"/>
        <item x="11580"/>
        <item x="2995"/>
        <item x="11944"/>
        <item x="912"/>
        <item x="2571"/>
        <item x="3563"/>
        <item x="6096"/>
        <item x="1921"/>
        <item x="4011"/>
        <item x="11473"/>
        <item x="12762"/>
        <item x="8819"/>
        <item x="3082"/>
        <item x="14246"/>
        <item x="9256"/>
        <item x="2690"/>
        <item x="6248"/>
        <item x="9756"/>
        <item x="11161"/>
        <item x="12989"/>
        <item x="12639"/>
        <item x="8344"/>
        <item x="1384"/>
        <item x="8649"/>
        <item x="12358"/>
        <item x="9592"/>
        <item x="12536"/>
        <item x="14082"/>
        <item x="8134"/>
        <item x="12542"/>
        <item x="10392"/>
        <item x="4424"/>
        <item x="4795"/>
        <item x="7045"/>
        <item x="9467"/>
        <item x="9769"/>
        <item x="6952"/>
        <item x="9286"/>
        <item x="10230"/>
        <item x="12685"/>
        <item x="754"/>
        <item x="4313"/>
        <item x="8627"/>
        <item x="7743"/>
        <item x="8751"/>
        <item x="3150"/>
        <item x="3703"/>
        <item x="12834"/>
        <item x="8909"/>
        <item x="13310"/>
        <item x="27"/>
        <item x="4132"/>
        <item x="11641"/>
        <item x="5382"/>
        <item x="10671"/>
        <item x="12784"/>
        <item x="9958"/>
        <item x="10281"/>
        <item x="12846"/>
        <item x="5809"/>
        <item x="11893"/>
        <item x="10079"/>
        <item x="4161"/>
        <item x="9624"/>
        <item x="5741"/>
        <item x="6941"/>
        <item x="7085"/>
        <item x="7863"/>
        <item x="885"/>
        <item x="1972"/>
        <item x="5378"/>
        <item x="14408"/>
        <item x="14374"/>
        <item x="11401"/>
        <item x="11807"/>
        <item x="8441"/>
        <item x="4210"/>
        <item x="5949"/>
        <item x="11163"/>
        <item x="4792"/>
        <item x="13728"/>
        <item x="4023"/>
        <item x="14207"/>
        <item x="14302"/>
        <item x="10766"/>
        <item x="8376"/>
        <item x="7567"/>
        <item x="5012"/>
        <item x="11527"/>
        <item x="8299"/>
        <item x="13575"/>
        <item x="13431"/>
        <item x="5720"/>
        <item x="12944"/>
        <item x="11426"/>
        <item x="13951"/>
        <item x="13392"/>
        <item x="8516"/>
        <item x="12145"/>
        <item x="14137"/>
        <item x="3707"/>
        <item x="13822"/>
        <item x="6010"/>
        <item x="13391"/>
        <item x="5722"/>
        <item x="12313"/>
        <item x="6866"/>
        <item x="11102"/>
        <item x="7392"/>
        <item x="10691"/>
        <item x="13238"/>
        <item x="11806"/>
        <item x="164"/>
        <item x="6713"/>
        <item x="13029"/>
        <item x="6434"/>
        <item x="6241"/>
        <item x="8569"/>
        <item x="10861"/>
        <item x="13353"/>
        <item x="1066"/>
        <item x="8385"/>
        <item x="3629"/>
        <item x="8794"/>
        <item x="7574"/>
        <item x="14"/>
        <item x="1375"/>
        <item x="13060"/>
        <item x="14279"/>
        <item x="7520"/>
        <item x="11947"/>
        <item x="9016"/>
        <item x="9714"/>
        <item x="12469"/>
        <item x="11991"/>
        <item x="6701"/>
        <item x="14139"/>
        <item x="14440"/>
        <item x="9082"/>
        <item x="6313"/>
        <item x="8367"/>
        <item x="5109"/>
        <item x="13181"/>
        <item x="14265"/>
        <item x="4501"/>
        <item x="10417"/>
        <item x="7260"/>
        <item x="5926"/>
        <item x="12138"/>
        <item x="11285"/>
        <item x="12774"/>
        <item x="4910"/>
        <item x="4131"/>
        <item x="9840"/>
        <item x="2224"/>
        <item x="13416"/>
        <item x="13146"/>
        <item x="7356"/>
        <item x="404"/>
        <item x="8235"/>
        <item x="2491"/>
        <item x="10096"/>
        <item x="3040"/>
        <item x="13918"/>
        <item x="12952"/>
        <item x="6298"/>
        <item x="11398"/>
        <item x="3865"/>
        <item x="13991"/>
        <item x="8364"/>
        <item x="11663"/>
        <item x="2407"/>
        <item x="13001"/>
        <item x="7958"/>
        <item x="9849"/>
        <item x="1041"/>
        <item x="6074"/>
        <item x="9750"/>
        <item x="11505"/>
        <item x="3811"/>
        <item x="13064"/>
        <item x="8188"/>
        <item x="10509"/>
        <item x="6161"/>
        <item x="3081"/>
        <item x="2572"/>
        <item x="8468"/>
        <item x="14283"/>
        <item x="8401"/>
        <item x="10400"/>
        <item x="13792"/>
        <item x="8688"/>
        <item x="10670"/>
        <item x="10920"/>
        <item x="13253"/>
        <item x="7597"/>
        <item x="607"/>
        <item x="7733"/>
        <item x="3050"/>
        <item x="1172"/>
        <item x="8632"/>
        <item x="12706"/>
        <item x="804"/>
        <item x="4821"/>
        <item x="5981"/>
        <item x="9030"/>
        <item x="14028"/>
        <item x="7339"/>
        <item x="11203"/>
        <item x="12416"/>
        <item x="11577"/>
        <item x="6937"/>
        <item x="9264"/>
        <item x="13240"/>
        <item x="5914"/>
        <item x="5133"/>
        <item x="13389"/>
        <item x="6645"/>
        <item x="12840"/>
        <item x="1629"/>
        <item x="1868"/>
        <item x="12764"/>
        <item x="8859"/>
        <item x="4788"/>
        <item x="14234"/>
        <item x="12725"/>
        <item x="1505"/>
        <item x="13542"/>
        <item x="3615"/>
        <item x="12347"/>
        <item x="7856"/>
        <item x="13433"/>
        <item x="1446"/>
        <item x="4511"/>
        <item x="12371"/>
        <item x="9019"/>
        <item x="8858"/>
        <item x="12074"/>
        <item x="6485"/>
        <item x="6023"/>
        <item x="13447"/>
        <item x="8324"/>
        <item x="8227"/>
        <item x="6957"/>
        <item x="2473"/>
        <item x="4303"/>
        <item x="3999"/>
        <item x="10800"/>
        <item x="6507"/>
        <item x="5322"/>
        <item x="8982"/>
        <item x="6842"/>
        <item x="3179"/>
        <item x="7731"/>
        <item x="2820"/>
        <item x="12539"/>
        <item x="14312"/>
        <item x="13884"/>
        <item x="6195"/>
        <item x="10123"/>
        <item x="12948"/>
        <item x="6110"/>
        <item x="8949"/>
        <item x="4705"/>
        <item x="10518"/>
        <item x="13370"/>
        <item x="10975"/>
        <item x="11479"/>
        <item x="12182"/>
        <item x="8519"/>
        <item x="4278"/>
        <item x="8403"/>
        <item x="5391"/>
        <item x="7755"/>
        <item x="737"/>
        <item x="1917"/>
        <item x="11822"/>
        <item x="10212"/>
        <item x="1831"/>
        <item x="3759"/>
        <item x="8211"/>
        <item x="14323"/>
        <item x="13180"/>
        <item x="7491"/>
        <item x="12623"/>
        <item x="2758"/>
        <item x="14401"/>
        <item x="6322"/>
        <item x="13244"/>
        <item x="7654"/>
        <item x="717"/>
        <item x="10649"/>
        <item x="8388"/>
        <item x="265"/>
        <item x="9405"/>
        <item x="9603"/>
        <item x="2249"/>
        <item x="3491"/>
        <item x="5655"/>
        <item x="2348"/>
        <item x="4732"/>
        <item x="13068"/>
        <item x="7432"/>
        <item x="9718"/>
        <item x="3916"/>
        <item x="7846"/>
        <item x="14054"/>
        <item x="12104"/>
        <item x="798"/>
        <item x="1277"/>
        <item x="11897"/>
        <item x="5077"/>
        <item x="10889"/>
        <item x="7598"/>
        <item x="11405"/>
        <item x="12426"/>
        <item x="11137"/>
        <item x="5020"/>
        <item x="11579"/>
        <item x="12707"/>
        <item x="11815"/>
        <item x="13894"/>
        <item x="13983"/>
        <item x="4806"/>
        <item x="2322"/>
        <item x="12353"/>
        <item x="14400"/>
        <item x="2155"/>
        <item x="13327"/>
        <item x="12130"/>
        <item x="10378"/>
        <item x="9731"/>
        <item x="8607"/>
        <item x="5368"/>
        <item x="13415"/>
        <item x="11879"/>
        <item x="984"/>
        <item x="12418"/>
        <item x="12252"/>
        <item x="8733"/>
        <item x="4997"/>
        <item x="11035"/>
        <item x="12521"/>
        <item x="8746"/>
        <item x="2781"/>
        <item x="2802"/>
        <item x="9896"/>
        <item x="6057"/>
        <item x="2890"/>
        <item x="3731"/>
        <item x="3761"/>
        <item x="11392"/>
        <item x="5090"/>
        <item x="8436"/>
        <item x="11873"/>
        <item x="1719"/>
        <item x="13633"/>
        <item x="8276"/>
        <item x="9195"/>
        <item x="2235"/>
        <item x="3965"/>
        <item x="11374"/>
        <item x="480"/>
        <item x="437"/>
        <item x="4762"/>
        <item x="6315"/>
        <item x="13609"/>
        <item x="4251"/>
        <item x="10812"/>
        <item x="8018"/>
        <item x="5440"/>
        <item x="13491"/>
        <item x="9092"/>
        <item x="12118"/>
        <item x="5022"/>
        <item x="11134"/>
        <item x="6237"/>
        <item x="4662"/>
        <item x="4593"/>
        <item x="1961"/>
        <item x="10967"/>
        <item x="8031"/>
        <item x="3137"/>
        <item x="12937"/>
        <item x="2017"/>
        <item x="9066"/>
        <item x="8952"/>
        <item x="3584"/>
        <item x="7063"/>
        <item x="2832"/>
        <item x="8809"/>
        <item x="8359"/>
        <item x="11671"/>
        <item x="13740"/>
        <item x="5600"/>
        <item x="11231"/>
        <item x="4481"/>
        <item x="988"/>
        <item x="7010"/>
        <item x="3735"/>
        <item x="6514"/>
        <item x="14441"/>
        <item x="13817"/>
        <item x="13838"/>
        <item x="11892"/>
        <item x="3647"/>
        <item x="8942"/>
        <item x="7285"/>
        <item x="7877"/>
        <item x="1020"/>
        <item x="4145"/>
        <item x="3180"/>
        <item x="9478"/>
        <item x="1523"/>
        <item x="8256"/>
        <item x="13582"/>
        <item x="9845"/>
        <item x="13615"/>
        <item x="13132"/>
        <item x="11887"/>
        <item x="12950"/>
        <item x="3585"/>
        <item x="9274"/>
        <item x="7279"/>
        <item x="5178"/>
        <item x="9730"/>
        <item x="13559"/>
        <item x="9618"/>
        <item x="7325"/>
        <item x="12336"/>
        <item x="4158"/>
        <item x="13710"/>
        <item x="632"/>
        <item x="11390"/>
        <item x="1261"/>
        <item x="12626"/>
        <item x="12482"/>
        <item x="2904"/>
        <item x="3645"/>
        <item x="8540"/>
        <item x="7510"/>
        <item x="5504"/>
        <item x="11871"/>
        <item x="1570"/>
        <item x="11943"/>
        <item x="14039"/>
        <item x="7739"/>
        <item x="8275"/>
        <item x="5146"/>
        <item x="12254"/>
        <item x="10846"/>
        <item x="7130"/>
        <item x="12988"/>
        <item x="6288"/>
        <item x="2227"/>
        <item x="14384"/>
        <item x="9800"/>
        <item x="10632"/>
        <item x="1873"/>
        <item x="11272"/>
        <item x="3845"/>
        <item x="13787"/>
        <item x="8300"/>
        <item x="11933"/>
        <item x="5215"/>
        <item x="3293"/>
        <item x="12076"/>
        <item x="14398"/>
        <item x="6419"/>
        <item x="13748"/>
        <item x="12283"/>
        <item x="1247"/>
        <item x="14067"/>
        <item x="12019"/>
        <item x="1862"/>
        <item x="123"/>
        <item x="8252"/>
        <item x="10460"/>
        <item x="5570"/>
        <item x="8721"/>
        <item x="8820"/>
        <item x="5892"/>
        <item x="425"/>
        <item x="5266"/>
        <item x="4114"/>
        <item x="13386"/>
        <item x="9816"/>
        <item x="13245"/>
        <item x="8600"/>
        <item x="6365"/>
        <item x="10297"/>
        <item x="11584"/>
        <item x="13191"/>
        <item x="11632"/>
        <item x="8597"/>
        <item x="9706"/>
        <item x="11789"/>
        <item x="7352"/>
        <item x="12835"/>
        <item x="12554"/>
        <item x="13565"/>
        <item x="10611"/>
        <item x="2319"/>
        <item x="13992"/>
        <item x="4523"/>
        <item x="8172"/>
        <item x="13975"/>
        <item x="1391"/>
        <item x="3623"/>
        <item x="11617"/>
        <item x="5657"/>
        <item x="10347"/>
        <item x="4891"/>
        <item x="13579"/>
        <item x="4396"/>
        <item x="2454"/>
        <item x="10801"/>
        <item x="2329"/>
        <item x="8534"/>
        <item x="13652"/>
        <item x="11265"/>
        <item x="11573"/>
        <item x="5886"/>
        <item x="419"/>
        <item x="11667"/>
        <item x="6900"/>
        <item x="273"/>
        <item x="12435"/>
        <item x="4318"/>
        <item x="4076"/>
        <item x="4462"/>
        <item x="10328"/>
        <item x="2937"/>
        <item x="11538"/>
        <item x="7142"/>
        <item x="2079"/>
        <item x="2700"/>
        <item x="4688"/>
        <item x="2833"/>
        <item x="11778"/>
        <item x="4610"/>
        <item x="12473"/>
        <item x="6586"/>
        <item x="13782"/>
        <item x="5551"/>
        <item x="6683"/>
        <item x="379"/>
        <item x="5717"/>
        <item x="6385"/>
        <item x="3184"/>
        <item x="7896"/>
        <item x="9252"/>
        <item x="9037"/>
        <item x="13241"/>
        <item x="12355"/>
        <item x="1637"/>
        <item x="10959"/>
        <item x="6618"/>
        <item x="1120"/>
        <item x="1320"/>
        <item x="1524"/>
        <item x="12141"/>
        <item x="12932"/>
        <item x="3315"/>
        <item x="4737"/>
        <item x="2347"/>
        <item x="6639"/>
        <item x="12230"/>
        <item x="5285"/>
        <item x="6158"/>
        <item x="10795"/>
        <item x="10486"/>
        <item x="14045"/>
        <item x="10904"/>
        <item x="7462"/>
        <item x="3030"/>
        <item x="10913"/>
        <item x="10544"/>
        <item x="12954"/>
        <item x="14457"/>
        <item x="7443"/>
        <item x="13556"/>
        <item x="6080"/>
        <item x="6658"/>
        <item x="1779"/>
        <item x="14262"/>
        <item x="12691"/>
        <item x="12617"/>
        <item x="2563"/>
        <item x="4927"/>
        <item x="2014"/>
        <item x="3649"/>
        <item x="12670"/>
        <item x="546"/>
        <item x="4051"/>
        <item x="3677"/>
        <item x="1002"/>
        <item x="4250"/>
        <item x="12603"/>
        <item x="7681"/>
        <item x="6008"/>
        <item x="14330"/>
        <item x="8911"/>
        <item x="9000"/>
        <item x="9233"/>
        <item x="14337"/>
        <item x="7560"/>
        <item x="10331"/>
        <item x="1430"/>
        <item x="9695"/>
        <item x="12651"/>
        <item x="5475"/>
        <item x="7984"/>
        <item x="9169"/>
        <item x="11633"/>
        <item x="9024"/>
        <item x="14438"/>
        <item x="1515"/>
        <item x="10112"/>
        <item x="11600"/>
        <item x="9009"/>
        <item x="4652"/>
        <item x="5770"/>
        <item x="11380"/>
        <item x="5719"/>
        <item x="11648"/>
        <item x="11395"/>
        <item x="8993"/>
        <item x="7159"/>
        <item x="7166"/>
        <item x="33"/>
        <item x="7636"/>
        <item x="5808"/>
        <item x="10377"/>
        <item x="2233"/>
        <item x="13235"/>
        <item x="9377"/>
        <item x="8710"/>
        <item x="13780"/>
        <item x="4426"/>
        <item x="3887"/>
        <item x="4935"/>
        <item x="5327"/>
        <item x="5062"/>
        <item x="8019"/>
        <item x="5918"/>
        <item x="7028"/>
        <item x="13408"/>
        <item x="9074"/>
        <item x="1919"/>
        <item x="9817"/>
        <item x="1143"/>
        <item x="7040"/>
        <item x="9543"/>
        <item x="6857"/>
        <item x="5408"/>
        <item x="9998"/>
        <item x="9568"/>
        <item x="9020"/>
        <item x="13563"/>
        <item x="9957"/>
        <item x="4736"/>
        <item x="4503"/>
        <item x="14437"/>
        <item x="6948"/>
        <item x="13823"/>
        <item x="12656"/>
        <item x="6204"/>
        <item x="6047"/>
        <item x="12901"/>
        <item x="4030"/>
        <item x="5843"/>
        <item x="9657"/>
        <item x="13892"/>
        <item x="12132"/>
        <item x="6162"/>
        <item x="8117"/>
        <item x="13285"/>
        <item x="11857"/>
        <item x="5636"/>
        <item x="7839"/>
        <item x="1616"/>
        <item x="12754"/>
        <item x="8440"/>
        <item x="6147"/>
        <item x="8927"/>
        <item x="4025"/>
        <item x="12438"/>
        <item x="7185"/>
        <item x="6121"/>
        <item x="13425"/>
        <item x="6375"/>
        <item x="2948"/>
        <item x="10777"/>
        <item x="7920"/>
        <item x="13061"/>
        <item x="8463"/>
        <item x="9768"/>
        <item x="1203"/>
        <item x="4121"/>
        <item x="14230"/>
        <item x="12688"/>
        <item x="9337"/>
        <item x="634"/>
        <item x="11823"/>
        <item x="7765"/>
        <item x="11322"/>
        <item x="11832"/>
        <item x="10345"/>
        <item x="8168"/>
        <item x="8347"/>
        <item x="9296"/>
        <item x="1703"/>
        <item x="12870"/>
        <item x="1397"/>
        <item x="3073"/>
        <item x="6473"/>
        <item x="13418"/>
        <item x="8508"/>
        <item x="4382"/>
        <item x="9819"/>
        <item x="10855"/>
        <item x="4525"/>
        <item x="13818"/>
        <item x="3084"/>
        <item x="10341"/>
        <item x="10955"/>
        <item x="11443"/>
        <item x="10282"/>
        <item x="10567"/>
        <item x="10853"/>
        <item x="12312"/>
        <item x="745"/>
        <item x="4836"/>
        <item x="9310"/>
        <item x="13861"/>
        <item x="8004"/>
        <item x="3797"/>
        <item x="14332"/>
        <item x="6603"/>
        <item x="6698"/>
        <item x="4173"/>
        <item x="11665"/>
        <item x="107"/>
        <item x="2255"/>
        <item x="10207"/>
        <item x="13299"/>
        <item x="10577"/>
        <item x="7330"/>
        <item x="9577"/>
        <item x="13054"/>
        <item x="167"/>
        <item x="6881"/>
        <item x="4644"/>
        <item x="12303"/>
        <item x="9197"/>
        <item x="13497"/>
        <item x="34"/>
        <item x="9504"/>
        <item x="1567"/>
        <item x="11040"/>
        <item x="9007"/>
        <item x="5157"/>
        <item x="9888"/>
        <item x="5061"/>
        <item x="5356"/>
        <item x="11084"/>
        <item x="6996"/>
        <item x="5184"/>
        <item x="8192"/>
        <item x="7384"/>
        <item x="12429"/>
        <item x="3827"/>
        <item x="3970"/>
        <item x="14289"/>
        <item x="13534"/>
        <item x="12126"/>
        <item x="12730"/>
        <item x="11339"/>
        <item x="5928"/>
        <item x="4695"/>
        <item x="7949"/>
        <item x="13275"/>
        <item x="9234"/>
        <item x="13771"/>
        <item x="875"/>
        <item x="8368"/>
        <item x="13793"/>
        <item x="12915"/>
        <item x="12973"/>
        <item x="4813"/>
        <item x="14253"/>
        <item x="3477"/>
        <item x="13558"/>
        <item x="8122"/>
        <item x="9153"/>
        <item x="9728"/>
        <item x="8838"/>
        <item x="12372"/>
        <item x="1940"/>
        <item x="9647"/>
        <item x="6985"/>
        <item x="7667"/>
        <item x="14307"/>
        <item x="7648"/>
        <item x="8691"/>
        <item x="8841"/>
        <item x="12081"/>
        <item x="260"/>
        <item x="5758"/>
        <item x="11817"/>
        <item x="11356"/>
        <item x="11157"/>
        <item x="11730"/>
        <item x="5494"/>
        <item x="11082"/>
        <item x="11541"/>
        <item x="2252"/>
        <item x="441"/>
        <item x="1486"/>
        <item x="454"/>
        <item x="2055"/>
        <item x="6420"/>
        <item x="2515"/>
        <item x="5252"/>
        <item x="13567"/>
        <item x="7710"/>
        <item x="4839"/>
        <item x="12045"/>
        <item x="10300"/>
        <item x="3541"/>
        <item x="13679"/>
        <item x="323"/>
        <item x="14393"/>
        <item x="4054"/>
        <item x="12773"/>
        <item x="6400"/>
        <item x="5019"/>
        <item x="8422"/>
        <item x="5685"/>
        <item x="9744"/>
        <item x="3039"/>
        <item x="14291"/>
        <item x="11783"/>
        <item x="6945"/>
        <item x="11089"/>
        <item x="6391"/>
        <item x="8334"/>
        <item x="13513"/>
        <item x="10132"/>
        <item x="5155"/>
        <item x="12650"/>
        <item x="9617"/>
        <item x="3785"/>
        <item x="10760"/>
        <item x="274"/>
        <item x="12690"/>
        <item x="8311"/>
        <item x="12087"/>
        <item x="9483"/>
        <item x="1879"/>
        <item x="810"/>
        <item x="5435"/>
        <item x="3624"/>
        <item x="8934"/>
        <item x="11923"/>
        <item x="5279"/>
        <item x="819"/>
        <item x="1990"/>
        <item x="14143"/>
        <item x="7680"/>
        <item x="12556"/>
        <item x="481"/>
        <item x="13126"/>
        <item x="10997"/>
        <item x="4330"/>
        <item x="10217"/>
        <item x="2229"/>
        <item x="4800"/>
        <item x="14204"/>
        <item x="13541"/>
        <item x="4624"/>
        <item x="9028"/>
        <item x="11216"/>
        <item x="11656"/>
        <item x="3691"/>
        <item x="7073"/>
        <item x="3388"/>
        <item x="11742"/>
        <item x="7511"/>
        <item x="2586"/>
        <item x="8645"/>
        <item x="8070"/>
        <item x="9975"/>
        <item x="9293"/>
        <item x="3102"/>
        <item x="4928"/>
        <item x="4380"/>
        <item x="5734"/>
        <item x="4740"/>
        <item x="3721"/>
        <item x="1416"/>
        <item x="9100"/>
        <item x="2231"/>
        <item x="13808"/>
        <item x="9218"/>
        <item x="5216"/>
        <item x="9432"/>
        <item x="2684"/>
        <item x="14388"/>
        <item x="14017"/>
        <item x="3900"/>
        <item x="6827"/>
        <item x="5199"/>
        <item x="1898"/>
        <item x="3302"/>
        <item x="1054"/>
        <item x="13140"/>
        <item x="12155"/>
        <item x="13199"/>
        <item x="5247"/>
        <item x="14416"/>
        <item x="4559"/>
        <item x="12434"/>
        <item x="7915"/>
        <item x="1278"/>
        <item x="13970"/>
        <item x="14191"/>
        <item x="11350"/>
        <item x="2028"/>
        <item x="12528"/>
        <item x="8366"/>
        <item x="11224"/>
        <item x="13725"/>
        <item x="2927"/>
        <item x="10931"/>
        <item x="11958"/>
        <item x="1037"/>
        <item x="2446"/>
        <item x="7993"/>
        <item x="13387"/>
        <item x="5328"/>
        <item x="12544"/>
        <item x="7908"/>
        <item x="13846"/>
        <item x="13605"/>
        <item x="6118"/>
        <item x="10471"/>
        <item x="11044"/>
        <item x="7973"/>
        <item x="11582"/>
        <item x="5982"/>
        <item x="13329"/>
        <item x="4129"/>
        <item x="8231"/>
        <item x="1206"/>
        <item x="6925"/>
        <item x="1144"/>
        <item x="12157"/>
        <item x="10301"/>
        <item x="11604"/>
        <item x="10813"/>
        <item x="10610"/>
        <item x="10609"/>
        <item x="12374"/>
        <item x="10681"/>
        <item x="3788"/>
        <item x="5383"/>
        <item x="3856"/>
        <item x="11488"/>
        <item x="4217"/>
        <item x="10092"/>
        <item x="6762"/>
        <item x="5443"/>
        <item x="13648"/>
        <item x="12113"/>
        <item x="276"/>
        <item x="12239"/>
        <item x="12799"/>
        <item x="4164"/>
        <item x="3909"/>
        <item x="4305"/>
        <item x="5704"/>
        <item x="8132"/>
        <item x="11631"/>
        <item x="8506"/>
        <item x="12906"/>
        <item x="10256"/>
        <item x="7723"/>
        <item x="7971"/>
        <item x="11743"/>
        <item x="7975"/>
        <item x="9842"/>
        <item x="14120"/>
        <item x="4265"/>
        <item x="4057"/>
        <item x="4558"/>
        <item x="6541"/>
        <item x="10508"/>
        <item x="10989"/>
        <item x="3052"/>
        <item x="6362"/>
        <item x="2222"/>
        <item x="2792"/>
        <item x="13666"/>
        <item x="10831"/>
        <item x="13117"/>
        <item x="3973"/>
        <item x="8158"/>
        <item x="6332"/>
        <item x="11292"/>
        <item x="1893"/>
        <item x="10646"/>
        <item x="2738"/>
        <item x="2604"/>
        <item x="12058"/>
        <item x="1443"/>
        <item x="12812"/>
        <item x="9859"/>
        <item x="12507"/>
        <item x="10344"/>
        <item x="1606"/>
        <item x="14089"/>
        <item x="5179"/>
        <item x="4500"/>
        <item x="9214"/>
        <item x="1076"/>
        <item x="12109"/>
        <item x="2023"/>
        <item x="3683"/>
        <item x="9051"/>
        <item x="4070"/>
        <item x="2439"/>
        <item x="11377"/>
        <item x="13254"/>
        <item x="13665"/>
        <item x="3434"/>
        <item x="5185"/>
        <item x="12879"/>
        <item x="8445"/>
        <item x="8973"/>
        <item x="4704"/>
        <item x="6656"/>
        <item x="14007"/>
        <item x="10254"/>
        <item x="5276"/>
        <item x="8638"/>
        <item x="8932"/>
        <item x="8892"/>
        <item x="11456"/>
        <item x="8503"/>
        <item x="2376"/>
        <item x="3816"/>
        <item x="9855"/>
        <item x="5896"/>
        <item x="5315"/>
        <item x="13889"/>
        <item x="12075"/>
        <item x="11017"/>
        <item x="3790"/>
        <item x="5064"/>
        <item x="5990"/>
        <item x="7909"/>
        <item x="10151"/>
        <item x="9996"/>
        <item x="12003"/>
        <item x="2007"/>
        <item x="12036"/>
        <item x="868"/>
        <item x="4401"/>
        <item x="9475"/>
        <item x="9679"/>
        <item x="8518"/>
        <item x="4898"/>
        <item x="2764"/>
        <item x="11293"/>
        <item x="7312"/>
        <item x="3375"/>
        <item x="10120"/>
        <item x="3972"/>
        <item x="11935"/>
        <item x="10934"/>
        <item x="10276"/>
        <item x="8460"/>
        <item x="9250"/>
        <item x="12276"/>
        <item x="841"/>
        <item x="8675"/>
        <item x="3001"/>
        <item x="4906"/>
        <item x="8272"/>
        <item x="12895"/>
        <item x="3146"/>
        <item x="9175"/>
        <item x="13372"/>
        <item x="1964"/>
        <item x="3705"/>
        <item x="8335"/>
        <item x="3646"/>
        <item x="11228"/>
        <item x="13133"/>
        <item x="12425"/>
        <item x="10464"/>
        <item x="9474"/>
        <item x="5209"/>
        <item x="1190"/>
        <item x="4228"/>
        <item x="2324"/>
        <item x="12533"/>
        <item x="8804"/>
        <item x="12173"/>
        <item x="4489"/>
        <item x="12070"/>
        <item x="4046"/>
        <item x="3947"/>
        <item x="13337"/>
        <item x="4781"/>
        <item x="8977"/>
        <item x="11612"/>
        <item x="6950"/>
        <item x="5140"/>
        <item x="125"/>
        <item x="5878"/>
        <item x="13340"/>
        <item x="11357"/>
        <item x="8756"/>
        <item x="12715"/>
        <item x="2400"/>
        <item x="10604"/>
        <item x="7304"/>
        <item x="1092"/>
        <item x="5490"/>
        <item x="4066"/>
        <item x="12767"/>
        <item x="6758"/>
        <item x="13671"/>
        <item x="6002"/>
        <item x="11266"/>
        <item x="2673"/>
        <item x="6669"/>
        <item x="7435"/>
        <item x="1790"/>
        <item x="242"/>
        <item x="8955"/>
        <item x="10726"/>
        <item x="13551"/>
        <item x="5623"/>
        <item x="11552"/>
        <item x="1308"/>
        <item x="9434"/>
        <item x="1080"/>
        <item x="10041"/>
        <item x="8716"/>
        <item x="1252"/>
        <item x="5595"/>
        <item x="5395"/>
        <item x="9614"/>
        <item x="7638"/>
        <item x="13566"/>
        <item x="5546"/>
        <item x="3805"/>
        <item x="5614"/>
        <item x="958"/>
        <item x="5916"/>
        <item x="9200"/>
        <item x="12545"/>
        <item x="12963"/>
        <item x="4425"/>
        <item x="4364"/>
        <item x="3885"/>
        <item x="2578"/>
        <item x="856"/>
        <item x="10427"/>
        <item x="8637"/>
        <item x="6786"/>
        <item x="5706"/>
        <item x="8504"/>
        <item x="8741"/>
        <item x="6595"/>
        <item x="6904"/>
        <item x="1796"/>
        <item x="9852"/>
        <item x="11850"/>
        <item x="6921"/>
        <item x="7663"/>
        <item x="12151"/>
        <item x="1424"/>
        <item x="7730"/>
        <item x="6776"/>
        <item x="11565"/>
        <item x="8129"/>
        <item x="13421"/>
        <item x="11578"/>
        <item x="13335"/>
        <item x="2475"/>
        <item x="6982"/>
        <item x="3846"/>
        <item x="8257"/>
        <item x="12108"/>
        <item x="14407"/>
        <item x="1124"/>
        <item x="12382"/>
        <item x="8795"/>
        <item x="4953"/>
        <item x="10748"/>
        <item x="4607"/>
        <item x="12025"/>
        <item x="2790"/>
        <item x="13989"/>
        <item x="10906"/>
        <item x="111"/>
        <item x="1043"/>
        <item x="1251"/>
        <item x="11833"/>
        <item x="8755"/>
        <item x="8549"/>
        <item x="6364"/>
        <item x="2466"/>
        <item x="10860"/>
        <item x="4828"/>
        <item x="1575"/>
        <item x="974"/>
        <item x="8438"/>
        <item x="6644"/>
        <item x="13242"/>
        <item x="6478"/>
        <item x="7694"/>
        <item x="548"/>
        <item x="11196"/>
        <item x="11711"/>
        <item x="1181"/>
        <item x="8380"/>
        <item x="4568"/>
        <item x="14455"/>
        <item x="6372"/>
        <item x="13067"/>
        <item x="1067"/>
        <item x="8060"/>
        <item x="11406"/>
        <item x="12527"/>
        <item x="2390"/>
        <item x="12949"/>
        <item x="4028"/>
        <item x="9678"/>
        <item x="7626"/>
        <item x="9174"/>
        <item x="4163"/>
        <item x="6695"/>
        <item x="9703"/>
        <item x="14380"/>
        <item x="13879"/>
        <item x="2732"/>
        <item x="12987"/>
        <item x="1548"/>
        <item x="3666"/>
        <item x="4895"/>
        <item x="2156"/>
        <item x="7943"/>
        <item x="11226"/>
        <item x="12700"/>
        <item x="11606"/>
        <item x="9288"/>
        <item x="9054"/>
        <item x="1045"/>
        <item x="6131"/>
        <item x="11118"/>
        <item x="12624"/>
        <item x="6643"/>
        <item x="11677"/>
        <item x="7945"/>
        <item x="3144"/>
        <item x="3812"/>
        <item x="3186"/>
        <item x="14173"/>
        <item x="3517"/>
        <item x="12724"/>
        <item x="10260"/>
        <item x="2939"/>
        <item x="2998"/>
        <item x="4940"/>
        <item x="10342"/>
        <item x="6782"/>
        <item x="12934"/>
        <item x="8694"/>
        <item x="3059"/>
        <item x="9640"/>
        <item x="9122"/>
        <item x="14442"/>
        <item x="9266"/>
        <item x="8580"/>
        <item x="1949"/>
        <item x="2785"/>
        <item x="13790"/>
        <item x="7012"/>
        <item x="2840"/>
        <item x="5910"/>
        <item x="12643"/>
        <item x="6232"/>
        <item x="14002"/>
        <item x="9807"/>
        <item x="101"/>
        <item x="3781"/>
        <item x="1700"/>
        <item x="3804"/>
        <item x="8978"/>
        <item x="4772"/>
        <item x="13088"/>
        <item x="11941"/>
        <item x="7548"/>
        <item x="11376"/>
        <item x="9951"/>
        <item x="1226"/>
        <item x="2132"/>
        <item x="14369"/>
        <item x="287"/>
        <item x="631"/>
        <item x="255"/>
        <item x="6005"/>
        <item x="12210"/>
        <item x="2645"/>
        <item x="118"/>
        <item x="14375"/>
        <item x="14228"/>
        <item x="10496"/>
        <item x="12219"/>
        <item x="6657"/>
        <item x="5777"/>
        <item x="8852"/>
        <item x="10050"/>
        <item x="2786"/>
        <item x="7100"/>
        <item x="4706"/>
        <item x="8764"/>
        <item x="7652"/>
        <item x="2321"/>
        <item x="8529"/>
        <item x="4733"/>
        <item x="1105"/>
        <item x="9172"/>
        <item x="10695"/>
        <item x="13972"/>
        <item x="12444"/>
        <item x="9598"/>
        <item x="11000"/>
        <item x="2640"/>
        <item x="3822"/>
        <item x="14258"/>
        <item x="1183"/>
        <item x="12419"/>
        <item x="11359"/>
        <item x="13082"/>
        <item x="11915"/>
        <item x="13"/>
        <item x="9047"/>
        <item x="12207"/>
        <item x="5923"/>
        <item x="11449"/>
        <item x="13758"/>
        <item x="12170"/>
        <item x="6378"/>
        <item x="1310"/>
        <item x="6801"/>
        <item x="8657"/>
        <item x="13081"/>
        <item x="3657"/>
        <item x="9670"/>
        <item x="14346"/>
        <item x="3134"/>
        <item x="13224"/>
        <item x="12595"/>
        <item x="12133"/>
        <item x="10891"/>
        <item x="7944"/>
        <item x="8449"/>
        <item x="3380"/>
        <item x="1368"/>
        <item x="3709"/>
        <item x="8106"/>
        <item x="9205"/>
        <item x="8482"/>
        <item x="14447"/>
        <item x="13435"/>
        <item x="10719"/>
        <item x="13824"/>
        <item x="4961"/>
        <item x="14165"/>
        <item x="11424"/>
        <item x="10309"/>
        <item x="606"/>
        <item x="9523"/>
        <item x="9068"/>
        <item x="12857"/>
        <item x="8166"/>
        <item x="3060"/>
        <item x="7605"/>
        <item x="10402"/>
        <item x="8776"/>
        <item x="12278"/>
        <item x="920"/>
        <item x="4980"/>
        <item x="13630"/>
        <item x="9627"/>
        <item x="6678"/>
        <item x="239"/>
        <item x="13869"/>
        <item x="5612"/>
        <item x="3223"/>
        <item x="5416"/>
        <item x="7117"/>
        <item x="3611"/>
        <item x="13990"/>
        <item x="13294"/>
        <item x="2293"/>
        <item x="5743"/>
        <item x="3850"/>
        <item x="11492"/>
        <item x="13961"/>
        <item x="8626"/>
        <item x="7208"/>
        <item x="9565"/>
        <item x="2766"/>
        <item x="6477"/>
        <item x="7763"/>
        <item x="13475"/>
        <item x="2530"/>
        <item x="7422"/>
        <item x="9311"/>
        <item x="14341"/>
        <item x="8452"/>
        <item x="13697"/>
        <item x="8432"/>
        <item x="9631"/>
        <item x="6124"/>
        <item x="12600"/>
        <item x="13025"/>
        <item x="7725"/>
        <item x="2397"/>
        <item x="13437"/>
        <item x="3982"/>
        <item x="10924"/>
        <item x="5845"/>
        <item x="3627"/>
        <item x="8074"/>
        <item x="11177"/>
        <item x="11727"/>
        <item x="5619"/>
        <item x="6887"/>
        <item x="9373"/>
        <item x="11250"/>
        <item x="11981"/>
        <item x="3636"/>
        <item x="3544"/>
        <item x="8976"/>
        <item x="14157"/>
        <item x="12628"/>
        <item x="13540"/>
        <item x="14226"/>
        <item x="2873"/>
        <item x="9408"/>
        <item x="13213"/>
        <item x="3213"/>
        <item x="7991"/>
        <item x="8957"/>
        <item x="13300"/>
        <item x="13769"/>
        <item x="8458"/>
        <item x="13004"/>
        <item x="6704"/>
        <item x="7719"/>
        <item x="3101"/>
        <item x="10859"/>
        <item x="7996"/>
        <item x="12380"/>
        <item x="10966"/>
        <item x="1304"/>
        <item x="6254"/>
        <item x="6688"/>
        <item x="3061"/>
        <item x="10930"/>
        <item x="6642"/>
        <item x="8434"/>
        <item x="6128"/>
        <item x="9006"/>
        <item x="11635"/>
        <item x="5924"/>
        <item x="8556"/>
        <item x="8906"/>
        <item x="3672"/>
        <item x="3215"/>
        <item x="10956"/>
        <item x="13646"/>
        <item x="7629"/>
        <item x="1300"/>
        <item x="5025"/>
        <item x="5578"/>
        <item x="7767"/>
        <item x="11767"/>
        <item x="14285"/>
        <item x="106"/>
        <item x="7707"/>
        <item x="6160"/>
        <item x="13055"/>
        <item x="12383"/>
        <item x="4654"/>
        <item x="318"/>
        <item x="13051"/>
        <item x="3430"/>
        <item x="876"/>
        <item x="6013"/>
        <item x="1101"/>
        <item x="13405"/>
        <item x="11338"/>
        <item x="2849"/>
        <item x="7978"/>
        <item x="5381"/>
        <item x="13080"/>
        <item x="491"/>
        <item x="11378"/>
        <item x="7463"/>
        <item x="12269"/>
        <item x="3825"/>
        <item x="1079"/>
        <item x="10851"/>
        <item x="8254"/>
        <item x="4197"/>
        <item x="8577"/>
        <item x="10016"/>
        <item x="6805"/>
        <item x="3844"/>
        <item x="8737"/>
        <item x="8533"/>
        <item x="7966"/>
        <item x="11754"/>
        <item x="8187"/>
        <item x="10621"/>
        <item x="4238"/>
        <item x="3870"/>
        <item x="12010"/>
        <item x="10885"/>
        <item x="13577"/>
        <item x="14290"/>
        <item x="14108"/>
        <item x="5333"/>
        <item x="10841"/>
        <item x="4098"/>
        <item x="12417"/>
        <item x="4378"/>
        <item x="2670"/>
        <item x="12495"/>
        <item x="2728"/>
        <item x="2719"/>
        <item x="1971"/>
        <item x="6619"/>
        <item x="10223"/>
        <item x="1672"/>
        <item x="1984"/>
        <item x="8181"/>
        <item x="122"/>
        <item x="1184"/>
        <item x="11558"/>
        <item x="1738"/>
        <item x="13049"/>
        <item x="3770"/>
        <item x="2460"/>
        <item x="4016"/>
        <item x="12530"/>
        <item x="6667"/>
        <item x="6115"/>
        <item x="4119"/>
        <item x="12390"/>
        <item x="770"/>
        <item x="2287"/>
        <item x="12577"/>
        <item x="5352"/>
        <item x="9511"/>
        <item x="4917"/>
        <item x="11654"/>
        <item x="13452"/>
        <item x="11553"/>
        <item x="7387"/>
        <item x="1065"/>
        <item x="7894"/>
        <item x="7105"/>
        <item x="2528"/>
        <item x="13171"/>
        <item x="12242"/>
        <item x="11202"/>
        <item x="6200"/>
        <item x="9585"/>
        <item x="11167"/>
        <item x="13135"/>
        <item x="5448"/>
        <item x="9581"/>
        <item x="4128"/>
        <item x="6993"/>
        <item x="8267"/>
        <item x="3252"/>
        <item x="5940"/>
        <item x="5574"/>
        <item x="6757"/>
        <item x="2709"/>
        <item x="10290"/>
        <item x="4081"/>
        <item x="10919"/>
        <item x="13075"/>
        <item x="4872"/>
        <item x="7157"/>
        <item x="9038"/>
        <item x="6783"/>
        <item x="10339"/>
        <item x="8413"/>
        <item x="10734"/>
        <item x="11123"/>
        <item x="11637"/>
        <item x="2739"/>
        <item x="9420"/>
        <item x="5577"/>
        <item x="6717"/>
        <item x="11353"/>
        <item x="7921"/>
        <item x="4432"/>
        <item x="10915"/>
        <item x="9119"/>
        <item x="6443"/>
        <item x="13308"/>
        <item x="3237"/>
        <item x="10086"/>
        <item x="682"/>
        <item x="11647"/>
        <item x="13945"/>
        <item x="10019"/>
        <item x="8072"/>
        <item x="4308"/>
        <item x="11679"/>
        <item x="8862"/>
        <item x="1381"/>
        <item x="6738"/>
        <item x="11301"/>
        <item x="1147"/>
        <item x="9734"/>
        <item x="6743"/>
        <item x="9426"/>
        <item x="12520"/>
        <item x="13124"/>
        <item x="951"/>
        <item x="1413"/>
        <item x="11853"/>
        <item x="7003"/>
        <item x="5267"/>
        <item x="1351"/>
        <item x="66"/>
        <item x="4724"/>
        <item x="6915"/>
        <item x="6926"/>
        <item x="4782"/>
        <item x="6840"/>
        <item x="932"/>
        <item x="3807"/>
        <item x="12543"/>
        <item x="5544"/>
        <item x="11174"/>
        <item x="3561"/>
        <item x="13811"/>
        <item x="6530"/>
        <item x="10796"/>
        <item x="9677"/>
        <item x="12222"/>
        <item x="3967"/>
        <item x="9121"/>
        <item x="13964"/>
        <item x="99"/>
        <item x="5134"/>
        <item x="11083"/>
        <item x="5198"/>
        <item x="8718"/>
        <item x="9376"/>
        <item x="7581"/>
        <item x="14025"/>
        <item x="3686"/>
        <item x="12316"/>
        <item x="10793"/>
        <item x="5676"/>
        <item x="9087"/>
        <item x="10307"/>
        <item x="6134"/>
        <item x="8912"/>
        <item x="4878"/>
        <item x="8587"/>
        <item x="12993"/>
        <item x="13677"/>
        <item x="10352"/>
        <item x="1834"/>
        <item x="12584"/>
        <item x="12959"/>
        <item x="16"/>
        <item x="12277"/>
        <item x="12265"/>
        <item x="7821"/>
        <item x="5042"/>
        <item x="8047"/>
        <item x="4850"/>
        <item x="11078"/>
        <item x="9804"/>
        <item x="2539"/>
        <item x="3032"/>
        <item x="12967"/>
        <item x="10708"/>
        <item x="3806"/>
        <item x="9141"/>
        <item x="13849"/>
        <item x="3560"/>
        <item x="6784"/>
        <item x="3243"/>
        <item x="13044"/>
        <item x="1110"/>
        <item x="8860"/>
        <item x="3014"/>
        <item x="8563"/>
        <item x="10317"/>
        <item x="3877"/>
        <item x="7204"/>
        <item x="10483"/>
        <item x="1125"/>
        <item x="903"/>
        <item x="5467"/>
        <item x="12287"/>
        <item x="5261"/>
        <item x="10064"/>
        <item x="9897"/>
        <item x="4340"/>
        <item x="10306"/>
        <item x="12342"/>
        <item x="8917"/>
        <item x="10704"/>
        <item x="11340"/>
        <item x="3658"/>
        <item x="9861"/>
        <item x="2664"/>
        <item x="13009"/>
        <item x="5417"/>
        <item x="8916"/>
        <item x="12281"/>
        <item x="9698"/>
        <item x="12223"/>
        <item x="766"/>
        <item x="8171"/>
        <item x="11114"/>
        <item x="9572"/>
        <item x="13898"/>
        <item x="13360"/>
        <item x="8990"/>
        <item x="2403"/>
        <item x="10769"/>
        <item x="10250"/>
        <item x="8306"/>
        <item x="2100"/>
        <item x="7586"/>
        <item x="69"/>
        <item x="5784"/>
        <item x="5537"/>
        <item x="10036"/>
        <item x="7124"/>
        <item x="5751"/>
        <item x="4653"/>
        <item x="11673"/>
        <item x="9909"/>
        <item x="10438"/>
        <item x="4515"/>
        <item x="8202"/>
        <item x="2318"/>
        <item x="9139"/>
        <item x="5919"/>
        <item x="7737"/>
        <item x="2523"/>
        <item x="7337"/>
        <item x="13712"/>
        <item x="5010"/>
        <item x="11560"/>
        <item x="9643"/>
        <item x="9922"/>
        <item x="4080"/>
        <item x="4926"/>
        <item x="1735"/>
        <item x="5347"/>
        <item x="10269"/>
        <item x="13532"/>
        <item x="11277"/>
        <item x="5854"/>
        <item x="6747"/>
        <item x="1200"/>
        <item x="9261"/>
        <item x="12082"/>
        <item x="7518"/>
        <item x="5446"/>
        <item x="4620"/>
        <item x="805"/>
        <item x="7832"/>
        <item x="4918"/>
        <item x="842"/>
        <item x="70"/>
        <item x="7297"/>
        <item x="6263"/>
        <item x="8902"/>
        <item x="2557"/>
        <item x="5332"/>
        <item x="11745"/>
        <item x="1549"/>
        <item x="6593"/>
        <item x="5017"/>
        <item x="857"/>
        <item x="13161"/>
        <item x="7644"/>
        <item x="1"/>
        <item x="13589"/>
        <item x="1355"/>
        <item x="4622"/>
        <item x="11686"/>
        <item x="6584"/>
        <item x="4611"/>
        <item x="11310"/>
        <item x="2257"/>
        <item x="2731"/>
        <item x="2707"/>
        <item x="13276"/>
        <item x="5291"/>
        <item x="6623"/>
        <item x="11085"/>
        <item x="1654"/>
        <item x="12912"/>
        <item x="1601"/>
        <item x="6042"/>
        <item x="4306"/>
        <item x="3589"/>
        <item x="5576"/>
        <item x="2500"/>
        <item x="7628"/>
        <item x="3796"/>
        <item x="5796"/>
        <item x="7167"/>
        <item x="4989"/>
        <item x="13230"/>
        <item x="13631"/>
        <item x="9097"/>
        <item x="5002"/>
        <item x="7412"/>
        <item x="12189"/>
        <item x="12063"/>
        <item x="2418"/>
        <item x="5454"/>
        <item x="7245"/>
        <item x="4747"/>
        <item x="5219"/>
        <item x="6654"/>
        <item x="6839"/>
        <item x="4548"/>
        <item x="4896"/>
        <item x="7882"/>
        <item x="8648"/>
        <item x="13829"/>
        <item x="8206"/>
        <item x="11595"/>
        <item x="7395"/>
        <item x="12694"/>
        <item x="1894"/>
        <item x="1148"/>
        <item x="8191"/>
        <item x="13910"/>
        <item x="5161"/>
        <item x="7830"/>
        <item x="4972"/>
        <item x="7862"/>
        <item x="5117"/>
        <item x="5262"/>
        <item x="11699"/>
        <item x="5345"/>
        <item x="11590"/>
        <item x="6638"/>
        <item x="6470"/>
        <item x="1843"/>
        <item x="3751"/>
        <item x="14197"/>
        <item x="11263"/>
        <item x="8785"/>
        <item x="3674"/>
        <item x="9249"/>
        <item x="307"/>
        <item x="4406"/>
        <item x="14190"/>
        <item x="11795"/>
        <item x="8160"/>
        <item x="914"/>
        <item x="12859"/>
        <item x="5899"/>
        <item x="3953"/>
        <item x="4239"/>
        <item x="13774"/>
        <item x="7974"/>
        <item x="3484"/>
        <item x="4981"/>
        <item x="4064"/>
        <item x="3543"/>
        <item x="10164"/>
        <item x="11969"/>
        <item x="12965"/>
        <item x="1264"/>
        <item x="11903"/>
        <item x="7569"/>
        <item x="4148"/>
        <item x="14432"/>
        <item x="12896"/>
        <item x="3635"/>
        <item x="3253"/>
        <item x="2564"/>
        <item x="7639"/>
        <item x="7222"/>
        <item x="9507"/>
        <item x="7701"/>
        <item x="7625"/>
        <item x="12979"/>
        <item x="9052"/>
        <item x="3815"/>
        <item x="13176"/>
        <item x="14111"/>
        <item x="4196"/>
        <item x="9608"/>
        <item x="13052"/>
        <item x="6408"/>
        <item x="8439"/>
        <item x="10324"/>
        <item x="14385"/>
        <item x="10452"/>
        <item x="5744"/>
        <item x="8576"/>
        <item x="1745"/>
        <item x="2413"/>
        <item x="8848"/>
        <item x="2111"/>
        <item x="11233"/>
        <item x="3070"/>
        <item x="4864"/>
        <item x="4280"/>
        <item x="13468"/>
        <item x="1488"/>
        <item x="7838"/>
        <item x="7631"/>
        <item x="9084"/>
        <item x="6749"/>
        <item x="4590"/>
        <item x="11059"/>
        <item x="8133"/>
        <item x="12267"/>
        <item x="1233"/>
        <item x="8969"/>
        <item x="2470"/>
        <item x="10593"/>
        <item x="11774"/>
        <item x="11555"/>
        <item x="1542"/>
        <item x="7793"/>
        <item x="10771"/>
        <item x="5904"/>
        <item x="8545"/>
        <item x="4138"/>
        <item x="3075"/>
        <item x="2480"/>
        <item x="11240"/>
        <item x="8374"/>
        <item x="12042"/>
        <item x="14101"/>
        <item x="6568"/>
        <item x="2649"/>
        <item x="11870"/>
        <item x="5292"/>
        <item x="13747"/>
        <item x="5690"/>
        <item x="7965"/>
        <item x="7676"/>
        <item x="12245"/>
        <item x="7533"/>
        <item x="13390"/>
        <item x="12122"/>
        <item x="3383"/>
        <item x="2896"/>
        <item x="9223"/>
        <item x="4955"/>
        <item x="5410"/>
        <item x="10185"/>
        <item x="1808"/>
        <item x="4994"/>
        <item x="7883"/>
        <item x="13690"/>
        <item x="11701"/>
        <item x="2955"/>
        <item x="7139"/>
        <item x="1026"/>
        <item x="3021"/>
        <item x="11499"/>
        <item x="13336"/>
        <item x="13638"/>
        <item x="8811"/>
        <item x="9664"/>
        <item x="982"/>
        <item x="10058"/>
        <item x="12115"/>
        <item x="3849"/>
        <item x="4055"/>
        <item x="10353"/>
        <item x="7746"/>
        <item x="6879"/>
        <item x="4943"/>
        <item x="131"/>
        <item x="10636"/>
        <item x="3545"/>
        <item x="521"/>
        <item x="5251"/>
        <item x="9360"/>
        <item x="6894"/>
        <item x="1219"/>
        <item x="2869"/>
        <item x="5403"/>
        <item x="7827"/>
        <item x="12718"/>
        <item x="7927"/>
        <item x="9580"/>
        <item x="357"/>
        <item x="11515"/>
        <item x="6908"/>
        <item x="2762"/>
        <item x="2836"/>
        <item x="8898"/>
        <item x="1472"/>
        <item x="3345"/>
        <item x="4786"/>
        <item x="3841"/>
        <item x="3997"/>
        <item x="11489"/>
        <item x="12733"/>
        <item x="11188"/>
        <item x="4634"/>
        <item x="3959"/>
        <item x="730"/>
        <item x="8093"/>
        <item x="9327"/>
        <item x="1980"/>
        <item x="12841"/>
        <item x="7836"/>
        <item x="1230"/>
        <item x="3719"/>
        <item x="1701"/>
        <item x="2837"/>
        <item x="11554"/>
        <item x="8974"/>
        <item x="4874"/>
        <item x="13927"/>
        <item x="12394"/>
        <item x="9236"/>
        <item x="6024"/>
        <item x="14223"/>
        <item x="13855"/>
        <item x="9943"/>
        <item x="5907"/>
        <item x="6906"/>
        <item x="2811"/>
        <item x="7643"/>
        <item x="12610"/>
        <item x="4516"/>
        <item x="13361"/>
        <item x="11520"/>
        <item x="6886"/>
        <item x="14386"/>
        <item x="11037"/>
        <item x="1989"/>
        <item x="13018"/>
        <item x="4632"/>
        <item x="6907"/>
        <item x="10991"/>
        <item x="9774"/>
        <item x="9496"/>
        <item x="8922"/>
        <item x="12004"/>
        <item x="12654"/>
        <item x="6897"/>
        <item x="933"/>
        <item x="13432"/>
        <item x="9412"/>
        <item x="9869"/>
        <item x="9110"/>
        <item x="13359"/>
        <item x="505"/>
        <item x="13343"/>
        <item x="8680"/>
        <item x="7247"/>
        <item x="4292"/>
        <item x="4005"/>
        <item x="6027"/>
        <item x="6519"/>
        <item x="11136"/>
        <item x="6500"/>
        <item x="2389"/>
        <item x="3948"/>
        <item x="4902"/>
        <item x="13237"/>
        <item x="10901"/>
        <item x="2481"/>
        <item x="3614"/>
        <item x="9889"/>
        <item x="6219"/>
        <item x="12664"/>
        <item x="2772"/>
        <item x="849"/>
        <item x="4536"/>
        <item x="7154"/>
        <item x="13236"/>
        <item x="549"/>
        <item x="8242"/>
        <item x="12766"/>
        <item x="11197"/>
        <item x="3757"/>
        <item x="6333"/>
        <item x="13858"/>
        <item x="5217"/>
        <item x="5114"/>
        <item x="14144"/>
        <item x="11178"/>
        <item x="1008"/>
        <item x="11403"/>
        <item x="1470"/>
        <item x="956"/>
        <item x="7401"/>
        <item x="12738"/>
        <item x="7820"/>
        <item x="6065"/>
        <item x="7324"/>
        <item x="2423"/>
        <item x="8617"/>
        <item x="4458"/>
        <item x="6157"/>
        <item x="11614"/>
        <item x="10272"/>
        <item x="2892"/>
        <item x="6227"/>
        <item x="9370"/>
        <item x="14460"/>
        <item x="11410"/>
        <item x="3546"/>
        <item x="8762"/>
        <item x="12071"/>
        <item x="8792"/>
        <item x="5802"/>
        <item x="4789"/>
        <item x="7469"/>
        <item x="351"/>
        <item x="13037"/>
        <item x="14453"/>
        <item x="6073"/>
        <item x="7273"/>
        <item x="13154"/>
        <item x="738"/>
        <item x="12705"/>
        <item x="10842"/>
        <item x="4727"/>
        <item x="12218"/>
        <item x="1742"/>
        <item x="10363"/>
        <item x="10507"/>
        <item x="12909"/>
        <item x="7008"/>
        <item x="3923"/>
        <item x="6832"/>
        <item x="12845"/>
        <item x="6250"/>
        <item x="11672"/>
        <item x="10381"/>
        <item x="4734"/>
        <item x="135"/>
        <item x="2789"/>
        <item x="11256"/>
        <item x="14430"/>
        <item x="9806"/>
        <item x="7248"/>
        <item x="2698"/>
        <item x="1091"/>
        <item x="8775"/>
        <item x="9240"/>
        <item x="7372"/>
        <item x="5430"/>
        <item x="1853"/>
        <item x="7202"/>
        <item x="13215"/>
        <item x="4718"/>
        <item x="4807"/>
        <item x="4834"/>
        <item x="3088"/>
        <item x="13023"/>
        <item x="817"/>
        <item x="6075"/>
        <item x="3108"/>
        <item x="4116"/>
        <item x="11295"/>
        <item x="11523"/>
        <item x="2829"/>
        <item x="7706"/>
        <item x="4798"/>
        <item x="6554"/>
        <item x="8058"/>
        <item x="4202"/>
        <item x="10780"/>
        <item x="4021"/>
        <item x="12510"/>
        <item x="2884"/>
        <item x="9604"/>
        <item x="4368"/>
        <item x="4260"/>
        <item x="928"/>
        <item x="10909"/>
        <item x="9155"/>
        <item x="8115"/>
        <item x="8215"/>
        <item x="667"/>
        <item x="14335"/>
        <item x="11951"/>
        <item x="8696"/>
        <item x="10192"/>
        <item x="582"/>
        <item x="1985"/>
        <item x="10383"/>
        <item x="9032"/>
        <item x="207"/>
        <item x="4628"/>
        <item x="5088"/>
        <item x="11309"/>
        <item x="5943"/>
        <item x="9482"/>
        <item x="7035"/>
        <item x="10242"/>
        <item x="5587"/>
        <item x="2312"/>
        <item x="7924"/>
        <item x="11729"/>
        <item x="373"/>
        <item x="3225"/>
        <item x="12396"/>
        <item x="3080"/>
        <item x="13169"/>
        <item x="13440"/>
        <item x="905"/>
        <item x="5737"/>
        <item x="1453"/>
        <item x="3634"/>
        <item x="11030"/>
        <item x="9555"/>
        <item x="3777"/>
        <item x="8400"/>
        <item x="1015"/>
        <item x="1531"/>
        <item x="8901"/>
        <item x="13525"/>
        <item x="4934"/>
        <item x="5428"/>
        <item x="6545"/>
        <item x="10497"/>
        <item x="7787"/>
        <item x="12958"/>
        <item x="6765"/>
        <item x="6273"/>
        <item x="594"/>
        <item x="6829"/>
        <item x="6026"/>
        <item x="7579"/>
        <item x="8138"/>
        <item x="6858"/>
        <item x="3192"/>
        <item x="792"/>
        <item x="5697"/>
        <item x="1216"/>
        <item x="5861"/>
        <item x="5331"/>
        <item x="10809"/>
        <item x="4617"/>
        <item x="5092"/>
        <item x="10279"/>
        <item x="13477"/>
        <item x="6077"/>
        <item x="11466"/>
        <item x="71"/>
        <item x="6515"/>
        <item x="5539"/>
        <item x="5714"/>
        <item x="7113"/>
        <item x="10555"/>
        <item x="12978"/>
        <item x="298"/>
        <item x="8219"/>
        <item x="9324"/>
        <item x="7904"/>
        <item x="5"/>
        <item x="2839"/>
        <item x="729"/>
        <item x="10923"/>
        <item x="4237"/>
        <item x="1334"/>
        <item x="14182"/>
        <item x="6174"/>
        <item x="4218"/>
        <item x="10794"/>
        <item x="10987"/>
        <item x="9811"/>
        <item x="10524"/>
        <item x="10061"/>
        <item x="12140"/>
        <item x="11629"/>
        <item x="14098"/>
        <item x="6715"/>
        <item x="228"/>
        <item x="13735"/>
        <item x="13026"/>
        <item x="2924"/>
        <item x="6792"/>
        <item x="13895"/>
        <item x="12905"/>
        <item x="12817"/>
        <item x="9741"/>
        <item x="11242"/>
        <item x="624"/>
        <item x="8442"/>
        <item x="7198"/>
        <item x="4153"/>
        <item x="3526"/>
        <item x="8174"/>
        <item x="133"/>
        <item x="12296"/>
        <item x="8180"/>
        <item x="7946"/>
        <item x="4390"/>
        <item x="12232"/>
        <item x="13439"/>
        <item x="9846"/>
        <item x="2946"/>
        <item x="2875"/>
        <item x="2680"/>
        <item x="12446"/>
        <item x="12455"/>
        <item x="11942"/>
        <item x="6441"/>
        <item x="9424"/>
        <item x="8989"/>
        <item x="13813"/>
        <item x="9015"/>
        <item x="4133"/>
        <item x="11627"/>
        <item x="5996"/>
        <item x="11989"/>
        <item x="4052"/>
        <item x="11144"/>
        <item x="2644"/>
        <item x="6229"/>
        <item x="12851"/>
        <item x="860"/>
        <item x="4846"/>
        <item x="2461"/>
        <item x="8668"/>
        <item x="7669"/>
        <item x="1890"/>
        <item x="10944"/>
        <item x="8043"/>
        <item x="12253"/>
        <item x="6580"/>
        <item x="4572"/>
        <item x="9143"/>
        <item x="11501"/>
        <item x="13518"/>
        <item x="7551"/>
        <item x="332"/>
        <item x="10877"/>
        <item x="13341"/>
        <item x="11521"/>
        <item x="6341"/>
        <item x="2276"/>
        <item x="5718"/>
        <item x="3372"/>
        <item x="4324"/>
        <item x="678"/>
        <item x="3138"/>
        <item x="13980"/>
        <item x="3176"/>
        <item x="5804"/>
        <item x="7310"/>
        <item x="7985"/>
        <item x="3454"/>
        <item x="6518"/>
        <item x="2084"/>
        <item x="8798"/>
        <item x="12214"/>
        <item x="9238"/>
        <item x="3232"/>
        <item x="3779"/>
        <item x="12583"/>
        <item x="2382"/>
        <item x="7446"/>
        <item x="4162"/>
        <item x="1001"/>
        <item x="8125"/>
        <item x="2577"/>
        <item x="7170"/>
        <item x="3971"/>
        <item x="13347"/>
        <item x="8204"/>
        <item x="10914"/>
        <item x="8641"/>
        <item x="7075"/>
        <item x="7419"/>
        <item x="11279"/>
        <item x="2135"/>
        <item x="7004"/>
        <item x="13493"/>
        <item x="1484"/>
        <item x="781"/>
        <item x="6120"/>
        <item x="3766"/>
        <item x="6292"/>
        <item x="4384"/>
        <item x="13564"/>
        <item x="6403"/>
        <item x="297"/>
        <item x="12213"/>
        <item x="8905"/>
        <item x="7842"/>
        <item x="7481"/>
        <item x="14415"/>
        <item x="9758"/>
        <item x="13854"/>
        <item x="6180"/>
        <item x="12925"/>
        <item x="6327"/>
        <item x="2592"/>
        <item x="3893"/>
        <item x="5915"/>
        <item x="5512"/>
        <item x="5143"/>
        <item x="2498"/>
        <item x="5745"/>
        <item x="6429"/>
        <item x="3638"/>
        <item x="11937"/>
        <item x="9699"/>
        <item x="8598"/>
        <item x="5678"/>
        <item x="1612"/>
        <item x="1452"/>
        <item x="14458"/>
        <item x="13226"/>
        <item x="10823"/>
        <item x="9802"/>
        <item x="7350"/>
        <item x="11205"/>
        <item x="2954"/>
        <item x="12288"/>
        <item x="4832"/>
        <item x="5081"/>
        <item x="6461"/>
        <item x="10730"/>
        <item x="9667"/>
        <item x="7207"/>
        <item x="9036"/>
        <item x="6501"/>
        <item x="9764"/>
        <item x="9738"/>
        <item x="3359"/>
        <item x="13678"/>
        <item x="2414"/>
        <item x="5560"/>
        <item x="5111"/>
        <item x="4120"/>
        <item x="7758"/>
        <item x="10684"/>
        <item x="5596"/>
        <item x="2034"/>
        <item x="11147"/>
        <item x="8461"/>
        <item x="3216"/>
        <item x="700"/>
        <item x="14368"/>
        <item x="11841"/>
        <item x="11818"/>
        <item x="2870"/>
        <item x="6885"/>
        <item x="1647"/>
        <item x="1339"/>
        <item x="3681"/>
        <item x="8261"/>
        <item x="11452"/>
        <item x="8320"/>
        <item x="948"/>
        <item x="6079"/>
        <item x="1517"/>
        <item x="11828"/>
        <item x="8485"/>
        <item x="11653"/>
        <item x="8451"/>
        <item x="1156"/>
        <item x="3416"/>
        <item x="7702"/>
        <item x="9906"/>
        <item x="12268"/>
        <item x="9318"/>
        <item x="11522"/>
        <item x="6305"/>
        <item x="3077"/>
        <item x="2691"/>
        <item x="3727"/>
        <item x="5375"/>
        <item x="7933"/>
        <item x="574"/>
        <item x="9181"/>
        <item x="5442"/>
        <item x="4174"/>
        <item x="7224"/>
        <item x="3395"/>
        <item x="2043"/>
        <item x="3734"/>
        <item x="12564"/>
        <item x="1829"/>
        <item x="438"/>
        <item x="4992"/>
        <item x="7970"/>
        <item x="3219"/>
        <item x="9935"/>
        <item x="4470"/>
        <item x="1847"/>
        <item x="2679"/>
        <item x="4804"/>
        <item x="8937"/>
        <item x="11589"/>
        <item x="7034"/>
        <item x="1126"/>
        <item x="4214"/>
        <item x="6968"/>
        <item x="1178"/>
        <item x="3190"/>
        <item x="9486"/>
        <item x="2602"/>
        <item x="4376"/>
        <item x="12911"/>
        <item x="2619"/>
        <item x="10130"/>
        <item x="1560"/>
        <item x="14305"/>
        <item x="3564"/>
        <item x="657"/>
        <item x="4373"/>
        <item x="4078"/>
        <item x="12575"/>
        <item x="11474"/>
        <item x="14171"/>
        <item x="3622"/>
        <item x="13118"/>
        <item x="11150"/>
        <item x="13412"/>
        <item x="5908"/>
        <item x="4271"/>
        <item x="7747"/>
        <item x="11463"/>
        <item x="8935"/>
        <item x="12241"/>
        <item x="13757"/>
        <item x="12460"/>
        <item x="11332"/>
        <item x="671"/>
        <item x="8907"/>
        <item x="2676"/>
        <item x="12395"/>
        <item x="3935"/>
        <item x="103"/>
        <item x="7496"/>
        <item x="8395"/>
        <item x="1227"/>
        <item x="12378"/>
        <item x="11257"/>
        <item x="10597"/>
        <item x="12153"/>
        <item x="11717"/>
        <item x="12205"/>
        <item x="3242"/>
        <item x="11308"/>
        <item x="6962"/>
        <item x="9697"/>
        <item x="6624"/>
        <item x="7957"/>
        <item x="3161"/>
        <item x="11896"/>
        <item x="12092"/>
        <item x="4625"/>
        <item x="6895"/>
        <item x="12264"/>
        <item x="6221"/>
        <item x="14275"/>
        <item x="11422"/>
        <item x="542"/>
        <item x="151"/>
        <item x="8526"/>
        <item x="7632"/>
        <item x="12414"/>
        <item x="6286"/>
        <item x="1447"/>
        <item x="13835"/>
        <item x="1009"/>
        <item x="474"/>
        <item x="5993"/>
        <item x="11905"/>
        <item x="13976"/>
        <item x="14170"/>
        <item x="3160"/>
        <item x="2711"/>
        <item x="10393"/>
        <item x="10057"/>
        <item x="8193"/>
        <item x="7870"/>
        <item x="18"/>
        <item x="9515"/>
        <item x="6064"/>
        <item x="6781"/>
        <item x="6700"/>
        <item x="4315"/>
        <item x="8821"/>
        <item x="9786"/>
        <item x="8283"/>
        <item x="303"/>
        <item x="4020"/>
        <item x="5873"/>
        <item x="4933"/>
        <item x="8027"/>
        <item x="11827"/>
        <item x="12875"/>
        <item x="4854"/>
        <item x="6220"/>
        <item x="10545"/>
        <item x="2692"/>
        <item x="12369"/>
        <item x="1363"/>
        <item x="5526"/>
        <item x="11796"/>
        <item x="6193"/>
        <item x="63"/>
        <item x="7516"/>
        <item x="3826"/>
        <item x="13259"/>
        <item x="9492"/>
        <item x="6556"/>
        <item x="7212"/>
        <item x="11444"/>
        <item x="6139"/>
        <item x="2369"/>
        <item x="776"/>
        <item x="10336"/>
        <item x="7651"/>
        <item x="4467"/>
        <item x="5221"/>
        <item x="13115"/>
        <item x="5988"/>
        <item x="3165"/>
        <item x="1171"/>
        <item x="12788"/>
        <item x="7964"/>
        <item x="9440"/>
        <item x="305"/>
        <item x="4760"/>
        <item x="812"/>
        <item x="6591"/>
        <item x="40"/>
        <item x="4925"/>
        <item x="7398"/>
        <item x="13112"/>
        <item x="9427"/>
        <item x="13963"/>
        <item x="5138"/>
        <item x="4585"/>
        <item x="12927"/>
        <item x="4773"/>
        <item x="5043"/>
        <item x="6828"/>
        <item x="5487"/>
        <item x="5486"/>
        <item x="1751"/>
        <item x="6796"/>
        <item x="7303"/>
        <item x="4336"/>
        <item x="6969"/>
        <item x="3718"/>
        <item x="7062"/>
        <item x="12933"/>
        <item x="9881"/>
        <item x="13461"/>
        <item x="1595"/>
        <item x="4498"/>
        <item x="9173"/>
        <item x="11985"/>
        <item x="9477"/>
        <item x="9336"/>
        <item x="11450"/>
        <item x="2543"/>
        <item x="1478"/>
        <item x="14123"/>
        <item x="10206"/>
        <item x="10527"/>
        <item x="7233"/>
        <item x="9431"/>
        <item x="12368"/>
        <item x="3244"/>
        <item x="3157"/>
        <item x="4598"/>
        <item x="556"/>
        <item x="10590"/>
        <item x="8921"/>
        <item x="12037"/>
        <item x="327"/>
        <item x="7653"/>
        <item x="8435"/>
        <item x="12217"/>
        <item x="5242"/>
        <item x="2269"/>
        <item x="14236"/>
        <item x="5065"/>
        <item x="6710"/>
        <item x="9997"/>
        <item x="5367"/>
        <item x="1064"/>
        <item x="6411"/>
        <item x="13302"/>
        <item x="7926"/>
        <item x="11141"/>
        <item x="10892"/>
        <item x="2089"/>
        <item x="11306"/>
        <item x="8348"/>
        <item x="3096"/>
        <item x="8839"/>
        <item x="7377"/>
        <item x="7114"/>
        <item x="2380"/>
        <item x="9952"/>
        <item x="2010"/>
        <item x="5525"/>
        <item x="5829"/>
        <item x="1187"/>
        <item x="4167"/>
        <item x="4176"/>
        <item x="2362"/>
        <item x="14260"/>
        <item x="7182"/>
        <item x="4678"/>
        <item x="10172"/>
        <item x="889"/>
        <item x="5071"/>
        <item x="9049"/>
        <item x="9106"/>
        <item x="12334"/>
        <item x="5856"/>
        <item x="2459"/>
        <item x="14037"/>
        <item x="2641"/>
        <item x="1440"/>
        <item x="12608"/>
        <item x="9321"/>
        <item x="5992"/>
        <item x="7013"/>
        <item x="3310"/>
        <item x="12068"/>
        <item x="4205"/>
        <item x="42"/>
        <item x="11445"/>
        <item x="5259"/>
        <item x="1217"/>
        <item x="11423"/>
        <item x="1237"/>
        <item x="1296"/>
        <item x="8033"/>
        <item x="577"/>
        <item x="6444"/>
        <item x="2938"/>
        <item x="13647"/>
        <item x="10145"/>
        <item x="7815"/>
        <item x="5609"/>
        <item x="6834"/>
        <item x="11060"/>
        <item x="10534"/>
        <item x="9454"/>
        <item x="393"/>
        <item x="14280"/>
        <item x="14064"/>
        <item x="1169"/>
        <item x="11330"/>
        <item x="8546"/>
        <item x="3655"/>
        <item x="10441"/>
        <item x="5945"/>
        <item x="4463"/>
        <item x="2364"/>
        <item x="8513"/>
        <item x="4612"/>
        <item x="1784"/>
        <item x="9645"/>
        <item x="10728"/>
        <item x="602"/>
        <item x="5422"/>
        <item x="5136"/>
        <item x="5244"/>
        <item x="8674"/>
        <item x="5180"/>
        <item x="8455"/>
        <item x="1311"/>
        <item x="8803"/>
        <item x="2469"/>
        <item x="10607"/>
        <item x="7922"/>
        <item x="844"/>
        <item x="5946"/>
        <item x="203"/>
        <item x="10962"/>
        <item x="9450"/>
        <item x="9560"/>
        <item x="1098"/>
        <item x="3625"/>
        <item x="7785"/>
        <item x="3960"/>
        <item x="4135"/>
        <item x="11765"/>
        <item x="778"/>
        <item x="12475"/>
        <item x="5144"/>
        <item x="5842"/>
        <item x="5119"/>
        <item x="7223"/>
        <item x="4581"/>
        <item x="14241"/>
        <item x="9527"/>
        <item x="5677"/>
        <item x="3078"/>
        <item x="11603"/>
        <item x="739"/>
        <item x="3610"/>
        <item x="6197"/>
        <item x="13988"/>
        <item x="4749"/>
        <item x="9170"/>
        <item x="1243"/>
        <item x="11799"/>
        <item x="4557"/>
        <item x="5476"/>
        <item x="595"/>
        <item x="6875"/>
        <item x="630"/>
        <item x="5518"/>
        <item x="1356"/>
        <item x="3607"/>
        <item x="13078"/>
        <item x="4150"/>
        <item x="3222"/>
        <item x="6151"/>
        <item x="1723"/>
        <item x="4983"/>
        <item x="1802"/>
        <item x="1678"/>
        <item x="13311"/>
        <item x="11047"/>
        <item x="14225"/>
        <item x="11175"/>
        <item x="6989"/>
        <item x="3238"/>
        <item x="4603"/>
        <item x="2046"/>
        <item x="6262"/>
        <item x="5171"/>
        <item x="9314"/>
        <item x="8420"/>
        <item x="11693"/>
        <item x="9508"/>
        <item x="7833"/>
        <item x="5867"/>
        <item x="7094"/>
        <item x="6800"/>
        <item x="13207"/>
        <item x="143"/>
        <item x="202"/>
        <item x="1979"/>
        <item x="2969"/>
        <item x="9468"/>
        <item x="11749"/>
        <item x="8925"/>
        <item x="938"/>
        <item x="4893"/>
        <item x="1614"/>
        <item x="8618"/>
        <item x="12085"/>
        <item x="1113"/>
        <item x="13095"/>
        <item x="3373"/>
        <item x="5680"/>
        <item x="7495"/>
        <item x="3583"/>
        <item x="5340"/>
        <item x="1322"/>
        <item x="8491"/>
        <item x="5933"/>
        <item x="10126"/>
        <item x="12918"/>
        <item x="13262"/>
        <item x="11910"/>
        <item x="10756"/>
        <item x="4615"/>
        <item x="10015"/>
        <item x="8392"/>
        <item x="9900"/>
        <item x="11744"/>
        <item x="2309"/>
        <item x="2368"/>
        <item x="13658"/>
        <item x="1789"/>
        <item x="601"/>
        <item x="11741"/>
        <item x="11227"/>
        <item x="8543"/>
        <item x="511"/>
        <item x="1035"/>
        <item x="4496"/>
        <item x="8643"/>
        <item x="5617"/>
        <item x="4810"/>
        <item x="9198"/>
        <item x="9707"/>
        <item x="6186"/>
        <item x="3439"/>
        <item x="8182"/>
        <item x="7714"/>
        <item x="65"/>
        <item x="7782"/>
        <item x="2548"/>
        <item x="14277"/>
        <item x="4680"/>
        <item x="3447"/>
        <item x="7423"/>
        <item x="6216"/>
        <item x="6258"/>
        <item x="7486"/>
        <item x="2396"/>
        <item x="4852"/>
        <item x="3162"/>
        <item x="3976"/>
        <item x="10622"/>
        <item x="11404"/>
        <item x="4178"/>
        <item x="10718"/>
        <item x="9694"/>
        <item x="266"/>
        <item x="2963"/>
        <item x="7460"/>
        <item x="8484"/>
        <item x="9435"/>
        <item x="1581"/>
        <item x="6022"/>
        <item x="867"/>
        <item x="10246"/>
        <item x="3122"/>
        <item x="2900"/>
        <item x="11460"/>
        <item x="3919"/>
        <item x="3641"/>
        <item x="5524"/>
        <item x="333"/>
        <item x="1052"/>
        <item x="8723"/>
        <item x="12304"/>
        <item x="12257"/>
        <item x="1480"/>
        <item x="6055"/>
        <item x="786"/>
        <item x="4369"/>
        <item x="9313"/>
        <item x="4656"/>
        <item x="8754"/>
        <item x="960"/>
        <item x="7104"/>
        <item x="2994"/>
        <item x="2141"/>
        <item x="13131"/>
        <item x="12200"/>
        <item x="1841"/>
        <item x="3864"/>
        <item x="9487"/>
        <item x="9260"/>
        <item x="3016"/>
        <item x="8979"/>
        <item x="5556"/>
        <item x="6150"/>
        <item x="3958"/>
        <item x="2765"/>
        <item x="9436"/>
        <item x="9978"/>
        <item x="8743"/>
        <item x="8913"/>
        <item x="5610"/>
        <item x="5624"/>
        <item x="6983"/>
        <item x="6959"/>
        <item x="5879"/>
        <item x="8337"/>
        <item x="12889"/>
        <item x="6521"/>
        <item x="7293"/>
        <item x="2941"/>
        <item x="5082"/>
        <item x="1328"/>
        <item x="891"/>
        <item x="6659"/>
        <item x="11936"/>
        <item x="5026"/>
        <item x="9494"/>
        <item x="8035"/>
        <item x="2253"/>
        <item x="9639"/>
        <item x="4195"/>
        <item x="8732"/>
        <item x="9856"/>
        <item x="769"/>
        <item x="4556"/>
        <item x="9646"/>
        <item x="5436"/>
        <item x="9570"/>
        <item x="10752"/>
        <item x="7416"/>
        <item x="7501"/>
        <item x="1417"/>
        <item x="11638"/>
        <item x="4696"/>
        <item x="5011"/>
        <item x="9109"/>
        <item x="2367"/>
        <item x="9831"/>
        <item x="7103"/>
        <item x="11320"/>
        <item x="3637"/>
        <item x="235"/>
        <item x="12422"/>
        <item x="12712"/>
        <item x="1915"/>
        <item x="5335"/>
        <item x="1504"/>
        <item x="7118"/>
        <item x="12568"/>
        <item x="11055"/>
        <item x="12506"/>
        <item x="14029"/>
        <item x="4651"/>
        <item x="12850"/>
        <item x="2778"/>
        <item x="380"/>
        <item x="11413"/>
        <item x="5824"/>
        <item x="6789"/>
        <item x="7030"/>
        <item x="828"/>
        <item x="8164"/>
        <item x="7490"/>
        <item x="9471"/>
        <item x="3295"/>
        <item x="4431"/>
        <item x="9632"/>
        <item x="13305"/>
        <item x="5785"/>
        <item x="4206"/>
        <item x="4256"/>
        <item x="4816"/>
        <item x="7959"/>
        <item x="4535"/>
        <item x="468"/>
        <item x="9847"/>
        <item x="5645"/>
        <item x="12924"/>
        <item x="8039"/>
        <item x="768"/>
        <item x="316"/>
        <item x="6189"/>
        <item x="4703"/>
        <item x="13404"/>
        <item x="3029"/>
        <item x="8928"/>
        <item x="10448"/>
        <item x="1600"/>
        <item x="1467"/>
        <item x="1212"/>
        <item x="12451"/>
        <item x="7657"/>
        <item x="11502"/>
        <item x="14365"/>
        <item x="2737"/>
        <item x="7438"/>
        <item x="8340"/>
        <item x="9"/>
        <item x="6589"/>
        <item x="1324"/>
        <item x="9950"/>
        <item x="3873"/>
        <item x="9916"/>
        <item x="7700"/>
        <item x="9320"/>
        <item x="11153"/>
        <item x="11235"/>
        <item x="206"/>
        <item x="8959"/>
        <item x="11230"/>
        <item x="2462"/>
        <item x="6198"/>
        <item x="5995"/>
        <item x="931"/>
        <item x="4287"/>
        <item x="9562"/>
        <item x="525"/>
        <item x="6142"/>
        <item x="9636"/>
        <item x="11234"/>
        <item x="60"/>
        <item x="1010"/>
        <item x="8679"/>
        <item x="10480"/>
        <item x="3127"/>
        <item x="10783"/>
        <item x="13446"/>
        <item x="10821"/>
        <item x="4824"/>
        <item x="13144"/>
        <item x="8520"/>
        <item x="10864"/>
        <item x="4939"/>
        <item x="8567"/>
        <item x="4827"/>
        <item x="5942"/>
        <item x="2250"/>
        <item x="3507"/>
        <item x="7484"/>
        <item x="1947"/>
        <item x="12169"/>
        <item x="4077"/>
        <item x="4343"/>
        <item x="4977"/>
        <item x="10759"/>
        <item x="8725"/>
        <item x="4309"/>
        <item x="4608"/>
        <item x="11940"/>
        <item x="4770"/>
        <item x="1512"/>
        <item x="3113"/>
        <item x="1374"/>
        <item x="5618"/>
        <item x="8333"/>
        <item x="5894"/>
        <item x="7155"/>
        <item x="9766"/>
        <item x="1553"/>
        <item x="1970"/>
        <item x="8038"/>
        <item x="11033"/>
        <item x="3321"/>
        <item x="11750"/>
        <item x="7188"/>
        <item x="233"/>
        <item x="9589"/>
        <item x="5567"/>
        <item x="11860"/>
        <item x="11064"/>
        <item x="7141"/>
        <item x="13827"/>
        <item x="9039"/>
        <item x="5586"/>
        <item x="8681"/>
        <item x="3206"/>
        <item x="9828"/>
        <item x="7120"/>
        <item x="4667"/>
        <item x="12203"/>
        <item x="12674"/>
        <item x="11126"/>
        <item x="3651"/>
        <item x="4596"/>
        <item x="4738"/>
        <item x="159"/>
        <item x="4459"/>
        <item x="11659"/>
        <item x="11414"/>
        <item x="12002"/>
        <item x="13086"/>
        <item x="2771"/>
        <item x="12579"/>
        <item x="3771"/>
        <item x="3910"/>
        <item x="9823"/>
        <item x="1168"/>
        <item x="9683"/>
        <item x="5053"/>
        <item x="12354"/>
        <item x="6592"/>
        <item x="3527"/>
        <item x="7106"/>
        <item x="2744"/>
        <item x="194"/>
        <item x="2990"/>
        <item x="5613"/>
        <item x="4423"/>
        <item x="3882"/>
        <item x="4502"/>
        <item x="4234"/>
        <item x="3275"/>
        <item x="12282"/>
        <item x="9253"/>
        <item x="9794"/>
        <item x="5354"/>
        <item x="4532"/>
        <item x="8408"/>
        <item x="2320"/>
        <item x="4477"/>
        <item x="8069"/>
        <item x="7561"/>
        <item x="4231"/>
        <item x="12599"/>
        <item x="12375"/>
        <item x="3574"/>
        <item x="3540"/>
        <item x="12769"/>
        <item x="8729"/>
        <item x="12867"/>
        <item x="837"/>
        <item x="1166"/>
        <item x="9105"/>
        <item x="3586"/>
        <item x="8258"/>
        <item x="4681"/>
        <item x="2843"/>
        <item x="6750"/>
        <item x="3791"/>
        <item x="13868"/>
        <item x="14122"/>
        <item x="6192"/>
        <item x="12630"/>
        <item x="4924"/>
        <item x="5698"/>
        <item x="2292"/>
        <item x="9985"/>
        <item x="1082"/>
        <item x="7553"/>
        <item x="8377"/>
        <item x="11842"/>
        <item x="2916"/>
        <item x="4389"/>
        <item x="6031"/>
        <item x="13997"/>
        <item x="6902"/>
        <item x="8703"/>
        <item x="11016"/>
        <item x="6373"/>
        <item x="113"/>
        <item x="8410"/>
        <item x="14130"/>
        <item x="7471"/>
        <item x="9397"/>
        <item x="944"/>
        <item x="4692"/>
        <item x="13478"/>
        <item x="1878"/>
        <item x="11244"/>
        <item x="7394"/>
        <item x="4350"/>
        <item x="10816"/>
        <item x="2702"/>
        <item x="6129"/>
        <item x="11195"/>
        <item x="9913"/>
        <item x="9771"/>
        <item x="12449"/>
        <item x="6583"/>
        <item x="5939"/>
        <item x="3643"/>
        <item x="7240"/>
        <item x="2254"/>
        <item x="8603"/>
        <item x="7354"/>
        <item x="6665"/>
        <item x="1350"/>
        <item x="8851"/>
        <item x="13381"/>
        <item x="10273"/>
        <item x="2776"/>
        <item x="9147"/>
        <item x="2281"/>
        <item x="10484"/>
        <item x="6735"/>
        <item x="12970"/>
        <item x="10513"/>
        <item x="2977"/>
        <item x="12318"/>
        <item x="9809"/>
        <item x="715"/>
        <item x="12662"/>
        <item x="13775"/>
        <item x="5338"/>
        <item x="4538"/>
        <item x="4796"/>
        <item x="5041"/>
        <item x="11206"/>
        <item x="7910"/>
        <item x="7454"/>
        <item x="12484"/>
        <item x="5258"/>
        <item x="7825"/>
        <item x="895"/>
        <item x="3656"/>
        <item x="5336"/>
        <item x="5838"/>
        <item x="3067"/>
        <item x="1757"/>
        <item x="12379"/>
        <item x="398"/>
        <item x="447"/>
        <item x="10225"/>
        <item x="2372"/>
        <item x="8845"/>
        <item x="9605"/>
        <item x="13085"/>
        <item x="6927"/>
        <item x="13268"/>
        <item x="4771"/>
        <item x="7536"/>
        <item x="6877"/>
        <item x="5434"/>
        <item x="1432"/>
        <item x="6407"/>
        <item x="1240"/>
        <item x="6611"/>
        <item x="1295"/>
        <item x="1631"/>
        <item x="4605"/>
        <item x="9675"/>
        <item x="4003"/>
        <item x="6132"/>
        <item x="6392"/>
        <item x="5039"/>
        <item x="10095"/>
        <item x="11457"/>
        <item x="14127"/>
        <item x="11868"/>
        <item x="4393"/>
        <item x="909"/>
        <item x="5563"/>
        <item x="4869"/>
        <item x="14397"/>
        <item x="4042"/>
        <item x="12923"/>
        <item x="12514"/>
        <item x="2148"/>
        <item x="8393"/>
        <item x="818"/>
        <item x="8014"/>
        <item x="6173"/>
        <item x="5855"/>
        <item x="968"/>
        <item x="13629"/>
        <item x="10789"/>
        <item x="552"/>
        <item x="1981"/>
        <item x="12327"/>
        <item x="13928"/>
        <item x="10004"/>
        <item x="11960"/>
        <item x="4068"/>
        <item x="6040"/>
        <item x="2658"/>
        <item x="13751"/>
        <item x="6041"/>
        <item x="2681"/>
        <item x="12079"/>
        <item x="4273"/>
        <item x="7026"/>
        <item x="4659"/>
        <item x="7961"/>
        <item x="13366"/>
        <item x="5721"/>
        <item x="7990"/>
        <item x="4094"/>
        <item x="2639"/>
        <item x="6037"/>
        <item x="2976"/>
        <item x="8056"/>
        <item x="1390"/>
        <item x="4882"/>
        <item x="12339"/>
        <item x="2985"/>
        <item x="12899"/>
        <item x="2045"/>
        <item x="9702"/>
        <item x="7308"/>
        <item x="1679"/>
        <item x="773"/>
        <item x="2395"/>
        <item x="9788"/>
        <item x="3955"/>
        <item x="5362"/>
        <item x="13179"/>
        <item x="1675"/>
        <item x="3261"/>
        <item x="1044"/>
        <item x="3181"/>
        <item x="1693"/>
        <item x="1527"/>
        <item x="13587"/>
        <item x="6469"/>
        <item x="2279"/>
        <item x="795"/>
        <item x="11217"/>
        <item x="572"/>
        <item x="1734"/>
        <item x="7411"/>
        <item x="2289"/>
        <item x="4626"/>
        <item x="3852"/>
        <item x="5732"/>
        <item x="2186"/>
        <item x="11275"/>
        <item x="1208"/>
        <item x="1711"/>
        <item x="7005"/>
        <item x="4281"/>
        <item x="6034"/>
        <item x="7771"/>
        <item x="9835"/>
        <item x="1954"/>
        <item x="7962"/>
        <item x="14362"/>
        <item x="6614"/>
        <item x="4323"/>
        <item x="5520"/>
        <item x="2852"/>
        <item x="7493"/>
        <item x="10650"/>
        <item x="3291"/>
        <item x="2483"/>
        <item x="3883"/>
        <item x="9248"/>
        <item x="10640"/>
        <item x="510"/>
        <item x="7021"/>
        <item x="4338"/>
        <item x="5798"/>
        <item x="12490"/>
        <item x="7427"/>
        <item x="12300"/>
        <item x="1238"/>
        <item x="10094"/>
        <item x="6903"/>
        <item x="12321"/>
        <item x="8495"/>
        <item x="3616"/>
        <item x="526"/>
        <item x="8000"/>
        <item x="10470"/>
        <item x="3400"/>
        <item x="4258"/>
        <item x="1152"/>
        <item x="6212"/>
        <item x="8152"/>
        <item x="2780"/>
        <item x="11057"/>
        <item x="5270"/>
        <item x="9669"/>
        <item x="3158"/>
        <item x="4149"/>
        <item x="13901"/>
        <item x="428"/>
        <item x="5245"/>
        <item x="4415"/>
        <item x="5762"/>
        <item x="883"/>
        <item x="821"/>
        <item x="57"/>
        <item x="9867"/>
        <item x="8239"/>
        <item x="9449"/>
        <item x="199"/>
        <item x="10985"/>
        <item x="12247"/>
        <item x="11495"/>
        <item x="7526"/>
        <item x="8137"/>
        <item x="7436"/>
        <item x="8003"/>
        <item x="3704"/>
        <item x="3724"/>
        <item x="8479"/>
        <item x="6853"/>
        <item x="1877"/>
        <item x="13113"/>
        <item x="1281"/>
        <item x="9899"/>
        <item x="8582"/>
        <item x="1769"/>
        <item x="9374"/>
        <item x="11305"/>
        <item x="8375"/>
        <item x="7450"/>
        <item x="9649"/>
        <item x="8010"/>
        <item x="4224"/>
        <item x="3813"/>
        <item x="9398"/>
        <item x="6819"/>
        <item x="5445"/>
        <item x="8951"/>
        <item x="12883"/>
        <item x="2178"/>
        <item x="9790"/>
        <item x="352"/>
        <item x="7351"/>
        <item x="1659"/>
        <item x="7216"/>
        <item x="3713"/>
        <item x="9345"/>
        <item x="12500"/>
        <item x="5652"/>
        <item x="925"/>
        <item x="977"/>
        <item x="9193"/>
        <item x="7524"/>
        <item x="10216"/>
        <item x="6185"/>
        <item x="2801"/>
        <item x="4490"/>
        <item x="1380"/>
        <item x="13934"/>
        <item x="11208"/>
        <item x="6761"/>
        <item x="8407"/>
        <item x="11559"/>
        <item x="7299"/>
        <item x="12050"/>
        <item x="1455"/>
        <item x="8790"/>
        <item x="10803"/>
        <item x="14463"/>
        <item x="4640"/>
        <item x="11185"/>
        <item x="10346"/>
        <item x="14026"/>
        <item x="3723"/>
        <item x="3905"/>
        <item x="1811"/>
        <item x="7682"/>
        <item x="6107"/>
        <item x="3930"/>
        <item x="2705"/>
        <item x="7081"/>
        <item x="76"/>
        <item x="4562"/>
        <item x="13255"/>
        <item x="14164"/>
        <item x="1189"/>
        <item x="8250"/>
        <item x="13149"/>
        <item x="4388"/>
        <item x="8390"/>
        <item x="8265"/>
        <item x="3055"/>
        <item x="6725"/>
        <item x="7834"/>
        <item x="6854"/>
        <item x="3224"/>
        <item x="946"/>
        <item x="4746"/>
        <item x="2689"/>
        <item x="10257"/>
        <item x="7930"/>
        <item x="1490"/>
        <item x="6183"/>
        <item x="3829"/>
        <item x="3188"/>
        <item x="9064"/>
        <item x="13040"/>
        <item x="6986"/>
        <item x="1014"/>
        <item x="6358"/>
        <item x="12534"/>
        <item x="9309"/>
        <item x="9521"/>
        <item x="13160"/>
        <item x="9692"/>
        <item x="396"/>
        <item x="2930"/>
        <item x="8241"/>
        <item x="12553"/>
        <item x="6351"/>
        <item x="3172"/>
        <item x="1337"/>
        <item x="7711"/>
        <item x="4290"/>
        <item x="9179"/>
        <item x="6018"/>
        <item x="10179"/>
        <item x="8802"/>
        <item x="2029"/>
        <item x="12703"/>
        <item x="5227"/>
        <item x="6483"/>
        <item x="12778"/>
        <item x="8784"/>
        <item x="13249"/>
        <item x="3098"/>
        <item x="13201"/>
        <item x="2344"/>
        <item x="12250"/>
        <item x="1573"/>
        <item x="5866"/>
        <item x="11771"/>
        <item x="8673"/>
        <item x="10788"/>
        <item x="5889"/>
        <item x="6036"/>
        <item x="6513"/>
        <item x="7907"/>
        <item x="289"/>
        <item x="6390"/>
        <item x="6689"/>
        <item x="9430"/>
        <item x="80"/>
        <item x="1128"/>
        <item x="1385"/>
        <item x="12729"/>
        <item x="11891"/>
        <item x="7095"/>
        <item x="864"/>
        <item x="8119"/>
        <item x="8083"/>
        <item x="5688"/>
        <item x="7902"/>
        <item x="999"/>
        <item x="8462"/>
        <item x="10603"/>
        <item x="2474"/>
        <item x="9932"/>
        <item x="2336"/>
        <item x="3353"/>
        <item x="7129"/>
        <item x="9144"/>
        <item x="8752"/>
        <item x="2872"/>
        <item x="339"/>
        <item x="7090"/>
        <item x="3537"/>
        <item x="3249"/>
        <item x="765"/>
        <item x="6182"/>
        <item x="9686"/>
        <item x="1392"/>
        <item x="9635"/>
        <item x="3762"/>
        <item x="10858"/>
        <item x="1051"/>
        <item x="3018"/>
        <item x="13467"/>
        <item x="2940"/>
        <item x="5597"/>
        <item x="8816"/>
        <item x="7807"/>
        <item x="5540"/>
        <item x="8686"/>
        <item x="516"/>
        <item x="5000"/>
        <item x="11546"/>
        <item x="4082"/>
        <item x="13890"/>
        <item x="5108"/>
        <item x="9272"/>
        <item x="610"/>
        <item x="3568"/>
        <item x="9191"/>
        <item x="8625"/>
        <item x="11834"/>
        <item x="4493"/>
        <item x="8971"/>
        <item x="2932"/>
        <item x="3802"/>
        <item x="5370"/>
        <item x="1493"/>
        <item x="7444"/>
        <item x="6570"/>
        <item x="8492"/>
        <item x="9281"/>
        <item x="6348"/>
        <item x="9719"/>
        <item x="2893"/>
        <item x="11091"/>
        <item x="7110"/>
        <item x="10093"/>
        <item x="13848"/>
        <item x="1628"/>
        <item x="10133"/>
        <item x="4574"/>
        <item x="2444"/>
        <item x="1323"/>
        <item x="465"/>
        <item x="1555"/>
        <item x="1657"/>
        <item x="10117"/>
        <item x="3251"/>
        <item x="12012"/>
        <item x="9421"/>
        <item x="5032"/>
        <item x="12442"/>
        <item x="2323"/>
        <item x="3700"/>
        <item x="581"/>
        <item x="326"/>
        <item x="11056"/>
        <item x="7798"/>
        <item x="8305"/>
        <item x="6588"/>
        <item x="10558"/>
        <item x="12985"/>
        <item x="13723"/>
        <item x="2774"/>
        <item x="13476"/>
        <item x="10421"/>
        <item x="3652"/>
        <item x="2687"/>
        <item x="13760"/>
        <item x="8194"/>
        <item x="7254"/>
        <item x="6846"/>
        <item x="6878"/>
        <item x="10881"/>
        <item x="9340"/>
        <item x="7168"/>
        <item x="10983"/>
        <item x="10588"/>
        <item x="3934"/>
        <item x="10562"/>
        <item x="1815"/>
        <item x="8915"/>
        <item x="1584"/>
        <item x="2943"/>
        <item x="3952"/>
        <item x="2986"/>
        <item x="11793"/>
        <item x="1347"/>
        <item x="1482"/>
        <item x="3744"/>
        <item x="4563"/>
        <item x="11358"/>
        <item x="11992"/>
        <item x="2980"/>
        <item x="6861"/>
        <item x="4171"/>
        <item x="9111"/>
        <item x="6616"/>
        <item x="4979"/>
        <item x="13599"/>
        <item x="6759"/>
        <item x="1814"/>
        <item x="10060"/>
        <item x="5592"/>
        <item x="13371"/>
        <item x="2044"/>
        <item x="11847"/>
        <item x="3680"/>
        <item x="3876"/>
        <item x="376"/>
        <item x="2920"/>
        <item x="8961"/>
        <item x="13554"/>
        <item x="11465"/>
        <item x="589"/>
        <item x="10031"/>
        <item x="1358"/>
        <item x="940"/>
        <item x="4752"/>
        <item x="6417"/>
        <item x="8531"/>
        <item x="7158"/>
        <item x="12427"/>
        <item x="846"/>
        <item x="7396"/>
        <item x="11472"/>
        <item x="2831"/>
        <item x="10494"/>
        <item x="5816"/>
        <item x="350"/>
        <item x="4442"/>
        <item x="6551"/>
        <item x="6934"/>
        <item x="3633"/>
        <item x="832"/>
        <item x="1294"/>
        <item x="7835"/>
        <item x="8222"/>
        <item x="5860"/>
        <item x="6133"/>
        <item x="2445"/>
        <item x="13576"/>
        <item x="1932"/>
        <item x="1520"/>
        <item x="12191"/>
        <item x="5931"/>
        <item x="4552"/>
        <item x="11984"/>
        <item x="3853"/>
        <item x="10362"/>
        <item x="8734"/>
        <item x="6883"/>
        <item x="2527"/>
        <item x="7364"/>
        <item x="1746"/>
        <item x="3990"/>
        <item x="10437"/>
        <item x="9873"/>
        <item x="12333"/>
        <item x="1671"/>
        <item x="9196"/>
        <item x="4853"/>
        <item x="12761"/>
        <item x="683"/>
        <item x="12494"/>
        <item x="13496"/>
        <item x="8073"/>
        <item x="5713"/>
        <item x="7514"/>
        <item x="6817"/>
        <item x="4805"/>
        <item x="4975"/>
        <item x="5286"/>
        <item x="4723"/>
        <item x="2867"/>
        <item x="3911"/>
        <item x="8126"/>
        <item x="8459"/>
        <item x="6338"/>
        <item x="7886"/>
        <item x="5361"/>
        <item x="642"/>
        <item x="13119"/>
        <item x="686"/>
        <item x="12503"/>
        <item x="2567"/>
        <item x="5966"/>
        <item x="10895"/>
        <item x="2305"/>
        <item x="3412"/>
        <item x="4212"/>
        <item x="10313"/>
        <item x="11537"/>
        <item x="13354"/>
        <item x="2228"/>
        <item x="746"/>
        <item x="2827"/>
        <item x="780"/>
        <item x="3644"/>
        <item x="11038"/>
        <item x="225"/>
        <item x="4716"/>
        <item x="1441"/>
        <item x="1830"/>
        <item x="13929"/>
        <item x="1151"/>
        <item x="7837"/>
        <item x="6677"/>
        <item x="9770"/>
        <item x="13851"/>
        <item x="2743"/>
        <item x="9870"/>
        <item x="10660"/>
        <item x="1740"/>
        <item x="36"/>
        <item x="690"/>
        <item x="4095"/>
        <item x="13689"/>
        <item x="1222"/>
        <item x="6874"/>
        <item x="13704"/>
        <item x="10570"/>
        <item x="12290"/>
        <item x="5398"/>
        <item x="11074"/>
        <item x="1468"/>
        <item x="10988"/>
        <item x="5482"/>
        <item x="621"/>
        <item x="5603"/>
        <item x="11092"/>
        <item x="2195"/>
        <item x="5110"/>
        <item x="7912"/>
        <item x="7655"/>
        <item x="5545"/>
        <item x="4946"/>
        <item x="12146"/>
        <item x="4371"/>
        <item x="9854"/>
        <item x="5182"/>
        <item x="3201"/>
        <item x="7635"/>
        <item x="6736"/>
        <item x="8054"/>
        <item x="5450"/>
        <item x="10659"/>
        <item x="8427"/>
        <item x="12009"/>
        <item x="6579"/>
        <item x="10973"/>
        <item x="8692"/>
        <item x="2020"/>
        <item x="6428"/>
        <item x="10326"/>
        <item x="4345"/>
        <item x="2696"/>
        <item x="5049"/>
        <item x="12787"/>
        <item x="7823"/>
        <item x="1018"/>
        <item x="5818"/>
        <item x="11909"/>
        <item x="5438"/>
        <item x="6012"/>
        <item x="7143"/>
        <item x="5695"/>
        <item x="3745"/>
        <item x="4876"/>
        <item x="3984"/>
        <item x="13617"/>
        <item x="5052"/>
        <item x="4216"/>
        <item x="6190"/>
        <item x="3406"/>
        <item x="8904"/>
        <item x="8114"/>
        <item x="6280"/>
        <item x="4675"/>
        <item x="652"/>
        <item x="12546"/>
        <item x="3764"/>
        <item x="8870"/>
        <item x="10569"/>
        <item x="910"/>
        <item x="7271"/>
        <item x="4253"/>
        <item x="3692"/>
        <item x="12772"/>
        <item x="59"/>
        <item x="5084"/>
        <item x="7878"/>
        <item x="2495"/>
        <item x="12699"/>
        <item x="2181"/>
        <item x="648"/>
        <item x="10533"/>
        <item x="6681"/>
        <item x="4768"/>
        <item x="8610"/>
        <item x="6191"/>
        <item x="5514"/>
        <item x="12605"/>
        <item x="7986"/>
        <item x="3214"/>
        <item x="9674"/>
        <item x="2526"/>
        <item x="5120"/>
        <item x="3698"/>
        <item x="10159"/>
        <item x="9505"/>
        <item x="8888"/>
        <item x="13134"/>
        <item x="4720"/>
        <item x="6797"/>
        <item x="4455"/>
        <item x="2337"/>
        <item x="11461"/>
        <item x="8297"/>
        <item x="1716"/>
        <item x="3015"/>
        <item x="2360"/>
        <item x="2858"/>
        <item x="10896"/>
        <item x="7314"/>
        <item x="3211"/>
        <item x="2779"/>
        <item x="4583"/>
        <item x="9808"/>
        <item x="6871"/>
        <item x="5541"/>
        <item x="8736"/>
        <item x="12679"/>
        <item x="4225"/>
        <item x="4794"/>
        <item x="14031"/>
        <item x="12791"/>
        <item x="6722"/>
        <item x="459"/>
        <item x="3270"/>
        <item x="4698"/>
        <item x="4443"/>
        <item x="9907"/>
        <item x="5716"/>
        <item x="7592"/>
        <item x="1729"/>
        <item x="10067"/>
        <item x="14195"/>
        <item x="1325"/>
        <item x="6951"/>
        <item x="11851"/>
        <item x="8118"/>
        <item x="4201"/>
        <item x="11739"/>
        <item x="8304"/>
        <item x="1574"/>
        <item x="10583"/>
        <item x="2207"/>
        <item x="2996"/>
        <item x="2918"/>
        <item x="7692"/>
        <item x="8263"/>
        <item x="5632"/>
        <item x="2910"/>
        <item x="5736"/>
        <item x="12854"/>
        <item x="1195"/>
        <item x="8651"/>
        <item x="4414"/>
        <item x="13498"/>
        <item x="73"/>
        <item x="2342"/>
        <item x="11245"/>
        <item x="2881"/>
        <item x="3986"/>
        <item x="4248"/>
        <item x="7582"/>
        <item x="6979"/>
        <item x="11143"/>
        <item x="1108"/>
        <item x="11081"/>
        <item x="4374"/>
        <item x="7789"/>
        <item x="4465"/>
        <item x="9447"/>
        <item x="6947"/>
        <item x="2225"/>
        <item x="243"/>
        <item x="9991"/>
        <item x="1996"/>
        <item x="9329"/>
        <item x="11925"/>
        <item x="7522"/>
        <item x="7817"/>
        <item x="6576"/>
        <item x="3695"/>
        <item x="3407"/>
        <item x="4954"/>
        <item x="1739"/>
        <item x="12751"/>
        <item x="8903"/>
        <item x="4483"/>
        <item x="1111"/>
        <item x="1503"/>
        <item x="560"/>
        <item x="12955"/>
        <item x="8544"/>
        <item x="6410"/>
        <item x="8882"/>
        <item x="3914"/>
        <item x="1164"/>
        <item x="2857"/>
        <item x="10214"/>
        <item x="11201"/>
        <item x="1496"/>
        <item x="10763"/>
        <item x="588"/>
        <item x="7541"/>
        <item x="1157"/>
        <item x="2027"/>
        <item x="3598"/>
        <item x="5987"/>
        <item x="10578"/>
        <item x="8948"/>
        <item x="8962"/>
        <item x="14248"/>
        <item x="4627"/>
        <item x="5772"/>
        <item x="8591"/>
        <item x="4742"/>
        <item x="9322"/>
        <item x="2129"/>
        <item x="3920"/>
        <item x="7800"/>
        <item x="7280"/>
        <item x="7149"/>
        <item x="13948"/>
        <item x="14097"/>
        <item x="8831"/>
        <item x="8707"/>
        <item x="12780"/>
        <item x="445"/>
        <item x="13346"/>
        <item x="3892"/>
        <item x="1179"/>
        <item x="772"/>
        <item x="10986"/>
        <item x="763"/>
        <item x="7925"/>
        <item x="1781"/>
        <item x="5709"/>
        <item x="5353"/>
        <item x="1492"/>
        <item x="8045"/>
        <item x="6567"/>
        <item x="3798"/>
        <item x="4367"/>
        <item x="10729"/>
        <item x="6061"/>
        <item x="865"/>
        <item x="9637"/>
        <item x="2393"/>
        <item x="6363"/>
        <item x="4602"/>
        <item x="4908"/>
        <item x="2621"/>
        <item x="13464"/>
        <item x="245"/>
        <item x="22"/>
        <item x="5792"/>
        <item x="8292"/>
        <item x="2793"/>
        <item x="12976"/>
        <item x="3349"/>
        <item x="8448"/>
        <item x="9672"/>
        <item x="5980"/>
        <item x="9516"/>
        <item x="8499"/>
        <item x="11881"/>
        <item x="257"/>
        <item x="902"/>
        <item x="11341"/>
        <item x="12428"/>
        <item x="115"/>
        <item x="375"/>
        <item x="7458"/>
        <item x="7523"/>
        <item x="1071"/>
        <item x="5304"/>
        <item x="5397"/>
        <item x="6025"/>
        <item x="1030"/>
        <item x="5323"/>
        <item x="5847"/>
        <item x="1597"/>
        <item x="3384"/>
        <item x="962"/>
        <item x="3123"/>
        <item x="1593"/>
        <item x="8123"/>
        <item x="3951"/>
        <item x="3684"/>
        <item x="7116"/>
        <item x="4689"/>
        <item x="3753"/>
        <item x="10765"/>
        <item x="2863"/>
        <item x="3975"/>
        <item x="10177"/>
        <item x="4482"/>
        <item x="12020"/>
        <item x="10174"/>
        <item x="7709"/>
        <item x="3720"/>
        <item x="4691"/>
        <item x="9949"/>
        <item x="9656"/>
        <item x="10114"/>
        <item x="13917"/>
        <item x="8825"/>
        <item x="3532"/>
        <item x="5100"/>
        <item x="7570"/>
        <item x="5723"/>
        <item x="4277"/>
        <item x="10289"/>
        <item x="2947"/>
        <item x="6325"/>
        <item x="2199"/>
        <item x="5228"/>
        <item x="6480"/>
        <item x="2208"/>
        <item x="8678"/>
        <item x="8319"/>
        <item x="11170"/>
        <item x="8893"/>
        <item x="854"/>
        <item x="7228"/>
        <item x="5399"/>
        <item x="9165"/>
        <item x="12914"/>
        <item x="11484"/>
        <item x="14354"/>
        <item x="2712"/>
        <item x="3880"/>
        <item x="11093"/>
        <item x="4029"/>
        <item x="7784"/>
        <item x="464"/>
        <item x="7192"/>
        <item x="11649"/>
        <item x="6123"/>
        <item x="7174"/>
        <item x="6466"/>
        <item x="7530"/>
        <item x="11366"/>
        <item x="11524"/>
        <item x="7812"/>
        <item x="5204"/>
        <item x="1780"/>
        <item x="6569"/>
        <item x="3949"/>
        <item x="6522"/>
        <item x="6517"/>
        <item x="7022"/>
        <item x="4296"/>
        <item x="13781"/>
        <item x="1620"/>
        <item x="2086"/>
        <item x="11127"/>
        <item x="12632"/>
        <item x="840"/>
        <item x="5881"/>
        <item x="8525"/>
        <item x="1060"/>
        <item x="8389"/>
        <item x="2795"/>
        <item x="5947"/>
        <item x="9654"/>
        <item x="13017"/>
        <item x="12466"/>
        <item x="5374"/>
        <item x="2547"/>
        <item x="5671"/>
        <item x="5516"/>
        <item x="2566"/>
        <item x="5290"/>
        <item x="13509"/>
        <item x="11211"/>
        <item x="3495"/>
        <item x="23"/>
        <item x="6359"/>
        <item x="4877"/>
        <item x="3140"/>
        <item x="8887"/>
        <item x="2218"/>
        <item x="2173"/>
        <item x="3756"/>
        <item x="1731"/>
        <item x="1145"/>
        <item x="10722"/>
        <item x="1777"/>
        <item x="564"/>
        <item x="5765"/>
        <item x="1999"/>
        <item x="702"/>
        <item x="3492"/>
        <item x="3525"/>
        <item x="3408"/>
        <item x="3267"/>
        <item x="5369"/>
        <item x="5799"/>
        <item x="1849"/>
        <item x="11433"/>
        <item x="10481"/>
        <item x="2520"/>
        <item x="7316"/>
        <item x="2607"/>
        <item x="7203"/>
        <item x="8939"/>
        <item x="5063"/>
        <item x="14099"/>
        <item x="5779"/>
        <item x="7270"/>
        <item x="11964"/>
        <item x="10879"/>
        <item x="11165"/>
        <item x="5774"/>
        <item x="5287"/>
        <item x="12655"/>
        <item x="6737"/>
        <item x="7808"/>
        <item x="4507"/>
        <item x="2655"/>
        <item x="1032"/>
        <item x="9263"/>
        <item x="10960"/>
        <item x="782"/>
        <item x="4363"/>
        <item x="3701"/>
        <item x="7362"/>
        <item x="7468"/>
        <item x="1313"/>
        <item x="5103"/>
        <item x="4344"/>
        <item x="14310"/>
        <item x="8362"/>
        <item x="12135"/>
        <item x="13147"/>
        <item x="8066"/>
        <item x="10161"/>
        <item x="13850"/>
        <item x="6869"/>
        <item x="8105"/>
        <item x="2587"/>
        <item x="4709"/>
        <item x="11859"/>
        <item x="13947"/>
        <item x="8507"/>
        <item x="5085"/>
        <item x="12367"/>
        <item x="165"/>
        <item x="1941"/>
        <item x="12941"/>
        <item x="7506"/>
        <item x="1056"/>
        <item x="1407"/>
        <item x="10797"/>
        <item x="6585"/>
        <item x="1856"/>
        <item x="12171"/>
        <item x="10006"/>
        <item x="7942"/>
        <item x="4660"/>
        <item x="12409"/>
        <item x="13247"/>
        <item x="1329"/>
        <item x="807"/>
        <item x="11352"/>
        <item x="10090"/>
        <item x="8108"/>
        <item x="13510"/>
        <item x="8498"/>
        <item x="5763"/>
        <item x="8701"/>
        <item x="11848"/>
        <item x="3260"/>
        <item x="4259"/>
        <item x="13284"/>
        <item x="2579"/>
        <item x="585"/>
        <item x="8421"/>
        <item x="223"/>
        <item x="10538"/>
        <item x="11344"/>
        <item x="11280"/>
        <item x="12411"/>
        <item x="3921"/>
        <item x="10977"/>
        <item x="10530"/>
        <item x="1640"/>
        <item x="12021"/>
        <item x="635"/>
        <item x="14395"/>
        <item x="11079"/>
        <item x="58"/>
        <item x="4439"/>
        <item x="5599"/>
        <item x="149"/>
        <item x="9280"/>
        <item x="1720"/>
        <item x="9086"/>
        <item x="435"/>
        <item x="7783"/>
        <item x="8233"/>
        <item x="3774"/>
        <item x="12083"/>
        <item x="11830"/>
        <item x="12430"/>
        <item x="3835"/>
        <item x="10868"/>
        <item x="7138"/>
        <item x="4322"/>
        <item x="10105"/>
        <item x="6606"/>
        <item x="13121"/>
        <item x="9125"/>
        <item x="2535"/>
        <item x="2782"/>
        <item x="2297"/>
        <item x="9961"/>
        <item x="13548"/>
        <item x="14331"/>
        <item x="1525"/>
        <item x="1000"/>
        <item x="4492"/>
        <item x="4633"/>
        <item x="4814"/>
        <item x="6366"/>
        <item x="9070"/>
        <item x="4033"/>
        <item x="7086"/>
        <item x="11516"/>
        <item x="4676"/>
        <item x="11008"/>
        <item x="1810"/>
        <item x="4494"/>
        <item x="10394"/>
        <item x="13783"/>
        <item x="251"/>
        <item x="1794"/>
        <item x="11475"/>
        <item x="4510"/>
        <item x="9895"/>
        <item x="7845"/>
        <item x="2176"/>
        <item x="5913"/>
        <item x="5066"/>
        <item x="8208"/>
        <item x="6179"/>
        <item x="2172"/>
        <item x="6464"/>
        <item x="2883"/>
        <item x="1696"/>
        <item x="1057"/>
        <item x="11616"/>
        <item x="9366"/>
        <item x="7226"/>
        <item x="7612"/>
        <item x="8394"/>
        <item x="12366"/>
        <item x="7529"/>
        <item x="4591"/>
        <item x="1046"/>
        <item x="9333"/>
        <item x="916"/>
        <item x="3352"/>
        <item x="4151"/>
        <item x="747"/>
        <item x="623"/>
        <item x="8234"/>
        <item x="11880"/>
        <item x="2051"/>
        <item x="1522"/>
        <item x="2002"/>
        <item x="14189"/>
        <item x="8195"/>
        <item x="8298"/>
        <item x="10978"/>
        <item x="7161"/>
        <item x="517"/>
        <item x="9239"/>
        <item x="6905"/>
        <item x="2798"/>
        <item x="8050"/>
        <item x="4575"/>
        <item x="4090"/>
        <item x="4601"/>
        <item x="12293"/>
        <item x="2727"/>
        <item x="573"/>
        <item x="10219"/>
        <item x="9723"/>
        <item x="4211"/>
        <item x="7078"/>
        <item x="2652"/>
        <item x="3424"/>
        <item x="3596"/>
        <item x="4730"/>
        <item x="5284"/>
        <item x="11914"/>
        <item x="2560"/>
        <item x="3100"/>
        <item x="758"/>
        <item x="1457"/>
        <item x="1236"/>
        <item x="8735"/>
        <item x="4056"/>
        <item x="6181"/>
        <item x="5872"/>
        <item x="9456"/>
        <item x="14138"/>
        <item x="5394"/>
        <item x="5929"/>
        <item x="8034"/>
        <item x="6848"/>
        <item x="2125"/>
        <item x="6559"/>
        <item x="9609"/>
        <item x="12040"/>
        <item x="6830"/>
        <item x="13283"/>
        <item x="3754"/>
        <item x="10127"/>
        <item x="1699"/>
        <item x="5825"/>
        <item x="9591"/>
        <item x="1062"/>
        <item x="5169"/>
        <item x="10221"/>
        <item x="7180"/>
        <item x="8593"/>
        <item x="6239"/>
        <item x="5585"/>
        <item x="280"/>
        <item x="4573"/>
        <item x="1326"/>
        <item x="6418"/>
        <item x="405"/>
        <item x="10348"/>
        <item x="12474"/>
        <item x="4829"/>
        <item x="2747"/>
        <item x="1698"/>
        <item x="3556"/>
        <item x="13150"/>
        <item x="2844"/>
        <item x="11566"/>
        <item x="10003"/>
        <item x="4618"/>
        <item x="1840"/>
        <item x="2059"/>
        <item x="12167"/>
        <item x="1100"/>
        <item x="7038"/>
        <item x="4837"/>
        <item x="1583"/>
        <item x="2590"/>
        <item x="5692"/>
        <item x="4007"/>
        <item x="10178"/>
        <item x="2512"/>
        <item x="5800"/>
        <item x="9462"/>
        <item x="2638"/>
        <item x="8605"/>
        <item x="9207"/>
        <item x="4580"/>
        <item x="8370"/>
        <item x="10740"/>
        <item x="4045"/>
        <item x="1591"/>
        <item x="10211"/>
        <item x="7698"/>
        <item x="11297"/>
        <item x="11476"/>
        <item x="2004"/>
        <item x="5308"/>
        <item x="6502"/>
        <item x="9414"/>
        <item x="10262"/>
        <item x="9227"/>
        <item x="5309"/>
        <item x="1839"/>
        <item x="12580"/>
        <item x="4931"/>
        <item x="9466"/>
        <item x="9763"/>
        <item x="10424"/>
        <item x="1242"/>
        <item x="1158"/>
        <item x="7220"/>
        <item x="12727"/>
        <item x="11069"/>
        <item x="10101"/>
        <item x="558"/>
        <item x="11451"/>
        <item x="12531"/>
        <item x="1880"/>
        <item x="1753"/>
        <item x="1116"/>
        <item x="1335"/>
        <item x="11412"/>
        <item x="4464"/>
        <item x="8379"/>
        <item x="3511"/>
        <item x="11204"/>
        <item x="9308"/>
        <item x="7950"/>
        <item x="10572"/>
        <item x="8140"/>
        <item x="12365"/>
        <item x="11345"/>
        <item x="7829"/>
        <item x="9021"/>
        <item x="19"/>
        <item x="11599"/>
        <item x="9406"/>
        <item x="6910"/>
        <item x="10746"/>
        <item x="8996"/>
        <item x="7517"/>
        <item x="9059"/>
        <item x="8024"/>
        <item x="9517"/>
        <item x="6516"/>
        <item x="2200"/>
        <item x="2663"/>
        <item x="11045"/>
        <item x="12322"/>
        <item x="5964"/>
        <item x="4288"/>
        <item x="13089"/>
        <item x="7101"/>
        <item x="4744"/>
        <item x="1911"/>
        <item x="14145"/>
        <item x="13836"/>
        <item x="1408"/>
        <item x="1776"/>
        <item x="9535"/>
        <item x="12018"/>
        <item x="82"/>
        <item x="4375"/>
        <item x="13871"/>
        <item x="7379"/>
        <item x="718"/>
        <item x="7550"/>
        <item x="5087"/>
        <item x="2399"/>
        <item x="462"/>
        <item x="12330"/>
        <item x="81"/>
        <item x="8207"/>
        <item x="7047"/>
        <item x="2855"/>
        <item x="6868"/>
        <item x="10376"/>
        <item x="9536"/>
        <item x="7983"/>
        <item x="2897"/>
        <item x="3708"/>
        <item x="12168"/>
        <item x="331"/>
        <item x="13935"/>
        <item x="586"/>
        <item x="4263"/>
        <item x="5571"/>
        <item x="5590"/>
        <item x="7951"/>
        <item x="8765"/>
        <item x="10197"/>
        <item x="227"/>
        <item x="989"/>
        <item x="2068"/>
        <item x="3609"/>
        <item x="7199"/>
        <item x="7555"/>
        <item x="13422"/>
        <item x="1089"/>
        <item x="1024"/>
        <item x="9359"/>
        <item x="3866"/>
        <item x="7417"/>
        <item x="10829"/>
        <item x="4337"/>
        <item x="13453"/>
        <item x="1596"/>
        <item x="3901"/>
        <item x="8092"/>
        <item x="833"/>
        <item x="2122"/>
        <item x="6946"/>
        <item x="2721"/>
        <item x="6350"/>
        <item x="12344"/>
        <item x="8198"/>
        <item x="7381"/>
        <item x="8055"/>
        <item x="8262"/>
        <item x="3054"/>
        <item x="84"/>
        <item x="3840"/>
        <item x="13239"/>
        <item x="2032"/>
        <item x="5502"/>
        <item x="1916"/>
        <item x="11498"/>
        <item x="5651"/>
        <item x="13099"/>
        <item x="7677"/>
        <item x="4130"/>
        <item x="12110"/>
        <item x="2060"/>
        <item x="12881"/>
        <item x="3832"/>
        <item x="5231"/>
        <item x="3608"/>
        <item x="10322"/>
        <item x="4564"/>
        <item x="6995"/>
        <item x="7393"/>
        <item x="13573"/>
        <item x="4392"/>
        <item x="9246"/>
        <item x="2846"/>
        <item x="2672"/>
        <item x="1622"/>
        <item x="7792"/>
        <item x="10690"/>
        <item x="6893"/>
        <item x="89"/>
        <item x="4063"/>
        <item x="14135"/>
        <item x="12795"/>
        <item x="11952"/>
        <item x="8431"/>
        <item x="8869"/>
        <item x="10069"/>
        <item x="174"/>
        <item x="3068"/>
        <item x="3470"/>
        <item x="11019"/>
        <item x="8823"/>
        <item x="5793"/>
        <item x="4903"/>
        <item x="1851"/>
        <item x="232"/>
        <item x="12089"/>
        <item x="3906"/>
        <item x="1109"/>
        <item x="13764"/>
        <item x="7600"/>
        <item x="11363"/>
        <item x="2750"/>
        <item x="8945"/>
        <item x="6537"/>
        <item x="6779"/>
        <item x="8557"/>
        <item x="5461"/>
        <item x="13982"/>
        <item x="2194"/>
        <item x="11932"/>
        <item x="4328"/>
        <item x="11193"/>
        <item x="3377"/>
        <item x="5581"/>
        <item x="13856"/>
        <item x="11723"/>
        <item x="2519"/>
        <item x="7385"/>
        <item x="12516"/>
        <item x="7225"/>
        <item x="4540"/>
        <item x="3640"/>
        <item x="7217"/>
        <item x="14366"/>
        <item x="91"/>
        <item x="5820"/>
        <item x="9825"/>
        <item x="10541"/>
        <item x="5469"/>
        <item x="5159"/>
        <item x="7577"/>
        <item x="1801"/>
        <item x="7239"/>
        <item x="1589"/>
        <item x="3768"/>
        <item x="5952"/>
        <item x="3926"/>
        <item x="9540"/>
        <item x="6949"/>
        <item x="3350"/>
        <item x="5989"/>
        <item x="4529"/>
        <item x="317"/>
        <item x="11962"/>
        <item x="2384"/>
        <item x="3593"/>
        <item x="7568"/>
        <item x="9641"/>
        <item x="10226"/>
        <item x="2972"/>
        <item x="9079"/>
        <item x="2683"/>
        <item x="288"/>
        <item x="10358"/>
        <item x="4221"/>
        <item x="7580"/>
        <item x="8571"/>
        <item x="2532"/>
        <item x="1205"/>
        <item x="3268"/>
        <item x="6913"/>
        <item x="5674"/>
        <item x="9903"/>
        <item x="7895"/>
        <item x="10479"/>
        <item x="1618"/>
        <item x="7112"/>
        <item x="9964"/>
        <item x="915"/>
        <item x="8814"/>
        <item x="1400"/>
        <item x="3502"/>
        <item x="5009"/>
        <item x="13407"/>
        <item x="3963"/>
        <item x="5548"/>
        <item x="4140"/>
        <item x="975"/>
        <item x="7282"/>
        <item x="7673"/>
        <item x="6818"/>
        <item x="3153"/>
        <item x="5523"/>
        <item x="2087"/>
        <item x="12216"/>
        <item x="6911"/>
        <item x="7590"/>
        <item x="5948"/>
        <item x="11687"/>
        <item x="5265"/>
        <item x="8331"/>
        <item x="5937"/>
        <item x="1791"/>
        <item x="12408"/>
        <item x="4728"/>
        <item x="10440"/>
        <item x="744"/>
        <item x="1115"/>
        <item x="11678"/>
        <item x="4487"/>
        <item x="10626"/>
        <item x="7263"/>
        <item x="8480"/>
        <item x="157"/>
        <item x="10201"/>
        <item x="13195"/>
        <item x="5836"/>
        <item x="11260"/>
        <item x="1962"/>
        <item x="11113"/>
        <item x="2431"/>
        <item x="4233"/>
        <item x="2316"/>
        <item x="8818"/>
        <item x="9235"/>
        <item x="5299"/>
        <item x="14158"/>
        <item x="9115"/>
        <item x="48"/>
        <item x="3344"/>
        <item x="13326"/>
        <item x="4811"/>
        <item x="7070"/>
        <item x="5027"/>
        <item x="4454"/>
        <item x="4856"/>
        <item x="13696"/>
        <item x="4422"/>
        <item x="12822"/>
        <item x="4701"/>
        <item x="6808"/>
        <item x="11111"/>
        <item x="13954"/>
        <item x="10053"/>
        <item x="3898"/>
        <item x="13936"/>
        <item x="9984"/>
        <item x="5997"/>
        <item x="8007"/>
        <item x="1003"/>
        <item x="3890"/>
        <item x="7424"/>
        <item x="4072"/>
        <item x="9868"/>
        <item x="1924"/>
        <item x="10140"/>
        <item x="5074"/>
        <item x="8186"/>
        <item x="4976"/>
        <item x="2503"/>
        <item x="9112"/>
        <item x="11121"/>
        <item x="10275"/>
        <item x="2654"/>
        <item x="1566"/>
        <item x="5452"/>
        <item x="4018"/>
        <item x="4519"/>
        <item x="7169"/>
        <item x="6401"/>
        <item x="4004"/>
        <item x="8963"/>
        <item x="7050"/>
        <item x="8397"/>
        <item x="6778"/>
        <item x="2859"/>
        <item x="504"/>
        <item x="8854"/>
        <item x="9048"/>
        <item x="11039"/>
        <item x="9095"/>
        <item x="5360"/>
        <item x="14074"/>
        <item x="1191"/>
        <item x="8405"/>
        <item x="3480"/>
        <item x="8042"/>
        <item x="1987"/>
        <item x="9564"/>
        <item x="11005"/>
        <item x="3493"/>
        <item x="929"/>
        <item x="3292"/>
        <item x="6600"/>
        <item x="1221"/>
        <item x="10563"/>
        <item x="10969"/>
        <item x="2188"/>
        <item x="3351"/>
        <item x="3254"/>
        <item x="901"/>
        <item x="2944"/>
        <item x="1055"/>
        <item x="1643"/>
        <item x="888"/>
        <item x="6820"/>
        <item x="2485"/>
        <item x="5749"/>
        <item x="3328"/>
        <item x="43"/>
        <item x="1725"/>
        <item x="2277"/>
        <item x="12060"/>
        <item x="12814"/>
        <item x="6083"/>
        <item x="7135"/>
        <item x="2450"/>
        <item x="11394"/>
        <item x="4400"/>
        <item x="162"/>
        <item x="3547"/>
        <item x="5700"/>
        <item x="7441"/>
        <item x="2624"/>
        <item x="10248"/>
        <item x="385"/>
        <item x="1816"/>
        <item x="12992"/>
        <item x="7587"/>
        <item x="1017"/>
        <item x="8279"/>
        <item x="12797"/>
        <item x="2435"/>
        <item x="8085"/>
        <item x="4357"/>
        <item x="8116"/>
        <item x="10043"/>
        <item x="14071"/>
        <item x="7002"/>
        <item x="109"/>
        <item x="5427"/>
        <item x="645"/>
        <item x="11073"/>
        <item x="1715"/>
        <item x="4745"/>
        <item x="4126"/>
        <item x="7671"/>
        <item x="8062"/>
        <item x="6267"/>
        <item x="7786"/>
        <item x="10181"/>
        <item x="4242"/>
        <item x="3009"/>
        <item x="6780"/>
        <item x="1270"/>
        <item x="2275"/>
        <item x="2112"/>
        <item x="570"/>
        <item x="14402"/>
        <item x="14142"/>
        <item x="1106"/>
        <item x="1142"/>
        <item x="5015"/>
        <item x="8387"/>
        <item x="178"/>
        <item x="1454"/>
        <item x="13345"/>
        <item x="1684"/>
        <item x="1695"/>
        <item x="335"/>
        <item x="6531"/>
        <item x="6169"/>
        <item x="6249"/>
        <item x="10786"/>
        <item x="1497"/>
        <item x="12559"/>
        <item x="2263"/>
        <item x="10489"/>
        <item x="4275"/>
        <item x="6564"/>
        <item x="2922"/>
        <item x="4185"/>
        <item x="6412"/>
        <item x="8933"/>
        <item x="7762"/>
        <item x="6029"/>
        <item x="7507"/>
        <item x="1153"/>
        <item x="2945"/>
        <item x="4549"/>
        <item x="221"/>
        <item x="6999"/>
        <item x="10845"/>
        <item x="8232"/>
        <item x="2854"/>
        <item x="13110"/>
        <item x="12572"/>
        <item x="11669"/>
        <item x="13222"/>
        <item x="3714"/>
        <item x="14371"/>
        <item x="3141"/>
        <item x="11703"/>
        <item x="4700"/>
        <item x="11504"/>
        <item x="10008"/>
        <item x="11156"/>
        <item x="12329"/>
        <item x="5814"/>
        <item x="13953"/>
        <item x="3696"/>
        <item x="1435"/>
        <item x="301"/>
        <item x="1775"/>
        <item x="12922"/>
        <item x="1058"/>
        <item x="409"/>
        <item x="7764"/>
        <item x="5016"/>
        <item x="3091"/>
        <item x="4544"/>
        <item x="7361"/>
        <item x="647"/>
        <item x="756"/>
        <item x="5968"/>
        <item x="3799"/>
        <item x="922"/>
        <item x="1449"/>
        <item x="7527"/>
        <item x="5903"/>
        <item x="13002"/>
        <item x="1721"/>
        <item x="14334"/>
        <item x="12625"/>
        <item x="2402"/>
        <item x="541"/>
        <item x="13092"/>
        <item x="13116"/>
        <item x="6666"/>
        <item x="12128"/>
        <item x="13876"/>
        <item x="10658"/>
        <item x="5471"/>
        <item x="11718"/>
        <item x="11876"/>
        <item x="5269"/>
        <item x="10832"/>
        <item x="6318"/>
        <item x="5994"/>
        <item x="1485"/>
        <item x="8547"/>
        <item x="7661"/>
        <item x="4657"/>
        <item x="9588"/>
        <item x="6994"/>
        <item x="11930"/>
        <item x="12023"/>
        <item x="10758"/>
        <item x="9915"/>
        <item x="1353"/>
        <item x="2244"/>
        <item x="7001"/>
        <item x="4766"/>
        <item x="6463"/>
        <item x="10364"/>
        <item x="4541"/>
        <item x="9863"/>
        <item x="11585"/>
        <item x="966"/>
        <item x="12737"/>
        <item x="9439"/>
        <item x="2363"/>
        <item x="5289"/>
        <item x="6109"/>
        <item x="6764"/>
        <item x="11676"/>
        <item x="3675"/>
        <item x="5253"/>
        <item x="5386"/>
        <item x="6958"/>
        <item x="1661"/>
        <item x="3003"/>
        <item x="11542"/>
        <item x="11379"/>
        <item x="7855"/>
        <item x="7649"/>
        <item x="304"/>
        <item x="9184"/>
        <item x="1896"/>
        <item x="6471"/>
        <item x="4456"/>
        <item x="12270"/>
        <item x="10757"/>
        <item x="7750"/>
        <item x="1365"/>
        <item x="13312"/>
        <item x="4499"/>
        <item x="10302"/>
        <item x="662"/>
        <item x="1975"/>
        <item x="7668"/>
        <item x="1533"/>
        <item x="3343"/>
        <item x="7881"/>
        <item x="168"/>
        <item x="11664"/>
        <item x="9865"/>
        <item x="13570"/>
        <item x="2345"/>
        <item x="1134"/>
        <item x="1275"/>
        <item x="11939"/>
        <item x="2198"/>
        <item x="9762"/>
        <item x="11181"/>
        <item x="10068"/>
        <item x="669"/>
        <item x="3942"/>
        <item x="5132"/>
        <item x="1232"/>
        <item x="5760"/>
        <item x="6491"/>
        <item x="1093"/>
        <item x="5969"/>
        <item x="4750"/>
        <item x="11987"/>
        <item x="8005"/>
        <item x="5955"/>
        <item x="7099"/>
        <item x="7494"/>
        <item x="7850"/>
        <item x="444"/>
        <item x="1578"/>
        <item x="6352"/>
        <item x="2490"/>
        <item x="10458"/>
        <item x="3810"/>
        <item x="6850"/>
        <item x="4365"/>
        <item x="8981"/>
        <item x="7347"/>
        <item x="1021"/>
        <item x="4886"/>
        <item x="6744"/>
        <item x="899"/>
        <item x="6914"/>
        <item x="4204"/>
        <item x="2549"/>
        <item x="9599"/>
        <item x="13197"/>
        <item x="5768"/>
        <item x="509"/>
        <item x="6201"/>
        <item x="5130"/>
        <item x="10585"/>
        <item x="6205"/>
        <item x="2354"/>
        <item x="7076"/>
        <item x="7255"/>
        <item x="1748"/>
        <item x="4123"/>
        <item x="4783"/>
        <item x="1635"/>
        <item x="11519"/>
        <item x="37"/>
        <item x="643"/>
        <item x="2425"/>
        <item x="364"/>
        <item x="13862"/>
        <item x="5851"/>
        <item x="7564"/>
        <item x="7456"/>
        <item x="7624"/>
        <item x="791"/>
        <item x="3458"/>
        <item x="4139"/>
        <item x="5164"/>
        <item x="7748"/>
        <item x="13031"/>
        <item x="5118"/>
        <item x="8268"/>
        <item x="3818"/>
        <item x="12763"/>
        <item x="9183"/>
        <item x="8483"/>
        <item x="6382"/>
        <item x="5694"/>
        <item x="3459"/>
        <item x="4155"/>
        <item x="5371"/>
        <item x="11269"/>
        <item x="6767"/>
        <item x="11080"/>
        <item x="11106"/>
        <item x="2217"/>
        <item x="14116"/>
        <item x="4101"/>
        <item x="7542"/>
        <item x="7818"/>
        <item x="13806"/>
        <item x="12125"/>
        <item x="9391"/>
        <item x="5091"/>
        <item x="13767"/>
        <item x="1225"/>
        <item x="2775"/>
        <item x="12034"/>
        <item x="5137"/>
        <item x="9291"/>
        <item x="3420"/>
        <item x="6987"/>
        <item x="11099"/>
        <item x="7589"/>
        <item x="14266"/>
        <item x="10111"/>
        <item x="7451"/>
        <item x="2724"/>
        <item x="12337"/>
        <item x="2991"/>
        <item x="575"/>
        <item x="1833"/>
        <item x="10146"/>
        <item x="2150"/>
        <item x="469"/>
        <item x="5145"/>
        <item x="1933"/>
        <item x="8089"/>
        <item x="2427"/>
        <item x="6729"/>
        <item x="13568"/>
        <item x="1509"/>
        <item x="7079"/>
        <item x="4143"/>
        <item x="2182"/>
        <item x="8700"/>
        <item x="11824"/>
        <item x="12291"/>
        <item x="6087"/>
        <item x="8308"/>
        <item x="5862"/>
        <item x="9834"/>
        <item x="5004"/>
        <item x="2895"/>
        <item x="3918"/>
        <item x="3142"/>
        <item x="8724"/>
        <item x="160"/>
        <item x="13398"/>
        <item x="6098"/>
        <item x="1662"/>
        <item x="4888"/>
        <item x="10390"/>
        <item x="8671"/>
        <item x="1846"/>
        <item x="9612"/>
        <item x="9578"/>
        <item x="1344"/>
        <item x="7152"/>
        <item x="2140"/>
        <item x="9057"/>
        <item x="13053"/>
        <item x="2821"/>
        <item x="1404"/>
        <item x="9497"/>
        <item x="1998"/>
        <item x="13003"/>
        <item x="1774"/>
        <item x="9306"/>
        <item x="7213"/>
        <item x="7623"/>
        <item x="14217"/>
        <item x="9213"/>
        <item x="3283"/>
        <item x="799"/>
        <item x="10581"/>
        <item x="8028"/>
        <item x="10638"/>
        <item x="4412"/>
        <item x="6299"/>
        <item x="3002"/>
        <item x="6504"/>
        <item x="10162"/>
        <item x="6859"/>
        <item x="244"/>
        <item x="9705"/>
        <item x="1438"/>
        <item x="9472"/>
        <item x="6599"/>
        <item x="3553"/>
        <item x="2143"/>
        <item x="7659"/>
        <item x="2894"/>
        <item x="6328"/>
        <item x="8059"/>
        <item x="3895"/>
        <item x="3063"/>
        <item x="2958"/>
        <item x="6130"/>
        <item x="5187"/>
        <item x="337"/>
        <item x="2447"/>
        <item x="2997"/>
        <item x="5648"/>
        <item x="969"/>
        <item x="8817"/>
        <item x="4756"/>
        <item x="6918"/>
        <item x="9072"/>
        <item x="4599"/>
        <item x="10980"/>
        <item x="9973"/>
        <item x="1936"/>
        <item x="356"/>
        <item x="727"/>
        <item x="13097"/>
        <item x="6724"/>
        <item x="2008"/>
        <item x="2138"/>
        <item x="8661"/>
        <item x="3519"/>
        <item x="6924"/>
        <item x="3824"/>
        <item x="2508"/>
        <item x="13596"/>
        <item x="9190"/>
        <item x="6671"/>
        <item x="13436"/>
        <item x="5978"/>
        <item x="8715"/>
        <item x="17"/>
        <item x="9660"/>
        <item x="687"/>
        <item x="1912"/>
        <item x="2352"/>
        <item x="4683"/>
        <item x="9162"/>
        <item x="8954"/>
        <item x="4785"/>
        <item x="13102"/>
        <item x="358"/>
        <item x="3392"/>
        <item x="11370"/>
        <item x="8023"/>
        <item x="8330"/>
        <item x="14129"/>
        <item x="492"/>
        <item x="9189"/>
        <item x="3945"/>
        <item x="4714"/>
        <item x="11737"/>
        <item x="10108"/>
        <item x="13584"/>
        <item x="6082"/>
        <item x="5456"/>
        <item x="1361"/>
        <item x="3335"/>
        <item x="4959"/>
        <item x="6421"/>
        <item x="6565"/>
        <item x="11715"/>
        <item x="5756"/>
        <item x="11788"/>
        <item x="6977"/>
        <item x="9512"/>
        <item x="11886"/>
        <item x="9031"/>
        <item x="7633"/>
        <item x="9704"/>
        <item x="13006"/>
        <item x="3152"/>
        <item x="8017"/>
        <item x="3775"/>
        <item x="9596"/>
        <item x="4333"/>
        <item x="11496"/>
        <item x="2351"/>
        <item x="4993"/>
        <item x="3314"/>
        <item x="283"/>
        <item x="13616"/>
        <item x="108"/>
        <item x="5979"/>
        <item x="6718"/>
        <item x="6610"/>
        <item x="10420"/>
        <item x="12629"/>
        <item x="10455"/>
        <item x="851"/>
        <item x="2443"/>
        <item x="3313"/>
        <item x="7859"/>
        <item x="6806"/>
        <item x="9841"/>
        <item x="1273"/>
        <item x="7699"/>
        <item x="2006"/>
        <item x="1624"/>
        <item x="403"/>
        <item x="2219"/>
        <item x="4941"/>
        <item x="677"/>
        <item x="12760"/>
        <item x="1119"/>
        <item x="9354"/>
        <item x="6807"/>
        <item x="7331"/>
        <item x="5999"/>
        <item x="11200"/>
        <item x="3047"/>
        <item x="11534"/>
        <item x="13246"/>
        <item x="2121"/>
        <item x="2748"/>
        <item x="10106"/>
        <item x="803"/>
        <item x="8486"/>
        <item x="7473"/>
        <item x="1817"/>
        <item x="11116"/>
        <item x="5582"/>
        <item x="8666"/>
        <item x="701"/>
        <item x="8704"/>
        <item x="4358"/>
        <item x="9245"/>
        <item x="4630"/>
        <item x="6988"/>
        <item x="1602"/>
        <item x="1271"/>
        <item x="3485"/>
        <item x="11494"/>
        <item x="4118"/>
        <item x="12928"/>
        <item x="4304"/>
        <item x="6136"/>
        <item x="5264"/>
        <item x="9972"/>
        <item x="4865"/>
        <item x="13369"/>
        <item x="12929"/>
        <item x="10580"/>
        <item x="5728"/>
        <item x="784"/>
        <item x="6577"/>
        <item x="1360"/>
        <item x="13015"/>
        <item x="6980"/>
        <item x="2499"/>
        <item x="6084"/>
        <item x="3043"/>
        <item x="5667"/>
        <item x="4950"/>
        <item x="6230"/>
        <item x="5044"/>
        <item x="2631"/>
        <item x="2272"/>
        <item x="8581"/>
        <item x="10311"/>
        <item x="1167"/>
        <item x="6794"/>
        <item x="2330"/>
        <item x="8797"/>
        <item x="3169"/>
        <item x="9453"/>
        <item x="2117"/>
        <item x="6503"/>
        <item x="9027"/>
        <item x="7813"/>
        <item x="9848"/>
        <item x="12821"/>
        <item x="5977"/>
        <item x="9126"/>
        <item x="2959"/>
        <item x="3318"/>
        <item x="13789"/>
        <item x="5293"/>
        <item x="3509"/>
        <item x="1724"/>
        <item x="5218"/>
        <item x="10946"/>
        <item x="172"/>
        <item x="3235"/>
        <item x="11514"/>
        <item x="7898"/>
        <item x="7583"/>
        <item x="2561"/>
        <item x="10005"/>
        <item x="8964"/>
        <item x="1955"/>
        <item x="10939"/>
        <item x="5048"/>
        <item x="413"/>
        <item x="528"/>
        <item x="3600"/>
        <item x="12053"/>
        <item x="1502"/>
        <item x="4450"/>
        <item x="1244"/>
        <item x="7338"/>
        <item x="5366"/>
        <item x="6409"/>
        <item x="3961"/>
        <item x="2162"/>
        <item x="4"/>
        <item x="3944"/>
        <item x="6811"/>
        <item x="1541"/>
        <item x="1479"/>
        <item x="3338"/>
        <item x="6723"/>
        <item x="2967"/>
        <item x="6020"/>
        <item x="10753"/>
        <item x="13287"/>
        <item x="6154"/>
        <item x="1316"/>
        <item x="3299"/>
        <item x="748"/>
        <item x="12982"/>
        <item x="6533"/>
        <item x="6462"/>
        <item x="7370"/>
        <item x="9992"/>
        <item x="204"/>
        <item x="1075"/>
        <item x="5839"/>
        <item x="4240"/>
        <item x="1874"/>
        <item x="9761"/>
        <item x="2280"/>
        <item x="7899"/>
        <item x="13438"/>
        <item x="1562"/>
        <item x="9498"/>
        <item x="627"/>
        <item x="3368"/>
        <item x="10916"/>
        <item x="12504"/>
        <item x="13137"/>
        <item x="192"/>
        <item x="11821"/>
        <item x="3365"/>
        <item x="10165"/>
        <item x="5905"/>
        <item x="5529"/>
        <item x="8314"/>
        <item x="619"/>
        <item x="7609"/>
        <item x="5162"/>
        <item x="9140"/>
        <item x="9055"/>
        <item x="423"/>
        <item x="12990"/>
        <item x="12024"/>
        <item x="12756"/>
        <item x="1674"/>
        <item x="12345"/>
        <item x="2988"/>
        <item x="9104"/>
        <item x="8601"/>
        <item x="4117"/>
        <item x="11544"/>
        <item x="1388"/>
        <item x="334"/>
        <item x="8086"/>
        <item x="8631"/>
        <item x="5598"/>
        <item x="3603"/>
        <item x="10063"/>
        <item x="7406"/>
        <item x="3379"/>
        <item x="1758"/>
        <item x="8791"/>
        <item x="13494"/>
        <item x="2989"/>
        <item x="1019"/>
        <item x="5689"/>
        <item x="12742"/>
        <item x="13750"/>
        <item x="1330"/>
        <item x="10436"/>
        <item x="5666"/>
        <item x="8398"/>
        <item x="12224"/>
        <item x="13649"/>
        <item x="7761"/>
        <item x="11888"/>
        <item x="3164"/>
        <item x="4177"/>
        <item x="5463"/>
        <item x="11129"/>
        <item x="8968"/>
        <item x="11526"/>
        <item x="1012"/>
        <item x="4550"/>
        <item x="12540"/>
        <item x="8430"/>
        <item x="8592"/>
        <item x="9725"/>
        <item x="2149"/>
        <item x="7300"/>
        <item x="3787"/>
        <item x="10772"/>
        <item x="3848"/>
        <item x="12661"/>
        <item x="8758"/>
        <item x="13930"/>
        <item x="3286"/>
        <item x="4645"/>
        <item x="608"/>
        <item x="13949"/>
        <item x="4671"/>
        <item x="8111"/>
        <item x="6381"/>
        <item x="1706"/>
        <item x="7231"/>
        <item x="7672"/>
        <item x="3110"/>
        <item x="13883"/>
        <item x="9538"/>
        <item x="4904"/>
        <item x="7645"/>
        <item x="1603"/>
        <item x="10046"/>
        <item x="6143"/>
        <item x="3613"/>
        <item x="214"/>
        <item x="1068"/>
        <item x="5096"/>
        <item x="342"/>
        <item x="1163"/>
        <item x="12180"/>
        <item x="7320"/>
        <item x="8727"/>
        <item x="3445"/>
        <item x="3121"/>
        <item x="5389"/>
        <item x="892"/>
        <item x="1869"/>
        <item x="10138"/>
        <item x="2040"/>
        <item x="3023"/>
        <item x="11264"/>
        <item x="12306"/>
        <item x="6370"/>
        <item x="3287"/>
        <item x="12415"/>
        <item x="8472"/>
        <item x="4826"/>
        <item x="1945"/>
        <item x="13172"/>
        <item x="7032"/>
        <item x="387"/>
        <item x="2513"/>
        <item x="6329"/>
        <item x="14272"/>
        <item x="1073"/>
        <item x="11977"/>
        <item x="11511"/>
        <item x="8726"/>
        <item x="6481"/>
        <item x="8891"/>
        <item x="12243"/>
        <item x="2210"/>
        <item x="14399"/>
        <item x="3513"/>
        <item x="6038"/>
        <item x="1377"/>
        <item x="13321"/>
        <item x="2331"/>
        <item x="6290"/>
        <item x="8144"/>
        <item x="12511"/>
        <item x="12072"/>
        <item x="12211"/>
        <item x="12877"/>
        <item x="3808"/>
        <item x="4411"/>
        <item x="4842"/>
        <item x="12364"/>
        <item x="10189"/>
        <item x="4871"/>
        <item x="3128"/>
        <item x="8914"/>
        <item x="5830"/>
        <item x="7200"/>
        <item x="6672"/>
        <item x="10710"/>
        <item x="12448"/>
        <item x="7864"/>
        <item x="11626"/>
        <item x="2464"/>
        <item x="13865"/>
        <item x="8578"/>
        <item x="8328"/>
        <item x="9814"/>
        <item x="9113"/>
        <item x="6100"/>
        <item x="9983"/>
        <item x="9509"/>
        <item x="12363"/>
        <item x="9244"/>
        <item x="6484"/>
        <item x="6851"/>
        <item x="13449"/>
        <item x="6287"/>
        <item x="3432"/>
        <item x="5726"/>
        <item x="10435"/>
        <item x="2"/>
        <item x="8415"/>
        <item x="2484"/>
        <item x="3989"/>
        <item x="6335"/>
        <item x="7559"/>
        <item x="1974"/>
        <item x="5393"/>
        <item x="12811"/>
        <item x="5901"/>
        <item x="6449"/>
        <item x="6238"/>
        <item x="12098"/>
        <item x="13174"/>
        <item x="13441"/>
        <item x="11513"/>
        <item x="173"/>
        <item x="646"/>
        <item x="12633"/>
        <item x="11315"/>
        <item x="10171"/>
        <item x="10152"/>
        <item x="826"/>
        <item x="7369"/>
        <item x="3733"/>
        <item x="2879"/>
        <item x="14174"/>
        <item x="6091"/>
        <item x="1636"/>
        <item x="11286"/>
        <item x="4222"/>
        <item x="10762"/>
        <item x="599"/>
        <item x="7400"/>
        <item x="1207"/>
        <item x="2971"/>
        <item x="5769"/>
        <item x="10689"/>
        <item x="1885"/>
        <item x="5853"/>
        <item x="5083"/>
        <item x="2718"/>
        <item x="1409"/>
        <item x="12188"/>
        <item x="6482"/>
        <item x="1626"/>
        <item x="3393"/>
        <item x="8834"/>
        <item x="229"/>
        <item x="2710"/>
        <item x="2552"/>
        <item x="6088"/>
        <item x="6265"/>
        <item x="14050"/>
        <item x="9201"/>
        <item x="2871"/>
        <item x="10360"/>
        <item x="4835"/>
        <item x="5696"/>
        <item x="3440"/>
        <item x="8053"/>
        <item x="7147"/>
        <item x="11131"/>
        <item x="6281"/>
        <item x="10502"/>
        <item x="14008"/>
        <item x="11462"/>
        <item x="9886"/>
        <item x="2952"/>
        <item x="222"/>
        <item x="6629"/>
        <item x="8048"/>
        <item x="11002"/>
        <item x="494"/>
        <item x="13571"/>
        <item x="3426"/>
        <item x="1752"/>
        <item x="11343"/>
        <item x="11728"/>
        <item x="13427"/>
        <item x="3612"/>
        <item x="4899"/>
        <item x="417"/>
        <item x="6931"/>
        <item x="8524"/>
        <item x="3599"/>
        <item x="13550"/>
        <item x="3549"/>
        <item x="9746"/>
        <item x="9968"/>
        <item x="4570"/>
        <item x="12926"/>
        <item x="4635"/>
        <item x="7853"/>
        <item x="1040"/>
        <item x="12847"/>
        <item x="3022"/>
        <item x="9158"/>
        <item x="2489"/>
        <item x="8806"/>
        <item x="11470"/>
        <item x="1788"/>
        <item x="47"/>
        <item x="13636"/>
        <item x="7685"/>
        <item x="1586"/>
        <item x="7206"/>
        <item x="10294"/>
        <item x="8284"/>
        <item x="871"/>
        <item x="3209"/>
        <item x="10539"/>
        <item x="728"/>
        <item x="13035"/>
        <item x="8363"/>
        <item x="7752"/>
        <item x="1141"/>
        <item x="6997"/>
        <item x="4186"/>
        <item x="10121"/>
        <item x="801"/>
        <item x="2274"/>
        <item x="2262"/>
        <item x="1897"/>
        <item x="14294"/>
        <item x="320"/>
        <item x="9149"/>
        <item x="12735"/>
        <item x="343"/>
        <item x="3397"/>
        <item x="7353"/>
        <item x="6344"/>
        <item x="9137"/>
        <item x="7115"/>
        <item x="6971"/>
        <item x="13591"/>
        <item x="3027"/>
        <item x="11811"/>
        <item x="12673"/>
        <item x="7779"/>
        <item x="4643"/>
        <item x="9254"/>
        <item x="5622"/>
        <item x="11022"/>
        <item x="372"/>
        <item x="5402"/>
        <item x="6153"/>
        <item x="6105"/>
        <item x="6970"/>
        <item x="3837"/>
        <item x="13799"/>
        <item x="9209"/>
        <item x="3298"/>
        <item x="8057"/>
        <item x="4857"/>
        <item x="8634"/>
        <item x="8539"/>
        <item x="522"/>
        <item x="9838"/>
        <item x="6675"/>
        <item x="665"/>
        <item x="2011"/>
        <item x="3741"/>
        <item x="13765"/>
        <item x="3271"/>
        <item x="2788"/>
        <item x="6000"/>
        <item x="6756"/>
        <item x="7096"/>
        <item x="628"/>
        <item x="8399"/>
        <item x="7317"/>
        <item x="6368"/>
        <item x="2618"/>
        <item x="5152"/>
        <item x="2936"/>
        <item x="9765"/>
        <item x="6802"/>
        <item x="3861"/>
        <item x="495"/>
        <item x="1787"/>
        <item x="11920"/>
        <item x="7049"/>
        <item x="4105"/>
        <item x="2934"/>
        <item x="2659"/>
        <item x="8698"/>
        <item x="10035"/>
        <item x="4331"/>
        <item x="12560"/>
        <item x="8619"/>
        <item x="14121"/>
        <item x="3518"/>
        <item x="6274"/>
        <item x="5089"/>
        <item x="1903"/>
        <item x="14177"/>
        <item x="2699"/>
        <item x="3382"/>
        <item x="415"/>
        <item x="13315"/>
        <item x="11236"/>
        <item x="1099"/>
        <item x="9742"/>
        <item x="10844"/>
        <item x="4015"/>
        <item x="13261"/>
        <item x="10287"/>
        <item x="4416"/>
        <item x="10601"/>
        <item x="6524"/>
        <item x="11169"/>
        <item x="2525"/>
        <item x="3743"/>
        <item x="7678"/>
        <item x="6771"/>
        <item x="8554"/>
        <item x="6454"/>
        <item x="11447"/>
        <item x="4677"/>
        <item x="3749"/>
        <item x="3093"/>
        <item x="3908"/>
        <item x="13185"/>
        <item x="87"/>
        <item x="6291"/>
        <item x="3523"/>
        <item x="6176"/>
        <item x="8159"/>
        <item x="8642"/>
        <item x="7889"/>
        <item x="9688"/>
        <item x="9684"/>
        <item x="12194"/>
        <item x="4362"/>
        <item x="9161"/>
        <item x="11704"/>
        <item x="1084"/>
        <item x="8742"/>
        <item x="14014"/>
        <item x="9004"/>
        <item x="10674"/>
        <item x="7954"/>
        <item x="2467"/>
        <item x="8509"/>
        <item x="862"/>
        <item x="6755"/>
        <item x="11254"/>
        <item x="9369"/>
        <item x="6787"/>
        <item x="200"/>
        <item x="7442"/>
        <item x="8414"/>
        <item x="13506"/>
        <item x="2556"/>
        <item x="7250"/>
        <item x="1513"/>
        <item x="3231"/>
        <item x="11004"/>
        <item x="237"/>
        <item x="12576"/>
        <item x="6992"/>
        <item x="9974"/>
        <item x="9022"/>
        <item x="14040"/>
        <item x="9305"/>
        <item x="6686"/>
        <item x="13139"/>
        <item x="4530"/>
        <item x="7528"/>
        <item x="4071"/>
        <item x="7363"/>
        <item x="6632"/>
        <item x="9658"/>
        <item x="1473"/>
        <item x="6499"/>
        <item x="11337"/>
        <item x="13593"/>
        <item x="955"/>
        <item x="3915"/>
        <item x="1239"/>
        <item x="7572"/>
        <item x="10253"/>
        <item x="12472"/>
        <item x="3922"/>
        <item x="8288"/>
        <item x="324"/>
        <item x="3038"/>
        <item x="12294"/>
        <item x="9243"/>
        <item x="11219"/>
        <item x="8221"/>
        <item x="11787"/>
        <item x="3248"/>
        <item x="13228"/>
        <item x="5302"/>
        <item x="12790"/>
        <item x="10573"/>
        <item x="3131"/>
        <item x="5511"/>
        <item x="4474"/>
        <item x="12228"/>
        <item x="9284"/>
        <item x="8705"/>
        <item x="684"/>
        <item x="5898"/>
        <item x="13785"/>
        <item x="13456"/>
        <item x="2335"/>
        <item x="3939"/>
        <item x="11042"/>
        <item x="9384"/>
        <item x="12055"/>
        <item x="6923"/>
        <item x="10491"/>
        <item x="4527"/>
        <item x="10292"/>
        <item x="5271"/>
        <item x="9364"/>
        <item x="388"/>
        <item x="6457"/>
        <item x="9709"/>
        <item x="3079"/>
        <item x="14282"/>
        <item x="9114"/>
        <item x="8170"/>
        <item x="3595"/>
        <item x="12801"/>
        <item x="12046"/>
        <item x="12519"/>
        <item x="6383"/>
        <item x="5170"/>
        <item x="8822"/>
        <item x="11863"/>
        <item x="310"/>
        <item x="2124"/>
        <item x="12943"/>
        <item x="2625"/>
        <item x="7703"/>
        <item x="6965"/>
        <item x="4219"/>
        <item x="519"/>
        <item x="361"/>
        <item x="7088"/>
        <item x="1359"/>
        <item x="9673"/>
        <item x="5045"/>
        <item x="11184"/>
        <item x="4134"/>
        <item x="9993"/>
        <item x="5003"/>
        <item x="10199"/>
        <item x="7425"/>
        <item x="6730"/>
        <item x="3323"/>
        <item x="9438"/>
        <item x="11248"/>
        <item x="5458"/>
        <item x="12039"/>
        <item x="10102"/>
        <item x="2050"/>
        <item x="6528"/>
        <item x="2118"/>
        <item x="3767"/>
        <item x="4969"/>
        <item x="2171"/>
        <item x="8317"/>
        <item x="12642"/>
        <item x="714"/>
        <item x="8527"/>
        <item x="7197"/>
        <item x="11281"/>
        <item x="993"/>
        <item x="11907"/>
        <item x="10083"/>
        <item x="1756"/>
        <item x="11229"/>
        <item x="1534"/>
        <item x="7718"/>
        <item x="4911"/>
        <item x="2768"/>
        <item x="9146"/>
        <item x="11478"/>
        <item x="10677"/>
        <item x="731"/>
        <item x="7267"/>
        <item x="2715"/>
        <item x="434"/>
        <item x="12689"/>
        <item x="2458"/>
        <item x="460"/>
        <item x="14058"/>
        <item x="5850"/>
        <item x="7478"/>
        <item x="3938"/>
        <item x="7841"/>
        <item x="4002"/>
        <item x="14271"/>
        <item x="10073"/>
        <item x="4091"/>
        <item x="8562"/>
        <item x="10009"/>
        <item x="11094"/>
        <item x="7136"/>
        <item x="5033"/>
        <item x="6356"/>
        <item x="2558"/>
        <item x="11525"/>
        <item x="9470"/>
        <item x="8767"/>
        <item x="2285"/>
        <item x="5156"/>
        <item x="9780"/>
        <item x="11446"/>
        <item x="14000"/>
        <item x="8826"/>
        <item x="8899"/>
        <item x="4639"/>
        <item x="38"/>
        <item x="527"/>
        <item x="11809"/>
        <item x="5566"/>
        <item x="2477"/>
        <item x="7708"/>
        <item x="4512"/>
        <item x="3290"/>
        <item x="3765"/>
        <item x="6316"/>
        <item x="1146"/>
        <item x="3303"/>
        <item x="7772"/>
        <item x="11872"/>
        <item x="1861"/>
        <item x="12483"/>
        <item x="1818"/>
        <item x="8849"/>
        <item x="2502"/>
        <item x="8749"/>
        <item x="1953"/>
        <item x="6166"/>
        <item x="11346"/>
        <item x="5006"/>
        <item x="11883"/>
        <item x="6860"/>
        <item x="1357"/>
        <item x="13933"/>
        <item x="2386"/>
        <item x="12677"/>
        <item x="12160"/>
        <item x="3421"/>
        <item x="9597"/>
        <item x="12424"/>
        <item x="13101"/>
        <item x="12008"/>
        <item x="11980"/>
        <item x="5056"/>
        <item x="3331"/>
        <item x="2026"/>
        <item x="6388"/>
        <item x="6511"/>
        <item x="2960"/>
        <item x="1782"/>
        <item x="5877"/>
        <item x="7717"/>
        <item x="8412"/>
        <item x="12059"/>
        <item x="9381"/>
        <item x="1135"/>
        <item x="4669"/>
        <item x="12220"/>
        <item x="6015"/>
        <item x="6550"/>
        <item x="10163"/>
        <item x="8148"/>
        <item x="12838"/>
        <item x="5312"/>
        <item x="2296"/>
        <item x="5626"/>
        <item x="3548"/>
        <item x="1884"/>
        <item x="1274"/>
        <item x="834"/>
        <item x="7383"/>
        <item x="12234"/>
        <item x="3163"/>
        <item x="1712"/>
        <item x="9815"/>
        <item x="3478"/>
        <item x="6745"/>
        <item x="5900"/>
        <item x="11550"/>
        <item x="7437"/>
        <item x="3114"/>
        <item x="2576"/>
        <item x="4604"/>
        <item x="5909"/>
        <item x="7691"/>
        <item x="4325"/>
        <item x="949"/>
        <item x="8827"/>
        <item x="9737"/>
        <item x="3376"/>
        <item x="6455"/>
        <item x="502"/>
        <item x="8165"/>
        <item x="4230"/>
        <item x="4909"/>
        <item x="13196"/>
        <item x="10894"/>
        <item x="13260"/>
        <item x="272"/>
        <item x="9546"/>
        <item x="2379"/>
        <item x="8514"/>
        <item x="3197"/>
        <item x="6016"/>
        <item x="4220"/>
        <item x="736"/>
        <item x="7089"/>
        <item x="4385"/>
        <item x="1506"/>
        <item x="1290"/>
        <item x="14251"/>
        <item x="10299"/>
        <item x="4040"/>
        <item x="5827"/>
        <item x="314"/>
        <item x="1005"/>
        <item x="2517"/>
        <item x="2440"/>
        <item x="296"/>
        <item x="13417"/>
        <item x="4405"/>
        <item x="2248"/>
        <item x="10900"/>
        <item x="349"/>
        <item x="8783"/>
        <item x="13529"/>
        <item x="14367"/>
        <item x="11983"/>
        <item x="6880"/>
        <item x="6393"/>
        <item x="11327"/>
        <item x="4673"/>
        <item x="5584"/>
        <item x="11563"/>
        <item x="1572"/>
        <item x="2823"/>
        <item x="1733"/>
        <item x="11207"/>
        <item x="10790"/>
        <item x="3045"/>
        <item x="13939"/>
        <item x="11243"/>
        <item x="389"/>
        <item x="13754"/>
        <item x="10804"/>
        <item x="10849"/>
        <item x="2096"/>
        <item x="6668"/>
        <item x="3012"/>
        <item x="9029"/>
        <item x="1510"/>
        <item x="5097"/>
        <item x="3821"/>
        <item x="7246"/>
        <item x="421"/>
        <item x="10808"/>
        <item x="8918"/>
        <item x="5351"/>
        <item x="853"/>
        <item x="9160"/>
        <item x="6766"/>
        <item x="11386"/>
        <item x="10735"/>
        <item x="2914"/>
        <item x="5807"/>
        <item x="7768"/>
        <item x="8659"/>
        <item x="13520"/>
        <item x="2599"/>
        <item x="2409"/>
        <item x="7323"/>
        <item x="12477"/>
        <item x="6371"/>
        <item x="2370"/>
        <item x="2740"/>
        <item x="6011"/>
        <item x="12319"/>
        <item x="2306"/>
        <item x="12601"/>
        <item x="11316"/>
        <item x="7048"/>
        <item x="10990"/>
        <item x="5339"/>
        <item x="10564"/>
        <item x="12597"/>
        <item x="6053"/>
        <item x="3411"/>
        <item x="2092"/>
        <item x="6206"/>
        <item x="116"/>
        <item x="7866"/>
        <item x="8169"/>
        <item x="3758"/>
        <item x="11997"/>
        <item x="2189"/>
        <item x="13208"/>
        <item x="8143"/>
        <item x="8530"/>
        <item x="7531"/>
        <item x="13597"/>
        <item x="986"/>
        <item x="11158"/>
        <item x="2428"/>
        <item x="2746"/>
        <item x="11837"/>
        <item x="1857"/>
        <item x="1136"/>
        <item x="6007"/>
        <item x="8647"/>
        <item x="9135"/>
        <item x="655"/>
        <item x="3425"/>
        <item x="12359"/>
        <item x="2013"/>
        <item x="12658"/>
        <item x="4407"/>
        <item x="12758"/>
        <item x="11540"/>
        <item x="4075"/>
        <item x="535"/>
        <item x="7857"/>
        <item x="3399"/>
        <item x="14131"/>
        <item x="1888"/>
        <item x="489"/>
        <item x="8800"/>
        <item x="12498"/>
        <item x="593"/>
        <item x="10318"/>
        <item x="6512"/>
        <item x="2203"/>
        <item x="8473"/>
        <item x="5653"/>
        <item x="8391"/>
        <item x="2538"/>
        <item x="13442"/>
        <item x="7956"/>
        <item x="2575"/>
        <item x="8708"/>
        <item x="10698"/>
        <item x="13376"/>
        <item x="6685"/>
        <item x="8595"/>
        <item x="8871"/>
        <item x="10731"/>
        <item x="3220"/>
        <item x="4912"/>
        <item x="5054"/>
        <item x="5725"/>
        <item x="11481"/>
        <item x="7344"/>
        <item x="13699"/>
        <item x="6751"/>
        <item x="3879"/>
        <item x="1667"/>
        <item x="8515"/>
        <item x="13269"/>
        <item x="4058"/>
        <item x="2570"/>
        <item x="72"/>
        <item x="9882"/>
        <item x="2152"/>
        <item x="13458"/>
        <item x="13334"/>
        <item x="11630"/>
        <item x="10996"/>
        <item x="716"/>
        <item x="2455"/>
        <item x="2942"/>
        <item x="230"/>
        <item x="2433"/>
        <item x="8940"/>
        <item x="12206"/>
        <item x="4650"/>
        <item x="4387"/>
        <item x="4187"/>
        <item x="1590"/>
        <item x="3409"/>
        <item x="11117"/>
        <item x="216"/>
        <item x="6581"/>
        <item x="1412"/>
        <item x="3863"/>
        <item x="3236"/>
        <item x="13076"/>
        <item x="13005"/>
        <item x="3747"/>
        <item x="6101"/>
        <item x="5113"/>
        <item x="11738"/>
        <item x="7712"/>
        <item x="2951"/>
        <item x="3486"/>
        <item x="1737"/>
        <item x="7885"/>
        <item x="6309"/>
        <item x="4086"/>
        <item x="3552"/>
        <item x="5150"/>
        <item x="10305"/>
        <item x="11922"/>
        <item x="12900"/>
        <item x="1434"/>
        <item x="6271"/>
        <item x="762"/>
        <item x="5628"/>
        <item x="8590"/>
        <item x="12097"/>
        <item x="4753"/>
        <item x="14296"/>
        <item x="1036"/>
        <item x="8505"/>
        <item x="5675"/>
        <item x="9003"/>
        <item x="5557"/>
        <item x="370"/>
        <item x="9623"/>
        <item x="10515"/>
        <item x="3587"/>
        <item x="6078"/>
        <item x="1587"/>
        <item x="8572"/>
        <item x="11130"/>
        <item x="7386"/>
        <item x="6558"/>
        <item x="2926"/>
        <item x="3742"/>
        <item x="8326"/>
        <item x="5379"/>
        <item x="353"/>
        <item x="9206"/>
        <item x="9258"/>
        <item x="12678"/>
        <item x="6479"/>
        <item x="3570"/>
        <item x="6301"/>
        <item x="6943"/>
        <item x="10680"/>
        <item x="10964"/>
        <item x="2677"/>
        <item x="7349"/>
        <item x="12016"/>
        <item x="128"/>
        <item x="11588"/>
        <item x="11162"/>
        <item x="11382"/>
        <item x="6108"/>
        <item x="2190"/>
        <item x="3772"/>
        <item x="12056"/>
        <item x="458"/>
        <item x="8358"/>
        <item x="9342"/>
        <item x="5254"/>
        <item x="1838"/>
        <item x="2826"/>
        <item x="1155"/>
        <item x="4307"/>
        <item x="10200"/>
        <item x="7025"/>
        <item x="5672"/>
        <item x="3497"/>
        <item x="4731"/>
        <item x="12683"/>
        <item x="5131"/>
        <item x="9469"/>
        <item x="4249"/>
        <item x="12195"/>
        <item x="11252"/>
        <item x="724"/>
        <item x="5241"/>
        <item x="1837"/>
        <item x="5401"/>
        <item x="3414"/>
        <item x="407"/>
        <item x="8768"/>
        <item x="4594"/>
        <item x="1103"/>
        <item x="14196"/>
        <item x="8135"/>
        <item x="3899"/>
        <item x="1762"/>
        <item x="8699"/>
        <item x="6760"/>
        <item x="9732"/>
        <item x="4049"/>
        <item x="3461"/>
        <item x="2537"/>
        <item x="6326"/>
        <item x="12403"/>
        <item x="7686"/>
        <item x="440"/>
        <item x="8663"/>
        <item x="9628"/>
        <item x="880"/>
        <item x="13552"/>
        <item x="471"/>
        <item x="11797"/>
        <item x="3042"/>
        <item x="13524"/>
        <item x="1194"/>
        <item x="7684"/>
        <item x="11695"/>
        <item x="1199"/>
        <item x="1800"/>
        <item x="11961"/>
        <item x="5441"/>
        <item x="5234"/>
        <item x="485"/>
        <item x="5973"/>
        <item x="6884"/>
        <item x="698"/>
        <item x="10505"/>
        <item x="12407"/>
        <item x="3405"/>
        <item x="7261"/>
        <item x="10238"/>
        <item x="1494"/>
        <item x="1450"/>
        <item x="10320"/>
        <item x="10425"/>
        <item x="9966"/>
        <item x="9792"/>
        <item x="12196"/>
        <item x="13515"/>
        <item x="1437"/>
        <item x="10338"/>
        <item x="8672"/>
        <item x="9041"/>
        <item x="6319"/>
        <item x="6425"/>
        <item x="8104"/>
        <item x="8044"/>
        <item x="4244"/>
        <item x="488"/>
        <item x="9304"/>
        <item x="656"/>
        <item x="2850"/>
        <item x="5936"/>
        <item x="11253"/>
        <item x="3453"/>
        <item x="4295"/>
        <item x="8621"/>
        <item x="457"/>
        <item x="10316"/>
        <item x="10330"/>
        <item x="5951"/>
        <item x="7729"/>
        <item x="196"/>
        <item x="1773"/>
        <item x="12453"/>
        <item x="6719"/>
        <item x="2070"/>
        <item x="7119"/>
        <item x="11171"/>
        <item x="6547"/>
        <item x="13332"/>
        <item x="1117"/>
        <item x="13621"/>
        <item x="11640"/>
        <item x="2284"/>
        <item x="6066"/>
        <item x="1333"/>
        <item x="4845"/>
        <item x="4582"/>
        <item x="3085"/>
        <item x="14052"/>
        <item x="1934"/>
        <item x="2130"/>
        <item x="254"/>
        <item x="5197"/>
        <item x="10350"/>
        <item x="13825"/>
        <item x="5237"/>
        <item x="1697"/>
        <item x="995"/>
        <item x="5837"/>
        <item x="10958"/>
        <item x="13470"/>
        <item x="13373"/>
        <item x="779"/>
        <item x="5098"/>
        <item x="3422"/>
        <item x="11372"/>
        <item x="1307"/>
        <item x="13233"/>
        <item x="7011"/>
        <item x="979"/>
        <item x="11768"/>
        <item x="8512"/>
        <item x="5654"/>
        <item x="2600"/>
        <item x="5314"/>
        <item x="4629"/>
        <item x="11109"/>
        <item x="10239"/>
        <item x="3187"/>
        <item x="935"/>
        <item x="8623"/>
        <item x="1303"/>
        <item x="12033"/>
        <item x="1649"/>
        <item x="8417"/>
        <item x="11041"/>
        <item x="8113"/>
        <item x="5355"/>
        <item x="9920"/>
        <item x="4901"/>
        <item x="5183"/>
        <item x="10911"/>
        <item x="2204"/>
        <item x="1027"/>
        <item x="4960"/>
        <item x="2101"/>
        <item x="1077"/>
        <item x="6508"/>
        <item x="2451"/>
        <item x="6472"/>
        <item x="1234"/>
        <item x="119"/>
        <item x="12454"/>
        <item x="890"/>
        <item x="7219"/>
        <item x="14245"/>
        <item x="11700"/>
        <item x="7608"/>
        <item x="7409"/>
        <item x="9844"/>
        <item x="1202"/>
        <item x="5277"/>
        <item x="14446"/>
        <item x="1241"/>
        <item x="4936"/>
        <item x="10298"/>
        <item x="1095"/>
        <item x="2080"/>
        <item x="9829"/>
        <item x="1445"/>
        <item x="4154"/>
        <item x="13206"/>
        <item x="7252"/>
        <item x="420"/>
        <item x="3263"/>
        <item x="5104"/>
        <item x="11607"/>
        <item x="12352"/>
        <item x="13209"/>
        <item x="1858"/>
        <item x="3682"/>
        <item x="10890"/>
        <item x="2093"/>
        <item x="14417"/>
        <item x="2488"/>
        <item x="10837"/>
        <item x="2835"/>
        <item x="299"/>
        <item x="3041"/>
        <item x="10100"/>
        <item x="9934"/>
        <item x="2841"/>
        <item x="2206"/>
        <item x="7844"/>
        <item x="11587"/>
        <item x="9987"/>
        <item x="4200"/>
        <item x="3630"/>
        <item x="2773"/>
        <item x="3676"/>
        <item x="2482"/>
        <item x="7620"/>
        <item x="9389"/>
        <item x="9331"/>
        <item x="568"/>
        <item x="169"/>
        <item x="7475"/>
        <item x="5274"/>
        <item x="3860"/>
        <item x="4048"/>
        <item x="2504"/>
        <item x="7243"/>
        <item x="10129"/>
        <item x="3105"/>
        <item x="5047"/>
        <item x="10209"/>
        <item x="6536"/>
        <item x="2686"/>
        <item x="3178"/>
        <item x="12648"/>
        <item x="8274"/>
        <item x="2177"/>
        <item x="1986"/>
        <item x="1476"/>
        <item x="7754"/>
        <item x="2545"/>
        <item x="2688"/>
        <item x="1276"/>
        <item x="6493"/>
        <item x="4844"/>
        <item x="2889"/>
        <item x="6954"/>
        <item x="7186"/>
        <item x="4418"/>
        <item x="12747"/>
        <item x="4951"/>
        <item x="9060"/>
        <item x="8470"/>
        <item x="5608"/>
        <item x="2408"/>
        <item x="10371"/>
        <item x="7906"/>
        <item x="547"/>
        <item x="5647"/>
        <item x="9740"/>
        <item x="3847"/>
        <item x="4719"/>
        <item x="6676"/>
        <item x="479"/>
        <item x="3981"/>
        <item x="10499"/>
        <item x="11026"/>
        <item x="2146"/>
        <item x="4968"/>
        <item x="4326"/>
        <item x="3530"/>
        <item x="8238"/>
        <item x="5278"/>
        <item x="668"/>
        <item x="3274"/>
        <item x="77"/>
        <item x="1795"/>
        <item x="7054"/>
        <item x="6863"/>
        <item x="13574"/>
        <item x="499"/>
        <item x="7552"/>
        <item x="5200"/>
        <item x="7397"/>
        <item x="8796"/>
        <item x="2866"/>
        <item x="7828"/>
        <item x="2650"/>
        <item x="6496"/>
        <item x="10229"/>
        <item x="1481"/>
        <item x="13603"/>
        <item x="2170"/>
        <item x="8450"/>
        <item x="809"/>
        <item x="1235"/>
        <item x="14034"/>
        <item x="5460"/>
        <item x="9634"/>
        <item x="4452"/>
        <item x="13938"/>
        <item x="7854"/>
        <item x="3065"/>
        <item x="2633"/>
        <item x="146"/>
        <item x="9600"/>
        <item x="8120"/>
        <item x="1633"/>
        <item x="941"/>
        <item x="5812"/>
        <item x="9582"/>
        <item x="9458"/>
        <item x="4922"/>
        <item x="3590"/>
        <item x="1007"/>
        <item x="7544"/>
        <item x="12112"/>
        <item x="5686"/>
        <item x="5684"/>
        <item x="4246"/>
        <item x="4172"/>
        <item x="9810"/>
        <item x="10551"/>
        <item x="6687"/>
        <item x="11973"/>
        <item x="5507"/>
        <item x="7111"/>
        <item x="4447"/>
        <item x="13715"/>
        <item x="2371"/>
        <item x="6770"/>
        <item x="4208"/>
        <item x="253"/>
        <item x="6389"/>
        <item x="5459"/>
        <item x="1709"/>
        <item x="5205"/>
        <item x="5050"/>
        <item x="752"/>
        <item x="360"/>
        <item x="2553"/>
        <item x="1797"/>
        <item x="11561"/>
        <item x="8886"/>
        <item x="10867"/>
        <item x="4851"/>
        <item x="3048"/>
        <item x="1922"/>
        <item x="170"/>
        <item x="5601"/>
        <item x="7380"/>
        <item x="9925"/>
        <item x="7163"/>
        <item x="13204"/>
        <item x="2783"/>
        <item x="1511"/>
        <item x="7413"/>
        <item x="711"/>
        <item x="2546"/>
        <item x="814"/>
        <item x="5748"/>
        <item x="7327"/>
        <item x="13772"/>
        <item x="533"/>
        <item x="1462"/>
        <item x="2828"/>
        <item x="7321"/>
        <item x="6933"/>
        <item x="14224"/>
        <item x="4188"/>
        <item x="14314"/>
        <item x="9921"/>
        <item x="12663"/>
        <item x="2115"/>
        <item x="9090"/>
        <item x="8454"/>
        <item x="3558"/>
        <item x="4958"/>
        <item x="10107"/>
        <item x="3342"/>
        <item x="12734"/>
        <item x="11804"/>
        <item x="10017"/>
        <item x="12323"/>
        <item x="3902"/>
        <item x="5034"/>
        <item x="9062"/>
        <item x="10203"/>
        <item x="10128"/>
        <item x="11551"/>
        <item x="368"/>
        <item x="11220"/>
        <item x="13794"/>
        <item x="8040"/>
        <item x="7614"/>
        <item x="9606"/>
        <item x="1627"/>
        <item x="1083"/>
        <item x="2452"/>
        <item x="1364"/>
        <item x="493"/>
        <item x="8396"/>
        <item x="4182"/>
        <item x="11104"/>
        <item x="14336"/>
        <item x="6845"/>
        <item x="5488"/>
        <item x="2085"/>
        <item x="295"/>
        <item x="9025"/>
        <item x="13686"/>
        <item x="422"/>
        <item x="2299"/>
        <item x="9959"/>
        <item x="3403"/>
        <item x="7244"/>
        <item x="3281"/>
        <item x="7690"/>
        <item x="2261"/>
        <item x="8244"/>
        <item x="6035"/>
        <item x="11706"/>
        <item x="10647"/>
        <item x="9099"/>
        <item x="3356"/>
        <item x="12301"/>
        <item x="4108"/>
        <item x="4967"/>
        <item x="11884"/>
        <item x="8568"/>
        <item x="1736"/>
        <item x="8497"/>
        <item x="6825"/>
        <item x="12202"/>
        <item x="3151"/>
        <item x="9123"/>
        <item x="10119"/>
        <item x="4404"/>
        <item x="4245"/>
        <item x="4089"/>
        <item x="961"/>
        <item x="3979"/>
        <item x="6813"/>
        <item x="3988"/>
        <item x="8812"/>
        <item x="1937"/>
        <item x="6822"/>
        <item x="2053"/>
        <item x="13203"/>
        <item x="14147"/>
        <item x="2726"/>
        <item x="8065"/>
        <item x="13770"/>
        <item x="11278"/>
        <item x="12936"/>
        <item x="8345"/>
        <item x="9237"/>
        <item x="11416"/>
        <item x="11722"/>
        <item x="7121"/>
        <item x="7546"/>
        <item x="10013"/>
        <item x="5656"/>
        <item x="3665"/>
        <item x="2353"/>
        <item x="4361"/>
        <item x="8856"/>
        <item x="13659"/>
        <item x="148"/>
        <item x="8230"/>
        <item x="743"/>
        <item x="681"/>
        <item x="12972"/>
        <item x="6376"/>
        <item x="12644"/>
        <item x="12984"/>
        <item x="2160"/>
        <item x="96"/>
        <item x="4321"/>
        <item x="13256"/>
        <item x="2966"/>
        <item x="5932"/>
        <item x="3306"/>
        <item x="9619"/>
        <item x="9929"/>
        <item x="4110"/>
        <item x="1579"/>
        <item x="9444"/>
        <item x="10048"/>
        <item x="3419"/>
        <item x="6430"/>
        <item x="10277"/>
        <item x="5192"/>
        <item x="9040"/>
        <item x="79"/>
        <item x="2202"/>
        <item x="9157"/>
        <item x="7791"/>
        <item x="315"/>
        <item x="6089"/>
        <item x="10616"/>
        <item x="4286"/>
        <item x="6141"/>
        <item x="14339"/>
        <item x="3597"/>
        <item x="3469"/>
        <item x="2405"/>
        <item x="6544"/>
        <item x="11095"/>
        <item x="14043"/>
        <item x="9936"/>
        <item x="12529"/>
        <item x="5497"/>
        <item x="13043"/>
        <item x="2647"/>
        <item x="5869"/>
        <item x="10413"/>
        <item x="5210"/>
        <item x="12476"/>
        <item x="5341"/>
        <item x="365"/>
        <item x="12525"/>
        <item x="1705"/>
        <item x="9129"/>
        <item x="7253"/>
        <item x="5679"/>
        <item x="3941"/>
        <item x="6460"/>
        <item x="1966"/>
        <item x="13618"/>
        <item x="9776"/>
        <item x="750"/>
        <item x="11752"/>
        <item x="13348"/>
        <item x="14091"/>
        <item x="2388"/>
        <item x="2886"/>
        <item x="7716"/>
        <item x="9128"/>
        <item x="4488"/>
        <item x="11610"/>
        <item x="13463"/>
        <item x="10474"/>
        <item x="2144"/>
        <item x="11160"/>
        <item x="6171"/>
        <item x="5478"/>
        <item x="4457"/>
        <item x="9303"/>
        <item x="7266"/>
        <item x="10169"/>
        <item x="8630"/>
        <item x="9885"/>
        <item x="14016"/>
        <item x="7724"/>
        <item x="13492"/>
        <item x="11694"/>
        <item x="11210"/>
        <item x="1133"/>
        <item x="3588"/>
        <item x="10709"/>
        <item x="1487"/>
        <item x="704"/>
        <item x="13737"/>
        <item x="5318"/>
        <item x="13960"/>
        <item x="2815"/>
        <item x="5384"/>
        <item x="2266"/>
        <item x="12953"/>
        <item x="2929"/>
        <item x="12887"/>
        <item x="13059"/>
        <item x="1910"/>
        <item x="2626"/>
        <item x="8793"/>
        <item x="852"/>
        <item x="12917"/>
        <item x="13474"/>
        <item x="14066"/>
        <item x="8077"/>
        <item x="14221"/>
        <item x="3259"/>
        <item x="12458"/>
        <item x="8009"/>
        <item x="2876"/>
        <item x="1426"/>
        <item x="3888"/>
        <item x="6662"/>
        <item x="12996"/>
        <item x="4469"/>
        <item x="5411"/>
        <item x="2209"/>
        <item x="6059"/>
        <item x="4823"/>
        <item x="11212"/>
        <item x="8772"/>
        <item x="2265"/>
        <item x="10062"/>
        <item x="8161"/>
        <item x="5181"/>
        <item x="3404"/>
        <item x="13451"/>
        <item x="13816"/>
        <item x="4592"/>
        <item x="1532"/>
        <item x="11021"/>
        <item x="2120"/>
        <item x="12067"/>
        <item x="11303"/>
        <item x="7822"/>
        <item x="14202"/>
        <item x="1104"/>
        <item x="6044"/>
        <item x="9989"/>
        <item x="7816"/>
        <item x="0"/>
        <item x="959"/>
        <item x="3227"/>
        <item x="11360"/>
        <item x="4833"/>
        <item x="14163"/>
        <item x="35"/>
        <item x="12675"/>
        <item x="12659"/>
        <item x="8271"/>
        <item x="11437"/>
        <item x="2157"/>
        <item x="2550"/>
        <item x="5888"/>
        <item x="7466"/>
        <item x="322"/>
        <item x="13693"/>
        <item x="1978"/>
        <item x="11843"/>
        <item x="1114"/>
        <item x="618"/>
        <item x="105"/>
        <item x="13265"/>
        <item x="8829"/>
        <item x="13925"/>
        <item x="11302"/>
        <item x="2617"/>
        <item x="3917"/>
        <item x="8032"/>
        <item x="362"/>
        <item x="8386"/>
        <item x="707"/>
        <item x="740"/>
        <item x="2349"/>
        <item x="497"/>
        <item x="3297"/>
        <item x="6330"/>
        <item x="13455"/>
        <item x="3946"/>
        <item x="7728"/>
        <item x="3177"/>
        <item x="10186"/>
        <item x="1804"/>
        <item x="463"/>
        <item x="3966"/>
        <item x="9633"/>
        <item x="2534"/>
        <item x="5604"/>
        <item x="7679"/>
        <item x="6707"/>
        <item x="9215"/>
        <item x="7335"/>
        <item x="2551"/>
        <item x="2109"/>
        <item x="3575"/>
        <item x="261"/>
        <item x="2901"/>
        <item x="7513"/>
        <item x="2327"/>
        <item x="2479"/>
        <item x="5479"/>
        <item x="1526"/>
        <item x="11846"/>
        <item x="7847"/>
        <item x="2983"/>
        <item x="980"/>
        <item x="2366"/>
        <item x="1646"/>
        <item x="4079"/>
        <item x="10406"/>
        <item x="4757"/>
        <item x="4802"/>
        <item x="10049"/>
        <item x="1806"/>
        <item x="613"/>
        <item x="14094"/>
        <item x="12667"/>
        <item x="8383"/>
        <item x="2123"/>
        <item x="7069"/>
        <item x="13074"/>
        <item x="10051"/>
        <item x="3508"/>
        <item x="7905"/>
        <item x="4104"/>
        <item x="12309"/>
        <item x="14188"/>
        <item x="709"/>
        <item x="12026"/>
        <item x="1726"/>
        <item x="4860"/>
        <item x="3639"/>
        <item x="579"/>
        <item x="14269"/>
        <item x="4945"/>
        <item x="7602"/>
        <item x="11862"/>
        <item x="696"/>
        <item x="5453"/>
        <item x="3619"/>
        <item x="13753"/>
        <item x="10707"/>
        <item x="6354"/>
        <item x="4419"/>
        <item x="1154"/>
        <item x="10071"/>
        <item x="8490"/>
        <item x="2065"/>
        <item x="13473"/>
        <item x="5121"/>
        <item x="344"/>
        <item x="5364"/>
        <item x="6377"/>
        <item x="7660"/>
        <item x="12208"/>
        <item x="12635"/>
        <item x="3964"/>
        <item x="10614"/>
        <item x="553"/>
        <item x="14301"/>
        <item x="1960"/>
        <item x="20"/>
        <item x="10"/>
        <item x="4815"/>
        <item x="11518"/>
        <item x="5008"/>
        <item x="8958"/>
        <item x="10032"/>
        <item x="3843"/>
        <item x="8064"/>
        <item x="1258"/>
        <item x="3221"/>
        <item x="8653"/>
        <item x="281"/>
        <item x="10401"/>
        <item x="2693"/>
        <item x="9663"/>
        <item x="3340"/>
        <item x="12193"/>
        <item x="418"/>
        <item x="7313"/>
        <item x="6742"/>
        <item x="3196"/>
        <item x="3107"/>
        <item x="11232"/>
        <item x="6814"/>
        <item x="9018"/>
        <item x="9659"/>
        <item x="7914"/>
        <item x="2313"/>
        <item x="354"/>
        <item x="10056"/>
        <item x="7125"/>
        <item x="7483"/>
        <item x="4111"/>
        <item x="609"/>
        <item x="8878"/>
        <item x="11238"/>
        <item x="10384"/>
        <item x="11685"/>
        <item x="1372"/>
        <item x="4460"/>
        <item x="3448"/>
        <item x="8078"/>
        <item x="7802"/>
        <item x="5972"/>
        <item x="13231"/>
        <item x="6815"/>
        <item x="5594"/>
        <item x="3878"/>
        <item x="11549"/>
        <item x="7428"/>
        <item x="10097"/>
        <item x="7806"/>
        <item x="6056"/>
        <item x="226"/>
        <item x="12431"/>
        <item x="1854"/>
        <item x="5255"/>
        <item x="14420"/>
        <item x="11946"/>
        <item x="12164"/>
        <item x="5372"/>
        <item x="2791"/>
        <item x="11458"/>
        <item x="4152"/>
        <item x="6523"/>
        <item x="4699"/>
        <item x="616"/>
        <item x="7869"/>
        <item x="4584"/>
        <item x="7132"/>
        <item x="1094"/>
        <item x="7378"/>
        <item x="8209"/>
        <item x="11898"/>
        <item x="8489"/>
        <item x="1805"/>
        <item x="13942"/>
        <item x="10232"/>
        <item x="2077"/>
        <item x="5538"/>
        <item x="10122"/>
        <item x="7790"/>
        <item x="5429"/>
        <item x="1288"/>
        <item x="3025"/>
        <item x="4818"/>
        <item x="6453"/>
        <item x="9911"/>
        <item x="13732"/>
        <item x="10929"/>
        <item x="7020"/>
        <item x="10210"/>
        <item x="6920"/>
        <item x="9299"/>
        <item x="3442"/>
        <item x="12226"/>
        <item x="10267"/>
        <item x="8190"/>
        <item x="12947"/>
        <item x="5528"/>
        <item x="5236"/>
        <item x="12488"/>
        <item x="9980"/>
        <item x="7687"/>
        <item x="1771"/>
        <item x="11276"/>
        <item x="3339"/>
        <item x="8285"/>
        <item x="12569"/>
        <item x="5835"/>
        <item x="14389"/>
        <item x="9630"/>
        <item x="3823"/>
        <item x="3053"/>
        <item x="5282"/>
        <item x="2196"/>
        <item x="2054"/>
        <item x="1131"/>
        <item x="9680"/>
        <item x="4578"/>
        <item x="9344"/>
        <item x="4914"/>
        <item x="9567"/>
        <item x="13048"/>
        <item x="12810"/>
        <item x="3763"/>
        <item x="2290"/>
        <item x="1907"/>
        <item x="12124"/>
        <item x="1174"/>
        <item x="9976"/>
        <item x="2300"/>
        <item x="13878"/>
        <item x="212"/>
        <item x="3968"/>
        <item x="2853"/>
        <item x="12221"/>
        <item x="9278"/>
        <item x="13600"/>
        <item x="6054"/>
        <item x="144"/>
        <item x="13188"/>
        <item x="3857"/>
        <item x="5405"/>
        <item x="9404"/>
        <item x="1713"/>
        <item x="4595"/>
        <item x="5747"/>
        <item x="4970"/>
        <item x="7196"/>
        <item x="8502"/>
        <item x="10899"/>
        <item x="95"/>
        <item x="7502"/>
        <item x="13812"/>
        <item x="5123"/>
        <item x="11719"/>
        <item x="2957"/>
        <item x="4475"/>
        <item x="8689"/>
        <item x="7955"/>
        <item x="2295"/>
        <item x="7194"/>
        <item x="2134"/>
        <item x="10856"/>
        <item x="1669"/>
        <item x="10076"/>
        <item x="6187"/>
        <item x="2419"/>
        <item x="1983"/>
        <item x="5755"/>
        <item x="3391"/>
        <item x="3839"/>
        <item x="869"/>
        <item x="5449"/>
        <item x="4949"/>
        <item x="8828"/>
        <item x="11391"/>
        <item x="12324"/>
        <item x="14270"/>
        <item x="4522"/>
        <item x="13802"/>
        <item x="477"/>
        <item x="4952"/>
        <item x="4102"/>
        <item x="4038"/>
        <item x="723"/>
        <item x="5663"/>
        <item x="10815"/>
        <item x="9228"/>
        <item x="8189"/>
        <item x="7543"/>
        <item x="7307"/>
        <item x="5730"/>
        <item x="4509"/>
        <item x="9292"/>
        <item x="1727"/>
        <item x="13888"/>
        <item x="9419"/>
        <item x="1536"/>
        <item x="2714"/>
        <item x="9343"/>
        <item x="8868"/>
        <item x="13965"/>
        <item x="9034"/>
        <item x="6435"/>
        <item x="2061"/>
        <item x="9593"/>
        <item x="5984"/>
        <item x="9933"/>
        <item x="5543"/>
        <item x="3467"/>
        <item x="6339"/>
        <item x="4609"/>
        <item x="1592"/>
        <item x="1763"/>
        <item x="13581"/>
        <item x="10775"/>
        <item x="5754"/>
        <item x="3446"/>
        <item x="3929"/>
        <item x="2796"/>
        <item x="39"/>
        <item x="6486"/>
        <item x="10082"/>
        <item x="9945"/>
        <item x="11919"/>
        <item x="5998"/>
        <item x="11643"/>
        <item x="10592"/>
        <item x="10589"/>
        <item x="5070"/>
        <item x="6282"/>
        <item x="8622"/>
        <item x="1582"/>
        <item x="9926"/>
        <item x="1798"/>
        <item x="7637"/>
        <item x="11225"/>
        <item x="11086"/>
        <item x="9561"/>
        <item x="10052"/>
        <item x="939"/>
        <item x="6308"/>
        <item x="7453"/>
        <item x="11508"/>
        <item x="11012"/>
        <item x="6882"/>
        <item x="13684"/>
        <item x="9050"/>
        <item x="10863"/>
        <item x="8249"/>
        <item x="10744"/>
        <item x="5102"/>
        <item x="7445"/>
        <item x="10110"/>
        <item x="3889"/>
        <item x="6981"/>
        <item x="1535"/>
        <item x="6448"/>
        <item x="12971"/>
        <item x="866"/>
        <item x="2623"/>
        <item x="9772"/>
        <item x="4894"/>
        <item x="12755"/>
        <item x="2179"/>
        <item x="8684"/>
        <item x="8076"/>
        <item x="3673"/>
        <item x="12100"/>
        <item x="8561"/>
        <item x="3769"/>
        <item x="6361"/>
        <item x="8444"/>
        <item x="10285"/>
        <item x="3194"/>
        <item x="7742"/>
        <item x="1665"/>
        <item x="2401"/>
        <item x="2804"/>
        <item x="10941"/>
        <item x="11063"/>
        <item x="1518"/>
        <item x="10875"/>
        <item x="713"/>
        <item x="9918"/>
        <item x="8183"/>
        <item x="234"/>
        <item x="2787"/>
        <item x="4858"/>
        <item x="9400"/>
        <item x="10687"/>
        <item x="1291"/>
        <item x="395"/>
        <item x="3740"/>
        <item x="3363"/>
        <item x="5222"/>
        <item x="10778"/>
        <item x="3476"/>
        <item x="5165"/>
        <item x="653"/>
        <item x="12212"/>
        <item x="1309"/>
        <item x="4335"/>
        <item x="10817"/>
        <item x="3167"/>
        <item x="3135"/>
        <item x="7616"/>
        <item x="4614"/>
        <item x="12502"/>
        <item x="1832"/>
        <item x="1656"/>
        <item x="5986"/>
        <item x="1411"/>
        <item x="14172"/>
        <item x="4679"/>
        <item x="10025"/>
        <item x="1161"/>
        <item x="1306"/>
        <item x="10456"/>
        <item x="2864"/>
        <item x="5764"/>
        <item x="127"/>
        <item x="8988"/>
        <item x="10042"/>
        <item x="9338"/>
        <item x="6349"/>
        <item x="8815"/>
        <item x="4505"/>
        <item x="2429"/>
        <item x="7563"/>
        <item x="539"/>
        <item x="1825"/>
        <item x="9298"/>
        <item x="1165"/>
        <item x="8349"/>
        <item x="14048"/>
        <item x="2359"/>
        <item x="1875"/>
        <item x="10195"/>
        <item x="12824"/>
        <item x="268"/>
        <item x="12830"/>
        <item x="1666"/>
        <item x="9539"/>
        <item x="7068"/>
        <item x="6488"/>
        <item x="10994"/>
        <item x="10725"/>
        <item x="2501"/>
        <item x="1683"/>
        <item x="11355"/>
        <item x="11917"/>
        <item x="12410"/>
        <item x="13801"/>
        <item x="3037"/>
        <item x="292"/>
        <item x="4589"/>
        <item x="2601"/>
        <item x="12640"/>
        <item x="1559"/>
        <item x="8474"/>
        <item x="7065"/>
        <item x="10488"/>
        <item x="10595"/>
        <item x="13887"/>
        <item x="2487"/>
        <item x="13768"/>
        <item x="894"/>
        <item x="12880"/>
        <item x="6557"/>
        <item x="1500"/>
        <item x="13243"/>
        <item x="8012"/>
        <item x="1354"/>
        <item x="13325"/>
        <item x="620"/>
        <item x="6622"/>
        <item x="12485"/>
        <item x="8670"/>
        <item x="13382"/>
        <item x="8429"/>
        <item x="14042"/>
        <item x="12886"/>
        <item x="7410"/>
        <item x="7137"/>
        <item x="1813"/>
        <item x="3358"/>
        <item x="9077"/>
        <item x="7976"/>
        <item x="2671"/>
        <item x="2749"/>
        <item x="9513"/>
        <item x="7803"/>
        <item x="12999"/>
        <item x="9187"/>
        <item x="13845"/>
        <item x="11428"/>
        <item x="6049"/>
        <item x="2925"/>
        <item x="6974"/>
        <item x="1463"/>
        <item x="4471"/>
        <item x="11098"/>
        <item x="3729"/>
        <item x="14103"/>
        <item x="4379"/>
        <item x="5038"/>
        <item x="10312"/>
        <item x="6346"/>
        <item x="14434"/>
        <item x="9136"/>
        <item x="658"/>
        <item x="11027"/>
        <item x="2311"/>
        <item x="6709"/>
        <item x="9843"/>
        <item x="1768"/>
        <item x="11464"/>
        <item x="4847"/>
        <item x="11419"/>
        <item x="753"/>
        <item x="13826"/>
        <item x="309"/>
        <item x="13295"/>
        <item x="5346"/>
        <item x="3498"/>
        <item x="9878"/>
        <item x="6561"/>
        <item x="10334"/>
        <item x="4780"/>
        <item x="1882"/>
        <item x="12913"/>
        <item x="9350"/>
        <item x="12939"/>
        <item x="7301"/>
        <item x="1848"/>
        <item x="7426"/>
        <item x="3717"/>
        <item x="12152"/>
        <item x="11482"/>
        <item x="2375"/>
        <item x="9452"/>
        <item x="4907"/>
        <item x="2410"/>
        <item x="13190"/>
        <item x="2340"/>
        <item x="990"/>
        <item x="8658"/>
        <item x="2212"/>
        <item x="5499"/>
        <item x="10373"/>
        <item x="7039"/>
        <item x="6163"/>
        <item x="2000"/>
        <item x="2339"/>
        <item x="13156"/>
        <item x="789"/>
        <item x="7650"/>
        <item x="10022"/>
        <item x="12786"/>
        <item x="7479"/>
        <item x="478"/>
        <item x="11594"/>
        <item x="12497"/>
        <item x="2540"/>
        <item x="503"/>
        <item x="3722"/>
        <item x="8295"/>
        <item x="5788"/>
        <item x="7917"/>
        <item x="3748"/>
        <item x="9755"/>
        <item x="1004"/>
        <item x="10905"/>
        <item x="561"/>
        <item x="13007"/>
        <item x="2975"/>
        <item x="11996"/>
        <item x="11512"/>
        <item x="6534"/>
        <item x="6048"/>
        <item x="2019"/>
        <item x="9023"/>
        <item x="680"/>
        <item x="8570"/>
        <item x="2777"/>
        <item x="5875"/>
        <item x="3750"/>
        <item x="8127"/>
        <item x="13776"/>
        <item x="11168"/>
        <item x="1785"/>
        <item x="793"/>
        <item x="198"/>
        <item x="14059"/>
        <item x="13355"/>
        <item x="9073"/>
        <item x="4722"/>
        <item x="10065"/>
        <item x="2333"/>
        <item x="241"/>
        <item x="4261"/>
        <item x="11866"/>
        <item x="10525"/>
        <item x="7918"/>
        <item x="11325"/>
        <item x="3859"/>
        <item x="11241"/>
        <item x="10098"/>
        <item x="1571"/>
        <item x="7696"/>
        <item x="6497"/>
        <item x="10727"/>
        <item x="3173"/>
        <item x="278"/>
        <item x="10928"/>
        <item x="1568"/>
        <item x="10666"/>
        <item x="10447"/>
        <item x="8609"/>
        <item x="1399"/>
        <item x="6279"/>
        <item x="13250"/>
        <item x="2978"/>
        <item x="1414"/>
        <item x="3282"/>
        <item x="1401"/>
        <item x="2456"/>
        <item x="13900"/>
        <item x="4774"/>
        <item x="12779"/>
        <item x="9171"/>
        <item x="8315"/>
        <item x="13742"/>
        <item x="5344"/>
        <item x="1902"/>
        <item x="6342"/>
        <item x="5828"/>
        <item x="7474"/>
        <item x="5086"/>
        <item x="9409"/>
        <item x="3716"/>
        <item x="2095"/>
        <item x="2067"/>
        <item x="5037"/>
        <item x="1793"/>
        <item x="3371"/>
        <item x="3226"/>
        <item x="3659"/>
        <item x="9241"/>
        <item x="3936"/>
        <item x="14233"/>
        <item x="9330"/>
        <item x="9541"/>
        <item x="9942"/>
        <item x="9226"/>
        <item x="10995"/>
        <item x="9078"/>
        <item x="4988"/>
        <item x="10218"/>
        <item x="12537"/>
        <item x="4920"/>
        <item x="4819"/>
        <item x="6694"/>
        <item x="5492"/>
        <item x="13403"/>
        <item x="13897"/>
        <item x="10663"/>
        <item x="1336"/>
        <item x="947"/>
        <item x="8128"/>
        <item x="13184"/>
        <item x="9387"/>
        <item x="90"/>
        <item x="10520"/>
        <item x="500"/>
        <item x="9002"/>
        <item x="8289"/>
        <item x="13200"/>
        <item x="8874"/>
        <item x="9150"/>
        <item x="10852"/>
        <item x="2341"/>
        <item x="213"/>
        <item x="12938"/>
        <item x="4984"/>
        <item x="9529"/>
        <item x="9230"/>
        <item x="11028"/>
        <item x="11436"/>
        <item x="6552"/>
        <item x="3370"/>
        <item x="4267"/>
        <item x="6773"/>
        <item x="6336"/>
        <item x="426"/>
        <item x="10942"/>
        <item x="9392"/>
        <item x="5786"/>
        <item x="6555"/>
        <item x="3189"/>
        <item x="28"/>
        <item x="391"/>
        <item x="7615"/>
        <item x="2818"/>
        <item x="10935"/>
        <item x="14107"/>
        <item x="1402"/>
        <item x="11763"/>
        <item x="8357"/>
        <item x="2760"/>
        <item x="7278"/>
        <item x="1461"/>
        <item x="12777"/>
        <item x="10149"/>
        <item x="10380"/>
        <item x="11396"/>
        <item x="5320"/>
        <item x="9251"/>
        <item x="10176"/>
        <item x="1034"/>
        <item x="11342"/>
        <item x="2507"/>
        <item x="9500"/>
        <item x="4491"/>
        <item x="9777"/>
        <item x="11155"/>
        <item x="8446"/>
        <item x="2119"/>
        <item x="3154"/>
        <item x="6467"/>
        <item x="6505"/>
        <item x="8098"/>
        <item x="4758"/>
        <item x="3437"/>
        <item x="5803"/>
        <item x="11348"/>
        <item x="5625"/>
        <item x="12084"/>
        <item x="12962"/>
        <item x="11800"/>
        <item x="1670"/>
        <item x="4449"/>
        <item x="7647"/>
        <item x="6833"/>
        <item x="7214"/>
        <item x="9533"/>
        <item x="7595"/>
        <item x="5029"/>
        <item x="4579"/>
        <item x="7272"/>
        <item x="2956"/>
        <item x="5897"/>
        <item x="11570"/>
        <item x="4985"/>
        <item x="12032"/>
        <item x="7591"/>
        <item x="9548"/>
        <item x="11018"/>
        <item x="12619"/>
        <item x="6168"/>
        <item x="3193"/>
        <item x="6445"/>
        <item x="6587"/>
        <item x="6253"/>
        <item x="10587"/>
        <item x="9801"/>
        <item x="7033"/>
        <item x="11510"/>
        <item x="6093"/>
        <item x="4366"/>
        <item x="13924"/>
        <item x="5935"/>
        <item x="13296"/>
        <item x="5806"/>
        <item x="1332"/>
        <item x="3531"/>
        <item x="9459"/>
        <item x="3174"/>
        <item x="11486"/>
        <item x="3427"/>
        <item x="5864"/>
        <item x="1760"/>
        <item x="5665"/>
        <item x="4517"/>
        <item x="1938"/>
        <item x="10971"/>
        <item x="5334"/>
        <item x="10445"/>
        <item x="5101"/>
        <item x="1425"/>
        <item x="7604"/>
        <item x="9785"/>
        <item x="1844"/>
        <item x="2675"/>
        <item x="8282"/>
        <item x="2569"/>
        <item x="5295"/>
        <item x="8008"/>
        <item x="12681"/>
        <item x="10908"/>
        <item x="14070"/>
        <item x="7477"/>
        <item x="7173"/>
        <item x="5791"/>
        <item x="6938"/>
        <item x="3366"/>
        <item x="12746"/>
        <item x="12166"/>
        <item x="13486"/>
        <item x="1992"/>
        <item x="11755"/>
        <item x="13177"/>
        <item x="10084"/>
        <item x="12837"/>
        <item x="3005"/>
        <item x="823"/>
        <item x="733"/>
        <item x="7289"/>
        <item x="13046"/>
        <item x="8770"/>
        <item x="5202"/>
        <item x="13921"/>
        <item x="13406"/>
        <item x="924"/>
        <item x="11916"/>
        <item x="2933"/>
        <item x="11067"/>
        <item x="319"/>
        <item x="8769"/>
        <item x="9394"/>
        <item x="2730"/>
        <item x="5715"/>
        <item x="11791"/>
        <item x="11708"/>
        <item x="5852"/>
        <item x="900"/>
        <item x="10265"/>
        <item x="11490"/>
        <item x="12916"/>
        <item x="11576"/>
        <item x="9554"/>
        <item x="14001"/>
        <item x="4739"/>
        <item x="10912"/>
        <item x="5481"/>
        <item x="4551"/>
        <item x="13691"/>
        <item x="5659"/>
        <item x="14381"/>
        <item x="11597"/>
        <item x="9008"/>
        <item x="10547"/>
        <item x="2713"/>
        <item x="6432"/>
        <item x="501"/>
        <item x="5976"/>
        <item x="12177"/>
        <item x="3533"/>
        <item x="13292"/>
        <item x="4270"/>
        <item x="10582"/>
        <item x="2108"/>
        <item x="11326"/>
        <item x="1150"/>
        <item x="1926"/>
        <item x="279"/>
        <item x="5388"/>
        <item x="1352"/>
        <item x="11251"/>
        <item x="1958"/>
        <item x="7251"/>
        <item x="12094"/>
        <item x="424"/>
        <item x="3987"/>
        <item x="7893"/>
        <item x="7452"/>
        <item x="1943"/>
        <item x="6423"/>
        <item x="5823"/>
        <item x="9167"/>
        <item x="12843"/>
        <item x="6571"/>
        <item x="9914"/>
        <item x="9490"/>
        <item x="7329"/>
        <item x="1692"/>
        <item x="3354"/>
        <item x="9088"/>
        <item x="5893"/>
        <item x="6102"/>
        <item x="4682"/>
        <item x="171"/>
        <item x="3489"/>
        <item x="4838"/>
        <item x="1860"/>
        <item x="11347"/>
        <item x="5239"/>
        <item x="1889"/>
        <item x="448"/>
        <item x="9042"/>
        <item x="12360"/>
        <item x="5840"/>
        <item x="13778"/>
        <item x="6386"/>
        <item x="4254"/>
        <item x="6605"/>
        <item x="1013"/>
        <item x="9495"/>
        <item x="7275"/>
        <item x="11239"/>
        <item x="5934"/>
        <item x="5649"/>
        <item x="5670"/>
        <item x="11190"/>
        <item x="1969"/>
        <item x="1215"/>
        <item x="4514"/>
        <item x="14394"/>
        <item x="12348"/>
        <item x="2145"/>
        <item x="13922"/>
        <item x="2154"/>
        <item x="2193"/>
        <item x="1613"/>
        <item x="4817"/>
        <item x="401"/>
        <item x="12007"/>
        <item x="11628"/>
        <item x="4353"/>
        <item x="14076"/>
        <item x="4808"/>
        <item x="7656"/>
        <item x="3288"/>
        <item x="7023"/>
        <item x="9955"/>
        <item x="12030"/>
        <item x="2568"/>
        <item x="9464"/>
        <item x="3126"/>
        <item x="6247"/>
        <item x="13833"/>
        <item x="6990"/>
        <item x="1609"/>
        <item x="4243"/>
        <item x="8846"/>
        <item x="4428"/>
        <item x="7540"/>
        <item x="8943"/>
        <item x="1914"/>
        <item x="11993"/>
        <item x="7769"/>
        <item x="8558"/>
        <item x="6788"/>
        <item x="11371"/>
        <item x="4113"/>
        <item x="9011"/>
        <item x="13814"/>
        <item x="8857"/>
        <item x="85"/>
        <item x="3145"/>
        <item x="4044"/>
        <item x="2301"/>
        <item x="12260"/>
        <item x="11294"/>
        <item x="13033"/>
        <item x="7860"/>
        <item x="6646"/>
        <item x="3396"/>
        <item x="3429"/>
        <item x="7759"/>
        <item x="13562"/>
        <item x="2453"/>
        <item x="5712"/>
        <item x="6793"/>
        <item x="4170"/>
        <item x="2191"/>
        <item x="6452"/>
        <item x="12861"/>
        <item x="6324"/>
        <item x="9365"/>
        <item x="11152"/>
        <item x="10620"/>
        <item x="2355"/>
        <item x="10676"/>
        <item x="5967"/>
        <item x="12"/>
        <item x="4194"/>
        <item x="262"/>
        <item x="2580"/>
        <item x="816"/>
        <item x="10077"/>
        <item x="2102"/>
        <item x="4190"/>
        <item x="249"/>
        <item x="9671"/>
        <item x="6728"/>
        <item x="14073"/>
        <item x="9721"/>
        <item x="10738"/>
        <item x="7291"/>
        <item x="7286"/>
        <item x="735"/>
        <item x="10998"/>
        <item x="970"/>
        <item x="13752"/>
        <item x="8782"/>
        <item x="1348"/>
        <item x="2584"/>
        <item x="5211"/>
        <item x="2471"/>
        <item x="1267"/>
        <item x="300"/>
        <item x="4606"/>
        <item x="7774"/>
        <item x="6648"/>
        <item x="3828"/>
        <item x="9999"/>
        <item x="4690"/>
        <item x="4674"/>
        <item x="1371"/>
        <item x="7123"/>
        <item x="3528"/>
        <item x="4646"/>
        <item x="9265"/>
        <item x="1346"/>
        <item x="4430"/>
        <item x="9884"/>
        <item x="3817"/>
        <item x="4360"/>
        <item x="14009"/>
        <item x="2506"/>
        <item x="1112"/>
        <item x="10761"/>
        <item x="340"/>
        <item x="1908"/>
        <item x="8338"/>
        <item x="5189"/>
        <item x="9748"/>
        <item x="14085"/>
        <item x="3175"/>
        <item x="4755"/>
        <item x="1176"/>
        <item x="6604"/>
        <item x="12860"/>
        <item x="10827"/>
        <item x="7133"/>
        <item x="6888"/>
        <item x="5464"/>
        <item x="3907"/>
        <item x="4284"/>
        <item x="4561"/>
        <item x="3139"/>
        <item x="8453"/>
        <item x="9537"/>
        <item x="1558"/>
        <item x="13457"/>
        <item x="7067"/>
        <item x="8100"/>
        <item x="13979"/>
        <item x="2665"/>
        <item x="5142"/>
        <item x="6043"/>
        <item x="8709"/>
        <item x="3034"/>
        <item x="3051"/>
        <item x="7326"/>
        <item x="7487"/>
        <item x="1253"/>
        <item x="2332"/>
        <item x="7195"/>
        <item x="3786"/>
        <item x="5783"/>
        <item x="10243"/>
        <item x="6347"/>
        <item x="8628"/>
        <item x="8287"/>
        <item x="3099"/>
        <item x="5311"/>
        <item x="12532"/>
        <item x="9178"/>
        <item x="2049"/>
        <item x="679"/>
        <item x="5431"/>
        <item x="6641"/>
        <item x="6127"/>
        <item x="476"/>
        <item x="9120"/>
        <item x="881"/>
        <item x="293"/>
        <item x="9388"/>
        <item x="5579"/>
        <item x="651"/>
        <item x="5076"/>
        <item x="2562"/>
        <item x="10948"/>
        <item x="5359"/>
        <item x="6004"/>
        <item x="2415"/>
        <item x="2334"/>
        <item x="4870"/>
        <item x="1688"/>
        <item x="3943"/>
        <item x="1343"/>
        <item x="12813"/>
        <item x="10247"/>
        <item x="1006"/>
        <item x="5542"/>
        <item x="6476"/>
        <item x="14124"/>
        <item x="10536"/>
        <item x="3171"/>
        <item x="12647"/>
        <item x="3868"/>
        <item x="3931"/>
        <item x="311"/>
        <item x="6148"/>
        <item x="3044"/>
        <item x="7549"/>
        <item x="7382"/>
        <item x="3660"/>
        <item x="6890"/>
        <item x="7900"/>
        <item x="5761"/>
        <item x="7153"/>
        <item x="2669"/>
        <item x="6963"/>
        <item x="7809"/>
        <item x="11"/>
        <item x="13755"/>
        <item x="9224"/>
        <item x="5921"/>
        <item x="308"/>
        <item x="5876"/>
        <item x="4291"/>
        <item x="2463"/>
        <item x="5729"/>
        <item x="5562"/>
        <item x="11139"/>
        <item x="11323"/>
        <item x="4930"/>
        <item x="2800"/>
        <item x="3669"/>
        <item x="7888"/>
        <item x="10968"/>
        <item x="11531"/>
        <item x="2083"/>
        <item x="6164"/>
        <item x="4342"/>
        <item x="10415"/>
        <item x="6712"/>
        <item x="7232"/>
        <item x="5129"/>
        <item x="2511"/>
        <item x="10374"/>
        <item x="5776"/>
        <item x="6071"/>
        <item x="7257"/>
        <item x="9485"/>
        <item x="83"/>
        <item x="11836"/>
        <item x="997"/>
        <item x="12029"/>
        <item x="14078"/>
        <item x="9410"/>
        <item x="13183"/>
        <item x="7306"/>
        <item x="1648"/>
        <item x="4327"/>
        <item x="6117"/>
        <item x="863"/>
        <item x="6272"/>
        <item x="13041"/>
        <item x="8992"/>
        <item x="639"/>
        <item x="3542"/>
        <item x="7193"/>
        <item x="450"/>
        <item x="8084"/>
        <item x="6837"/>
        <item x="6259"/>
        <item x="10173"/>
        <item x="9733"/>
        <item x="6264"/>
        <item x="1177"/>
        <item x="1759"/>
        <item x="11611"/>
        <item x="7740"/>
        <item x="12346"/>
        <item x="7211"/>
        <item x="6052"/>
        <item x="6720"/>
        <item x="12803"/>
        <item x="4597"/>
        <item x="9558"/>
        <item x="1544"/>
        <item x="9316"/>
        <item x="2984"/>
        <item x="161"/>
        <item x="11772"/>
        <item x="12078"/>
        <item x="11367"/>
        <item x="2381"/>
        <item x="14259"/>
        <item x="10542"/>
        <item x="3149"/>
        <item x="9894"/>
        <item x="10196"/>
        <item x="5075"/>
        <item x="10713"/>
        <item x="9445"/>
        <item x="2993"/>
        <item x="12957"/>
        <item x="8273"/>
        <item x="14133"/>
        <item x="13903"/>
        <item x="11634"/>
        <item x="7618"/>
        <item x="4875"/>
        <item x="10556"/>
        <item x="9067"/>
        <item x="470"/>
        <item x="6824"/>
        <item x="8950"/>
        <item x="1957"/>
        <item x="8496"/>
        <item x="6635"/>
        <item x="6222"/>
        <item x="4710"/>
        <item x="14110"/>
        <item x="6578"/>
        <item x="6355"/>
        <item x="176"/>
        <item x="5099"/>
        <item x="6021"/>
        <item x="5376"/>
        <item x="5173"/>
        <item x="9858"/>
        <item x="13039"/>
        <item x="4708"/>
        <item x="3591"/>
        <item x="12612"/>
        <item x="8926"/>
        <item x="2251"/>
        <item x="9620"/>
        <item x="10628"/>
        <item x="11365"/>
        <item x="12852"/>
        <item x="12802"/>
        <item x="2643"/>
        <item x="2126"/>
        <item x="8313"/>
        <item x="9528"/>
        <item x="5787"/>
        <item x="9967"/>
        <item x="11023"/>
        <item x="2185"/>
        <item x="9506"/>
        <item x="7292"/>
        <item x="10940"/>
        <item x="14012"/>
        <item x="12103"/>
        <item x="10021"/>
        <item x="6862"/>
        <item x="9307"/>
        <item x="14140"/>
        <item x="5641"/>
        <item x="9556"/>
        <item x="2518"/>
        <item x="1305"/>
        <item x="6590"/>
        <item x="10040"/>
        <item x="10878"/>
        <item x="4299"/>
        <item x="3780"/>
        <item x="153"/>
        <item x="6752"/>
        <item x="10446"/>
        <item x="10665"/>
        <item x="9317"/>
        <item x="7098"/>
        <item x="788"/>
        <item x="1192"/>
        <item x="2809"/>
        <item x="10089"/>
        <item x="6276"/>
        <item x="598"/>
        <item x="9061"/>
        <item x="3312"/>
        <item x="4763"/>
        <item x="538"/>
        <item x="13986"/>
        <item x="637"/>
        <item x="1554"/>
        <item x="8301"/>
        <item x="2449"/>
        <item x="5920"/>
        <item x="8712"/>
        <item x="6304"/>
        <item x="13279"/>
        <item x="12825"/>
        <item x="3092"/>
        <item x="785"/>
        <item x="2099"/>
        <item x="9103"/>
        <item x="9441"/>
        <item x="6768"/>
        <item x="3573"/>
        <item x="1865"/>
        <item x="9938"/>
        <item x="11159"/>
        <item x="1951"/>
        <item x="14100"/>
        <item x="6126"/>
        <item x="7093"/>
        <item x="2755"/>
        <item x="4252"/>
        <item x="11882"/>
        <item x="8998"/>
        <item x="3977"/>
        <item x="11840"/>
        <item x="78"/>
        <item x="4555"/>
        <item x="13143"/>
        <item x="6431"/>
        <item x="1948"/>
        <item x="5057"/>
        <item x="2411"/>
        <item x="9319"/>
        <item x="9642"/>
        <item x="10517"/>
        <item x="4317"/>
        <item x="11867"/>
        <item x="11753"/>
        <item x="10261"/>
        <item x="2133"/>
        <item x="5549"/>
        <item x="1420"/>
        <item x="24"/>
        <item x="8994"/>
        <item x="12280"/>
        <item x="4039"/>
        <item x="7972"/>
        <item x="4264"/>
        <item x="3246"/>
        <item x="5392"/>
        <item x="11967"/>
        <item x="3"/>
        <item x="14423"/>
        <item x="4266"/>
        <item x="2373"/>
        <item x="8757"/>
        <item x="9739"/>
        <item x="5418"/>
        <item x="13692"/>
        <item x="369"/>
        <item x="9531"/>
        <item x="5782"/>
        <item x="13030"/>
        <item x="13810"/>
        <item x="10847"/>
        <item x="7109"/>
        <item x="2903"/>
        <item x="12708"/>
        <item x="4508"/>
        <item x="9893"/>
        <item x="2465"/>
        <item x="2256"/>
        <item x="11467"/>
        <item x="10150"/>
        <item x="13148"/>
        <item x="11852"/>
        <item x="3036"/>
        <item x="11762"/>
        <item x="13145"/>
        <item x="7341"/>
        <item x="475"/>
        <item x="10850"/>
        <item x="11006"/>
        <item x="9735"/>
        <item x="2661"/>
        <item x="1519"/>
        <item x="9525"/>
        <item x="9557"/>
        <item x="6231"/>
        <item x="9479"/>
        <item x="8983"/>
        <item x="12343"/>
        <item x="1767"/>
        <item x="7059"/>
        <item x="14273"/>
        <item x="5468"/>
        <item x="3778"/>
        <item x="3490"/>
        <item x="7283"/>
        <item x="10979"/>
        <item x="584"/>
        <item x="13094"/>
        <item x="2753"/>
        <item x="3456"/>
        <item x="5483"/>
        <item x="10869"/>
        <item x="1451"/>
        <item x="5496"/>
        <item x="9148"/>
        <item x="10903"/>
        <item x="2834"/>
        <item x="4448"/>
        <item x="559"/>
        <item x="12704"/>
        <item x="8840"/>
        <item x="11298"/>
        <item x="11658"/>
        <item x="4179"/>
        <item x="6446"/>
        <item x="3449"/>
        <item x="5425"/>
        <item x="8537"/>
        <item x="7874"/>
        <item x="5046"/>
        <item x="5775"/>
        <item x="7281"/>
        <item x="142"/>
        <item x="183"/>
        <item x="1475"/>
        <item x="4751"/>
        <item x="12121"/>
        <item x="7705"/>
        <item x="12192"/>
        <item x="12041"/>
        <item x="7695"/>
        <item x="9429"/>
        <item x="5462"/>
        <item x="13384"/>
        <item x="3355"/>
        <item x="6682"/>
        <item x="13219"/>
        <item x="3993"/>
        <item x="1557"/>
        <item x="12794"/>
        <item x="9399"/>
        <item x="12549"/>
        <item x="7753"/>
        <item x="2113"/>
        <item x="8564"/>
        <item x="8175"/>
        <item x="8677"/>
        <item x="676"/>
        <item x="1209"/>
        <item x="10388"/>
        <item x="13627"/>
        <item x="11441"/>
        <item x="3940"/>
        <item x="9045"/>
        <item x="13610"/>
        <item x="771"/>
        <item x="1650"/>
        <item x="12869"/>
        <item x="12856"/>
        <item x="2610"/>
        <item x="13428"/>
        <item x="9262"/>
        <item x="14292"/>
        <item x="9971"/>
        <item x="8588"/>
        <item x="7726"/>
        <item x="9357"/>
        <item x="2878"/>
        <item x="217"/>
        <item x="13926"/>
        <item x="11351"/>
        <item x="8411"/>
        <item x="7296"/>
        <item x="3793"/>
        <item x="2016"/>
        <item x="12931"/>
        <item x="2615"/>
        <item x="11805"/>
        <item x="496"/>
        <item x="4310"/>
        <item x="6754"/>
        <item x="7439"/>
        <item x="1340"/>
        <item x="14192"/>
        <item x="2246"/>
        <item x="9526"/>
        <item x="5906"/>
        <item x="3998"/>
        <item x="2887"/>
        <item x="2377"/>
        <item x="8277"/>
        <item x="12885"/>
        <item x="11138"/>
        <item x="10369"/>
        <item x="10411"/>
        <item x="8615"/>
        <item x="2175"/>
        <item x="3148"/>
        <item x="12771"/>
        <item x="2704"/>
        <item x="9063"/>
        <item x="10806"/>
        <item x="3481"/>
        <item x="4097"/>
        <item x="7573"/>
        <item x="5950"/>
        <item x="9417"/>
        <item x="822"/>
        <item x="4332"/>
        <item x="3554"/>
        <item x="12391"/>
        <item x="557"/>
        <item x="7884"/>
        <item x="2968"/>
        <item x="9874"/>
        <item x="9407"/>
        <item x="3125"/>
        <item x="13163"/>
        <item x="6873"/>
        <item x="9133"/>
        <item x="411"/>
        <item x="2660"/>
        <item x="692"/>
        <item x="1180"/>
        <item x="3466"/>
        <item x="759"/>
        <item x="12637"/>
        <item x="11568"/>
        <item x="8894"/>
        <item x="4144"/>
        <item x="7160"/>
        <item x="3326"/>
        <item x="3198"/>
        <item x="3104"/>
        <item x="12493"/>
        <item x="13860"/>
        <item x="13821"/>
        <item x="6165"/>
        <item x="991"/>
        <item x="11756"/>
        <item x="6240"/>
        <item x="11385"/>
        <item x="7575"/>
        <item x="5646"/>
        <item x="6209"/>
        <item x="10450"/>
        <item x="1580"/>
        <item x="5256"/>
        <item x="987"/>
        <item x="9789"/>
        <item x="6661"/>
        <item x="10742"/>
        <item x="11651"/>
        <item x="3402"/>
        <item x="13465"/>
        <item x="11786"/>
        <item x="6490"/>
        <item x="8579"/>
        <item x="8226"/>
        <item x="3450"/>
        <item x="10109"/>
        <item x="12086"/>
        <item x="321"/>
        <item x="2021"/>
        <item x="3228"/>
        <item x="6283"/>
        <item x="9093"/>
        <item x="9046"/>
        <item x="13375"/>
        <item x="8635"/>
        <item x="7375"/>
        <item x="1682"/>
        <item x="4937"/>
        <item x="141"/>
        <item x="9773"/>
        <item x="3516"/>
        <item x="14240"/>
        <item x="5194"/>
        <item x="12413"/>
        <item x="6009"/>
        <item x="1694"/>
        <item x="11581"/>
        <item x="943"/>
        <item x="8808"/>
        <item x="2385"/>
        <item x="6060"/>
        <item x="129"/>
        <item x="1211"/>
        <item x="532"/>
        <item x="5288"/>
        <item x="1770"/>
        <item x="554"/>
        <item x="6542"/>
        <item x="12682"/>
        <item x="13022"/>
        <item x="10717"/>
        <item x="5190"/>
        <item x="10512"/>
        <item x="9177"/>
        <item x="5642"/>
        <item x="2298"/>
        <item x="5639"/>
        <item x="7024"/>
        <item x="1537"/>
        <item x="195"/>
        <item x="14201"/>
        <item x="848"/>
        <item x="9199"/>
        <item x="52"/>
        <item x="145"/>
        <item x="10866"/>
        <item x="12574"/>
        <item x="11321"/>
        <item x="6961"/>
        <item x="591"/>
        <item x="5963"/>
        <item x="5662"/>
        <item x="1427"/>
        <item x="7565"/>
        <item x="3819"/>
        <item x="9552"/>
        <item x="12399"/>
        <item x="7627"/>
        <item x="14061"/>
        <item x="4528"/>
        <item x="3007"/>
        <item x="9712"/>
        <item x="3496"/>
        <item x="5956"/>
        <item x="10453"/>
        <item x="1022"/>
        <item x="9827"/>
        <item x="9289"/>
        <item x="689"/>
        <item x="13882"/>
        <item x="3241"/>
        <item x="7058"/>
        <item x="2307"/>
        <item x="6167"/>
        <item x="117"/>
        <item x="7006"/>
        <item x="7472"/>
        <item x="3056"/>
        <item x="6068"/>
        <item x="3410"/>
        <item x="13852"/>
        <item x="6058"/>
        <item x="14242"/>
        <item x="5326"/>
        <item x="8835"/>
        <item x="2734"/>
        <item x="1563"/>
        <item x="7840"/>
        <item x="9127"/>
        <item x="7935"/>
        <item x="644"/>
        <item x="3820"/>
        <item x="114"/>
        <item x="6708"/>
        <item x="12235"/>
        <item x="8428"/>
        <item x="10423"/>
        <item x="9701"/>
        <item x="5895"/>
        <item x="8522"/>
        <item x="7367"/>
        <item x="1516"/>
        <item x="3389"/>
        <item x="14295"/>
        <item x="12945"/>
        <item x="2114"/>
        <item x="9545"/>
        <item x="6679"/>
        <item x="9279"/>
        <item x="9551"/>
        <item x="2356"/>
        <item x="9423"/>
        <item x="6922"/>
        <item x="1186"/>
        <item x="6266"/>
        <item x="8773"/>
        <item x="4587"/>
        <item x="531"/>
        <item x="13803"/>
        <item x="636"/>
        <item x="10409"/>
        <item x="2928"/>
        <item x="1349"/>
        <item x="13902"/>
        <item x="6458"/>
        <item x="8510"/>
        <item x="7545"/>
        <item x="1289"/>
        <item x="9101"/>
        <item x="838"/>
        <item x="11557"/>
        <item x="5865"/>
        <item x="6033"/>
        <item x="5673"/>
        <item x="6631"/>
        <item x="11689"/>
        <item x="2357"/>
        <item x="2180"/>
        <item x="10167"/>
        <item x="8095"/>
        <item x="13807"/>
        <item x="6114"/>
        <item x="4715"/>
        <item x="4209"/>
        <item x="13138"/>
        <item x="8654"/>
        <item x="12994"/>
        <item x="7015"/>
        <item x="11949"/>
        <item x="6620"/>
        <item x="9142"/>
        <item x="14298"/>
        <item x="6296"/>
        <item x="14414"/>
        <item x="6573"/>
        <item x="14353"/>
        <item x="4037"/>
        <item x="5030"/>
        <item x="10782"/>
        <item x="10444"/>
        <item x="5495"/>
        <item x="11902"/>
        <item x="10688"/>
        <item x="4480"/>
        <item x="9134"/>
        <item x="10618"/>
        <item x="1499"/>
        <item x="3441"/>
        <item x="9221"/>
        <item x="3374"/>
        <item x="453"/>
        <item x="10739"/>
        <item x="4822"/>
        <item x="5844"/>
        <item x="7305"/>
        <item x="11955"/>
        <item x="508"/>
        <item x="9644"/>
        <item x="4697"/>
        <item x="4479"/>
        <item x="3457"/>
        <item x="1139"/>
        <item x="9866"/>
        <item x="10679"/>
        <item x="5005"/>
        <item x="6535"/>
        <item x="14109"/>
        <item x="12459"/>
        <item x="5365"/>
        <item x="7184"/>
        <item x="4713"/>
        <item x="6964"/>
        <item x="2595"/>
        <item x="5067"/>
        <item x="4352"/>
        <item x="5711"/>
        <item x="800"/>
        <item x="4647"/>
        <item x="3289"/>
        <item x="6138"/>
        <item x="11154"/>
        <item x="4707"/>
        <item x="843"/>
        <item x="8667"/>
        <item x="2813"/>
        <item x="6001"/>
        <item x="11393"/>
        <item x="14274"/>
        <item x="622"/>
        <item x="14396"/>
        <item x="3504"/>
        <item x="1539"/>
        <item x="11312"/>
        <item x="13526"/>
        <item x="3183"/>
        <item x="6697"/>
        <item x="1197"/>
        <item x="9457"/>
        <item x="4294"/>
        <item x="4436"/>
        <item x="14152"/>
        <item x="6224"/>
        <item x="9297"/>
        <item x="6651"/>
        <item x="11453"/>
        <item x="7715"/>
        <item x="3842"/>
        <item x="5521"/>
        <item x="3500"/>
        <item x="4649"/>
        <item x="9813"/>
        <item x="13639"/>
        <item x="513"/>
        <item x="9796"/>
        <item x="6092"/>
        <item x="4397"/>
        <item x="4417"/>
        <item x="12652"/>
        <item x="10949"/>
        <item x="3334"/>
        <item x="10271"/>
        <item x="4820"/>
        <item x="4036"/>
        <item x="14102"/>
        <item x="7072"/>
        <item x="10767"/>
        <item x="10612"/>
        <item x="2073"/>
        <item x="6917"/>
        <item x="328"/>
        <item x="5306"/>
        <item x="10824"/>
        <item x="654"/>
        <item x="10233"/>
        <item x="6217"/>
        <item x="6137"/>
        <item x="13396"/>
        <item x="10170"/>
        <item x="14036"/>
        <item x="3488"/>
        <item x="8110"/>
        <item x="13507"/>
        <item x="10552"/>
        <item x="8683"/>
        <item x="1691"/>
        <item x="2589"/>
        <item x="13434"/>
        <item x="7077"/>
        <item x="12513"/>
        <item x="2908"/>
        <item x="7405"/>
        <item x="2350"/>
        <item x="86"/>
        <item x="3752"/>
        <item x="6323"/>
        <item x="8614"/>
        <item x="7911"/>
        <item x="9257"/>
        <item x="11779"/>
        <item x="11625"/>
        <item x="13815"/>
        <item x="3738"/>
        <item x="11066"/>
        <item x="1755"/>
        <item x="5643"/>
        <item x="10982"/>
        <item x="4569"/>
        <item x="7164"/>
        <item x="10144"/>
        <item x="1369"/>
        <item x="9393"/>
        <item x="10228"/>
        <item x="2759"/>
        <item x="11691"/>
        <item x="3994"/>
        <item x="12919"/>
        <item x="8780"/>
        <item x="7861"/>
        <item x="9231"/>
        <item x="397"/>
        <item x="697"/>
        <item x="6415"/>
        <item x="1025"/>
        <item x="9760"/>
        <item x="11336"/>
        <item x="10715"/>
        <item x="1248"/>
        <item x="3319"/>
        <item x="1263"/>
        <item x="1826"/>
        <item x="6650"/>
        <item x="5186"/>
        <item x="14357"/>
        <item x="2110"/>
        <item x="2950"/>
        <item x="4553"/>
        <item x="12357"/>
        <item x="12809"/>
        <item x="14090"/>
        <item x="11442"/>
        <item x="13828"/>
        <item x="139"/>
        <item x="4085"/>
        <item x="775"/>
        <item x="9519"/>
        <item x="13125"/>
        <item x="2303"/>
        <item x="10033"/>
        <item x="5505"/>
        <item x="9094"/>
        <item x="2949"/>
        <item x="5294"/>
        <item x="3569"/>
        <item x="7940"/>
        <item x="10227"/>
        <item x="1282"/>
        <item x="4694"/>
        <item x="5757"/>
        <item x="2742"/>
        <item x="3199"/>
        <item x="6609"/>
        <item x="11721"/>
        <item x="2885"/>
        <item x="7431"/>
        <item x="1220"/>
        <item x="7256"/>
        <item x="10136"/>
        <item x="12437"/>
        <item x="2434"/>
        <item x="10737"/>
        <item x="11107"/>
        <item x="9970"/>
        <item x="578"/>
        <item x="5887"/>
        <item x="9717"/>
        <item x="1318"/>
        <item x="67"/>
        <item x="9312"/>
        <item x="6487"/>
        <item x="5533"/>
        <item x="13642"/>
        <item x="12501"/>
        <item x="7017"/>
        <item x="12848"/>
        <item x="452"/>
        <item x="5801"/>
        <item x="2291"/>
        <item x="2259"/>
        <item x="4923"/>
        <item x="2630"/>
        <item x="13083"/>
        <item x="4631"/>
        <item x="9168"/>
        <item x="13012"/>
        <item x="10337"/>
        <item x="5455"/>
        <item x="12552"/>
        <item x="6563"/>
        <item x="13602"/>
        <item x="1973"/>
        <item x="12686"/>
        <item x="2898"/>
        <item x="11497"/>
        <item x="4769"/>
        <item x="2442"/>
        <item x="12855"/>
        <item x="2733"/>
        <item x="7505"/>
        <item x="8371"/>
        <item x="3487"/>
        <item x="10810"/>
        <item x="13168"/>
        <item x="6235"/>
        <item x="6226"/>
        <item x="11329"/>
        <item x="9378"/>
        <item x="6438"/>
        <item x="11956"/>
        <item x="964"/>
        <item x="10278"/>
        <item x="12573"/>
        <item x="685"/>
        <item x="2848"/>
        <item x="7532"/>
        <item x="870"/>
        <item x="181"/>
        <item x="359"/>
        <item x="14256"/>
        <item x="13482"/>
        <item x="13707"/>
        <item x="2094"/>
        <item x="7056"/>
        <item x="9017"/>
        <item x="7408"/>
        <item x="12518"/>
        <item x="3506"/>
        <item x="11031"/>
        <item x="3661"/>
        <item x="8931"/>
        <item x="1551"/>
        <item x="336"/>
        <item x="4892"/>
        <item x="4435"/>
        <item x="4621"/>
        <item x="2416"/>
        <item x="3250"/>
        <item x="1959"/>
        <item x="487"/>
        <item x="6215"/>
        <item x="13104"/>
        <item x="5960"/>
        <item x="5229"/>
        <item x="2917"/>
        <item x="3401"/>
        <item x="4672"/>
        <item x="7342"/>
        <item x="9351"/>
        <item x="12256"/>
        <item x="188"/>
        <item x="6532"/>
        <item x="9395"/>
        <item x="11432"/>
        <item x="10712"/>
        <item x="7658"/>
        <item x="7662"/>
        <item x="7824"/>
        <item x="7334"/>
        <item x="8833"/>
        <item x="14299"/>
        <item x="3514"/>
        <item x="2741"/>
        <item x="524"/>
        <item x="6495"/>
        <item x="6112"/>
        <item x="3855"/>
        <item x="8877"/>
        <item x="8991"/>
        <item x="8378"/>
        <item x="6028"/>
        <item x="6602"/>
        <item x="12826"/>
        <item x="8278"/>
        <item x="9534"/>
        <item x="11682"/>
        <item x="10147"/>
        <item x="11218"/>
        <item x="5693"/>
        <item x="3028"/>
        <item x="5773"/>
        <item x="392"/>
        <item x="10972"/>
        <item x="12997"/>
        <item x="6395"/>
        <item x="1824"/>
        <item x="5826"/>
        <item x="12499"/>
        <item x="6898"/>
        <item x="1577"/>
        <item x="12447"/>
        <item x="8302"/>
        <item x="10014"/>
        <item x="9349"/>
        <item x="8711"/>
        <item x="12491"/>
        <item x="9648"/>
        <item x="12562"/>
        <item x="400"/>
        <item x="5177"/>
        <item x="7201"/>
        <item x="1162"/>
        <item x="5731"/>
        <item x="11798"/>
        <item x="4743"/>
        <item x="1405"/>
        <item x="4947"/>
        <item x="1664"/>
        <item x="13875"/>
        <item x="2164"/>
        <item x="10953"/>
        <item x="2757"/>
        <item x="386"/>
        <item x="13536"/>
        <item x="9383"/>
        <item x="1284"/>
        <item x="394"/>
        <item x="5158"/>
        <item x="4921"/>
        <item x="11299"/>
        <item x="5650"/>
        <item x="11849"/>
        <item x="796"/>
        <item x="9124"/>
        <item x="14421"/>
        <item x="9425"/>
        <item x="10559"/>
        <item x="808"/>
        <item x="12144"/>
        <item x="2097"/>
        <item x="5634"/>
        <item x="2082"/>
        <item x="11289"/>
        <item x="347"/>
        <item x="8867"/>
        <item x="1550"/>
        <item x="6032"/>
        <item x="2803"/>
        <item x="13220"/>
        <item x="7027"/>
        <item x="1130"/>
        <item x="6935"/>
        <item x="13313"/>
        <item x="205"/>
        <item x="7359"/>
        <item x="1823"/>
        <item x="7373"/>
        <item x="1285"/>
        <item x="9615"/>
        <item x="12315"/>
        <item x="12093"/>
        <item x="6597"/>
        <item x="1394"/>
        <item x="12757"/>
        <item x="1175"/>
        <item x="13107"/>
        <item x="12865"/>
        <item x="4900"/>
        <item x="6630"/>
        <item x="4087"/>
        <item x="10602"/>
        <item x="6269"/>
        <item x="11258"/>
        <item x="12641"/>
        <item x="10500"/>
        <item x="13114"/>
        <item x="3166"/>
        <item x="12739"/>
        <item x="10321"/>
        <item x="1588"/>
        <item x="2106"/>
        <item x="2531"/>
        <item x="12262"/>
        <item x="1625"/>
        <item x="7566"/>
        <item x="1529"/>
        <item x="5822"/>
        <item x="6575"/>
        <item x="10907"/>
        <item x="1456"/>
        <item x="1331"/>
        <item x="6627"/>
        <item x="2064"/>
        <item x="8323"/>
        <item x="1663"/>
        <item x="11051"/>
        <item x="166"/>
        <item x="9069"/>
        <item x="6397"/>
        <item x="11543"/>
        <item x="2554"/>
        <item x="1137"/>
        <item x="10365"/>
        <item x="7913"/>
        <item x="8832"/>
        <item x="5055"/>
        <item x="8270"/>
        <item x="10160"/>
        <item x="927"/>
        <item x="6520"/>
        <item x="8068"/>
        <item x="3357"/>
        <item x="13374"/>
        <item x="3515"/>
        <item x="1096"/>
        <item x="13443"/>
        <item x="1521"/>
        <item x="3011"/>
        <item x="12669"/>
        <item x="12479"/>
        <item x="11953"/>
        <item x="4974"/>
        <item x="8847"/>
        <item x="3928"/>
        <item x="1421"/>
        <item x="691"/>
        <item x="1927"/>
        <item x="12362"/>
        <item x="12609"/>
        <item x="55"/>
        <item x="8457"/>
        <item x="8575"/>
        <item x="12614"/>
        <item x="2505"/>
        <item x="2609"/>
        <item x="12054"/>
        <item x="8970"/>
        <item x="3266"/>
        <item x="10836"/>
        <item x="13885"/>
        <item x="2404"/>
        <item x="2612"/>
        <item x="3891"/>
        <item x="3046"/>
        <item x="7535"/>
        <item x="1097"/>
        <item x="5166"/>
        <item x="11569"/>
        <item x="545"/>
        <item x="506"/>
        <item x="13100"/>
        <item x="6459"/>
        <item x="11435"/>
        <item x="10284"/>
        <item x="1465"/>
        <item x="4160"/>
        <item x="4726"/>
        <item x="4115"/>
        <item x="836"/>
        <item x="2107"/>
        <item x="10118"/>
        <item x="11734"/>
        <item x="1299"/>
        <item x="7287"/>
        <item x="11813"/>
        <item x="7151"/>
        <item x="5883"/>
        <item x="1495"/>
        <item x="9270"/>
        <item x="4437"/>
        <item x="10662"/>
        <item x="1744"/>
        <item x="1257"/>
        <item x="3129"/>
        <item x="9919"/>
        <item x="2326"/>
        <item x="7736"/>
        <item x="8141"/>
        <item x="1673"/>
        <item x="14112"/>
        <item x="3782"/>
        <item x="7258"/>
        <item x="9576"/>
        <item x="2736"/>
        <item x="6170"/>
        <item x="3304"/>
        <item x="1892"/>
        <item x="8972"/>
        <item x="1855"/>
        <item x="2288"/>
        <item x="416"/>
        <item x="484"/>
        <item x="6202"/>
        <item x="11255"/>
        <item x="14212"/>
        <item x="605"/>
        <item x="11878"/>
        <item x="2039"/>
        <item x="9514"/>
        <item x="7066"/>
        <item x="374"/>
        <item x="2662"/>
        <item x="9542"/>
        <item x="2492"/>
        <item x="6909"/>
        <item x="1422"/>
        <item x="8895"/>
        <item x="5983"/>
        <item x="11135"/>
        <item x="1778"/>
        <item x="6245"/>
        <item x="5225"/>
        <item x="14319"/>
        <item x="12159"/>
        <item x="12866"/>
        <item x="12829"/>
        <item x="1864"/>
        <item x="150"/>
        <item x="7745"/>
        <item x="1599"/>
        <item x="13837"/>
        <item x="8777"/>
        <item x="8967"/>
        <item x="12215"/>
        <item x="4372"/>
        <item x="7562"/>
        <item x="6608"/>
        <item x="10574"/>
        <item x="6696"/>
        <item x="7162"/>
        <item x="13773"/>
        <item x="11528"/>
        <item x="10629"/>
        <item x="6539"/>
        <item x="3097"/>
        <item x="4623"/>
        <item x="14005"/>
        <item x="12940"/>
        <item x="8081"/>
        <item x="13309"/>
        <item x="1127"/>
        <item x="11480"/>
        <item x="13079"/>
        <item x="12872"/>
        <item x="523"/>
        <item x="1594"/>
        <item x="3089"/>
        <item x="10034"/>
        <item x="2629"/>
        <item x="11605"/>
        <item x="9751"/>
        <item x="512"/>
        <item x="5203"/>
        <item x="7241"/>
        <item x="660"/>
        <item x="2294"/>
        <item x="9353"/>
        <item x="5491"/>
        <item x="11803"/>
        <item x="7525"/>
        <item x="9522"/>
        <item x="5069"/>
        <item x="10000"/>
        <item x="10490"/>
        <item x="1159"/>
        <item x="2653"/>
        <item x="6207"/>
        <item x="10802"/>
        <item x="13527"/>
        <item x="9001"/>
        <item x="8805"/>
        <item x="787"/>
        <item x="6433"/>
        <item x="14118"/>
        <item x="9339"/>
        <item x="1069"/>
        <item x="8624"/>
        <item x="5297"/>
        <item x="3255"/>
        <item x="5451"/>
        <item x="9729"/>
        <item x="5424"/>
        <item x="7071"/>
        <item x="1920"/>
        <item x="9544"/>
        <item x="8787"/>
        <item x="9939"/>
        <item x="13155"/>
        <item x="9710"/>
        <item x="6856"/>
        <item x="2245"/>
        <item x="12088"/>
        <item x="4787"/>
        <item x="1204"/>
        <item x="13645"/>
        <item x="6929"/>
        <item x="12550"/>
        <item x="399"/>
        <item x="2716"/>
        <item x="14444"/>
        <item x="7992"/>
        <item x="6847"/>
        <item x="10779"/>
        <item x="1685"/>
        <item x="10154"/>
        <item x="3580"/>
        <item x="136"/>
        <item x="5105"/>
        <item x="5615"/>
        <item x="8987"/>
        <item x="2723"/>
        <item x="11328"/>
        <item x="10187"/>
        <item x="1995"/>
        <item x="8728"/>
        <item x="741"/>
        <item x="4413"/>
        <item x="8251"/>
        <item x="10072"/>
        <item x="6094"/>
        <item x="1223"/>
        <item x="5813"/>
        <item x="12340"/>
        <item x="11421"/>
        <item x="4638"/>
        <item x="7848"/>
        <item x="2267"/>
        <item x="14237"/>
        <item x="12258"/>
        <item x="4932"/>
        <item x="12179"/>
        <item x="9352"/>
        <item x="14033"/>
        <item x="8864"/>
        <item x="4235"/>
        <item x="7757"/>
        <item x="9876"/>
        <item x="5248"/>
        <item x="8695"/>
        <item x="12332"/>
        <item x="4801"/>
        <item x="13106"/>
        <item x="177"/>
        <item x="4725"/>
        <item x="9510"/>
        <item x="9138"/>
        <item x="6311"/>
        <item x="6509"/>
        <item x="4495"/>
        <item x="11408"/>
        <item x="4136"/>
        <item x="64"/>
        <item x="8353"/>
        <item x="7295"/>
        <item x="7236"/>
        <item x="158"/>
        <item x="9610"/>
        <item x="7594"/>
        <item x="1668"/>
        <item x="4799"/>
        <item x="2974"/>
        <item x="1925"/>
        <item x="2223"/>
        <item x="10191"/>
        <item x="9058"/>
        <item x="11209"/>
        <item x="1552"/>
        <item x="6777"/>
        <item x="8843"/>
        <item x="7249"/>
        <item x="313"/>
        <item x="950"/>
        <item x="9837"/>
        <item x="7315"/>
        <item x="10422"/>
        <item x="9550"/>
        <item x="9443"/>
        <item x="2378"/>
        <item x="5640"/>
        <item x="13499"/>
        <item x="3834"/>
        <item x="10026"/>
        <item x="2211"/>
        <item x="5305"/>
        <item x="1319"/>
        <item x="10828"/>
        <item x="2242"/>
        <item x="2965"/>
        <item x="2865"/>
        <item x="1899"/>
        <item x="10288"/>
        <item x="11660"/>
        <item x="2308"/>
        <item x="1229"/>
        <item x="5337"/>
        <item x="6003"/>
        <item x="10465"/>
        <item x="10454"/>
        <item x="6214"/>
        <item x="6795"/>
        <item x="12578"/>
        <item x="7126"/>
        <item x="1658"/>
        <item x="7558"/>
        <item x="794"/>
        <item x="13706"/>
        <item x="4533"/>
        <item x="13264"/>
        <item x="3830"/>
        <item x="5954"/>
        <item x="7345"/>
        <item x="5498"/>
        <item x="11361"/>
        <item x="2365"/>
        <item x="3337"/>
        <item x="13019"/>
        <item x="1431"/>
        <item x="813"/>
        <item x="12123"/>
        <item x="12535"/>
        <item x="9005"/>
        <item x="325"/>
        <item x="12711"/>
        <item x="2905"/>
        <item x="11429"/>
        <item x="5868"/>
        <item x="6051"/>
        <item x="1545"/>
        <item x="14038"/>
        <item x="14304"/>
        <item x="830"/>
        <item x="10356"/>
        <item x="7389"/>
        <item x="3278"/>
        <item x="8316"/>
        <item x="466"/>
        <item x="13297"/>
        <item x="13173"/>
        <item x="12150"/>
        <item x="12907"/>
        <item x="6955"/>
        <item x="3428"/>
        <item x="8296"/>
        <item x="2574"/>
        <item x="14435"/>
        <item x="2745"/>
        <item x="9923"/>
        <item x="2310"/>
        <item x="6823"/>
        <item x="12017"/>
        <item x="8465"/>
        <item x="14412"/>
        <item x="10791"/>
        <item x="11024"/>
        <item x="13314"/>
        <item x="10357"/>
        <item x="4778"/>
        <item x="3195"/>
        <item x="410"/>
        <item x="7872"/>
        <item x="1122"/>
        <item x="7997"/>
        <item x="224"/>
        <item x="2931"/>
        <item x="9963"/>
        <item x="3620"/>
        <item x="11399"/>
        <item x="7777"/>
        <item x="2430"/>
        <item x="963"/>
        <item x="13021"/>
        <item x="9696"/>
        <item x="13234"/>
        <item x="5257"/>
        <item x="436"/>
        <item x="515"/>
        <item x="13583"/>
        <item x="1193"/>
        <item x="1764"/>
        <item x="6345"/>
        <item x="9981"/>
        <item x="13270"/>
        <item x="611"/>
        <item x="6152"/>
        <item x="2888"/>
        <item x="12588"/>
        <item x="8494"/>
        <item x="7766"/>
        <item x="3076"/>
        <item x="1792"/>
        <item x="12964"/>
        <item x="7599"/>
        <item x="6062"/>
        <item x="5509"/>
        <item x="12107"/>
        <item x="14075"/>
        <item x="5580"/>
        <item x="3066"/>
        <item x="9715"/>
        <item x="11115"/>
        <item x="11785"/>
        <item x="2398"/>
        <item x="8930"/>
        <item x="2962"/>
        <item x="11714"/>
        <item x="10532"/>
        <item x="994"/>
        <item x="9940"/>
        <item x="6640"/>
        <item x="10565"/>
        <item x="10319"/>
        <item x="11801"/>
        <item x="10764"/>
        <item x="9448"/>
        <item x="3004"/>
        <item x="10720"/>
        <item x="4354"/>
        <item x="5912"/>
        <item x="11535"/>
        <item x="3155"/>
        <item x="11680"/>
        <item x="1717"/>
        <item x="14072"/>
        <item x="8087"/>
        <item x="1718"/>
        <item x="3300"/>
        <item x="7009"/>
        <item x="9131"/>
        <item x="252"/>
        <item x="8145"/>
        <item x="873"/>
        <item x="6465"/>
        <item x="1881"/>
        <item x="11733"/>
        <item x="2657"/>
        <item x="2069"/>
        <item x="14146"/>
        <item x="11183"/>
        <item x="10696"/>
        <item x="4965"/>
        <item x="7210"/>
        <item x="9666"/>
        <item x="7642"/>
        <item x="10158"/>
        <item x="2236"/>
        <item x="3234"/>
        <item x="11270"/>
        <item x="4157"/>
        <item x="663"/>
        <item x="451"/>
        <item x="126"/>
        <item x="4919"/>
        <item x="7374"/>
        <item x="11773"/>
        <item x="13232"/>
        <item x="9402"/>
        <item x="9481"/>
        <item x="11105"/>
        <item x="9653"/>
        <item x="14363"/>
        <item x="220"/>
        <item x="5682"/>
        <item x="1327"/>
        <item x="4074"/>
        <item x="1428"/>
        <item x="7418"/>
        <item x="5778"/>
        <item x="2877"/>
        <item x="384"/>
        <item x="13277"/>
        <item x="8774"/>
        <item x="5127"/>
        <item x="6294"/>
        <item x="10579"/>
        <item x="11899"/>
        <item x="4001"/>
        <item x="953"/>
        <item x="5349"/>
        <item x="12508"/>
        <item x="11087"/>
        <item x="12263"/>
        <item x="7019"/>
        <item x="2685"/>
        <item x="12286"/>
        <item x="9461"/>
        <item x="9944"/>
        <item x="9287"/>
        <item x="827"/>
        <item x="3316"/>
        <item x="10951"/>
        <item x="2239"/>
        <item x="7102"/>
        <item x="10843"/>
        <item x="6321"/>
        <item x="4402"/>
        <item x="14431"/>
        <item x="13212"/>
        <item x="10303"/>
        <item x="10473"/>
        <item x="6912"/>
        <item x="10208"/>
        <item x="2215"/>
        <item x="6936"/>
        <item x="3715"/>
        <item x="10826"/>
        <item x="614"/>
        <item x="10018"/>
        <item x="11133"/>
        <item x="6527"/>
        <item x="1749"/>
        <item x="10419"/>
        <item x="1433"/>
        <item x="1968"/>
        <item x="3109"/>
        <item x="10375"/>
        <item x="3792"/>
        <item x="9713"/>
        <item x="8999"/>
        <item x="12823"/>
        <item x="14316"/>
        <item x="7128"/>
        <item x="9990"/>
        <item x="11362"/>
        <item x="3668"/>
        <item x="10244"/>
        <item x="11430"/>
        <item x="9977"/>
        <item x="4996"/>
        <item x="7165"/>
        <item x="1107"/>
        <item x="13608"/>
        <item x="211"/>
        <item x="10957"/>
        <item x="271"/>
        <item x="12064"/>
        <item x="2752"/>
        <item x="1280"/>
        <item x="802"/>
        <item x="11186"/>
        <item x="15"/>
        <item x="694"/>
        <item x="3783"/>
        <item x="13111"/>
        <item x="8167"/>
        <item x="2999"/>
        <item x="1170"/>
        <item x="8929"/>
        <item x="3019"/>
        <item x="9607"/>
        <item x="4767"/>
        <item x="2695"/>
        <item x="649"/>
        <item x="5616"/>
        <item x="456"/>
        <item x="12120"/>
        <item x="13745"/>
        <item x="3438"/>
        <item x="9502"/>
        <item x="483"/>
        <item x="12478"/>
        <item x="5884"/>
        <item x="13066"/>
        <item x="1033"/>
        <item x="10521"/>
        <item x="13915"/>
        <item x="4043"/>
        <item x="8342"/>
        <item x="3369"/>
        <item x="10526"/>
        <item x="363"/>
        <item x="4717"/>
        <item x="14092"/>
        <item x="4486"/>
        <item x="1576"/>
        <item x="4825"/>
        <item x="2509"/>
        <item x="7171"/>
        <item x="8655"/>
        <item x="967"/>
        <item x="6307"/>
        <item x="13393"/>
        <item x="4175"/>
        <item x="11986"/>
        <item x="7042"/>
        <item x="8332"/>
        <item x="3010"/>
        <item x="9904"/>
        <item x="3024"/>
        <item x="4666"/>
        <item x="14390"/>
        <item x="10407"/>
        <item x="12818"/>
        <item x="6379"/>
        <item x="874"/>
        <item x="1259"/>
        <item x="9722"/>
        <item x="13553"/>
        <item x="6637"/>
        <item x="2213"/>
        <item x="4351"/>
        <item x="10743"/>
        <item x="2913"/>
        <item x="14023"/>
        <item x="540"/>
        <item x="7868"/>
        <item x="3435"/>
        <item x="10485"/>
        <item x="12975"/>
        <item x="5250"/>
        <item x="10231"/>
        <item x="2735"/>
        <item x="1038"/>
        <item x="7080"/>
        <item x="12096"/>
        <item x="3348"/>
        <item x="7082"/>
        <item x="6312"/>
        <item x="14049"/>
        <item x="12563"/>
        <item x="9043"/>
        <item x="3159"/>
        <item x="5207"/>
        <item x="6416"/>
        <item x="4546"/>
        <item x="3912"/>
        <item x="4526"/>
        <item x="10686"/>
        <item x="10657"/>
        <item x="1031"/>
        <item x="1991"/>
        <item x="1063"/>
        <item x="286"/>
        <item x="2824"/>
        <item x="31"/>
        <item x="3954"/>
        <item x="2544"/>
        <item x="7488"/>
        <item x="4542"/>
        <item x="12015"/>
        <item x="7799"/>
        <item x="179"/>
        <item x="12249"/>
        <item x="12555"/>
        <item x="10235"/>
        <item x="12740"/>
        <item x="1686"/>
        <item x="5661"/>
        <item x="9501"/>
        <item x="1714"/>
        <item x="6855"/>
        <item x="5602"/>
        <item x="1185"/>
        <item x="8131"/>
        <item x="3992"/>
        <item x="9098"/>
        <item x="8184"/>
        <item x="12066"/>
        <item x="1546"/>
        <item x="13153"/>
        <item x="11397"/>
        <item x="5018"/>
        <item x="13320"/>
        <item x="8433"/>
        <item x="2183"/>
        <item x="7328"/>
        <item x="10694"/>
        <item x="6891"/>
        <item x="1651"/>
        <item x="9362"/>
        <item x="5073"/>
        <item x="2361"/>
        <item x="5527"/>
        <item x="8975"/>
        <item x="9890"/>
        <item x="12620"/>
        <item x="7521"/>
        <item x="201"/>
        <item x="2153"/>
        <item x="5691"/>
        <item x="6562"/>
        <item x="13165"/>
        <item x="11844"/>
        <item x="952"/>
        <item x="3475"/>
        <item x="1690"/>
        <item x="8203"/>
        <item x="10917"/>
        <item x="10296"/>
        <item x="6070"/>
        <item x="3444"/>
        <item x="1393"/>
        <item x="5329"/>
        <item x="12227"/>
        <item x="6826"/>
        <item x="10537"/>
        <item x="10125"/>
        <item x="208"/>
        <item x="11025"/>
        <item x="14227"/>
        <item x="7238"/>
        <item x="2666"/>
        <item x="6440"/>
        <item x="926"/>
        <item x="3256"/>
        <item x="3329"/>
        <item x="5493"/>
        <item x="8213"/>
        <item x="825"/>
        <item x="10028"/>
        <item x="3773"/>
        <item x="2052"/>
        <item x="10549"/>
        <item x="189"/>
        <item x="1870"/>
        <item x="6194"/>
        <item x="13653"/>
        <item x="3156"/>
        <item x="10113"/>
        <item x="1489"/>
        <item x="1750"/>
        <item x="9994"/>
        <item x="2767"/>
        <item x="1828"/>
        <item x="8500"/>
        <item x="5880"/>
        <item x="12001"/>
        <item x="6081"/>
        <item x="12397"/>
        <item x="755"/>
        <item x="8985"/>
        <item x="8142"/>
        <item x="2784"/>
        <item x="10443"/>
        <item x="10153"/>
        <item x="6772"/>
        <item x="10478"/>
        <item x="4032"/>
        <item x="5317"/>
        <item x="5444"/>
        <item x="13488"/>
        <item x="12445"/>
        <item x="12594"/>
        <item x="3474"/>
        <item x="11140"/>
        <item x="10039"/>
        <item x="13904"/>
        <item x="5515"/>
        <item x="5519"/>
        <item x="10882"/>
        <item x="6967"/>
        <item x="13662"/>
        <item x="1887"/>
        <item x="12547"/>
        <item x="7084"/>
        <item x="7415"/>
        <item x="3264"/>
        <item x="13368"/>
        <item x="430"/>
        <item x="1469"/>
        <item x="11790"/>
        <item x="4849"/>
        <item x="8163"/>
        <item x="5991"/>
        <item x="6360"/>
        <item x="2722"/>
        <item x="341"/>
        <item x="13545"/>
        <item x="10099"/>
        <item x="641"/>
        <item x="4867"/>
        <item x="5232"/>
        <item x="5767"/>
        <item x="486"/>
        <item x="3301"/>
        <item x="431"/>
        <item x="2090"/>
        <item x="7923"/>
        <item x="13958"/>
        <item x="5925"/>
        <item x="10463"/>
        <item x="2412"/>
        <item x="13932"/>
        <item x="1867"/>
        <item x="732"/>
        <item x="282"/>
        <item x="633"/>
        <item x="9116"/>
        <item x="14232"/>
        <item x="1439"/>
        <item x="13820"/>
        <item x="9665"/>
        <item x="6213"/>
        <item x="10825"/>
        <item x="774"/>
        <item x="4451"/>
        <item x="9625"/>
        <item x="3512"/>
        <item x="2325"/>
        <item x="2987"/>
        <item x="1196"/>
        <item x="3894"/>
        <item x="11455"/>
        <item x="7403"/>
        <item x="7457"/>
        <item x="10535"/>
        <item x="8103"/>
        <item x="3925"/>
        <item x="6972"/>
        <item x="9371"/>
        <item x="6973"/>
        <item x="13322"/>
        <item x="14356"/>
        <item x="12816"/>
        <item x="186"/>
        <item x="3520"/>
        <item x="2161"/>
        <item x="9601"/>
        <item x="12698"/>
        <item x="8"/>
        <item x="7953"/>
        <item x="3284"/>
        <item x="2522"/>
        <item x="2703"/>
        <item x="6836"/>
        <item x="12471"/>
        <item x="3205"/>
        <item x="8923"/>
        <item x="1702"/>
        <item x="11924"/>
        <item x="13189"/>
        <item x="5307"/>
        <item x="12611"/>
        <item x="9185"/>
        <item x="7578"/>
        <item x="9089"/>
        <item x="8750"/>
        <item x="7309"/>
        <item x="5863"/>
        <item x="12590"/>
        <item x="14377"/>
        <item x="2226"/>
        <item x="14104"/>
        <item x="6621"/>
        <item x="13805"/>
        <item x="9473"/>
        <item x="5985"/>
        <item x="1491"/>
        <item x="10066"/>
        <item x="10134"/>
        <item x="12607"/>
        <item x="1072"/>
        <item x="5589"/>
        <item x="13170"/>
        <item x="4998"/>
        <item x="5151"/>
        <item x="13620"/>
        <item x="1501"/>
        <item x="5789"/>
        <item x="6607"/>
        <item x="9988"/>
        <item x="2860"/>
        <item x="11642"/>
        <item x="9629"/>
        <item x="3436"/>
        <item x="8646"/>
        <item x="10785"/>
        <item x="2241"/>
        <item x="7061"/>
        <item x="12828"/>
        <item x="672"/>
        <item x="7797"/>
        <item x="13000"/>
        <item x="14309"/>
        <item x="8763"/>
        <item x="2343"/>
        <item x="831"/>
        <item x="13959"/>
        <item x="5517"/>
        <item x="4298"/>
        <item x="917"/>
        <item x="25"/>
        <item x="11128"/>
        <item x="9186"/>
        <item x="13905"/>
        <item x="9403"/>
        <item x="6526"/>
        <item x="11415"/>
        <item x="490"/>
        <item x="9117"/>
        <item x="5125"/>
        <item x="719"/>
        <item x="6387"/>
        <item x="14044"/>
        <item x="5319"/>
        <item x="3621"/>
        <item x="6548"/>
        <item x="1459"/>
        <item x="12248"/>
        <item x="10416"/>
        <item x="236"/>
        <item x="9065"/>
        <item x="5141"/>
        <item x="1569"/>
        <item x="9689"/>
        <item x="10291"/>
        <item x="4302"/>
        <item x="147"/>
        <item x="10697"/>
        <item x="2472"/>
        <item x="3913"/>
        <item x="7934"/>
        <item x="7704"/>
        <item x="2668"/>
        <item x="1086"/>
        <item x="3690"/>
        <item x="10984"/>
        <item x="6809"/>
        <item x="14065"/>
        <item x="75"/>
        <item x="4547"/>
        <item x="13626"/>
        <item x="1231"/>
        <item x="7852"/>
        <item x="12904"/>
        <item x="9491"/>
        <item x="7294"/>
        <item x="6406"/>
        <item x="2812"/>
        <item x="3881"/>
        <item x="2273"/>
        <item x="8682"/>
        <item x="1538"/>
        <item x="9948"/>
        <item x="7467"/>
        <item x="592"/>
        <item x="11164"/>
        <item x="3378"/>
        <item x="4711"/>
        <item x="1173"/>
        <item x="1904"/>
        <item x="3732"/>
        <item x="14132"/>
        <item x="1448"/>
        <item x="4712"/>
        <item x="1283"/>
        <item x="12377"/>
        <item x="104"/>
        <item x="3367"/>
        <item x="5079"/>
        <item x="5841"/>
        <item x="6944"/>
        <item x="1547"/>
        <item x="4019"/>
        <item x="8447"/>
        <item x="11684"/>
        <item x="2632"/>
        <item x="12468"/>
        <item x="6145"/>
        <item x="10385"/>
        <item x="1909"/>
        <item x="9668"/>
        <item x="1638"/>
        <item x="1617"/>
        <item x="3071"/>
        <item x="13519"/>
        <item x="1680"/>
        <item x="10993"/>
        <item x="14325"/>
        <item x="8309"/>
        <item x="7146"/>
        <item x="3230"/>
        <item x="2406"/>
        <item x="6424"/>
        <item x="3285"/>
        <item x="5330"/>
        <item x="402"/>
        <item x="9930"/>
        <item x="6870"/>
        <item x="250"/>
        <item x="9328"/>
        <item x="5611"/>
        <item x="12433"/>
        <item x="13504"/>
        <item x="371"/>
        <item x="8487"/>
        <item x="14267"/>
        <item x="13062"/>
        <item x="4520"/>
        <item x="13274"/>
        <item x="9232"/>
        <item x="8574"/>
        <item x="14013"/>
        <item x="913"/>
        <item x="13622"/>
        <item x="8307"/>
        <item x="1028"/>
        <item x="8717"/>
        <item x="12463"/>
        <item x="10773"/>
        <item x="6413"/>
        <item x="2902"/>
        <item x="4916"/>
        <item x="629"/>
        <item x="1341"/>
        <item x="996"/>
        <item x="5122"/>
        <item x="6769"/>
        <item x="10945"/>
        <item x="8475"/>
        <item x="9180"/>
        <item x="10398"/>
        <item x="4664"/>
        <item x="4429"/>
        <item x="14077"/>
        <item x="7183"/>
        <item x="6225"/>
        <item x="580"/>
        <item x="10368"/>
        <item x="11812"/>
        <item x="1287"/>
        <item x="11061"/>
        <item x="14115"/>
        <item x="1182"/>
        <item x="10426"/>
        <item x="13940"/>
        <item x="13047"/>
        <item x="8938"/>
        <item x="5821"/>
        <item x="1498"/>
        <item x="5268"/>
        <item x="12165"/>
        <item x="1929"/>
        <item x="2237"/>
        <item x="8361"/>
        <item x="2038"/>
        <item x="2260"/>
        <item x="1660"/>
        <item x="13426"/>
        <item x="1994"/>
        <item x="12432"/>
        <item x="6317"/>
        <item x="3694"/>
        <item x="8310"/>
        <item x="1090"/>
        <item x="597"/>
        <item x="6234"/>
        <item x="12858"/>
        <item x="4008"/>
        <item x="3728"/>
        <item x="4410"/>
        <item x="3978"/>
        <item x="12335"/>
        <item x="13364"/>
        <item x="6928"/>
        <item x="5112"/>
        <item x="12027"/>
        <item x="51"/>
        <item x="13734"/>
        <item x="3191"/>
        <item x="13644"/>
        <item x="5568"/>
        <item x="10194"/>
        <item x="8779"/>
        <item x="1561"/>
        <item x="5833"/>
        <item x="2769"/>
        <item x="1042"/>
        <item x="7322"/>
        <item x="1963"/>
        <item x="1265"/>
        <item x="11418"/>
        <item x="11311"/>
        <item x="3136"/>
        <item x="267"/>
        <item x="8154"/>
        <item x="11388"/>
        <item x="1382"/>
        <item x="2158"/>
        <item x="13739"/>
        <item x="12443"/>
        <item x="10774"/>
        <item x="11826"/>
        <item x="5249"/>
        <item x="11407"/>
        <item x="8889"/>
        <item x="9107"/>
        <item x="12793"/>
        <item x="7127"/>
        <item x="1474"/>
        <item x="13985"/>
        <item x="3776"/>
        <item x="12289"/>
        <item x="8855"/>
        <item x="6574"/>
        <item x="11334"/>
        <item x="10952"/>
        <item x="708"/>
        <item x="5975"/>
        <item x="11364"/>
        <item x="10104"/>
        <item x="294"/>
        <item x="4142"/>
        <item x="2651"/>
        <item x="5630"/>
        <item x="9857"/>
        <item x="5572"/>
        <item x="5699"/>
        <item x="12156"/>
        <item x="1642"/>
        <item x="11194"/>
        <item x="9851"/>
        <item x="1442"/>
        <item x="6474"/>
        <item x="13502"/>
        <item x="12687"/>
        <item x="9326"/>
        <item x="11020"/>
        <item x="4026"/>
        <item x="9422"/>
        <item x="10241"/>
        <item x="10615"/>
        <item x="896"/>
        <item x="2071"/>
        <item x="3562"/>
        <item x="2851"/>
        <item x="10910"/>
        <item x="7191"/>
        <item x="2806"/>
        <item x="13069"/>
        <item x="6289"/>
        <item x="12480"/>
        <item x="13956"/>
        <item x="11029"/>
        <item x="4986"/>
        <item x="1198"/>
        <item x="13272"/>
        <item x="11268"/>
        <item x="603"/>
        <item x="5028"/>
        <item x="14053"/>
        <item x="5316"/>
        <item x="543"/>
        <item x="3280"/>
        <item x="11869"/>
        <item x="7333"/>
        <item x="11675"/>
        <item x="4534"/>
        <item x="8786"/>
        <item x="9156"/>
        <item x="4978"/>
        <item x="5415"/>
        <item x="11402"/>
        <item x="455"/>
        <item x="2041"/>
        <item x="6494"/>
        <item x="12565"/>
        <item x="8341"/>
        <item x="2706"/>
        <item x="8748"/>
        <item x="3325"/>
        <item x="11013"/>
        <item x="5024"/>
        <item x="14321"/>
        <item x="12585"/>
        <item x="11697"/>
        <item x="13142"/>
        <item x="10182"/>
        <item x="9830"/>
        <item x="921"/>
        <item x="11927"/>
        <item x="2521"/>
        <item x="2720"/>
        <item x="1429"/>
        <item x="1246"/>
        <item x="12014"/>
        <item x="4189"/>
        <item x="3229"/>
        <item x="11725"/>
        <item x="5606"/>
        <item x="14218"/>
        <item x="14355"/>
        <item x="11562"/>
        <item x="13588"/>
        <item x="11688"/>
        <item x="3473"/>
        <item x="6838"/>
        <item x="4124"/>
        <item x="3577"/>
        <item x="9778"/>
        <item x="5780"/>
        <item x="9892"/>
        <item x="7218"/>
        <item x="7480"/>
        <item x="3277"/>
        <item x="5530"/>
        <item x="100"/>
        <item x="5794"/>
        <item x="4199"/>
        <item x="11011"/>
        <item x="13906"/>
        <item x="7498"/>
        <item x="14205"/>
        <item x="3017"/>
        <item x="13056"/>
        <item x="11539"/>
        <item x="6529"/>
        <item x="12351"/>
        <item x="2588"/>
        <item x="4655"/>
        <item x="2063"/>
        <item x="11485"/>
        <item x="10156"/>
        <item x="10340"/>
        <item x="7433"/>
        <item x="675"/>
        <item x="7179"/>
        <item x="5573"/>
        <item x="26"/>
        <item x="10897"/>
        <item x="2169"/>
        <item x="248"/>
        <item x="7368"/>
        <item x="904"/>
        <item x="10947"/>
        <item x="1819"/>
        <item x="10922"/>
        <item x="355"/>
        <item x="1820"/>
        <item x="14113"/>
        <item x="4000"/>
        <item x="11125"/>
        <item x="2667"/>
        <item x="2278"/>
        <item x="5115"/>
        <item x="5703"/>
        <item x="11296"/>
        <item x="2810"/>
        <item x="8280"/>
        <item x="2036"/>
        <item x="7221"/>
        <item x="8020"/>
        <item x="2346"/>
        <item x="8813"/>
        <item x="2915"/>
        <item x="12158"/>
        <item x="9368"/>
        <item x="8789"/>
        <item x="10251"/>
        <item x="3896"/>
        <item x="10020"/>
        <item x="9385"/>
        <item x="10835"/>
        <item x="7148"/>
        <item x="6673"/>
        <item x="7365"/>
        <item x="6492"/>
        <item x="1891"/>
        <item x="5014"/>
        <item x="4383"/>
        <item x="61"/>
        <item x="705"/>
        <item x="11547"/>
        <item x="9883"/>
        <item x="4381"/>
        <item x="8947"/>
        <item x="9797"/>
        <item x="2882"/>
        <item x="11970"/>
        <item x="10081"/>
        <item x="12111"/>
        <item x="1514"/>
        <item x="1836"/>
        <item x="1997"/>
        <item x="998"/>
        <item x="6984"/>
        <item x="12297"/>
        <item x="9372"/>
        <item x="7928"/>
        <item x="2516"/>
        <item x="2072"/>
        <item x="238"/>
        <item x="13459"/>
        <item x="7060"/>
        <item x="10370"/>
        <item x="10023"/>
        <item x="829"/>
        <item x="3851"/>
        <item x="13607"/>
        <item x="2497"/>
        <item x="13943"/>
        <item x="427"/>
        <item x="10007"/>
        <item x="1623"/>
        <item x="7262"/>
        <item x="4269"/>
        <item x="10950"/>
        <item x="13547"/>
        <item x="432"/>
        <item x="5559"/>
        <item x="12326"/>
        <item x="2559"/>
        <item x="3265"/>
        <item x="13967"/>
        <item x="13981"/>
        <item x="7037"/>
        <item x="9012"/>
        <item x="7876"/>
        <item x="3330"/>
        <item x="5669"/>
        <item x="14322"/>
        <item x="1913"/>
        <item x="898"/>
        <item x="5849"/>
        <item x="13073"/>
        <item x="12149"/>
        <item x="6172"/>
        <item x="11088"/>
        <item x="13863"/>
        <item x="8693"/>
        <item x="5638"/>
        <item x="97"/>
        <item x="54"/>
        <item x="7593"/>
        <item x="3013"/>
        <item x="7776"/>
        <item x="6892"/>
        <item x="2184"/>
        <item x="2825"/>
        <item x="7348"/>
        <item x="13907"/>
        <item x="9375"/>
        <item x="11746"/>
        <item x="5283"/>
        <item x="12129"/>
        <item x="5555"/>
        <item x="5532"/>
        <item x="13122"/>
        <item x="9451"/>
        <item x="877"/>
        <item x="11132"/>
        <item x="534"/>
        <item x="94"/>
        <item x="12338"/>
        <item x="10055"/>
        <item x="6437"/>
        <item x="1766"/>
        <item x="12951"/>
        <item x="5243"/>
        <item x="152"/>
        <item x="7288"/>
        <item x="4359"/>
        <item x="10714"/>
        <item x="3462"/>
        <item x="1786"/>
        <item x="14079"/>
        <item x="2283"/>
        <item x="6598"/>
        <item x="14134"/>
        <item x="10054"/>
        <item x="3069"/>
        <item x="2510"/>
        <item x="536"/>
        <item x="9875"/>
        <item x="2098"/>
        <item x="6405"/>
        <item x="12509"/>
        <item x="3210"/>
        <item x="197"/>
        <item x="7311"/>
        <item x="8924"/>
        <item x="14351"/>
        <item x="11681"/>
        <item x="9442"/>
        <item x="10981"/>
        <item x="247"/>
        <item x="11802"/>
        <item x="4099"/>
        <item x="13698"/>
        <item x="291"/>
        <item x="9563"/>
        <item x="6284"/>
        <item x="7503"/>
        <item x="4889"/>
        <item x="49"/>
        <item x="11758"/>
        <item x="13423"/>
        <item x="4524"/>
        <item x="12000"/>
        <item x="13654"/>
        <item x="12775"/>
        <item x="5080"/>
        <item x="3086"/>
        <item x="11509"/>
        <item x="11759"/>
        <item x="10553"/>
        <item x="6475"/>
        <item x="2751"/>
        <item x="5263"/>
        <item x="4203"/>
        <item x="10495"/>
        <item x="9902"/>
        <item x="8747"/>
        <item x="5846"/>
        <item x="3814"/>
        <item x="9083"/>
        <item x="3836"/>
        <item x="5466"/>
        <item x="2391"/>
        <item x="2486"/>
        <item x="9824"/>
        <item x="11766"/>
        <item x="7274"/>
        <item x="377"/>
        <item x="13931"/>
        <item x="12255"/>
        <item x="3394"/>
        <item x="12261"/>
        <item x="13063"/>
        <item x="1345"/>
        <item x="2608"/>
        <item x="777"/>
        <item x="8162"/>
        <item x="8660"/>
        <item x="11639"/>
        <item x="11054"/>
        <item x="12714"/>
        <item x="957"/>
        <item x="1645"/>
        <item x="3760"/>
        <item x="5051"/>
        <item x="11945"/>
        <item x="6746"/>
        <item x="1859"/>
        <item x="1872"/>
        <item x="8293"/>
        <item x="8312"/>
        <item x="9862"/>
        <item x="507"/>
        <item x="9693"/>
        <item x="3170"/>
        <item x="472"/>
        <item x="10643"/>
        <item x="887"/>
        <item x="4268"/>
        <item x="2880"/>
        <item x="2694"/>
        <item x="10926"/>
        <item x="12645"/>
        <item x="4232"/>
        <item x="2674"/>
        <item x="9941"/>
        <item x="7619"/>
        <item x="9571"/>
        <item x="3387"/>
        <item x="5962"/>
        <item x="2240"/>
        <item x="93"/>
        <item x="10711"/>
        <item x="1423"/>
        <item x="7134"/>
        <item x="13216"/>
        <item x="11503"/>
        <item x="10115"/>
        <item x="8216"/>
        <item x="6540"/>
        <item x="5687"/>
        <item x="9812"/>
        <item x="6953"/>
        <item x="9905"/>
        <item x="659"/>
        <item x="6804"/>
        <item x="10723"/>
        <item x="10925"/>
        <item x="983"/>
        <item x="6270"/>
        <item x="6753"/>
        <item x="6050"/>
        <item x="14342"/>
        <item x="9574"/>
        <item x="14194"/>
        <item x="9348"/>
        <item x="12805"/>
        <item x="4445"/>
        <item x="218"/>
        <item x="443"/>
        <item x="8294"/>
        <item x="5385"/>
        <item x="5607"/>
        <item x="2701"/>
        <item x="10142"/>
        <item x="11740"/>
        <item x="1967"/>
        <item x="5508"/>
        <item x="11572"/>
        <item x="382"/>
        <item x="9346"/>
        <item x="3499"/>
        <item x="1803"/>
        <item x="6821"/>
        <item x="8766"/>
        <item x="7044"/>
        <item x="1783"/>
        <item x="10198"/>
        <item x="5565"/>
        <item x="13978"/>
        <item x="11471"/>
        <item x="13130"/>
        <item x="8960"/>
        <item x="3933"/>
        <item x="10750"/>
        <item x="14087"/>
        <item x="5147"/>
        <item x="3670"/>
        <item x="1396"/>
        <item x="5124"/>
        <item x="8586"/>
        <item x="3503"/>
        <item x="11065"/>
        <item x="12745"/>
        <item x="11776"/>
        <item x="5303"/>
        <item x="11661"/>
        <item x="2076"/>
        <item x="11110"/>
        <item x="7"/>
        <item x="5965"/>
        <item x="7476"/>
        <item x="6684"/>
        <item x="5554"/>
        <item x="1598"/>
        <item x="537"/>
        <item x="10838"/>
        <item x="11926"/>
        <item x="1383"/>
        <item x="2891"/>
        <item x="4641"/>
        <item x="2805"/>
        <item x="102"/>
        <item x="12956"/>
        <item x="2091"/>
        <item x="8381"/>
        <item x="8406"/>
        <item x="12038"/>
        <item x="3217"/>
        <item x="11058"/>
        <item x="1102"/>
        <item x="5506"/>
        <item x="5531"/>
        <item x="1262"/>
        <item x="11698"/>
        <item x="498"/>
        <item x="12849"/>
        <item x="2056"/>
        <item x="3693"/>
        <item x="14403"/>
        <item x="2448"/>
        <item x="4665"/>
        <item x="98"/>
        <item x="11533"/>
        <item x="13864"/>
        <item x="8873"/>
        <item x="6353"/>
        <item x="8910"/>
        <item x="2221"/>
        <item x="5224"/>
        <item x="2230"/>
        <item x="13267"/>
        <item x="12649"/>
        <item x="5633"/>
        <item x="5513"/>
        <item x="9277"/>
        <item x="6714"/>
        <item x="13395"/>
        <item x="3904"/>
        <item x="8365"/>
        <item x="9446"/>
        <item x="11593"/>
        <item x="3064"/>
        <item x="8984"/>
        <item x="661"/>
        <item x="1466"/>
        <item x="12090"/>
        <item x="3279"/>
        <item x="9010"/>
        <item x="10637"/>
        <item x="6647"/>
        <item x="14149"/>
        <item x="2116"/>
        <item x="5078"/>
        <item x="13946"/>
        <item x="4370"/>
        <item x="1418"/>
        <item x="11929"/>
        <item x="8861"/>
        <item x="9283"/>
        <item x="2436"/>
        <item x="2074"/>
        <item x="1863"/>
        <item x="6798"/>
        <item x="5733"/>
        <item x="673"/>
        <item x="1297"/>
        <item x="569"/>
        <item x="5485"/>
        <item x="11420"/>
        <item x="5859"/>
        <item x="2678"/>
        <item x="3451"/>
        <item x="1905"/>
        <item x="10274"/>
        <item x="5321"/>
        <item x="10075"/>
        <item x="10531"/>
        <item x="617"/>
        <item x="9080"/>
        <item x="10027"/>
        <item x="2642"/>
        <item x="10213"/>
        <item x="9791"/>
        <item x="10540"/>
        <item x="10001"/>
        <item x="625"/>
        <item x="4957"/>
        <item x="8730"/>
        <item x="7053"/>
        <item x="13508"/>
        <item x="9887"/>
        <item x="5193"/>
        <item x="270"/>
        <item x="209"/>
        <item x="551"/>
        <item x="751"/>
        <item x="11683"/>
        <item x="1611"/>
        <item x="13657"/>
        <item x="1460"/>
        <item x="10635"/>
        <item x="11448"/>
        <item x="12197"/>
        <item x="3240"/>
        <item x="12320"/>
        <item x="2981"/>
        <item x="12873"/>
        <item x="3204"/>
        <item x="5163"/>
        <item x="1689"/>
        <item x="2973"/>
        <item x="3262"/>
        <item x="11990"/>
        <item x="2187"/>
        <item x="6634"/>
        <item x="3443"/>
        <item x="12142"/>
        <item x="8346"/>
        <item x="3386"/>
        <item x="2066"/>
        <item x="13614"/>
        <item x="9946"/>
        <item x="5790"/>
        <item x="2078"/>
        <item x="544"/>
        <item x="1641"/>
        <item x="1342"/>
        <item x="1464"/>
        <item x="6256"/>
        <item x="9396"/>
        <item x="11438"/>
        <item x="4103"/>
        <item x="7376"/>
        <item x="7404"/>
        <item x="9661"/>
        <item x="2594"/>
        <item x="2131"/>
        <item x="4504"/>
        <item x="13673"/>
        <item x="11500"/>
        <item x="7092"/>
        <item x="5160"/>
        <item x="7675"/>
        <item x="1772"/>
        <item x="138"/>
        <item x="2628"/>
        <item x="9488"/>
        <item x="184"/>
        <item x="9901"/>
        <item x="3838"/>
        <item x="2270"/>
        <item x="3094"/>
        <item x="6144"/>
        <item x="6260"/>
        <item x="6019"/>
        <item x="10237"/>
        <item x="11434"/>
        <item x="4403"/>
        <item x="12178"/>
        <item x="3083"/>
        <item x="3468"/>
        <item x="6706"/>
        <item x="13674"/>
        <item x="9259"/>
        <item x="8865"/>
        <item x="3258"/>
        <item x="8633"/>
        <item x="8697"/>
        <item x="3257"/>
        <item x="13514"/>
        <item x="7470"/>
        <item x="13483"/>
        <item x="5437"/>
        <item x="6596"/>
        <item x="10506"/>
        <item x="406"/>
        <item x="302"/>
        <item x="2302"/>
        <item x="3245"/>
        <item x="13151"/>
        <item x="710"/>
        <item x="1799"/>
        <item x="1944"/>
        <item x="12701"/>
        <item x="5534"/>
        <item x="2598"/>
        <item x="13683"/>
        <item x="13303"/>
        <item x="695"/>
        <item x="10627"/>
        <item x="345"/>
        <item x="10584"/>
        <item x="5272"/>
        <item x="11010"/>
        <item x="9779"/>
        <item x="11666"/>
        <item x="449"/>
        <item x="9151"/>
        <item x="3472"/>
        <item x="5558"/>
        <item x="10751"/>
        <item x="10617"/>
        <item x="10205"/>
        <item x="8656"/>
        <item x="2214"/>
        <item x="10044"/>
        <item x="2814"/>
        <item x="13736"/>
        <item x="12398"/>
        <item x="1652"/>
        <item x="6314"/>
        <item x="10091"/>
        <item x="699"/>
        <item x="6841"/>
        <item x="11838"/>
        <item x="13641"/>
        <item x="68"/>
        <item x="5296"/>
        <item x="4812"/>
        <item x="3628"/>
        <item x="11304"/>
        <item x="2697"/>
        <item x="2165"/>
        <item x="231"/>
        <item x="11835"/>
        <item x="11966"/>
        <item x="757"/>
        <item x="10193"/>
        <item x="13937"/>
        <item x="9583"/>
        <item x="5350"/>
        <item x="2646"/>
        <item x="3333"/>
        <item x="706"/>
        <item x="13717"/>
        <item x="5848"/>
        <item x="5107"/>
        <item x="5325"/>
        <item x="210"/>
        <item x="4797"/>
        <item x="10568"/>
        <item x="11314"/>
        <item x="1471"/>
        <item x="7290"/>
        <item x="2573"/>
        <item x="6384"/>
        <item x="5831"/>
        <item x="3182"/>
        <item x="134"/>
        <item x="11313"/>
        <item x="10927"/>
        <item x="7666"/>
        <item x="6268"/>
        <item x="11724"/>
        <item x="12412"/>
        <item x="7064"/>
        <item x="6975"/>
        <item x="1653"/>
        <item x="3858"/>
        <item x="11532"/>
        <item x="10818"/>
        <item x="4180"/>
        <item x="6450"/>
        <item x="5740"/>
        <item x="5701"/>
        <item x="2476"/>
        <item x="2247"/>
        <item x="12461"/>
        <item x="12671"/>
        <item x="12161"/>
        <item x="155"/>
        <item x="2542"/>
        <item x="6615"/>
        <item x="1821"/>
        <item x="4067"/>
        <item x="3272"/>
        <item x="11384"/>
        <item x="1059"/>
        <item x="12902"/>
        <item x="4420"/>
        <item x="10736"/>
        <item x="7571"/>
        <item x="13586"/>
        <item x="3008"/>
        <item x="7664"/>
        <item x="1761"/>
        <item x="13011"/>
        <item x="6233"/>
        <item x="11861"/>
        <item x="5260"/>
        <item x="11732"/>
        <item x="6244"/>
        <item x="12874"/>
        <item x="11176"/>
        <item x="1415"/>
        <item x="10548"/>
        <item x="4141"/>
        <item x="4473"/>
        <item x="4944"/>
        <item x="12229"/>
        <item x="2725"/>
        <item x="7429"/>
        <item x="2024"/>
        <item x="467"/>
        <item x="749"/>
        <item x="11032"/>
        <item x="8965"/>
        <item x="976"/>
        <item x="2438"/>
        <item x="4982"/>
        <item x="5135"/>
        <item x="13923"/>
        <item x="1269"/>
        <item x="5423"/>
        <item x="5196"/>
        <item x="5233"/>
        <item x="5148"/>
        <item x="10183"/>
        <item x="4334"/>
        <item x="10085"/>
        <item x="2862"/>
        <item x="11459"/>
        <item x="10011"/>
        <item x="10116"/>
        <item x="11214"/>
        <item x="2605"/>
        <item x="4227"/>
        <item x="5201"/>
        <item x="3294"/>
        <item x="269"/>
        <item x="806"/>
        <item x="10871"/>
        <item x="8946"/>
        <item x="1088"/>
        <item x="6549"/>
        <item x="12581"/>
        <item x="4069"/>
        <item x="6711"/>
        <item x="3471"/>
        <item x="9367"/>
        <item x="5439"/>
        <item x="14035"/>
        <item x="9877"/>
        <item x="182"/>
        <item x="3423"/>
        <item x="11814"/>
        <item x="12331"/>
        <item x="5433"/>
        <item x="6966"/>
        <item x="12696"/>
        <item x="2197"/>
        <item x="11736"/>
        <item x="12436"/>
        <item x="29"/>
        <item x="12387"/>
        <item x="893"/>
        <item x="6357"/>
        <item x="10143"/>
        <item x="10220"/>
        <item x="9655"/>
        <item x="13944"/>
        <item x="3307"/>
        <item x="879"/>
        <item x="13656"/>
        <item x="1508"/>
        <item x="8995"/>
        <item x="6843"/>
        <item x="5235"/>
        <item x="13050"/>
        <item x="3120"/>
        <item x="11062"/>
        <item x="1630"/>
        <item x="13941"/>
        <item x="6303"/>
        <item x="6864"/>
        <item x="12586"/>
        <item x="9211"/>
        <item x="8919"/>
        <item x="14032"/>
        <item x="5167"/>
        <item x="7512"/>
        <item x="8130"/>
        <item x="2682"/>
        <item x="13087"/>
        <item x="5620"/>
        <item x="850"/>
        <item x="2201"/>
        <item x="4329"/>
        <item x="2088"/>
        <item x="1540"/>
        <item x="3679"/>
        <item x="4879"/>
        <item x="7259"/>
        <item x="258"/>
        <item x="312"/>
        <item x="726"/>
        <item x="14136"/>
        <item x="5472"/>
        <item x="10792"/>
        <item x="4112"/>
        <item x="3381"/>
        <item x="13635"/>
        <item x="140"/>
        <item x="1722"/>
        <item x="13606"/>
        <item x="11757"/>
        <item x="14361"/>
        <item x="13761"/>
        <item x="1016"/>
        <item x="650"/>
        <item x="12274"/>
        <item x="8243"/>
        <item x="9586"/>
        <item x="12894"/>
        <item x="12741"/>
        <item x="6594"/>
        <item x="12184"/>
        <item x="1160"/>
        <item x="187"/>
        <item x="13546"/>
        <item x="14418"/>
        <item x="6835"/>
        <item x="180"/>
        <item x="10428"/>
        <item x="6901"/>
        <item x="10078"/>
        <item x="2616"/>
        <item x="3617"/>
        <item x="10168"/>
        <item x="8523"/>
        <item x="1149"/>
        <item x="5273"/>
        <item x="815"/>
        <item x="6295"/>
        <item x="7227"/>
        <item x="12622"/>
        <item x="6774"/>
        <item x="6257"/>
        <item x="5421"/>
        <item x="11261"/>
        <item x="2048"/>
        <item x="3269"/>
        <item x="725"/>
        <item x="13469"/>
        <item x="688"/>
        <item x="6810"/>
        <item x="5705"/>
        <item x="6"/>
        <item x="14080"/>
        <item x="5280"/>
        <item x="4061"/>
        <item x="3168"/>
        <item x="11335"/>
        <item x="6932"/>
        <item x="10519"/>
        <item x="6489"/>
        <item x="9787"/>
        <item x="7366"/>
        <item x="6763"/>
        <item x="9013"/>
        <item x="9192"/>
        <item x="3452"/>
        <item x="5501"/>
        <item x="11290"/>
        <item x="6343"/>
        <item x="855"/>
        <item x="13993"/>
        <item x="12175"/>
        <item x="11620"/>
        <item x="1993"/>
        <item x="13661"/>
        <item x="2861"/>
        <item x="6451"/>
        <item x="6063"/>
        <item x="1952"/>
        <item x="2243"/>
        <item x="11493"/>
        <item x="429"/>
        <item x="6456"/>
        <item x="11950"/>
        <item x="1366"/>
        <item x="3417"/>
        <item x="2581"/>
        <item x="6252"/>
        <item x="2432"/>
        <item x="7585"/>
        <item x="3969"/>
        <item x="7407"/>
        <item x="12423"/>
        <item x="3200"/>
        <item x="11574"/>
        <item x="2808"/>
        <item x="6867"/>
        <item x="2035"/>
        <item x="934"/>
        <item x="5176"/>
        <item x="14360"/>
        <item x="13127"/>
        <item x="14161"/>
        <item x="5503"/>
        <item x="3884"/>
        <item x="2583"/>
        <item x="10594"/>
        <item x="1812"/>
        <item x="5116"/>
        <item x="10184"/>
        <item x="2906"/>
        <item x="10560"/>
        <item x="2847"/>
        <item x="3111"/>
        <item x="1604"/>
        <item x="6255"/>
        <item x="9166"/>
        <item x="14429"/>
        <item x="12044"/>
        <item x="9219"/>
        <item x="7576"/>
        <item x="10605"/>
        <item x="3463"/>
        <item x="12541"/>
        <item x="9956"/>
        <item x="12048"/>
        <item x="11112"/>
        <item x="2314"/>
        <item x="154"/>
        <item x="858"/>
        <item x="1395"/>
        <item x="6228"/>
        <item x="1078"/>
        <item x="12863"/>
        <item x="9965"/>
        <item x="442"/>
        <item x="408"/>
        <item x="10749"/>
        <item x="2315"/>
        <item x="10038"/>
        <item x="11781"/>
        <item x="366"/>
        <item x="5191"/>
        <item x="6653"/>
        <item x="3118"/>
        <item x="9912"/>
        <item x="6246"/>
        <item x="5058"/>
        <item x="11959"/>
        <item x="520"/>
        <item x="3505"/>
        <item x="10781"/>
        <item x="1081"/>
        <item x="9850"/>
        <item x="2037"/>
        <item x="9108"/>
        <item x="3317"/>
        <item x="13859"/>
        <item x="9960"/>
        <item x="3203"/>
        <item x="7052"/>
        <item x="5811"/>
        <item x="8157"/>
        <item x="2358"/>
        <item x="14057"/>
        <item x="9676"/>
        <item x="3026"/>
        <item x="12163"/>
        <item x="1743"/>
        <item x="8259"/>
        <item x="6261"/>
        <item x="9924"/>
        <item x="11820"/>
        <item x="5536"/>
        <item x="13623"/>
        <item x="7046"/>
        <item x="5629"/>
        <item x="10270"/>
        <item x="13952"/>
        <item x="9891"/>
        <item x="8124"/>
        <item x="2899"/>
        <item x="9433"/>
        <item x="1822"/>
        <item x="53"/>
        <item x="11875"/>
        <item x="5168"/>
        <item x="8850"/>
        <item x="14445"/>
        <item x="3208"/>
        <item x="839"/>
        <item x="14231"/>
        <item x="1730"/>
        <item x="9549"/>
        <item x="2627"/>
        <item x="9559"/>
        <item x="3501"/>
        <item x="674"/>
        <item x="13640"/>
        <item x="8155"/>
        <item x="3276"/>
        <item x="1210"/>
        <item x="2842"/>
        <item x="9947"/>
        <item x="11877"/>
        <item x="11747"/>
        <item x="6652"/>
        <item x="7810"/>
        <item x="10188"/>
        <item x="6439"/>
        <item x="6692"/>
        <item x="11427"/>
        <item x="9879"/>
        <item x="5420"/>
        <item x="10215"/>
        <item x="12031"/>
        <item x="13036"/>
        <item x="2596"/>
        <item x="11928"/>
        <item x="13682"/>
        <item x="3090"/>
        <item x="11034"/>
        <item x="9662"/>
        <item x="824"/>
        <item x="9489"/>
        <item x="275"/>
        <item x="2591"/>
        <item x="3035"/>
        <item x="6998"/>
        <item x="348"/>
        <item x="8260"/>
        <item x="10166"/>
        <item x="2205"/>
        <item x="1845"/>
        <item x="13358"/>
        <item x="10029"/>
        <item x="5974"/>
        <item x="11716"/>
        <item x="5021"/>
        <item x="11692"/>
        <item x="137"/>
        <item x="2964"/>
        <item x="5882"/>
        <item x="8476"/>
        <item x="4346"/>
        <item x="6369"/>
        <item x="2383"/>
        <item x="1386"/>
        <item x="3006"/>
        <item x="412"/>
        <item x="9255"/>
        <item x="11247"/>
        <item x="11819"/>
        <item x="4159"/>
        <item x="906"/>
        <item x="132"/>
        <item x="1827"/>
        <item x="6422"/>
        <item x="7519"/>
        <item x="12592"/>
        <item x="1286"/>
        <item x="11180"/>
        <item x="10430"/>
        <item x="7399"/>
        <item x="13779"/>
        <item x="742"/>
        <item x="10010"/>
        <item x="13667"/>
        <item x="9962"/>
        <item x="277"/>
        <item x="3626"/>
        <item x="3565"/>
        <item x="13424"/>
        <item x="10045"/>
        <item x="8759"/>
        <item x="1061"/>
        <item x="11975"/>
        <item x="4215"/>
        <item x="10619"/>
        <item x="14426"/>
        <item x="12898"/>
        <item x="284"/>
        <item x="8352"/>
        <item x="6468"/>
        <item x="9910"/>
        <item x="13672"/>
        <item x="13634"/>
        <item x="11726"/>
        <item x="12011"/>
        <item x="13585"/>
        <item x="930"/>
        <item x="5240"/>
        <item x="14020"/>
        <item x="720"/>
        <item x="3124"/>
        <item x="11477"/>
        <item x="9927"/>
        <item x="10466"/>
        <item x="8360"/>
        <item x="461"/>
        <item x="6613"/>
        <item x="10204"/>
        <item x="11948"/>
        <item x="550"/>
        <item x="1528"/>
        <item x="2033"/>
        <item x="9767"/>
        <item x="32"/>
        <item x="11761"/>
        <item x="10386"/>
        <item x="861"/>
        <item x="5377"/>
        <item x="566"/>
        <item x="13650"/>
        <item x="11954"/>
        <item x="14468"/>
        <item x="3572"/>
        <item x="3218"/>
        <item x="3433"/>
        <item x="13984"/>
        <item x="11918"/>
        <item x="5457"/>
        <item x="3247"/>
        <item x="1255"/>
        <item x="11972"/>
        <item x="2001"/>
        <item x="7107"/>
        <item x="13643"/>
        <item x="9716"/>
        <item x="5631"/>
        <item x="3464"/>
        <item x="6076"/>
        <item x="4881"/>
        <item x="12225"/>
        <item x="11369"/>
        <item x="8920"/>
        <item x="11764"/>
        <item x="13450"/>
        <item x="12903"/>
        <item x="10180"/>
        <item x="9931"/>
        <item x="5106"/>
        <item x="56"/>
        <item x="11068"/>
        <item x="263"/>
        <item x="11622"/>
        <item x="1906"/>
        <item x="473"/>
        <item x="6940"/>
        <item x="13832"/>
        <item x="46"/>
        <item x="11440"/>
        <item x="3418"/>
        <item x="6394"/>
        <item x="3202"/>
        <item x="12450"/>
        <item x="5473"/>
        <item x="13857"/>
        <item x="2025"/>
        <item x="45"/>
        <item x="2105"/>
        <item x="12393"/>
        <item x="7087"/>
        <item x="240"/>
        <item x="6156"/>
        <item x="2794"/>
        <item x="530"/>
        <item x="6939"/>
        <item x="5465"/>
        <item x="4883"/>
        <item x="11831"/>
        <item x="6612"/>
        <item x="10175"/>
        <item x="2970"/>
        <item x="567"/>
        <item t="default"/>
      </items>
    </pivotField>
    <pivotField showAll="0"/>
    <pivotField showAll="0">
      <items count="72">
        <item x="58"/>
        <item x="69"/>
        <item x="67"/>
        <item x="53"/>
        <item x="66"/>
        <item x="15"/>
        <item x="32"/>
        <item x="65"/>
        <item x="48"/>
        <item x="30"/>
        <item x="59"/>
        <item x="50"/>
        <item x="57"/>
        <item x="55"/>
        <item x="35"/>
        <item x="21"/>
        <item x="42"/>
        <item x="54"/>
        <item x="18"/>
        <item x="12"/>
        <item x="23"/>
        <item x="24"/>
        <item x="52"/>
        <item x="11"/>
        <item x="1"/>
        <item x="46"/>
        <item x="5"/>
        <item x="29"/>
        <item x="9"/>
        <item x="41"/>
        <item x="25"/>
        <item x="16"/>
        <item x="14"/>
        <item x="31"/>
        <item x="26"/>
        <item x="4"/>
        <item x="2"/>
        <item x="27"/>
        <item x="47"/>
        <item x="49"/>
        <item x="0"/>
        <item x="28"/>
        <item x="19"/>
        <item x="10"/>
        <item x="3"/>
        <item x="37"/>
        <item x="44"/>
        <item x="39"/>
        <item x="43"/>
        <item x="13"/>
        <item x="8"/>
        <item x="36"/>
        <item x="17"/>
        <item x="7"/>
        <item x="51"/>
        <item x="45"/>
        <item x="20"/>
        <item x="6"/>
        <item x="38"/>
        <item x="64"/>
        <item x="56"/>
        <item x="61"/>
        <item x="22"/>
        <item x="40"/>
        <item x="34"/>
        <item x="33"/>
        <item x="60"/>
        <item x="62"/>
        <item x="70"/>
        <item x="68"/>
        <item x="63"/>
        <item t="default"/>
      </items>
    </pivotField>
    <pivotField showAll="0"/>
  </pivotFields>
  <rowFields count="1">
    <field x="3"/>
  </rowFields>
  <rowItems count="65">
    <i>
      <x v="3"/>
    </i>
    <i>
      <x v="5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</rowItems>
  <colFields count="1">
    <field x="2"/>
  </colFields>
  <colItems count="3">
    <i>
      <x/>
    </i>
    <i>
      <x v="1"/>
    </i>
    <i t="grand">
      <x/>
    </i>
  </colItems>
  <pageFields count="1">
    <pageField fld="5" hier="-1"/>
  </pageFields>
  <dataFields count="1">
    <dataField name="Count of sesso" fld="2" subtotal="count" baseField="0" baseItem="0"/>
  </dataFields>
  <chartFormats count="4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4" format="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4" format="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</chartFormats>
  <pivotTableStyleInfo name="PivotStyleMedium10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619F6F3D-A0D2-4B14-B2EB-2A14973DD131}" autoFormatId="16" applyNumberFormats="0" applyBorderFormats="0" applyFontFormats="0" applyPatternFormats="0" applyAlignmentFormats="0" applyWidthHeightFormats="0">
  <queryTableRefresh nextId="6">
    <queryTableFields count="5">
      <queryTableField id="1" name="COMUNE" tableColumnId="1"/>
      <queryTableField id="2" name="Area geografica" tableColumnId="2"/>
      <queryTableField id="3" name="Popolazione" tableColumnId="3"/>
      <queryTableField id="4" name="CATEGORIA" tableColumnId="4"/>
      <queryTableField id="5" name="MESE" tableColumnId="5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A4E9C066-2941-4E44-9C4D-F87F1070F3C8}" autoFormatId="16" applyNumberFormats="0" applyBorderFormats="0" applyFontFormats="0" applyPatternFormats="0" applyAlignmentFormats="0" applyWidthHeightFormats="0">
  <queryTableRefresh nextId="34">
    <queryTableFields count="13">
      <queryTableField id="1" name="Nome_Cognome" tableColumnId="1"/>
      <queryTableField id="2" name="COMUNE" tableColumnId="2"/>
      <queryTableField id="3" name="sesso" tableColumnId="3"/>
      <queryTableField id="4" name="data_nascita" tableColumnId="4"/>
      <queryTableField id="5" name="luogo_nascita" tableColumnId="5"/>
      <queryTableField id="7" name="descrizione_carica" tableColumnId="7"/>
      <queryTableField id="9" name="Provenienza" tableColumnId="9"/>
      <queryTableField id="10" name="Provincia" tableColumnId="10"/>
      <queryTableField id="21" name="luogo_nascita - ultimi4" tableColumnId="16"/>
      <queryTableField id="22" name="Age" tableColumnId="17"/>
      <queryTableField id="23" name="Total Years" tableColumnId="18"/>
      <queryTableField id="15" name="Età" tableColumnId="12"/>
      <queryTableField id="33" name="Range_Età" tableColumnId="2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B07B82D-E73D-4D8C-B8F8-B2825EBCDA89}" name="ITALIA" displayName="ITALIA" ref="A1:E6171" tableType="queryTable" totalsRowShown="0">
  <autoFilter ref="A1:E6171" xr:uid="{4B07B82D-E73D-4D8C-B8F8-B2825EBCDA89}"/>
  <tableColumns count="5">
    <tableColumn id="1" xr3:uid="{D25F0AC9-C4EC-421C-92B1-A4666A1C83A7}" uniqueName="1" name="COMUNE" queryTableFieldId="1" dataDxfId="20"/>
    <tableColumn id="2" xr3:uid="{2B9FDE36-57B6-4A93-A5A9-77BF47325F33}" uniqueName="2" name="Area geografica" queryTableFieldId="2" dataDxfId="19"/>
    <tableColumn id="3" xr3:uid="{52239B11-E87A-4CC9-9F6F-945A50E1DD0C}" uniqueName="3" name="Popolazione" queryTableFieldId="3"/>
    <tableColumn id="4" xr3:uid="{2D9FA2DB-ECD3-4201-AF47-33F38A7D18B7}" uniqueName="4" name="CATEGORIA" queryTableFieldId="4"/>
    <tableColumn id="5" xr3:uid="{3779DAC7-B960-46BA-88B6-DB9F11B91E28}" uniqueName="5" name="MESE" queryTableFieldId="5" dataDxfId="18"/>
  </tableColumns>
  <tableStyleInfo name="TableStyleLight1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C69F3E0-C2B0-4A89-9735-FFC6E5BE81B4}" name="sindaci" displayName="sindaci" ref="A1:M31467" tableType="queryTable" totalsRowShown="0">
  <autoFilter ref="A1:M31467" xr:uid="{2C69F3E0-C2B0-4A89-9735-FFC6E5BE81B4}"/>
  <tableColumns count="13">
    <tableColumn id="1" xr3:uid="{1983B58C-D922-43DD-906A-15FDA54B4727}" uniqueName="1" name="Nome_Cognome" queryTableFieldId="1" dataDxfId="17"/>
    <tableColumn id="2" xr3:uid="{48D1DF78-B4C5-4E09-9CB6-8412962F0057}" uniqueName="2" name="COMUNE" queryTableFieldId="2" dataDxfId="16"/>
    <tableColumn id="3" xr3:uid="{2691E0E1-F301-4F55-B8AE-0A81629BAC11}" uniqueName="3" name="sesso" queryTableFieldId="3" dataDxfId="15"/>
    <tableColumn id="4" xr3:uid="{AE6C843C-AF65-4726-83CD-2A60FCEFA6BE}" uniqueName="4" name="data_nascita" queryTableFieldId="4" dataDxfId="14"/>
    <tableColumn id="5" xr3:uid="{34703370-9A29-49AF-9DEC-AEB8C04EF57C}" uniqueName="5" name="luogo_nascita" queryTableFieldId="5" dataDxfId="13"/>
    <tableColumn id="7" xr3:uid="{E9F2CFF4-7718-425B-A827-1661F79A6890}" uniqueName="7" name="descrizione_carica" queryTableFieldId="7" dataDxfId="12"/>
    <tableColumn id="9" xr3:uid="{B4D77B88-3424-4B3F-9304-BB7534941BC3}" uniqueName="9" name="Provenienza" queryTableFieldId="9"/>
    <tableColumn id="10" xr3:uid="{C08B591F-635B-4EF1-BF94-7902DA4138AC}" uniqueName="10" name="Provincia" queryTableFieldId="10"/>
    <tableColumn id="16" xr3:uid="{2869233B-465A-4EF8-875A-069FF1149EEA}" uniqueName="16" name="luogo_nascita - ultimi4" queryTableFieldId="21" dataDxfId="11"/>
    <tableColumn id="17" xr3:uid="{054DC392-B2FC-4170-8EF7-492E0B52844C}" uniqueName="17" name="Age" queryTableFieldId="22" dataDxfId="10"/>
    <tableColumn id="18" xr3:uid="{5122BF26-7044-4C0C-A39A-C5142B47CE9F}" uniqueName="18" name="Total Years" queryTableFieldId="23"/>
    <tableColumn id="12" xr3:uid="{E6163726-3522-4A91-8165-BA23F68F427A}" uniqueName="12" name="Età" queryTableFieldId="15"/>
    <tableColumn id="21" xr3:uid="{547AA60F-8310-415A-B83A-01011532D6F6}" uniqueName="21" name="Range_Età" queryTableFieldId="33"/>
  </tableColumns>
  <tableStyleInfo name="TableStyleLight10" showFirstColumn="0" showLastColumn="0" showRowStripes="1" showColumnStripes="0"/>
</table>
</file>

<file path=xl/theme/theme1.xml><?xml version="1.0" encoding="utf-8"?>
<a:theme xmlns:a="http://schemas.openxmlformats.org/drawingml/2006/main" name="Sheets">
  <a:themeElements>
    <a:clrScheme name="Sheets">
      <a:dk1>
        <a:srgbClr val="000000"/>
      </a:dk1>
      <a:lt1>
        <a:srgbClr val="FFFFFF"/>
      </a:lt1>
      <a:dk2>
        <a:srgbClr val="000000"/>
      </a:dk2>
      <a:lt2>
        <a:srgbClr val="FFFFFF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0000FF"/>
      </a:folHlink>
    </a:clrScheme>
    <a:fontScheme name="Sheets">
      <a:majorFont>
        <a:latin typeface="Calibri"/>
        <a:ea typeface="Calibri"/>
        <a:cs typeface="Calibri"/>
      </a:majorFont>
      <a:minorFont>
        <a:latin typeface="Calibri"/>
        <a:ea typeface="Calibri"/>
        <a:cs typeface="Calibri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data_nascita1" xr10:uid="{E3E4336E-50D8-46C8-8017-5E8F199885AE}" sourceName="data_nascita">
  <pivotTables>
    <pivotTable tabId="13" name="PivotTable5"/>
  </pivotTables>
  <state minimalRefreshVersion="6" lastRefreshVersion="6" pivotCacheId="1979725800" filterType="unknown">
    <bounds startDate="1932-01-01T00:00:00" endDate="2004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data_nascita 1" xr10:uid="{F4767667-FC2D-4D24-8A0F-4F6BEE30D21C}" cache="NativeTimeline_data_nascita1" caption="data_nascita" level="0" selectionLevel="0" scrollPosition="1990-03-18T00:00:00" style="TimeSlicerStyleLight2"/>
</timeline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microsoft.com/office/2011/relationships/timeline" Target="../timelines/timeline1.xml"/><Relationship Id="rId5" Type="http://schemas.openxmlformats.org/officeDocument/2006/relationships/drawing" Target="../drawings/drawing1.xml"/><Relationship Id="rId4" Type="http://schemas.openxmlformats.org/officeDocument/2006/relationships/pivotTable" Target="../pivotTables/pivot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FF0000"/>
  </sheetPr>
  <dimension ref="A1:M22"/>
  <sheetViews>
    <sheetView topLeftCell="A4" workbookViewId="0">
      <selection activeCell="N21" sqref="N21"/>
    </sheetView>
  </sheetViews>
  <sheetFormatPr defaultColWidth="17.296875" defaultRowHeight="13" x14ac:dyDescent="0.3"/>
  <cols>
    <col min="1" max="13" width="10.69921875" customWidth="1"/>
  </cols>
  <sheetData>
    <row r="1" spans="1:13" x14ac:dyDescent="0.3">
      <c r="A1" s="20" t="s">
        <v>0</v>
      </c>
      <c r="B1" s="21"/>
      <c r="C1" s="21"/>
      <c r="D1" s="21"/>
      <c r="E1" s="21"/>
      <c r="F1" s="21"/>
      <c r="G1" s="21"/>
      <c r="H1" s="21"/>
      <c r="I1" s="21"/>
      <c r="J1" s="21"/>
      <c r="K1" s="21"/>
      <c r="L1" s="21"/>
      <c r="M1" s="21"/>
    </row>
    <row r="2" spans="1:13" x14ac:dyDescent="0.3">
      <c r="A2" s="22"/>
      <c r="B2" s="23"/>
      <c r="C2" s="23"/>
      <c r="D2" s="23"/>
      <c r="E2" s="23"/>
      <c r="F2" s="23"/>
      <c r="G2" s="23"/>
      <c r="H2" s="23"/>
      <c r="I2" s="23"/>
      <c r="J2" s="23"/>
      <c r="K2" s="23"/>
      <c r="L2" s="23"/>
      <c r="M2" s="23"/>
    </row>
    <row r="3" spans="1:13" x14ac:dyDescent="0.3">
      <c r="A3" s="22"/>
      <c r="B3" s="23"/>
      <c r="C3" s="23"/>
      <c r="D3" s="23"/>
      <c r="E3" s="23"/>
      <c r="F3" s="23"/>
      <c r="G3" s="23"/>
      <c r="H3" s="23"/>
      <c r="I3" s="23"/>
      <c r="J3" s="23"/>
      <c r="K3" s="23"/>
      <c r="L3" s="23"/>
      <c r="M3" s="23"/>
    </row>
    <row r="4" spans="1:13" x14ac:dyDescent="0.3">
      <c r="A4" s="22"/>
      <c r="B4" s="23"/>
      <c r="C4" s="23"/>
      <c r="D4" s="23"/>
      <c r="E4" s="23"/>
      <c r="F4" s="23"/>
      <c r="G4" s="23"/>
      <c r="H4" s="23"/>
      <c r="I4" s="23"/>
      <c r="J4" s="23"/>
      <c r="K4" s="23"/>
      <c r="L4" s="23"/>
      <c r="M4" s="23"/>
    </row>
    <row r="5" spans="1:13" x14ac:dyDescent="0.3">
      <c r="A5" s="22"/>
      <c r="B5" s="23"/>
      <c r="C5" s="23"/>
      <c r="D5" s="23"/>
      <c r="E5" s="23"/>
      <c r="F5" s="23"/>
      <c r="G5" s="23"/>
      <c r="H5" s="23"/>
      <c r="I5" s="23"/>
      <c r="J5" s="23"/>
      <c r="K5" s="23"/>
      <c r="L5" s="23"/>
      <c r="M5" s="23"/>
    </row>
    <row r="6" spans="1:13" x14ac:dyDescent="0.3">
      <c r="A6" s="22"/>
      <c r="B6" s="23"/>
      <c r="C6" s="23"/>
      <c r="D6" s="23"/>
      <c r="E6" s="23"/>
      <c r="F6" s="23"/>
      <c r="G6" s="23"/>
      <c r="H6" s="23"/>
      <c r="I6" s="23"/>
      <c r="J6" s="23"/>
      <c r="K6" s="23"/>
      <c r="L6" s="23"/>
      <c r="M6" s="23"/>
    </row>
    <row r="7" spans="1:13" x14ac:dyDescent="0.3">
      <c r="A7" s="22"/>
      <c r="B7" s="23"/>
      <c r="C7" s="23"/>
      <c r="D7" s="23"/>
      <c r="E7" s="23"/>
      <c r="F7" s="23"/>
      <c r="G7" s="23"/>
      <c r="H7" s="23"/>
      <c r="I7" s="23"/>
      <c r="J7" s="23"/>
      <c r="K7" s="23"/>
      <c r="L7" s="23"/>
      <c r="M7" s="23"/>
    </row>
    <row r="8" spans="1:13" x14ac:dyDescent="0.3">
      <c r="A8" s="22"/>
      <c r="B8" s="23"/>
      <c r="C8" s="23"/>
      <c r="D8" s="23"/>
      <c r="E8" s="23"/>
      <c r="F8" s="23"/>
      <c r="G8" s="23"/>
      <c r="H8" s="23"/>
      <c r="I8" s="23"/>
      <c r="J8" s="23"/>
      <c r="K8" s="23"/>
      <c r="L8" s="23"/>
      <c r="M8" s="23"/>
    </row>
    <row r="9" spans="1:13" x14ac:dyDescent="0.3">
      <c r="A9" s="22"/>
      <c r="B9" s="23"/>
      <c r="C9" s="23"/>
      <c r="D9" s="23"/>
      <c r="E9" s="23"/>
      <c r="F9" s="23"/>
      <c r="G9" s="23"/>
      <c r="H9" s="23"/>
      <c r="I9" s="23"/>
      <c r="J9" s="23"/>
      <c r="K9" s="23"/>
      <c r="L9" s="23"/>
      <c r="M9" s="23"/>
    </row>
    <row r="10" spans="1:13" x14ac:dyDescent="0.3">
      <c r="A10" s="22"/>
      <c r="B10" s="23"/>
      <c r="C10" s="23"/>
      <c r="D10" s="23"/>
      <c r="E10" s="23"/>
      <c r="F10" s="23"/>
      <c r="G10" s="23"/>
      <c r="H10" s="23"/>
      <c r="I10" s="23"/>
      <c r="J10" s="23"/>
      <c r="K10" s="23"/>
      <c r="L10" s="23"/>
      <c r="M10" s="23"/>
    </row>
    <row r="11" spans="1:13" x14ac:dyDescent="0.3">
      <c r="A11" s="22"/>
      <c r="B11" s="23"/>
      <c r="C11" s="23"/>
      <c r="D11" s="23"/>
      <c r="E11" s="23"/>
      <c r="F11" s="23"/>
      <c r="G11" s="23"/>
      <c r="H11" s="23"/>
      <c r="I11" s="23"/>
      <c r="J11" s="23"/>
      <c r="K11" s="23"/>
      <c r="L11" s="23"/>
      <c r="M11" s="23"/>
    </row>
    <row r="12" spans="1:13" x14ac:dyDescent="0.3">
      <c r="A12" s="22"/>
      <c r="B12" s="23"/>
      <c r="C12" s="23"/>
      <c r="D12" s="23"/>
      <c r="E12" s="23"/>
      <c r="F12" s="23"/>
      <c r="G12" s="23"/>
      <c r="H12" s="23"/>
      <c r="I12" s="23"/>
      <c r="J12" s="23"/>
      <c r="K12" s="23"/>
      <c r="L12" s="23"/>
      <c r="M12" s="23"/>
    </row>
    <row r="13" spans="1:13" x14ac:dyDescent="0.3">
      <c r="A13" s="22"/>
      <c r="B13" s="23"/>
      <c r="C13" s="23"/>
      <c r="D13" s="23"/>
      <c r="E13" s="23"/>
      <c r="F13" s="23"/>
      <c r="G13" s="23"/>
      <c r="H13" s="23"/>
      <c r="I13" s="23"/>
      <c r="J13" s="23"/>
      <c r="K13" s="23"/>
      <c r="L13" s="23"/>
      <c r="M13" s="23"/>
    </row>
    <row r="14" spans="1:13" x14ac:dyDescent="0.3">
      <c r="A14" s="22"/>
      <c r="B14" s="23"/>
      <c r="C14" s="23"/>
      <c r="D14" s="23"/>
      <c r="E14" s="23"/>
      <c r="F14" s="23"/>
      <c r="G14" s="23"/>
      <c r="H14" s="23"/>
      <c r="I14" s="23"/>
      <c r="J14" s="23"/>
      <c r="K14" s="23"/>
      <c r="L14" s="23"/>
      <c r="M14" s="23"/>
    </row>
    <row r="15" spans="1:13" x14ac:dyDescent="0.3">
      <c r="A15" s="22"/>
      <c r="B15" s="23"/>
      <c r="C15" s="23"/>
      <c r="D15" s="23"/>
      <c r="E15" s="23"/>
      <c r="F15" s="23"/>
      <c r="G15" s="23"/>
      <c r="H15" s="23"/>
      <c r="I15" s="23"/>
      <c r="J15" s="23"/>
      <c r="K15" s="23"/>
      <c r="L15" s="23"/>
      <c r="M15" s="23"/>
    </row>
    <row r="16" spans="1:13" x14ac:dyDescent="0.3">
      <c r="A16" s="22"/>
      <c r="B16" s="23"/>
      <c r="C16" s="23"/>
      <c r="D16" s="23"/>
      <c r="E16" s="23"/>
      <c r="F16" s="23"/>
      <c r="G16" s="23"/>
      <c r="H16" s="23"/>
      <c r="I16" s="23"/>
      <c r="J16" s="23"/>
      <c r="K16" s="23"/>
      <c r="L16" s="23"/>
      <c r="M16" s="23"/>
    </row>
    <row r="17" spans="1:13" x14ac:dyDescent="0.3">
      <c r="A17" s="22"/>
      <c r="B17" s="23"/>
      <c r="C17" s="23"/>
      <c r="D17" s="23"/>
      <c r="E17" s="23"/>
      <c r="F17" s="23"/>
      <c r="G17" s="23"/>
      <c r="H17" s="23"/>
      <c r="I17" s="23"/>
      <c r="J17" s="23"/>
      <c r="K17" s="23"/>
      <c r="L17" s="23"/>
      <c r="M17" s="23"/>
    </row>
    <row r="18" spans="1:13" x14ac:dyDescent="0.3">
      <c r="A18" s="22"/>
      <c r="B18" s="23"/>
      <c r="C18" s="23"/>
      <c r="D18" s="23"/>
      <c r="E18" s="23"/>
      <c r="F18" s="23"/>
      <c r="G18" s="23"/>
      <c r="H18" s="23"/>
      <c r="I18" s="23"/>
      <c r="J18" s="23"/>
      <c r="K18" s="23"/>
      <c r="L18" s="23"/>
      <c r="M18" s="23"/>
    </row>
    <row r="19" spans="1:13" x14ac:dyDescent="0.3">
      <c r="A19" s="22"/>
      <c r="B19" s="23"/>
      <c r="C19" s="23"/>
      <c r="D19" s="23"/>
      <c r="E19" s="23"/>
      <c r="F19" s="23"/>
      <c r="G19" s="23"/>
      <c r="H19" s="23"/>
      <c r="I19" s="23"/>
      <c r="J19" s="23"/>
      <c r="K19" s="23"/>
      <c r="L19" s="23"/>
      <c r="M19" s="23"/>
    </row>
    <row r="20" spans="1:13" x14ac:dyDescent="0.3">
      <c r="A20" s="22"/>
      <c r="B20" s="23"/>
      <c r="C20" s="23"/>
      <c r="D20" s="23"/>
      <c r="E20" s="23"/>
      <c r="F20" s="23"/>
      <c r="G20" s="23"/>
      <c r="H20" s="23"/>
      <c r="I20" s="23"/>
      <c r="J20" s="23"/>
      <c r="K20" s="23"/>
      <c r="L20" s="23"/>
      <c r="M20" s="23"/>
    </row>
    <row r="21" spans="1:13" x14ac:dyDescent="0.3">
      <c r="A21" s="22"/>
      <c r="B21" s="23"/>
      <c r="C21" s="23"/>
      <c r="D21" s="23"/>
      <c r="E21" s="23"/>
      <c r="F21" s="23"/>
      <c r="G21" s="23"/>
      <c r="H21" s="23"/>
      <c r="I21" s="23"/>
      <c r="J21" s="23"/>
      <c r="K21" s="23"/>
      <c r="L21" s="23"/>
      <c r="M21" s="23"/>
    </row>
    <row r="22" spans="1:13" ht="42.5" customHeight="1" x14ac:dyDescent="0.3">
      <c r="A22" s="22"/>
      <c r="B22" s="23"/>
      <c r="C22" s="23"/>
      <c r="D22" s="23"/>
      <c r="E22" s="23"/>
      <c r="F22" s="23"/>
      <c r="G22" s="23"/>
      <c r="H22" s="23"/>
      <c r="I22" s="23"/>
      <c r="J22" s="23"/>
      <c r="K22" s="23"/>
      <c r="L22" s="23"/>
      <c r="M22" s="23"/>
    </row>
  </sheetData>
  <mergeCells count="1">
    <mergeCell ref="A1:M22"/>
  </mergeCells>
  <pageMargins left="0.7" right="0.7" top="0.75" bottom="0.75" header="0" footer="0"/>
  <pageSetup paperSize="9" orientation="portrait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3B965C-2389-40BC-81AD-C819E472FD38}">
  <dimension ref="A1:E6171"/>
  <sheetViews>
    <sheetView workbookViewId="0">
      <selection activeCell="G10" sqref="G10"/>
    </sheetView>
  </sheetViews>
  <sheetFormatPr defaultRowHeight="13" x14ac:dyDescent="0.3"/>
  <cols>
    <col min="1" max="1" width="29.5" bestFit="1" customWidth="1"/>
    <col min="2" max="2" width="16.3984375" bestFit="1" customWidth="1"/>
    <col min="3" max="3" width="13.796875" bestFit="1" customWidth="1"/>
    <col min="4" max="4" width="13.19921875" bestFit="1" customWidth="1"/>
    <col min="5" max="5" width="9.5" bestFit="1" customWidth="1"/>
  </cols>
  <sheetData>
    <row r="1" spans="1:5" x14ac:dyDescent="0.3">
      <c r="A1" t="s">
        <v>1</v>
      </c>
      <c r="B1" t="s">
        <v>2</v>
      </c>
      <c r="C1" t="s">
        <v>3</v>
      </c>
      <c r="D1" t="s">
        <v>4</v>
      </c>
      <c r="E1" t="s">
        <v>5</v>
      </c>
    </row>
    <row r="2" spans="1:5" x14ac:dyDescent="0.3">
      <c r="A2" t="s">
        <v>6</v>
      </c>
      <c r="B2" t="s">
        <v>7</v>
      </c>
      <c r="C2">
        <v>30</v>
      </c>
      <c r="D2">
        <v>2</v>
      </c>
      <c r="E2" t="s">
        <v>8</v>
      </c>
    </row>
    <row r="3" spans="1:5" x14ac:dyDescent="0.3">
      <c r="A3" t="s">
        <v>9</v>
      </c>
      <c r="B3" t="s">
        <v>7</v>
      </c>
      <c r="C3">
        <v>34</v>
      </c>
      <c r="D3">
        <v>6</v>
      </c>
      <c r="E3" t="s">
        <v>10</v>
      </c>
    </row>
    <row r="4" spans="1:5" x14ac:dyDescent="0.3">
      <c r="A4" t="s">
        <v>11</v>
      </c>
      <c r="B4" t="s">
        <v>7</v>
      </c>
      <c r="C4">
        <v>42</v>
      </c>
      <c r="D4">
        <v>9</v>
      </c>
      <c r="E4" t="s">
        <v>10</v>
      </c>
    </row>
    <row r="5" spans="1:5" x14ac:dyDescent="0.3">
      <c r="A5" t="s">
        <v>12</v>
      </c>
      <c r="B5" t="s">
        <v>7</v>
      </c>
      <c r="C5">
        <v>48</v>
      </c>
      <c r="D5">
        <v>9</v>
      </c>
      <c r="E5" t="s">
        <v>10</v>
      </c>
    </row>
    <row r="6" spans="1:5" x14ac:dyDescent="0.3">
      <c r="A6" t="s">
        <v>13</v>
      </c>
      <c r="B6" t="s">
        <v>7</v>
      </c>
      <c r="C6">
        <v>48</v>
      </c>
      <c r="D6">
        <v>6</v>
      </c>
      <c r="E6" t="s">
        <v>14</v>
      </c>
    </row>
    <row r="7" spans="1:5" x14ac:dyDescent="0.3">
      <c r="A7" t="s">
        <v>15</v>
      </c>
      <c r="B7" t="s">
        <v>7</v>
      </c>
      <c r="C7">
        <v>49</v>
      </c>
      <c r="D7">
        <v>5</v>
      </c>
      <c r="E7" t="s">
        <v>10</v>
      </c>
    </row>
    <row r="8" spans="1:5" x14ac:dyDescent="0.3">
      <c r="A8" t="s">
        <v>16</v>
      </c>
      <c r="B8" t="s">
        <v>7</v>
      </c>
      <c r="C8">
        <v>52</v>
      </c>
      <c r="D8">
        <v>8</v>
      </c>
      <c r="E8" t="s">
        <v>17</v>
      </c>
    </row>
    <row r="9" spans="1:5" x14ac:dyDescent="0.3">
      <c r="A9" t="s">
        <v>18</v>
      </c>
      <c r="B9" t="s">
        <v>7</v>
      </c>
      <c r="C9">
        <v>58</v>
      </c>
      <c r="D9">
        <v>1</v>
      </c>
      <c r="E9" t="s">
        <v>10</v>
      </c>
    </row>
    <row r="10" spans="1:5" x14ac:dyDescent="0.3">
      <c r="A10" t="s">
        <v>19</v>
      </c>
      <c r="B10" t="s">
        <v>7</v>
      </c>
      <c r="C10">
        <v>60</v>
      </c>
      <c r="D10">
        <v>9</v>
      </c>
      <c r="E10" t="s">
        <v>20</v>
      </c>
    </row>
    <row r="11" spans="1:5" x14ac:dyDescent="0.3">
      <c r="A11" t="s">
        <v>21</v>
      </c>
      <c r="B11" t="s">
        <v>7</v>
      </c>
      <c r="C11">
        <v>64</v>
      </c>
      <c r="D11">
        <v>1</v>
      </c>
      <c r="E11" t="s">
        <v>20</v>
      </c>
    </row>
    <row r="12" spans="1:5" x14ac:dyDescent="0.3">
      <c r="A12" t="s">
        <v>22</v>
      </c>
      <c r="B12" t="s">
        <v>7</v>
      </c>
      <c r="C12">
        <v>65</v>
      </c>
      <c r="D12">
        <v>2</v>
      </c>
    </row>
    <row r="13" spans="1:5" x14ac:dyDescent="0.3">
      <c r="A13" t="s">
        <v>23</v>
      </c>
      <c r="B13" t="s">
        <v>7</v>
      </c>
      <c r="C13">
        <v>66</v>
      </c>
      <c r="D13">
        <v>9</v>
      </c>
      <c r="E13" t="s">
        <v>24</v>
      </c>
    </row>
    <row r="14" spans="1:5" x14ac:dyDescent="0.3">
      <c r="A14" t="s">
        <v>25</v>
      </c>
      <c r="B14" t="s">
        <v>7</v>
      </c>
      <c r="C14">
        <v>67</v>
      </c>
      <c r="D14">
        <v>2</v>
      </c>
    </row>
    <row r="15" spans="1:5" x14ac:dyDescent="0.3">
      <c r="A15" t="s">
        <v>26</v>
      </c>
      <c r="B15" t="s">
        <v>7</v>
      </c>
      <c r="C15">
        <v>67</v>
      </c>
      <c r="D15">
        <v>9</v>
      </c>
      <c r="E15" t="s">
        <v>27</v>
      </c>
    </row>
    <row r="16" spans="1:5" x14ac:dyDescent="0.3">
      <c r="A16" t="s">
        <v>28</v>
      </c>
      <c r="B16" t="s">
        <v>7</v>
      </c>
      <c r="C16">
        <v>69</v>
      </c>
      <c r="D16">
        <v>1</v>
      </c>
      <c r="E16" t="s">
        <v>29</v>
      </c>
    </row>
    <row r="17" spans="1:5" x14ac:dyDescent="0.3">
      <c r="A17" t="s">
        <v>30</v>
      </c>
      <c r="B17" t="s">
        <v>7</v>
      </c>
      <c r="C17">
        <v>74</v>
      </c>
      <c r="D17">
        <v>4</v>
      </c>
      <c r="E17" t="s">
        <v>29</v>
      </c>
    </row>
    <row r="18" spans="1:5" x14ac:dyDescent="0.3">
      <c r="A18" t="s">
        <v>31</v>
      </c>
      <c r="B18" t="s">
        <v>7</v>
      </c>
      <c r="C18">
        <v>75</v>
      </c>
      <c r="D18">
        <v>6</v>
      </c>
      <c r="E18" t="s">
        <v>32</v>
      </c>
    </row>
    <row r="19" spans="1:5" x14ac:dyDescent="0.3">
      <c r="A19" t="s">
        <v>33</v>
      </c>
      <c r="B19" t="s">
        <v>7</v>
      </c>
      <c r="C19">
        <v>75</v>
      </c>
      <c r="D19">
        <v>9</v>
      </c>
      <c r="E19" t="s">
        <v>27</v>
      </c>
    </row>
    <row r="20" spans="1:5" x14ac:dyDescent="0.3">
      <c r="A20" t="s">
        <v>34</v>
      </c>
      <c r="B20" t="s">
        <v>7</v>
      </c>
      <c r="C20">
        <v>76</v>
      </c>
      <c r="D20">
        <v>7</v>
      </c>
      <c r="E20" t="s">
        <v>8</v>
      </c>
    </row>
    <row r="21" spans="1:5" x14ac:dyDescent="0.3">
      <c r="A21" t="s">
        <v>35</v>
      </c>
      <c r="B21" t="s">
        <v>7</v>
      </c>
      <c r="C21">
        <v>78</v>
      </c>
      <c r="D21">
        <v>9</v>
      </c>
      <c r="E21" t="s">
        <v>29</v>
      </c>
    </row>
    <row r="22" spans="1:5" x14ac:dyDescent="0.3">
      <c r="A22" t="s">
        <v>36</v>
      </c>
      <c r="B22" t="s">
        <v>7</v>
      </c>
      <c r="C22">
        <v>78</v>
      </c>
      <c r="D22">
        <v>9</v>
      </c>
      <c r="E22" t="s">
        <v>14</v>
      </c>
    </row>
    <row r="23" spans="1:5" x14ac:dyDescent="0.3">
      <c r="A23" t="s">
        <v>37</v>
      </c>
      <c r="B23" t="s">
        <v>7</v>
      </c>
      <c r="C23">
        <v>79</v>
      </c>
      <c r="D23">
        <v>9</v>
      </c>
      <c r="E23" t="s">
        <v>10</v>
      </c>
    </row>
    <row r="24" spans="1:5" x14ac:dyDescent="0.3">
      <c r="A24" t="s">
        <v>38</v>
      </c>
      <c r="B24" t="s">
        <v>7</v>
      </c>
      <c r="C24">
        <v>79</v>
      </c>
      <c r="D24">
        <v>1</v>
      </c>
      <c r="E24" t="s">
        <v>17</v>
      </c>
    </row>
    <row r="25" spans="1:5" x14ac:dyDescent="0.3">
      <c r="A25" t="s">
        <v>39</v>
      </c>
      <c r="B25" t="s">
        <v>7</v>
      </c>
      <c r="C25">
        <v>81</v>
      </c>
      <c r="D25">
        <v>6</v>
      </c>
      <c r="E25" t="s">
        <v>32</v>
      </c>
    </row>
    <row r="26" spans="1:5" x14ac:dyDescent="0.3">
      <c r="A26" t="s">
        <v>40</v>
      </c>
      <c r="B26" t="s">
        <v>7</v>
      </c>
      <c r="C26">
        <v>82</v>
      </c>
      <c r="D26">
        <v>4</v>
      </c>
      <c r="E26" t="s">
        <v>8</v>
      </c>
    </row>
    <row r="27" spans="1:5" x14ac:dyDescent="0.3">
      <c r="A27" t="s">
        <v>41</v>
      </c>
      <c r="B27" t="s">
        <v>7</v>
      </c>
      <c r="C27">
        <v>82</v>
      </c>
      <c r="D27">
        <v>4</v>
      </c>
      <c r="E27" t="s">
        <v>24</v>
      </c>
    </row>
    <row r="28" spans="1:5" x14ac:dyDescent="0.3">
      <c r="A28" t="s">
        <v>42</v>
      </c>
      <c r="B28" t="s">
        <v>7</v>
      </c>
      <c r="C28">
        <v>82</v>
      </c>
      <c r="D28">
        <v>9</v>
      </c>
      <c r="E28" t="s">
        <v>43</v>
      </c>
    </row>
    <row r="29" spans="1:5" x14ac:dyDescent="0.3">
      <c r="A29" t="s">
        <v>44</v>
      </c>
      <c r="B29" t="s">
        <v>7</v>
      </c>
      <c r="C29">
        <v>82</v>
      </c>
      <c r="D29">
        <v>4</v>
      </c>
      <c r="E29" t="s">
        <v>43</v>
      </c>
    </row>
    <row r="30" spans="1:5" x14ac:dyDescent="0.3">
      <c r="A30" t="s">
        <v>45</v>
      </c>
      <c r="B30" t="s">
        <v>7</v>
      </c>
      <c r="C30">
        <v>83</v>
      </c>
      <c r="D30">
        <v>1</v>
      </c>
      <c r="E30" t="s">
        <v>17</v>
      </c>
    </row>
    <row r="31" spans="1:5" x14ac:dyDescent="0.3">
      <c r="A31" t="s">
        <v>46</v>
      </c>
      <c r="B31" t="s">
        <v>7</v>
      </c>
      <c r="C31">
        <v>83</v>
      </c>
      <c r="D31">
        <v>4</v>
      </c>
      <c r="E31" t="s">
        <v>24</v>
      </c>
    </row>
    <row r="32" spans="1:5" x14ac:dyDescent="0.3">
      <c r="A32" t="s">
        <v>47</v>
      </c>
      <c r="B32" t="s">
        <v>7</v>
      </c>
      <c r="C32">
        <v>84</v>
      </c>
      <c r="D32">
        <v>9</v>
      </c>
      <c r="E32" t="s">
        <v>10</v>
      </c>
    </row>
    <row r="33" spans="1:5" x14ac:dyDescent="0.3">
      <c r="A33" t="s">
        <v>48</v>
      </c>
      <c r="B33" t="s">
        <v>7</v>
      </c>
      <c r="C33">
        <v>84</v>
      </c>
      <c r="D33">
        <v>1</v>
      </c>
      <c r="E33" t="s">
        <v>29</v>
      </c>
    </row>
    <row r="34" spans="1:5" x14ac:dyDescent="0.3">
      <c r="A34" t="s">
        <v>49</v>
      </c>
      <c r="B34" t="s">
        <v>7</v>
      </c>
      <c r="C34">
        <v>84</v>
      </c>
      <c r="D34">
        <v>1</v>
      </c>
      <c r="E34" t="s">
        <v>50</v>
      </c>
    </row>
    <row r="35" spans="1:5" x14ac:dyDescent="0.3">
      <c r="A35" t="s">
        <v>51</v>
      </c>
      <c r="B35" t="s">
        <v>7</v>
      </c>
      <c r="C35">
        <v>87</v>
      </c>
      <c r="D35">
        <v>3</v>
      </c>
      <c r="E35" t="s">
        <v>24</v>
      </c>
    </row>
    <row r="36" spans="1:5" x14ac:dyDescent="0.3">
      <c r="A36" t="s">
        <v>52</v>
      </c>
      <c r="B36" t="s">
        <v>7</v>
      </c>
      <c r="C36">
        <v>90</v>
      </c>
      <c r="D36">
        <v>8</v>
      </c>
      <c r="E36" t="s">
        <v>24</v>
      </c>
    </row>
    <row r="37" spans="1:5" x14ac:dyDescent="0.3">
      <c r="A37" t="s">
        <v>53</v>
      </c>
      <c r="B37" t="s">
        <v>54</v>
      </c>
      <c r="C37">
        <v>90</v>
      </c>
      <c r="D37">
        <v>1</v>
      </c>
      <c r="E37" t="s">
        <v>29</v>
      </c>
    </row>
    <row r="38" spans="1:5" x14ac:dyDescent="0.3">
      <c r="A38" t="s">
        <v>55</v>
      </c>
      <c r="B38" t="s">
        <v>7</v>
      </c>
      <c r="C38">
        <v>91</v>
      </c>
      <c r="D38">
        <v>10</v>
      </c>
      <c r="E38" t="s">
        <v>29</v>
      </c>
    </row>
    <row r="39" spans="1:5" x14ac:dyDescent="0.3">
      <c r="A39" t="s">
        <v>56</v>
      </c>
      <c r="B39" t="s">
        <v>7</v>
      </c>
      <c r="C39">
        <v>91</v>
      </c>
      <c r="D39">
        <v>4</v>
      </c>
      <c r="E39" t="s">
        <v>50</v>
      </c>
    </row>
    <row r="40" spans="1:5" x14ac:dyDescent="0.3">
      <c r="A40" t="s">
        <v>57</v>
      </c>
      <c r="B40" t="s">
        <v>7</v>
      </c>
      <c r="C40">
        <v>92</v>
      </c>
      <c r="D40">
        <v>6</v>
      </c>
      <c r="E40" t="s">
        <v>20</v>
      </c>
    </row>
    <row r="41" spans="1:5" x14ac:dyDescent="0.3">
      <c r="A41" t="s">
        <v>58</v>
      </c>
      <c r="B41" t="s">
        <v>7</v>
      </c>
      <c r="C41">
        <v>93</v>
      </c>
      <c r="D41">
        <v>7</v>
      </c>
      <c r="E41" t="s">
        <v>32</v>
      </c>
    </row>
    <row r="42" spans="1:5" x14ac:dyDescent="0.3">
      <c r="A42" t="s">
        <v>59</v>
      </c>
      <c r="B42" t="s">
        <v>7</v>
      </c>
      <c r="C42">
        <v>93</v>
      </c>
      <c r="D42">
        <v>7</v>
      </c>
      <c r="E42" t="s">
        <v>32</v>
      </c>
    </row>
    <row r="43" spans="1:5" x14ac:dyDescent="0.3">
      <c r="A43" t="s">
        <v>60</v>
      </c>
      <c r="B43" t="s">
        <v>7</v>
      </c>
      <c r="C43">
        <v>94</v>
      </c>
      <c r="D43">
        <v>6</v>
      </c>
      <c r="E43" t="s">
        <v>50</v>
      </c>
    </row>
    <row r="44" spans="1:5" x14ac:dyDescent="0.3">
      <c r="A44" t="s">
        <v>61</v>
      </c>
      <c r="B44" t="s">
        <v>7</v>
      </c>
      <c r="C44">
        <v>94</v>
      </c>
      <c r="D44">
        <v>5</v>
      </c>
      <c r="E44" t="s">
        <v>29</v>
      </c>
    </row>
    <row r="45" spans="1:5" x14ac:dyDescent="0.3">
      <c r="A45" t="s">
        <v>62</v>
      </c>
      <c r="B45" t="s">
        <v>7</v>
      </c>
      <c r="C45">
        <v>94</v>
      </c>
      <c r="D45">
        <v>7</v>
      </c>
      <c r="E45" t="s">
        <v>10</v>
      </c>
    </row>
    <row r="46" spans="1:5" x14ac:dyDescent="0.3">
      <c r="A46" t="s">
        <v>63</v>
      </c>
      <c r="B46" t="s">
        <v>7</v>
      </c>
      <c r="C46">
        <v>95</v>
      </c>
      <c r="D46">
        <v>8</v>
      </c>
      <c r="E46" t="s">
        <v>32</v>
      </c>
    </row>
    <row r="47" spans="1:5" x14ac:dyDescent="0.3">
      <c r="A47" t="s">
        <v>64</v>
      </c>
      <c r="B47" t="s">
        <v>7</v>
      </c>
      <c r="C47">
        <v>95</v>
      </c>
      <c r="D47">
        <v>10</v>
      </c>
      <c r="E47" t="s">
        <v>50</v>
      </c>
    </row>
    <row r="48" spans="1:5" x14ac:dyDescent="0.3">
      <c r="A48" t="s">
        <v>65</v>
      </c>
      <c r="B48" t="s">
        <v>66</v>
      </c>
      <c r="C48">
        <v>97</v>
      </c>
      <c r="D48">
        <v>1</v>
      </c>
      <c r="E48" t="s">
        <v>8</v>
      </c>
    </row>
    <row r="49" spans="1:5" x14ac:dyDescent="0.3">
      <c r="A49" t="s">
        <v>67</v>
      </c>
      <c r="B49" t="s">
        <v>7</v>
      </c>
      <c r="C49">
        <v>100</v>
      </c>
      <c r="D49">
        <v>7</v>
      </c>
      <c r="E49" t="s">
        <v>32</v>
      </c>
    </row>
    <row r="50" spans="1:5" x14ac:dyDescent="0.3">
      <c r="A50" t="s">
        <v>68</v>
      </c>
      <c r="B50" t="s">
        <v>7</v>
      </c>
      <c r="C50">
        <v>100</v>
      </c>
      <c r="D50">
        <v>2</v>
      </c>
      <c r="E50" t="s">
        <v>14</v>
      </c>
    </row>
    <row r="51" spans="1:5" x14ac:dyDescent="0.3">
      <c r="A51" t="s">
        <v>69</v>
      </c>
      <c r="B51" t="s">
        <v>7</v>
      </c>
      <c r="C51">
        <v>101</v>
      </c>
      <c r="D51">
        <v>2</v>
      </c>
      <c r="E51" t="s">
        <v>14</v>
      </c>
    </row>
    <row r="52" spans="1:5" x14ac:dyDescent="0.3">
      <c r="A52" t="s">
        <v>70</v>
      </c>
      <c r="B52" t="s">
        <v>7</v>
      </c>
      <c r="C52">
        <v>101</v>
      </c>
      <c r="D52">
        <v>4</v>
      </c>
      <c r="E52" t="s">
        <v>24</v>
      </c>
    </row>
    <row r="53" spans="1:5" x14ac:dyDescent="0.3">
      <c r="A53" t="s">
        <v>71</v>
      </c>
      <c r="B53" t="s">
        <v>7</v>
      </c>
      <c r="C53">
        <v>101</v>
      </c>
      <c r="D53">
        <v>1</v>
      </c>
      <c r="E53" t="s">
        <v>50</v>
      </c>
    </row>
    <row r="54" spans="1:5" x14ac:dyDescent="0.3">
      <c r="A54" t="s">
        <v>72</v>
      </c>
      <c r="B54" t="s">
        <v>7</v>
      </c>
      <c r="C54">
        <v>103</v>
      </c>
      <c r="D54">
        <v>8</v>
      </c>
      <c r="E54" t="s">
        <v>50</v>
      </c>
    </row>
    <row r="55" spans="1:5" x14ac:dyDescent="0.3">
      <c r="A55" t="s">
        <v>73</v>
      </c>
      <c r="B55" t="s">
        <v>7</v>
      </c>
      <c r="C55">
        <v>104</v>
      </c>
      <c r="D55">
        <v>4</v>
      </c>
      <c r="E55" t="s">
        <v>50</v>
      </c>
    </row>
    <row r="56" spans="1:5" x14ac:dyDescent="0.3">
      <c r="A56" t="s">
        <v>74</v>
      </c>
      <c r="B56" t="s">
        <v>7</v>
      </c>
      <c r="C56">
        <v>105</v>
      </c>
      <c r="D56">
        <v>7</v>
      </c>
      <c r="E56" t="s">
        <v>27</v>
      </c>
    </row>
    <row r="57" spans="1:5" x14ac:dyDescent="0.3">
      <c r="A57" t="s">
        <v>75</v>
      </c>
      <c r="B57" t="s">
        <v>7</v>
      </c>
      <c r="C57">
        <v>106</v>
      </c>
      <c r="D57">
        <v>4</v>
      </c>
    </row>
    <row r="58" spans="1:5" x14ac:dyDescent="0.3">
      <c r="A58" t="s">
        <v>76</v>
      </c>
      <c r="B58" t="s">
        <v>7</v>
      </c>
      <c r="C58">
        <v>107</v>
      </c>
      <c r="D58">
        <v>3</v>
      </c>
      <c r="E58" t="s">
        <v>29</v>
      </c>
    </row>
    <row r="59" spans="1:5" x14ac:dyDescent="0.3">
      <c r="A59" t="s">
        <v>77</v>
      </c>
      <c r="B59" t="s">
        <v>7</v>
      </c>
      <c r="C59">
        <v>107</v>
      </c>
      <c r="D59">
        <v>9</v>
      </c>
      <c r="E59" t="s">
        <v>20</v>
      </c>
    </row>
    <row r="60" spans="1:5" x14ac:dyDescent="0.3">
      <c r="A60" t="s">
        <v>78</v>
      </c>
      <c r="B60" t="s">
        <v>7</v>
      </c>
      <c r="C60">
        <v>107</v>
      </c>
      <c r="D60">
        <v>7</v>
      </c>
      <c r="E60" t="s">
        <v>29</v>
      </c>
    </row>
    <row r="61" spans="1:5" x14ac:dyDescent="0.3">
      <c r="A61" t="s">
        <v>79</v>
      </c>
      <c r="B61" t="s">
        <v>7</v>
      </c>
      <c r="C61">
        <v>107</v>
      </c>
      <c r="D61">
        <v>3</v>
      </c>
      <c r="E61" t="s">
        <v>29</v>
      </c>
    </row>
    <row r="62" spans="1:5" x14ac:dyDescent="0.3">
      <c r="A62" t="s">
        <v>80</v>
      </c>
      <c r="B62" t="s">
        <v>7</v>
      </c>
      <c r="C62">
        <v>111</v>
      </c>
      <c r="D62">
        <v>8</v>
      </c>
      <c r="E62" t="s">
        <v>24</v>
      </c>
    </row>
    <row r="63" spans="1:5" x14ac:dyDescent="0.3">
      <c r="A63" t="s">
        <v>81</v>
      </c>
      <c r="B63" t="s">
        <v>7</v>
      </c>
      <c r="C63">
        <v>112</v>
      </c>
      <c r="D63">
        <v>5</v>
      </c>
      <c r="E63" t="s">
        <v>24</v>
      </c>
    </row>
    <row r="64" spans="1:5" x14ac:dyDescent="0.3">
      <c r="A64" t="s">
        <v>82</v>
      </c>
      <c r="B64" t="s">
        <v>7</v>
      </c>
      <c r="C64">
        <v>112</v>
      </c>
      <c r="D64">
        <v>4</v>
      </c>
      <c r="E64" t="s">
        <v>10</v>
      </c>
    </row>
    <row r="65" spans="1:5" x14ac:dyDescent="0.3">
      <c r="A65" t="s">
        <v>83</v>
      </c>
      <c r="B65" t="s">
        <v>7</v>
      </c>
      <c r="C65">
        <v>114</v>
      </c>
      <c r="D65">
        <v>9</v>
      </c>
      <c r="E65" t="s">
        <v>8</v>
      </c>
    </row>
    <row r="66" spans="1:5" x14ac:dyDescent="0.3">
      <c r="A66" t="s">
        <v>84</v>
      </c>
      <c r="B66" t="s">
        <v>7</v>
      </c>
      <c r="C66">
        <v>114</v>
      </c>
      <c r="D66">
        <v>4</v>
      </c>
      <c r="E66" t="s">
        <v>27</v>
      </c>
    </row>
    <row r="67" spans="1:5" x14ac:dyDescent="0.3">
      <c r="A67" t="s">
        <v>85</v>
      </c>
      <c r="B67" t="s">
        <v>54</v>
      </c>
      <c r="C67">
        <v>116</v>
      </c>
      <c r="D67">
        <v>7</v>
      </c>
      <c r="E67" t="s">
        <v>14</v>
      </c>
    </row>
    <row r="68" spans="1:5" x14ac:dyDescent="0.3">
      <c r="A68" t="s">
        <v>86</v>
      </c>
      <c r="B68" t="s">
        <v>54</v>
      </c>
      <c r="C68">
        <v>117</v>
      </c>
      <c r="D68">
        <v>2</v>
      </c>
      <c r="E68" t="s">
        <v>8</v>
      </c>
    </row>
    <row r="69" spans="1:5" x14ac:dyDescent="0.3">
      <c r="A69" t="s">
        <v>87</v>
      </c>
      <c r="B69" t="s">
        <v>7</v>
      </c>
      <c r="C69">
        <v>120</v>
      </c>
      <c r="D69">
        <v>7</v>
      </c>
      <c r="E69" t="s">
        <v>50</v>
      </c>
    </row>
    <row r="70" spans="1:5" x14ac:dyDescent="0.3">
      <c r="A70" t="s">
        <v>88</v>
      </c>
      <c r="B70" t="s">
        <v>7</v>
      </c>
      <c r="C70">
        <v>121</v>
      </c>
      <c r="D70">
        <v>7</v>
      </c>
      <c r="E70" t="s">
        <v>24</v>
      </c>
    </row>
    <row r="71" spans="1:5" x14ac:dyDescent="0.3">
      <c r="A71" t="s">
        <v>89</v>
      </c>
      <c r="B71" t="s">
        <v>7</v>
      </c>
      <c r="C71">
        <v>121</v>
      </c>
      <c r="D71">
        <v>6</v>
      </c>
      <c r="E71" t="s">
        <v>14</v>
      </c>
    </row>
    <row r="72" spans="1:5" x14ac:dyDescent="0.3">
      <c r="A72" t="s">
        <v>90</v>
      </c>
      <c r="B72" t="s">
        <v>7</v>
      </c>
      <c r="C72">
        <v>121</v>
      </c>
      <c r="D72">
        <v>2</v>
      </c>
      <c r="E72" t="s">
        <v>24</v>
      </c>
    </row>
    <row r="73" spans="1:5" x14ac:dyDescent="0.3">
      <c r="A73" t="s">
        <v>91</v>
      </c>
      <c r="B73" t="s">
        <v>7</v>
      </c>
      <c r="C73">
        <v>121</v>
      </c>
      <c r="D73">
        <v>8</v>
      </c>
    </row>
    <row r="74" spans="1:5" x14ac:dyDescent="0.3">
      <c r="A74" t="s">
        <v>92</v>
      </c>
      <c r="B74" t="s">
        <v>7</v>
      </c>
      <c r="C74">
        <v>122</v>
      </c>
      <c r="D74">
        <v>9</v>
      </c>
      <c r="E74" t="s">
        <v>27</v>
      </c>
    </row>
    <row r="75" spans="1:5" x14ac:dyDescent="0.3">
      <c r="A75" t="s">
        <v>93</v>
      </c>
      <c r="B75" t="s">
        <v>7</v>
      </c>
      <c r="C75">
        <v>123</v>
      </c>
      <c r="D75">
        <v>9</v>
      </c>
      <c r="E75" t="s">
        <v>50</v>
      </c>
    </row>
    <row r="76" spans="1:5" x14ac:dyDescent="0.3">
      <c r="A76" t="s">
        <v>94</v>
      </c>
      <c r="B76" t="s">
        <v>7</v>
      </c>
      <c r="C76">
        <v>123</v>
      </c>
      <c r="D76">
        <v>6</v>
      </c>
    </row>
    <row r="77" spans="1:5" x14ac:dyDescent="0.3">
      <c r="A77" t="s">
        <v>95</v>
      </c>
      <c r="B77" t="s">
        <v>7</v>
      </c>
      <c r="C77">
        <v>124</v>
      </c>
      <c r="D77">
        <v>8</v>
      </c>
      <c r="E77" t="s">
        <v>32</v>
      </c>
    </row>
    <row r="78" spans="1:5" x14ac:dyDescent="0.3">
      <c r="A78" t="s">
        <v>96</v>
      </c>
      <c r="B78" t="s">
        <v>7</v>
      </c>
      <c r="C78">
        <v>124</v>
      </c>
      <c r="D78">
        <v>3</v>
      </c>
      <c r="E78" t="s">
        <v>27</v>
      </c>
    </row>
    <row r="79" spans="1:5" x14ac:dyDescent="0.3">
      <c r="A79" t="s">
        <v>97</v>
      </c>
      <c r="B79" t="s">
        <v>7</v>
      </c>
      <c r="C79">
        <v>124</v>
      </c>
      <c r="D79">
        <v>1</v>
      </c>
      <c r="E79" t="s">
        <v>43</v>
      </c>
    </row>
    <row r="80" spans="1:5" x14ac:dyDescent="0.3">
      <c r="A80" t="s">
        <v>98</v>
      </c>
      <c r="B80" t="s">
        <v>7</v>
      </c>
      <c r="C80">
        <v>125</v>
      </c>
      <c r="D80">
        <v>4</v>
      </c>
      <c r="E80" t="s">
        <v>29</v>
      </c>
    </row>
    <row r="81" spans="1:5" x14ac:dyDescent="0.3">
      <c r="A81" t="s">
        <v>99</v>
      </c>
      <c r="B81" t="s">
        <v>7</v>
      </c>
      <c r="C81">
        <v>126</v>
      </c>
      <c r="D81">
        <v>1</v>
      </c>
      <c r="E81" t="s">
        <v>10</v>
      </c>
    </row>
    <row r="82" spans="1:5" x14ac:dyDescent="0.3">
      <c r="A82" t="s">
        <v>100</v>
      </c>
      <c r="B82" t="s">
        <v>7</v>
      </c>
      <c r="C82">
        <v>128</v>
      </c>
      <c r="D82">
        <v>1</v>
      </c>
      <c r="E82" t="s">
        <v>50</v>
      </c>
    </row>
    <row r="83" spans="1:5" x14ac:dyDescent="0.3">
      <c r="A83" t="s">
        <v>101</v>
      </c>
      <c r="B83" t="s">
        <v>7</v>
      </c>
      <c r="C83">
        <v>130</v>
      </c>
      <c r="D83">
        <v>2</v>
      </c>
      <c r="E83" t="s">
        <v>24</v>
      </c>
    </row>
    <row r="84" spans="1:5" x14ac:dyDescent="0.3">
      <c r="A84" t="s">
        <v>102</v>
      </c>
      <c r="B84" t="s">
        <v>7</v>
      </c>
      <c r="C84">
        <v>130</v>
      </c>
      <c r="D84">
        <v>2</v>
      </c>
      <c r="E84" t="s">
        <v>43</v>
      </c>
    </row>
    <row r="85" spans="1:5" x14ac:dyDescent="0.3">
      <c r="A85" t="s">
        <v>103</v>
      </c>
      <c r="B85" t="s">
        <v>7</v>
      </c>
      <c r="C85">
        <v>131</v>
      </c>
      <c r="D85">
        <v>5</v>
      </c>
      <c r="E85" t="s">
        <v>10</v>
      </c>
    </row>
    <row r="86" spans="1:5" x14ac:dyDescent="0.3">
      <c r="A86" t="s">
        <v>104</v>
      </c>
      <c r="B86" t="s">
        <v>7</v>
      </c>
      <c r="C86">
        <v>131</v>
      </c>
      <c r="D86">
        <v>9</v>
      </c>
      <c r="E86" t="s">
        <v>43</v>
      </c>
    </row>
    <row r="87" spans="1:5" x14ac:dyDescent="0.3">
      <c r="A87" t="s">
        <v>105</v>
      </c>
      <c r="B87" t="s">
        <v>66</v>
      </c>
      <c r="C87">
        <v>131</v>
      </c>
      <c r="D87">
        <v>6</v>
      </c>
      <c r="E87" t="s">
        <v>50</v>
      </c>
    </row>
    <row r="88" spans="1:5" x14ac:dyDescent="0.3">
      <c r="A88" t="s">
        <v>106</v>
      </c>
      <c r="B88" t="s">
        <v>7</v>
      </c>
      <c r="C88">
        <v>133</v>
      </c>
      <c r="D88">
        <v>6</v>
      </c>
      <c r="E88" t="s">
        <v>8</v>
      </c>
    </row>
    <row r="89" spans="1:5" x14ac:dyDescent="0.3">
      <c r="A89" t="s">
        <v>107</v>
      </c>
      <c r="B89" t="s">
        <v>7</v>
      </c>
      <c r="C89">
        <v>134</v>
      </c>
      <c r="D89">
        <v>5</v>
      </c>
      <c r="E89" t="s">
        <v>17</v>
      </c>
    </row>
    <row r="90" spans="1:5" x14ac:dyDescent="0.3">
      <c r="A90" t="s">
        <v>108</v>
      </c>
      <c r="B90" t="s">
        <v>7</v>
      </c>
      <c r="C90">
        <v>135</v>
      </c>
      <c r="D90">
        <v>3</v>
      </c>
      <c r="E90" t="s">
        <v>24</v>
      </c>
    </row>
    <row r="91" spans="1:5" x14ac:dyDescent="0.3">
      <c r="A91" t="s">
        <v>109</v>
      </c>
      <c r="B91" t="s">
        <v>7</v>
      </c>
      <c r="C91">
        <v>135</v>
      </c>
      <c r="D91">
        <v>8</v>
      </c>
      <c r="E91" t="s">
        <v>8</v>
      </c>
    </row>
    <row r="92" spans="1:5" x14ac:dyDescent="0.3">
      <c r="A92" t="s">
        <v>110</v>
      </c>
      <c r="B92" t="s">
        <v>66</v>
      </c>
      <c r="C92">
        <v>135</v>
      </c>
      <c r="D92">
        <v>10</v>
      </c>
      <c r="E92" t="s">
        <v>29</v>
      </c>
    </row>
    <row r="93" spans="1:5" x14ac:dyDescent="0.3">
      <c r="A93" t="s">
        <v>111</v>
      </c>
      <c r="B93" t="s">
        <v>7</v>
      </c>
      <c r="C93">
        <v>136</v>
      </c>
      <c r="D93">
        <v>9</v>
      </c>
    </row>
    <row r="94" spans="1:5" x14ac:dyDescent="0.3">
      <c r="A94" t="s">
        <v>112</v>
      </c>
      <c r="B94" t="s">
        <v>7</v>
      </c>
      <c r="C94">
        <v>136</v>
      </c>
      <c r="D94">
        <v>8</v>
      </c>
      <c r="E94" t="s">
        <v>27</v>
      </c>
    </row>
    <row r="95" spans="1:5" x14ac:dyDescent="0.3">
      <c r="A95" t="s">
        <v>113</v>
      </c>
      <c r="B95" t="s">
        <v>7</v>
      </c>
      <c r="C95">
        <v>137</v>
      </c>
      <c r="D95">
        <v>3</v>
      </c>
      <c r="E95" t="s">
        <v>29</v>
      </c>
    </row>
    <row r="96" spans="1:5" x14ac:dyDescent="0.3">
      <c r="A96" t="s">
        <v>114</v>
      </c>
      <c r="B96" t="s">
        <v>7</v>
      </c>
      <c r="C96">
        <v>137</v>
      </c>
      <c r="D96">
        <v>8</v>
      </c>
      <c r="E96" t="s">
        <v>10</v>
      </c>
    </row>
    <row r="97" spans="1:5" x14ac:dyDescent="0.3">
      <c r="A97" t="s">
        <v>115</v>
      </c>
      <c r="B97" t="s">
        <v>7</v>
      </c>
      <c r="C97">
        <v>137</v>
      </c>
      <c r="D97">
        <v>6</v>
      </c>
      <c r="E97" t="s">
        <v>24</v>
      </c>
    </row>
    <row r="98" spans="1:5" x14ac:dyDescent="0.3">
      <c r="A98" t="s">
        <v>116</v>
      </c>
      <c r="B98" t="s">
        <v>7</v>
      </c>
      <c r="C98">
        <v>138</v>
      </c>
      <c r="D98">
        <v>10</v>
      </c>
      <c r="E98" t="s">
        <v>50</v>
      </c>
    </row>
    <row r="99" spans="1:5" x14ac:dyDescent="0.3">
      <c r="A99" t="s">
        <v>117</v>
      </c>
      <c r="B99" t="s">
        <v>7</v>
      </c>
      <c r="C99">
        <v>139</v>
      </c>
      <c r="D99">
        <v>9</v>
      </c>
      <c r="E99" t="s">
        <v>10</v>
      </c>
    </row>
    <row r="100" spans="1:5" x14ac:dyDescent="0.3">
      <c r="A100" t="s">
        <v>118</v>
      </c>
      <c r="B100" t="s">
        <v>7</v>
      </c>
      <c r="C100">
        <v>141</v>
      </c>
      <c r="D100">
        <v>2</v>
      </c>
      <c r="E100" t="s">
        <v>50</v>
      </c>
    </row>
    <row r="101" spans="1:5" x14ac:dyDescent="0.3">
      <c r="A101" t="s">
        <v>119</v>
      </c>
      <c r="B101" t="s">
        <v>7</v>
      </c>
      <c r="C101">
        <v>142</v>
      </c>
      <c r="D101">
        <v>8</v>
      </c>
      <c r="E101" t="s">
        <v>50</v>
      </c>
    </row>
    <row r="102" spans="1:5" x14ac:dyDescent="0.3">
      <c r="A102" t="s">
        <v>120</v>
      </c>
      <c r="B102" t="s">
        <v>54</v>
      </c>
      <c r="C102">
        <v>144</v>
      </c>
      <c r="D102">
        <v>9</v>
      </c>
      <c r="E102" t="s">
        <v>32</v>
      </c>
    </row>
    <row r="103" spans="1:5" x14ac:dyDescent="0.3">
      <c r="A103" t="s">
        <v>121</v>
      </c>
      <c r="B103" t="s">
        <v>7</v>
      </c>
      <c r="C103">
        <v>145</v>
      </c>
      <c r="D103">
        <v>9</v>
      </c>
      <c r="E103" t="s">
        <v>17</v>
      </c>
    </row>
    <row r="104" spans="1:5" x14ac:dyDescent="0.3">
      <c r="A104" t="s">
        <v>122</v>
      </c>
      <c r="B104" t="s">
        <v>7</v>
      </c>
      <c r="C104">
        <v>147</v>
      </c>
      <c r="D104">
        <v>8</v>
      </c>
      <c r="E104" t="s">
        <v>8</v>
      </c>
    </row>
    <row r="105" spans="1:5" x14ac:dyDescent="0.3">
      <c r="A105" t="s">
        <v>123</v>
      </c>
      <c r="B105" t="s">
        <v>7</v>
      </c>
      <c r="C105">
        <v>147</v>
      </c>
      <c r="D105">
        <v>4</v>
      </c>
      <c r="E105" t="s">
        <v>8</v>
      </c>
    </row>
    <row r="106" spans="1:5" x14ac:dyDescent="0.3">
      <c r="A106" t="s">
        <v>124</v>
      </c>
      <c r="B106" t="s">
        <v>54</v>
      </c>
      <c r="C106">
        <v>147</v>
      </c>
      <c r="D106">
        <v>7</v>
      </c>
      <c r="E106" t="s">
        <v>50</v>
      </c>
    </row>
    <row r="107" spans="1:5" x14ac:dyDescent="0.3">
      <c r="A107" t="s">
        <v>125</v>
      </c>
      <c r="B107" t="s">
        <v>7</v>
      </c>
      <c r="C107">
        <v>149</v>
      </c>
      <c r="D107">
        <v>6</v>
      </c>
      <c r="E107" t="s">
        <v>32</v>
      </c>
    </row>
    <row r="108" spans="1:5" x14ac:dyDescent="0.3">
      <c r="A108" t="s">
        <v>126</v>
      </c>
      <c r="B108" t="s">
        <v>66</v>
      </c>
      <c r="C108">
        <v>149</v>
      </c>
      <c r="D108">
        <v>6</v>
      </c>
      <c r="E108" t="s">
        <v>14</v>
      </c>
    </row>
    <row r="109" spans="1:5" x14ac:dyDescent="0.3">
      <c r="A109" t="s">
        <v>127</v>
      </c>
      <c r="B109" t="s">
        <v>7</v>
      </c>
      <c r="C109">
        <v>150</v>
      </c>
      <c r="D109">
        <v>1</v>
      </c>
      <c r="E109" t="s">
        <v>10</v>
      </c>
    </row>
    <row r="110" spans="1:5" x14ac:dyDescent="0.3">
      <c r="A110" t="s">
        <v>128</v>
      </c>
      <c r="B110" t="s">
        <v>7</v>
      </c>
      <c r="C110">
        <v>154</v>
      </c>
      <c r="D110">
        <v>9</v>
      </c>
      <c r="E110" t="s">
        <v>20</v>
      </c>
    </row>
    <row r="111" spans="1:5" x14ac:dyDescent="0.3">
      <c r="A111" t="s">
        <v>129</v>
      </c>
      <c r="B111" t="s">
        <v>7</v>
      </c>
      <c r="C111">
        <v>154</v>
      </c>
      <c r="D111">
        <v>2</v>
      </c>
      <c r="E111" t="s">
        <v>10</v>
      </c>
    </row>
    <row r="112" spans="1:5" x14ac:dyDescent="0.3">
      <c r="A112" t="s">
        <v>130</v>
      </c>
      <c r="B112" t="s">
        <v>7</v>
      </c>
      <c r="C112">
        <v>155</v>
      </c>
      <c r="D112">
        <v>2</v>
      </c>
      <c r="E112" t="s">
        <v>8</v>
      </c>
    </row>
    <row r="113" spans="1:5" x14ac:dyDescent="0.3">
      <c r="A113" t="s">
        <v>131</v>
      </c>
      <c r="B113" t="s">
        <v>7</v>
      </c>
      <c r="C113">
        <v>157</v>
      </c>
      <c r="D113">
        <v>3</v>
      </c>
      <c r="E113" t="s">
        <v>17</v>
      </c>
    </row>
    <row r="114" spans="1:5" x14ac:dyDescent="0.3">
      <c r="A114" t="s">
        <v>132</v>
      </c>
      <c r="B114" t="s">
        <v>7</v>
      </c>
      <c r="C114">
        <v>158</v>
      </c>
      <c r="D114">
        <v>7</v>
      </c>
      <c r="E114" t="s">
        <v>32</v>
      </c>
    </row>
    <row r="115" spans="1:5" x14ac:dyDescent="0.3">
      <c r="A115" t="s">
        <v>133</v>
      </c>
      <c r="B115" t="s">
        <v>7</v>
      </c>
      <c r="C115">
        <v>159</v>
      </c>
      <c r="D115">
        <v>10</v>
      </c>
      <c r="E115" t="s">
        <v>10</v>
      </c>
    </row>
    <row r="116" spans="1:5" x14ac:dyDescent="0.3">
      <c r="A116" t="s">
        <v>134</v>
      </c>
      <c r="B116" t="s">
        <v>7</v>
      </c>
      <c r="C116">
        <v>159</v>
      </c>
      <c r="D116">
        <v>8</v>
      </c>
      <c r="E116" t="s">
        <v>43</v>
      </c>
    </row>
    <row r="117" spans="1:5" x14ac:dyDescent="0.3">
      <c r="A117" t="s">
        <v>135</v>
      </c>
      <c r="B117" t="s">
        <v>7</v>
      </c>
      <c r="C117">
        <v>160</v>
      </c>
      <c r="D117">
        <v>2</v>
      </c>
      <c r="E117" t="s">
        <v>10</v>
      </c>
    </row>
    <row r="118" spans="1:5" x14ac:dyDescent="0.3">
      <c r="A118" t="s">
        <v>136</v>
      </c>
      <c r="B118" t="s">
        <v>7</v>
      </c>
      <c r="C118">
        <v>160</v>
      </c>
      <c r="D118">
        <v>9</v>
      </c>
    </row>
    <row r="119" spans="1:5" x14ac:dyDescent="0.3">
      <c r="A119" t="s">
        <v>137</v>
      </c>
      <c r="B119" t="s">
        <v>7</v>
      </c>
      <c r="C119">
        <v>161</v>
      </c>
      <c r="D119">
        <v>7</v>
      </c>
      <c r="E119" t="s">
        <v>10</v>
      </c>
    </row>
    <row r="120" spans="1:5" x14ac:dyDescent="0.3">
      <c r="A120" t="s">
        <v>138</v>
      </c>
      <c r="B120" t="s">
        <v>66</v>
      </c>
      <c r="C120">
        <v>161</v>
      </c>
      <c r="D120">
        <v>7</v>
      </c>
      <c r="E120" t="s">
        <v>43</v>
      </c>
    </row>
    <row r="121" spans="1:5" x14ac:dyDescent="0.3">
      <c r="A121" t="s">
        <v>139</v>
      </c>
      <c r="B121" t="s">
        <v>7</v>
      </c>
      <c r="C121">
        <v>162</v>
      </c>
      <c r="D121">
        <v>5</v>
      </c>
      <c r="E121" t="s">
        <v>10</v>
      </c>
    </row>
    <row r="122" spans="1:5" x14ac:dyDescent="0.3">
      <c r="A122" t="s">
        <v>140</v>
      </c>
      <c r="B122" t="s">
        <v>7</v>
      </c>
      <c r="C122">
        <v>162</v>
      </c>
      <c r="D122">
        <v>1</v>
      </c>
      <c r="E122" t="s">
        <v>27</v>
      </c>
    </row>
    <row r="123" spans="1:5" x14ac:dyDescent="0.3">
      <c r="A123" t="s">
        <v>141</v>
      </c>
      <c r="B123" t="s">
        <v>54</v>
      </c>
      <c r="C123">
        <v>165</v>
      </c>
      <c r="D123">
        <v>4</v>
      </c>
      <c r="E123" t="s">
        <v>24</v>
      </c>
    </row>
    <row r="124" spans="1:5" x14ac:dyDescent="0.3">
      <c r="A124" t="s">
        <v>142</v>
      </c>
      <c r="B124" t="s">
        <v>54</v>
      </c>
      <c r="C124">
        <v>165</v>
      </c>
      <c r="D124">
        <v>6</v>
      </c>
      <c r="E124" t="s">
        <v>32</v>
      </c>
    </row>
    <row r="125" spans="1:5" x14ac:dyDescent="0.3">
      <c r="A125" t="s">
        <v>143</v>
      </c>
      <c r="B125" t="s">
        <v>7</v>
      </c>
      <c r="C125">
        <v>168</v>
      </c>
      <c r="D125">
        <v>3</v>
      </c>
      <c r="E125" t="s">
        <v>17</v>
      </c>
    </row>
    <row r="126" spans="1:5" x14ac:dyDescent="0.3">
      <c r="A126" t="s">
        <v>144</v>
      </c>
      <c r="B126" t="s">
        <v>7</v>
      </c>
      <c r="C126">
        <v>169</v>
      </c>
      <c r="D126">
        <v>4</v>
      </c>
      <c r="E126" t="s">
        <v>8</v>
      </c>
    </row>
    <row r="127" spans="1:5" x14ac:dyDescent="0.3">
      <c r="A127" t="s">
        <v>145</v>
      </c>
      <c r="B127" t="s">
        <v>7</v>
      </c>
      <c r="C127">
        <v>169</v>
      </c>
      <c r="D127">
        <v>10</v>
      </c>
    </row>
    <row r="128" spans="1:5" x14ac:dyDescent="0.3">
      <c r="A128" t="s">
        <v>146</v>
      </c>
      <c r="B128" t="s">
        <v>66</v>
      </c>
      <c r="C128">
        <v>169</v>
      </c>
      <c r="D128">
        <v>4</v>
      </c>
      <c r="E128" t="s">
        <v>43</v>
      </c>
    </row>
    <row r="129" spans="1:5" x14ac:dyDescent="0.3">
      <c r="A129" t="s">
        <v>147</v>
      </c>
      <c r="B129" t="s">
        <v>7</v>
      </c>
      <c r="C129">
        <v>171</v>
      </c>
      <c r="D129">
        <v>2</v>
      </c>
      <c r="E129" t="s">
        <v>29</v>
      </c>
    </row>
    <row r="130" spans="1:5" x14ac:dyDescent="0.3">
      <c r="A130" t="s">
        <v>148</v>
      </c>
      <c r="B130" t="s">
        <v>54</v>
      </c>
      <c r="C130">
        <v>171</v>
      </c>
      <c r="D130">
        <v>5</v>
      </c>
      <c r="E130" t="s">
        <v>17</v>
      </c>
    </row>
    <row r="131" spans="1:5" x14ac:dyDescent="0.3">
      <c r="A131" t="s">
        <v>149</v>
      </c>
      <c r="B131" t="s">
        <v>7</v>
      </c>
      <c r="C131">
        <v>172</v>
      </c>
      <c r="D131">
        <v>3</v>
      </c>
      <c r="E131" t="s">
        <v>24</v>
      </c>
    </row>
    <row r="132" spans="1:5" x14ac:dyDescent="0.3">
      <c r="A132" t="s">
        <v>150</v>
      </c>
      <c r="B132" t="s">
        <v>7</v>
      </c>
      <c r="C132">
        <v>172</v>
      </c>
      <c r="D132">
        <v>7</v>
      </c>
      <c r="E132" t="s">
        <v>32</v>
      </c>
    </row>
    <row r="133" spans="1:5" x14ac:dyDescent="0.3">
      <c r="A133" t="s">
        <v>151</v>
      </c>
      <c r="B133" t="s">
        <v>7</v>
      </c>
      <c r="C133">
        <v>172</v>
      </c>
      <c r="D133">
        <v>10</v>
      </c>
      <c r="E133" t="s">
        <v>27</v>
      </c>
    </row>
    <row r="134" spans="1:5" x14ac:dyDescent="0.3">
      <c r="A134" t="s">
        <v>152</v>
      </c>
      <c r="B134" t="s">
        <v>66</v>
      </c>
      <c r="C134">
        <v>172</v>
      </c>
      <c r="D134">
        <v>5</v>
      </c>
      <c r="E134" t="s">
        <v>8</v>
      </c>
    </row>
    <row r="135" spans="1:5" x14ac:dyDescent="0.3">
      <c r="A135" t="s">
        <v>153</v>
      </c>
      <c r="B135" t="s">
        <v>7</v>
      </c>
      <c r="C135">
        <v>173</v>
      </c>
      <c r="D135">
        <v>9</v>
      </c>
      <c r="E135" t="s">
        <v>20</v>
      </c>
    </row>
    <row r="136" spans="1:5" x14ac:dyDescent="0.3">
      <c r="A136" t="s">
        <v>154</v>
      </c>
      <c r="B136" t="s">
        <v>7</v>
      </c>
      <c r="C136">
        <v>174</v>
      </c>
      <c r="D136">
        <v>10</v>
      </c>
    </row>
    <row r="137" spans="1:5" x14ac:dyDescent="0.3">
      <c r="A137" t="s">
        <v>155</v>
      </c>
      <c r="B137" t="s">
        <v>7</v>
      </c>
      <c r="C137">
        <v>174</v>
      </c>
      <c r="D137">
        <v>6</v>
      </c>
      <c r="E137" t="s">
        <v>8</v>
      </c>
    </row>
    <row r="138" spans="1:5" x14ac:dyDescent="0.3">
      <c r="A138" t="s">
        <v>156</v>
      </c>
      <c r="B138" t="s">
        <v>7</v>
      </c>
      <c r="C138">
        <v>174</v>
      </c>
      <c r="D138">
        <v>1</v>
      </c>
      <c r="E138" t="s">
        <v>20</v>
      </c>
    </row>
    <row r="139" spans="1:5" x14ac:dyDescent="0.3">
      <c r="A139" t="s">
        <v>157</v>
      </c>
      <c r="B139" t="s">
        <v>7</v>
      </c>
      <c r="C139">
        <v>175</v>
      </c>
      <c r="D139">
        <v>4</v>
      </c>
      <c r="E139" t="s">
        <v>10</v>
      </c>
    </row>
    <row r="140" spans="1:5" x14ac:dyDescent="0.3">
      <c r="A140" t="s">
        <v>158</v>
      </c>
      <c r="B140" t="s">
        <v>7</v>
      </c>
      <c r="C140">
        <v>176</v>
      </c>
      <c r="D140">
        <v>8</v>
      </c>
      <c r="E140" t="s">
        <v>27</v>
      </c>
    </row>
    <row r="141" spans="1:5" x14ac:dyDescent="0.3">
      <c r="A141" t="s">
        <v>159</v>
      </c>
      <c r="B141" t="s">
        <v>7</v>
      </c>
      <c r="C141">
        <v>177</v>
      </c>
      <c r="D141">
        <v>7</v>
      </c>
      <c r="E141" t="s">
        <v>27</v>
      </c>
    </row>
    <row r="142" spans="1:5" x14ac:dyDescent="0.3">
      <c r="A142" t="s">
        <v>160</v>
      </c>
      <c r="B142" t="s">
        <v>66</v>
      </c>
      <c r="C142">
        <v>177</v>
      </c>
      <c r="D142">
        <v>10</v>
      </c>
      <c r="E142" t="s">
        <v>20</v>
      </c>
    </row>
    <row r="143" spans="1:5" x14ac:dyDescent="0.3">
      <c r="A143" t="s">
        <v>161</v>
      </c>
      <c r="B143" t="s">
        <v>7</v>
      </c>
      <c r="C143">
        <v>178</v>
      </c>
      <c r="D143">
        <v>3</v>
      </c>
      <c r="E143" t="s">
        <v>20</v>
      </c>
    </row>
    <row r="144" spans="1:5" x14ac:dyDescent="0.3">
      <c r="A144" t="s">
        <v>162</v>
      </c>
      <c r="B144" t="s">
        <v>7</v>
      </c>
      <c r="C144">
        <v>178</v>
      </c>
      <c r="D144">
        <v>1</v>
      </c>
      <c r="E144" t="s">
        <v>20</v>
      </c>
    </row>
    <row r="145" spans="1:5" x14ac:dyDescent="0.3">
      <c r="A145" t="s">
        <v>163</v>
      </c>
      <c r="B145" t="s">
        <v>7</v>
      </c>
      <c r="C145">
        <v>179</v>
      </c>
      <c r="D145">
        <v>1</v>
      </c>
      <c r="E145" t="s">
        <v>29</v>
      </c>
    </row>
    <row r="146" spans="1:5" x14ac:dyDescent="0.3">
      <c r="A146" t="s">
        <v>164</v>
      </c>
      <c r="B146" t="s">
        <v>7</v>
      </c>
      <c r="C146">
        <v>179</v>
      </c>
      <c r="D146">
        <v>5</v>
      </c>
      <c r="E146" t="s">
        <v>8</v>
      </c>
    </row>
    <row r="147" spans="1:5" x14ac:dyDescent="0.3">
      <c r="A147" t="s">
        <v>165</v>
      </c>
      <c r="B147" t="s">
        <v>7</v>
      </c>
      <c r="C147">
        <v>181</v>
      </c>
      <c r="D147">
        <v>3</v>
      </c>
      <c r="E147" t="s">
        <v>8</v>
      </c>
    </row>
    <row r="148" spans="1:5" x14ac:dyDescent="0.3">
      <c r="A148" t="s">
        <v>166</v>
      </c>
      <c r="B148" t="s">
        <v>7</v>
      </c>
      <c r="C148">
        <v>181</v>
      </c>
      <c r="D148">
        <v>6</v>
      </c>
    </row>
    <row r="149" spans="1:5" x14ac:dyDescent="0.3">
      <c r="A149" t="s">
        <v>167</v>
      </c>
      <c r="B149" t="s">
        <v>7</v>
      </c>
      <c r="C149">
        <v>182</v>
      </c>
      <c r="D149">
        <v>9</v>
      </c>
      <c r="E149" t="s">
        <v>17</v>
      </c>
    </row>
    <row r="150" spans="1:5" x14ac:dyDescent="0.3">
      <c r="A150" t="s">
        <v>168</v>
      </c>
      <c r="B150" t="s">
        <v>7</v>
      </c>
      <c r="C150">
        <v>182</v>
      </c>
      <c r="D150">
        <v>9</v>
      </c>
    </row>
    <row r="151" spans="1:5" x14ac:dyDescent="0.3">
      <c r="A151" t="s">
        <v>169</v>
      </c>
      <c r="B151" t="s">
        <v>7</v>
      </c>
      <c r="C151">
        <v>183</v>
      </c>
      <c r="D151">
        <v>10</v>
      </c>
      <c r="E151" t="s">
        <v>32</v>
      </c>
    </row>
    <row r="152" spans="1:5" x14ac:dyDescent="0.3">
      <c r="A152" t="s">
        <v>170</v>
      </c>
      <c r="B152" t="s">
        <v>54</v>
      </c>
      <c r="C152">
        <v>183</v>
      </c>
      <c r="D152">
        <v>7</v>
      </c>
      <c r="E152" t="s">
        <v>20</v>
      </c>
    </row>
    <row r="153" spans="1:5" x14ac:dyDescent="0.3">
      <c r="A153" t="s">
        <v>171</v>
      </c>
      <c r="B153" t="s">
        <v>7</v>
      </c>
      <c r="C153">
        <v>184</v>
      </c>
      <c r="D153">
        <v>9</v>
      </c>
    </row>
    <row r="154" spans="1:5" x14ac:dyDescent="0.3">
      <c r="A154" t="s">
        <v>172</v>
      </c>
      <c r="B154" t="s">
        <v>7</v>
      </c>
      <c r="C154">
        <v>184</v>
      </c>
      <c r="D154">
        <v>10</v>
      </c>
      <c r="E154" t="s">
        <v>32</v>
      </c>
    </row>
    <row r="155" spans="1:5" x14ac:dyDescent="0.3">
      <c r="A155" t="s">
        <v>173</v>
      </c>
      <c r="B155" t="s">
        <v>66</v>
      </c>
      <c r="C155">
        <v>184</v>
      </c>
      <c r="D155">
        <v>7</v>
      </c>
      <c r="E155" t="s">
        <v>20</v>
      </c>
    </row>
    <row r="156" spans="1:5" x14ac:dyDescent="0.3">
      <c r="A156" t="s">
        <v>174</v>
      </c>
      <c r="B156" t="s">
        <v>54</v>
      </c>
      <c r="C156">
        <v>184</v>
      </c>
      <c r="D156">
        <v>2</v>
      </c>
      <c r="E156" t="s">
        <v>24</v>
      </c>
    </row>
    <row r="157" spans="1:5" x14ac:dyDescent="0.3">
      <c r="A157" t="s">
        <v>175</v>
      </c>
      <c r="B157" t="s">
        <v>7</v>
      </c>
      <c r="C157">
        <v>185</v>
      </c>
      <c r="D157">
        <v>8</v>
      </c>
      <c r="E157" t="s">
        <v>43</v>
      </c>
    </row>
    <row r="158" spans="1:5" x14ac:dyDescent="0.3">
      <c r="A158" t="s">
        <v>176</v>
      </c>
      <c r="B158" t="s">
        <v>7</v>
      </c>
      <c r="C158">
        <v>185</v>
      </c>
      <c r="D158">
        <v>1</v>
      </c>
      <c r="E158" t="s">
        <v>8</v>
      </c>
    </row>
    <row r="159" spans="1:5" x14ac:dyDescent="0.3">
      <c r="A159" t="s">
        <v>177</v>
      </c>
      <c r="B159" t="s">
        <v>7</v>
      </c>
      <c r="C159">
        <v>185</v>
      </c>
      <c r="D159">
        <v>7</v>
      </c>
      <c r="E159" t="s">
        <v>10</v>
      </c>
    </row>
    <row r="160" spans="1:5" x14ac:dyDescent="0.3">
      <c r="A160" t="s">
        <v>178</v>
      </c>
      <c r="B160" t="s">
        <v>7</v>
      </c>
      <c r="C160">
        <v>186</v>
      </c>
      <c r="D160">
        <v>4</v>
      </c>
      <c r="E160" t="s">
        <v>10</v>
      </c>
    </row>
    <row r="161" spans="1:5" x14ac:dyDescent="0.3">
      <c r="A161" t="s">
        <v>179</v>
      </c>
      <c r="B161" t="s">
        <v>7</v>
      </c>
      <c r="C161">
        <v>187</v>
      </c>
      <c r="D161">
        <v>5</v>
      </c>
      <c r="E161" t="s">
        <v>32</v>
      </c>
    </row>
    <row r="162" spans="1:5" x14ac:dyDescent="0.3">
      <c r="A162" t="s">
        <v>180</v>
      </c>
      <c r="B162" t="s">
        <v>7</v>
      </c>
      <c r="C162">
        <v>189</v>
      </c>
      <c r="D162">
        <v>2</v>
      </c>
      <c r="E162" t="s">
        <v>17</v>
      </c>
    </row>
    <row r="163" spans="1:5" x14ac:dyDescent="0.3">
      <c r="A163" t="s">
        <v>181</v>
      </c>
      <c r="B163" t="s">
        <v>7</v>
      </c>
      <c r="C163">
        <v>189</v>
      </c>
      <c r="D163">
        <v>9</v>
      </c>
      <c r="E163" t="s">
        <v>29</v>
      </c>
    </row>
    <row r="164" spans="1:5" x14ac:dyDescent="0.3">
      <c r="A164" t="s">
        <v>182</v>
      </c>
      <c r="B164" t="s">
        <v>7</v>
      </c>
      <c r="C164">
        <v>190</v>
      </c>
      <c r="D164">
        <v>5</v>
      </c>
      <c r="E164" t="s">
        <v>14</v>
      </c>
    </row>
    <row r="165" spans="1:5" x14ac:dyDescent="0.3">
      <c r="A165" t="s">
        <v>183</v>
      </c>
      <c r="B165" t="s">
        <v>7</v>
      </c>
      <c r="C165">
        <v>190</v>
      </c>
      <c r="D165">
        <v>7</v>
      </c>
      <c r="E165" t="s">
        <v>29</v>
      </c>
    </row>
    <row r="166" spans="1:5" x14ac:dyDescent="0.3">
      <c r="A166" t="s">
        <v>184</v>
      </c>
      <c r="B166" t="s">
        <v>7</v>
      </c>
      <c r="C166">
        <v>190</v>
      </c>
      <c r="D166">
        <v>2</v>
      </c>
      <c r="E166" t="s">
        <v>50</v>
      </c>
    </row>
    <row r="167" spans="1:5" x14ac:dyDescent="0.3">
      <c r="A167" t="s">
        <v>185</v>
      </c>
      <c r="B167" t="s">
        <v>7</v>
      </c>
      <c r="C167">
        <v>190</v>
      </c>
      <c r="D167">
        <v>9</v>
      </c>
      <c r="E167" t="s">
        <v>24</v>
      </c>
    </row>
    <row r="168" spans="1:5" x14ac:dyDescent="0.3">
      <c r="A168" t="s">
        <v>186</v>
      </c>
      <c r="B168" t="s">
        <v>7</v>
      </c>
      <c r="C168">
        <v>190</v>
      </c>
      <c r="D168">
        <v>10</v>
      </c>
      <c r="E168" t="s">
        <v>24</v>
      </c>
    </row>
    <row r="169" spans="1:5" x14ac:dyDescent="0.3">
      <c r="A169" t="s">
        <v>187</v>
      </c>
      <c r="B169" t="s">
        <v>7</v>
      </c>
      <c r="C169">
        <v>190</v>
      </c>
      <c r="D169">
        <v>3</v>
      </c>
      <c r="E169" t="s">
        <v>14</v>
      </c>
    </row>
    <row r="170" spans="1:5" x14ac:dyDescent="0.3">
      <c r="A170" t="s">
        <v>188</v>
      </c>
      <c r="B170" t="s">
        <v>7</v>
      </c>
      <c r="C170">
        <v>191</v>
      </c>
      <c r="D170">
        <v>3</v>
      </c>
      <c r="E170" t="s">
        <v>50</v>
      </c>
    </row>
    <row r="171" spans="1:5" x14ac:dyDescent="0.3">
      <c r="A171" t="s">
        <v>189</v>
      </c>
      <c r="B171" t="s">
        <v>7</v>
      </c>
      <c r="C171">
        <v>191</v>
      </c>
      <c r="D171">
        <v>8</v>
      </c>
      <c r="E171" t="s">
        <v>8</v>
      </c>
    </row>
    <row r="172" spans="1:5" x14ac:dyDescent="0.3">
      <c r="A172" t="s">
        <v>190</v>
      </c>
      <c r="B172" t="s">
        <v>7</v>
      </c>
      <c r="C172">
        <v>192</v>
      </c>
      <c r="D172">
        <v>1</v>
      </c>
      <c r="E172" t="s">
        <v>20</v>
      </c>
    </row>
    <row r="173" spans="1:5" x14ac:dyDescent="0.3">
      <c r="A173" t="s">
        <v>191</v>
      </c>
      <c r="B173" t="s">
        <v>7</v>
      </c>
      <c r="C173">
        <v>192</v>
      </c>
      <c r="D173">
        <v>8</v>
      </c>
      <c r="E173" t="s">
        <v>14</v>
      </c>
    </row>
    <row r="174" spans="1:5" x14ac:dyDescent="0.3">
      <c r="A174" t="s">
        <v>192</v>
      </c>
      <c r="B174" t="s">
        <v>7</v>
      </c>
      <c r="C174">
        <v>192</v>
      </c>
      <c r="D174">
        <v>6</v>
      </c>
      <c r="E174" t="s">
        <v>50</v>
      </c>
    </row>
    <row r="175" spans="1:5" x14ac:dyDescent="0.3">
      <c r="A175" t="s">
        <v>193</v>
      </c>
      <c r="B175" t="s">
        <v>7</v>
      </c>
      <c r="C175">
        <v>193</v>
      </c>
      <c r="D175">
        <v>6</v>
      </c>
      <c r="E175" t="s">
        <v>32</v>
      </c>
    </row>
    <row r="176" spans="1:5" x14ac:dyDescent="0.3">
      <c r="A176" t="s">
        <v>194</v>
      </c>
      <c r="B176" t="s">
        <v>7</v>
      </c>
      <c r="C176">
        <v>193</v>
      </c>
      <c r="D176">
        <v>6</v>
      </c>
      <c r="E176" t="s">
        <v>20</v>
      </c>
    </row>
    <row r="177" spans="1:5" x14ac:dyDescent="0.3">
      <c r="A177" t="s">
        <v>195</v>
      </c>
      <c r="B177" t="s">
        <v>54</v>
      </c>
      <c r="C177">
        <v>193</v>
      </c>
      <c r="D177">
        <v>9</v>
      </c>
      <c r="E177" t="s">
        <v>8</v>
      </c>
    </row>
    <row r="178" spans="1:5" x14ac:dyDescent="0.3">
      <c r="A178" t="s">
        <v>196</v>
      </c>
      <c r="B178" t="s">
        <v>7</v>
      </c>
      <c r="C178">
        <v>194</v>
      </c>
      <c r="D178">
        <v>5</v>
      </c>
      <c r="E178" t="s">
        <v>29</v>
      </c>
    </row>
    <row r="179" spans="1:5" x14ac:dyDescent="0.3">
      <c r="A179" t="s">
        <v>197</v>
      </c>
      <c r="B179" t="s">
        <v>7</v>
      </c>
      <c r="C179">
        <v>195</v>
      </c>
      <c r="D179">
        <v>8</v>
      </c>
      <c r="E179" t="s">
        <v>17</v>
      </c>
    </row>
    <row r="180" spans="1:5" x14ac:dyDescent="0.3">
      <c r="A180" t="s">
        <v>198</v>
      </c>
      <c r="B180" t="s">
        <v>7</v>
      </c>
      <c r="C180">
        <v>195</v>
      </c>
      <c r="D180">
        <v>3</v>
      </c>
    </row>
    <row r="181" spans="1:5" x14ac:dyDescent="0.3">
      <c r="A181" t="s">
        <v>199</v>
      </c>
      <c r="B181" t="s">
        <v>7</v>
      </c>
      <c r="C181">
        <v>196</v>
      </c>
      <c r="D181">
        <v>7</v>
      </c>
      <c r="E181" t="s">
        <v>27</v>
      </c>
    </row>
    <row r="182" spans="1:5" x14ac:dyDescent="0.3">
      <c r="A182" t="s">
        <v>200</v>
      </c>
      <c r="B182" t="s">
        <v>7</v>
      </c>
      <c r="C182">
        <v>196</v>
      </c>
      <c r="D182">
        <v>10</v>
      </c>
      <c r="E182" t="s">
        <v>43</v>
      </c>
    </row>
    <row r="183" spans="1:5" x14ac:dyDescent="0.3">
      <c r="A183" t="s">
        <v>201</v>
      </c>
      <c r="B183" t="s">
        <v>7</v>
      </c>
      <c r="C183">
        <v>197</v>
      </c>
      <c r="D183">
        <v>10</v>
      </c>
      <c r="E183" t="s">
        <v>27</v>
      </c>
    </row>
    <row r="184" spans="1:5" x14ac:dyDescent="0.3">
      <c r="A184" t="s">
        <v>202</v>
      </c>
      <c r="B184" t="s">
        <v>7</v>
      </c>
      <c r="C184">
        <v>198</v>
      </c>
      <c r="D184">
        <v>8</v>
      </c>
      <c r="E184" t="s">
        <v>43</v>
      </c>
    </row>
    <row r="185" spans="1:5" x14ac:dyDescent="0.3">
      <c r="A185" t="s">
        <v>203</v>
      </c>
      <c r="B185" t="s">
        <v>7</v>
      </c>
      <c r="C185">
        <v>198</v>
      </c>
      <c r="D185">
        <v>3</v>
      </c>
    </row>
    <row r="186" spans="1:5" x14ac:dyDescent="0.3">
      <c r="A186" t="s">
        <v>204</v>
      </c>
      <c r="B186" t="s">
        <v>7</v>
      </c>
      <c r="C186">
        <v>200</v>
      </c>
      <c r="D186">
        <v>6</v>
      </c>
      <c r="E186" t="s">
        <v>32</v>
      </c>
    </row>
    <row r="187" spans="1:5" x14ac:dyDescent="0.3">
      <c r="A187" t="s">
        <v>205</v>
      </c>
      <c r="B187" t="s">
        <v>7</v>
      </c>
      <c r="C187">
        <v>201</v>
      </c>
      <c r="D187">
        <v>3</v>
      </c>
      <c r="E187" t="s">
        <v>14</v>
      </c>
    </row>
    <row r="188" spans="1:5" x14ac:dyDescent="0.3">
      <c r="A188" t="s">
        <v>206</v>
      </c>
      <c r="B188" t="s">
        <v>7</v>
      </c>
      <c r="C188">
        <v>202</v>
      </c>
      <c r="D188">
        <v>9</v>
      </c>
      <c r="E188" t="s">
        <v>8</v>
      </c>
    </row>
    <row r="189" spans="1:5" x14ac:dyDescent="0.3">
      <c r="A189" t="s">
        <v>207</v>
      </c>
      <c r="B189" t="s">
        <v>7</v>
      </c>
      <c r="C189">
        <v>203</v>
      </c>
      <c r="D189">
        <v>6</v>
      </c>
      <c r="E189" t="s">
        <v>32</v>
      </c>
    </row>
    <row r="190" spans="1:5" x14ac:dyDescent="0.3">
      <c r="A190" t="s">
        <v>208</v>
      </c>
      <c r="B190" t="s">
        <v>7</v>
      </c>
      <c r="C190">
        <v>203</v>
      </c>
      <c r="D190">
        <v>4</v>
      </c>
      <c r="E190" t="s">
        <v>20</v>
      </c>
    </row>
    <row r="191" spans="1:5" x14ac:dyDescent="0.3">
      <c r="A191" t="s">
        <v>209</v>
      </c>
      <c r="B191" t="s">
        <v>7</v>
      </c>
      <c r="C191">
        <v>205</v>
      </c>
      <c r="D191">
        <v>10</v>
      </c>
      <c r="E191" t="s">
        <v>24</v>
      </c>
    </row>
    <row r="192" spans="1:5" x14ac:dyDescent="0.3">
      <c r="A192" t="s">
        <v>210</v>
      </c>
      <c r="B192" t="s">
        <v>7</v>
      </c>
      <c r="C192">
        <v>205</v>
      </c>
      <c r="D192">
        <v>8</v>
      </c>
      <c r="E192" t="s">
        <v>43</v>
      </c>
    </row>
    <row r="193" spans="1:5" x14ac:dyDescent="0.3">
      <c r="A193" t="s">
        <v>211</v>
      </c>
      <c r="B193" t="s">
        <v>7</v>
      </c>
      <c r="C193">
        <v>205</v>
      </c>
      <c r="D193">
        <v>4</v>
      </c>
      <c r="E193" t="s">
        <v>50</v>
      </c>
    </row>
    <row r="194" spans="1:5" x14ac:dyDescent="0.3">
      <c r="A194" t="s">
        <v>212</v>
      </c>
      <c r="B194" t="s">
        <v>7</v>
      </c>
      <c r="C194">
        <v>206</v>
      </c>
      <c r="D194">
        <v>9</v>
      </c>
      <c r="E194" t="s">
        <v>17</v>
      </c>
    </row>
    <row r="195" spans="1:5" x14ac:dyDescent="0.3">
      <c r="A195" t="s">
        <v>213</v>
      </c>
      <c r="B195" t="s">
        <v>7</v>
      </c>
      <c r="C195">
        <v>206</v>
      </c>
      <c r="D195">
        <v>5</v>
      </c>
    </row>
    <row r="196" spans="1:5" x14ac:dyDescent="0.3">
      <c r="A196" t="s">
        <v>214</v>
      </c>
      <c r="B196" t="s">
        <v>7</v>
      </c>
      <c r="C196">
        <v>207</v>
      </c>
      <c r="D196">
        <v>3</v>
      </c>
      <c r="E196" t="s">
        <v>32</v>
      </c>
    </row>
    <row r="197" spans="1:5" x14ac:dyDescent="0.3">
      <c r="A197" t="s">
        <v>215</v>
      </c>
      <c r="B197" t="s">
        <v>7</v>
      </c>
      <c r="C197">
        <v>207</v>
      </c>
      <c r="D197">
        <v>1</v>
      </c>
      <c r="E197" t="s">
        <v>8</v>
      </c>
    </row>
    <row r="198" spans="1:5" x14ac:dyDescent="0.3">
      <c r="A198" t="s">
        <v>216</v>
      </c>
      <c r="B198" t="s">
        <v>66</v>
      </c>
      <c r="C198">
        <v>207</v>
      </c>
      <c r="D198">
        <v>10</v>
      </c>
      <c r="E198" t="s">
        <v>50</v>
      </c>
    </row>
    <row r="199" spans="1:5" x14ac:dyDescent="0.3">
      <c r="A199" t="s">
        <v>217</v>
      </c>
      <c r="B199" t="s">
        <v>7</v>
      </c>
      <c r="C199">
        <v>209</v>
      </c>
      <c r="D199">
        <v>7</v>
      </c>
      <c r="E199" t="s">
        <v>14</v>
      </c>
    </row>
    <row r="200" spans="1:5" x14ac:dyDescent="0.3">
      <c r="A200" t="s">
        <v>218</v>
      </c>
      <c r="B200" t="s">
        <v>7</v>
      </c>
      <c r="C200">
        <v>209</v>
      </c>
      <c r="D200">
        <v>9</v>
      </c>
      <c r="E200" t="s">
        <v>14</v>
      </c>
    </row>
    <row r="201" spans="1:5" x14ac:dyDescent="0.3">
      <c r="A201" t="s">
        <v>219</v>
      </c>
      <c r="B201" t="s">
        <v>7</v>
      </c>
      <c r="C201">
        <v>210</v>
      </c>
      <c r="D201">
        <v>4</v>
      </c>
      <c r="E201" t="s">
        <v>32</v>
      </c>
    </row>
    <row r="202" spans="1:5" x14ac:dyDescent="0.3">
      <c r="A202" t="s">
        <v>220</v>
      </c>
      <c r="B202" t="s">
        <v>7</v>
      </c>
      <c r="C202">
        <v>210</v>
      </c>
      <c r="D202">
        <v>2</v>
      </c>
      <c r="E202" t="s">
        <v>20</v>
      </c>
    </row>
    <row r="203" spans="1:5" x14ac:dyDescent="0.3">
      <c r="A203" t="s">
        <v>221</v>
      </c>
      <c r="B203" t="s">
        <v>7</v>
      </c>
      <c r="C203">
        <v>210</v>
      </c>
      <c r="D203">
        <v>2</v>
      </c>
      <c r="E203" t="s">
        <v>17</v>
      </c>
    </row>
    <row r="204" spans="1:5" x14ac:dyDescent="0.3">
      <c r="A204" t="s">
        <v>222</v>
      </c>
      <c r="B204" t="s">
        <v>66</v>
      </c>
      <c r="C204">
        <v>210</v>
      </c>
      <c r="D204">
        <v>4</v>
      </c>
      <c r="E204" t="s">
        <v>50</v>
      </c>
    </row>
    <row r="205" spans="1:5" x14ac:dyDescent="0.3">
      <c r="A205" t="s">
        <v>223</v>
      </c>
      <c r="B205" t="s">
        <v>7</v>
      </c>
      <c r="C205">
        <v>211</v>
      </c>
      <c r="D205">
        <v>9</v>
      </c>
      <c r="E205" t="s">
        <v>43</v>
      </c>
    </row>
    <row r="206" spans="1:5" x14ac:dyDescent="0.3">
      <c r="A206" t="s">
        <v>224</v>
      </c>
      <c r="B206" t="s">
        <v>7</v>
      </c>
      <c r="C206">
        <v>211</v>
      </c>
      <c r="D206">
        <v>10</v>
      </c>
      <c r="E206" t="s">
        <v>17</v>
      </c>
    </row>
    <row r="207" spans="1:5" x14ac:dyDescent="0.3">
      <c r="A207" t="s">
        <v>225</v>
      </c>
      <c r="B207" t="s">
        <v>7</v>
      </c>
      <c r="C207">
        <v>212</v>
      </c>
      <c r="D207">
        <v>9</v>
      </c>
      <c r="E207" t="s">
        <v>50</v>
      </c>
    </row>
    <row r="208" spans="1:5" x14ac:dyDescent="0.3">
      <c r="A208" t="s">
        <v>226</v>
      </c>
      <c r="B208" t="s">
        <v>7</v>
      </c>
      <c r="C208">
        <v>212</v>
      </c>
      <c r="D208">
        <v>9</v>
      </c>
      <c r="E208" t="s">
        <v>50</v>
      </c>
    </row>
    <row r="209" spans="1:5" x14ac:dyDescent="0.3">
      <c r="A209" t="s">
        <v>227</v>
      </c>
      <c r="B209" t="s">
        <v>7</v>
      </c>
      <c r="C209">
        <v>212</v>
      </c>
      <c r="D209">
        <v>7</v>
      </c>
      <c r="E209" t="s">
        <v>32</v>
      </c>
    </row>
    <row r="210" spans="1:5" x14ac:dyDescent="0.3">
      <c r="A210" t="s">
        <v>228</v>
      </c>
      <c r="B210" t="s">
        <v>7</v>
      </c>
      <c r="C210">
        <v>213</v>
      </c>
      <c r="D210">
        <v>2</v>
      </c>
      <c r="E210" t="s">
        <v>43</v>
      </c>
    </row>
    <row r="211" spans="1:5" x14ac:dyDescent="0.3">
      <c r="A211" t="s">
        <v>229</v>
      </c>
      <c r="B211" t="s">
        <v>7</v>
      </c>
      <c r="C211">
        <v>213</v>
      </c>
      <c r="D211">
        <v>8</v>
      </c>
      <c r="E211" t="s">
        <v>10</v>
      </c>
    </row>
    <row r="212" spans="1:5" x14ac:dyDescent="0.3">
      <c r="A212" t="s">
        <v>230</v>
      </c>
      <c r="B212" t="s">
        <v>7</v>
      </c>
      <c r="C212">
        <v>214</v>
      </c>
      <c r="D212">
        <v>10</v>
      </c>
      <c r="E212" t="s">
        <v>50</v>
      </c>
    </row>
    <row r="213" spans="1:5" x14ac:dyDescent="0.3">
      <c r="A213" t="s">
        <v>231</v>
      </c>
      <c r="B213" t="s">
        <v>66</v>
      </c>
      <c r="C213">
        <v>214</v>
      </c>
      <c r="D213">
        <v>7</v>
      </c>
      <c r="E213" t="s">
        <v>17</v>
      </c>
    </row>
    <row r="214" spans="1:5" x14ac:dyDescent="0.3">
      <c r="A214" t="s">
        <v>232</v>
      </c>
      <c r="B214" t="s">
        <v>7</v>
      </c>
      <c r="C214">
        <v>217</v>
      </c>
      <c r="D214">
        <v>7</v>
      </c>
      <c r="E214" t="s">
        <v>17</v>
      </c>
    </row>
    <row r="215" spans="1:5" x14ac:dyDescent="0.3">
      <c r="A215" t="s">
        <v>233</v>
      </c>
      <c r="B215" t="s">
        <v>7</v>
      </c>
      <c r="C215">
        <v>217</v>
      </c>
      <c r="D215">
        <v>7</v>
      </c>
      <c r="E215" t="s">
        <v>29</v>
      </c>
    </row>
    <row r="216" spans="1:5" x14ac:dyDescent="0.3">
      <c r="A216" t="s">
        <v>234</v>
      </c>
      <c r="B216" t="s">
        <v>7</v>
      </c>
      <c r="C216">
        <v>218</v>
      </c>
      <c r="D216">
        <v>2</v>
      </c>
      <c r="E216" t="s">
        <v>10</v>
      </c>
    </row>
    <row r="217" spans="1:5" x14ac:dyDescent="0.3">
      <c r="A217" t="s">
        <v>235</v>
      </c>
      <c r="B217" t="s">
        <v>7</v>
      </c>
      <c r="C217">
        <v>219</v>
      </c>
      <c r="D217">
        <v>4</v>
      </c>
      <c r="E217" t="s">
        <v>29</v>
      </c>
    </row>
    <row r="218" spans="1:5" x14ac:dyDescent="0.3">
      <c r="A218" t="s">
        <v>236</v>
      </c>
      <c r="B218" t="s">
        <v>7</v>
      </c>
      <c r="C218">
        <v>219</v>
      </c>
      <c r="D218">
        <v>6</v>
      </c>
      <c r="E218" t="s">
        <v>29</v>
      </c>
    </row>
    <row r="219" spans="1:5" x14ac:dyDescent="0.3">
      <c r="A219" t="s">
        <v>237</v>
      </c>
      <c r="B219" t="s">
        <v>7</v>
      </c>
      <c r="C219">
        <v>219</v>
      </c>
      <c r="D219">
        <v>6</v>
      </c>
      <c r="E219" t="s">
        <v>10</v>
      </c>
    </row>
    <row r="220" spans="1:5" x14ac:dyDescent="0.3">
      <c r="A220" t="s">
        <v>238</v>
      </c>
      <c r="B220" t="s">
        <v>7</v>
      </c>
      <c r="C220">
        <v>219</v>
      </c>
      <c r="D220">
        <v>2</v>
      </c>
      <c r="E220" t="s">
        <v>50</v>
      </c>
    </row>
    <row r="221" spans="1:5" x14ac:dyDescent="0.3">
      <c r="A221" t="s">
        <v>239</v>
      </c>
      <c r="B221" t="s">
        <v>7</v>
      </c>
      <c r="C221">
        <v>219</v>
      </c>
      <c r="D221">
        <v>1</v>
      </c>
      <c r="E221" t="s">
        <v>14</v>
      </c>
    </row>
    <row r="222" spans="1:5" x14ac:dyDescent="0.3">
      <c r="A222" t="s">
        <v>240</v>
      </c>
      <c r="B222" t="s">
        <v>7</v>
      </c>
      <c r="C222">
        <v>220</v>
      </c>
      <c r="D222">
        <v>4</v>
      </c>
      <c r="E222" t="s">
        <v>27</v>
      </c>
    </row>
    <row r="223" spans="1:5" x14ac:dyDescent="0.3">
      <c r="A223" t="s">
        <v>241</v>
      </c>
      <c r="B223" t="s">
        <v>7</v>
      </c>
      <c r="C223">
        <v>220</v>
      </c>
      <c r="D223">
        <v>1</v>
      </c>
      <c r="E223" t="s">
        <v>27</v>
      </c>
    </row>
    <row r="224" spans="1:5" x14ac:dyDescent="0.3">
      <c r="A224" t="s">
        <v>242</v>
      </c>
      <c r="B224" t="s">
        <v>7</v>
      </c>
      <c r="C224">
        <v>221</v>
      </c>
      <c r="D224">
        <v>4</v>
      </c>
    </row>
    <row r="225" spans="1:5" x14ac:dyDescent="0.3">
      <c r="A225" t="s">
        <v>243</v>
      </c>
      <c r="B225" t="s">
        <v>7</v>
      </c>
      <c r="C225">
        <v>221</v>
      </c>
      <c r="D225">
        <v>2</v>
      </c>
      <c r="E225" t="s">
        <v>27</v>
      </c>
    </row>
    <row r="226" spans="1:5" x14ac:dyDescent="0.3">
      <c r="A226" t="s">
        <v>244</v>
      </c>
      <c r="B226" t="s">
        <v>7</v>
      </c>
      <c r="C226">
        <v>221</v>
      </c>
      <c r="D226">
        <v>8</v>
      </c>
      <c r="E226" t="s">
        <v>32</v>
      </c>
    </row>
    <row r="227" spans="1:5" x14ac:dyDescent="0.3">
      <c r="A227" t="s">
        <v>245</v>
      </c>
      <c r="B227" t="s">
        <v>7</v>
      </c>
      <c r="C227">
        <v>221</v>
      </c>
      <c r="D227">
        <v>4</v>
      </c>
      <c r="E227" t="s">
        <v>24</v>
      </c>
    </row>
    <row r="228" spans="1:5" x14ac:dyDescent="0.3">
      <c r="A228" t="s">
        <v>246</v>
      </c>
      <c r="B228" t="s">
        <v>7</v>
      </c>
      <c r="C228">
        <v>221</v>
      </c>
      <c r="D228">
        <v>6</v>
      </c>
      <c r="E228" t="s">
        <v>43</v>
      </c>
    </row>
    <row r="229" spans="1:5" x14ac:dyDescent="0.3">
      <c r="A229" t="s">
        <v>247</v>
      </c>
      <c r="B229" t="s">
        <v>7</v>
      </c>
      <c r="C229">
        <v>222</v>
      </c>
      <c r="D229">
        <v>10</v>
      </c>
      <c r="E229" t="s">
        <v>24</v>
      </c>
    </row>
    <row r="230" spans="1:5" x14ac:dyDescent="0.3">
      <c r="A230" t="s">
        <v>248</v>
      </c>
      <c r="B230" t="s">
        <v>7</v>
      </c>
      <c r="C230">
        <v>224</v>
      </c>
      <c r="D230">
        <v>1</v>
      </c>
      <c r="E230" t="s">
        <v>24</v>
      </c>
    </row>
    <row r="231" spans="1:5" x14ac:dyDescent="0.3">
      <c r="A231" t="s">
        <v>249</v>
      </c>
      <c r="B231" t="s">
        <v>54</v>
      </c>
      <c r="C231">
        <v>224</v>
      </c>
      <c r="D231">
        <v>6</v>
      </c>
      <c r="E231" t="s">
        <v>8</v>
      </c>
    </row>
    <row r="232" spans="1:5" x14ac:dyDescent="0.3">
      <c r="A232" t="s">
        <v>250</v>
      </c>
      <c r="B232" t="s">
        <v>7</v>
      </c>
      <c r="C232">
        <v>225</v>
      </c>
      <c r="D232">
        <v>10</v>
      </c>
    </row>
    <row r="233" spans="1:5" x14ac:dyDescent="0.3">
      <c r="A233" t="s">
        <v>251</v>
      </c>
      <c r="B233" t="s">
        <v>7</v>
      </c>
      <c r="C233">
        <v>225</v>
      </c>
      <c r="D233">
        <v>7</v>
      </c>
      <c r="E233" t="s">
        <v>24</v>
      </c>
    </row>
    <row r="234" spans="1:5" x14ac:dyDescent="0.3">
      <c r="A234" t="s">
        <v>252</v>
      </c>
      <c r="B234" t="s">
        <v>7</v>
      </c>
      <c r="C234">
        <v>225</v>
      </c>
      <c r="D234">
        <v>9</v>
      </c>
      <c r="E234" t="s">
        <v>10</v>
      </c>
    </row>
    <row r="235" spans="1:5" x14ac:dyDescent="0.3">
      <c r="A235" t="s">
        <v>253</v>
      </c>
      <c r="B235" t="s">
        <v>7</v>
      </c>
      <c r="C235">
        <v>226</v>
      </c>
      <c r="D235">
        <v>9</v>
      </c>
      <c r="E235" t="s">
        <v>32</v>
      </c>
    </row>
    <row r="236" spans="1:5" x14ac:dyDescent="0.3">
      <c r="A236" t="s">
        <v>254</v>
      </c>
      <c r="B236" t="s">
        <v>7</v>
      </c>
      <c r="C236">
        <v>226</v>
      </c>
      <c r="D236">
        <v>4</v>
      </c>
      <c r="E236" t="s">
        <v>43</v>
      </c>
    </row>
    <row r="237" spans="1:5" x14ac:dyDescent="0.3">
      <c r="A237" t="s">
        <v>255</v>
      </c>
      <c r="B237" t="s">
        <v>7</v>
      </c>
      <c r="C237">
        <v>228</v>
      </c>
      <c r="D237">
        <v>8</v>
      </c>
      <c r="E237" t="s">
        <v>17</v>
      </c>
    </row>
    <row r="238" spans="1:5" x14ac:dyDescent="0.3">
      <c r="A238" t="s">
        <v>256</v>
      </c>
      <c r="B238" t="s">
        <v>7</v>
      </c>
      <c r="C238">
        <v>228</v>
      </c>
      <c r="D238">
        <v>5</v>
      </c>
      <c r="E238" t="s">
        <v>20</v>
      </c>
    </row>
    <row r="239" spans="1:5" x14ac:dyDescent="0.3">
      <c r="A239" t="s">
        <v>257</v>
      </c>
      <c r="B239" t="s">
        <v>7</v>
      </c>
      <c r="C239">
        <v>228</v>
      </c>
      <c r="D239">
        <v>6</v>
      </c>
      <c r="E239" t="s">
        <v>50</v>
      </c>
    </row>
    <row r="240" spans="1:5" x14ac:dyDescent="0.3">
      <c r="A240" t="s">
        <v>258</v>
      </c>
      <c r="B240" t="s">
        <v>54</v>
      </c>
      <c r="C240">
        <v>228</v>
      </c>
      <c r="D240">
        <v>3</v>
      </c>
    </row>
    <row r="241" spans="1:5" x14ac:dyDescent="0.3">
      <c r="A241" t="s">
        <v>259</v>
      </c>
      <c r="B241" t="s">
        <v>7</v>
      </c>
      <c r="C241">
        <v>229</v>
      </c>
      <c r="D241">
        <v>2</v>
      </c>
      <c r="E241" t="s">
        <v>8</v>
      </c>
    </row>
    <row r="242" spans="1:5" x14ac:dyDescent="0.3">
      <c r="A242" t="s">
        <v>260</v>
      </c>
      <c r="B242" t="s">
        <v>7</v>
      </c>
      <c r="C242">
        <v>230</v>
      </c>
      <c r="D242">
        <v>6</v>
      </c>
      <c r="E242" t="s">
        <v>43</v>
      </c>
    </row>
    <row r="243" spans="1:5" x14ac:dyDescent="0.3">
      <c r="A243" t="s">
        <v>261</v>
      </c>
      <c r="B243" t="s">
        <v>54</v>
      </c>
      <c r="C243">
        <v>230</v>
      </c>
      <c r="D243">
        <v>10</v>
      </c>
      <c r="E243" t="s">
        <v>20</v>
      </c>
    </row>
    <row r="244" spans="1:5" x14ac:dyDescent="0.3">
      <c r="A244" t="s">
        <v>262</v>
      </c>
      <c r="B244" t="s">
        <v>7</v>
      </c>
      <c r="C244">
        <v>231</v>
      </c>
      <c r="D244">
        <v>2</v>
      </c>
      <c r="E244" t="s">
        <v>27</v>
      </c>
    </row>
    <row r="245" spans="1:5" x14ac:dyDescent="0.3">
      <c r="A245" t="s">
        <v>263</v>
      </c>
      <c r="B245" t="s">
        <v>7</v>
      </c>
      <c r="C245">
        <v>232</v>
      </c>
      <c r="D245">
        <v>1</v>
      </c>
      <c r="E245" t="s">
        <v>17</v>
      </c>
    </row>
    <row r="246" spans="1:5" x14ac:dyDescent="0.3">
      <c r="A246" t="s">
        <v>264</v>
      </c>
      <c r="B246" t="s">
        <v>7</v>
      </c>
      <c r="C246">
        <v>233</v>
      </c>
      <c r="D246">
        <v>1</v>
      </c>
      <c r="E246" t="s">
        <v>20</v>
      </c>
    </row>
    <row r="247" spans="1:5" x14ac:dyDescent="0.3">
      <c r="A247" t="s">
        <v>265</v>
      </c>
      <c r="B247" t="s">
        <v>7</v>
      </c>
      <c r="C247">
        <v>234</v>
      </c>
      <c r="D247">
        <v>9</v>
      </c>
      <c r="E247" t="s">
        <v>50</v>
      </c>
    </row>
    <row r="248" spans="1:5" x14ac:dyDescent="0.3">
      <c r="A248" t="s">
        <v>266</v>
      </c>
      <c r="B248" t="s">
        <v>7</v>
      </c>
      <c r="C248">
        <v>234</v>
      </c>
      <c r="D248">
        <v>1</v>
      </c>
      <c r="E248" t="s">
        <v>32</v>
      </c>
    </row>
    <row r="249" spans="1:5" x14ac:dyDescent="0.3">
      <c r="A249" t="s">
        <v>267</v>
      </c>
      <c r="B249" t="s">
        <v>7</v>
      </c>
      <c r="C249">
        <v>234</v>
      </c>
      <c r="D249">
        <v>2</v>
      </c>
      <c r="E249" t="s">
        <v>24</v>
      </c>
    </row>
    <row r="250" spans="1:5" x14ac:dyDescent="0.3">
      <c r="A250" t="s">
        <v>268</v>
      </c>
      <c r="B250" t="s">
        <v>7</v>
      </c>
      <c r="C250">
        <v>234</v>
      </c>
      <c r="D250">
        <v>7</v>
      </c>
      <c r="E250" t="s">
        <v>14</v>
      </c>
    </row>
    <row r="251" spans="1:5" x14ac:dyDescent="0.3">
      <c r="A251" t="s">
        <v>269</v>
      </c>
      <c r="B251" t="s">
        <v>7</v>
      </c>
      <c r="C251">
        <v>236</v>
      </c>
      <c r="D251">
        <v>7</v>
      </c>
      <c r="E251" t="s">
        <v>43</v>
      </c>
    </row>
    <row r="252" spans="1:5" x14ac:dyDescent="0.3">
      <c r="A252" t="s">
        <v>270</v>
      </c>
      <c r="B252" t="s">
        <v>7</v>
      </c>
      <c r="C252">
        <v>237</v>
      </c>
      <c r="D252">
        <v>7</v>
      </c>
    </row>
    <row r="253" spans="1:5" x14ac:dyDescent="0.3">
      <c r="A253" t="s">
        <v>271</v>
      </c>
      <c r="B253" t="s">
        <v>7</v>
      </c>
      <c r="C253">
        <v>237</v>
      </c>
      <c r="D253">
        <v>5</v>
      </c>
      <c r="E253" t="s">
        <v>27</v>
      </c>
    </row>
    <row r="254" spans="1:5" x14ac:dyDescent="0.3">
      <c r="A254" t="s">
        <v>272</v>
      </c>
      <c r="B254" t="s">
        <v>7</v>
      </c>
      <c r="C254">
        <v>238</v>
      </c>
      <c r="D254">
        <v>8</v>
      </c>
      <c r="E254" t="s">
        <v>50</v>
      </c>
    </row>
    <row r="255" spans="1:5" x14ac:dyDescent="0.3">
      <c r="A255" t="s">
        <v>273</v>
      </c>
      <c r="B255" t="s">
        <v>7</v>
      </c>
      <c r="C255">
        <v>238</v>
      </c>
      <c r="D255">
        <v>7</v>
      </c>
      <c r="E255" t="s">
        <v>32</v>
      </c>
    </row>
    <row r="256" spans="1:5" x14ac:dyDescent="0.3">
      <c r="A256" t="s">
        <v>274</v>
      </c>
      <c r="B256" t="s">
        <v>7</v>
      </c>
      <c r="C256">
        <v>239</v>
      </c>
      <c r="D256">
        <v>6</v>
      </c>
      <c r="E256" t="s">
        <v>17</v>
      </c>
    </row>
    <row r="257" spans="1:5" x14ac:dyDescent="0.3">
      <c r="A257" t="s">
        <v>275</v>
      </c>
      <c r="B257" t="s">
        <v>7</v>
      </c>
      <c r="C257">
        <v>239</v>
      </c>
      <c r="D257">
        <v>1</v>
      </c>
      <c r="E257" t="s">
        <v>20</v>
      </c>
    </row>
    <row r="258" spans="1:5" x14ac:dyDescent="0.3">
      <c r="A258" t="s">
        <v>276</v>
      </c>
      <c r="B258" t="s">
        <v>7</v>
      </c>
      <c r="C258">
        <v>242</v>
      </c>
      <c r="D258">
        <v>2</v>
      </c>
      <c r="E258" t="s">
        <v>24</v>
      </c>
    </row>
    <row r="259" spans="1:5" x14ac:dyDescent="0.3">
      <c r="A259" t="s">
        <v>277</v>
      </c>
      <c r="B259" t="s">
        <v>7</v>
      </c>
      <c r="C259">
        <v>242</v>
      </c>
      <c r="D259">
        <v>4</v>
      </c>
      <c r="E259" t="s">
        <v>17</v>
      </c>
    </row>
    <row r="260" spans="1:5" x14ac:dyDescent="0.3">
      <c r="A260" t="s">
        <v>278</v>
      </c>
      <c r="B260" t="s">
        <v>7</v>
      </c>
      <c r="C260">
        <v>242</v>
      </c>
      <c r="D260">
        <v>5</v>
      </c>
      <c r="E260" t="s">
        <v>14</v>
      </c>
    </row>
    <row r="261" spans="1:5" x14ac:dyDescent="0.3">
      <c r="A261" t="s">
        <v>279</v>
      </c>
      <c r="B261" t="s">
        <v>7</v>
      </c>
      <c r="C261">
        <v>243</v>
      </c>
      <c r="D261">
        <v>5</v>
      </c>
      <c r="E261" t="s">
        <v>29</v>
      </c>
    </row>
    <row r="262" spans="1:5" x14ac:dyDescent="0.3">
      <c r="A262" t="s">
        <v>280</v>
      </c>
      <c r="B262" t="s">
        <v>7</v>
      </c>
      <c r="C262">
        <v>244</v>
      </c>
      <c r="D262">
        <v>4</v>
      </c>
      <c r="E262" t="s">
        <v>27</v>
      </c>
    </row>
    <row r="263" spans="1:5" x14ac:dyDescent="0.3">
      <c r="A263" t="s">
        <v>281</v>
      </c>
      <c r="B263" t="s">
        <v>66</v>
      </c>
      <c r="C263">
        <v>245</v>
      </c>
      <c r="D263">
        <v>6</v>
      </c>
    </row>
    <row r="264" spans="1:5" x14ac:dyDescent="0.3">
      <c r="A264" t="s">
        <v>282</v>
      </c>
      <c r="B264" t="s">
        <v>7</v>
      </c>
      <c r="C264">
        <v>246</v>
      </c>
      <c r="D264">
        <v>7</v>
      </c>
    </row>
    <row r="265" spans="1:5" x14ac:dyDescent="0.3">
      <c r="A265" t="s">
        <v>283</v>
      </c>
      <c r="B265" t="s">
        <v>66</v>
      </c>
      <c r="C265">
        <v>246</v>
      </c>
      <c r="D265">
        <v>6</v>
      </c>
      <c r="E265" t="s">
        <v>14</v>
      </c>
    </row>
    <row r="266" spans="1:5" x14ac:dyDescent="0.3">
      <c r="A266" t="s">
        <v>284</v>
      </c>
      <c r="B266" t="s">
        <v>7</v>
      </c>
      <c r="C266">
        <v>247</v>
      </c>
      <c r="D266">
        <v>3</v>
      </c>
      <c r="E266" t="s">
        <v>43</v>
      </c>
    </row>
    <row r="267" spans="1:5" x14ac:dyDescent="0.3">
      <c r="A267" t="s">
        <v>285</v>
      </c>
      <c r="B267" t="s">
        <v>7</v>
      </c>
      <c r="C267">
        <v>248</v>
      </c>
      <c r="D267">
        <v>6</v>
      </c>
      <c r="E267" t="s">
        <v>50</v>
      </c>
    </row>
    <row r="268" spans="1:5" x14ac:dyDescent="0.3">
      <c r="A268" t="s">
        <v>286</v>
      </c>
      <c r="B268" t="s">
        <v>7</v>
      </c>
      <c r="C268">
        <v>248</v>
      </c>
      <c r="D268">
        <v>4</v>
      </c>
      <c r="E268" t="s">
        <v>17</v>
      </c>
    </row>
    <row r="269" spans="1:5" x14ac:dyDescent="0.3">
      <c r="A269" t="s">
        <v>287</v>
      </c>
      <c r="B269" t="s">
        <v>7</v>
      </c>
      <c r="C269">
        <v>250</v>
      </c>
      <c r="D269">
        <v>9</v>
      </c>
      <c r="E269" t="s">
        <v>8</v>
      </c>
    </row>
    <row r="270" spans="1:5" x14ac:dyDescent="0.3">
      <c r="A270" t="s">
        <v>288</v>
      </c>
      <c r="B270" t="s">
        <v>7</v>
      </c>
      <c r="C270">
        <v>251</v>
      </c>
      <c r="D270">
        <v>2</v>
      </c>
      <c r="E270" t="s">
        <v>14</v>
      </c>
    </row>
    <row r="271" spans="1:5" x14ac:dyDescent="0.3">
      <c r="A271" t="s">
        <v>289</v>
      </c>
      <c r="B271" t="s">
        <v>7</v>
      </c>
      <c r="C271">
        <v>252</v>
      </c>
      <c r="D271">
        <v>9</v>
      </c>
      <c r="E271" t="s">
        <v>14</v>
      </c>
    </row>
    <row r="272" spans="1:5" x14ac:dyDescent="0.3">
      <c r="A272" t="s">
        <v>290</v>
      </c>
      <c r="B272" t="s">
        <v>7</v>
      </c>
      <c r="C272">
        <v>252</v>
      </c>
      <c r="D272">
        <v>1</v>
      </c>
      <c r="E272" t="s">
        <v>50</v>
      </c>
    </row>
    <row r="273" spans="1:5" x14ac:dyDescent="0.3">
      <c r="A273" t="s">
        <v>291</v>
      </c>
      <c r="B273" t="s">
        <v>7</v>
      </c>
      <c r="C273">
        <v>252</v>
      </c>
      <c r="D273">
        <v>6</v>
      </c>
      <c r="E273" t="s">
        <v>8</v>
      </c>
    </row>
    <row r="274" spans="1:5" x14ac:dyDescent="0.3">
      <c r="A274" t="s">
        <v>292</v>
      </c>
      <c r="B274" t="s">
        <v>7</v>
      </c>
      <c r="C274">
        <v>254</v>
      </c>
      <c r="D274">
        <v>7</v>
      </c>
    </row>
    <row r="275" spans="1:5" x14ac:dyDescent="0.3">
      <c r="A275" t="s">
        <v>293</v>
      </c>
      <c r="B275" t="s">
        <v>7</v>
      </c>
      <c r="C275">
        <v>254</v>
      </c>
      <c r="D275">
        <v>5</v>
      </c>
      <c r="E275" t="s">
        <v>8</v>
      </c>
    </row>
    <row r="276" spans="1:5" x14ac:dyDescent="0.3">
      <c r="A276" t="s">
        <v>294</v>
      </c>
      <c r="B276" t="s">
        <v>7</v>
      </c>
      <c r="C276">
        <v>254</v>
      </c>
      <c r="D276">
        <v>3</v>
      </c>
      <c r="E276" t="s">
        <v>29</v>
      </c>
    </row>
    <row r="277" spans="1:5" x14ac:dyDescent="0.3">
      <c r="A277" t="s">
        <v>295</v>
      </c>
      <c r="B277" t="s">
        <v>7</v>
      </c>
      <c r="C277">
        <v>254</v>
      </c>
      <c r="D277">
        <v>10</v>
      </c>
      <c r="E277" t="s">
        <v>20</v>
      </c>
    </row>
    <row r="278" spans="1:5" x14ac:dyDescent="0.3">
      <c r="A278" t="s">
        <v>296</v>
      </c>
      <c r="B278" t="s">
        <v>7</v>
      </c>
      <c r="C278">
        <v>255</v>
      </c>
      <c r="D278">
        <v>8</v>
      </c>
      <c r="E278" t="s">
        <v>50</v>
      </c>
    </row>
    <row r="279" spans="1:5" x14ac:dyDescent="0.3">
      <c r="A279" t="s">
        <v>297</v>
      </c>
      <c r="B279" t="s">
        <v>7</v>
      </c>
      <c r="C279">
        <v>255</v>
      </c>
      <c r="D279">
        <v>6</v>
      </c>
      <c r="E279" t="s">
        <v>10</v>
      </c>
    </row>
    <row r="280" spans="1:5" x14ac:dyDescent="0.3">
      <c r="A280" t="s">
        <v>298</v>
      </c>
      <c r="B280" t="s">
        <v>7</v>
      </c>
      <c r="C280">
        <v>256</v>
      </c>
      <c r="D280">
        <v>1</v>
      </c>
      <c r="E280" t="s">
        <v>17</v>
      </c>
    </row>
    <row r="281" spans="1:5" x14ac:dyDescent="0.3">
      <c r="A281" t="s">
        <v>299</v>
      </c>
      <c r="B281" t="s">
        <v>7</v>
      </c>
      <c r="C281">
        <v>257</v>
      </c>
      <c r="D281">
        <v>10</v>
      </c>
      <c r="E281" t="s">
        <v>50</v>
      </c>
    </row>
    <row r="282" spans="1:5" x14ac:dyDescent="0.3">
      <c r="A282" t="s">
        <v>300</v>
      </c>
      <c r="B282" t="s">
        <v>54</v>
      </c>
      <c r="C282">
        <v>257</v>
      </c>
      <c r="D282">
        <v>10</v>
      </c>
      <c r="E282" t="s">
        <v>24</v>
      </c>
    </row>
    <row r="283" spans="1:5" x14ac:dyDescent="0.3">
      <c r="A283" t="s">
        <v>301</v>
      </c>
      <c r="B283" t="s">
        <v>7</v>
      </c>
      <c r="C283">
        <v>259</v>
      </c>
      <c r="D283">
        <v>5</v>
      </c>
      <c r="E283" t="s">
        <v>17</v>
      </c>
    </row>
    <row r="284" spans="1:5" x14ac:dyDescent="0.3">
      <c r="A284" t="s">
        <v>302</v>
      </c>
      <c r="B284" t="s">
        <v>7</v>
      </c>
      <c r="C284">
        <v>259</v>
      </c>
      <c r="D284">
        <v>3</v>
      </c>
      <c r="E284" t="s">
        <v>27</v>
      </c>
    </row>
    <row r="285" spans="1:5" x14ac:dyDescent="0.3">
      <c r="A285" t="s">
        <v>303</v>
      </c>
      <c r="B285" t="s">
        <v>7</v>
      </c>
      <c r="C285">
        <v>261</v>
      </c>
      <c r="D285">
        <v>7</v>
      </c>
      <c r="E285" t="s">
        <v>24</v>
      </c>
    </row>
    <row r="286" spans="1:5" x14ac:dyDescent="0.3">
      <c r="A286" t="s">
        <v>304</v>
      </c>
      <c r="B286" t="s">
        <v>7</v>
      </c>
      <c r="C286">
        <v>261</v>
      </c>
      <c r="D286">
        <v>8</v>
      </c>
      <c r="E286" t="s">
        <v>32</v>
      </c>
    </row>
    <row r="287" spans="1:5" x14ac:dyDescent="0.3">
      <c r="A287" t="s">
        <v>305</v>
      </c>
      <c r="B287" t="s">
        <v>7</v>
      </c>
      <c r="C287">
        <v>261</v>
      </c>
      <c r="D287">
        <v>9</v>
      </c>
    </row>
    <row r="288" spans="1:5" x14ac:dyDescent="0.3">
      <c r="A288" t="s">
        <v>306</v>
      </c>
      <c r="B288" t="s">
        <v>7</v>
      </c>
      <c r="C288">
        <v>261</v>
      </c>
      <c r="D288">
        <v>10</v>
      </c>
      <c r="E288" t="s">
        <v>27</v>
      </c>
    </row>
    <row r="289" spans="1:5" x14ac:dyDescent="0.3">
      <c r="A289" t="s">
        <v>307</v>
      </c>
      <c r="B289" t="s">
        <v>7</v>
      </c>
      <c r="C289">
        <v>261</v>
      </c>
      <c r="D289">
        <v>1</v>
      </c>
      <c r="E289" t="s">
        <v>27</v>
      </c>
    </row>
    <row r="290" spans="1:5" x14ac:dyDescent="0.3">
      <c r="A290" t="s">
        <v>308</v>
      </c>
      <c r="B290" t="s">
        <v>7</v>
      </c>
      <c r="C290">
        <v>262</v>
      </c>
      <c r="D290">
        <v>8</v>
      </c>
      <c r="E290" t="s">
        <v>32</v>
      </c>
    </row>
    <row r="291" spans="1:5" x14ac:dyDescent="0.3">
      <c r="A291" t="s">
        <v>309</v>
      </c>
      <c r="B291" t="s">
        <v>7</v>
      </c>
      <c r="C291">
        <v>264</v>
      </c>
      <c r="D291">
        <v>8</v>
      </c>
      <c r="E291" t="s">
        <v>27</v>
      </c>
    </row>
    <row r="292" spans="1:5" x14ac:dyDescent="0.3">
      <c r="A292" t="s">
        <v>310</v>
      </c>
      <c r="B292" t="s">
        <v>7</v>
      </c>
      <c r="C292">
        <v>264</v>
      </c>
      <c r="D292">
        <v>4</v>
      </c>
      <c r="E292" t="s">
        <v>32</v>
      </c>
    </row>
    <row r="293" spans="1:5" x14ac:dyDescent="0.3">
      <c r="A293" t="s">
        <v>311</v>
      </c>
      <c r="B293" t="s">
        <v>66</v>
      </c>
      <c r="C293">
        <v>264</v>
      </c>
      <c r="D293">
        <v>4</v>
      </c>
      <c r="E293" t="s">
        <v>8</v>
      </c>
    </row>
    <row r="294" spans="1:5" x14ac:dyDescent="0.3">
      <c r="A294" t="s">
        <v>312</v>
      </c>
      <c r="B294" t="s">
        <v>7</v>
      </c>
      <c r="C294">
        <v>265</v>
      </c>
      <c r="D294">
        <v>9</v>
      </c>
      <c r="E294" t="s">
        <v>17</v>
      </c>
    </row>
    <row r="295" spans="1:5" x14ac:dyDescent="0.3">
      <c r="A295" t="s">
        <v>313</v>
      </c>
      <c r="B295" t="s">
        <v>7</v>
      </c>
      <c r="C295">
        <v>265</v>
      </c>
      <c r="D295">
        <v>9</v>
      </c>
      <c r="E295" t="s">
        <v>20</v>
      </c>
    </row>
    <row r="296" spans="1:5" x14ac:dyDescent="0.3">
      <c r="A296" t="s">
        <v>314</v>
      </c>
      <c r="B296" t="s">
        <v>7</v>
      </c>
      <c r="C296">
        <v>265</v>
      </c>
      <c r="D296">
        <v>9</v>
      </c>
      <c r="E296" t="s">
        <v>32</v>
      </c>
    </row>
    <row r="297" spans="1:5" x14ac:dyDescent="0.3">
      <c r="A297" t="s">
        <v>315</v>
      </c>
      <c r="B297" t="s">
        <v>7</v>
      </c>
      <c r="C297">
        <v>266</v>
      </c>
      <c r="D297">
        <v>7</v>
      </c>
      <c r="E297" t="s">
        <v>27</v>
      </c>
    </row>
    <row r="298" spans="1:5" x14ac:dyDescent="0.3">
      <c r="A298" t="s">
        <v>316</v>
      </c>
      <c r="B298" t="s">
        <v>7</v>
      </c>
      <c r="C298">
        <v>266</v>
      </c>
      <c r="D298">
        <v>7</v>
      </c>
      <c r="E298" t="s">
        <v>20</v>
      </c>
    </row>
    <row r="299" spans="1:5" x14ac:dyDescent="0.3">
      <c r="A299" t="s">
        <v>317</v>
      </c>
      <c r="B299" t="s">
        <v>7</v>
      </c>
      <c r="C299">
        <v>266</v>
      </c>
      <c r="D299">
        <v>10</v>
      </c>
      <c r="E299" t="s">
        <v>17</v>
      </c>
    </row>
    <row r="300" spans="1:5" x14ac:dyDescent="0.3">
      <c r="A300" t="s">
        <v>318</v>
      </c>
      <c r="B300" t="s">
        <v>66</v>
      </c>
      <c r="C300">
        <v>266</v>
      </c>
      <c r="D300">
        <v>4</v>
      </c>
      <c r="E300" t="s">
        <v>10</v>
      </c>
    </row>
    <row r="301" spans="1:5" x14ac:dyDescent="0.3">
      <c r="A301" t="s">
        <v>319</v>
      </c>
      <c r="B301" t="s">
        <v>7</v>
      </c>
      <c r="C301">
        <v>267</v>
      </c>
      <c r="D301">
        <v>5</v>
      </c>
      <c r="E301" t="s">
        <v>29</v>
      </c>
    </row>
    <row r="302" spans="1:5" x14ac:dyDescent="0.3">
      <c r="A302" t="s">
        <v>320</v>
      </c>
      <c r="B302" t="s">
        <v>7</v>
      </c>
      <c r="C302">
        <v>267</v>
      </c>
      <c r="D302">
        <v>10</v>
      </c>
      <c r="E302" t="s">
        <v>24</v>
      </c>
    </row>
    <row r="303" spans="1:5" x14ac:dyDescent="0.3">
      <c r="A303" t="s">
        <v>321</v>
      </c>
      <c r="B303" t="s">
        <v>54</v>
      </c>
      <c r="C303">
        <v>268</v>
      </c>
      <c r="D303">
        <v>1</v>
      </c>
      <c r="E303" t="s">
        <v>17</v>
      </c>
    </row>
    <row r="304" spans="1:5" x14ac:dyDescent="0.3">
      <c r="A304" t="s">
        <v>322</v>
      </c>
      <c r="B304" t="s">
        <v>7</v>
      </c>
      <c r="C304">
        <v>270</v>
      </c>
      <c r="D304">
        <v>2</v>
      </c>
      <c r="E304" t="s">
        <v>27</v>
      </c>
    </row>
    <row r="305" spans="1:5" x14ac:dyDescent="0.3">
      <c r="A305" t="s">
        <v>323</v>
      </c>
      <c r="B305" t="s">
        <v>7</v>
      </c>
      <c r="C305">
        <v>270</v>
      </c>
      <c r="D305">
        <v>4</v>
      </c>
      <c r="E305" t="s">
        <v>8</v>
      </c>
    </row>
    <row r="306" spans="1:5" x14ac:dyDescent="0.3">
      <c r="A306" t="s">
        <v>324</v>
      </c>
      <c r="B306" t="s">
        <v>7</v>
      </c>
      <c r="C306">
        <v>271</v>
      </c>
      <c r="D306">
        <v>3</v>
      </c>
      <c r="E306" t="s">
        <v>29</v>
      </c>
    </row>
    <row r="307" spans="1:5" x14ac:dyDescent="0.3">
      <c r="A307" t="s">
        <v>325</v>
      </c>
      <c r="B307" t="s">
        <v>7</v>
      </c>
      <c r="C307">
        <v>272</v>
      </c>
      <c r="D307">
        <v>5</v>
      </c>
      <c r="E307" t="s">
        <v>24</v>
      </c>
    </row>
    <row r="308" spans="1:5" x14ac:dyDescent="0.3">
      <c r="A308" t="s">
        <v>326</v>
      </c>
      <c r="B308" t="s">
        <v>7</v>
      </c>
      <c r="C308">
        <v>272</v>
      </c>
      <c r="D308">
        <v>1</v>
      </c>
      <c r="E308" t="s">
        <v>50</v>
      </c>
    </row>
    <row r="309" spans="1:5" x14ac:dyDescent="0.3">
      <c r="A309" t="s">
        <v>327</v>
      </c>
      <c r="B309" t="s">
        <v>7</v>
      </c>
      <c r="C309">
        <v>272</v>
      </c>
      <c r="D309">
        <v>5</v>
      </c>
      <c r="E309" t="s">
        <v>24</v>
      </c>
    </row>
    <row r="310" spans="1:5" x14ac:dyDescent="0.3">
      <c r="A310" t="s">
        <v>328</v>
      </c>
      <c r="B310" t="s">
        <v>7</v>
      </c>
      <c r="C310">
        <v>272</v>
      </c>
      <c r="D310">
        <v>3</v>
      </c>
      <c r="E310" t="s">
        <v>14</v>
      </c>
    </row>
    <row r="311" spans="1:5" x14ac:dyDescent="0.3">
      <c r="A311" t="s">
        <v>329</v>
      </c>
      <c r="B311" t="s">
        <v>7</v>
      </c>
      <c r="C311">
        <v>273</v>
      </c>
      <c r="D311">
        <v>4</v>
      </c>
      <c r="E311" t="s">
        <v>50</v>
      </c>
    </row>
    <row r="312" spans="1:5" x14ac:dyDescent="0.3">
      <c r="A312" t="s">
        <v>330</v>
      </c>
      <c r="B312" t="s">
        <v>7</v>
      </c>
      <c r="C312">
        <v>274</v>
      </c>
      <c r="D312">
        <v>1</v>
      </c>
      <c r="E312" t="s">
        <v>17</v>
      </c>
    </row>
    <row r="313" spans="1:5" x14ac:dyDescent="0.3">
      <c r="A313" t="s">
        <v>331</v>
      </c>
      <c r="B313" t="s">
        <v>7</v>
      </c>
      <c r="C313">
        <v>274</v>
      </c>
      <c r="D313">
        <v>1</v>
      </c>
      <c r="E313" t="s">
        <v>17</v>
      </c>
    </row>
    <row r="314" spans="1:5" x14ac:dyDescent="0.3">
      <c r="A314" t="s">
        <v>332</v>
      </c>
      <c r="B314" t="s">
        <v>7</v>
      </c>
      <c r="C314">
        <v>274</v>
      </c>
      <c r="D314">
        <v>5</v>
      </c>
      <c r="E314" t="s">
        <v>17</v>
      </c>
    </row>
    <row r="315" spans="1:5" x14ac:dyDescent="0.3">
      <c r="A315" t="s">
        <v>333</v>
      </c>
      <c r="B315" t="s">
        <v>7</v>
      </c>
      <c r="C315">
        <v>274</v>
      </c>
      <c r="D315">
        <v>3</v>
      </c>
      <c r="E315" t="s">
        <v>27</v>
      </c>
    </row>
    <row r="316" spans="1:5" x14ac:dyDescent="0.3">
      <c r="A316" t="s">
        <v>334</v>
      </c>
      <c r="B316" t="s">
        <v>66</v>
      </c>
      <c r="C316">
        <v>274</v>
      </c>
      <c r="D316">
        <v>8</v>
      </c>
      <c r="E316" t="s">
        <v>32</v>
      </c>
    </row>
    <row r="317" spans="1:5" x14ac:dyDescent="0.3">
      <c r="A317" t="s">
        <v>335</v>
      </c>
      <c r="B317" t="s">
        <v>7</v>
      </c>
      <c r="C317">
        <v>275</v>
      </c>
      <c r="D317">
        <v>5</v>
      </c>
      <c r="E317" t="s">
        <v>14</v>
      </c>
    </row>
    <row r="318" spans="1:5" x14ac:dyDescent="0.3">
      <c r="A318" t="s">
        <v>336</v>
      </c>
      <c r="B318" t="s">
        <v>7</v>
      </c>
      <c r="C318">
        <v>277</v>
      </c>
      <c r="D318">
        <v>4</v>
      </c>
      <c r="E318" t="s">
        <v>32</v>
      </c>
    </row>
    <row r="319" spans="1:5" x14ac:dyDescent="0.3">
      <c r="A319" t="s">
        <v>337</v>
      </c>
      <c r="B319" t="s">
        <v>66</v>
      </c>
      <c r="C319">
        <v>277</v>
      </c>
      <c r="D319">
        <v>1</v>
      </c>
      <c r="E319" t="s">
        <v>14</v>
      </c>
    </row>
    <row r="320" spans="1:5" x14ac:dyDescent="0.3">
      <c r="A320" t="s">
        <v>338</v>
      </c>
      <c r="B320" t="s">
        <v>54</v>
      </c>
      <c r="C320">
        <v>277</v>
      </c>
      <c r="D320">
        <v>1</v>
      </c>
      <c r="E320" t="s">
        <v>17</v>
      </c>
    </row>
    <row r="321" spans="1:5" x14ac:dyDescent="0.3">
      <c r="A321" t="s">
        <v>339</v>
      </c>
      <c r="B321" t="s">
        <v>7</v>
      </c>
      <c r="C321">
        <v>278</v>
      </c>
      <c r="D321">
        <v>5</v>
      </c>
      <c r="E321" t="s">
        <v>29</v>
      </c>
    </row>
    <row r="322" spans="1:5" x14ac:dyDescent="0.3">
      <c r="A322" t="s">
        <v>340</v>
      </c>
      <c r="B322" t="s">
        <v>54</v>
      </c>
      <c r="C322">
        <v>278</v>
      </c>
      <c r="D322">
        <v>1</v>
      </c>
      <c r="E322" t="s">
        <v>14</v>
      </c>
    </row>
    <row r="323" spans="1:5" x14ac:dyDescent="0.3">
      <c r="A323" t="s">
        <v>341</v>
      </c>
      <c r="B323" t="s">
        <v>7</v>
      </c>
      <c r="C323">
        <v>279</v>
      </c>
      <c r="D323">
        <v>10</v>
      </c>
      <c r="E323" t="s">
        <v>17</v>
      </c>
    </row>
    <row r="324" spans="1:5" x14ac:dyDescent="0.3">
      <c r="A324" t="s">
        <v>342</v>
      </c>
      <c r="B324" t="s">
        <v>7</v>
      </c>
      <c r="C324">
        <v>279</v>
      </c>
      <c r="D324">
        <v>1</v>
      </c>
      <c r="E324" t="s">
        <v>10</v>
      </c>
    </row>
    <row r="325" spans="1:5" x14ac:dyDescent="0.3">
      <c r="A325" t="s">
        <v>343</v>
      </c>
      <c r="B325" t="s">
        <v>7</v>
      </c>
      <c r="C325">
        <v>280</v>
      </c>
      <c r="D325">
        <v>8</v>
      </c>
      <c r="E325" t="s">
        <v>8</v>
      </c>
    </row>
    <row r="326" spans="1:5" x14ac:dyDescent="0.3">
      <c r="A326" t="s">
        <v>344</v>
      </c>
      <c r="B326" t="s">
        <v>66</v>
      </c>
      <c r="C326">
        <v>280</v>
      </c>
      <c r="D326">
        <v>7</v>
      </c>
      <c r="E326" t="s">
        <v>10</v>
      </c>
    </row>
    <row r="327" spans="1:5" x14ac:dyDescent="0.3">
      <c r="A327" t="s">
        <v>345</v>
      </c>
      <c r="B327" t="s">
        <v>7</v>
      </c>
      <c r="C327">
        <v>282</v>
      </c>
      <c r="D327">
        <v>9</v>
      </c>
      <c r="E327" t="s">
        <v>24</v>
      </c>
    </row>
    <row r="328" spans="1:5" x14ac:dyDescent="0.3">
      <c r="A328" t="s">
        <v>346</v>
      </c>
      <c r="B328" t="s">
        <v>66</v>
      </c>
      <c r="C328">
        <v>282</v>
      </c>
      <c r="D328">
        <v>2</v>
      </c>
      <c r="E328" t="s">
        <v>8</v>
      </c>
    </row>
    <row r="329" spans="1:5" x14ac:dyDescent="0.3">
      <c r="A329" t="s">
        <v>347</v>
      </c>
      <c r="B329" t="s">
        <v>7</v>
      </c>
      <c r="C329">
        <v>284</v>
      </c>
      <c r="D329">
        <v>4</v>
      </c>
      <c r="E329" t="s">
        <v>32</v>
      </c>
    </row>
    <row r="330" spans="1:5" x14ac:dyDescent="0.3">
      <c r="A330" t="s">
        <v>348</v>
      </c>
      <c r="B330" t="s">
        <v>7</v>
      </c>
      <c r="C330">
        <v>284</v>
      </c>
      <c r="D330">
        <v>4</v>
      </c>
      <c r="E330" t="s">
        <v>17</v>
      </c>
    </row>
    <row r="331" spans="1:5" x14ac:dyDescent="0.3">
      <c r="A331" t="s">
        <v>349</v>
      </c>
      <c r="B331" t="s">
        <v>7</v>
      </c>
      <c r="C331">
        <v>284</v>
      </c>
      <c r="D331">
        <v>1</v>
      </c>
      <c r="E331" t="s">
        <v>43</v>
      </c>
    </row>
    <row r="332" spans="1:5" x14ac:dyDescent="0.3">
      <c r="A332" t="s">
        <v>350</v>
      </c>
      <c r="B332" t="s">
        <v>7</v>
      </c>
      <c r="C332">
        <v>284</v>
      </c>
      <c r="D332">
        <v>1</v>
      </c>
      <c r="E332" t="s">
        <v>50</v>
      </c>
    </row>
    <row r="333" spans="1:5" x14ac:dyDescent="0.3">
      <c r="A333" t="s">
        <v>351</v>
      </c>
      <c r="B333" t="s">
        <v>54</v>
      </c>
      <c r="C333">
        <v>285</v>
      </c>
      <c r="D333">
        <v>8</v>
      </c>
    </row>
    <row r="334" spans="1:5" x14ac:dyDescent="0.3">
      <c r="A334" t="s">
        <v>352</v>
      </c>
      <c r="B334" t="s">
        <v>7</v>
      </c>
      <c r="C334">
        <v>286</v>
      </c>
      <c r="D334">
        <v>8</v>
      </c>
      <c r="E334" t="s">
        <v>29</v>
      </c>
    </row>
    <row r="335" spans="1:5" x14ac:dyDescent="0.3">
      <c r="A335" t="s">
        <v>353</v>
      </c>
      <c r="B335" t="s">
        <v>7</v>
      </c>
      <c r="C335">
        <v>287</v>
      </c>
      <c r="D335">
        <v>9</v>
      </c>
      <c r="E335" t="s">
        <v>20</v>
      </c>
    </row>
    <row r="336" spans="1:5" x14ac:dyDescent="0.3">
      <c r="A336" t="s">
        <v>354</v>
      </c>
      <c r="B336" t="s">
        <v>7</v>
      </c>
      <c r="C336">
        <v>287</v>
      </c>
      <c r="D336">
        <v>5</v>
      </c>
      <c r="E336" t="s">
        <v>43</v>
      </c>
    </row>
    <row r="337" spans="1:5" x14ac:dyDescent="0.3">
      <c r="A337" t="s">
        <v>355</v>
      </c>
      <c r="B337" t="s">
        <v>7</v>
      </c>
      <c r="C337">
        <v>288</v>
      </c>
      <c r="D337">
        <v>7</v>
      </c>
      <c r="E337" t="s">
        <v>14</v>
      </c>
    </row>
    <row r="338" spans="1:5" x14ac:dyDescent="0.3">
      <c r="A338" t="s">
        <v>356</v>
      </c>
      <c r="B338" t="s">
        <v>7</v>
      </c>
      <c r="C338">
        <v>289</v>
      </c>
      <c r="D338">
        <v>9</v>
      </c>
      <c r="E338" t="s">
        <v>20</v>
      </c>
    </row>
    <row r="339" spans="1:5" x14ac:dyDescent="0.3">
      <c r="A339" t="s">
        <v>357</v>
      </c>
      <c r="B339" t="s">
        <v>7</v>
      </c>
      <c r="C339">
        <v>290</v>
      </c>
      <c r="D339">
        <v>2</v>
      </c>
      <c r="E339" t="s">
        <v>20</v>
      </c>
    </row>
    <row r="340" spans="1:5" x14ac:dyDescent="0.3">
      <c r="A340" t="s">
        <v>358</v>
      </c>
      <c r="B340" t="s">
        <v>7</v>
      </c>
      <c r="C340">
        <v>290</v>
      </c>
      <c r="D340">
        <v>9</v>
      </c>
      <c r="E340" t="s">
        <v>14</v>
      </c>
    </row>
    <row r="341" spans="1:5" x14ac:dyDescent="0.3">
      <c r="A341" t="s">
        <v>359</v>
      </c>
      <c r="B341" t="s">
        <v>7</v>
      </c>
      <c r="C341">
        <v>291</v>
      </c>
      <c r="D341">
        <v>9</v>
      </c>
      <c r="E341" t="s">
        <v>32</v>
      </c>
    </row>
    <row r="342" spans="1:5" x14ac:dyDescent="0.3">
      <c r="A342" t="s">
        <v>360</v>
      </c>
      <c r="B342" t="s">
        <v>7</v>
      </c>
      <c r="C342">
        <v>292</v>
      </c>
      <c r="D342">
        <v>9</v>
      </c>
      <c r="E342" t="s">
        <v>43</v>
      </c>
    </row>
    <row r="343" spans="1:5" x14ac:dyDescent="0.3">
      <c r="A343" t="s">
        <v>361</v>
      </c>
      <c r="B343" t="s">
        <v>7</v>
      </c>
      <c r="C343">
        <v>292</v>
      </c>
      <c r="D343">
        <v>4</v>
      </c>
      <c r="E343" t="s">
        <v>50</v>
      </c>
    </row>
    <row r="344" spans="1:5" x14ac:dyDescent="0.3">
      <c r="A344" t="s">
        <v>362</v>
      </c>
      <c r="B344" t="s">
        <v>7</v>
      </c>
      <c r="C344">
        <v>294</v>
      </c>
      <c r="D344">
        <v>9</v>
      </c>
      <c r="E344" t="s">
        <v>27</v>
      </c>
    </row>
    <row r="345" spans="1:5" x14ac:dyDescent="0.3">
      <c r="A345" t="s">
        <v>363</v>
      </c>
      <c r="B345" t="s">
        <v>66</v>
      </c>
      <c r="C345">
        <v>295</v>
      </c>
      <c r="D345">
        <v>7</v>
      </c>
      <c r="E345" t="s">
        <v>20</v>
      </c>
    </row>
    <row r="346" spans="1:5" x14ac:dyDescent="0.3">
      <c r="A346" t="s">
        <v>364</v>
      </c>
      <c r="B346" t="s">
        <v>7</v>
      </c>
      <c r="C346">
        <v>296</v>
      </c>
      <c r="D346">
        <v>6</v>
      </c>
      <c r="E346" t="s">
        <v>24</v>
      </c>
    </row>
    <row r="347" spans="1:5" x14ac:dyDescent="0.3">
      <c r="A347" t="s">
        <v>365</v>
      </c>
      <c r="B347" t="s">
        <v>7</v>
      </c>
      <c r="C347">
        <v>297</v>
      </c>
      <c r="D347">
        <v>3</v>
      </c>
      <c r="E347" t="s">
        <v>8</v>
      </c>
    </row>
    <row r="348" spans="1:5" x14ac:dyDescent="0.3">
      <c r="A348" t="s">
        <v>366</v>
      </c>
      <c r="B348" t="s">
        <v>66</v>
      </c>
      <c r="C348">
        <v>297</v>
      </c>
      <c r="D348">
        <v>3</v>
      </c>
      <c r="E348" t="s">
        <v>14</v>
      </c>
    </row>
    <row r="349" spans="1:5" x14ac:dyDescent="0.3">
      <c r="A349" t="s">
        <v>367</v>
      </c>
      <c r="B349" t="s">
        <v>7</v>
      </c>
      <c r="C349">
        <v>298</v>
      </c>
      <c r="D349">
        <v>7</v>
      </c>
      <c r="E349" t="s">
        <v>50</v>
      </c>
    </row>
    <row r="350" spans="1:5" x14ac:dyDescent="0.3">
      <c r="A350" t="s">
        <v>368</v>
      </c>
      <c r="B350" t="s">
        <v>7</v>
      </c>
      <c r="C350">
        <v>299</v>
      </c>
      <c r="D350">
        <v>3</v>
      </c>
    </row>
    <row r="351" spans="1:5" x14ac:dyDescent="0.3">
      <c r="A351" t="s">
        <v>369</v>
      </c>
      <c r="B351" t="s">
        <v>66</v>
      </c>
      <c r="C351">
        <v>299</v>
      </c>
      <c r="D351">
        <v>7</v>
      </c>
      <c r="E351" t="s">
        <v>50</v>
      </c>
    </row>
    <row r="352" spans="1:5" x14ac:dyDescent="0.3">
      <c r="A352" t="s">
        <v>370</v>
      </c>
      <c r="B352" t="s">
        <v>7</v>
      </c>
      <c r="C352">
        <v>300</v>
      </c>
      <c r="D352">
        <v>7</v>
      </c>
      <c r="E352" t="s">
        <v>24</v>
      </c>
    </row>
    <row r="353" spans="1:5" x14ac:dyDescent="0.3">
      <c r="A353" t="s">
        <v>371</v>
      </c>
      <c r="B353" t="s">
        <v>54</v>
      </c>
      <c r="C353">
        <v>300</v>
      </c>
      <c r="D353">
        <v>10</v>
      </c>
      <c r="E353" t="s">
        <v>24</v>
      </c>
    </row>
    <row r="354" spans="1:5" x14ac:dyDescent="0.3">
      <c r="A354" t="s">
        <v>372</v>
      </c>
      <c r="B354" t="s">
        <v>7</v>
      </c>
      <c r="C354">
        <v>301</v>
      </c>
      <c r="D354">
        <v>8</v>
      </c>
    </row>
    <row r="355" spans="1:5" x14ac:dyDescent="0.3">
      <c r="A355" t="s">
        <v>373</v>
      </c>
      <c r="B355" t="s">
        <v>7</v>
      </c>
      <c r="C355">
        <v>301</v>
      </c>
      <c r="D355">
        <v>8</v>
      </c>
      <c r="E355" t="s">
        <v>43</v>
      </c>
    </row>
    <row r="356" spans="1:5" x14ac:dyDescent="0.3">
      <c r="A356" t="s">
        <v>374</v>
      </c>
      <c r="B356" t="s">
        <v>7</v>
      </c>
      <c r="C356">
        <v>302</v>
      </c>
      <c r="D356">
        <v>7</v>
      </c>
      <c r="E356" t="s">
        <v>32</v>
      </c>
    </row>
    <row r="357" spans="1:5" x14ac:dyDescent="0.3">
      <c r="A357" t="s">
        <v>375</v>
      </c>
      <c r="B357" t="s">
        <v>7</v>
      </c>
      <c r="C357">
        <v>303</v>
      </c>
      <c r="D357">
        <v>2</v>
      </c>
      <c r="E357" t="s">
        <v>10</v>
      </c>
    </row>
    <row r="358" spans="1:5" x14ac:dyDescent="0.3">
      <c r="A358" t="s">
        <v>376</v>
      </c>
      <c r="B358" t="s">
        <v>7</v>
      </c>
      <c r="C358">
        <v>303</v>
      </c>
      <c r="D358">
        <v>1</v>
      </c>
      <c r="E358" t="s">
        <v>10</v>
      </c>
    </row>
    <row r="359" spans="1:5" x14ac:dyDescent="0.3">
      <c r="A359" t="s">
        <v>377</v>
      </c>
      <c r="B359" t="s">
        <v>7</v>
      </c>
      <c r="C359">
        <v>305</v>
      </c>
      <c r="D359">
        <v>2</v>
      </c>
      <c r="E359" t="s">
        <v>24</v>
      </c>
    </row>
    <row r="360" spans="1:5" x14ac:dyDescent="0.3">
      <c r="A360" t="s">
        <v>378</v>
      </c>
      <c r="B360" t="s">
        <v>7</v>
      </c>
      <c r="C360">
        <v>306</v>
      </c>
      <c r="D360">
        <v>4</v>
      </c>
      <c r="E360" t="s">
        <v>24</v>
      </c>
    </row>
    <row r="361" spans="1:5" x14ac:dyDescent="0.3">
      <c r="A361" t="s">
        <v>379</v>
      </c>
      <c r="B361" t="s">
        <v>7</v>
      </c>
      <c r="C361">
        <v>306</v>
      </c>
      <c r="D361">
        <v>7</v>
      </c>
      <c r="E361" t="s">
        <v>29</v>
      </c>
    </row>
    <row r="362" spans="1:5" x14ac:dyDescent="0.3">
      <c r="A362" t="s">
        <v>380</v>
      </c>
      <c r="B362" t="s">
        <v>66</v>
      </c>
      <c r="C362">
        <v>306</v>
      </c>
      <c r="D362">
        <v>7</v>
      </c>
      <c r="E362" t="s">
        <v>50</v>
      </c>
    </row>
    <row r="363" spans="1:5" x14ac:dyDescent="0.3">
      <c r="A363" t="s">
        <v>381</v>
      </c>
      <c r="B363" t="s">
        <v>7</v>
      </c>
      <c r="C363">
        <v>307</v>
      </c>
      <c r="D363">
        <v>4</v>
      </c>
      <c r="E363" t="s">
        <v>43</v>
      </c>
    </row>
    <row r="364" spans="1:5" x14ac:dyDescent="0.3">
      <c r="A364" t="s">
        <v>382</v>
      </c>
      <c r="B364" t="s">
        <v>7</v>
      </c>
      <c r="C364">
        <v>307</v>
      </c>
      <c r="D364">
        <v>6</v>
      </c>
    </row>
    <row r="365" spans="1:5" x14ac:dyDescent="0.3">
      <c r="A365" t="s">
        <v>383</v>
      </c>
      <c r="B365" t="s">
        <v>7</v>
      </c>
      <c r="C365">
        <v>309</v>
      </c>
      <c r="D365">
        <v>6</v>
      </c>
      <c r="E365" t="s">
        <v>32</v>
      </c>
    </row>
    <row r="366" spans="1:5" x14ac:dyDescent="0.3">
      <c r="A366" t="s">
        <v>384</v>
      </c>
      <c r="B366" t="s">
        <v>7</v>
      </c>
      <c r="C366">
        <v>310</v>
      </c>
      <c r="D366">
        <v>10</v>
      </c>
      <c r="E366" t="s">
        <v>50</v>
      </c>
    </row>
    <row r="367" spans="1:5" x14ac:dyDescent="0.3">
      <c r="A367" t="s">
        <v>385</v>
      </c>
      <c r="B367" t="s">
        <v>66</v>
      </c>
      <c r="C367">
        <v>310</v>
      </c>
      <c r="D367">
        <v>5</v>
      </c>
      <c r="E367" t="s">
        <v>50</v>
      </c>
    </row>
    <row r="368" spans="1:5" x14ac:dyDescent="0.3">
      <c r="A368" t="s">
        <v>386</v>
      </c>
      <c r="B368" t="s">
        <v>7</v>
      </c>
      <c r="C368">
        <v>311</v>
      </c>
      <c r="D368">
        <v>9</v>
      </c>
      <c r="E368" t="s">
        <v>43</v>
      </c>
    </row>
    <row r="369" spans="1:5" x14ac:dyDescent="0.3">
      <c r="A369" t="s">
        <v>387</v>
      </c>
      <c r="B369" t="s">
        <v>66</v>
      </c>
      <c r="C369">
        <v>311</v>
      </c>
      <c r="D369">
        <v>8</v>
      </c>
    </row>
    <row r="370" spans="1:5" x14ac:dyDescent="0.3">
      <c r="A370" t="s">
        <v>388</v>
      </c>
      <c r="B370" t="s">
        <v>7</v>
      </c>
      <c r="C370">
        <v>312</v>
      </c>
      <c r="D370">
        <v>1</v>
      </c>
      <c r="E370" t="s">
        <v>17</v>
      </c>
    </row>
    <row r="371" spans="1:5" x14ac:dyDescent="0.3">
      <c r="A371" t="s">
        <v>389</v>
      </c>
      <c r="B371" t="s">
        <v>7</v>
      </c>
      <c r="C371">
        <v>312</v>
      </c>
      <c r="D371">
        <v>3</v>
      </c>
    </row>
    <row r="372" spans="1:5" x14ac:dyDescent="0.3">
      <c r="A372" t="s">
        <v>390</v>
      </c>
      <c r="B372" t="s">
        <v>7</v>
      </c>
      <c r="C372">
        <v>313</v>
      </c>
      <c r="D372">
        <v>9</v>
      </c>
    </row>
    <row r="373" spans="1:5" x14ac:dyDescent="0.3">
      <c r="A373" t="s">
        <v>391</v>
      </c>
      <c r="B373" t="s">
        <v>7</v>
      </c>
      <c r="C373">
        <v>313</v>
      </c>
      <c r="D373">
        <v>5</v>
      </c>
      <c r="E373" t="s">
        <v>14</v>
      </c>
    </row>
    <row r="374" spans="1:5" x14ac:dyDescent="0.3">
      <c r="A374" t="s">
        <v>392</v>
      </c>
      <c r="B374" t="s">
        <v>66</v>
      </c>
      <c r="C374">
        <v>313</v>
      </c>
      <c r="D374">
        <v>9</v>
      </c>
      <c r="E374" t="s">
        <v>50</v>
      </c>
    </row>
    <row r="375" spans="1:5" x14ac:dyDescent="0.3">
      <c r="A375" t="s">
        <v>393</v>
      </c>
      <c r="B375" t="s">
        <v>54</v>
      </c>
      <c r="C375">
        <v>314</v>
      </c>
      <c r="D375">
        <v>8</v>
      </c>
      <c r="E375" t="s">
        <v>10</v>
      </c>
    </row>
    <row r="376" spans="1:5" x14ac:dyDescent="0.3">
      <c r="A376" t="s">
        <v>394</v>
      </c>
      <c r="B376" t="s">
        <v>7</v>
      </c>
      <c r="C376">
        <v>315</v>
      </c>
      <c r="D376">
        <v>1</v>
      </c>
      <c r="E376" t="s">
        <v>50</v>
      </c>
    </row>
    <row r="377" spans="1:5" x14ac:dyDescent="0.3">
      <c r="A377" t="s">
        <v>395</v>
      </c>
      <c r="B377" t="s">
        <v>7</v>
      </c>
      <c r="C377">
        <v>315</v>
      </c>
      <c r="D377">
        <v>5</v>
      </c>
    </row>
    <row r="378" spans="1:5" x14ac:dyDescent="0.3">
      <c r="A378" t="s">
        <v>396</v>
      </c>
      <c r="B378" t="s">
        <v>7</v>
      </c>
      <c r="C378">
        <v>316</v>
      </c>
      <c r="D378">
        <v>2</v>
      </c>
      <c r="E378" t="s">
        <v>50</v>
      </c>
    </row>
    <row r="379" spans="1:5" x14ac:dyDescent="0.3">
      <c r="A379" t="s">
        <v>397</v>
      </c>
      <c r="B379" t="s">
        <v>7</v>
      </c>
      <c r="C379">
        <v>316</v>
      </c>
      <c r="D379">
        <v>4</v>
      </c>
      <c r="E379" t="s">
        <v>29</v>
      </c>
    </row>
    <row r="380" spans="1:5" x14ac:dyDescent="0.3">
      <c r="A380" t="s">
        <v>398</v>
      </c>
      <c r="B380" t="s">
        <v>7</v>
      </c>
      <c r="C380">
        <v>317</v>
      </c>
      <c r="D380">
        <v>6</v>
      </c>
      <c r="E380" t="s">
        <v>17</v>
      </c>
    </row>
    <row r="381" spans="1:5" x14ac:dyDescent="0.3">
      <c r="A381" t="s">
        <v>399</v>
      </c>
      <c r="B381" t="s">
        <v>66</v>
      </c>
      <c r="C381">
        <v>317</v>
      </c>
      <c r="D381">
        <v>1</v>
      </c>
      <c r="E381" t="s">
        <v>17</v>
      </c>
    </row>
    <row r="382" spans="1:5" x14ac:dyDescent="0.3">
      <c r="A382" t="s">
        <v>400</v>
      </c>
      <c r="B382" t="s">
        <v>7</v>
      </c>
      <c r="C382">
        <v>319</v>
      </c>
      <c r="D382">
        <v>9</v>
      </c>
      <c r="E382" t="s">
        <v>20</v>
      </c>
    </row>
    <row r="383" spans="1:5" x14ac:dyDescent="0.3">
      <c r="A383" t="s">
        <v>401</v>
      </c>
      <c r="B383" t="s">
        <v>7</v>
      </c>
      <c r="C383">
        <v>321</v>
      </c>
      <c r="D383">
        <v>9</v>
      </c>
      <c r="E383" t="s">
        <v>27</v>
      </c>
    </row>
    <row r="384" spans="1:5" x14ac:dyDescent="0.3">
      <c r="A384" t="s">
        <v>402</v>
      </c>
      <c r="B384" t="s">
        <v>7</v>
      </c>
      <c r="C384">
        <v>321</v>
      </c>
      <c r="D384">
        <v>10</v>
      </c>
      <c r="E384" t="s">
        <v>10</v>
      </c>
    </row>
    <row r="385" spans="1:5" x14ac:dyDescent="0.3">
      <c r="A385" t="s">
        <v>403</v>
      </c>
      <c r="B385" t="s">
        <v>7</v>
      </c>
      <c r="C385">
        <v>321</v>
      </c>
      <c r="D385">
        <v>4</v>
      </c>
      <c r="E385" t="s">
        <v>20</v>
      </c>
    </row>
    <row r="386" spans="1:5" x14ac:dyDescent="0.3">
      <c r="A386" t="s">
        <v>404</v>
      </c>
      <c r="B386" t="s">
        <v>7</v>
      </c>
      <c r="C386">
        <v>322</v>
      </c>
      <c r="D386">
        <v>6</v>
      </c>
    </row>
    <row r="387" spans="1:5" x14ac:dyDescent="0.3">
      <c r="A387" t="s">
        <v>405</v>
      </c>
      <c r="B387" t="s">
        <v>7</v>
      </c>
      <c r="C387">
        <v>322</v>
      </c>
      <c r="D387">
        <v>3</v>
      </c>
      <c r="E387" t="s">
        <v>27</v>
      </c>
    </row>
    <row r="388" spans="1:5" x14ac:dyDescent="0.3">
      <c r="A388" t="s">
        <v>406</v>
      </c>
      <c r="B388" t="s">
        <v>7</v>
      </c>
      <c r="C388">
        <v>323</v>
      </c>
      <c r="D388">
        <v>8</v>
      </c>
      <c r="E388" t="s">
        <v>14</v>
      </c>
    </row>
    <row r="389" spans="1:5" x14ac:dyDescent="0.3">
      <c r="A389" t="s">
        <v>407</v>
      </c>
      <c r="B389" t="s">
        <v>7</v>
      </c>
      <c r="C389">
        <v>323</v>
      </c>
      <c r="D389">
        <v>9</v>
      </c>
      <c r="E389" t="s">
        <v>50</v>
      </c>
    </row>
    <row r="390" spans="1:5" x14ac:dyDescent="0.3">
      <c r="A390" t="s">
        <v>408</v>
      </c>
      <c r="B390" t="s">
        <v>7</v>
      </c>
      <c r="C390">
        <v>323</v>
      </c>
      <c r="D390">
        <v>1</v>
      </c>
      <c r="E390" t="s">
        <v>10</v>
      </c>
    </row>
    <row r="391" spans="1:5" x14ac:dyDescent="0.3">
      <c r="A391" t="s">
        <v>409</v>
      </c>
      <c r="B391" t="s">
        <v>7</v>
      </c>
      <c r="C391">
        <v>323</v>
      </c>
      <c r="D391">
        <v>6</v>
      </c>
      <c r="E391" t="s">
        <v>20</v>
      </c>
    </row>
    <row r="392" spans="1:5" x14ac:dyDescent="0.3">
      <c r="A392" t="s">
        <v>410</v>
      </c>
      <c r="B392" t="s">
        <v>7</v>
      </c>
      <c r="C392">
        <v>323</v>
      </c>
      <c r="D392">
        <v>10</v>
      </c>
    </row>
    <row r="393" spans="1:5" x14ac:dyDescent="0.3">
      <c r="A393" t="s">
        <v>411</v>
      </c>
      <c r="B393" t="s">
        <v>54</v>
      </c>
      <c r="C393">
        <v>323</v>
      </c>
      <c r="D393">
        <v>1</v>
      </c>
      <c r="E393" t="s">
        <v>32</v>
      </c>
    </row>
    <row r="394" spans="1:5" x14ac:dyDescent="0.3">
      <c r="A394" t="s">
        <v>412</v>
      </c>
      <c r="B394" t="s">
        <v>7</v>
      </c>
      <c r="C394">
        <v>324</v>
      </c>
      <c r="D394">
        <v>7</v>
      </c>
      <c r="E394" t="s">
        <v>10</v>
      </c>
    </row>
    <row r="395" spans="1:5" x14ac:dyDescent="0.3">
      <c r="A395" t="s">
        <v>413</v>
      </c>
      <c r="B395" t="s">
        <v>7</v>
      </c>
      <c r="C395">
        <v>324</v>
      </c>
      <c r="D395">
        <v>2</v>
      </c>
      <c r="E395" t="s">
        <v>8</v>
      </c>
    </row>
    <row r="396" spans="1:5" x14ac:dyDescent="0.3">
      <c r="A396" t="s">
        <v>414</v>
      </c>
      <c r="B396" t="s">
        <v>7</v>
      </c>
      <c r="C396">
        <v>325</v>
      </c>
      <c r="D396">
        <v>8</v>
      </c>
      <c r="E396" t="s">
        <v>8</v>
      </c>
    </row>
    <row r="397" spans="1:5" x14ac:dyDescent="0.3">
      <c r="A397" t="s">
        <v>415</v>
      </c>
      <c r="B397" t="s">
        <v>7</v>
      </c>
      <c r="C397">
        <v>325</v>
      </c>
      <c r="D397">
        <v>3</v>
      </c>
      <c r="E397" t="s">
        <v>17</v>
      </c>
    </row>
    <row r="398" spans="1:5" x14ac:dyDescent="0.3">
      <c r="A398" t="s">
        <v>416</v>
      </c>
      <c r="B398" t="s">
        <v>7</v>
      </c>
      <c r="C398">
        <v>326</v>
      </c>
      <c r="D398">
        <v>1</v>
      </c>
      <c r="E398" t="s">
        <v>8</v>
      </c>
    </row>
    <row r="399" spans="1:5" x14ac:dyDescent="0.3">
      <c r="A399" t="s">
        <v>417</v>
      </c>
      <c r="B399" t="s">
        <v>7</v>
      </c>
      <c r="C399">
        <v>326</v>
      </c>
      <c r="D399">
        <v>8</v>
      </c>
      <c r="E399" t="s">
        <v>10</v>
      </c>
    </row>
    <row r="400" spans="1:5" x14ac:dyDescent="0.3">
      <c r="A400" t="s">
        <v>418</v>
      </c>
      <c r="B400" t="s">
        <v>7</v>
      </c>
      <c r="C400">
        <v>326</v>
      </c>
      <c r="D400">
        <v>1</v>
      </c>
      <c r="E400" t="s">
        <v>17</v>
      </c>
    </row>
    <row r="401" spans="1:5" x14ac:dyDescent="0.3">
      <c r="A401" t="s">
        <v>419</v>
      </c>
      <c r="B401" t="s">
        <v>7</v>
      </c>
      <c r="C401">
        <v>326</v>
      </c>
      <c r="D401">
        <v>4</v>
      </c>
      <c r="E401" t="s">
        <v>20</v>
      </c>
    </row>
    <row r="402" spans="1:5" x14ac:dyDescent="0.3">
      <c r="A402" t="s">
        <v>420</v>
      </c>
      <c r="B402" t="s">
        <v>7</v>
      </c>
      <c r="C402">
        <v>329</v>
      </c>
      <c r="D402">
        <v>6</v>
      </c>
      <c r="E402" t="s">
        <v>24</v>
      </c>
    </row>
    <row r="403" spans="1:5" x14ac:dyDescent="0.3">
      <c r="A403" t="s">
        <v>421</v>
      </c>
      <c r="B403" t="s">
        <v>7</v>
      </c>
      <c r="C403">
        <v>329</v>
      </c>
      <c r="D403">
        <v>1</v>
      </c>
      <c r="E403" t="s">
        <v>50</v>
      </c>
    </row>
    <row r="404" spans="1:5" x14ac:dyDescent="0.3">
      <c r="A404" t="s">
        <v>422</v>
      </c>
      <c r="B404" t="s">
        <v>7</v>
      </c>
      <c r="C404">
        <v>329</v>
      </c>
      <c r="D404">
        <v>9</v>
      </c>
      <c r="E404" t="s">
        <v>43</v>
      </c>
    </row>
    <row r="405" spans="1:5" x14ac:dyDescent="0.3">
      <c r="A405" t="s">
        <v>423</v>
      </c>
      <c r="B405" t="s">
        <v>7</v>
      </c>
      <c r="C405">
        <v>329</v>
      </c>
      <c r="D405">
        <v>10</v>
      </c>
      <c r="E405" t="s">
        <v>20</v>
      </c>
    </row>
    <row r="406" spans="1:5" x14ac:dyDescent="0.3">
      <c r="A406" t="s">
        <v>424</v>
      </c>
      <c r="B406" t="s">
        <v>7</v>
      </c>
      <c r="C406">
        <v>330</v>
      </c>
      <c r="D406">
        <v>3</v>
      </c>
      <c r="E406" t="s">
        <v>24</v>
      </c>
    </row>
    <row r="407" spans="1:5" x14ac:dyDescent="0.3">
      <c r="A407" t="s">
        <v>425</v>
      </c>
      <c r="B407" t="s">
        <v>7</v>
      </c>
      <c r="C407">
        <v>330</v>
      </c>
      <c r="D407">
        <v>6</v>
      </c>
      <c r="E407" t="s">
        <v>8</v>
      </c>
    </row>
    <row r="408" spans="1:5" x14ac:dyDescent="0.3">
      <c r="A408" t="s">
        <v>426</v>
      </c>
      <c r="B408" t="s">
        <v>66</v>
      </c>
      <c r="C408">
        <v>330</v>
      </c>
      <c r="D408">
        <v>2</v>
      </c>
      <c r="E408" t="s">
        <v>43</v>
      </c>
    </row>
    <row r="409" spans="1:5" x14ac:dyDescent="0.3">
      <c r="A409" t="s">
        <v>427</v>
      </c>
      <c r="B409" t="s">
        <v>7</v>
      </c>
      <c r="C409">
        <v>331</v>
      </c>
      <c r="D409">
        <v>2</v>
      </c>
      <c r="E409" t="s">
        <v>27</v>
      </c>
    </row>
    <row r="410" spans="1:5" x14ac:dyDescent="0.3">
      <c r="A410" t="s">
        <v>428</v>
      </c>
      <c r="B410" t="s">
        <v>7</v>
      </c>
      <c r="C410">
        <v>331</v>
      </c>
      <c r="D410">
        <v>8</v>
      </c>
      <c r="E410" t="s">
        <v>10</v>
      </c>
    </row>
    <row r="411" spans="1:5" x14ac:dyDescent="0.3">
      <c r="A411" t="s">
        <v>429</v>
      </c>
      <c r="B411" t="s">
        <v>7</v>
      </c>
      <c r="C411">
        <v>332</v>
      </c>
      <c r="D411">
        <v>8</v>
      </c>
      <c r="E411" t="s">
        <v>8</v>
      </c>
    </row>
    <row r="412" spans="1:5" x14ac:dyDescent="0.3">
      <c r="A412" t="s">
        <v>430</v>
      </c>
      <c r="B412" t="s">
        <v>7</v>
      </c>
      <c r="C412">
        <v>332</v>
      </c>
      <c r="D412">
        <v>8</v>
      </c>
      <c r="E412" t="s">
        <v>20</v>
      </c>
    </row>
    <row r="413" spans="1:5" x14ac:dyDescent="0.3">
      <c r="A413" t="s">
        <v>431</v>
      </c>
      <c r="B413" t="s">
        <v>7</v>
      </c>
      <c r="C413">
        <v>334</v>
      </c>
      <c r="D413">
        <v>3</v>
      </c>
      <c r="E413" t="s">
        <v>29</v>
      </c>
    </row>
    <row r="414" spans="1:5" x14ac:dyDescent="0.3">
      <c r="A414" t="s">
        <v>432</v>
      </c>
      <c r="B414" t="s">
        <v>7</v>
      </c>
      <c r="C414">
        <v>335</v>
      </c>
      <c r="D414">
        <v>9</v>
      </c>
      <c r="E414" t="s">
        <v>8</v>
      </c>
    </row>
    <row r="415" spans="1:5" x14ac:dyDescent="0.3">
      <c r="A415" t="s">
        <v>433</v>
      </c>
      <c r="B415" t="s">
        <v>54</v>
      </c>
      <c r="C415">
        <v>335</v>
      </c>
      <c r="D415">
        <v>3</v>
      </c>
      <c r="E415" t="s">
        <v>8</v>
      </c>
    </row>
    <row r="416" spans="1:5" x14ac:dyDescent="0.3">
      <c r="A416" t="s">
        <v>434</v>
      </c>
      <c r="B416" t="s">
        <v>7</v>
      </c>
      <c r="C416">
        <v>337</v>
      </c>
      <c r="D416">
        <v>1</v>
      </c>
      <c r="E416" t="s">
        <v>17</v>
      </c>
    </row>
    <row r="417" spans="1:5" x14ac:dyDescent="0.3">
      <c r="A417" t="s">
        <v>435</v>
      </c>
      <c r="B417" t="s">
        <v>7</v>
      </c>
      <c r="C417">
        <v>337</v>
      </c>
      <c r="D417">
        <v>8</v>
      </c>
      <c r="E417" t="s">
        <v>27</v>
      </c>
    </row>
    <row r="418" spans="1:5" x14ac:dyDescent="0.3">
      <c r="A418" t="s">
        <v>436</v>
      </c>
      <c r="B418" t="s">
        <v>7</v>
      </c>
      <c r="C418">
        <v>337</v>
      </c>
      <c r="D418">
        <v>8</v>
      </c>
      <c r="E418" t="s">
        <v>20</v>
      </c>
    </row>
    <row r="419" spans="1:5" x14ac:dyDescent="0.3">
      <c r="A419" t="s">
        <v>437</v>
      </c>
      <c r="B419" t="s">
        <v>7</v>
      </c>
      <c r="C419">
        <v>338</v>
      </c>
      <c r="D419">
        <v>4</v>
      </c>
      <c r="E419" t="s">
        <v>32</v>
      </c>
    </row>
    <row r="420" spans="1:5" x14ac:dyDescent="0.3">
      <c r="A420" t="s">
        <v>438</v>
      </c>
      <c r="B420" t="s">
        <v>54</v>
      </c>
      <c r="C420">
        <v>338</v>
      </c>
      <c r="D420">
        <v>9</v>
      </c>
      <c r="E420" t="s">
        <v>10</v>
      </c>
    </row>
    <row r="421" spans="1:5" x14ac:dyDescent="0.3">
      <c r="A421" t="s">
        <v>439</v>
      </c>
      <c r="B421" t="s">
        <v>7</v>
      </c>
      <c r="C421">
        <v>339</v>
      </c>
      <c r="D421">
        <v>2</v>
      </c>
      <c r="E421" t="s">
        <v>43</v>
      </c>
    </row>
    <row r="422" spans="1:5" x14ac:dyDescent="0.3">
      <c r="A422" t="s">
        <v>440</v>
      </c>
      <c r="B422" t="s">
        <v>7</v>
      </c>
      <c r="C422">
        <v>340</v>
      </c>
      <c r="D422">
        <v>2</v>
      </c>
      <c r="E422" t="s">
        <v>27</v>
      </c>
    </row>
    <row r="423" spans="1:5" x14ac:dyDescent="0.3">
      <c r="A423" t="s">
        <v>441</v>
      </c>
      <c r="B423" t="s">
        <v>7</v>
      </c>
      <c r="C423">
        <v>341</v>
      </c>
      <c r="D423">
        <v>3</v>
      </c>
      <c r="E423" t="s">
        <v>50</v>
      </c>
    </row>
    <row r="424" spans="1:5" x14ac:dyDescent="0.3">
      <c r="A424" t="s">
        <v>442</v>
      </c>
      <c r="B424" t="s">
        <v>7</v>
      </c>
      <c r="C424">
        <v>341</v>
      </c>
      <c r="D424">
        <v>8</v>
      </c>
      <c r="E424" t="s">
        <v>24</v>
      </c>
    </row>
    <row r="425" spans="1:5" x14ac:dyDescent="0.3">
      <c r="A425" t="s">
        <v>443</v>
      </c>
      <c r="B425" t="s">
        <v>7</v>
      </c>
      <c r="C425">
        <v>341</v>
      </c>
      <c r="D425">
        <v>6</v>
      </c>
      <c r="E425" t="s">
        <v>14</v>
      </c>
    </row>
    <row r="426" spans="1:5" x14ac:dyDescent="0.3">
      <c r="A426" t="s">
        <v>444</v>
      </c>
      <c r="B426" t="s">
        <v>7</v>
      </c>
      <c r="C426">
        <v>342</v>
      </c>
      <c r="D426">
        <v>6</v>
      </c>
      <c r="E426" t="s">
        <v>29</v>
      </c>
    </row>
    <row r="427" spans="1:5" x14ac:dyDescent="0.3">
      <c r="A427" t="s">
        <v>445</v>
      </c>
      <c r="B427" t="s">
        <v>7</v>
      </c>
      <c r="C427">
        <v>344</v>
      </c>
      <c r="D427">
        <v>3</v>
      </c>
      <c r="E427" t="s">
        <v>17</v>
      </c>
    </row>
    <row r="428" spans="1:5" x14ac:dyDescent="0.3">
      <c r="A428" t="s">
        <v>446</v>
      </c>
      <c r="B428" t="s">
        <v>7</v>
      </c>
      <c r="C428">
        <v>344</v>
      </c>
      <c r="D428">
        <v>3</v>
      </c>
      <c r="E428" t="s">
        <v>17</v>
      </c>
    </row>
    <row r="429" spans="1:5" x14ac:dyDescent="0.3">
      <c r="A429" t="s">
        <v>447</v>
      </c>
      <c r="B429" t="s">
        <v>7</v>
      </c>
      <c r="C429">
        <v>344</v>
      </c>
      <c r="D429">
        <v>9</v>
      </c>
      <c r="E429" t="s">
        <v>50</v>
      </c>
    </row>
    <row r="430" spans="1:5" x14ac:dyDescent="0.3">
      <c r="A430" t="s">
        <v>448</v>
      </c>
      <c r="B430" t="s">
        <v>66</v>
      </c>
      <c r="C430">
        <v>344</v>
      </c>
      <c r="D430">
        <v>2</v>
      </c>
      <c r="E430" t="s">
        <v>43</v>
      </c>
    </row>
    <row r="431" spans="1:5" x14ac:dyDescent="0.3">
      <c r="A431" t="s">
        <v>449</v>
      </c>
      <c r="B431" t="s">
        <v>54</v>
      </c>
      <c r="C431">
        <v>345</v>
      </c>
      <c r="D431">
        <v>7</v>
      </c>
      <c r="E431" t="s">
        <v>17</v>
      </c>
    </row>
    <row r="432" spans="1:5" x14ac:dyDescent="0.3">
      <c r="A432" t="s">
        <v>450</v>
      </c>
      <c r="B432" t="s">
        <v>7</v>
      </c>
      <c r="C432">
        <v>346</v>
      </c>
      <c r="D432">
        <v>8</v>
      </c>
      <c r="E432" t="s">
        <v>29</v>
      </c>
    </row>
    <row r="433" spans="1:5" x14ac:dyDescent="0.3">
      <c r="A433" t="s">
        <v>451</v>
      </c>
      <c r="B433" t="s">
        <v>7</v>
      </c>
      <c r="C433">
        <v>347</v>
      </c>
      <c r="D433">
        <v>4</v>
      </c>
      <c r="E433" t="s">
        <v>32</v>
      </c>
    </row>
    <row r="434" spans="1:5" x14ac:dyDescent="0.3">
      <c r="A434" t="s">
        <v>452</v>
      </c>
      <c r="B434" t="s">
        <v>7</v>
      </c>
      <c r="C434">
        <v>347</v>
      </c>
      <c r="D434">
        <v>7</v>
      </c>
      <c r="E434" t="s">
        <v>27</v>
      </c>
    </row>
    <row r="435" spans="1:5" x14ac:dyDescent="0.3">
      <c r="A435" t="s">
        <v>453</v>
      </c>
      <c r="B435" t="s">
        <v>7</v>
      </c>
      <c r="C435">
        <v>347</v>
      </c>
      <c r="D435">
        <v>2</v>
      </c>
      <c r="E435" t="s">
        <v>14</v>
      </c>
    </row>
    <row r="436" spans="1:5" x14ac:dyDescent="0.3">
      <c r="A436" t="s">
        <v>454</v>
      </c>
      <c r="B436" t="s">
        <v>7</v>
      </c>
      <c r="C436">
        <v>347</v>
      </c>
      <c r="D436">
        <v>7</v>
      </c>
    </row>
    <row r="437" spans="1:5" x14ac:dyDescent="0.3">
      <c r="A437" t="s">
        <v>455</v>
      </c>
      <c r="B437" t="s">
        <v>7</v>
      </c>
      <c r="C437">
        <v>348</v>
      </c>
      <c r="D437">
        <v>9</v>
      </c>
      <c r="E437" t="s">
        <v>20</v>
      </c>
    </row>
    <row r="438" spans="1:5" x14ac:dyDescent="0.3">
      <c r="A438" t="s">
        <v>456</v>
      </c>
      <c r="B438" t="s">
        <v>54</v>
      </c>
      <c r="C438">
        <v>348</v>
      </c>
      <c r="D438">
        <v>5</v>
      </c>
    </row>
    <row r="439" spans="1:5" x14ac:dyDescent="0.3">
      <c r="A439" t="s">
        <v>457</v>
      </c>
      <c r="B439" t="s">
        <v>7</v>
      </c>
      <c r="C439">
        <v>349</v>
      </c>
      <c r="D439">
        <v>2</v>
      </c>
      <c r="E439" t="s">
        <v>24</v>
      </c>
    </row>
    <row r="440" spans="1:5" x14ac:dyDescent="0.3">
      <c r="A440" t="s">
        <v>458</v>
      </c>
      <c r="B440" t="s">
        <v>7</v>
      </c>
      <c r="C440">
        <v>350</v>
      </c>
      <c r="D440">
        <v>4</v>
      </c>
      <c r="E440" t="s">
        <v>14</v>
      </c>
    </row>
    <row r="441" spans="1:5" x14ac:dyDescent="0.3">
      <c r="A441" t="s">
        <v>459</v>
      </c>
      <c r="B441" t="s">
        <v>7</v>
      </c>
      <c r="C441">
        <v>350</v>
      </c>
      <c r="D441">
        <v>8</v>
      </c>
      <c r="E441" t="s">
        <v>10</v>
      </c>
    </row>
    <row r="442" spans="1:5" x14ac:dyDescent="0.3">
      <c r="A442" t="s">
        <v>460</v>
      </c>
      <c r="B442" t="s">
        <v>66</v>
      </c>
      <c r="C442">
        <v>350</v>
      </c>
      <c r="D442">
        <v>3</v>
      </c>
      <c r="E442" t="s">
        <v>24</v>
      </c>
    </row>
    <row r="443" spans="1:5" x14ac:dyDescent="0.3">
      <c r="A443" t="s">
        <v>461</v>
      </c>
      <c r="B443" t="s">
        <v>7</v>
      </c>
      <c r="C443">
        <v>351</v>
      </c>
      <c r="D443">
        <v>8</v>
      </c>
      <c r="E443" t="s">
        <v>20</v>
      </c>
    </row>
    <row r="444" spans="1:5" x14ac:dyDescent="0.3">
      <c r="A444" t="s">
        <v>462</v>
      </c>
      <c r="B444" t="s">
        <v>7</v>
      </c>
      <c r="C444">
        <v>351</v>
      </c>
      <c r="D444">
        <v>7</v>
      </c>
      <c r="E444" t="s">
        <v>43</v>
      </c>
    </row>
    <row r="445" spans="1:5" x14ac:dyDescent="0.3">
      <c r="A445" t="s">
        <v>463</v>
      </c>
      <c r="B445" t="s">
        <v>7</v>
      </c>
      <c r="C445">
        <v>352</v>
      </c>
      <c r="D445">
        <v>7</v>
      </c>
      <c r="E445" t="s">
        <v>50</v>
      </c>
    </row>
    <row r="446" spans="1:5" x14ac:dyDescent="0.3">
      <c r="A446" t="s">
        <v>464</v>
      </c>
      <c r="B446" t="s">
        <v>7</v>
      </c>
      <c r="C446">
        <v>354</v>
      </c>
      <c r="D446">
        <v>5</v>
      </c>
      <c r="E446" t="s">
        <v>20</v>
      </c>
    </row>
    <row r="447" spans="1:5" x14ac:dyDescent="0.3">
      <c r="A447" t="s">
        <v>465</v>
      </c>
      <c r="B447" t="s">
        <v>66</v>
      </c>
      <c r="C447">
        <v>356</v>
      </c>
      <c r="D447">
        <v>2</v>
      </c>
      <c r="E447" t="s">
        <v>29</v>
      </c>
    </row>
    <row r="448" spans="1:5" x14ac:dyDescent="0.3">
      <c r="A448" t="s">
        <v>466</v>
      </c>
      <c r="B448" t="s">
        <v>7</v>
      </c>
      <c r="C448">
        <v>357</v>
      </c>
      <c r="D448">
        <v>9</v>
      </c>
      <c r="E448" t="s">
        <v>20</v>
      </c>
    </row>
    <row r="449" spans="1:5" x14ac:dyDescent="0.3">
      <c r="A449" t="s">
        <v>467</v>
      </c>
      <c r="B449" t="s">
        <v>54</v>
      </c>
      <c r="C449">
        <v>357</v>
      </c>
      <c r="D449">
        <v>6</v>
      </c>
      <c r="E449" t="s">
        <v>43</v>
      </c>
    </row>
    <row r="450" spans="1:5" x14ac:dyDescent="0.3">
      <c r="A450" t="s">
        <v>468</v>
      </c>
      <c r="B450" t="s">
        <v>54</v>
      </c>
      <c r="C450">
        <v>357</v>
      </c>
      <c r="D450">
        <v>6</v>
      </c>
      <c r="E450" t="s">
        <v>29</v>
      </c>
    </row>
    <row r="451" spans="1:5" x14ac:dyDescent="0.3">
      <c r="A451" t="s">
        <v>469</v>
      </c>
      <c r="B451" t="s">
        <v>7</v>
      </c>
      <c r="C451">
        <v>358</v>
      </c>
      <c r="D451">
        <v>8</v>
      </c>
      <c r="E451" t="s">
        <v>29</v>
      </c>
    </row>
    <row r="452" spans="1:5" x14ac:dyDescent="0.3">
      <c r="A452" t="s">
        <v>470</v>
      </c>
      <c r="B452" t="s">
        <v>54</v>
      </c>
      <c r="C452">
        <v>358</v>
      </c>
      <c r="D452">
        <v>4</v>
      </c>
      <c r="E452" t="s">
        <v>20</v>
      </c>
    </row>
    <row r="453" spans="1:5" x14ac:dyDescent="0.3">
      <c r="A453" t="s">
        <v>471</v>
      </c>
      <c r="B453" t="s">
        <v>7</v>
      </c>
      <c r="C453">
        <v>359</v>
      </c>
      <c r="D453">
        <v>3</v>
      </c>
      <c r="E453" t="s">
        <v>43</v>
      </c>
    </row>
    <row r="454" spans="1:5" x14ac:dyDescent="0.3">
      <c r="A454" t="s">
        <v>472</v>
      </c>
      <c r="B454" t="s">
        <v>7</v>
      </c>
      <c r="C454">
        <v>359</v>
      </c>
      <c r="D454">
        <v>4</v>
      </c>
    </row>
    <row r="455" spans="1:5" x14ac:dyDescent="0.3">
      <c r="A455" t="s">
        <v>473</v>
      </c>
      <c r="B455" t="s">
        <v>7</v>
      </c>
      <c r="C455">
        <v>359</v>
      </c>
      <c r="D455">
        <v>4</v>
      </c>
      <c r="E455" t="s">
        <v>17</v>
      </c>
    </row>
    <row r="456" spans="1:5" x14ac:dyDescent="0.3">
      <c r="A456" t="s">
        <v>474</v>
      </c>
      <c r="B456" t="s">
        <v>66</v>
      </c>
      <c r="C456">
        <v>359</v>
      </c>
      <c r="D456">
        <v>8</v>
      </c>
      <c r="E456" t="s">
        <v>20</v>
      </c>
    </row>
    <row r="457" spans="1:5" x14ac:dyDescent="0.3">
      <c r="A457" t="s">
        <v>475</v>
      </c>
      <c r="B457" t="s">
        <v>7</v>
      </c>
      <c r="C457">
        <v>360</v>
      </c>
      <c r="D457">
        <v>9</v>
      </c>
      <c r="E457" t="s">
        <v>29</v>
      </c>
    </row>
    <row r="458" spans="1:5" x14ac:dyDescent="0.3">
      <c r="A458" t="s">
        <v>476</v>
      </c>
      <c r="B458" t="s">
        <v>7</v>
      </c>
      <c r="C458">
        <v>361</v>
      </c>
      <c r="D458">
        <v>2</v>
      </c>
      <c r="E458" t="s">
        <v>24</v>
      </c>
    </row>
    <row r="459" spans="1:5" x14ac:dyDescent="0.3">
      <c r="A459" t="s">
        <v>477</v>
      </c>
      <c r="B459" t="s">
        <v>66</v>
      </c>
      <c r="C459">
        <v>361</v>
      </c>
      <c r="D459">
        <v>8</v>
      </c>
      <c r="E459" t="s">
        <v>32</v>
      </c>
    </row>
    <row r="460" spans="1:5" x14ac:dyDescent="0.3">
      <c r="A460" t="s">
        <v>478</v>
      </c>
      <c r="B460" t="s">
        <v>66</v>
      </c>
      <c r="C460">
        <v>361</v>
      </c>
      <c r="D460">
        <v>7</v>
      </c>
      <c r="E460" t="s">
        <v>8</v>
      </c>
    </row>
    <row r="461" spans="1:5" x14ac:dyDescent="0.3">
      <c r="A461" t="s">
        <v>479</v>
      </c>
      <c r="B461" t="s">
        <v>7</v>
      </c>
      <c r="C461">
        <v>363</v>
      </c>
      <c r="D461">
        <v>3</v>
      </c>
      <c r="E461" t="s">
        <v>24</v>
      </c>
    </row>
    <row r="462" spans="1:5" x14ac:dyDescent="0.3">
      <c r="A462" t="s">
        <v>480</v>
      </c>
      <c r="B462" t="s">
        <v>7</v>
      </c>
      <c r="C462">
        <v>363</v>
      </c>
      <c r="D462">
        <v>8</v>
      </c>
      <c r="E462" t="s">
        <v>8</v>
      </c>
    </row>
    <row r="463" spans="1:5" x14ac:dyDescent="0.3">
      <c r="A463" t="s">
        <v>481</v>
      </c>
      <c r="B463" t="s">
        <v>7</v>
      </c>
      <c r="C463">
        <v>364</v>
      </c>
      <c r="D463">
        <v>8</v>
      </c>
      <c r="E463" t="s">
        <v>20</v>
      </c>
    </row>
    <row r="464" spans="1:5" x14ac:dyDescent="0.3">
      <c r="A464" t="s">
        <v>482</v>
      </c>
      <c r="B464" t="s">
        <v>7</v>
      </c>
      <c r="C464">
        <v>364</v>
      </c>
      <c r="D464">
        <v>4</v>
      </c>
      <c r="E464" t="s">
        <v>10</v>
      </c>
    </row>
    <row r="465" spans="1:5" x14ac:dyDescent="0.3">
      <c r="A465" t="s">
        <v>483</v>
      </c>
      <c r="B465" t="s">
        <v>7</v>
      </c>
      <c r="C465">
        <v>365</v>
      </c>
      <c r="D465">
        <v>1</v>
      </c>
      <c r="E465" t="s">
        <v>8</v>
      </c>
    </row>
    <row r="466" spans="1:5" x14ac:dyDescent="0.3">
      <c r="A466" t="s">
        <v>484</v>
      </c>
      <c r="B466" t="s">
        <v>7</v>
      </c>
      <c r="C466">
        <v>365</v>
      </c>
      <c r="D466">
        <v>8</v>
      </c>
      <c r="E466" t="s">
        <v>27</v>
      </c>
    </row>
    <row r="467" spans="1:5" x14ac:dyDescent="0.3">
      <c r="A467" t="s">
        <v>485</v>
      </c>
      <c r="B467" t="s">
        <v>7</v>
      </c>
      <c r="C467">
        <v>367</v>
      </c>
      <c r="D467">
        <v>4</v>
      </c>
      <c r="E467" t="s">
        <v>10</v>
      </c>
    </row>
    <row r="468" spans="1:5" x14ac:dyDescent="0.3">
      <c r="A468" t="s">
        <v>486</v>
      </c>
      <c r="B468" t="s">
        <v>7</v>
      </c>
      <c r="C468">
        <v>370</v>
      </c>
      <c r="D468">
        <v>9</v>
      </c>
      <c r="E468" t="s">
        <v>10</v>
      </c>
    </row>
    <row r="469" spans="1:5" x14ac:dyDescent="0.3">
      <c r="A469" t="s">
        <v>487</v>
      </c>
      <c r="B469" t="s">
        <v>54</v>
      </c>
      <c r="C469">
        <v>370</v>
      </c>
      <c r="D469">
        <v>6</v>
      </c>
      <c r="E469" t="s">
        <v>10</v>
      </c>
    </row>
    <row r="470" spans="1:5" x14ac:dyDescent="0.3">
      <c r="A470" t="s">
        <v>488</v>
      </c>
      <c r="B470" t="s">
        <v>54</v>
      </c>
      <c r="C470">
        <v>370</v>
      </c>
      <c r="D470">
        <v>5</v>
      </c>
      <c r="E470" t="s">
        <v>24</v>
      </c>
    </row>
    <row r="471" spans="1:5" x14ac:dyDescent="0.3">
      <c r="A471" t="s">
        <v>489</v>
      </c>
      <c r="B471" t="s">
        <v>7</v>
      </c>
      <c r="C471">
        <v>371</v>
      </c>
      <c r="D471">
        <v>3</v>
      </c>
      <c r="E471" t="s">
        <v>17</v>
      </c>
    </row>
    <row r="472" spans="1:5" x14ac:dyDescent="0.3">
      <c r="A472" t="s">
        <v>490</v>
      </c>
      <c r="B472" t="s">
        <v>7</v>
      </c>
      <c r="C472">
        <v>371</v>
      </c>
      <c r="D472">
        <v>7</v>
      </c>
      <c r="E472" t="s">
        <v>29</v>
      </c>
    </row>
    <row r="473" spans="1:5" x14ac:dyDescent="0.3">
      <c r="A473" t="s">
        <v>491</v>
      </c>
      <c r="B473" t="s">
        <v>7</v>
      </c>
      <c r="C473">
        <v>371</v>
      </c>
      <c r="D473">
        <v>8</v>
      </c>
      <c r="E473" t="s">
        <v>24</v>
      </c>
    </row>
    <row r="474" spans="1:5" x14ac:dyDescent="0.3">
      <c r="A474" t="s">
        <v>492</v>
      </c>
      <c r="B474" t="s">
        <v>7</v>
      </c>
      <c r="C474">
        <v>372</v>
      </c>
      <c r="D474">
        <v>4</v>
      </c>
      <c r="E474" t="s">
        <v>29</v>
      </c>
    </row>
    <row r="475" spans="1:5" x14ac:dyDescent="0.3">
      <c r="A475" t="s">
        <v>493</v>
      </c>
      <c r="B475" t="s">
        <v>66</v>
      </c>
      <c r="C475">
        <v>372</v>
      </c>
      <c r="D475">
        <v>10</v>
      </c>
      <c r="E475" t="s">
        <v>20</v>
      </c>
    </row>
    <row r="476" spans="1:5" x14ac:dyDescent="0.3">
      <c r="A476" t="s">
        <v>494</v>
      </c>
      <c r="B476" t="s">
        <v>7</v>
      </c>
      <c r="C476">
        <v>373</v>
      </c>
      <c r="D476">
        <v>3</v>
      </c>
    </row>
    <row r="477" spans="1:5" x14ac:dyDescent="0.3">
      <c r="A477" t="s">
        <v>495</v>
      </c>
      <c r="B477" t="s">
        <v>7</v>
      </c>
      <c r="C477">
        <v>373</v>
      </c>
      <c r="D477">
        <v>3</v>
      </c>
      <c r="E477" t="s">
        <v>20</v>
      </c>
    </row>
    <row r="478" spans="1:5" x14ac:dyDescent="0.3">
      <c r="A478" t="s">
        <v>496</v>
      </c>
      <c r="B478" t="s">
        <v>7</v>
      </c>
      <c r="C478">
        <v>374</v>
      </c>
      <c r="D478">
        <v>10</v>
      </c>
      <c r="E478" t="s">
        <v>50</v>
      </c>
    </row>
    <row r="479" spans="1:5" x14ac:dyDescent="0.3">
      <c r="A479" t="s">
        <v>497</v>
      </c>
      <c r="B479" t="s">
        <v>7</v>
      </c>
      <c r="C479">
        <v>374</v>
      </c>
      <c r="D479">
        <v>1</v>
      </c>
      <c r="E479" t="s">
        <v>8</v>
      </c>
    </row>
    <row r="480" spans="1:5" x14ac:dyDescent="0.3">
      <c r="A480" t="s">
        <v>498</v>
      </c>
      <c r="B480" t="s">
        <v>7</v>
      </c>
      <c r="C480">
        <v>374</v>
      </c>
      <c r="D480">
        <v>9</v>
      </c>
      <c r="E480" t="s">
        <v>24</v>
      </c>
    </row>
    <row r="481" spans="1:5" x14ac:dyDescent="0.3">
      <c r="A481" t="s">
        <v>499</v>
      </c>
      <c r="B481" t="s">
        <v>7</v>
      </c>
      <c r="C481">
        <v>375</v>
      </c>
      <c r="D481">
        <v>7</v>
      </c>
      <c r="E481" t="s">
        <v>10</v>
      </c>
    </row>
    <row r="482" spans="1:5" x14ac:dyDescent="0.3">
      <c r="A482" t="s">
        <v>500</v>
      </c>
      <c r="B482" t="s">
        <v>7</v>
      </c>
      <c r="C482">
        <v>375</v>
      </c>
      <c r="D482">
        <v>2</v>
      </c>
      <c r="E482" t="s">
        <v>43</v>
      </c>
    </row>
    <row r="483" spans="1:5" x14ac:dyDescent="0.3">
      <c r="A483" t="s">
        <v>501</v>
      </c>
      <c r="B483" t="s">
        <v>7</v>
      </c>
      <c r="C483">
        <v>376</v>
      </c>
      <c r="D483">
        <v>2</v>
      </c>
      <c r="E483" t="s">
        <v>50</v>
      </c>
    </row>
    <row r="484" spans="1:5" x14ac:dyDescent="0.3">
      <c r="A484" t="s">
        <v>502</v>
      </c>
      <c r="B484" t="s">
        <v>7</v>
      </c>
      <c r="C484">
        <v>377</v>
      </c>
      <c r="D484">
        <v>5</v>
      </c>
      <c r="E484" t="s">
        <v>50</v>
      </c>
    </row>
    <row r="485" spans="1:5" x14ac:dyDescent="0.3">
      <c r="A485" t="s">
        <v>503</v>
      </c>
      <c r="B485" t="s">
        <v>7</v>
      </c>
      <c r="C485">
        <v>377</v>
      </c>
      <c r="D485">
        <v>8</v>
      </c>
      <c r="E485" t="s">
        <v>43</v>
      </c>
    </row>
    <row r="486" spans="1:5" x14ac:dyDescent="0.3">
      <c r="A486" t="s">
        <v>504</v>
      </c>
      <c r="B486" t="s">
        <v>7</v>
      </c>
      <c r="C486">
        <v>378</v>
      </c>
      <c r="D486">
        <v>2</v>
      </c>
      <c r="E486" t="s">
        <v>14</v>
      </c>
    </row>
    <row r="487" spans="1:5" x14ac:dyDescent="0.3">
      <c r="A487" t="s">
        <v>505</v>
      </c>
      <c r="B487" t="s">
        <v>7</v>
      </c>
      <c r="C487">
        <v>378</v>
      </c>
      <c r="D487">
        <v>7</v>
      </c>
      <c r="E487" t="s">
        <v>17</v>
      </c>
    </row>
    <row r="488" spans="1:5" x14ac:dyDescent="0.3">
      <c r="A488" t="s">
        <v>506</v>
      </c>
      <c r="B488" t="s">
        <v>7</v>
      </c>
      <c r="C488">
        <v>379</v>
      </c>
      <c r="D488">
        <v>3</v>
      </c>
      <c r="E488" t="s">
        <v>29</v>
      </c>
    </row>
    <row r="489" spans="1:5" x14ac:dyDescent="0.3">
      <c r="A489" t="s">
        <v>507</v>
      </c>
      <c r="B489" t="s">
        <v>7</v>
      </c>
      <c r="C489">
        <v>379</v>
      </c>
      <c r="D489">
        <v>6</v>
      </c>
      <c r="E489" t="s">
        <v>24</v>
      </c>
    </row>
    <row r="490" spans="1:5" x14ac:dyDescent="0.3">
      <c r="A490" t="s">
        <v>508</v>
      </c>
      <c r="B490" t="s">
        <v>7</v>
      </c>
      <c r="C490">
        <v>379</v>
      </c>
      <c r="D490">
        <v>9</v>
      </c>
      <c r="E490" t="s">
        <v>10</v>
      </c>
    </row>
    <row r="491" spans="1:5" x14ac:dyDescent="0.3">
      <c r="A491" t="s">
        <v>509</v>
      </c>
      <c r="B491" t="s">
        <v>7</v>
      </c>
      <c r="C491">
        <v>380</v>
      </c>
      <c r="D491">
        <v>8</v>
      </c>
      <c r="E491" t="s">
        <v>50</v>
      </c>
    </row>
    <row r="492" spans="1:5" x14ac:dyDescent="0.3">
      <c r="A492" t="s">
        <v>510</v>
      </c>
      <c r="B492" t="s">
        <v>7</v>
      </c>
      <c r="C492">
        <v>380</v>
      </c>
      <c r="D492">
        <v>8</v>
      </c>
      <c r="E492" t="s">
        <v>14</v>
      </c>
    </row>
    <row r="493" spans="1:5" x14ac:dyDescent="0.3">
      <c r="A493" t="s">
        <v>511</v>
      </c>
      <c r="B493" t="s">
        <v>7</v>
      </c>
      <c r="C493">
        <v>381</v>
      </c>
      <c r="D493">
        <v>9</v>
      </c>
      <c r="E493" t="s">
        <v>17</v>
      </c>
    </row>
    <row r="494" spans="1:5" x14ac:dyDescent="0.3">
      <c r="A494" t="s">
        <v>512</v>
      </c>
      <c r="B494" t="s">
        <v>7</v>
      </c>
      <c r="C494">
        <v>381</v>
      </c>
      <c r="D494">
        <v>3</v>
      </c>
      <c r="E494" t="s">
        <v>14</v>
      </c>
    </row>
    <row r="495" spans="1:5" x14ac:dyDescent="0.3">
      <c r="A495" t="s">
        <v>513</v>
      </c>
      <c r="B495" t="s">
        <v>54</v>
      </c>
      <c r="C495">
        <v>381</v>
      </c>
      <c r="D495">
        <v>6</v>
      </c>
      <c r="E495" t="s">
        <v>27</v>
      </c>
    </row>
    <row r="496" spans="1:5" x14ac:dyDescent="0.3">
      <c r="A496" t="s">
        <v>514</v>
      </c>
      <c r="B496" t="s">
        <v>7</v>
      </c>
      <c r="C496">
        <v>382</v>
      </c>
      <c r="D496">
        <v>7</v>
      </c>
      <c r="E496" t="s">
        <v>20</v>
      </c>
    </row>
    <row r="497" spans="1:5" x14ac:dyDescent="0.3">
      <c r="A497" t="s">
        <v>515</v>
      </c>
      <c r="B497" t="s">
        <v>7</v>
      </c>
      <c r="C497">
        <v>382</v>
      </c>
      <c r="D497">
        <v>3</v>
      </c>
    </row>
    <row r="498" spans="1:5" x14ac:dyDescent="0.3">
      <c r="A498" t="s">
        <v>516</v>
      </c>
      <c r="B498" t="s">
        <v>54</v>
      </c>
      <c r="C498">
        <v>382</v>
      </c>
      <c r="D498">
        <v>8</v>
      </c>
    </row>
    <row r="499" spans="1:5" x14ac:dyDescent="0.3">
      <c r="A499" t="s">
        <v>517</v>
      </c>
      <c r="B499" t="s">
        <v>7</v>
      </c>
      <c r="C499">
        <v>383</v>
      </c>
      <c r="D499">
        <v>8</v>
      </c>
      <c r="E499" t="s">
        <v>17</v>
      </c>
    </row>
    <row r="500" spans="1:5" x14ac:dyDescent="0.3">
      <c r="A500" t="s">
        <v>518</v>
      </c>
      <c r="B500" t="s">
        <v>7</v>
      </c>
      <c r="C500">
        <v>383</v>
      </c>
      <c r="D500">
        <v>4</v>
      </c>
      <c r="E500" t="s">
        <v>32</v>
      </c>
    </row>
    <row r="501" spans="1:5" x14ac:dyDescent="0.3">
      <c r="A501" t="s">
        <v>519</v>
      </c>
      <c r="B501" t="s">
        <v>7</v>
      </c>
      <c r="C501">
        <v>383</v>
      </c>
      <c r="D501">
        <v>4</v>
      </c>
      <c r="E501" t="s">
        <v>29</v>
      </c>
    </row>
    <row r="502" spans="1:5" x14ac:dyDescent="0.3">
      <c r="A502" t="s">
        <v>520</v>
      </c>
      <c r="B502" t="s">
        <v>7</v>
      </c>
      <c r="C502">
        <v>383</v>
      </c>
      <c r="D502">
        <v>4</v>
      </c>
      <c r="E502" t="s">
        <v>43</v>
      </c>
    </row>
    <row r="503" spans="1:5" x14ac:dyDescent="0.3">
      <c r="A503" t="s">
        <v>521</v>
      </c>
      <c r="B503" t="s">
        <v>66</v>
      </c>
      <c r="C503">
        <v>384</v>
      </c>
      <c r="D503">
        <v>7</v>
      </c>
      <c r="E503" t="s">
        <v>27</v>
      </c>
    </row>
    <row r="504" spans="1:5" x14ac:dyDescent="0.3">
      <c r="A504" t="s">
        <v>522</v>
      </c>
      <c r="B504" t="s">
        <v>7</v>
      </c>
      <c r="C504">
        <v>386</v>
      </c>
      <c r="D504">
        <v>4</v>
      </c>
      <c r="E504" t="s">
        <v>24</v>
      </c>
    </row>
    <row r="505" spans="1:5" x14ac:dyDescent="0.3">
      <c r="A505" t="s">
        <v>523</v>
      </c>
      <c r="B505" t="s">
        <v>7</v>
      </c>
      <c r="C505">
        <v>387</v>
      </c>
      <c r="D505">
        <v>6</v>
      </c>
      <c r="E505" t="s">
        <v>43</v>
      </c>
    </row>
    <row r="506" spans="1:5" x14ac:dyDescent="0.3">
      <c r="A506" t="s">
        <v>524</v>
      </c>
      <c r="B506" t="s">
        <v>7</v>
      </c>
      <c r="C506">
        <v>388</v>
      </c>
      <c r="D506">
        <v>2</v>
      </c>
      <c r="E506" t="s">
        <v>8</v>
      </c>
    </row>
    <row r="507" spans="1:5" x14ac:dyDescent="0.3">
      <c r="A507" t="s">
        <v>525</v>
      </c>
      <c r="B507" t="s">
        <v>7</v>
      </c>
      <c r="C507">
        <v>389</v>
      </c>
      <c r="D507">
        <v>7</v>
      </c>
      <c r="E507" t="s">
        <v>32</v>
      </c>
    </row>
    <row r="508" spans="1:5" x14ac:dyDescent="0.3">
      <c r="A508" t="s">
        <v>526</v>
      </c>
      <c r="B508" t="s">
        <v>66</v>
      </c>
      <c r="C508">
        <v>389</v>
      </c>
      <c r="D508">
        <v>4</v>
      </c>
    </row>
    <row r="509" spans="1:5" x14ac:dyDescent="0.3">
      <c r="A509" t="s">
        <v>527</v>
      </c>
      <c r="B509" t="s">
        <v>7</v>
      </c>
      <c r="C509">
        <v>390</v>
      </c>
      <c r="D509">
        <v>9</v>
      </c>
      <c r="E509" t="s">
        <v>50</v>
      </c>
    </row>
    <row r="510" spans="1:5" x14ac:dyDescent="0.3">
      <c r="A510" t="s">
        <v>528</v>
      </c>
      <c r="B510" t="s">
        <v>7</v>
      </c>
      <c r="C510">
        <v>390</v>
      </c>
      <c r="D510">
        <v>8</v>
      </c>
    </row>
    <row r="511" spans="1:5" x14ac:dyDescent="0.3">
      <c r="A511" t="s">
        <v>529</v>
      </c>
      <c r="B511" t="s">
        <v>7</v>
      </c>
      <c r="C511">
        <v>390</v>
      </c>
      <c r="D511">
        <v>2</v>
      </c>
      <c r="E511" t="s">
        <v>14</v>
      </c>
    </row>
    <row r="512" spans="1:5" x14ac:dyDescent="0.3">
      <c r="A512" t="s">
        <v>530</v>
      </c>
      <c r="B512" t="s">
        <v>7</v>
      </c>
      <c r="C512">
        <v>391</v>
      </c>
      <c r="D512">
        <v>10</v>
      </c>
      <c r="E512" t="s">
        <v>10</v>
      </c>
    </row>
    <row r="513" spans="1:5" x14ac:dyDescent="0.3">
      <c r="A513" t="s">
        <v>531</v>
      </c>
      <c r="B513" t="s">
        <v>7</v>
      </c>
      <c r="C513">
        <v>391</v>
      </c>
      <c r="D513">
        <v>8</v>
      </c>
      <c r="E513" t="s">
        <v>14</v>
      </c>
    </row>
    <row r="514" spans="1:5" x14ac:dyDescent="0.3">
      <c r="A514" t="s">
        <v>532</v>
      </c>
      <c r="B514" t="s">
        <v>7</v>
      </c>
      <c r="C514">
        <v>391</v>
      </c>
      <c r="D514">
        <v>9</v>
      </c>
      <c r="E514" t="s">
        <v>8</v>
      </c>
    </row>
    <row r="515" spans="1:5" x14ac:dyDescent="0.3">
      <c r="A515" t="s">
        <v>533</v>
      </c>
      <c r="B515" t="s">
        <v>7</v>
      </c>
      <c r="C515">
        <v>392</v>
      </c>
      <c r="D515">
        <v>3</v>
      </c>
      <c r="E515" t="s">
        <v>50</v>
      </c>
    </row>
    <row r="516" spans="1:5" x14ac:dyDescent="0.3">
      <c r="A516" t="s">
        <v>534</v>
      </c>
      <c r="B516" t="s">
        <v>7</v>
      </c>
      <c r="C516">
        <v>393</v>
      </c>
      <c r="D516">
        <v>5</v>
      </c>
      <c r="E516" t="s">
        <v>20</v>
      </c>
    </row>
    <row r="517" spans="1:5" x14ac:dyDescent="0.3">
      <c r="A517" t="s">
        <v>535</v>
      </c>
      <c r="B517" t="s">
        <v>66</v>
      </c>
      <c r="C517">
        <v>394</v>
      </c>
      <c r="D517">
        <v>2</v>
      </c>
      <c r="E517" t="s">
        <v>17</v>
      </c>
    </row>
    <row r="518" spans="1:5" x14ac:dyDescent="0.3">
      <c r="A518" t="s">
        <v>536</v>
      </c>
      <c r="B518" t="s">
        <v>7</v>
      </c>
      <c r="C518">
        <v>395</v>
      </c>
      <c r="D518">
        <v>9</v>
      </c>
    </row>
    <row r="519" spans="1:5" x14ac:dyDescent="0.3">
      <c r="A519" t="s">
        <v>537</v>
      </c>
      <c r="B519" t="s">
        <v>7</v>
      </c>
      <c r="C519">
        <v>396</v>
      </c>
      <c r="D519">
        <v>4</v>
      </c>
      <c r="E519" t="s">
        <v>10</v>
      </c>
    </row>
    <row r="520" spans="1:5" x14ac:dyDescent="0.3">
      <c r="A520" t="s">
        <v>538</v>
      </c>
      <c r="B520" t="s">
        <v>7</v>
      </c>
      <c r="C520">
        <v>396</v>
      </c>
      <c r="D520">
        <v>8</v>
      </c>
      <c r="E520" t="s">
        <v>8</v>
      </c>
    </row>
    <row r="521" spans="1:5" x14ac:dyDescent="0.3">
      <c r="A521" t="s">
        <v>539</v>
      </c>
      <c r="B521" t="s">
        <v>66</v>
      </c>
      <c r="C521">
        <v>396</v>
      </c>
      <c r="D521">
        <v>9</v>
      </c>
      <c r="E521" t="s">
        <v>17</v>
      </c>
    </row>
    <row r="522" spans="1:5" x14ac:dyDescent="0.3">
      <c r="A522" t="s">
        <v>540</v>
      </c>
      <c r="B522" t="s">
        <v>66</v>
      </c>
      <c r="C522">
        <v>397</v>
      </c>
      <c r="D522">
        <v>9</v>
      </c>
      <c r="E522" t="s">
        <v>14</v>
      </c>
    </row>
    <row r="523" spans="1:5" x14ac:dyDescent="0.3">
      <c r="A523" t="s">
        <v>541</v>
      </c>
      <c r="B523" t="s">
        <v>7</v>
      </c>
      <c r="C523">
        <v>398</v>
      </c>
      <c r="D523">
        <v>1</v>
      </c>
      <c r="E523" t="s">
        <v>20</v>
      </c>
    </row>
    <row r="524" spans="1:5" x14ac:dyDescent="0.3">
      <c r="A524" t="s">
        <v>542</v>
      </c>
      <c r="B524" t="s">
        <v>7</v>
      </c>
      <c r="C524">
        <v>398</v>
      </c>
      <c r="D524">
        <v>4</v>
      </c>
      <c r="E524" t="s">
        <v>10</v>
      </c>
    </row>
    <row r="525" spans="1:5" x14ac:dyDescent="0.3">
      <c r="A525" t="s">
        <v>543</v>
      </c>
      <c r="B525" t="s">
        <v>66</v>
      </c>
      <c r="C525">
        <v>398</v>
      </c>
      <c r="D525">
        <v>3</v>
      </c>
      <c r="E525" t="s">
        <v>50</v>
      </c>
    </row>
    <row r="526" spans="1:5" x14ac:dyDescent="0.3">
      <c r="A526" t="s">
        <v>544</v>
      </c>
      <c r="B526" t="s">
        <v>7</v>
      </c>
      <c r="C526">
        <v>400</v>
      </c>
      <c r="D526">
        <v>7</v>
      </c>
      <c r="E526" t="s">
        <v>17</v>
      </c>
    </row>
    <row r="527" spans="1:5" x14ac:dyDescent="0.3">
      <c r="A527" t="s">
        <v>545</v>
      </c>
      <c r="B527" t="s">
        <v>7</v>
      </c>
      <c r="C527">
        <v>401</v>
      </c>
      <c r="D527">
        <v>5</v>
      </c>
      <c r="E527" t="s">
        <v>10</v>
      </c>
    </row>
    <row r="528" spans="1:5" x14ac:dyDescent="0.3">
      <c r="A528" t="s">
        <v>546</v>
      </c>
      <c r="B528" t="s">
        <v>7</v>
      </c>
      <c r="C528">
        <v>401</v>
      </c>
      <c r="D528">
        <v>10</v>
      </c>
      <c r="E528" t="s">
        <v>27</v>
      </c>
    </row>
    <row r="529" spans="1:5" x14ac:dyDescent="0.3">
      <c r="A529" t="s">
        <v>547</v>
      </c>
      <c r="B529" t="s">
        <v>7</v>
      </c>
      <c r="C529">
        <v>401</v>
      </c>
      <c r="D529">
        <v>3</v>
      </c>
      <c r="E529" t="s">
        <v>8</v>
      </c>
    </row>
    <row r="530" spans="1:5" x14ac:dyDescent="0.3">
      <c r="A530" t="s">
        <v>548</v>
      </c>
      <c r="B530" t="s">
        <v>66</v>
      </c>
      <c r="C530">
        <v>401</v>
      </c>
      <c r="D530">
        <v>3</v>
      </c>
      <c r="E530" t="s">
        <v>50</v>
      </c>
    </row>
    <row r="531" spans="1:5" x14ac:dyDescent="0.3">
      <c r="A531" t="s">
        <v>549</v>
      </c>
      <c r="B531" t="s">
        <v>7</v>
      </c>
      <c r="C531">
        <v>402</v>
      </c>
      <c r="D531">
        <v>6</v>
      </c>
      <c r="E531" t="s">
        <v>14</v>
      </c>
    </row>
    <row r="532" spans="1:5" x14ac:dyDescent="0.3">
      <c r="A532" t="s">
        <v>550</v>
      </c>
      <c r="B532" t="s">
        <v>7</v>
      </c>
      <c r="C532">
        <v>402</v>
      </c>
      <c r="D532">
        <v>6</v>
      </c>
      <c r="E532" t="s">
        <v>14</v>
      </c>
    </row>
    <row r="533" spans="1:5" x14ac:dyDescent="0.3">
      <c r="A533" t="s">
        <v>551</v>
      </c>
      <c r="B533" t="s">
        <v>7</v>
      </c>
      <c r="C533">
        <v>402</v>
      </c>
      <c r="D533">
        <v>3</v>
      </c>
      <c r="E533" t="s">
        <v>27</v>
      </c>
    </row>
    <row r="534" spans="1:5" x14ac:dyDescent="0.3">
      <c r="A534" t="s">
        <v>552</v>
      </c>
      <c r="B534" t="s">
        <v>7</v>
      </c>
      <c r="C534">
        <v>402</v>
      </c>
      <c r="D534">
        <v>5</v>
      </c>
      <c r="E534" t="s">
        <v>8</v>
      </c>
    </row>
    <row r="535" spans="1:5" x14ac:dyDescent="0.3">
      <c r="A535" t="s">
        <v>553</v>
      </c>
      <c r="B535" t="s">
        <v>7</v>
      </c>
      <c r="C535">
        <v>403</v>
      </c>
      <c r="D535">
        <v>2</v>
      </c>
    </row>
    <row r="536" spans="1:5" x14ac:dyDescent="0.3">
      <c r="A536" t="s">
        <v>554</v>
      </c>
      <c r="B536" t="s">
        <v>7</v>
      </c>
      <c r="C536">
        <v>403</v>
      </c>
      <c r="D536">
        <v>10</v>
      </c>
      <c r="E536" t="s">
        <v>10</v>
      </c>
    </row>
    <row r="537" spans="1:5" x14ac:dyDescent="0.3">
      <c r="A537" t="s">
        <v>555</v>
      </c>
      <c r="B537" t="s">
        <v>66</v>
      </c>
      <c r="C537">
        <v>403</v>
      </c>
      <c r="D537">
        <v>4</v>
      </c>
      <c r="E537" t="s">
        <v>24</v>
      </c>
    </row>
    <row r="538" spans="1:5" x14ac:dyDescent="0.3">
      <c r="A538" t="s">
        <v>556</v>
      </c>
      <c r="B538" t="s">
        <v>7</v>
      </c>
      <c r="C538">
        <v>405</v>
      </c>
      <c r="D538">
        <v>5</v>
      </c>
      <c r="E538" t="s">
        <v>29</v>
      </c>
    </row>
    <row r="539" spans="1:5" x14ac:dyDescent="0.3">
      <c r="A539" t="s">
        <v>557</v>
      </c>
      <c r="B539" t="s">
        <v>7</v>
      </c>
      <c r="C539">
        <v>405</v>
      </c>
      <c r="D539">
        <v>7</v>
      </c>
      <c r="E539" t="s">
        <v>10</v>
      </c>
    </row>
    <row r="540" spans="1:5" x14ac:dyDescent="0.3">
      <c r="A540" t="s">
        <v>558</v>
      </c>
      <c r="B540" t="s">
        <v>7</v>
      </c>
      <c r="C540">
        <v>405</v>
      </c>
      <c r="D540">
        <v>7</v>
      </c>
      <c r="E540" t="s">
        <v>17</v>
      </c>
    </row>
    <row r="541" spans="1:5" x14ac:dyDescent="0.3">
      <c r="A541" t="s">
        <v>559</v>
      </c>
      <c r="B541" t="s">
        <v>7</v>
      </c>
      <c r="C541">
        <v>406</v>
      </c>
      <c r="D541">
        <v>10</v>
      </c>
      <c r="E541" t="s">
        <v>17</v>
      </c>
    </row>
    <row r="542" spans="1:5" x14ac:dyDescent="0.3">
      <c r="A542" t="s">
        <v>560</v>
      </c>
      <c r="B542" t="s">
        <v>7</v>
      </c>
      <c r="C542">
        <v>407</v>
      </c>
      <c r="D542">
        <v>8</v>
      </c>
      <c r="E542" t="s">
        <v>27</v>
      </c>
    </row>
    <row r="543" spans="1:5" x14ac:dyDescent="0.3">
      <c r="A543" t="s">
        <v>561</v>
      </c>
      <c r="B543" t="s">
        <v>7</v>
      </c>
      <c r="C543">
        <v>407</v>
      </c>
      <c r="D543">
        <v>10</v>
      </c>
      <c r="E543" t="s">
        <v>17</v>
      </c>
    </row>
    <row r="544" spans="1:5" x14ac:dyDescent="0.3">
      <c r="A544" t="s">
        <v>562</v>
      </c>
      <c r="B544" t="s">
        <v>7</v>
      </c>
      <c r="C544">
        <v>408</v>
      </c>
      <c r="D544">
        <v>1</v>
      </c>
      <c r="E544" t="s">
        <v>17</v>
      </c>
    </row>
    <row r="545" spans="1:5" x14ac:dyDescent="0.3">
      <c r="A545" t="s">
        <v>563</v>
      </c>
      <c r="B545" t="s">
        <v>7</v>
      </c>
      <c r="C545">
        <v>408</v>
      </c>
      <c r="D545">
        <v>9</v>
      </c>
      <c r="E545" t="s">
        <v>43</v>
      </c>
    </row>
    <row r="546" spans="1:5" x14ac:dyDescent="0.3">
      <c r="A546" t="s">
        <v>564</v>
      </c>
      <c r="B546" t="s">
        <v>7</v>
      </c>
      <c r="C546">
        <v>408</v>
      </c>
      <c r="D546">
        <v>8</v>
      </c>
      <c r="E546" t="s">
        <v>14</v>
      </c>
    </row>
    <row r="547" spans="1:5" x14ac:dyDescent="0.3">
      <c r="A547" t="s">
        <v>565</v>
      </c>
      <c r="B547" t="s">
        <v>7</v>
      </c>
      <c r="C547">
        <v>410</v>
      </c>
      <c r="D547">
        <v>9</v>
      </c>
    </row>
    <row r="548" spans="1:5" x14ac:dyDescent="0.3">
      <c r="A548" t="s">
        <v>566</v>
      </c>
      <c r="B548" t="s">
        <v>7</v>
      </c>
      <c r="C548">
        <v>410</v>
      </c>
      <c r="D548">
        <v>2</v>
      </c>
      <c r="E548" t="s">
        <v>10</v>
      </c>
    </row>
    <row r="549" spans="1:5" x14ac:dyDescent="0.3">
      <c r="A549" t="s">
        <v>567</v>
      </c>
      <c r="B549" t="s">
        <v>7</v>
      </c>
      <c r="C549">
        <v>410</v>
      </c>
      <c r="D549">
        <v>10</v>
      </c>
      <c r="E549" t="s">
        <v>32</v>
      </c>
    </row>
    <row r="550" spans="1:5" x14ac:dyDescent="0.3">
      <c r="A550" t="s">
        <v>568</v>
      </c>
      <c r="B550" t="s">
        <v>7</v>
      </c>
      <c r="C550">
        <v>411</v>
      </c>
      <c r="D550">
        <v>10</v>
      </c>
      <c r="E550" t="s">
        <v>8</v>
      </c>
    </row>
    <row r="551" spans="1:5" x14ac:dyDescent="0.3">
      <c r="A551" t="s">
        <v>569</v>
      </c>
      <c r="B551" t="s">
        <v>54</v>
      </c>
      <c r="C551">
        <v>412</v>
      </c>
      <c r="D551">
        <v>10</v>
      </c>
      <c r="E551" t="s">
        <v>8</v>
      </c>
    </row>
    <row r="552" spans="1:5" x14ac:dyDescent="0.3">
      <c r="A552" t="s">
        <v>570</v>
      </c>
      <c r="B552" t="s">
        <v>7</v>
      </c>
      <c r="C552">
        <v>413</v>
      </c>
      <c r="D552">
        <v>10</v>
      </c>
      <c r="E552" t="s">
        <v>43</v>
      </c>
    </row>
    <row r="553" spans="1:5" x14ac:dyDescent="0.3">
      <c r="A553" t="s">
        <v>571</v>
      </c>
      <c r="B553" t="s">
        <v>7</v>
      </c>
      <c r="C553">
        <v>414</v>
      </c>
      <c r="D553">
        <v>9</v>
      </c>
      <c r="E553" t="s">
        <v>14</v>
      </c>
    </row>
    <row r="554" spans="1:5" x14ac:dyDescent="0.3">
      <c r="A554" t="s">
        <v>572</v>
      </c>
      <c r="B554" t="s">
        <v>7</v>
      </c>
      <c r="C554">
        <v>414</v>
      </c>
      <c r="D554">
        <v>9</v>
      </c>
      <c r="E554" t="s">
        <v>27</v>
      </c>
    </row>
    <row r="555" spans="1:5" x14ac:dyDescent="0.3">
      <c r="A555" t="s">
        <v>573</v>
      </c>
      <c r="B555" t="s">
        <v>7</v>
      </c>
      <c r="C555">
        <v>416</v>
      </c>
      <c r="D555">
        <v>3</v>
      </c>
      <c r="E555" t="s">
        <v>43</v>
      </c>
    </row>
    <row r="556" spans="1:5" x14ac:dyDescent="0.3">
      <c r="A556" t="s">
        <v>574</v>
      </c>
      <c r="B556" t="s">
        <v>7</v>
      </c>
      <c r="C556">
        <v>417</v>
      </c>
      <c r="D556">
        <v>7</v>
      </c>
      <c r="E556" t="s">
        <v>32</v>
      </c>
    </row>
    <row r="557" spans="1:5" x14ac:dyDescent="0.3">
      <c r="A557" t="s">
        <v>575</v>
      </c>
      <c r="B557" t="s">
        <v>54</v>
      </c>
      <c r="C557">
        <v>417</v>
      </c>
      <c r="D557">
        <v>1</v>
      </c>
      <c r="E557" t="s">
        <v>17</v>
      </c>
    </row>
    <row r="558" spans="1:5" x14ac:dyDescent="0.3">
      <c r="A558" t="s">
        <v>576</v>
      </c>
      <c r="B558" t="s">
        <v>7</v>
      </c>
      <c r="C558">
        <v>418</v>
      </c>
      <c r="D558">
        <v>10</v>
      </c>
    </row>
    <row r="559" spans="1:5" x14ac:dyDescent="0.3">
      <c r="A559" t="s">
        <v>577</v>
      </c>
      <c r="B559" t="s">
        <v>7</v>
      </c>
      <c r="C559">
        <v>418</v>
      </c>
      <c r="D559">
        <v>7</v>
      </c>
      <c r="E559" t="s">
        <v>8</v>
      </c>
    </row>
    <row r="560" spans="1:5" x14ac:dyDescent="0.3">
      <c r="A560" t="s">
        <v>578</v>
      </c>
      <c r="B560" t="s">
        <v>7</v>
      </c>
      <c r="C560">
        <v>419</v>
      </c>
      <c r="D560">
        <v>8</v>
      </c>
      <c r="E560" t="s">
        <v>17</v>
      </c>
    </row>
    <row r="561" spans="1:5" x14ac:dyDescent="0.3">
      <c r="A561" t="s">
        <v>579</v>
      </c>
      <c r="B561" t="s">
        <v>7</v>
      </c>
      <c r="C561">
        <v>419</v>
      </c>
      <c r="D561">
        <v>1</v>
      </c>
      <c r="E561" t="s">
        <v>8</v>
      </c>
    </row>
    <row r="562" spans="1:5" x14ac:dyDescent="0.3">
      <c r="A562" t="s">
        <v>580</v>
      </c>
      <c r="B562" t="s">
        <v>7</v>
      </c>
      <c r="C562">
        <v>420</v>
      </c>
      <c r="D562">
        <v>1</v>
      </c>
      <c r="E562" t="s">
        <v>43</v>
      </c>
    </row>
    <row r="563" spans="1:5" x14ac:dyDescent="0.3">
      <c r="A563" t="s">
        <v>581</v>
      </c>
      <c r="B563" t="s">
        <v>7</v>
      </c>
      <c r="C563">
        <v>420</v>
      </c>
      <c r="D563">
        <v>1</v>
      </c>
      <c r="E563" t="s">
        <v>29</v>
      </c>
    </row>
    <row r="564" spans="1:5" x14ac:dyDescent="0.3">
      <c r="A564" t="s">
        <v>582</v>
      </c>
      <c r="B564" t="s">
        <v>7</v>
      </c>
      <c r="C564">
        <v>420</v>
      </c>
      <c r="D564">
        <v>10</v>
      </c>
      <c r="E564" t="s">
        <v>27</v>
      </c>
    </row>
    <row r="565" spans="1:5" x14ac:dyDescent="0.3">
      <c r="A565" t="s">
        <v>583</v>
      </c>
      <c r="B565" t="s">
        <v>66</v>
      </c>
      <c r="C565">
        <v>420</v>
      </c>
      <c r="D565">
        <v>6</v>
      </c>
      <c r="E565" t="s">
        <v>29</v>
      </c>
    </row>
    <row r="566" spans="1:5" x14ac:dyDescent="0.3">
      <c r="A566" t="s">
        <v>584</v>
      </c>
      <c r="B566" t="s">
        <v>7</v>
      </c>
      <c r="C566">
        <v>421</v>
      </c>
      <c r="D566">
        <v>3</v>
      </c>
      <c r="E566" t="s">
        <v>10</v>
      </c>
    </row>
    <row r="567" spans="1:5" x14ac:dyDescent="0.3">
      <c r="A567" t="s">
        <v>585</v>
      </c>
      <c r="B567" t="s">
        <v>7</v>
      </c>
      <c r="C567">
        <v>421</v>
      </c>
      <c r="D567">
        <v>1</v>
      </c>
      <c r="E567" t="s">
        <v>24</v>
      </c>
    </row>
    <row r="568" spans="1:5" x14ac:dyDescent="0.3">
      <c r="A568" t="s">
        <v>586</v>
      </c>
      <c r="B568" t="s">
        <v>7</v>
      </c>
      <c r="C568">
        <v>422</v>
      </c>
      <c r="D568">
        <v>8</v>
      </c>
      <c r="E568" t="s">
        <v>32</v>
      </c>
    </row>
    <row r="569" spans="1:5" x14ac:dyDescent="0.3">
      <c r="A569" t="s">
        <v>587</v>
      </c>
      <c r="B569" t="s">
        <v>7</v>
      </c>
      <c r="C569">
        <v>422</v>
      </c>
      <c r="D569">
        <v>6</v>
      </c>
      <c r="E569" t="s">
        <v>8</v>
      </c>
    </row>
    <row r="570" spans="1:5" x14ac:dyDescent="0.3">
      <c r="A570" t="s">
        <v>588</v>
      </c>
      <c r="B570" t="s">
        <v>7</v>
      </c>
      <c r="C570">
        <v>423</v>
      </c>
      <c r="D570">
        <v>1</v>
      </c>
      <c r="E570" t="s">
        <v>14</v>
      </c>
    </row>
    <row r="571" spans="1:5" x14ac:dyDescent="0.3">
      <c r="A571" t="s">
        <v>589</v>
      </c>
      <c r="B571" t="s">
        <v>7</v>
      </c>
      <c r="C571">
        <v>423</v>
      </c>
      <c r="D571">
        <v>4</v>
      </c>
    </row>
    <row r="572" spans="1:5" x14ac:dyDescent="0.3">
      <c r="A572" t="s">
        <v>590</v>
      </c>
      <c r="B572" t="s">
        <v>7</v>
      </c>
      <c r="C572">
        <v>424</v>
      </c>
      <c r="D572">
        <v>9</v>
      </c>
      <c r="E572" t="s">
        <v>24</v>
      </c>
    </row>
    <row r="573" spans="1:5" x14ac:dyDescent="0.3">
      <c r="A573" t="s">
        <v>591</v>
      </c>
      <c r="B573" t="s">
        <v>7</v>
      </c>
      <c r="C573">
        <v>424</v>
      </c>
      <c r="D573">
        <v>1</v>
      </c>
      <c r="E573" t="s">
        <v>20</v>
      </c>
    </row>
    <row r="574" spans="1:5" x14ac:dyDescent="0.3">
      <c r="A574" t="s">
        <v>592</v>
      </c>
      <c r="B574" t="s">
        <v>7</v>
      </c>
      <c r="C574">
        <v>425</v>
      </c>
      <c r="D574">
        <v>5</v>
      </c>
      <c r="E574" t="s">
        <v>27</v>
      </c>
    </row>
    <row r="575" spans="1:5" x14ac:dyDescent="0.3">
      <c r="A575" t="s">
        <v>593</v>
      </c>
      <c r="B575" t="s">
        <v>7</v>
      </c>
      <c r="C575">
        <v>425</v>
      </c>
      <c r="D575">
        <v>5</v>
      </c>
      <c r="E575" t="s">
        <v>24</v>
      </c>
    </row>
    <row r="576" spans="1:5" x14ac:dyDescent="0.3">
      <c r="A576" t="s">
        <v>594</v>
      </c>
      <c r="B576" t="s">
        <v>7</v>
      </c>
      <c r="C576">
        <v>425</v>
      </c>
      <c r="D576">
        <v>6</v>
      </c>
      <c r="E576" t="s">
        <v>27</v>
      </c>
    </row>
    <row r="577" spans="1:5" x14ac:dyDescent="0.3">
      <c r="A577" t="s">
        <v>595</v>
      </c>
      <c r="B577" t="s">
        <v>7</v>
      </c>
      <c r="C577">
        <v>425</v>
      </c>
      <c r="D577">
        <v>3</v>
      </c>
      <c r="E577" t="s">
        <v>24</v>
      </c>
    </row>
    <row r="578" spans="1:5" x14ac:dyDescent="0.3">
      <c r="A578" t="s">
        <v>596</v>
      </c>
      <c r="B578" t="s">
        <v>7</v>
      </c>
      <c r="C578">
        <v>427</v>
      </c>
      <c r="D578">
        <v>3</v>
      </c>
      <c r="E578" t="s">
        <v>17</v>
      </c>
    </row>
    <row r="579" spans="1:5" x14ac:dyDescent="0.3">
      <c r="A579" t="s">
        <v>597</v>
      </c>
      <c r="B579" t="s">
        <v>54</v>
      </c>
      <c r="C579">
        <v>428</v>
      </c>
      <c r="D579">
        <v>9</v>
      </c>
      <c r="E579" t="s">
        <v>20</v>
      </c>
    </row>
    <row r="580" spans="1:5" x14ac:dyDescent="0.3">
      <c r="A580" t="s">
        <v>598</v>
      </c>
      <c r="B580" t="s">
        <v>7</v>
      </c>
      <c r="C580">
        <v>429</v>
      </c>
      <c r="D580">
        <v>10</v>
      </c>
      <c r="E580" t="s">
        <v>20</v>
      </c>
    </row>
    <row r="581" spans="1:5" x14ac:dyDescent="0.3">
      <c r="A581" t="s">
        <v>599</v>
      </c>
      <c r="B581" t="s">
        <v>7</v>
      </c>
      <c r="C581">
        <v>430</v>
      </c>
      <c r="D581">
        <v>2</v>
      </c>
      <c r="E581" t="s">
        <v>32</v>
      </c>
    </row>
    <row r="582" spans="1:5" x14ac:dyDescent="0.3">
      <c r="A582" t="s">
        <v>600</v>
      </c>
      <c r="B582" t="s">
        <v>7</v>
      </c>
      <c r="C582">
        <v>430</v>
      </c>
      <c r="D582">
        <v>6</v>
      </c>
      <c r="E582" t="s">
        <v>8</v>
      </c>
    </row>
    <row r="583" spans="1:5" x14ac:dyDescent="0.3">
      <c r="A583" t="s">
        <v>601</v>
      </c>
      <c r="B583" t="s">
        <v>54</v>
      </c>
      <c r="C583">
        <v>430</v>
      </c>
      <c r="D583">
        <v>2</v>
      </c>
      <c r="E583" t="s">
        <v>29</v>
      </c>
    </row>
    <row r="584" spans="1:5" x14ac:dyDescent="0.3">
      <c r="A584" t="s">
        <v>602</v>
      </c>
      <c r="B584" t="s">
        <v>7</v>
      </c>
      <c r="C584">
        <v>431</v>
      </c>
      <c r="D584">
        <v>1</v>
      </c>
      <c r="E584" t="s">
        <v>14</v>
      </c>
    </row>
    <row r="585" spans="1:5" x14ac:dyDescent="0.3">
      <c r="A585" t="s">
        <v>603</v>
      </c>
      <c r="B585" t="s">
        <v>66</v>
      </c>
      <c r="C585">
        <v>431</v>
      </c>
      <c r="D585">
        <v>2</v>
      </c>
      <c r="E585" t="s">
        <v>24</v>
      </c>
    </row>
    <row r="586" spans="1:5" x14ac:dyDescent="0.3">
      <c r="A586" t="s">
        <v>604</v>
      </c>
      <c r="B586" t="s">
        <v>7</v>
      </c>
      <c r="C586">
        <v>432</v>
      </c>
      <c r="D586">
        <v>3</v>
      </c>
      <c r="E586" t="s">
        <v>27</v>
      </c>
    </row>
    <row r="587" spans="1:5" x14ac:dyDescent="0.3">
      <c r="A587" t="s">
        <v>605</v>
      </c>
      <c r="B587" t="s">
        <v>7</v>
      </c>
      <c r="C587">
        <v>432</v>
      </c>
      <c r="D587">
        <v>1</v>
      </c>
      <c r="E587" t="s">
        <v>43</v>
      </c>
    </row>
    <row r="588" spans="1:5" x14ac:dyDescent="0.3">
      <c r="A588" t="s">
        <v>606</v>
      </c>
      <c r="B588" t="s">
        <v>7</v>
      </c>
      <c r="C588">
        <v>433</v>
      </c>
      <c r="D588">
        <v>9</v>
      </c>
      <c r="E588" t="s">
        <v>17</v>
      </c>
    </row>
    <row r="589" spans="1:5" x14ac:dyDescent="0.3">
      <c r="A589" t="s">
        <v>607</v>
      </c>
      <c r="B589" t="s">
        <v>54</v>
      </c>
      <c r="C589">
        <v>434</v>
      </c>
      <c r="D589">
        <v>2</v>
      </c>
      <c r="E589" t="s">
        <v>27</v>
      </c>
    </row>
    <row r="590" spans="1:5" x14ac:dyDescent="0.3">
      <c r="A590" t="s">
        <v>608</v>
      </c>
      <c r="B590" t="s">
        <v>7</v>
      </c>
      <c r="C590">
        <v>435</v>
      </c>
      <c r="D590">
        <v>8</v>
      </c>
      <c r="E590" t="s">
        <v>14</v>
      </c>
    </row>
    <row r="591" spans="1:5" x14ac:dyDescent="0.3">
      <c r="A591" t="s">
        <v>609</v>
      </c>
      <c r="B591" t="s">
        <v>7</v>
      </c>
      <c r="C591">
        <v>435</v>
      </c>
      <c r="D591">
        <v>5</v>
      </c>
      <c r="E591" t="s">
        <v>14</v>
      </c>
    </row>
    <row r="592" spans="1:5" x14ac:dyDescent="0.3">
      <c r="A592" t="s">
        <v>610</v>
      </c>
      <c r="B592" t="s">
        <v>7</v>
      </c>
      <c r="C592">
        <v>436</v>
      </c>
      <c r="D592">
        <v>10</v>
      </c>
      <c r="E592" t="s">
        <v>10</v>
      </c>
    </row>
    <row r="593" spans="1:5" x14ac:dyDescent="0.3">
      <c r="A593" t="s">
        <v>611</v>
      </c>
      <c r="B593" t="s">
        <v>66</v>
      </c>
      <c r="C593">
        <v>436</v>
      </c>
      <c r="D593">
        <v>7</v>
      </c>
      <c r="E593" t="s">
        <v>24</v>
      </c>
    </row>
    <row r="594" spans="1:5" x14ac:dyDescent="0.3">
      <c r="A594" t="s">
        <v>612</v>
      </c>
      <c r="B594" t="s">
        <v>7</v>
      </c>
      <c r="C594">
        <v>437</v>
      </c>
      <c r="D594">
        <v>3</v>
      </c>
      <c r="E594" t="s">
        <v>8</v>
      </c>
    </row>
    <row r="595" spans="1:5" x14ac:dyDescent="0.3">
      <c r="A595" t="s">
        <v>613</v>
      </c>
      <c r="B595" t="s">
        <v>7</v>
      </c>
      <c r="C595">
        <v>437</v>
      </c>
      <c r="D595">
        <v>7</v>
      </c>
      <c r="E595" t="s">
        <v>29</v>
      </c>
    </row>
    <row r="596" spans="1:5" x14ac:dyDescent="0.3">
      <c r="A596" t="s">
        <v>614</v>
      </c>
      <c r="B596" t="s">
        <v>7</v>
      </c>
      <c r="C596">
        <v>439</v>
      </c>
      <c r="D596">
        <v>2</v>
      </c>
      <c r="E596" t="s">
        <v>10</v>
      </c>
    </row>
    <row r="597" spans="1:5" x14ac:dyDescent="0.3">
      <c r="A597" t="s">
        <v>615</v>
      </c>
      <c r="B597" t="s">
        <v>7</v>
      </c>
      <c r="C597">
        <v>439</v>
      </c>
      <c r="D597">
        <v>4</v>
      </c>
      <c r="E597" t="s">
        <v>50</v>
      </c>
    </row>
    <row r="598" spans="1:5" x14ac:dyDescent="0.3">
      <c r="A598" t="s">
        <v>616</v>
      </c>
      <c r="B598" t="s">
        <v>7</v>
      </c>
      <c r="C598">
        <v>439</v>
      </c>
      <c r="D598">
        <v>8</v>
      </c>
    </row>
    <row r="599" spans="1:5" x14ac:dyDescent="0.3">
      <c r="A599" t="s">
        <v>617</v>
      </c>
      <c r="B599" t="s">
        <v>66</v>
      </c>
      <c r="C599">
        <v>440</v>
      </c>
      <c r="D599">
        <v>7</v>
      </c>
      <c r="E599" t="s">
        <v>20</v>
      </c>
    </row>
    <row r="600" spans="1:5" x14ac:dyDescent="0.3">
      <c r="A600" t="s">
        <v>618</v>
      </c>
      <c r="B600" t="s">
        <v>7</v>
      </c>
      <c r="C600">
        <v>441</v>
      </c>
      <c r="D600">
        <v>10</v>
      </c>
      <c r="E600" t="s">
        <v>17</v>
      </c>
    </row>
    <row r="601" spans="1:5" x14ac:dyDescent="0.3">
      <c r="A601" t="s">
        <v>619</v>
      </c>
      <c r="B601" t="s">
        <v>7</v>
      </c>
      <c r="C601">
        <v>442</v>
      </c>
      <c r="D601">
        <v>9</v>
      </c>
      <c r="E601" t="s">
        <v>24</v>
      </c>
    </row>
    <row r="602" spans="1:5" x14ac:dyDescent="0.3">
      <c r="A602" t="s">
        <v>620</v>
      </c>
      <c r="B602" t="s">
        <v>54</v>
      </c>
      <c r="C602">
        <v>442</v>
      </c>
      <c r="D602">
        <v>6</v>
      </c>
      <c r="E602" t="s">
        <v>32</v>
      </c>
    </row>
    <row r="603" spans="1:5" x14ac:dyDescent="0.3">
      <c r="A603" t="s">
        <v>621</v>
      </c>
      <c r="B603" t="s">
        <v>7</v>
      </c>
      <c r="C603">
        <v>443</v>
      </c>
      <c r="D603">
        <v>8</v>
      </c>
      <c r="E603" t="s">
        <v>10</v>
      </c>
    </row>
    <row r="604" spans="1:5" x14ac:dyDescent="0.3">
      <c r="A604" t="s">
        <v>622</v>
      </c>
      <c r="B604" t="s">
        <v>7</v>
      </c>
      <c r="C604">
        <v>444</v>
      </c>
      <c r="D604">
        <v>10</v>
      </c>
      <c r="E604" t="s">
        <v>50</v>
      </c>
    </row>
    <row r="605" spans="1:5" x14ac:dyDescent="0.3">
      <c r="A605" t="s">
        <v>623</v>
      </c>
      <c r="B605" t="s">
        <v>7</v>
      </c>
      <c r="C605">
        <v>445</v>
      </c>
      <c r="D605">
        <v>2</v>
      </c>
      <c r="E605" t="s">
        <v>14</v>
      </c>
    </row>
    <row r="606" spans="1:5" x14ac:dyDescent="0.3">
      <c r="A606" t="s">
        <v>624</v>
      </c>
      <c r="B606" t="s">
        <v>7</v>
      </c>
      <c r="C606">
        <v>445</v>
      </c>
      <c r="D606">
        <v>5</v>
      </c>
      <c r="E606" t="s">
        <v>20</v>
      </c>
    </row>
    <row r="607" spans="1:5" x14ac:dyDescent="0.3">
      <c r="A607" t="s">
        <v>625</v>
      </c>
      <c r="B607" t="s">
        <v>7</v>
      </c>
      <c r="C607">
        <v>445</v>
      </c>
      <c r="D607">
        <v>4</v>
      </c>
      <c r="E607" t="s">
        <v>29</v>
      </c>
    </row>
    <row r="608" spans="1:5" x14ac:dyDescent="0.3">
      <c r="A608" t="s">
        <v>626</v>
      </c>
      <c r="B608" t="s">
        <v>66</v>
      </c>
      <c r="C608">
        <v>445</v>
      </c>
      <c r="D608">
        <v>10</v>
      </c>
      <c r="E608" t="s">
        <v>32</v>
      </c>
    </row>
    <row r="609" spans="1:5" x14ac:dyDescent="0.3">
      <c r="A609" t="s">
        <v>627</v>
      </c>
      <c r="B609" t="s">
        <v>7</v>
      </c>
      <c r="C609">
        <v>446</v>
      </c>
      <c r="D609">
        <v>3</v>
      </c>
      <c r="E609" t="s">
        <v>24</v>
      </c>
    </row>
    <row r="610" spans="1:5" x14ac:dyDescent="0.3">
      <c r="A610" t="s">
        <v>628</v>
      </c>
      <c r="B610" t="s">
        <v>7</v>
      </c>
      <c r="C610">
        <v>447</v>
      </c>
      <c r="D610">
        <v>7</v>
      </c>
      <c r="E610" t="s">
        <v>10</v>
      </c>
    </row>
    <row r="611" spans="1:5" x14ac:dyDescent="0.3">
      <c r="A611" t="s">
        <v>629</v>
      </c>
      <c r="B611" t="s">
        <v>7</v>
      </c>
      <c r="C611">
        <v>447</v>
      </c>
      <c r="D611">
        <v>2</v>
      </c>
      <c r="E611" t="s">
        <v>8</v>
      </c>
    </row>
    <row r="612" spans="1:5" x14ac:dyDescent="0.3">
      <c r="A612" t="s">
        <v>630</v>
      </c>
      <c r="B612" t="s">
        <v>7</v>
      </c>
      <c r="C612">
        <v>448</v>
      </c>
      <c r="D612">
        <v>7</v>
      </c>
      <c r="E612" t="s">
        <v>32</v>
      </c>
    </row>
    <row r="613" spans="1:5" x14ac:dyDescent="0.3">
      <c r="A613" t="s">
        <v>631</v>
      </c>
      <c r="B613" t="s">
        <v>7</v>
      </c>
      <c r="C613">
        <v>448</v>
      </c>
      <c r="D613">
        <v>10</v>
      </c>
      <c r="E613" t="s">
        <v>14</v>
      </c>
    </row>
    <row r="614" spans="1:5" x14ac:dyDescent="0.3">
      <c r="A614" t="s">
        <v>632</v>
      </c>
      <c r="B614" t="s">
        <v>66</v>
      </c>
      <c r="C614">
        <v>448</v>
      </c>
      <c r="D614">
        <v>1</v>
      </c>
    </row>
    <row r="615" spans="1:5" x14ac:dyDescent="0.3">
      <c r="A615" t="s">
        <v>633</v>
      </c>
      <c r="B615" t="s">
        <v>7</v>
      </c>
      <c r="C615">
        <v>449</v>
      </c>
      <c r="D615">
        <v>5</v>
      </c>
      <c r="E615" t="s">
        <v>10</v>
      </c>
    </row>
    <row r="616" spans="1:5" x14ac:dyDescent="0.3">
      <c r="A616" t="s">
        <v>634</v>
      </c>
      <c r="B616" t="s">
        <v>7</v>
      </c>
      <c r="C616">
        <v>449</v>
      </c>
      <c r="D616">
        <v>6</v>
      </c>
      <c r="E616" t="s">
        <v>20</v>
      </c>
    </row>
    <row r="617" spans="1:5" x14ac:dyDescent="0.3">
      <c r="A617" t="s">
        <v>635</v>
      </c>
      <c r="B617" t="s">
        <v>54</v>
      </c>
      <c r="C617">
        <v>450</v>
      </c>
      <c r="D617">
        <v>7</v>
      </c>
    </row>
    <row r="618" spans="1:5" x14ac:dyDescent="0.3">
      <c r="A618" t="s">
        <v>636</v>
      </c>
      <c r="B618" t="s">
        <v>7</v>
      </c>
      <c r="C618">
        <v>451</v>
      </c>
      <c r="D618">
        <v>10</v>
      </c>
      <c r="E618" t="s">
        <v>14</v>
      </c>
    </row>
    <row r="619" spans="1:5" x14ac:dyDescent="0.3">
      <c r="A619" t="s">
        <v>637</v>
      </c>
      <c r="B619" t="s">
        <v>7</v>
      </c>
      <c r="C619">
        <v>451</v>
      </c>
      <c r="D619">
        <v>1</v>
      </c>
      <c r="E619" t="s">
        <v>10</v>
      </c>
    </row>
    <row r="620" spans="1:5" x14ac:dyDescent="0.3">
      <c r="A620" t="s">
        <v>638</v>
      </c>
      <c r="B620" t="s">
        <v>7</v>
      </c>
      <c r="C620">
        <v>452</v>
      </c>
      <c r="D620">
        <v>1</v>
      </c>
      <c r="E620" t="s">
        <v>24</v>
      </c>
    </row>
    <row r="621" spans="1:5" x14ac:dyDescent="0.3">
      <c r="A621" t="s">
        <v>639</v>
      </c>
      <c r="B621" t="s">
        <v>7</v>
      </c>
      <c r="C621">
        <v>453</v>
      </c>
      <c r="D621">
        <v>1</v>
      </c>
    </row>
    <row r="622" spans="1:5" x14ac:dyDescent="0.3">
      <c r="A622" t="s">
        <v>640</v>
      </c>
      <c r="B622" t="s">
        <v>7</v>
      </c>
      <c r="C622">
        <v>453</v>
      </c>
      <c r="D622">
        <v>3</v>
      </c>
      <c r="E622" t="s">
        <v>8</v>
      </c>
    </row>
    <row r="623" spans="1:5" x14ac:dyDescent="0.3">
      <c r="A623" t="s">
        <v>641</v>
      </c>
      <c r="B623" t="s">
        <v>7</v>
      </c>
      <c r="C623">
        <v>453</v>
      </c>
      <c r="D623">
        <v>3</v>
      </c>
      <c r="E623" t="s">
        <v>24</v>
      </c>
    </row>
    <row r="624" spans="1:5" x14ac:dyDescent="0.3">
      <c r="A624" t="s">
        <v>642</v>
      </c>
      <c r="B624" t="s">
        <v>7</v>
      </c>
      <c r="C624">
        <v>454</v>
      </c>
      <c r="D624">
        <v>4</v>
      </c>
      <c r="E624" t="s">
        <v>24</v>
      </c>
    </row>
    <row r="625" spans="1:5" x14ac:dyDescent="0.3">
      <c r="A625" t="s">
        <v>643</v>
      </c>
      <c r="B625" t="s">
        <v>54</v>
      </c>
      <c r="C625">
        <v>454</v>
      </c>
      <c r="D625">
        <v>4</v>
      </c>
      <c r="E625" t="s">
        <v>27</v>
      </c>
    </row>
    <row r="626" spans="1:5" x14ac:dyDescent="0.3">
      <c r="A626" t="s">
        <v>644</v>
      </c>
      <c r="B626" t="s">
        <v>7</v>
      </c>
      <c r="C626">
        <v>455</v>
      </c>
      <c r="D626">
        <v>8</v>
      </c>
      <c r="E626" t="s">
        <v>50</v>
      </c>
    </row>
    <row r="627" spans="1:5" x14ac:dyDescent="0.3">
      <c r="A627" t="s">
        <v>645</v>
      </c>
      <c r="B627" t="s">
        <v>7</v>
      </c>
      <c r="C627">
        <v>455</v>
      </c>
      <c r="D627">
        <v>8</v>
      </c>
    </row>
    <row r="628" spans="1:5" x14ac:dyDescent="0.3">
      <c r="A628" t="s">
        <v>646</v>
      </c>
      <c r="B628" t="s">
        <v>7</v>
      </c>
      <c r="C628">
        <v>455</v>
      </c>
      <c r="D628">
        <v>2</v>
      </c>
      <c r="E628" t="s">
        <v>20</v>
      </c>
    </row>
    <row r="629" spans="1:5" x14ac:dyDescent="0.3">
      <c r="A629" t="s">
        <v>647</v>
      </c>
      <c r="B629" t="s">
        <v>7</v>
      </c>
      <c r="C629">
        <v>455</v>
      </c>
      <c r="D629">
        <v>6</v>
      </c>
      <c r="E629" t="s">
        <v>29</v>
      </c>
    </row>
    <row r="630" spans="1:5" x14ac:dyDescent="0.3">
      <c r="A630" t="s">
        <v>648</v>
      </c>
      <c r="B630" t="s">
        <v>54</v>
      </c>
      <c r="C630">
        <v>455</v>
      </c>
      <c r="D630">
        <v>3</v>
      </c>
      <c r="E630" t="s">
        <v>43</v>
      </c>
    </row>
    <row r="631" spans="1:5" x14ac:dyDescent="0.3">
      <c r="A631" t="s">
        <v>649</v>
      </c>
      <c r="B631" t="s">
        <v>7</v>
      </c>
      <c r="C631">
        <v>457</v>
      </c>
      <c r="D631">
        <v>8</v>
      </c>
      <c r="E631" t="s">
        <v>20</v>
      </c>
    </row>
    <row r="632" spans="1:5" x14ac:dyDescent="0.3">
      <c r="A632" t="s">
        <v>650</v>
      </c>
      <c r="B632" t="s">
        <v>7</v>
      </c>
      <c r="C632">
        <v>457</v>
      </c>
      <c r="D632">
        <v>2</v>
      </c>
      <c r="E632" t="s">
        <v>50</v>
      </c>
    </row>
    <row r="633" spans="1:5" x14ac:dyDescent="0.3">
      <c r="A633" t="s">
        <v>651</v>
      </c>
      <c r="B633" t="s">
        <v>66</v>
      </c>
      <c r="C633">
        <v>459</v>
      </c>
      <c r="D633">
        <v>6</v>
      </c>
      <c r="E633" t="s">
        <v>29</v>
      </c>
    </row>
    <row r="634" spans="1:5" x14ac:dyDescent="0.3">
      <c r="A634" t="s">
        <v>652</v>
      </c>
      <c r="B634" t="s">
        <v>7</v>
      </c>
      <c r="C634">
        <v>460</v>
      </c>
      <c r="D634">
        <v>2</v>
      </c>
      <c r="E634" t="s">
        <v>24</v>
      </c>
    </row>
    <row r="635" spans="1:5" x14ac:dyDescent="0.3">
      <c r="A635" t="s">
        <v>653</v>
      </c>
      <c r="B635" t="s">
        <v>7</v>
      </c>
      <c r="C635">
        <v>460</v>
      </c>
      <c r="D635">
        <v>10</v>
      </c>
      <c r="E635" t="s">
        <v>20</v>
      </c>
    </row>
    <row r="636" spans="1:5" x14ac:dyDescent="0.3">
      <c r="A636" t="s">
        <v>654</v>
      </c>
      <c r="B636" t="s">
        <v>66</v>
      </c>
      <c r="C636">
        <v>460</v>
      </c>
      <c r="D636">
        <v>3</v>
      </c>
      <c r="E636" t="s">
        <v>24</v>
      </c>
    </row>
    <row r="637" spans="1:5" x14ac:dyDescent="0.3">
      <c r="A637" t="s">
        <v>655</v>
      </c>
      <c r="B637" t="s">
        <v>66</v>
      </c>
      <c r="C637">
        <v>460</v>
      </c>
      <c r="D637">
        <v>4</v>
      </c>
      <c r="E637" t="s">
        <v>10</v>
      </c>
    </row>
    <row r="638" spans="1:5" x14ac:dyDescent="0.3">
      <c r="A638" t="s">
        <v>656</v>
      </c>
      <c r="B638" t="s">
        <v>7</v>
      </c>
      <c r="C638">
        <v>461</v>
      </c>
      <c r="D638">
        <v>5</v>
      </c>
      <c r="E638" t="s">
        <v>14</v>
      </c>
    </row>
    <row r="639" spans="1:5" x14ac:dyDescent="0.3">
      <c r="A639" t="s">
        <v>657</v>
      </c>
      <c r="B639" t="s">
        <v>7</v>
      </c>
      <c r="C639">
        <v>462</v>
      </c>
      <c r="D639">
        <v>2</v>
      </c>
      <c r="E639" t="s">
        <v>20</v>
      </c>
    </row>
    <row r="640" spans="1:5" x14ac:dyDescent="0.3">
      <c r="A640" t="s">
        <v>658</v>
      </c>
      <c r="B640" t="s">
        <v>7</v>
      </c>
      <c r="C640">
        <v>462</v>
      </c>
      <c r="D640">
        <v>8</v>
      </c>
    </row>
    <row r="641" spans="1:5" x14ac:dyDescent="0.3">
      <c r="A641" t="s">
        <v>659</v>
      </c>
      <c r="B641" t="s">
        <v>7</v>
      </c>
      <c r="C641">
        <v>463</v>
      </c>
      <c r="D641">
        <v>6</v>
      </c>
    </row>
    <row r="642" spans="1:5" x14ac:dyDescent="0.3">
      <c r="A642" t="s">
        <v>660</v>
      </c>
      <c r="B642" t="s">
        <v>7</v>
      </c>
      <c r="C642">
        <v>463</v>
      </c>
      <c r="D642">
        <v>9</v>
      </c>
      <c r="E642" t="s">
        <v>50</v>
      </c>
    </row>
    <row r="643" spans="1:5" x14ac:dyDescent="0.3">
      <c r="A643" t="s">
        <v>661</v>
      </c>
      <c r="B643" t="s">
        <v>7</v>
      </c>
      <c r="C643">
        <v>463</v>
      </c>
      <c r="D643">
        <v>10</v>
      </c>
      <c r="E643" t="s">
        <v>50</v>
      </c>
    </row>
    <row r="644" spans="1:5" x14ac:dyDescent="0.3">
      <c r="A644" t="s">
        <v>662</v>
      </c>
      <c r="B644" t="s">
        <v>54</v>
      </c>
      <c r="C644">
        <v>463</v>
      </c>
      <c r="D644">
        <v>8</v>
      </c>
      <c r="E644" t="s">
        <v>24</v>
      </c>
    </row>
    <row r="645" spans="1:5" x14ac:dyDescent="0.3">
      <c r="A645" t="s">
        <v>663</v>
      </c>
      <c r="B645" t="s">
        <v>7</v>
      </c>
      <c r="C645">
        <v>465</v>
      </c>
      <c r="D645">
        <v>10</v>
      </c>
      <c r="E645" t="s">
        <v>17</v>
      </c>
    </row>
    <row r="646" spans="1:5" x14ac:dyDescent="0.3">
      <c r="A646" t="s">
        <v>664</v>
      </c>
      <c r="B646" t="s">
        <v>7</v>
      </c>
      <c r="C646">
        <v>465</v>
      </c>
      <c r="D646">
        <v>9</v>
      </c>
      <c r="E646" t="s">
        <v>20</v>
      </c>
    </row>
    <row r="647" spans="1:5" x14ac:dyDescent="0.3">
      <c r="A647" t="s">
        <v>665</v>
      </c>
      <c r="B647" t="s">
        <v>7</v>
      </c>
      <c r="C647">
        <v>466</v>
      </c>
      <c r="D647">
        <v>8</v>
      </c>
    </row>
    <row r="648" spans="1:5" x14ac:dyDescent="0.3">
      <c r="A648" t="s">
        <v>666</v>
      </c>
      <c r="B648" t="s">
        <v>7</v>
      </c>
      <c r="C648">
        <v>467</v>
      </c>
      <c r="D648">
        <v>10</v>
      </c>
      <c r="E648" t="s">
        <v>29</v>
      </c>
    </row>
    <row r="649" spans="1:5" x14ac:dyDescent="0.3">
      <c r="A649" t="s">
        <v>667</v>
      </c>
      <c r="B649" t="s">
        <v>7</v>
      </c>
      <c r="C649">
        <v>468</v>
      </c>
      <c r="D649">
        <v>9</v>
      </c>
      <c r="E649" t="s">
        <v>17</v>
      </c>
    </row>
    <row r="650" spans="1:5" x14ac:dyDescent="0.3">
      <c r="A650" t="s">
        <v>668</v>
      </c>
      <c r="B650" t="s">
        <v>7</v>
      </c>
      <c r="C650">
        <v>468</v>
      </c>
      <c r="D650">
        <v>2</v>
      </c>
      <c r="E650" t="s">
        <v>17</v>
      </c>
    </row>
    <row r="651" spans="1:5" x14ac:dyDescent="0.3">
      <c r="A651" t="s">
        <v>669</v>
      </c>
      <c r="B651" t="s">
        <v>7</v>
      </c>
      <c r="C651">
        <v>469</v>
      </c>
      <c r="D651">
        <v>5</v>
      </c>
      <c r="E651" t="s">
        <v>20</v>
      </c>
    </row>
    <row r="652" spans="1:5" x14ac:dyDescent="0.3">
      <c r="A652" t="s">
        <v>670</v>
      </c>
      <c r="B652" t="s">
        <v>7</v>
      </c>
      <c r="C652">
        <v>469</v>
      </c>
      <c r="D652">
        <v>5</v>
      </c>
      <c r="E652" t="s">
        <v>43</v>
      </c>
    </row>
    <row r="653" spans="1:5" x14ac:dyDescent="0.3">
      <c r="A653" t="s">
        <v>671</v>
      </c>
      <c r="B653" t="s">
        <v>7</v>
      </c>
      <c r="C653">
        <v>470</v>
      </c>
      <c r="D653">
        <v>1</v>
      </c>
      <c r="E653" t="s">
        <v>32</v>
      </c>
    </row>
    <row r="654" spans="1:5" x14ac:dyDescent="0.3">
      <c r="A654" t="s">
        <v>672</v>
      </c>
      <c r="B654" t="s">
        <v>7</v>
      </c>
      <c r="C654">
        <v>470</v>
      </c>
      <c r="D654">
        <v>9</v>
      </c>
      <c r="E654" t="s">
        <v>10</v>
      </c>
    </row>
    <row r="655" spans="1:5" x14ac:dyDescent="0.3">
      <c r="A655" t="s">
        <v>673</v>
      </c>
      <c r="B655" t="s">
        <v>66</v>
      </c>
      <c r="C655">
        <v>470</v>
      </c>
      <c r="D655">
        <v>1</v>
      </c>
      <c r="E655" t="s">
        <v>14</v>
      </c>
    </row>
    <row r="656" spans="1:5" x14ac:dyDescent="0.3">
      <c r="A656" t="s">
        <v>674</v>
      </c>
      <c r="B656" t="s">
        <v>7</v>
      </c>
      <c r="C656">
        <v>471</v>
      </c>
      <c r="D656">
        <v>7</v>
      </c>
      <c r="E656" t="s">
        <v>10</v>
      </c>
    </row>
    <row r="657" spans="1:5" x14ac:dyDescent="0.3">
      <c r="A657" t="s">
        <v>675</v>
      </c>
      <c r="B657" t="s">
        <v>7</v>
      </c>
      <c r="C657">
        <v>471</v>
      </c>
      <c r="D657">
        <v>8</v>
      </c>
      <c r="E657" t="s">
        <v>43</v>
      </c>
    </row>
    <row r="658" spans="1:5" x14ac:dyDescent="0.3">
      <c r="A658" t="s">
        <v>676</v>
      </c>
      <c r="B658" t="s">
        <v>7</v>
      </c>
      <c r="C658">
        <v>472</v>
      </c>
      <c r="D658">
        <v>2</v>
      </c>
      <c r="E658" t="s">
        <v>14</v>
      </c>
    </row>
    <row r="659" spans="1:5" x14ac:dyDescent="0.3">
      <c r="A659" t="s">
        <v>677</v>
      </c>
      <c r="B659" t="s">
        <v>66</v>
      </c>
      <c r="C659">
        <v>472</v>
      </c>
      <c r="D659">
        <v>4</v>
      </c>
      <c r="E659" t="s">
        <v>14</v>
      </c>
    </row>
    <row r="660" spans="1:5" x14ac:dyDescent="0.3">
      <c r="A660" t="s">
        <v>678</v>
      </c>
      <c r="B660" t="s">
        <v>54</v>
      </c>
      <c r="C660">
        <v>472</v>
      </c>
      <c r="D660">
        <v>10</v>
      </c>
      <c r="E660" t="s">
        <v>50</v>
      </c>
    </row>
    <row r="661" spans="1:5" x14ac:dyDescent="0.3">
      <c r="A661" t="s">
        <v>679</v>
      </c>
      <c r="B661" t="s">
        <v>7</v>
      </c>
      <c r="C661">
        <v>473</v>
      </c>
      <c r="D661">
        <v>9</v>
      </c>
      <c r="E661" t="s">
        <v>10</v>
      </c>
    </row>
    <row r="662" spans="1:5" x14ac:dyDescent="0.3">
      <c r="A662" t="s">
        <v>680</v>
      </c>
      <c r="B662" t="s">
        <v>7</v>
      </c>
      <c r="C662">
        <v>477</v>
      </c>
      <c r="D662">
        <v>7</v>
      </c>
      <c r="E662" t="s">
        <v>8</v>
      </c>
    </row>
    <row r="663" spans="1:5" x14ac:dyDescent="0.3">
      <c r="A663" t="s">
        <v>681</v>
      </c>
      <c r="B663" t="s">
        <v>7</v>
      </c>
      <c r="C663">
        <v>478</v>
      </c>
      <c r="D663">
        <v>9</v>
      </c>
      <c r="E663" t="s">
        <v>10</v>
      </c>
    </row>
    <row r="664" spans="1:5" x14ac:dyDescent="0.3">
      <c r="A664" t="s">
        <v>682</v>
      </c>
      <c r="B664" t="s">
        <v>7</v>
      </c>
      <c r="C664">
        <v>478</v>
      </c>
      <c r="D664">
        <v>9</v>
      </c>
      <c r="E664" t="s">
        <v>29</v>
      </c>
    </row>
    <row r="665" spans="1:5" x14ac:dyDescent="0.3">
      <c r="A665" t="s">
        <v>683</v>
      </c>
      <c r="B665" t="s">
        <v>54</v>
      </c>
      <c r="C665">
        <v>479</v>
      </c>
      <c r="D665">
        <v>3</v>
      </c>
      <c r="E665" t="s">
        <v>14</v>
      </c>
    </row>
    <row r="666" spans="1:5" x14ac:dyDescent="0.3">
      <c r="A666" t="s">
        <v>684</v>
      </c>
      <c r="B666" t="s">
        <v>7</v>
      </c>
      <c r="C666">
        <v>480</v>
      </c>
      <c r="D666">
        <v>1</v>
      </c>
      <c r="E666" t="s">
        <v>8</v>
      </c>
    </row>
    <row r="667" spans="1:5" x14ac:dyDescent="0.3">
      <c r="A667" t="s">
        <v>685</v>
      </c>
      <c r="B667" t="s">
        <v>7</v>
      </c>
      <c r="C667">
        <v>480</v>
      </c>
      <c r="D667">
        <v>9</v>
      </c>
      <c r="E667" t="s">
        <v>20</v>
      </c>
    </row>
    <row r="668" spans="1:5" x14ac:dyDescent="0.3">
      <c r="A668" t="s">
        <v>686</v>
      </c>
      <c r="B668" t="s">
        <v>7</v>
      </c>
      <c r="C668">
        <v>480</v>
      </c>
      <c r="D668">
        <v>5</v>
      </c>
      <c r="E668" t="s">
        <v>14</v>
      </c>
    </row>
    <row r="669" spans="1:5" x14ac:dyDescent="0.3">
      <c r="A669" t="s">
        <v>687</v>
      </c>
      <c r="B669" t="s">
        <v>7</v>
      </c>
      <c r="C669">
        <v>481</v>
      </c>
      <c r="D669">
        <v>3</v>
      </c>
      <c r="E669" t="s">
        <v>10</v>
      </c>
    </row>
    <row r="670" spans="1:5" x14ac:dyDescent="0.3">
      <c r="A670" t="s">
        <v>688</v>
      </c>
      <c r="B670" t="s">
        <v>7</v>
      </c>
      <c r="C670">
        <v>481</v>
      </c>
      <c r="D670">
        <v>1</v>
      </c>
      <c r="E670" t="s">
        <v>8</v>
      </c>
    </row>
    <row r="671" spans="1:5" x14ac:dyDescent="0.3">
      <c r="A671" t="s">
        <v>689</v>
      </c>
      <c r="B671" t="s">
        <v>66</v>
      </c>
      <c r="C671">
        <v>481</v>
      </c>
      <c r="D671">
        <v>6</v>
      </c>
      <c r="E671" t="s">
        <v>17</v>
      </c>
    </row>
    <row r="672" spans="1:5" x14ac:dyDescent="0.3">
      <c r="A672" t="s">
        <v>690</v>
      </c>
      <c r="B672" t="s">
        <v>54</v>
      </c>
      <c r="C672">
        <v>481</v>
      </c>
      <c r="D672">
        <v>4</v>
      </c>
      <c r="E672" t="s">
        <v>20</v>
      </c>
    </row>
    <row r="673" spans="1:5" x14ac:dyDescent="0.3">
      <c r="A673" t="s">
        <v>691</v>
      </c>
      <c r="B673" t="s">
        <v>7</v>
      </c>
      <c r="C673">
        <v>482</v>
      </c>
      <c r="D673">
        <v>5</v>
      </c>
      <c r="E673" t="s">
        <v>50</v>
      </c>
    </row>
    <row r="674" spans="1:5" x14ac:dyDescent="0.3">
      <c r="A674" t="s">
        <v>692</v>
      </c>
      <c r="B674" t="s">
        <v>7</v>
      </c>
      <c r="C674">
        <v>483</v>
      </c>
      <c r="D674">
        <v>3</v>
      </c>
      <c r="E674" t="s">
        <v>27</v>
      </c>
    </row>
    <row r="675" spans="1:5" x14ac:dyDescent="0.3">
      <c r="A675" t="s">
        <v>693</v>
      </c>
      <c r="B675" t="s">
        <v>7</v>
      </c>
      <c r="C675">
        <v>484</v>
      </c>
      <c r="D675">
        <v>4</v>
      </c>
      <c r="E675" t="s">
        <v>20</v>
      </c>
    </row>
    <row r="676" spans="1:5" x14ac:dyDescent="0.3">
      <c r="A676" t="s">
        <v>694</v>
      </c>
      <c r="B676" t="s">
        <v>7</v>
      </c>
      <c r="C676">
        <v>487</v>
      </c>
      <c r="D676">
        <v>6</v>
      </c>
      <c r="E676" t="s">
        <v>14</v>
      </c>
    </row>
    <row r="677" spans="1:5" x14ac:dyDescent="0.3">
      <c r="A677" t="s">
        <v>695</v>
      </c>
      <c r="B677" t="s">
        <v>7</v>
      </c>
      <c r="C677">
        <v>487</v>
      </c>
      <c r="D677">
        <v>1</v>
      </c>
    </row>
    <row r="678" spans="1:5" x14ac:dyDescent="0.3">
      <c r="A678" t="s">
        <v>696</v>
      </c>
      <c r="B678" t="s">
        <v>7</v>
      </c>
      <c r="C678">
        <v>487</v>
      </c>
      <c r="D678">
        <v>3</v>
      </c>
      <c r="E678" t="s">
        <v>14</v>
      </c>
    </row>
    <row r="679" spans="1:5" x14ac:dyDescent="0.3">
      <c r="A679" t="s">
        <v>697</v>
      </c>
      <c r="B679" t="s">
        <v>54</v>
      </c>
      <c r="C679">
        <v>489</v>
      </c>
      <c r="D679">
        <v>9</v>
      </c>
      <c r="E679" t="s">
        <v>10</v>
      </c>
    </row>
    <row r="680" spans="1:5" x14ac:dyDescent="0.3">
      <c r="A680" t="s">
        <v>698</v>
      </c>
      <c r="B680" t="s">
        <v>66</v>
      </c>
      <c r="C680">
        <v>490</v>
      </c>
      <c r="D680">
        <v>10</v>
      </c>
      <c r="E680" t="s">
        <v>17</v>
      </c>
    </row>
    <row r="681" spans="1:5" x14ac:dyDescent="0.3">
      <c r="A681" t="s">
        <v>699</v>
      </c>
      <c r="B681" t="s">
        <v>7</v>
      </c>
      <c r="C681">
        <v>491</v>
      </c>
      <c r="D681">
        <v>4</v>
      </c>
      <c r="E681" t="s">
        <v>27</v>
      </c>
    </row>
    <row r="682" spans="1:5" x14ac:dyDescent="0.3">
      <c r="A682" t="s">
        <v>700</v>
      </c>
      <c r="B682" t="s">
        <v>7</v>
      </c>
      <c r="C682">
        <v>494</v>
      </c>
      <c r="D682">
        <v>5</v>
      </c>
      <c r="E682" t="s">
        <v>43</v>
      </c>
    </row>
    <row r="683" spans="1:5" x14ac:dyDescent="0.3">
      <c r="A683" t="s">
        <v>701</v>
      </c>
      <c r="B683" t="s">
        <v>7</v>
      </c>
      <c r="C683">
        <v>494</v>
      </c>
      <c r="D683">
        <v>5</v>
      </c>
      <c r="E683" t="s">
        <v>29</v>
      </c>
    </row>
    <row r="684" spans="1:5" x14ac:dyDescent="0.3">
      <c r="A684" t="s">
        <v>702</v>
      </c>
      <c r="B684" t="s">
        <v>7</v>
      </c>
      <c r="C684">
        <v>494</v>
      </c>
      <c r="D684">
        <v>1</v>
      </c>
      <c r="E684" t="s">
        <v>43</v>
      </c>
    </row>
    <row r="685" spans="1:5" x14ac:dyDescent="0.3">
      <c r="A685" t="s">
        <v>703</v>
      </c>
      <c r="B685" t="s">
        <v>7</v>
      </c>
      <c r="C685">
        <v>496</v>
      </c>
      <c r="D685">
        <v>1</v>
      </c>
      <c r="E685" t="s">
        <v>50</v>
      </c>
    </row>
    <row r="686" spans="1:5" x14ac:dyDescent="0.3">
      <c r="A686" t="s">
        <v>704</v>
      </c>
      <c r="B686" t="s">
        <v>7</v>
      </c>
      <c r="C686">
        <v>496</v>
      </c>
      <c r="D686">
        <v>6</v>
      </c>
      <c r="E686" t="s">
        <v>17</v>
      </c>
    </row>
    <row r="687" spans="1:5" x14ac:dyDescent="0.3">
      <c r="A687" t="s">
        <v>705</v>
      </c>
      <c r="B687" t="s">
        <v>7</v>
      </c>
      <c r="C687">
        <v>497</v>
      </c>
      <c r="D687">
        <v>2</v>
      </c>
      <c r="E687" t="s">
        <v>8</v>
      </c>
    </row>
    <row r="688" spans="1:5" x14ac:dyDescent="0.3">
      <c r="A688" t="s">
        <v>706</v>
      </c>
      <c r="B688" t="s">
        <v>7</v>
      </c>
      <c r="C688">
        <v>500</v>
      </c>
      <c r="D688">
        <v>7</v>
      </c>
      <c r="E688" t="s">
        <v>50</v>
      </c>
    </row>
    <row r="689" spans="1:5" x14ac:dyDescent="0.3">
      <c r="A689" t="s">
        <v>707</v>
      </c>
      <c r="B689" t="s">
        <v>7</v>
      </c>
      <c r="C689">
        <v>500</v>
      </c>
      <c r="D689">
        <v>10</v>
      </c>
      <c r="E689" t="s">
        <v>17</v>
      </c>
    </row>
    <row r="690" spans="1:5" x14ac:dyDescent="0.3">
      <c r="A690" t="s">
        <v>708</v>
      </c>
      <c r="B690" t="s">
        <v>7</v>
      </c>
      <c r="C690">
        <v>500</v>
      </c>
      <c r="D690">
        <v>4</v>
      </c>
      <c r="E690" t="s">
        <v>27</v>
      </c>
    </row>
    <row r="691" spans="1:5" x14ac:dyDescent="0.3">
      <c r="A691" t="s">
        <v>709</v>
      </c>
      <c r="B691" t="s">
        <v>7</v>
      </c>
      <c r="C691">
        <v>500</v>
      </c>
      <c r="D691">
        <v>1</v>
      </c>
      <c r="E691" t="s">
        <v>8</v>
      </c>
    </row>
    <row r="692" spans="1:5" x14ac:dyDescent="0.3">
      <c r="A692" t="s">
        <v>710</v>
      </c>
      <c r="B692" t="s">
        <v>7</v>
      </c>
      <c r="C692">
        <v>500</v>
      </c>
      <c r="D692">
        <v>4</v>
      </c>
      <c r="E692" t="s">
        <v>50</v>
      </c>
    </row>
    <row r="693" spans="1:5" x14ac:dyDescent="0.3">
      <c r="A693" t="s">
        <v>711</v>
      </c>
      <c r="B693" t="s">
        <v>7</v>
      </c>
      <c r="C693">
        <v>502</v>
      </c>
      <c r="D693">
        <v>7</v>
      </c>
      <c r="E693" t="s">
        <v>10</v>
      </c>
    </row>
    <row r="694" spans="1:5" x14ac:dyDescent="0.3">
      <c r="A694" t="s">
        <v>712</v>
      </c>
      <c r="B694" t="s">
        <v>7</v>
      </c>
      <c r="C694">
        <v>502</v>
      </c>
      <c r="D694">
        <v>5</v>
      </c>
      <c r="E694" t="s">
        <v>8</v>
      </c>
    </row>
    <row r="695" spans="1:5" x14ac:dyDescent="0.3">
      <c r="A695" t="s">
        <v>713</v>
      </c>
      <c r="B695" t="s">
        <v>7</v>
      </c>
      <c r="C695">
        <v>503</v>
      </c>
      <c r="D695">
        <v>5</v>
      </c>
      <c r="E695" t="s">
        <v>24</v>
      </c>
    </row>
    <row r="696" spans="1:5" x14ac:dyDescent="0.3">
      <c r="A696" t="s">
        <v>714</v>
      </c>
      <c r="B696" t="s">
        <v>7</v>
      </c>
      <c r="C696">
        <v>503</v>
      </c>
      <c r="D696">
        <v>2</v>
      </c>
    </row>
    <row r="697" spans="1:5" x14ac:dyDescent="0.3">
      <c r="A697" t="s">
        <v>715</v>
      </c>
      <c r="B697" t="s">
        <v>7</v>
      </c>
      <c r="C697">
        <v>504</v>
      </c>
      <c r="D697">
        <v>7</v>
      </c>
      <c r="E697" t="s">
        <v>17</v>
      </c>
    </row>
    <row r="698" spans="1:5" x14ac:dyDescent="0.3">
      <c r="A698" t="s">
        <v>716</v>
      </c>
      <c r="B698" t="s">
        <v>7</v>
      </c>
      <c r="C698">
        <v>504</v>
      </c>
      <c r="D698">
        <v>3</v>
      </c>
      <c r="E698" t="s">
        <v>20</v>
      </c>
    </row>
    <row r="699" spans="1:5" x14ac:dyDescent="0.3">
      <c r="A699" t="s">
        <v>717</v>
      </c>
      <c r="B699" t="s">
        <v>54</v>
      </c>
      <c r="C699">
        <v>504</v>
      </c>
      <c r="D699">
        <v>8</v>
      </c>
      <c r="E699" t="s">
        <v>27</v>
      </c>
    </row>
    <row r="700" spans="1:5" x14ac:dyDescent="0.3">
      <c r="A700" t="s">
        <v>718</v>
      </c>
      <c r="B700" t="s">
        <v>7</v>
      </c>
      <c r="C700">
        <v>505</v>
      </c>
      <c r="D700">
        <v>1</v>
      </c>
      <c r="E700" t="s">
        <v>27</v>
      </c>
    </row>
    <row r="701" spans="1:5" x14ac:dyDescent="0.3">
      <c r="A701" t="s">
        <v>719</v>
      </c>
      <c r="B701" t="s">
        <v>7</v>
      </c>
      <c r="C701">
        <v>505</v>
      </c>
      <c r="D701">
        <v>7</v>
      </c>
      <c r="E701" t="s">
        <v>29</v>
      </c>
    </row>
    <row r="702" spans="1:5" x14ac:dyDescent="0.3">
      <c r="A702" t="s">
        <v>720</v>
      </c>
      <c r="B702" t="s">
        <v>66</v>
      </c>
      <c r="C702">
        <v>505</v>
      </c>
      <c r="D702">
        <v>7</v>
      </c>
      <c r="E702" t="s">
        <v>43</v>
      </c>
    </row>
    <row r="703" spans="1:5" x14ac:dyDescent="0.3">
      <c r="A703" t="s">
        <v>721</v>
      </c>
      <c r="B703" t="s">
        <v>54</v>
      </c>
      <c r="C703">
        <v>505</v>
      </c>
      <c r="D703">
        <v>8</v>
      </c>
      <c r="E703" t="s">
        <v>29</v>
      </c>
    </row>
    <row r="704" spans="1:5" x14ac:dyDescent="0.3">
      <c r="A704" t="s">
        <v>722</v>
      </c>
      <c r="B704" t="s">
        <v>7</v>
      </c>
      <c r="C704">
        <v>508</v>
      </c>
      <c r="D704">
        <v>5</v>
      </c>
      <c r="E704" t="s">
        <v>50</v>
      </c>
    </row>
    <row r="705" spans="1:5" x14ac:dyDescent="0.3">
      <c r="A705" t="s">
        <v>723</v>
      </c>
      <c r="B705" t="s">
        <v>7</v>
      </c>
      <c r="C705">
        <v>508</v>
      </c>
      <c r="D705">
        <v>8</v>
      </c>
      <c r="E705" t="s">
        <v>27</v>
      </c>
    </row>
    <row r="706" spans="1:5" x14ac:dyDescent="0.3">
      <c r="A706" t="s">
        <v>724</v>
      </c>
      <c r="B706" t="s">
        <v>54</v>
      </c>
      <c r="C706">
        <v>508</v>
      </c>
      <c r="D706">
        <v>8</v>
      </c>
      <c r="E706" t="s">
        <v>29</v>
      </c>
    </row>
    <row r="707" spans="1:5" x14ac:dyDescent="0.3">
      <c r="A707" t="s">
        <v>725</v>
      </c>
      <c r="B707" t="s">
        <v>7</v>
      </c>
      <c r="C707">
        <v>510</v>
      </c>
      <c r="D707">
        <v>3</v>
      </c>
      <c r="E707" t="s">
        <v>27</v>
      </c>
    </row>
    <row r="708" spans="1:5" x14ac:dyDescent="0.3">
      <c r="A708" t="s">
        <v>726</v>
      </c>
      <c r="B708" t="s">
        <v>7</v>
      </c>
      <c r="C708">
        <v>512</v>
      </c>
      <c r="D708">
        <v>4</v>
      </c>
      <c r="E708" t="s">
        <v>50</v>
      </c>
    </row>
    <row r="709" spans="1:5" x14ac:dyDescent="0.3">
      <c r="A709" t="s">
        <v>727</v>
      </c>
      <c r="B709" t="s">
        <v>7</v>
      </c>
      <c r="C709">
        <v>513</v>
      </c>
      <c r="D709">
        <v>10</v>
      </c>
      <c r="E709" t="s">
        <v>10</v>
      </c>
    </row>
    <row r="710" spans="1:5" x14ac:dyDescent="0.3">
      <c r="A710" t="s">
        <v>728</v>
      </c>
      <c r="B710" t="s">
        <v>7</v>
      </c>
      <c r="C710">
        <v>513</v>
      </c>
      <c r="D710">
        <v>8</v>
      </c>
      <c r="E710" t="s">
        <v>27</v>
      </c>
    </row>
    <row r="711" spans="1:5" x14ac:dyDescent="0.3">
      <c r="A711" t="s">
        <v>729</v>
      </c>
      <c r="B711" t="s">
        <v>7</v>
      </c>
      <c r="C711">
        <v>514</v>
      </c>
      <c r="D711">
        <v>5</v>
      </c>
      <c r="E711" t="s">
        <v>24</v>
      </c>
    </row>
    <row r="712" spans="1:5" x14ac:dyDescent="0.3">
      <c r="A712" t="s">
        <v>730</v>
      </c>
      <c r="B712" t="s">
        <v>7</v>
      </c>
      <c r="C712">
        <v>514</v>
      </c>
      <c r="D712">
        <v>6</v>
      </c>
      <c r="E712" t="s">
        <v>14</v>
      </c>
    </row>
    <row r="713" spans="1:5" x14ac:dyDescent="0.3">
      <c r="A713" t="s">
        <v>731</v>
      </c>
      <c r="B713" t="s">
        <v>54</v>
      </c>
      <c r="C713">
        <v>515</v>
      </c>
      <c r="D713">
        <v>3</v>
      </c>
      <c r="E713" t="s">
        <v>29</v>
      </c>
    </row>
    <row r="714" spans="1:5" x14ac:dyDescent="0.3">
      <c r="A714" t="s">
        <v>732</v>
      </c>
      <c r="B714" t="s">
        <v>54</v>
      </c>
      <c r="C714">
        <v>515</v>
      </c>
      <c r="D714">
        <v>10</v>
      </c>
    </row>
    <row r="715" spans="1:5" x14ac:dyDescent="0.3">
      <c r="A715" t="s">
        <v>733</v>
      </c>
      <c r="B715" t="s">
        <v>7</v>
      </c>
      <c r="C715">
        <v>516</v>
      </c>
      <c r="D715">
        <v>7</v>
      </c>
      <c r="E715" t="s">
        <v>17</v>
      </c>
    </row>
    <row r="716" spans="1:5" x14ac:dyDescent="0.3">
      <c r="A716" t="s">
        <v>734</v>
      </c>
      <c r="B716" t="s">
        <v>7</v>
      </c>
      <c r="C716">
        <v>516</v>
      </c>
      <c r="D716">
        <v>9</v>
      </c>
      <c r="E716" t="s">
        <v>14</v>
      </c>
    </row>
    <row r="717" spans="1:5" x14ac:dyDescent="0.3">
      <c r="A717" t="s">
        <v>735</v>
      </c>
      <c r="B717" t="s">
        <v>7</v>
      </c>
      <c r="C717">
        <v>516</v>
      </c>
      <c r="D717">
        <v>9</v>
      </c>
      <c r="E717" t="s">
        <v>32</v>
      </c>
    </row>
    <row r="718" spans="1:5" x14ac:dyDescent="0.3">
      <c r="A718" t="s">
        <v>736</v>
      </c>
      <c r="B718" t="s">
        <v>54</v>
      </c>
      <c r="C718">
        <v>516</v>
      </c>
      <c r="D718">
        <v>6</v>
      </c>
      <c r="E718" t="s">
        <v>32</v>
      </c>
    </row>
    <row r="719" spans="1:5" x14ac:dyDescent="0.3">
      <c r="A719" t="s">
        <v>737</v>
      </c>
      <c r="B719" t="s">
        <v>7</v>
      </c>
      <c r="C719">
        <v>517</v>
      </c>
      <c r="D719">
        <v>2</v>
      </c>
      <c r="E719" t="s">
        <v>27</v>
      </c>
    </row>
    <row r="720" spans="1:5" x14ac:dyDescent="0.3">
      <c r="A720" t="s">
        <v>738</v>
      </c>
      <c r="B720" t="s">
        <v>7</v>
      </c>
      <c r="C720">
        <v>517</v>
      </c>
      <c r="D720">
        <v>9</v>
      </c>
      <c r="E720" t="s">
        <v>29</v>
      </c>
    </row>
    <row r="721" spans="1:5" x14ac:dyDescent="0.3">
      <c r="A721" t="s">
        <v>739</v>
      </c>
      <c r="B721" t="s">
        <v>7</v>
      </c>
      <c r="C721">
        <v>517</v>
      </c>
      <c r="D721">
        <v>5</v>
      </c>
      <c r="E721" t="s">
        <v>8</v>
      </c>
    </row>
    <row r="722" spans="1:5" x14ac:dyDescent="0.3">
      <c r="A722" t="s">
        <v>740</v>
      </c>
      <c r="B722" t="s">
        <v>7</v>
      </c>
      <c r="C722">
        <v>517</v>
      </c>
      <c r="D722">
        <v>3</v>
      </c>
      <c r="E722" t="s">
        <v>29</v>
      </c>
    </row>
    <row r="723" spans="1:5" x14ac:dyDescent="0.3">
      <c r="A723" t="s">
        <v>741</v>
      </c>
      <c r="B723" t="s">
        <v>7</v>
      </c>
      <c r="C723">
        <v>517</v>
      </c>
      <c r="D723">
        <v>10</v>
      </c>
      <c r="E723" t="s">
        <v>32</v>
      </c>
    </row>
    <row r="724" spans="1:5" x14ac:dyDescent="0.3">
      <c r="A724" t="s">
        <v>742</v>
      </c>
      <c r="B724" t="s">
        <v>7</v>
      </c>
      <c r="C724">
        <v>518</v>
      </c>
      <c r="D724">
        <v>10</v>
      </c>
      <c r="E724" t="s">
        <v>17</v>
      </c>
    </row>
    <row r="725" spans="1:5" x14ac:dyDescent="0.3">
      <c r="A725" t="s">
        <v>743</v>
      </c>
      <c r="B725" t="s">
        <v>7</v>
      </c>
      <c r="C725">
        <v>518</v>
      </c>
      <c r="D725">
        <v>2</v>
      </c>
      <c r="E725" t="s">
        <v>24</v>
      </c>
    </row>
    <row r="726" spans="1:5" x14ac:dyDescent="0.3">
      <c r="A726" t="s">
        <v>744</v>
      </c>
      <c r="B726" t="s">
        <v>7</v>
      </c>
      <c r="C726">
        <v>518</v>
      </c>
      <c r="D726">
        <v>9</v>
      </c>
      <c r="E726" t="s">
        <v>10</v>
      </c>
    </row>
    <row r="727" spans="1:5" x14ac:dyDescent="0.3">
      <c r="A727" t="s">
        <v>745</v>
      </c>
      <c r="B727" t="s">
        <v>7</v>
      </c>
      <c r="C727">
        <v>519</v>
      </c>
      <c r="D727">
        <v>1</v>
      </c>
      <c r="E727" t="s">
        <v>50</v>
      </c>
    </row>
    <row r="728" spans="1:5" x14ac:dyDescent="0.3">
      <c r="A728" t="s">
        <v>746</v>
      </c>
      <c r="B728" t="s">
        <v>7</v>
      </c>
      <c r="C728">
        <v>521</v>
      </c>
      <c r="D728">
        <v>6</v>
      </c>
      <c r="E728" t="s">
        <v>24</v>
      </c>
    </row>
    <row r="729" spans="1:5" x14ac:dyDescent="0.3">
      <c r="A729" t="s">
        <v>747</v>
      </c>
      <c r="B729" t="s">
        <v>7</v>
      </c>
      <c r="C729">
        <v>521</v>
      </c>
      <c r="D729">
        <v>6</v>
      </c>
      <c r="E729" t="s">
        <v>8</v>
      </c>
    </row>
    <row r="730" spans="1:5" x14ac:dyDescent="0.3">
      <c r="A730" t="s">
        <v>748</v>
      </c>
      <c r="B730" t="s">
        <v>54</v>
      </c>
      <c r="C730">
        <v>521</v>
      </c>
      <c r="D730">
        <v>1</v>
      </c>
      <c r="E730" t="s">
        <v>43</v>
      </c>
    </row>
    <row r="731" spans="1:5" x14ac:dyDescent="0.3">
      <c r="A731" t="s">
        <v>749</v>
      </c>
      <c r="B731" t="s">
        <v>7</v>
      </c>
      <c r="C731">
        <v>522</v>
      </c>
      <c r="D731">
        <v>3</v>
      </c>
      <c r="E731" t="s">
        <v>17</v>
      </c>
    </row>
    <row r="732" spans="1:5" x14ac:dyDescent="0.3">
      <c r="A732" t="s">
        <v>750</v>
      </c>
      <c r="B732" t="s">
        <v>7</v>
      </c>
      <c r="C732">
        <v>522</v>
      </c>
      <c r="D732">
        <v>3</v>
      </c>
      <c r="E732" t="s">
        <v>43</v>
      </c>
    </row>
    <row r="733" spans="1:5" x14ac:dyDescent="0.3">
      <c r="A733" t="s">
        <v>751</v>
      </c>
      <c r="B733" t="s">
        <v>7</v>
      </c>
      <c r="C733">
        <v>523</v>
      </c>
      <c r="D733">
        <v>1</v>
      </c>
      <c r="E733" t="s">
        <v>10</v>
      </c>
    </row>
    <row r="734" spans="1:5" x14ac:dyDescent="0.3">
      <c r="A734" t="s">
        <v>752</v>
      </c>
      <c r="B734" t="s">
        <v>7</v>
      </c>
      <c r="C734">
        <v>524</v>
      </c>
      <c r="D734">
        <v>9</v>
      </c>
    </row>
    <row r="735" spans="1:5" x14ac:dyDescent="0.3">
      <c r="A735" t="s">
        <v>753</v>
      </c>
      <c r="B735" t="s">
        <v>7</v>
      </c>
      <c r="C735">
        <v>524</v>
      </c>
      <c r="D735">
        <v>6</v>
      </c>
      <c r="E735" t="s">
        <v>8</v>
      </c>
    </row>
    <row r="736" spans="1:5" x14ac:dyDescent="0.3">
      <c r="A736" t="s">
        <v>754</v>
      </c>
      <c r="B736" t="s">
        <v>7</v>
      </c>
      <c r="C736">
        <v>524</v>
      </c>
      <c r="D736">
        <v>8</v>
      </c>
      <c r="E736" t="s">
        <v>32</v>
      </c>
    </row>
    <row r="737" spans="1:5" x14ac:dyDescent="0.3">
      <c r="A737" t="s">
        <v>755</v>
      </c>
      <c r="B737" t="s">
        <v>66</v>
      </c>
      <c r="C737">
        <v>524</v>
      </c>
      <c r="D737">
        <v>2</v>
      </c>
      <c r="E737" t="s">
        <v>32</v>
      </c>
    </row>
    <row r="738" spans="1:5" x14ac:dyDescent="0.3">
      <c r="A738" t="s">
        <v>756</v>
      </c>
      <c r="B738" t="s">
        <v>7</v>
      </c>
      <c r="C738">
        <v>525</v>
      </c>
      <c r="D738">
        <v>2</v>
      </c>
      <c r="E738" t="s">
        <v>14</v>
      </c>
    </row>
    <row r="739" spans="1:5" x14ac:dyDescent="0.3">
      <c r="A739" t="s">
        <v>757</v>
      </c>
      <c r="B739" t="s">
        <v>7</v>
      </c>
      <c r="C739">
        <v>528</v>
      </c>
      <c r="D739">
        <v>9</v>
      </c>
      <c r="E739" t="s">
        <v>32</v>
      </c>
    </row>
    <row r="740" spans="1:5" x14ac:dyDescent="0.3">
      <c r="A740" t="s">
        <v>758</v>
      </c>
      <c r="B740" t="s">
        <v>7</v>
      </c>
      <c r="C740">
        <v>528</v>
      </c>
      <c r="D740">
        <v>9</v>
      </c>
      <c r="E740" t="s">
        <v>8</v>
      </c>
    </row>
    <row r="741" spans="1:5" x14ac:dyDescent="0.3">
      <c r="A741" t="s">
        <v>759</v>
      </c>
      <c r="B741" t="s">
        <v>7</v>
      </c>
      <c r="C741">
        <v>528</v>
      </c>
      <c r="D741">
        <v>7</v>
      </c>
      <c r="E741" t="s">
        <v>43</v>
      </c>
    </row>
    <row r="742" spans="1:5" x14ac:dyDescent="0.3">
      <c r="A742" t="s">
        <v>760</v>
      </c>
      <c r="B742" t="s">
        <v>7</v>
      </c>
      <c r="C742">
        <v>529</v>
      </c>
      <c r="D742">
        <v>9</v>
      </c>
      <c r="E742" t="s">
        <v>43</v>
      </c>
    </row>
    <row r="743" spans="1:5" x14ac:dyDescent="0.3">
      <c r="A743" t="s">
        <v>761</v>
      </c>
      <c r="B743" t="s">
        <v>7</v>
      </c>
      <c r="C743">
        <v>530</v>
      </c>
      <c r="D743">
        <v>7</v>
      </c>
      <c r="E743" t="s">
        <v>29</v>
      </c>
    </row>
    <row r="744" spans="1:5" x14ac:dyDescent="0.3">
      <c r="A744" t="s">
        <v>762</v>
      </c>
      <c r="B744" t="s">
        <v>7</v>
      </c>
      <c r="C744">
        <v>530</v>
      </c>
      <c r="D744">
        <v>4</v>
      </c>
      <c r="E744" t="s">
        <v>14</v>
      </c>
    </row>
    <row r="745" spans="1:5" x14ac:dyDescent="0.3">
      <c r="A745" t="s">
        <v>763</v>
      </c>
      <c r="B745" t="s">
        <v>7</v>
      </c>
      <c r="C745">
        <v>530</v>
      </c>
      <c r="D745">
        <v>8</v>
      </c>
      <c r="E745" t="s">
        <v>24</v>
      </c>
    </row>
    <row r="746" spans="1:5" x14ac:dyDescent="0.3">
      <c r="A746" t="s">
        <v>764</v>
      </c>
      <c r="B746" t="s">
        <v>7</v>
      </c>
      <c r="C746">
        <v>531</v>
      </c>
      <c r="D746">
        <v>4</v>
      </c>
      <c r="E746" t="s">
        <v>24</v>
      </c>
    </row>
    <row r="747" spans="1:5" x14ac:dyDescent="0.3">
      <c r="A747" t="s">
        <v>765</v>
      </c>
      <c r="B747" t="s">
        <v>7</v>
      </c>
      <c r="C747">
        <v>531</v>
      </c>
      <c r="D747">
        <v>7</v>
      </c>
      <c r="E747" t="s">
        <v>17</v>
      </c>
    </row>
    <row r="748" spans="1:5" x14ac:dyDescent="0.3">
      <c r="A748" t="s">
        <v>766</v>
      </c>
      <c r="B748" t="s">
        <v>7</v>
      </c>
      <c r="C748">
        <v>532</v>
      </c>
      <c r="D748">
        <v>5</v>
      </c>
      <c r="E748" t="s">
        <v>29</v>
      </c>
    </row>
    <row r="749" spans="1:5" x14ac:dyDescent="0.3">
      <c r="A749" t="s">
        <v>767</v>
      </c>
      <c r="B749" t="s">
        <v>7</v>
      </c>
      <c r="C749">
        <v>533</v>
      </c>
      <c r="D749">
        <v>4</v>
      </c>
      <c r="E749" t="s">
        <v>10</v>
      </c>
    </row>
    <row r="750" spans="1:5" x14ac:dyDescent="0.3">
      <c r="A750" t="s">
        <v>768</v>
      </c>
      <c r="B750" t="s">
        <v>66</v>
      </c>
      <c r="C750">
        <v>533</v>
      </c>
      <c r="D750">
        <v>4</v>
      </c>
      <c r="E750" t="s">
        <v>17</v>
      </c>
    </row>
    <row r="751" spans="1:5" x14ac:dyDescent="0.3">
      <c r="A751" t="s">
        <v>769</v>
      </c>
      <c r="B751" t="s">
        <v>7</v>
      </c>
      <c r="C751">
        <v>534</v>
      </c>
      <c r="D751">
        <v>5</v>
      </c>
      <c r="E751" t="s">
        <v>43</v>
      </c>
    </row>
    <row r="752" spans="1:5" x14ac:dyDescent="0.3">
      <c r="A752" t="s">
        <v>770</v>
      </c>
      <c r="B752" t="s">
        <v>66</v>
      </c>
      <c r="C752">
        <v>534</v>
      </c>
      <c r="D752">
        <v>4</v>
      </c>
      <c r="E752" t="s">
        <v>17</v>
      </c>
    </row>
    <row r="753" spans="1:5" x14ac:dyDescent="0.3">
      <c r="A753" t="s">
        <v>771</v>
      </c>
      <c r="B753" t="s">
        <v>7</v>
      </c>
      <c r="C753">
        <v>535</v>
      </c>
      <c r="D753">
        <v>4</v>
      </c>
      <c r="E753" t="s">
        <v>27</v>
      </c>
    </row>
    <row r="754" spans="1:5" x14ac:dyDescent="0.3">
      <c r="A754" t="s">
        <v>772</v>
      </c>
      <c r="B754" t="s">
        <v>54</v>
      </c>
      <c r="C754">
        <v>535</v>
      </c>
      <c r="D754">
        <v>8</v>
      </c>
    </row>
    <row r="755" spans="1:5" x14ac:dyDescent="0.3">
      <c r="A755" t="s">
        <v>773</v>
      </c>
      <c r="B755" t="s">
        <v>7</v>
      </c>
      <c r="C755">
        <v>536</v>
      </c>
      <c r="D755">
        <v>9</v>
      </c>
      <c r="E755" t="s">
        <v>14</v>
      </c>
    </row>
    <row r="756" spans="1:5" x14ac:dyDescent="0.3">
      <c r="A756" t="s">
        <v>774</v>
      </c>
      <c r="B756" t="s">
        <v>7</v>
      </c>
      <c r="C756">
        <v>536</v>
      </c>
      <c r="D756">
        <v>4</v>
      </c>
      <c r="E756" t="s">
        <v>24</v>
      </c>
    </row>
    <row r="757" spans="1:5" x14ac:dyDescent="0.3">
      <c r="A757" t="s">
        <v>775</v>
      </c>
      <c r="B757" t="s">
        <v>7</v>
      </c>
      <c r="C757">
        <v>539</v>
      </c>
      <c r="D757">
        <v>10</v>
      </c>
      <c r="E757" t="s">
        <v>50</v>
      </c>
    </row>
    <row r="758" spans="1:5" x14ac:dyDescent="0.3">
      <c r="A758" t="s">
        <v>776</v>
      </c>
      <c r="B758" t="s">
        <v>7</v>
      </c>
      <c r="C758">
        <v>540</v>
      </c>
      <c r="D758">
        <v>5</v>
      </c>
      <c r="E758" t="s">
        <v>50</v>
      </c>
    </row>
    <row r="759" spans="1:5" x14ac:dyDescent="0.3">
      <c r="A759" t="s">
        <v>777</v>
      </c>
      <c r="B759" t="s">
        <v>7</v>
      </c>
      <c r="C759">
        <v>541</v>
      </c>
      <c r="D759">
        <v>8</v>
      </c>
      <c r="E759" t="s">
        <v>32</v>
      </c>
    </row>
    <row r="760" spans="1:5" x14ac:dyDescent="0.3">
      <c r="A760" t="s">
        <v>778</v>
      </c>
      <c r="B760" t="s">
        <v>7</v>
      </c>
      <c r="C760">
        <v>541</v>
      </c>
      <c r="D760">
        <v>10</v>
      </c>
      <c r="E760" t="s">
        <v>43</v>
      </c>
    </row>
    <row r="761" spans="1:5" x14ac:dyDescent="0.3">
      <c r="A761" t="s">
        <v>779</v>
      </c>
      <c r="B761" t="s">
        <v>7</v>
      </c>
      <c r="C761">
        <v>541</v>
      </c>
      <c r="D761">
        <v>3</v>
      </c>
      <c r="E761" t="s">
        <v>17</v>
      </c>
    </row>
    <row r="762" spans="1:5" x14ac:dyDescent="0.3">
      <c r="A762" t="s">
        <v>780</v>
      </c>
      <c r="B762" t="s">
        <v>7</v>
      </c>
      <c r="C762">
        <v>541</v>
      </c>
      <c r="D762">
        <v>2</v>
      </c>
      <c r="E762" t="s">
        <v>27</v>
      </c>
    </row>
    <row r="763" spans="1:5" x14ac:dyDescent="0.3">
      <c r="A763" t="s">
        <v>781</v>
      </c>
      <c r="B763" t="s">
        <v>7</v>
      </c>
      <c r="C763">
        <v>542</v>
      </c>
      <c r="D763">
        <v>5</v>
      </c>
      <c r="E763" t="s">
        <v>20</v>
      </c>
    </row>
    <row r="764" spans="1:5" x14ac:dyDescent="0.3">
      <c r="A764" t="s">
        <v>782</v>
      </c>
      <c r="B764" t="s">
        <v>7</v>
      </c>
      <c r="C764">
        <v>543</v>
      </c>
      <c r="D764">
        <v>3</v>
      </c>
      <c r="E764" t="s">
        <v>27</v>
      </c>
    </row>
    <row r="765" spans="1:5" x14ac:dyDescent="0.3">
      <c r="A765" t="s">
        <v>783</v>
      </c>
      <c r="B765" t="s">
        <v>7</v>
      </c>
      <c r="C765">
        <v>544</v>
      </c>
      <c r="D765">
        <v>9</v>
      </c>
    </row>
    <row r="766" spans="1:5" x14ac:dyDescent="0.3">
      <c r="A766" t="s">
        <v>784</v>
      </c>
      <c r="B766" t="s">
        <v>7</v>
      </c>
      <c r="C766">
        <v>545</v>
      </c>
      <c r="D766">
        <v>2</v>
      </c>
      <c r="E766" t="s">
        <v>10</v>
      </c>
    </row>
    <row r="767" spans="1:5" x14ac:dyDescent="0.3">
      <c r="A767" t="s">
        <v>785</v>
      </c>
      <c r="B767" t="s">
        <v>7</v>
      </c>
      <c r="C767">
        <v>545</v>
      </c>
      <c r="D767">
        <v>6</v>
      </c>
      <c r="E767" t="s">
        <v>20</v>
      </c>
    </row>
    <row r="768" spans="1:5" x14ac:dyDescent="0.3">
      <c r="A768" t="s">
        <v>786</v>
      </c>
      <c r="B768" t="s">
        <v>7</v>
      </c>
      <c r="C768">
        <v>546</v>
      </c>
      <c r="D768">
        <v>6</v>
      </c>
      <c r="E768" t="s">
        <v>43</v>
      </c>
    </row>
    <row r="769" spans="1:5" x14ac:dyDescent="0.3">
      <c r="A769" t="s">
        <v>787</v>
      </c>
      <c r="B769" t="s">
        <v>7</v>
      </c>
      <c r="C769">
        <v>546</v>
      </c>
      <c r="D769">
        <v>10</v>
      </c>
      <c r="E769" t="s">
        <v>20</v>
      </c>
    </row>
    <row r="770" spans="1:5" x14ac:dyDescent="0.3">
      <c r="A770" t="s">
        <v>788</v>
      </c>
      <c r="B770" t="s">
        <v>66</v>
      </c>
      <c r="C770">
        <v>546</v>
      </c>
      <c r="D770">
        <v>1</v>
      </c>
      <c r="E770" t="s">
        <v>17</v>
      </c>
    </row>
    <row r="771" spans="1:5" x14ac:dyDescent="0.3">
      <c r="A771" t="s">
        <v>789</v>
      </c>
      <c r="B771" t="s">
        <v>7</v>
      </c>
      <c r="C771">
        <v>547</v>
      </c>
      <c r="D771">
        <v>5</v>
      </c>
      <c r="E771" t="s">
        <v>43</v>
      </c>
    </row>
    <row r="772" spans="1:5" x14ac:dyDescent="0.3">
      <c r="A772" t="s">
        <v>790</v>
      </c>
      <c r="B772" t="s">
        <v>7</v>
      </c>
      <c r="C772">
        <v>547</v>
      </c>
      <c r="D772">
        <v>3</v>
      </c>
      <c r="E772" t="s">
        <v>14</v>
      </c>
    </row>
    <row r="773" spans="1:5" x14ac:dyDescent="0.3">
      <c r="A773" t="s">
        <v>791</v>
      </c>
      <c r="B773" t="s">
        <v>7</v>
      </c>
      <c r="C773">
        <v>548</v>
      </c>
      <c r="D773">
        <v>9</v>
      </c>
      <c r="E773" t="s">
        <v>20</v>
      </c>
    </row>
    <row r="774" spans="1:5" x14ac:dyDescent="0.3">
      <c r="A774" t="s">
        <v>792</v>
      </c>
      <c r="B774" t="s">
        <v>7</v>
      </c>
      <c r="C774">
        <v>548</v>
      </c>
      <c r="D774">
        <v>7</v>
      </c>
      <c r="E774" t="s">
        <v>10</v>
      </c>
    </row>
    <row r="775" spans="1:5" x14ac:dyDescent="0.3">
      <c r="A775" t="s">
        <v>793</v>
      </c>
      <c r="B775" t="s">
        <v>54</v>
      </c>
      <c r="C775">
        <v>548</v>
      </c>
      <c r="D775">
        <v>1</v>
      </c>
      <c r="E775" t="s">
        <v>20</v>
      </c>
    </row>
    <row r="776" spans="1:5" x14ac:dyDescent="0.3">
      <c r="A776" t="s">
        <v>794</v>
      </c>
      <c r="B776" t="s">
        <v>7</v>
      </c>
      <c r="C776">
        <v>549</v>
      </c>
      <c r="D776">
        <v>2</v>
      </c>
      <c r="E776" t="s">
        <v>29</v>
      </c>
    </row>
    <row r="777" spans="1:5" x14ac:dyDescent="0.3">
      <c r="A777" t="s">
        <v>795</v>
      </c>
      <c r="B777" t="s">
        <v>7</v>
      </c>
      <c r="C777">
        <v>550</v>
      </c>
      <c r="D777">
        <v>5</v>
      </c>
      <c r="E777" t="s">
        <v>43</v>
      </c>
    </row>
    <row r="778" spans="1:5" x14ac:dyDescent="0.3">
      <c r="A778" t="s">
        <v>796</v>
      </c>
      <c r="B778" t="s">
        <v>7</v>
      </c>
      <c r="C778">
        <v>550</v>
      </c>
      <c r="D778">
        <v>7</v>
      </c>
      <c r="E778" t="s">
        <v>24</v>
      </c>
    </row>
    <row r="779" spans="1:5" x14ac:dyDescent="0.3">
      <c r="A779" t="s">
        <v>797</v>
      </c>
      <c r="B779" t="s">
        <v>54</v>
      </c>
      <c r="C779">
        <v>550</v>
      </c>
      <c r="D779">
        <v>7</v>
      </c>
      <c r="E779" t="s">
        <v>43</v>
      </c>
    </row>
    <row r="780" spans="1:5" x14ac:dyDescent="0.3">
      <c r="A780" t="s">
        <v>798</v>
      </c>
      <c r="B780" t="s">
        <v>7</v>
      </c>
      <c r="C780">
        <v>551</v>
      </c>
      <c r="D780">
        <v>2</v>
      </c>
      <c r="E780" t="s">
        <v>27</v>
      </c>
    </row>
    <row r="781" spans="1:5" x14ac:dyDescent="0.3">
      <c r="A781" t="s">
        <v>799</v>
      </c>
      <c r="B781" t="s">
        <v>66</v>
      </c>
      <c r="C781">
        <v>551</v>
      </c>
      <c r="D781">
        <v>1</v>
      </c>
      <c r="E781" t="s">
        <v>29</v>
      </c>
    </row>
    <row r="782" spans="1:5" x14ac:dyDescent="0.3">
      <c r="A782" t="s">
        <v>800</v>
      </c>
      <c r="B782" t="s">
        <v>7</v>
      </c>
      <c r="C782">
        <v>552</v>
      </c>
      <c r="D782">
        <v>7</v>
      </c>
      <c r="E782" t="s">
        <v>29</v>
      </c>
    </row>
    <row r="783" spans="1:5" x14ac:dyDescent="0.3">
      <c r="A783" t="s">
        <v>801</v>
      </c>
      <c r="B783" t="s">
        <v>7</v>
      </c>
      <c r="C783">
        <v>552</v>
      </c>
      <c r="D783">
        <v>10</v>
      </c>
      <c r="E783" t="s">
        <v>14</v>
      </c>
    </row>
    <row r="784" spans="1:5" x14ac:dyDescent="0.3">
      <c r="A784" t="s">
        <v>802</v>
      </c>
      <c r="B784" t="s">
        <v>7</v>
      </c>
      <c r="C784">
        <v>552</v>
      </c>
      <c r="D784">
        <v>7</v>
      </c>
      <c r="E784" t="s">
        <v>24</v>
      </c>
    </row>
    <row r="785" spans="1:5" x14ac:dyDescent="0.3">
      <c r="A785" t="s">
        <v>803</v>
      </c>
      <c r="B785" t="s">
        <v>54</v>
      </c>
      <c r="C785">
        <v>552</v>
      </c>
      <c r="D785">
        <v>5</v>
      </c>
      <c r="E785" t="s">
        <v>24</v>
      </c>
    </row>
    <row r="786" spans="1:5" x14ac:dyDescent="0.3">
      <c r="A786" t="s">
        <v>804</v>
      </c>
      <c r="B786" t="s">
        <v>7</v>
      </c>
      <c r="C786">
        <v>553</v>
      </c>
      <c r="D786">
        <v>5</v>
      </c>
      <c r="E786" t="s">
        <v>32</v>
      </c>
    </row>
    <row r="787" spans="1:5" x14ac:dyDescent="0.3">
      <c r="A787" t="s">
        <v>805</v>
      </c>
      <c r="B787" t="s">
        <v>7</v>
      </c>
      <c r="C787">
        <v>553</v>
      </c>
      <c r="D787">
        <v>10</v>
      </c>
      <c r="E787" t="s">
        <v>20</v>
      </c>
    </row>
    <row r="788" spans="1:5" x14ac:dyDescent="0.3">
      <c r="A788" t="s">
        <v>806</v>
      </c>
      <c r="B788" t="s">
        <v>7</v>
      </c>
      <c r="C788">
        <v>553</v>
      </c>
      <c r="D788">
        <v>10</v>
      </c>
      <c r="E788" t="s">
        <v>50</v>
      </c>
    </row>
    <row r="789" spans="1:5" x14ac:dyDescent="0.3">
      <c r="A789" t="s">
        <v>807</v>
      </c>
      <c r="B789" t="s">
        <v>7</v>
      </c>
      <c r="C789">
        <v>553</v>
      </c>
      <c r="D789">
        <v>9</v>
      </c>
      <c r="E789" t="s">
        <v>8</v>
      </c>
    </row>
    <row r="790" spans="1:5" x14ac:dyDescent="0.3">
      <c r="A790" t="s">
        <v>808</v>
      </c>
      <c r="B790" t="s">
        <v>54</v>
      </c>
      <c r="C790">
        <v>553</v>
      </c>
      <c r="D790">
        <v>4</v>
      </c>
    </row>
    <row r="791" spans="1:5" x14ac:dyDescent="0.3">
      <c r="A791" t="s">
        <v>809</v>
      </c>
      <c r="B791" t="s">
        <v>7</v>
      </c>
      <c r="C791">
        <v>554</v>
      </c>
      <c r="D791">
        <v>9</v>
      </c>
      <c r="E791" t="s">
        <v>29</v>
      </c>
    </row>
    <row r="792" spans="1:5" x14ac:dyDescent="0.3">
      <c r="A792" t="s">
        <v>810</v>
      </c>
      <c r="B792" t="s">
        <v>7</v>
      </c>
      <c r="C792">
        <v>554</v>
      </c>
      <c r="D792">
        <v>10</v>
      </c>
      <c r="E792" t="s">
        <v>20</v>
      </c>
    </row>
    <row r="793" spans="1:5" x14ac:dyDescent="0.3">
      <c r="A793" t="s">
        <v>811</v>
      </c>
      <c r="B793" t="s">
        <v>7</v>
      </c>
      <c r="C793">
        <v>556</v>
      </c>
      <c r="D793">
        <v>10</v>
      </c>
      <c r="E793" t="s">
        <v>8</v>
      </c>
    </row>
    <row r="794" spans="1:5" x14ac:dyDescent="0.3">
      <c r="A794" t="s">
        <v>812</v>
      </c>
      <c r="B794" t="s">
        <v>7</v>
      </c>
      <c r="C794">
        <v>556</v>
      </c>
      <c r="D794">
        <v>9</v>
      </c>
      <c r="E794" t="s">
        <v>43</v>
      </c>
    </row>
    <row r="795" spans="1:5" x14ac:dyDescent="0.3">
      <c r="A795" t="s">
        <v>813</v>
      </c>
      <c r="B795" t="s">
        <v>7</v>
      </c>
      <c r="C795">
        <v>556</v>
      </c>
      <c r="D795">
        <v>6</v>
      </c>
      <c r="E795" t="s">
        <v>17</v>
      </c>
    </row>
    <row r="796" spans="1:5" x14ac:dyDescent="0.3">
      <c r="A796" t="s">
        <v>814</v>
      </c>
      <c r="B796" t="s">
        <v>54</v>
      </c>
      <c r="C796">
        <v>556</v>
      </c>
      <c r="D796">
        <v>3</v>
      </c>
      <c r="E796" t="s">
        <v>8</v>
      </c>
    </row>
    <row r="797" spans="1:5" x14ac:dyDescent="0.3">
      <c r="A797" t="s">
        <v>815</v>
      </c>
      <c r="B797" t="s">
        <v>7</v>
      </c>
      <c r="C797">
        <v>557</v>
      </c>
      <c r="D797">
        <v>2</v>
      </c>
      <c r="E797" t="s">
        <v>20</v>
      </c>
    </row>
    <row r="798" spans="1:5" x14ac:dyDescent="0.3">
      <c r="A798" t="s">
        <v>816</v>
      </c>
      <c r="B798" t="s">
        <v>7</v>
      </c>
      <c r="C798">
        <v>558</v>
      </c>
      <c r="D798">
        <v>2</v>
      </c>
      <c r="E798" t="s">
        <v>27</v>
      </c>
    </row>
    <row r="799" spans="1:5" x14ac:dyDescent="0.3">
      <c r="A799" t="s">
        <v>817</v>
      </c>
      <c r="B799" t="s">
        <v>7</v>
      </c>
      <c r="C799">
        <v>558</v>
      </c>
      <c r="D799">
        <v>3</v>
      </c>
      <c r="E799" t="s">
        <v>24</v>
      </c>
    </row>
    <row r="800" spans="1:5" x14ac:dyDescent="0.3">
      <c r="A800" t="s">
        <v>818</v>
      </c>
      <c r="B800" t="s">
        <v>66</v>
      </c>
      <c r="C800">
        <v>558</v>
      </c>
      <c r="D800">
        <v>6</v>
      </c>
      <c r="E800" t="s">
        <v>8</v>
      </c>
    </row>
    <row r="801" spans="1:5" x14ac:dyDescent="0.3">
      <c r="A801" t="s">
        <v>819</v>
      </c>
      <c r="B801" t="s">
        <v>66</v>
      </c>
      <c r="C801">
        <v>558</v>
      </c>
      <c r="D801">
        <v>9</v>
      </c>
      <c r="E801" t="s">
        <v>24</v>
      </c>
    </row>
    <row r="802" spans="1:5" x14ac:dyDescent="0.3">
      <c r="A802" t="s">
        <v>820</v>
      </c>
      <c r="B802" t="s">
        <v>7</v>
      </c>
      <c r="C802">
        <v>560</v>
      </c>
      <c r="D802">
        <v>6</v>
      </c>
      <c r="E802" t="s">
        <v>10</v>
      </c>
    </row>
    <row r="803" spans="1:5" x14ac:dyDescent="0.3">
      <c r="A803" t="s">
        <v>821</v>
      </c>
      <c r="B803" t="s">
        <v>7</v>
      </c>
      <c r="C803">
        <v>560</v>
      </c>
      <c r="D803">
        <v>10</v>
      </c>
      <c r="E803" t="s">
        <v>20</v>
      </c>
    </row>
    <row r="804" spans="1:5" x14ac:dyDescent="0.3">
      <c r="A804" t="s">
        <v>822</v>
      </c>
      <c r="B804" t="s">
        <v>7</v>
      </c>
      <c r="C804">
        <v>561</v>
      </c>
      <c r="D804">
        <v>9</v>
      </c>
      <c r="E804" t="s">
        <v>43</v>
      </c>
    </row>
    <row r="805" spans="1:5" x14ac:dyDescent="0.3">
      <c r="A805" t="s">
        <v>823</v>
      </c>
      <c r="B805" t="s">
        <v>7</v>
      </c>
      <c r="C805">
        <v>561</v>
      </c>
      <c r="D805">
        <v>2</v>
      </c>
      <c r="E805" t="s">
        <v>29</v>
      </c>
    </row>
    <row r="806" spans="1:5" x14ac:dyDescent="0.3">
      <c r="A806" t="s">
        <v>824</v>
      </c>
      <c r="B806" t="s">
        <v>7</v>
      </c>
      <c r="C806">
        <v>561</v>
      </c>
      <c r="D806">
        <v>2</v>
      </c>
      <c r="E806" t="s">
        <v>24</v>
      </c>
    </row>
    <row r="807" spans="1:5" x14ac:dyDescent="0.3">
      <c r="A807" t="s">
        <v>825</v>
      </c>
      <c r="B807" t="s">
        <v>54</v>
      </c>
      <c r="C807">
        <v>561</v>
      </c>
      <c r="D807">
        <v>3</v>
      </c>
      <c r="E807" t="s">
        <v>8</v>
      </c>
    </row>
    <row r="808" spans="1:5" x14ac:dyDescent="0.3">
      <c r="A808" t="s">
        <v>826</v>
      </c>
      <c r="B808" t="s">
        <v>7</v>
      </c>
      <c r="C808">
        <v>562</v>
      </c>
      <c r="D808">
        <v>7</v>
      </c>
      <c r="E808" t="s">
        <v>20</v>
      </c>
    </row>
    <row r="809" spans="1:5" x14ac:dyDescent="0.3">
      <c r="A809" t="s">
        <v>827</v>
      </c>
      <c r="B809" t="s">
        <v>66</v>
      </c>
      <c r="C809">
        <v>562</v>
      </c>
      <c r="D809">
        <v>2</v>
      </c>
      <c r="E809" t="s">
        <v>17</v>
      </c>
    </row>
    <row r="810" spans="1:5" x14ac:dyDescent="0.3">
      <c r="A810" t="s">
        <v>828</v>
      </c>
      <c r="B810" t="s">
        <v>7</v>
      </c>
      <c r="C810">
        <v>564</v>
      </c>
      <c r="D810">
        <v>3</v>
      </c>
      <c r="E810" t="s">
        <v>29</v>
      </c>
    </row>
    <row r="811" spans="1:5" x14ac:dyDescent="0.3">
      <c r="A811" t="s">
        <v>829</v>
      </c>
      <c r="B811" t="s">
        <v>7</v>
      </c>
      <c r="C811">
        <v>564</v>
      </c>
      <c r="D811">
        <v>2</v>
      </c>
      <c r="E811" t="s">
        <v>17</v>
      </c>
    </row>
    <row r="812" spans="1:5" x14ac:dyDescent="0.3">
      <c r="A812" t="s">
        <v>830</v>
      </c>
      <c r="B812" t="s">
        <v>7</v>
      </c>
      <c r="C812">
        <v>564</v>
      </c>
      <c r="D812">
        <v>9</v>
      </c>
      <c r="E812" t="s">
        <v>24</v>
      </c>
    </row>
    <row r="813" spans="1:5" x14ac:dyDescent="0.3">
      <c r="A813" t="s">
        <v>831</v>
      </c>
      <c r="B813" t="s">
        <v>7</v>
      </c>
      <c r="C813">
        <v>565</v>
      </c>
      <c r="D813">
        <v>5</v>
      </c>
      <c r="E813" t="s">
        <v>17</v>
      </c>
    </row>
    <row r="814" spans="1:5" x14ac:dyDescent="0.3">
      <c r="A814" t="s">
        <v>832</v>
      </c>
      <c r="B814" t="s">
        <v>7</v>
      </c>
      <c r="C814">
        <v>565</v>
      </c>
      <c r="D814">
        <v>8</v>
      </c>
      <c r="E814" t="s">
        <v>10</v>
      </c>
    </row>
    <row r="815" spans="1:5" x14ac:dyDescent="0.3">
      <c r="A815" t="s">
        <v>833</v>
      </c>
      <c r="B815" t="s">
        <v>7</v>
      </c>
      <c r="C815">
        <v>565</v>
      </c>
      <c r="D815">
        <v>2</v>
      </c>
    </row>
    <row r="816" spans="1:5" x14ac:dyDescent="0.3">
      <c r="A816" t="s">
        <v>834</v>
      </c>
      <c r="B816" t="s">
        <v>7</v>
      </c>
      <c r="C816">
        <v>566</v>
      </c>
      <c r="D816">
        <v>7</v>
      </c>
      <c r="E816" t="s">
        <v>14</v>
      </c>
    </row>
    <row r="817" spans="1:5" x14ac:dyDescent="0.3">
      <c r="A817" t="s">
        <v>835</v>
      </c>
      <c r="B817" t="s">
        <v>7</v>
      </c>
      <c r="C817">
        <v>566</v>
      </c>
      <c r="D817">
        <v>8</v>
      </c>
      <c r="E817" t="s">
        <v>17</v>
      </c>
    </row>
    <row r="818" spans="1:5" x14ac:dyDescent="0.3">
      <c r="A818" t="s">
        <v>836</v>
      </c>
      <c r="B818" t="s">
        <v>7</v>
      </c>
      <c r="C818">
        <v>566</v>
      </c>
      <c r="D818">
        <v>5</v>
      </c>
      <c r="E818" t="s">
        <v>50</v>
      </c>
    </row>
    <row r="819" spans="1:5" x14ac:dyDescent="0.3">
      <c r="A819" t="s">
        <v>837</v>
      </c>
      <c r="B819" t="s">
        <v>7</v>
      </c>
      <c r="C819">
        <v>566</v>
      </c>
      <c r="D819">
        <v>3</v>
      </c>
      <c r="E819" t="s">
        <v>29</v>
      </c>
    </row>
    <row r="820" spans="1:5" x14ac:dyDescent="0.3">
      <c r="A820" t="s">
        <v>838</v>
      </c>
      <c r="B820" t="s">
        <v>7</v>
      </c>
      <c r="C820">
        <v>566</v>
      </c>
      <c r="D820">
        <v>1</v>
      </c>
      <c r="E820" t="s">
        <v>32</v>
      </c>
    </row>
    <row r="821" spans="1:5" x14ac:dyDescent="0.3">
      <c r="A821" t="s">
        <v>839</v>
      </c>
      <c r="B821" t="s">
        <v>54</v>
      </c>
      <c r="C821">
        <v>566</v>
      </c>
      <c r="D821">
        <v>5</v>
      </c>
      <c r="E821" t="s">
        <v>27</v>
      </c>
    </row>
    <row r="822" spans="1:5" x14ac:dyDescent="0.3">
      <c r="A822" t="s">
        <v>840</v>
      </c>
      <c r="B822" t="s">
        <v>7</v>
      </c>
      <c r="C822">
        <v>567</v>
      </c>
      <c r="D822">
        <v>6</v>
      </c>
      <c r="E822" t="s">
        <v>24</v>
      </c>
    </row>
    <row r="823" spans="1:5" x14ac:dyDescent="0.3">
      <c r="A823" t="s">
        <v>841</v>
      </c>
      <c r="B823" t="s">
        <v>7</v>
      </c>
      <c r="C823">
        <v>567</v>
      </c>
      <c r="D823">
        <v>6</v>
      </c>
      <c r="E823" t="s">
        <v>50</v>
      </c>
    </row>
    <row r="824" spans="1:5" x14ac:dyDescent="0.3">
      <c r="A824" t="s">
        <v>842</v>
      </c>
      <c r="B824" t="s">
        <v>66</v>
      </c>
      <c r="C824">
        <v>567</v>
      </c>
      <c r="D824">
        <v>7</v>
      </c>
      <c r="E824" t="s">
        <v>27</v>
      </c>
    </row>
    <row r="825" spans="1:5" x14ac:dyDescent="0.3">
      <c r="A825" t="s">
        <v>843</v>
      </c>
      <c r="B825" t="s">
        <v>7</v>
      </c>
      <c r="C825">
        <v>568</v>
      </c>
      <c r="D825">
        <v>7</v>
      </c>
      <c r="E825" t="s">
        <v>50</v>
      </c>
    </row>
    <row r="826" spans="1:5" x14ac:dyDescent="0.3">
      <c r="A826" t="s">
        <v>844</v>
      </c>
      <c r="B826" t="s">
        <v>7</v>
      </c>
      <c r="C826">
        <v>568</v>
      </c>
      <c r="D826">
        <v>7</v>
      </c>
    </row>
    <row r="827" spans="1:5" x14ac:dyDescent="0.3">
      <c r="A827" t="s">
        <v>845</v>
      </c>
      <c r="B827" t="s">
        <v>7</v>
      </c>
      <c r="C827">
        <v>569</v>
      </c>
      <c r="D827">
        <v>8</v>
      </c>
      <c r="E827" t="s">
        <v>50</v>
      </c>
    </row>
    <row r="828" spans="1:5" x14ac:dyDescent="0.3">
      <c r="A828" t="s">
        <v>846</v>
      </c>
      <c r="B828" t="s">
        <v>7</v>
      </c>
      <c r="C828">
        <v>570</v>
      </c>
      <c r="D828">
        <v>10</v>
      </c>
      <c r="E828" t="s">
        <v>17</v>
      </c>
    </row>
    <row r="829" spans="1:5" x14ac:dyDescent="0.3">
      <c r="A829" t="s">
        <v>847</v>
      </c>
      <c r="B829" t="s">
        <v>7</v>
      </c>
      <c r="C829">
        <v>571</v>
      </c>
      <c r="D829">
        <v>5</v>
      </c>
      <c r="E829" t="s">
        <v>8</v>
      </c>
    </row>
    <row r="830" spans="1:5" x14ac:dyDescent="0.3">
      <c r="A830" t="s">
        <v>848</v>
      </c>
      <c r="B830" t="s">
        <v>7</v>
      </c>
      <c r="C830">
        <v>572</v>
      </c>
      <c r="D830">
        <v>10</v>
      </c>
      <c r="E830" t="s">
        <v>8</v>
      </c>
    </row>
    <row r="831" spans="1:5" x14ac:dyDescent="0.3">
      <c r="A831" t="s">
        <v>849</v>
      </c>
      <c r="B831" t="s">
        <v>66</v>
      </c>
      <c r="C831">
        <v>573</v>
      </c>
      <c r="D831">
        <v>5</v>
      </c>
      <c r="E831" t="s">
        <v>32</v>
      </c>
    </row>
    <row r="832" spans="1:5" x14ac:dyDescent="0.3">
      <c r="A832" t="s">
        <v>850</v>
      </c>
      <c r="B832" t="s">
        <v>7</v>
      </c>
      <c r="C832">
        <v>576</v>
      </c>
      <c r="D832">
        <v>2</v>
      </c>
      <c r="E832" t="s">
        <v>27</v>
      </c>
    </row>
    <row r="833" spans="1:5" x14ac:dyDescent="0.3">
      <c r="A833" t="s">
        <v>851</v>
      </c>
      <c r="B833" t="s">
        <v>7</v>
      </c>
      <c r="C833">
        <v>576</v>
      </c>
      <c r="D833">
        <v>8</v>
      </c>
      <c r="E833" t="s">
        <v>27</v>
      </c>
    </row>
    <row r="834" spans="1:5" x14ac:dyDescent="0.3">
      <c r="A834" t="s">
        <v>852</v>
      </c>
      <c r="B834" t="s">
        <v>7</v>
      </c>
      <c r="C834">
        <v>576</v>
      </c>
      <c r="D834">
        <v>10</v>
      </c>
      <c r="E834" t="s">
        <v>43</v>
      </c>
    </row>
    <row r="835" spans="1:5" x14ac:dyDescent="0.3">
      <c r="A835" t="s">
        <v>853</v>
      </c>
      <c r="B835" t="s">
        <v>66</v>
      </c>
      <c r="C835">
        <v>576</v>
      </c>
      <c r="D835">
        <v>6</v>
      </c>
      <c r="E835" t="s">
        <v>17</v>
      </c>
    </row>
    <row r="836" spans="1:5" x14ac:dyDescent="0.3">
      <c r="A836" t="s">
        <v>854</v>
      </c>
      <c r="B836" t="s">
        <v>7</v>
      </c>
      <c r="C836">
        <v>577</v>
      </c>
      <c r="D836">
        <v>3</v>
      </c>
      <c r="E836" t="s">
        <v>43</v>
      </c>
    </row>
    <row r="837" spans="1:5" x14ac:dyDescent="0.3">
      <c r="A837" t="s">
        <v>855</v>
      </c>
      <c r="B837" t="s">
        <v>7</v>
      </c>
      <c r="C837">
        <v>577</v>
      </c>
      <c r="D837">
        <v>4</v>
      </c>
      <c r="E837" t="s">
        <v>10</v>
      </c>
    </row>
    <row r="838" spans="1:5" x14ac:dyDescent="0.3">
      <c r="A838" t="s">
        <v>856</v>
      </c>
      <c r="B838" t="s">
        <v>7</v>
      </c>
      <c r="C838">
        <v>577</v>
      </c>
      <c r="D838">
        <v>4</v>
      </c>
      <c r="E838" t="s">
        <v>32</v>
      </c>
    </row>
    <row r="839" spans="1:5" x14ac:dyDescent="0.3">
      <c r="A839" t="s">
        <v>857</v>
      </c>
      <c r="B839" t="s">
        <v>7</v>
      </c>
      <c r="C839">
        <v>577</v>
      </c>
      <c r="D839">
        <v>10</v>
      </c>
      <c r="E839" t="s">
        <v>14</v>
      </c>
    </row>
    <row r="840" spans="1:5" x14ac:dyDescent="0.3">
      <c r="A840" t="s">
        <v>858</v>
      </c>
      <c r="B840" t="s">
        <v>7</v>
      </c>
      <c r="C840">
        <v>577</v>
      </c>
      <c r="D840">
        <v>2</v>
      </c>
      <c r="E840" t="s">
        <v>20</v>
      </c>
    </row>
    <row r="841" spans="1:5" x14ac:dyDescent="0.3">
      <c r="A841" t="s">
        <v>859</v>
      </c>
      <c r="B841" t="s">
        <v>7</v>
      </c>
      <c r="C841">
        <v>578</v>
      </c>
      <c r="D841">
        <v>3</v>
      </c>
      <c r="E841" t="s">
        <v>24</v>
      </c>
    </row>
    <row r="842" spans="1:5" x14ac:dyDescent="0.3">
      <c r="A842" t="s">
        <v>860</v>
      </c>
      <c r="B842" t="s">
        <v>54</v>
      </c>
      <c r="C842">
        <v>578</v>
      </c>
      <c r="D842">
        <v>7</v>
      </c>
      <c r="E842" t="s">
        <v>29</v>
      </c>
    </row>
    <row r="843" spans="1:5" x14ac:dyDescent="0.3">
      <c r="A843" t="s">
        <v>861</v>
      </c>
      <c r="B843" t="s">
        <v>7</v>
      </c>
      <c r="C843">
        <v>579</v>
      </c>
      <c r="D843">
        <v>7</v>
      </c>
      <c r="E843" t="s">
        <v>27</v>
      </c>
    </row>
    <row r="844" spans="1:5" x14ac:dyDescent="0.3">
      <c r="A844" t="s">
        <v>862</v>
      </c>
      <c r="B844" t="s">
        <v>7</v>
      </c>
      <c r="C844">
        <v>579</v>
      </c>
      <c r="D844">
        <v>4</v>
      </c>
      <c r="E844" t="s">
        <v>32</v>
      </c>
    </row>
    <row r="845" spans="1:5" x14ac:dyDescent="0.3">
      <c r="A845" t="s">
        <v>863</v>
      </c>
      <c r="B845" t="s">
        <v>7</v>
      </c>
      <c r="C845">
        <v>579</v>
      </c>
      <c r="D845">
        <v>5</v>
      </c>
      <c r="E845" t="s">
        <v>14</v>
      </c>
    </row>
    <row r="846" spans="1:5" x14ac:dyDescent="0.3">
      <c r="A846" t="s">
        <v>864</v>
      </c>
      <c r="B846" t="s">
        <v>7</v>
      </c>
      <c r="C846">
        <v>580</v>
      </c>
      <c r="D846">
        <v>9</v>
      </c>
      <c r="E846" t="s">
        <v>43</v>
      </c>
    </row>
    <row r="847" spans="1:5" x14ac:dyDescent="0.3">
      <c r="A847" t="s">
        <v>865</v>
      </c>
      <c r="B847" t="s">
        <v>7</v>
      </c>
      <c r="C847">
        <v>580</v>
      </c>
      <c r="D847">
        <v>10</v>
      </c>
      <c r="E847" t="s">
        <v>43</v>
      </c>
    </row>
    <row r="848" spans="1:5" x14ac:dyDescent="0.3">
      <c r="A848" t="s">
        <v>866</v>
      </c>
      <c r="B848" t="s">
        <v>7</v>
      </c>
      <c r="C848">
        <v>580</v>
      </c>
      <c r="D848">
        <v>5</v>
      </c>
    </row>
    <row r="849" spans="1:5" x14ac:dyDescent="0.3">
      <c r="A849" t="s">
        <v>867</v>
      </c>
      <c r="B849" t="s">
        <v>66</v>
      </c>
      <c r="C849">
        <v>580</v>
      </c>
      <c r="D849">
        <v>4</v>
      </c>
      <c r="E849" t="s">
        <v>43</v>
      </c>
    </row>
    <row r="850" spans="1:5" x14ac:dyDescent="0.3">
      <c r="A850" t="s">
        <v>868</v>
      </c>
      <c r="B850" t="s">
        <v>54</v>
      </c>
      <c r="C850">
        <v>580</v>
      </c>
      <c r="D850">
        <v>10</v>
      </c>
      <c r="E850" t="s">
        <v>10</v>
      </c>
    </row>
    <row r="851" spans="1:5" x14ac:dyDescent="0.3">
      <c r="A851" t="s">
        <v>869</v>
      </c>
      <c r="B851" t="s">
        <v>54</v>
      </c>
      <c r="C851">
        <v>580</v>
      </c>
      <c r="D851">
        <v>4</v>
      </c>
      <c r="E851" t="s">
        <v>27</v>
      </c>
    </row>
    <row r="852" spans="1:5" x14ac:dyDescent="0.3">
      <c r="A852" t="s">
        <v>870</v>
      </c>
      <c r="B852" t="s">
        <v>7</v>
      </c>
      <c r="C852">
        <v>581</v>
      </c>
      <c r="D852">
        <v>5</v>
      </c>
      <c r="E852" t="s">
        <v>24</v>
      </c>
    </row>
    <row r="853" spans="1:5" x14ac:dyDescent="0.3">
      <c r="A853" t="s">
        <v>871</v>
      </c>
      <c r="B853" t="s">
        <v>7</v>
      </c>
      <c r="C853">
        <v>582</v>
      </c>
      <c r="D853">
        <v>8</v>
      </c>
      <c r="E853" t="s">
        <v>8</v>
      </c>
    </row>
    <row r="854" spans="1:5" x14ac:dyDescent="0.3">
      <c r="A854" t="s">
        <v>872</v>
      </c>
      <c r="B854" t="s">
        <v>66</v>
      </c>
      <c r="C854">
        <v>583</v>
      </c>
      <c r="D854">
        <v>6</v>
      </c>
      <c r="E854" t="s">
        <v>32</v>
      </c>
    </row>
    <row r="855" spans="1:5" x14ac:dyDescent="0.3">
      <c r="A855" t="s">
        <v>873</v>
      </c>
      <c r="B855" t="s">
        <v>7</v>
      </c>
      <c r="C855">
        <v>584</v>
      </c>
      <c r="D855">
        <v>3</v>
      </c>
      <c r="E855" t="s">
        <v>8</v>
      </c>
    </row>
    <row r="856" spans="1:5" x14ac:dyDescent="0.3">
      <c r="A856" t="s">
        <v>874</v>
      </c>
      <c r="B856" t="s">
        <v>66</v>
      </c>
      <c r="C856">
        <v>584</v>
      </c>
      <c r="D856">
        <v>4</v>
      </c>
      <c r="E856" t="s">
        <v>20</v>
      </c>
    </row>
    <row r="857" spans="1:5" x14ac:dyDescent="0.3">
      <c r="A857" t="s">
        <v>875</v>
      </c>
      <c r="B857" t="s">
        <v>54</v>
      </c>
      <c r="C857">
        <v>586</v>
      </c>
      <c r="D857">
        <v>7</v>
      </c>
      <c r="E857" t="s">
        <v>17</v>
      </c>
    </row>
    <row r="858" spans="1:5" x14ac:dyDescent="0.3">
      <c r="A858" t="s">
        <v>876</v>
      </c>
      <c r="B858" t="s">
        <v>7</v>
      </c>
      <c r="C858">
        <v>588</v>
      </c>
      <c r="D858">
        <v>9</v>
      </c>
      <c r="E858" t="s">
        <v>32</v>
      </c>
    </row>
    <row r="859" spans="1:5" x14ac:dyDescent="0.3">
      <c r="A859" t="s">
        <v>877</v>
      </c>
      <c r="B859" t="s">
        <v>7</v>
      </c>
      <c r="C859">
        <v>588</v>
      </c>
      <c r="D859">
        <v>3</v>
      </c>
      <c r="E859" t="s">
        <v>27</v>
      </c>
    </row>
    <row r="860" spans="1:5" x14ac:dyDescent="0.3">
      <c r="A860" t="s">
        <v>878</v>
      </c>
      <c r="B860" t="s">
        <v>7</v>
      </c>
      <c r="C860">
        <v>588</v>
      </c>
      <c r="D860">
        <v>9</v>
      </c>
      <c r="E860" t="s">
        <v>29</v>
      </c>
    </row>
    <row r="861" spans="1:5" x14ac:dyDescent="0.3">
      <c r="A861" t="s">
        <v>879</v>
      </c>
      <c r="B861" t="s">
        <v>7</v>
      </c>
      <c r="C861">
        <v>589</v>
      </c>
      <c r="D861">
        <v>6</v>
      </c>
      <c r="E861" t="s">
        <v>50</v>
      </c>
    </row>
    <row r="862" spans="1:5" x14ac:dyDescent="0.3">
      <c r="A862" t="s">
        <v>880</v>
      </c>
      <c r="B862" t="s">
        <v>66</v>
      </c>
      <c r="C862">
        <v>589</v>
      </c>
      <c r="D862">
        <v>5</v>
      </c>
    </row>
    <row r="863" spans="1:5" x14ac:dyDescent="0.3">
      <c r="A863" t="s">
        <v>881</v>
      </c>
      <c r="B863" t="s">
        <v>7</v>
      </c>
      <c r="C863">
        <v>590</v>
      </c>
      <c r="D863">
        <v>3</v>
      </c>
      <c r="E863" t="s">
        <v>10</v>
      </c>
    </row>
    <row r="864" spans="1:5" x14ac:dyDescent="0.3">
      <c r="A864" t="s">
        <v>882</v>
      </c>
      <c r="B864" t="s">
        <v>7</v>
      </c>
      <c r="C864">
        <v>590</v>
      </c>
      <c r="D864">
        <v>3</v>
      </c>
      <c r="E864" t="s">
        <v>14</v>
      </c>
    </row>
    <row r="865" spans="1:5" x14ac:dyDescent="0.3">
      <c r="A865" t="s">
        <v>883</v>
      </c>
      <c r="B865" t="s">
        <v>66</v>
      </c>
      <c r="C865">
        <v>590</v>
      </c>
      <c r="D865">
        <v>1</v>
      </c>
      <c r="E865" t="s">
        <v>24</v>
      </c>
    </row>
    <row r="866" spans="1:5" x14ac:dyDescent="0.3">
      <c r="A866" t="s">
        <v>884</v>
      </c>
      <c r="B866" t="s">
        <v>7</v>
      </c>
      <c r="C866">
        <v>591</v>
      </c>
      <c r="D866">
        <v>5</v>
      </c>
      <c r="E866" t="s">
        <v>50</v>
      </c>
    </row>
    <row r="867" spans="1:5" x14ac:dyDescent="0.3">
      <c r="A867" t="s">
        <v>885</v>
      </c>
      <c r="B867" t="s">
        <v>7</v>
      </c>
      <c r="C867">
        <v>591</v>
      </c>
      <c r="D867">
        <v>10</v>
      </c>
      <c r="E867" t="s">
        <v>32</v>
      </c>
    </row>
    <row r="868" spans="1:5" x14ac:dyDescent="0.3">
      <c r="A868" t="s">
        <v>886</v>
      </c>
      <c r="B868" t="s">
        <v>7</v>
      </c>
      <c r="C868">
        <v>593</v>
      </c>
      <c r="D868">
        <v>7</v>
      </c>
      <c r="E868" t="s">
        <v>43</v>
      </c>
    </row>
    <row r="869" spans="1:5" x14ac:dyDescent="0.3">
      <c r="A869" t="s">
        <v>887</v>
      </c>
      <c r="B869" t="s">
        <v>7</v>
      </c>
      <c r="C869">
        <v>594</v>
      </c>
      <c r="D869">
        <v>5</v>
      </c>
    </row>
    <row r="870" spans="1:5" x14ac:dyDescent="0.3">
      <c r="A870" t="s">
        <v>888</v>
      </c>
      <c r="B870" t="s">
        <v>7</v>
      </c>
      <c r="C870">
        <v>595</v>
      </c>
      <c r="D870">
        <v>3</v>
      </c>
      <c r="E870" t="s">
        <v>29</v>
      </c>
    </row>
    <row r="871" spans="1:5" x14ac:dyDescent="0.3">
      <c r="A871" t="s">
        <v>889</v>
      </c>
      <c r="B871" t="s">
        <v>7</v>
      </c>
      <c r="C871">
        <v>596</v>
      </c>
      <c r="D871">
        <v>4</v>
      </c>
      <c r="E871" t="s">
        <v>8</v>
      </c>
    </row>
    <row r="872" spans="1:5" x14ac:dyDescent="0.3">
      <c r="A872" t="s">
        <v>890</v>
      </c>
      <c r="B872" t="s">
        <v>7</v>
      </c>
      <c r="C872">
        <v>597</v>
      </c>
      <c r="D872">
        <v>1</v>
      </c>
      <c r="E872" t="s">
        <v>43</v>
      </c>
    </row>
    <row r="873" spans="1:5" x14ac:dyDescent="0.3">
      <c r="A873" t="s">
        <v>891</v>
      </c>
      <c r="B873" t="s">
        <v>7</v>
      </c>
      <c r="C873">
        <v>597</v>
      </c>
      <c r="D873">
        <v>5</v>
      </c>
      <c r="E873" t="s">
        <v>50</v>
      </c>
    </row>
    <row r="874" spans="1:5" x14ac:dyDescent="0.3">
      <c r="A874" t="s">
        <v>892</v>
      </c>
      <c r="B874" t="s">
        <v>7</v>
      </c>
      <c r="C874">
        <v>597</v>
      </c>
      <c r="D874">
        <v>9</v>
      </c>
      <c r="E874" t="s">
        <v>20</v>
      </c>
    </row>
    <row r="875" spans="1:5" x14ac:dyDescent="0.3">
      <c r="A875" t="s">
        <v>893</v>
      </c>
      <c r="B875" t="s">
        <v>7</v>
      </c>
      <c r="C875">
        <v>598</v>
      </c>
      <c r="D875">
        <v>5</v>
      </c>
      <c r="E875" t="s">
        <v>20</v>
      </c>
    </row>
    <row r="876" spans="1:5" x14ac:dyDescent="0.3">
      <c r="A876" t="s">
        <v>894</v>
      </c>
      <c r="B876" t="s">
        <v>7</v>
      </c>
      <c r="C876">
        <v>598</v>
      </c>
      <c r="D876">
        <v>3</v>
      </c>
      <c r="E876" t="s">
        <v>32</v>
      </c>
    </row>
    <row r="877" spans="1:5" x14ac:dyDescent="0.3">
      <c r="A877" t="s">
        <v>895</v>
      </c>
      <c r="B877" t="s">
        <v>7</v>
      </c>
      <c r="C877">
        <v>599</v>
      </c>
      <c r="D877">
        <v>4</v>
      </c>
      <c r="E877" t="s">
        <v>17</v>
      </c>
    </row>
    <row r="878" spans="1:5" x14ac:dyDescent="0.3">
      <c r="A878" t="s">
        <v>896</v>
      </c>
      <c r="B878" t="s">
        <v>7</v>
      </c>
      <c r="C878">
        <v>599</v>
      </c>
      <c r="D878">
        <v>4</v>
      </c>
      <c r="E878" t="s">
        <v>27</v>
      </c>
    </row>
    <row r="879" spans="1:5" x14ac:dyDescent="0.3">
      <c r="A879" t="s">
        <v>897</v>
      </c>
      <c r="B879" t="s">
        <v>7</v>
      </c>
      <c r="C879">
        <v>599</v>
      </c>
      <c r="D879">
        <v>4</v>
      </c>
    </row>
    <row r="880" spans="1:5" x14ac:dyDescent="0.3">
      <c r="A880" t="s">
        <v>898</v>
      </c>
      <c r="B880" t="s">
        <v>54</v>
      </c>
      <c r="C880">
        <v>599</v>
      </c>
      <c r="D880">
        <v>9</v>
      </c>
      <c r="E880" t="s">
        <v>24</v>
      </c>
    </row>
    <row r="881" spans="1:5" x14ac:dyDescent="0.3">
      <c r="A881" t="s">
        <v>899</v>
      </c>
      <c r="B881" t="s">
        <v>7</v>
      </c>
      <c r="C881">
        <v>600</v>
      </c>
      <c r="D881">
        <v>2</v>
      </c>
      <c r="E881" t="s">
        <v>27</v>
      </c>
    </row>
    <row r="882" spans="1:5" x14ac:dyDescent="0.3">
      <c r="A882" t="s">
        <v>900</v>
      </c>
      <c r="B882" t="s">
        <v>7</v>
      </c>
      <c r="C882">
        <v>601</v>
      </c>
      <c r="D882">
        <v>10</v>
      </c>
    </row>
    <row r="883" spans="1:5" x14ac:dyDescent="0.3">
      <c r="A883" t="s">
        <v>901</v>
      </c>
      <c r="B883" t="s">
        <v>7</v>
      </c>
      <c r="C883">
        <v>602</v>
      </c>
      <c r="D883">
        <v>2</v>
      </c>
      <c r="E883" t="s">
        <v>43</v>
      </c>
    </row>
    <row r="884" spans="1:5" x14ac:dyDescent="0.3">
      <c r="A884" t="s">
        <v>902</v>
      </c>
      <c r="B884" t="s">
        <v>7</v>
      </c>
      <c r="C884">
        <v>602</v>
      </c>
      <c r="D884">
        <v>6</v>
      </c>
      <c r="E884" t="s">
        <v>14</v>
      </c>
    </row>
    <row r="885" spans="1:5" x14ac:dyDescent="0.3">
      <c r="A885" t="s">
        <v>903</v>
      </c>
      <c r="B885" t="s">
        <v>7</v>
      </c>
      <c r="C885">
        <v>603</v>
      </c>
      <c r="D885">
        <v>5</v>
      </c>
    </row>
    <row r="886" spans="1:5" x14ac:dyDescent="0.3">
      <c r="A886" t="s">
        <v>904</v>
      </c>
      <c r="B886" t="s">
        <v>7</v>
      </c>
      <c r="C886">
        <v>603</v>
      </c>
      <c r="D886">
        <v>10</v>
      </c>
      <c r="E886" t="s">
        <v>27</v>
      </c>
    </row>
    <row r="887" spans="1:5" x14ac:dyDescent="0.3">
      <c r="A887" t="s">
        <v>905</v>
      </c>
      <c r="B887" t="s">
        <v>7</v>
      </c>
      <c r="C887">
        <v>603</v>
      </c>
      <c r="D887">
        <v>3</v>
      </c>
      <c r="E887" t="s">
        <v>32</v>
      </c>
    </row>
    <row r="888" spans="1:5" x14ac:dyDescent="0.3">
      <c r="A888" t="s">
        <v>906</v>
      </c>
      <c r="B888" t="s">
        <v>7</v>
      </c>
      <c r="C888">
        <v>604</v>
      </c>
      <c r="D888">
        <v>3</v>
      </c>
      <c r="E888" t="s">
        <v>17</v>
      </c>
    </row>
    <row r="889" spans="1:5" x14ac:dyDescent="0.3">
      <c r="A889" t="s">
        <v>907</v>
      </c>
      <c r="B889" t="s">
        <v>7</v>
      </c>
      <c r="C889">
        <v>604</v>
      </c>
      <c r="D889">
        <v>9</v>
      </c>
      <c r="E889" t="s">
        <v>50</v>
      </c>
    </row>
    <row r="890" spans="1:5" x14ac:dyDescent="0.3">
      <c r="A890" t="s">
        <v>908</v>
      </c>
      <c r="B890" t="s">
        <v>7</v>
      </c>
      <c r="C890">
        <v>604</v>
      </c>
      <c r="D890">
        <v>8</v>
      </c>
      <c r="E890" t="s">
        <v>50</v>
      </c>
    </row>
    <row r="891" spans="1:5" x14ac:dyDescent="0.3">
      <c r="A891" t="s">
        <v>909</v>
      </c>
      <c r="B891" t="s">
        <v>7</v>
      </c>
      <c r="C891">
        <v>605</v>
      </c>
      <c r="D891">
        <v>1</v>
      </c>
    </row>
    <row r="892" spans="1:5" x14ac:dyDescent="0.3">
      <c r="A892" t="s">
        <v>910</v>
      </c>
      <c r="B892" t="s">
        <v>7</v>
      </c>
      <c r="C892">
        <v>605</v>
      </c>
      <c r="D892">
        <v>7</v>
      </c>
      <c r="E892" t="s">
        <v>20</v>
      </c>
    </row>
    <row r="893" spans="1:5" x14ac:dyDescent="0.3">
      <c r="A893" t="s">
        <v>911</v>
      </c>
      <c r="B893" t="s">
        <v>66</v>
      </c>
      <c r="C893">
        <v>605</v>
      </c>
      <c r="D893">
        <v>5</v>
      </c>
      <c r="E893" t="s">
        <v>8</v>
      </c>
    </row>
    <row r="894" spans="1:5" x14ac:dyDescent="0.3">
      <c r="A894" t="s">
        <v>912</v>
      </c>
      <c r="B894" t="s">
        <v>66</v>
      </c>
      <c r="C894">
        <v>605</v>
      </c>
      <c r="D894">
        <v>10</v>
      </c>
      <c r="E894" t="s">
        <v>43</v>
      </c>
    </row>
    <row r="895" spans="1:5" x14ac:dyDescent="0.3">
      <c r="A895" t="s">
        <v>913</v>
      </c>
      <c r="B895" t="s">
        <v>66</v>
      </c>
      <c r="C895">
        <v>605</v>
      </c>
      <c r="D895">
        <v>1</v>
      </c>
      <c r="E895" t="s">
        <v>50</v>
      </c>
    </row>
    <row r="896" spans="1:5" x14ac:dyDescent="0.3">
      <c r="A896" t="s">
        <v>914</v>
      </c>
      <c r="B896" t="s">
        <v>7</v>
      </c>
      <c r="C896">
        <v>606</v>
      </c>
      <c r="D896">
        <v>10</v>
      </c>
      <c r="E896" t="s">
        <v>43</v>
      </c>
    </row>
    <row r="897" spans="1:5" x14ac:dyDescent="0.3">
      <c r="A897" t="s">
        <v>915</v>
      </c>
      <c r="B897" t="s">
        <v>7</v>
      </c>
      <c r="C897">
        <v>606</v>
      </c>
      <c r="D897">
        <v>5</v>
      </c>
      <c r="E897" t="s">
        <v>50</v>
      </c>
    </row>
    <row r="898" spans="1:5" x14ac:dyDescent="0.3">
      <c r="A898" t="s">
        <v>916</v>
      </c>
      <c r="B898" t="s">
        <v>7</v>
      </c>
      <c r="C898">
        <v>607</v>
      </c>
      <c r="D898">
        <v>5</v>
      </c>
    </row>
    <row r="899" spans="1:5" x14ac:dyDescent="0.3">
      <c r="A899" t="s">
        <v>917</v>
      </c>
      <c r="B899" t="s">
        <v>7</v>
      </c>
      <c r="C899">
        <v>607</v>
      </c>
      <c r="D899">
        <v>4</v>
      </c>
      <c r="E899" t="s">
        <v>32</v>
      </c>
    </row>
    <row r="900" spans="1:5" x14ac:dyDescent="0.3">
      <c r="A900" t="s">
        <v>918</v>
      </c>
      <c r="B900" t="s">
        <v>7</v>
      </c>
      <c r="C900">
        <v>607</v>
      </c>
      <c r="D900">
        <v>9</v>
      </c>
      <c r="E900" t="s">
        <v>32</v>
      </c>
    </row>
    <row r="901" spans="1:5" x14ac:dyDescent="0.3">
      <c r="A901" t="s">
        <v>919</v>
      </c>
      <c r="B901" t="s">
        <v>7</v>
      </c>
      <c r="C901">
        <v>607</v>
      </c>
      <c r="D901">
        <v>3</v>
      </c>
      <c r="E901" t="s">
        <v>43</v>
      </c>
    </row>
    <row r="902" spans="1:5" x14ac:dyDescent="0.3">
      <c r="A902" t="s">
        <v>920</v>
      </c>
      <c r="B902" t="s">
        <v>7</v>
      </c>
      <c r="C902">
        <v>607</v>
      </c>
      <c r="D902">
        <v>9</v>
      </c>
      <c r="E902" t="s">
        <v>24</v>
      </c>
    </row>
    <row r="903" spans="1:5" x14ac:dyDescent="0.3">
      <c r="A903" t="s">
        <v>921</v>
      </c>
      <c r="B903" t="s">
        <v>7</v>
      </c>
      <c r="C903">
        <v>607</v>
      </c>
      <c r="D903">
        <v>7</v>
      </c>
      <c r="E903" t="s">
        <v>29</v>
      </c>
    </row>
    <row r="904" spans="1:5" x14ac:dyDescent="0.3">
      <c r="A904" t="s">
        <v>922</v>
      </c>
      <c r="B904" t="s">
        <v>7</v>
      </c>
      <c r="C904">
        <v>610</v>
      </c>
      <c r="D904">
        <v>9</v>
      </c>
      <c r="E904" t="s">
        <v>29</v>
      </c>
    </row>
    <row r="905" spans="1:5" x14ac:dyDescent="0.3">
      <c r="A905" t="s">
        <v>923</v>
      </c>
      <c r="B905" t="s">
        <v>54</v>
      </c>
      <c r="C905">
        <v>610</v>
      </c>
      <c r="D905">
        <v>7</v>
      </c>
      <c r="E905" t="s">
        <v>29</v>
      </c>
    </row>
    <row r="906" spans="1:5" x14ac:dyDescent="0.3">
      <c r="A906" t="s">
        <v>924</v>
      </c>
      <c r="B906" t="s">
        <v>54</v>
      </c>
      <c r="C906">
        <v>610</v>
      </c>
      <c r="D906">
        <v>5</v>
      </c>
      <c r="E906" t="s">
        <v>24</v>
      </c>
    </row>
    <row r="907" spans="1:5" x14ac:dyDescent="0.3">
      <c r="A907" t="s">
        <v>925</v>
      </c>
      <c r="B907" t="s">
        <v>7</v>
      </c>
      <c r="C907">
        <v>611</v>
      </c>
      <c r="D907">
        <v>3</v>
      </c>
      <c r="E907" t="s">
        <v>17</v>
      </c>
    </row>
    <row r="908" spans="1:5" x14ac:dyDescent="0.3">
      <c r="A908" t="s">
        <v>926</v>
      </c>
      <c r="B908" t="s">
        <v>7</v>
      </c>
      <c r="C908">
        <v>611</v>
      </c>
      <c r="D908">
        <v>4</v>
      </c>
    </row>
    <row r="909" spans="1:5" x14ac:dyDescent="0.3">
      <c r="A909" t="s">
        <v>927</v>
      </c>
      <c r="B909" t="s">
        <v>7</v>
      </c>
      <c r="C909">
        <v>611</v>
      </c>
      <c r="D909">
        <v>2</v>
      </c>
      <c r="E909" t="s">
        <v>43</v>
      </c>
    </row>
    <row r="910" spans="1:5" x14ac:dyDescent="0.3">
      <c r="A910" t="s">
        <v>928</v>
      </c>
      <c r="B910" t="s">
        <v>7</v>
      </c>
      <c r="C910">
        <v>612</v>
      </c>
      <c r="D910">
        <v>10</v>
      </c>
      <c r="E910" t="s">
        <v>20</v>
      </c>
    </row>
    <row r="911" spans="1:5" x14ac:dyDescent="0.3">
      <c r="A911" t="s">
        <v>929</v>
      </c>
      <c r="B911" t="s">
        <v>7</v>
      </c>
      <c r="C911">
        <v>614</v>
      </c>
      <c r="D911">
        <v>1</v>
      </c>
      <c r="E911" t="s">
        <v>43</v>
      </c>
    </row>
    <row r="912" spans="1:5" x14ac:dyDescent="0.3">
      <c r="A912" t="s">
        <v>930</v>
      </c>
      <c r="B912" t="s">
        <v>7</v>
      </c>
      <c r="C912">
        <v>614</v>
      </c>
      <c r="D912">
        <v>6</v>
      </c>
      <c r="E912" t="s">
        <v>8</v>
      </c>
    </row>
    <row r="913" spans="1:5" x14ac:dyDescent="0.3">
      <c r="A913" t="s">
        <v>931</v>
      </c>
      <c r="B913" t="s">
        <v>7</v>
      </c>
      <c r="C913">
        <v>614</v>
      </c>
      <c r="D913">
        <v>4</v>
      </c>
      <c r="E913" t="s">
        <v>27</v>
      </c>
    </row>
    <row r="914" spans="1:5" x14ac:dyDescent="0.3">
      <c r="A914" t="s">
        <v>932</v>
      </c>
      <c r="B914" t="s">
        <v>54</v>
      </c>
      <c r="C914">
        <v>614</v>
      </c>
      <c r="D914">
        <v>2</v>
      </c>
      <c r="E914" t="s">
        <v>32</v>
      </c>
    </row>
    <row r="915" spans="1:5" x14ac:dyDescent="0.3">
      <c r="A915" t="s">
        <v>933</v>
      </c>
      <c r="B915" t="s">
        <v>7</v>
      </c>
      <c r="C915">
        <v>615</v>
      </c>
      <c r="D915">
        <v>8</v>
      </c>
    </row>
    <row r="916" spans="1:5" x14ac:dyDescent="0.3">
      <c r="A916" t="s">
        <v>934</v>
      </c>
      <c r="B916" t="s">
        <v>7</v>
      </c>
      <c r="C916">
        <v>616</v>
      </c>
      <c r="D916">
        <v>3</v>
      </c>
      <c r="E916" t="s">
        <v>24</v>
      </c>
    </row>
    <row r="917" spans="1:5" x14ac:dyDescent="0.3">
      <c r="A917" t="s">
        <v>935</v>
      </c>
      <c r="B917" t="s">
        <v>7</v>
      </c>
      <c r="C917">
        <v>617</v>
      </c>
      <c r="D917">
        <v>1</v>
      </c>
      <c r="E917" t="s">
        <v>8</v>
      </c>
    </row>
    <row r="918" spans="1:5" x14ac:dyDescent="0.3">
      <c r="A918" t="s">
        <v>936</v>
      </c>
      <c r="B918" t="s">
        <v>7</v>
      </c>
      <c r="C918">
        <v>617</v>
      </c>
      <c r="D918">
        <v>6</v>
      </c>
      <c r="E918" t="s">
        <v>10</v>
      </c>
    </row>
    <row r="919" spans="1:5" x14ac:dyDescent="0.3">
      <c r="A919" t="s">
        <v>937</v>
      </c>
      <c r="B919" t="s">
        <v>7</v>
      </c>
      <c r="C919">
        <v>618</v>
      </c>
      <c r="D919">
        <v>4</v>
      </c>
      <c r="E919" t="s">
        <v>10</v>
      </c>
    </row>
    <row r="920" spans="1:5" x14ac:dyDescent="0.3">
      <c r="A920" t="s">
        <v>938</v>
      </c>
      <c r="B920" t="s">
        <v>7</v>
      </c>
      <c r="C920">
        <v>618</v>
      </c>
      <c r="D920">
        <v>10</v>
      </c>
      <c r="E920" t="s">
        <v>10</v>
      </c>
    </row>
    <row r="921" spans="1:5" x14ac:dyDescent="0.3">
      <c r="A921" t="s">
        <v>939</v>
      </c>
      <c r="B921" t="s">
        <v>7</v>
      </c>
      <c r="C921">
        <v>619</v>
      </c>
      <c r="D921">
        <v>2</v>
      </c>
      <c r="E921" t="s">
        <v>10</v>
      </c>
    </row>
    <row r="922" spans="1:5" x14ac:dyDescent="0.3">
      <c r="A922" t="s">
        <v>940</v>
      </c>
      <c r="B922" t="s">
        <v>7</v>
      </c>
      <c r="C922">
        <v>620</v>
      </c>
      <c r="D922">
        <v>5</v>
      </c>
      <c r="E922" t="s">
        <v>27</v>
      </c>
    </row>
    <row r="923" spans="1:5" x14ac:dyDescent="0.3">
      <c r="A923" t="s">
        <v>941</v>
      </c>
      <c r="B923" t="s">
        <v>7</v>
      </c>
      <c r="C923">
        <v>620</v>
      </c>
      <c r="D923">
        <v>7</v>
      </c>
      <c r="E923" t="s">
        <v>10</v>
      </c>
    </row>
    <row r="924" spans="1:5" x14ac:dyDescent="0.3">
      <c r="A924" t="s">
        <v>942</v>
      </c>
      <c r="B924" t="s">
        <v>7</v>
      </c>
      <c r="C924">
        <v>620</v>
      </c>
      <c r="D924">
        <v>6</v>
      </c>
      <c r="E924" t="s">
        <v>29</v>
      </c>
    </row>
    <row r="925" spans="1:5" x14ac:dyDescent="0.3">
      <c r="A925" t="s">
        <v>943</v>
      </c>
      <c r="B925" t="s">
        <v>7</v>
      </c>
      <c r="C925">
        <v>620</v>
      </c>
      <c r="D925">
        <v>3</v>
      </c>
      <c r="E925" t="s">
        <v>32</v>
      </c>
    </row>
    <row r="926" spans="1:5" x14ac:dyDescent="0.3">
      <c r="A926" t="s">
        <v>944</v>
      </c>
      <c r="B926" t="s">
        <v>7</v>
      </c>
      <c r="C926">
        <v>621</v>
      </c>
      <c r="D926">
        <v>2</v>
      </c>
      <c r="E926" t="s">
        <v>10</v>
      </c>
    </row>
    <row r="927" spans="1:5" x14ac:dyDescent="0.3">
      <c r="A927" t="s">
        <v>945</v>
      </c>
      <c r="B927" t="s">
        <v>66</v>
      </c>
      <c r="C927">
        <v>621</v>
      </c>
      <c r="D927">
        <v>3</v>
      </c>
    </row>
    <row r="928" spans="1:5" x14ac:dyDescent="0.3">
      <c r="A928" t="s">
        <v>946</v>
      </c>
      <c r="B928" t="s">
        <v>7</v>
      </c>
      <c r="C928">
        <v>622</v>
      </c>
      <c r="D928">
        <v>1</v>
      </c>
      <c r="E928" t="s">
        <v>24</v>
      </c>
    </row>
    <row r="929" spans="1:5" x14ac:dyDescent="0.3">
      <c r="A929" t="s">
        <v>947</v>
      </c>
      <c r="B929" t="s">
        <v>7</v>
      </c>
      <c r="C929">
        <v>623</v>
      </c>
      <c r="D929">
        <v>5</v>
      </c>
      <c r="E929" t="s">
        <v>14</v>
      </c>
    </row>
    <row r="930" spans="1:5" x14ac:dyDescent="0.3">
      <c r="A930" t="s">
        <v>948</v>
      </c>
      <c r="B930" t="s">
        <v>7</v>
      </c>
      <c r="C930">
        <v>623</v>
      </c>
      <c r="D930">
        <v>4</v>
      </c>
      <c r="E930" t="s">
        <v>20</v>
      </c>
    </row>
    <row r="931" spans="1:5" x14ac:dyDescent="0.3">
      <c r="A931" t="s">
        <v>949</v>
      </c>
      <c r="B931" t="s">
        <v>7</v>
      </c>
      <c r="C931">
        <v>624</v>
      </c>
      <c r="D931">
        <v>10</v>
      </c>
      <c r="E931" t="s">
        <v>29</v>
      </c>
    </row>
    <row r="932" spans="1:5" x14ac:dyDescent="0.3">
      <c r="A932" t="s">
        <v>950</v>
      </c>
      <c r="B932" t="s">
        <v>7</v>
      </c>
      <c r="C932">
        <v>624</v>
      </c>
      <c r="D932">
        <v>2</v>
      </c>
      <c r="E932" t="s">
        <v>10</v>
      </c>
    </row>
    <row r="933" spans="1:5" x14ac:dyDescent="0.3">
      <c r="A933" t="s">
        <v>951</v>
      </c>
      <c r="B933" t="s">
        <v>66</v>
      </c>
      <c r="C933">
        <v>624</v>
      </c>
      <c r="D933">
        <v>10</v>
      </c>
      <c r="E933" t="s">
        <v>10</v>
      </c>
    </row>
    <row r="934" spans="1:5" x14ac:dyDescent="0.3">
      <c r="A934" t="s">
        <v>952</v>
      </c>
      <c r="B934" t="s">
        <v>54</v>
      </c>
      <c r="C934">
        <v>624</v>
      </c>
      <c r="D934">
        <v>8</v>
      </c>
      <c r="E934" t="s">
        <v>29</v>
      </c>
    </row>
    <row r="935" spans="1:5" x14ac:dyDescent="0.3">
      <c r="A935" t="s">
        <v>953</v>
      </c>
      <c r="B935" t="s">
        <v>7</v>
      </c>
      <c r="C935">
        <v>625</v>
      </c>
      <c r="D935">
        <v>6</v>
      </c>
      <c r="E935" t="s">
        <v>20</v>
      </c>
    </row>
    <row r="936" spans="1:5" x14ac:dyDescent="0.3">
      <c r="A936" t="s">
        <v>954</v>
      </c>
      <c r="B936" t="s">
        <v>7</v>
      </c>
      <c r="C936">
        <v>626</v>
      </c>
      <c r="D936">
        <v>3</v>
      </c>
      <c r="E936" t="s">
        <v>17</v>
      </c>
    </row>
    <row r="937" spans="1:5" x14ac:dyDescent="0.3">
      <c r="A937" t="s">
        <v>955</v>
      </c>
      <c r="B937" t="s">
        <v>7</v>
      </c>
      <c r="C937">
        <v>626</v>
      </c>
      <c r="D937">
        <v>9</v>
      </c>
      <c r="E937" t="s">
        <v>17</v>
      </c>
    </row>
    <row r="938" spans="1:5" x14ac:dyDescent="0.3">
      <c r="A938" t="s">
        <v>956</v>
      </c>
      <c r="B938" t="s">
        <v>66</v>
      </c>
      <c r="C938">
        <v>626</v>
      </c>
      <c r="D938">
        <v>10</v>
      </c>
      <c r="E938" t="s">
        <v>32</v>
      </c>
    </row>
    <row r="939" spans="1:5" x14ac:dyDescent="0.3">
      <c r="A939" t="s">
        <v>957</v>
      </c>
      <c r="B939" t="s">
        <v>7</v>
      </c>
      <c r="C939">
        <v>627</v>
      </c>
      <c r="D939">
        <v>9</v>
      </c>
      <c r="E939" t="s">
        <v>14</v>
      </c>
    </row>
    <row r="940" spans="1:5" x14ac:dyDescent="0.3">
      <c r="A940" t="s">
        <v>958</v>
      </c>
      <c r="B940" t="s">
        <v>7</v>
      </c>
      <c r="C940">
        <v>627</v>
      </c>
      <c r="D940">
        <v>1</v>
      </c>
      <c r="E940" t="s">
        <v>27</v>
      </c>
    </row>
    <row r="941" spans="1:5" x14ac:dyDescent="0.3">
      <c r="A941" t="s">
        <v>959</v>
      </c>
      <c r="B941" t="s">
        <v>54</v>
      </c>
      <c r="C941">
        <v>627</v>
      </c>
      <c r="D941">
        <v>9</v>
      </c>
    </row>
    <row r="942" spans="1:5" x14ac:dyDescent="0.3">
      <c r="A942" t="s">
        <v>960</v>
      </c>
      <c r="B942" t="s">
        <v>7</v>
      </c>
      <c r="C942">
        <v>628</v>
      </c>
      <c r="D942">
        <v>8</v>
      </c>
      <c r="E942" t="s">
        <v>20</v>
      </c>
    </row>
    <row r="943" spans="1:5" x14ac:dyDescent="0.3">
      <c r="A943" t="s">
        <v>961</v>
      </c>
      <c r="B943" t="s">
        <v>54</v>
      </c>
      <c r="C943">
        <v>629</v>
      </c>
      <c r="D943">
        <v>3</v>
      </c>
      <c r="E943" t="s">
        <v>29</v>
      </c>
    </row>
    <row r="944" spans="1:5" x14ac:dyDescent="0.3">
      <c r="A944" t="s">
        <v>962</v>
      </c>
      <c r="B944" t="s">
        <v>7</v>
      </c>
      <c r="C944">
        <v>630</v>
      </c>
      <c r="D944">
        <v>9</v>
      </c>
      <c r="E944" t="s">
        <v>14</v>
      </c>
    </row>
    <row r="945" spans="1:5" x14ac:dyDescent="0.3">
      <c r="A945" t="s">
        <v>963</v>
      </c>
      <c r="B945" t="s">
        <v>7</v>
      </c>
      <c r="C945">
        <v>632</v>
      </c>
      <c r="D945">
        <v>6</v>
      </c>
      <c r="E945" t="s">
        <v>8</v>
      </c>
    </row>
    <row r="946" spans="1:5" x14ac:dyDescent="0.3">
      <c r="A946" t="s">
        <v>964</v>
      </c>
      <c r="B946" t="s">
        <v>7</v>
      </c>
      <c r="C946">
        <v>632</v>
      </c>
      <c r="D946">
        <v>10</v>
      </c>
    </row>
    <row r="947" spans="1:5" x14ac:dyDescent="0.3">
      <c r="A947" t="s">
        <v>965</v>
      </c>
      <c r="B947" t="s">
        <v>7</v>
      </c>
      <c r="C947">
        <v>632</v>
      </c>
      <c r="D947">
        <v>3</v>
      </c>
    </row>
    <row r="948" spans="1:5" x14ac:dyDescent="0.3">
      <c r="A948" t="s">
        <v>966</v>
      </c>
      <c r="B948" t="s">
        <v>7</v>
      </c>
      <c r="C948">
        <v>633</v>
      </c>
      <c r="D948">
        <v>8</v>
      </c>
      <c r="E948" t="s">
        <v>24</v>
      </c>
    </row>
    <row r="949" spans="1:5" x14ac:dyDescent="0.3">
      <c r="A949" t="s">
        <v>967</v>
      </c>
      <c r="B949" t="s">
        <v>7</v>
      </c>
      <c r="C949">
        <v>633</v>
      </c>
      <c r="D949">
        <v>9</v>
      </c>
      <c r="E949" t="s">
        <v>43</v>
      </c>
    </row>
    <row r="950" spans="1:5" x14ac:dyDescent="0.3">
      <c r="A950" t="s">
        <v>968</v>
      </c>
      <c r="B950" t="s">
        <v>7</v>
      </c>
      <c r="C950">
        <v>633</v>
      </c>
      <c r="D950">
        <v>8</v>
      </c>
      <c r="E950" t="s">
        <v>17</v>
      </c>
    </row>
    <row r="951" spans="1:5" x14ac:dyDescent="0.3">
      <c r="A951" t="s">
        <v>969</v>
      </c>
      <c r="B951" t="s">
        <v>7</v>
      </c>
      <c r="C951">
        <v>634</v>
      </c>
      <c r="D951">
        <v>4</v>
      </c>
      <c r="E951" t="s">
        <v>10</v>
      </c>
    </row>
    <row r="952" spans="1:5" x14ac:dyDescent="0.3">
      <c r="A952" t="s">
        <v>970</v>
      </c>
      <c r="B952" t="s">
        <v>66</v>
      </c>
      <c r="C952">
        <v>635</v>
      </c>
      <c r="D952">
        <v>10</v>
      </c>
    </row>
    <row r="953" spans="1:5" x14ac:dyDescent="0.3">
      <c r="A953" t="s">
        <v>971</v>
      </c>
      <c r="B953" t="s">
        <v>66</v>
      </c>
      <c r="C953">
        <v>635</v>
      </c>
      <c r="D953">
        <v>1</v>
      </c>
      <c r="E953" t="s">
        <v>14</v>
      </c>
    </row>
    <row r="954" spans="1:5" x14ac:dyDescent="0.3">
      <c r="A954" t="s">
        <v>972</v>
      </c>
      <c r="B954" t="s">
        <v>66</v>
      </c>
      <c r="C954">
        <v>635</v>
      </c>
      <c r="D954">
        <v>2</v>
      </c>
    </row>
    <row r="955" spans="1:5" x14ac:dyDescent="0.3">
      <c r="A955" t="s">
        <v>973</v>
      </c>
      <c r="B955" t="s">
        <v>7</v>
      </c>
      <c r="C955">
        <v>636</v>
      </c>
      <c r="D955">
        <v>9</v>
      </c>
      <c r="E955" t="s">
        <v>10</v>
      </c>
    </row>
    <row r="956" spans="1:5" x14ac:dyDescent="0.3">
      <c r="A956" t="s">
        <v>974</v>
      </c>
      <c r="B956" t="s">
        <v>7</v>
      </c>
      <c r="C956">
        <v>636</v>
      </c>
      <c r="D956">
        <v>5</v>
      </c>
      <c r="E956" t="s">
        <v>32</v>
      </c>
    </row>
    <row r="957" spans="1:5" x14ac:dyDescent="0.3">
      <c r="A957" t="s">
        <v>975</v>
      </c>
      <c r="B957" t="s">
        <v>7</v>
      </c>
      <c r="C957">
        <v>638</v>
      </c>
      <c r="D957">
        <v>2</v>
      </c>
      <c r="E957" t="s">
        <v>29</v>
      </c>
    </row>
    <row r="958" spans="1:5" x14ac:dyDescent="0.3">
      <c r="A958" t="s">
        <v>976</v>
      </c>
      <c r="B958" t="s">
        <v>7</v>
      </c>
      <c r="C958">
        <v>638</v>
      </c>
      <c r="D958">
        <v>8</v>
      </c>
      <c r="E958" t="s">
        <v>27</v>
      </c>
    </row>
    <row r="959" spans="1:5" x14ac:dyDescent="0.3">
      <c r="A959" t="s">
        <v>977</v>
      </c>
      <c r="B959" t="s">
        <v>7</v>
      </c>
      <c r="C959">
        <v>638</v>
      </c>
      <c r="D959">
        <v>3</v>
      </c>
      <c r="E959" t="s">
        <v>17</v>
      </c>
    </row>
    <row r="960" spans="1:5" x14ac:dyDescent="0.3">
      <c r="A960" t="s">
        <v>978</v>
      </c>
      <c r="B960" t="s">
        <v>66</v>
      </c>
      <c r="C960">
        <v>638</v>
      </c>
      <c r="D960">
        <v>3</v>
      </c>
      <c r="E960" t="s">
        <v>14</v>
      </c>
    </row>
    <row r="961" spans="1:5" x14ac:dyDescent="0.3">
      <c r="A961" t="s">
        <v>979</v>
      </c>
      <c r="B961" t="s">
        <v>7</v>
      </c>
      <c r="C961">
        <v>640</v>
      </c>
      <c r="D961">
        <v>4</v>
      </c>
      <c r="E961" t="s">
        <v>50</v>
      </c>
    </row>
    <row r="962" spans="1:5" x14ac:dyDescent="0.3">
      <c r="A962" t="s">
        <v>980</v>
      </c>
      <c r="B962" t="s">
        <v>7</v>
      </c>
      <c r="C962">
        <v>641</v>
      </c>
      <c r="D962">
        <v>10</v>
      </c>
      <c r="E962" t="s">
        <v>29</v>
      </c>
    </row>
    <row r="963" spans="1:5" x14ac:dyDescent="0.3">
      <c r="A963" t="s">
        <v>981</v>
      </c>
      <c r="B963" t="s">
        <v>66</v>
      </c>
      <c r="C963">
        <v>641</v>
      </c>
      <c r="D963">
        <v>5</v>
      </c>
      <c r="E963" t="s">
        <v>43</v>
      </c>
    </row>
    <row r="964" spans="1:5" x14ac:dyDescent="0.3">
      <c r="A964" t="s">
        <v>982</v>
      </c>
      <c r="B964" t="s">
        <v>66</v>
      </c>
      <c r="C964">
        <v>641</v>
      </c>
      <c r="D964">
        <v>6</v>
      </c>
      <c r="E964" t="s">
        <v>10</v>
      </c>
    </row>
    <row r="965" spans="1:5" x14ac:dyDescent="0.3">
      <c r="A965" t="s">
        <v>983</v>
      </c>
      <c r="B965" t="s">
        <v>7</v>
      </c>
      <c r="C965">
        <v>642</v>
      </c>
      <c r="D965">
        <v>2</v>
      </c>
      <c r="E965" t="s">
        <v>27</v>
      </c>
    </row>
    <row r="966" spans="1:5" x14ac:dyDescent="0.3">
      <c r="A966" t="s">
        <v>984</v>
      </c>
      <c r="B966" t="s">
        <v>7</v>
      </c>
      <c r="C966">
        <v>642</v>
      </c>
      <c r="D966">
        <v>1</v>
      </c>
      <c r="E966" t="s">
        <v>14</v>
      </c>
    </row>
    <row r="967" spans="1:5" x14ac:dyDescent="0.3">
      <c r="A967" t="s">
        <v>985</v>
      </c>
      <c r="B967" t="s">
        <v>7</v>
      </c>
      <c r="C967">
        <v>643</v>
      </c>
      <c r="D967">
        <v>5</v>
      </c>
      <c r="E967" t="s">
        <v>10</v>
      </c>
    </row>
    <row r="968" spans="1:5" x14ac:dyDescent="0.3">
      <c r="A968" t="s">
        <v>986</v>
      </c>
      <c r="B968" t="s">
        <v>66</v>
      </c>
      <c r="C968">
        <v>643</v>
      </c>
      <c r="D968">
        <v>3</v>
      </c>
      <c r="E968" t="s">
        <v>10</v>
      </c>
    </row>
    <row r="969" spans="1:5" x14ac:dyDescent="0.3">
      <c r="A969" t="s">
        <v>987</v>
      </c>
      <c r="B969" t="s">
        <v>54</v>
      </c>
      <c r="C969">
        <v>643</v>
      </c>
      <c r="D969">
        <v>2</v>
      </c>
      <c r="E969" t="s">
        <v>29</v>
      </c>
    </row>
    <row r="970" spans="1:5" x14ac:dyDescent="0.3">
      <c r="A970" t="s">
        <v>988</v>
      </c>
      <c r="B970" t="s">
        <v>54</v>
      </c>
      <c r="C970">
        <v>644</v>
      </c>
      <c r="D970">
        <v>10</v>
      </c>
      <c r="E970" t="s">
        <v>20</v>
      </c>
    </row>
    <row r="971" spans="1:5" x14ac:dyDescent="0.3">
      <c r="A971" t="s">
        <v>989</v>
      </c>
      <c r="B971" t="s">
        <v>7</v>
      </c>
      <c r="C971">
        <v>645</v>
      </c>
      <c r="D971">
        <v>7</v>
      </c>
    </row>
    <row r="972" spans="1:5" x14ac:dyDescent="0.3">
      <c r="A972" t="s">
        <v>990</v>
      </c>
      <c r="B972" t="s">
        <v>7</v>
      </c>
      <c r="C972">
        <v>645</v>
      </c>
      <c r="D972">
        <v>7</v>
      </c>
      <c r="E972" t="s">
        <v>8</v>
      </c>
    </row>
    <row r="973" spans="1:5" x14ac:dyDescent="0.3">
      <c r="A973" t="s">
        <v>991</v>
      </c>
      <c r="B973" t="s">
        <v>7</v>
      </c>
      <c r="C973">
        <v>646</v>
      </c>
      <c r="D973">
        <v>5</v>
      </c>
      <c r="E973" t="s">
        <v>8</v>
      </c>
    </row>
    <row r="974" spans="1:5" x14ac:dyDescent="0.3">
      <c r="A974" t="s">
        <v>992</v>
      </c>
      <c r="B974" t="s">
        <v>7</v>
      </c>
      <c r="C974">
        <v>646</v>
      </c>
      <c r="D974">
        <v>9</v>
      </c>
      <c r="E974" t="s">
        <v>24</v>
      </c>
    </row>
    <row r="975" spans="1:5" x14ac:dyDescent="0.3">
      <c r="A975" t="s">
        <v>993</v>
      </c>
      <c r="B975" t="s">
        <v>7</v>
      </c>
      <c r="C975">
        <v>648</v>
      </c>
      <c r="D975">
        <v>10</v>
      </c>
      <c r="E975" t="s">
        <v>8</v>
      </c>
    </row>
    <row r="976" spans="1:5" x14ac:dyDescent="0.3">
      <c r="A976" t="s">
        <v>994</v>
      </c>
      <c r="B976" t="s">
        <v>66</v>
      </c>
      <c r="C976">
        <v>649</v>
      </c>
      <c r="D976">
        <v>1</v>
      </c>
      <c r="E976" t="s">
        <v>14</v>
      </c>
    </row>
    <row r="977" spans="1:5" x14ac:dyDescent="0.3">
      <c r="A977" t="s">
        <v>995</v>
      </c>
      <c r="B977" t="s">
        <v>66</v>
      </c>
      <c r="C977">
        <v>650</v>
      </c>
      <c r="D977">
        <v>2</v>
      </c>
      <c r="E977" t="s">
        <v>20</v>
      </c>
    </row>
    <row r="978" spans="1:5" x14ac:dyDescent="0.3">
      <c r="A978" t="s">
        <v>996</v>
      </c>
      <c r="B978" t="s">
        <v>7</v>
      </c>
      <c r="C978">
        <v>651</v>
      </c>
      <c r="D978">
        <v>6</v>
      </c>
      <c r="E978" t="s">
        <v>50</v>
      </c>
    </row>
    <row r="979" spans="1:5" x14ac:dyDescent="0.3">
      <c r="A979" t="s">
        <v>997</v>
      </c>
      <c r="B979" t="s">
        <v>7</v>
      </c>
      <c r="C979">
        <v>651</v>
      </c>
      <c r="D979">
        <v>2</v>
      </c>
      <c r="E979" t="s">
        <v>27</v>
      </c>
    </row>
    <row r="980" spans="1:5" x14ac:dyDescent="0.3">
      <c r="A980" t="s">
        <v>998</v>
      </c>
      <c r="B980" t="s">
        <v>54</v>
      </c>
      <c r="C980">
        <v>651</v>
      </c>
      <c r="D980">
        <v>6</v>
      </c>
      <c r="E980" t="s">
        <v>27</v>
      </c>
    </row>
    <row r="981" spans="1:5" x14ac:dyDescent="0.3">
      <c r="A981" t="s">
        <v>999</v>
      </c>
      <c r="B981" t="s">
        <v>7</v>
      </c>
      <c r="C981">
        <v>652</v>
      </c>
      <c r="D981">
        <v>3</v>
      </c>
      <c r="E981" t="s">
        <v>43</v>
      </c>
    </row>
    <row r="982" spans="1:5" x14ac:dyDescent="0.3">
      <c r="A982" t="s">
        <v>1000</v>
      </c>
      <c r="B982" t="s">
        <v>7</v>
      </c>
      <c r="C982">
        <v>652</v>
      </c>
      <c r="D982">
        <v>1</v>
      </c>
      <c r="E982" t="s">
        <v>27</v>
      </c>
    </row>
    <row r="983" spans="1:5" x14ac:dyDescent="0.3">
      <c r="A983" t="s">
        <v>1001</v>
      </c>
      <c r="B983" t="s">
        <v>7</v>
      </c>
      <c r="C983">
        <v>653</v>
      </c>
      <c r="D983">
        <v>7</v>
      </c>
      <c r="E983" t="s">
        <v>29</v>
      </c>
    </row>
    <row r="984" spans="1:5" x14ac:dyDescent="0.3">
      <c r="A984" t="s">
        <v>1002</v>
      </c>
      <c r="B984" t="s">
        <v>7</v>
      </c>
      <c r="C984">
        <v>653</v>
      </c>
      <c r="D984">
        <v>6</v>
      </c>
      <c r="E984" t="s">
        <v>24</v>
      </c>
    </row>
    <row r="985" spans="1:5" x14ac:dyDescent="0.3">
      <c r="A985" t="s">
        <v>1003</v>
      </c>
      <c r="B985" t="s">
        <v>66</v>
      </c>
      <c r="C985">
        <v>653</v>
      </c>
      <c r="D985">
        <v>10</v>
      </c>
      <c r="E985" t="s">
        <v>50</v>
      </c>
    </row>
    <row r="986" spans="1:5" x14ac:dyDescent="0.3">
      <c r="A986" t="s">
        <v>1004</v>
      </c>
      <c r="B986" t="s">
        <v>54</v>
      </c>
      <c r="C986">
        <v>653</v>
      </c>
      <c r="D986">
        <v>3</v>
      </c>
      <c r="E986" t="s">
        <v>27</v>
      </c>
    </row>
    <row r="987" spans="1:5" x14ac:dyDescent="0.3">
      <c r="A987" t="s">
        <v>1005</v>
      </c>
      <c r="B987" t="s">
        <v>7</v>
      </c>
      <c r="C987">
        <v>654</v>
      </c>
      <c r="D987">
        <v>9</v>
      </c>
    </row>
    <row r="988" spans="1:5" x14ac:dyDescent="0.3">
      <c r="A988" t="s">
        <v>1006</v>
      </c>
      <c r="B988" t="s">
        <v>7</v>
      </c>
      <c r="C988">
        <v>655</v>
      </c>
      <c r="D988">
        <v>3</v>
      </c>
      <c r="E988" t="s">
        <v>29</v>
      </c>
    </row>
    <row r="989" spans="1:5" x14ac:dyDescent="0.3">
      <c r="A989" t="s">
        <v>1007</v>
      </c>
      <c r="B989" t="s">
        <v>7</v>
      </c>
      <c r="C989">
        <v>655</v>
      </c>
      <c r="D989">
        <v>2</v>
      </c>
      <c r="E989" t="s">
        <v>29</v>
      </c>
    </row>
    <row r="990" spans="1:5" x14ac:dyDescent="0.3">
      <c r="A990" t="s">
        <v>1008</v>
      </c>
      <c r="B990" t="s">
        <v>7</v>
      </c>
      <c r="C990">
        <v>655</v>
      </c>
      <c r="D990">
        <v>3</v>
      </c>
      <c r="E990" t="s">
        <v>27</v>
      </c>
    </row>
    <row r="991" spans="1:5" x14ac:dyDescent="0.3">
      <c r="A991" t="s">
        <v>1009</v>
      </c>
      <c r="B991" t="s">
        <v>66</v>
      </c>
      <c r="C991">
        <v>655</v>
      </c>
      <c r="D991">
        <v>8</v>
      </c>
      <c r="E991" t="s">
        <v>32</v>
      </c>
    </row>
    <row r="992" spans="1:5" x14ac:dyDescent="0.3">
      <c r="A992" t="s">
        <v>1010</v>
      </c>
      <c r="B992" t="s">
        <v>7</v>
      </c>
      <c r="C992">
        <v>656</v>
      </c>
      <c r="D992">
        <v>5</v>
      </c>
      <c r="E992" t="s">
        <v>27</v>
      </c>
    </row>
    <row r="993" spans="1:5" x14ac:dyDescent="0.3">
      <c r="A993" t="s">
        <v>1011</v>
      </c>
      <c r="B993" t="s">
        <v>7</v>
      </c>
      <c r="C993">
        <v>657</v>
      </c>
      <c r="D993">
        <v>4</v>
      </c>
      <c r="E993" t="s">
        <v>10</v>
      </c>
    </row>
    <row r="994" spans="1:5" x14ac:dyDescent="0.3">
      <c r="A994" t="s">
        <v>1012</v>
      </c>
      <c r="B994" t="s">
        <v>7</v>
      </c>
      <c r="C994">
        <v>657</v>
      </c>
      <c r="D994">
        <v>1</v>
      </c>
      <c r="E994" t="s">
        <v>20</v>
      </c>
    </row>
    <row r="995" spans="1:5" x14ac:dyDescent="0.3">
      <c r="A995" t="s">
        <v>1013</v>
      </c>
      <c r="B995" t="s">
        <v>7</v>
      </c>
      <c r="C995">
        <v>657</v>
      </c>
      <c r="D995">
        <v>5</v>
      </c>
      <c r="E995" t="s">
        <v>14</v>
      </c>
    </row>
    <row r="996" spans="1:5" x14ac:dyDescent="0.3">
      <c r="A996" t="s">
        <v>1014</v>
      </c>
      <c r="B996" t="s">
        <v>7</v>
      </c>
      <c r="C996">
        <v>657</v>
      </c>
      <c r="D996">
        <v>4</v>
      </c>
      <c r="E996" t="s">
        <v>24</v>
      </c>
    </row>
    <row r="997" spans="1:5" x14ac:dyDescent="0.3">
      <c r="A997" t="s">
        <v>1015</v>
      </c>
      <c r="B997" t="s">
        <v>7</v>
      </c>
      <c r="C997">
        <v>659</v>
      </c>
      <c r="D997">
        <v>1</v>
      </c>
      <c r="E997" t="s">
        <v>20</v>
      </c>
    </row>
    <row r="998" spans="1:5" x14ac:dyDescent="0.3">
      <c r="A998" t="s">
        <v>1016</v>
      </c>
      <c r="B998" t="s">
        <v>7</v>
      </c>
      <c r="C998">
        <v>659</v>
      </c>
      <c r="D998">
        <v>10</v>
      </c>
      <c r="E998" t="s">
        <v>43</v>
      </c>
    </row>
    <row r="999" spans="1:5" x14ac:dyDescent="0.3">
      <c r="A999" t="s">
        <v>1017</v>
      </c>
      <c r="B999" t="s">
        <v>7</v>
      </c>
      <c r="C999">
        <v>660</v>
      </c>
      <c r="D999">
        <v>8</v>
      </c>
      <c r="E999" t="s">
        <v>20</v>
      </c>
    </row>
    <row r="1000" spans="1:5" x14ac:dyDescent="0.3">
      <c r="A1000" t="s">
        <v>1018</v>
      </c>
      <c r="B1000" t="s">
        <v>7</v>
      </c>
      <c r="C1000">
        <v>661</v>
      </c>
      <c r="D1000">
        <v>9</v>
      </c>
      <c r="E1000" t="s">
        <v>32</v>
      </c>
    </row>
    <row r="1001" spans="1:5" x14ac:dyDescent="0.3">
      <c r="A1001" t="s">
        <v>1019</v>
      </c>
      <c r="B1001" t="s">
        <v>7</v>
      </c>
      <c r="C1001">
        <v>663</v>
      </c>
      <c r="D1001">
        <v>7</v>
      </c>
      <c r="E1001" t="s">
        <v>50</v>
      </c>
    </row>
    <row r="1002" spans="1:5" x14ac:dyDescent="0.3">
      <c r="A1002" t="s">
        <v>1020</v>
      </c>
      <c r="B1002" t="s">
        <v>66</v>
      </c>
      <c r="C1002">
        <v>664</v>
      </c>
      <c r="D1002">
        <v>1</v>
      </c>
    </row>
    <row r="1003" spans="1:5" x14ac:dyDescent="0.3">
      <c r="A1003" t="s">
        <v>1021</v>
      </c>
      <c r="B1003" t="s">
        <v>7</v>
      </c>
      <c r="C1003">
        <v>665</v>
      </c>
      <c r="D1003">
        <v>2</v>
      </c>
      <c r="E1003" t="s">
        <v>27</v>
      </c>
    </row>
    <row r="1004" spans="1:5" x14ac:dyDescent="0.3">
      <c r="A1004" t="s">
        <v>1022</v>
      </c>
      <c r="B1004" t="s">
        <v>54</v>
      </c>
      <c r="C1004">
        <v>665</v>
      </c>
      <c r="D1004">
        <v>2</v>
      </c>
    </row>
    <row r="1005" spans="1:5" x14ac:dyDescent="0.3">
      <c r="A1005" t="s">
        <v>1023</v>
      </c>
      <c r="B1005" t="s">
        <v>7</v>
      </c>
      <c r="C1005">
        <v>666</v>
      </c>
      <c r="D1005">
        <v>6</v>
      </c>
    </row>
    <row r="1006" spans="1:5" x14ac:dyDescent="0.3">
      <c r="A1006" t="s">
        <v>1024</v>
      </c>
      <c r="B1006" t="s">
        <v>7</v>
      </c>
      <c r="C1006">
        <v>667</v>
      </c>
      <c r="D1006">
        <v>9</v>
      </c>
      <c r="E1006" t="s">
        <v>8</v>
      </c>
    </row>
    <row r="1007" spans="1:5" x14ac:dyDescent="0.3">
      <c r="A1007" t="s">
        <v>1025</v>
      </c>
      <c r="B1007" t="s">
        <v>7</v>
      </c>
      <c r="C1007">
        <v>667</v>
      </c>
      <c r="D1007">
        <v>7</v>
      </c>
      <c r="E1007" t="s">
        <v>14</v>
      </c>
    </row>
    <row r="1008" spans="1:5" x14ac:dyDescent="0.3">
      <c r="A1008" t="s">
        <v>1026</v>
      </c>
      <c r="B1008" t="s">
        <v>7</v>
      </c>
      <c r="C1008">
        <v>667</v>
      </c>
      <c r="D1008">
        <v>8</v>
      </c>
      <c r="E1008" t="s">
        <v>10</v>
      </c>
    </row>
    <row r="1009" spans="1:5" x14ac:dyDescent="0.3">
      <c r="A1009" t="s">
        <v>1027</v>
      </c>
      <c r="B1009" t="s">
        <v>7</v>
      </c>
      <c r="C1009">
        <v>668</v>
      </c>
      <c r="D1009">
        <v>1</v>
      </c>
      <c r="E1009" t="s">
        <v>24</v>
      </c>
    </row>
    <row r="1010" spans="1:5" x14ac:dyDescent="0.3">
      <c r="A1010" t="s">
        <v>1028</v>
      </c>
      <c r="B1010" t="s">
        <v>54</v>
      </c>
      <c r="C1010">
        <v>668</v>
      </c>
      <c r="D1010">
        <v>5</v>
      </c>
      <c r="E1010" t="s">
        <v>27</v>
      </c>
    </row>
    <row r="1011" spans="1:5" x14ac:dyDescent="0.3">
      <c r="A1011" t="s">
        <v>1029</v>
      </c>
      <c r="B1011" t="s">
        <v>7</v>
      </c>
      <c r="C1011">
        <v>669</v>
      </c>
      <c r="D1011">
        <v>8</v>
      </c>
      <c r="E1011" t="s">
        <v>43</v>
      </c>
    </row>
    <row r="1012" spans="1:5" x14ac:dyDescent="0.3">
      <c r="A1012" t="s">
        <v>1030</v>
      </c>
      <c r="B1012" t="s">
        <v>7</v>
      </c>
      <c r="C1012">
        <v>670</v>
      </c>
      <c r="D1012">
        <v>8</v>
      </c>
      <c r="E1012" t="s">
        <v>43</v>
      </c>
    </row>
    <row r="1013" spans="1:5" x14ac:dyDescent="0.3">
      <c r="A1013" t="s">
        <v>1031</v>
      </c>
      <c r="B1013" t="s">
        <v>7</v>
      </c>
      <c r="C1013">
        <v>671</v>
      </c>
      <c r="D1013">
        <v>9</v>
      </c>
      <c r="E1013" t="s">
        <v>32</v>
      </c>
    </row>
    <row r="1014" spans="1:5" x14ac:dyDescent="0.3">
      <c r="A1014" t="s">
        <v>1032</v>
      </c>
      <c r="B1014" t="s">
        <v>7</v>
      </c>
      <c r="C1014">
        <v>671</v>
      </c>
      <c r="D1014">
        <v>8</v>
      </c>
      <c r="E1014" t="s">
        <v>17</v>
      </c>
    </row>
    <row r="1015" spans="1:5" x14ac:dyDescent="0.3">
      <c r="A1015" t="s">
        <v>1033</v>
      </c>
      <c r="B1015" t="s">
        <v>7</v>
      </c>
      <c r="C1015">
        <v>672</v>
      </c>
      <c r="D1015">
        <v>2</v>
      </c>
      <c r="E1015" t="s">
        <v>8</v>
      </c>
    </row>
    <row r="1016" spans="1:5" x14ac:dyDescent="0.3">
      <c r="A1016" t="s">
        <v>1034</v>
      </c>
      <c r="B1016" t="s">
        <v>7</v>
      </c>
      <c r="C1016">
        <v>672</v>
      </c>
      <c r="D1016">
        <v>3</v>
      </c>
      <c r="E1016" t="s">
        <v>24</v>
      </c>
    </row>
    <row r="1017" spans="1:5" x14ac:dyDescent="0.3">
      <c r="A1017" t="s">
        <v>1035</v>
      </c>
      <c r="B1017" t="s">
        <v>7</v>
      </c>
      <c r="C1017">
        <v>672</v>
      </c>
      <c r="D1017">
        <v>5</v>
      </c>
      <c r="E1017" t="s">
        <v>24</v>
      </c>
    </row>
    <row r="1018" spans="1:5" x14ac:dyDescent="0.3">
      <c r="A1018" t="s">
        <v>1036</v>
      </c>
      <c r="B1018" t="s">
        <v>66</v>
      </c>
      <c r="C1018">
        <v>672</v>
      </c>
      <c r="D1018">
        <v>7</v>
      </c>
      <c r="E1018" t="s">
        <v>8</v>
      </c>
    </row>
    <row r="1019" spans="1:5" x14ac:dyDescent="0.3">
      <c r="A1019" t="s">
        <v>1037</v>
      </c>
      <c r="B1019" t="s">
        <v>7</v>
      </c>
      <c r="C1019">
        <v>673</v>
      </c>
      <c r="D1019">
        <v>7</v>
      </c>
      <c r="E1019" t="s">
        <v>27</v>
      </c>
    </row>
    <row r="1020" spans="1:5" x14ac:dyDescent="0.3">
      <c r="A1020" t="s">
        <v>1038</v>
      </c>
      <c r="B1020" t="s">
        <v>54</v>
      </c>
      <c r="C1020">
        <v>673</v>
      </c>
      <c r="D1020">
        <v>4</v>
      </c>
      <c r="E1020" t="s">
        <v>8</v>
      </c>
    </row>
    <row r="1021" spans="1:5" x14ac:dyDescent="0.3">
      <c r="A1021" t="s">
        <v>1039</v>
      </c>
      <c r="B1021" t="s">
        <v>7</v>
      </c>
      <c r="C1021">
        <v>675</v>
      </c>
      <c r="D1021">
        <v>9</v>
      </c>
      <c r="E1021" t="s">
        <v>50</v>
      </c>
    </row>
    <row r="1022" spans="1:5" x14ac:dyDescent="0.3">
      <c r="A1022" t="s">
        <v>1040</v>
      </c>
      <c r="B1022" t="s">
        <v>7</v>
      </c>
      <c r="C1022">
        <v>675</v>
      </c>
      <c r="D1022">
        <v>8</v>
      </c>
      <c r="E1022" t="s">
        <v>43</v>
      </c>
    </row>
    <row r="1023" spans="1:5" x14ac:dyDescent="0.3">
      <c r="A1023" t="s">
        <v>1041</v>
      </c>
      <c r="B1023" t="s">
        <v>7</v>
      </c>
      <c r="C1023">
        <v>676</v>
      </c>
      <c r="D1023">
        <v>3</v>
      </c>
      <c r="E1023" t="s">
        <v>50</v>
      </c>
    </row>
    <row r="1024" spans="1:5" x14ac:dyDescent="0.3">
      <c r="A1024" t="s">
        <v>1042</v>
      </c>
      <c r="B1024" t="s">
        <v>7</v>
      </c>
      <c r="C1024">
        <v>676</v>
      </c>
      <c r="D1024">
        <v>9</v>
      </c>
      <c r="E1024" t="s">
        <v>29</v>
      </c>
    </row>
    <row r="1025" spans="1:5" x14ac:dyDescent="0.3">
      <c r="A1025" t="s">
        <v>1043</v>
      </c>
      <c r="B1025" t="s">
        <v>54</v>
      </c>
      <c r="C1025">
        <v>676</v>
      </c>
      <c r="D1025">
        <v>4</v>
      </c>
      <c r="E1025" t="s">
        <v>29</v>
      </c>
    </row>
    <row r="1026" spans="1:5" x14ac:dyDescent="0.3">
      <c r="A1026" t="s">
        <v>1044</v>
      </c>
      <c r="B1026" t="s">
        <v>7</v>
      </c>
      <c r="C1026">
        <v>677</v>
      </c>
      <c r="D1026">
        <v>2</v>
      </c>
      <c r="E1026" t="s">
        <v>29</v>
      </c>
    </row>
    <row r="1027" spans="1:5" x14ac:dyDescent="0.3">
      <c r="A1027" t="s">
        <v>1045</v>
      </c>
      <c r="B1027" t="s">
        <v>7</v>
      </c>
      <c r="C1027">
        <v>678</v>
      </c>
      <c r="D1027">
        <v>6</v>
      </c>
      <c r="E1027" t="s">
        <v>29</v>
      </c>
    </row>
    <row r="1028" spans="1:5" x14ac:dyDescent="0.3">
      <c r="A1028" t="s">
        <v>1046</v>
      </c>
      <c r="B1028" t="s">
        <v>7</v>
      </c>
      <c r="C1028">
        <v>678</v>
      </c>
      <c r="D1028">
        <v>2</v>
      </c>
      <c r="E1028" t="s">
        <v>10</v>
      </c>
    </row>
    <row r="1029" spans="1:5" x14ac:dyDescent="0.3">
      <c r="A1029" t="s">
        <v>1047</v>
      </c>
      <c r="B1029" t="s">
        <v>7</v>
      </c>
      <c r="C1029">
        <v>678</v>
      </c>
      <c r="D1029">
        <v>6</v>
      </c>
    </row>
    <row r="1030" spans="1:5" x14ac:dyDescent="0.3">
      <c r="A1030" t="s">
        <v>1048</v>
      </c>
      <c r="B1030" t="s">
        <v>66</v>
      </c>
      <c r="C1030">
        <v>678</v>
      </c>
      <c r="D1030">
        <v>7</v>
      </c>
      <c r="E1030" t="s">
        <v>17</v>
      </c>
    </row>
    <row r="1031" spans="1:5" x14ac:dyDescent="0.3">
      <c r="A1031" t="s">
        <v>1049</v>
      </c>
      <c r="B1031" t="s">
        <v>7</v>
      </c>
      <c r="C1031">
        <v>679</v>
      </c>
      <c r="D1031">
        <v>5</v>
      </c>
      <c r="E1031" t="s">
        <v>20</v>
      </c>
    </row>
    <row r="1032" spans="1:5" x14ac:dyDescent="0.3">
      <c r="A1032" t="s">
        <v>1050</v>
      </c>
      <c r="B1032" t="s">
        <v>54</v>
      </c>
      <c r="C1032">
        <v>679</v>
      </c>
      <c r="D1032">
        <v>8</v>
      </c>
      <c r="E1032" t="s">
        <v>20</v>
      </c>
    </row>
    <row r="1033" spans="1:5" x14ac:dyDescent="0.3">
      <c r="A1033" t="s">
        <v>1051</v>
      </c>
      <c r="B1033" t="s">
        <v>7</v>
      </c>
      <c r="C1033">
        <v>680</v>
      </c>
      <c r="D1033">
        <v>2</v>
      </c>
      <c r="E1033" t="s">
        <v>43</v>
      </c>
    </row>
    <row r="1034" spans="1:5" x14ac:dyDescent="0.3">
      <c r="A1034" t="s">
        <v>1052</v>
      </c>
      <c r="B1034" t="s">
        <v>7</v>
      </c>
      <c r="C1034">
        <v>680</v>
      </c>
      <c r="D1034">
        <v>2</v>
      </c>
      <c r="E1034" t="s">
        <v>43</v>
      </c>
    </row>
    <row r="1035" spans="1:5" x14ac:dyDescent="0.3">
      <c r="A1035" t="s">
        <v>1053</v>
      </c>
      <c r="B1035" t="s">
        <v>7</v>
      </c>
      <c r="C1035">
        <v>680</v>
      </c>
      <c r="D1035">
        <v>6</v>
      </c>
      <c r="E1035" t="s">
        <v>17</v>
      </c>
    </row>
    <row r="1036" spans="1:5" x14ac:dyDescent="0.3">
      <c r="A1036" t="s">
        <v>1054</v>
      </c>
      <c r="B1036" t="s">
        <v>7</v>
      </c>
      <c r="C1036">
        <v>681</v>
      </c>
      <c r="D1036">
        <v>6</v>
      </c>
      <c r="E1036" t="s">
        <v>32</v>
      </c>
    </row>
    <row r="1037" spans="1:5" x14ac:dyDescent="0.3">
      <c r="A1037" t="s">
        <v>1055</v>
      </c>
      <c r="B1037" t="s">
        <v>7</v>
      </c>
      <c r="C1037">
        <v>681</v>
      </c>
      <c r="D1037">
        <v>2</v>
      </c>
      <c r="E1037" t="s">
        <v>20</v>
      </c>
    </row>
    <row r="1038" spans="1:5" x14ac:dyDescent="0.3">
      <c r="A1038" t="s">
        <v>1056</v>
      </c>
      <c r="B1038" t="s">
        <v>54</v>
      </c>
      <c r="C1038">
        <v>681</v>
      </c>
      <c r="D1038">
        <v>7</v>
      </c>
      <c r="E1038" t="s">
        <v>20</v>
      </c>
    </row>
    <row r="1039" spans="1:5" x14ac:dyDescent="0.3">
      <c r="A1039" t="s">
        <v>1057</v>
      </c>
      <c r="B1039" t="s">
        <v>66</v>
      </c>
      <c r="C1039">
        <v>682</v>
      </c>
      <c r="D1039">
        <v>4</v>
      </c>
      <c r="E1039" t="s">
        <v>43</v>
      </c>
    </row>
    <row r="1040" spans="1:5" x14ac:dyDescent="0.3">
      <c r="A1040" t="s">
        <v>1058</v>
      </c>
      <c r="B1040" t="s">
        <v>54</v>
      </c>
      <c r="C1040">
        <v>682</v>
      </c>
      <c r="D1040">
        <v>1</v>
      </c>
      <c r="E1040" t="s">
        <v>32</v>
      </c>
    </row>
    <row r="1041" spans="1:5" x14ac:dyDescent="0.3">
      <c r="A1041" t="s">
        <v>1059</v>
      </c>
      <c r="B1041" t="s">
        <v>7</v>
      </c>
      <c r="C1041">
        <v>683</v>
      </c>
      <c r="D1041">
        <v>6</v>
      </c>
      <c r="E1041" t="s">
        <v>43</v>
      </c>
    </row>
    <row r="1042" spans="1:5" x14ac:dyDescent="0.3">
      <c r="A1042" t="s">
        <v>1060</v>
      </c>
      <c r="B1042" t="s">
        <v>7</v>
      </c>
      <c r="C1042">
        <v>683</v>
      </c>
      <c r="D1042">
        <v>1</v>
      </c>
      <c r="E1042" t="s">
        <v>14</v>
      </c>
    </row>
    <row r="1043" spans="1:5" x14ac:dyDescent="0.3">
      <c r="A1043" t="s">
        <v>1061</v>
      </c>
      <c r="B1043" t="s">
        <v>7</v>
      </c>
      <c r="C1043">
        <v>683</v>
      </c>
      <c r="D1043">
        <v>8</v>
      </c>
      <c r="E1043" t="s">
        <v>10</v>
      </c>
    </row>
    <row r="1044" spans="1:5" x14ac:dyDescent="0.3">
      <c r="A1044" t="s">
        <v>1062</v>
      </c>
      <c r="B1044" t="s">
        <v>7</v>
      </c>
      <c r="C1044">
        <v>684</v>
      </c>
      <c r="D1044">
        <v>1</v>
      </c>
      <c r="E1044" t="s">
        <v>20</v>
      </c>
    </row>
    <row r="1045" spans="1:5" x14ac:dyDescent="0.3">
      <c r="A1045" t="s">
        <v>1063</v>
      </c>
      <c r="B1045" t="s">
        <v>7</v>
      </c>
      <c r="C1045">
        <v>685</v>
      </c>
      <c r="D1045">
        <v>1</v>
      </c>
    </row>
    <row r="1046" spans="1:5" x14ac:dyDescent="0.3">
      <c r="A1046" t="s">
        <v>1064</v>
      </c>
      <c r="B1046" t="s">
        <v>7</v>
      </c>
      <c r="C1046">
        <v>685</v>
      </c>
      <c r="D1046">
        <v>4</v>
      </c>
      <c r="E1046" t="s">
        <v>20</v>
      </c>
    </row>
    <row r="1047" spans="1:5" x14ac:dyDescent="0.3">
      <c r="A1047" t="s">
        <v>1065</v>
      </c>
      <c r="B1047" t="s">
        <v>7</v>
      </c>
      <c r="C1047">
        <v>685</v>
      </c>
      <c r="D1047">
        <v>3</v>
      </c>
      <c r="E1047" t="s">
        <v>43</v>
      </c>
    </row>
    <row r="1048" spans="1:5" x14ac:dyDescent="0.3">
      <c r="A1048" t="s">
        <v>1066</v>
      </c>
      <c r="B1048" t="s">
        <v>7</v>
      </c>
      <c r="C1048">
        <v>686</v>
      </c>
      <c r="D1048">
        <v>8</v>
      </c>
      <c r="E1048" t="s">
        <v>43</v>
      </c>
    </row>
    <row r="1049" spans="1:5" x14ac:dyDescent="0.3">
      <c r="A1049" t="s">
        <v>1067</v>
      </c>
      <c r="B1049" t="s">
        <v>66</v>
      </c>
      <c r="C1049">
        <v>686</v>
      </c>
      <c r="D1049">
        <v>10</v>
      </c>
      <c r="E1049" t="s">
        <v>29</v>
      </c>
    </row>
    <row r="1050" spans="1:5" x14ac:dyDescent="0.3">
      <c r="A1050" t="s">
        <v>1068</v>
      </c>
      <c r="B1050" t="s">
        <v>66</v>
      </c>
      <c r="C1050">
        <v>688</v>
      </c>
      <c r="D1050">
        <v>7</v>
      </c>
      <c r="E1050" t="s">
        <v>20</v>
      </c>
    </row>
    <row r="1051" spans="1:5" x14ac:dyDescent="0.3">
      <c r="A1051" t="s">
        <v>1069</v>
      </c>
      <c r="B1051" t="s">
        <v>7</v>
      </c>
      <c r="C1051">
        <v>689</v>
      </c>
      <c r="D1051">
        <v>10</v>
      </c>
    </row>
    <row r="1052" spans="1:5" x14ac:dyDescent="0.3">
      <c r="A1052" t="s">
        <v>1070</v>
      </c>
      <c r="B1052" t="s">
        <v>7</v>
      </c>
      <c r="C1052">
        <v>689</v>
      </c>
      <c r="D1052">
        <v>6</v>
      </c>
      <c r="E1052" t="s">
        <v>29</v>
      </c>
    </row>
    <row r="1053" spans="1:5" x14ac:dyDescent="0.3">
      <c r="A1053" t="s">
        <v>1071</v>
      </c>
      <c r="B1053" t="s">
        <v>66</v>
      </c>
      <c r="C1053">
        <v>689</v>
      </c>
      <c r="D1053">
        <v>6</v>
      </c>
      <c r="E1053" t="s">
        <v>17</v>
      </c>
    </row>
    <row r="1054" spans="1:5" x14ac:dyDescent="0.3">
      <c r="A1054" t="s">
        <v>1072</v>
      </c>
      <c r="B1054" t="s">
        <v>7</v>
      </c>
      <c r="C1054">
        <v>690</v>
      </c>
      <c r="D1054">
        <v>8</v>
      </c>
      <c r="E1054" t="s">
        <v>27</v>
      </c>
    </row>
    <row r="1055" spans="1:5" x14ac:dyDescent="0.3">
      <c r="A1055" t="s">
        <v>1073</v>
      </c>
      <c r="B1055" t="s">
        <v>54</v>
      </c>
      <c r="C1055">
        <v>690</v>
      </c>
      <c r="D1055">
        <v>1</v>
      </c>
      <c r="E1055" t="s">
        <v>27</v>
      </c>
    </row>
    <row r="1056" spans="1:5" x14ac:dyDescent="0.3">
      <c r="A1056" t="s">
        <v>1074</v>
      </c>
      <c r="B1056" t="s">
        <v>66</v>
      </c>
      <c r="C1056">
        <v>691</v>
      </c>
      <c r="D1056">
        <v>4</v>
      </c>
    </row>
    <row r="1057" spans="1:5" x14ac:dyDescent="0.3">
      <c r="A1057" t="s">
        <v>1075</v>
      </c>
      <c r="B1057" t="s">
        <v>7</v>
      </c>
      <c r="C1057">
        <v>692</v>
      </c>
      <c r="D1057">
        <v>2</v>
      </c>
      <c r="E1057" t="s">
        <v>32</v>
      </c>
    </row>
    <row r="1058" spans="1:5" x14ac:dyDescent="0.3">
      <c r="A1058" t="s">
        <v>1076</v>
      </c>
      <c r="B1058" t="s">
        <v>7</v>
      </c>
      <c r="C1058">
        <v>692</v>
      </c>
      <c r="D1058">
        <v>7</v>
      </c>
      <c r="E1058" t="s">
        <v>10</v>
      </c>
    </row>
    <row r="1059" spans="1:5" x14ac:dyDescent="0.3">
      <c r="A1059" t="s">
        <v>1077</v>
      </c>
      <c r="B1059" t="s">
        <v>7</v>
      </c>
      <c r="C1059">
        <v>693</v>
      </c>
      <c r="D1059">
        <v>7</v>
      </c>
    </row>
    <row r="1060" spans="1:5" x14ac:dyDescent="0.3">
      <c r="A1060" t="s">
        <v>1078</v>
      </c>
      <c r="B1060" t="s">
        <v>7</v>
      </c>
      <c r="C1060">
        <v>693</v>
      </c>
      <c r="D1060">
        <v>9</v>
      </c>
      <c r="E1060" t="s">
        <v>24</v>
      </c>
    </row>
    <row r="1061" spans="1:5" x14ac:dyDescent="0.3">
      <c r="A1061" t="s">
        <v>1079</v>
      </c>
      <c r="B1061" t="s">
        <v>7</v>
      </c>
      <c r="C1061">
        <v>695</v>
      </c>
      <c r="D1061">
        <v>6</v>
      </c>
    </row>
    <row r="1062" spans="1:5" x14ac:dyDescent="0.3">
      <c r="A1062" t="s">
        <v>1080</v>
      </c>
      <c r="B1062" t="s">
        <v>54</v>
      </c>
      <c r="C1062">
        <v>695</v>
      </c>
      <c r="D1062">
        <v>4</v>
      </c>
      <c r="E1062" t="s">
        <v>50</v>
      </c>
    </row>
    <row r="1063" spans="1:5" x14ac:dyDescent="0.3">
      <c r="A1063" t="s">
        <v>1081</v>
      </c>
      <c r="B1063" t="s">
        <v>7</v>
      </c>
      <c r="C1063">
        <v>696</v>
      </c>
      <c r="D1063">
        <v>2</v>
      </c>
      <c r="E1063" t="s">
        <v>17</v>
      </c>
    </row>
    <row r="1064" spans="1:5" x14ac:dyDescent="0.3">
      <c r="A1064" t="s">
        <v>1082</v>
      </c>
      <c r="B1064" t="s">
        <v>54</v>
      </c>
      <c r="C1064">
        <v>696</v>
      </c>
      <c r="D1064">
        <v>10</v>
      </c>
      <c r="E1064" t="s">
        <v>50</v>
      </c>
    </row>
    <row r="1065" spans="1:5" x14ac:dyDescent="0.3">
      <c r="A1065" t="s">
        <v>1083</v>
      </c>
      <c r="B1065" t="s">
        <v>7</v>
      </c>
      <c r="C1065">
        <v>697</v>
      </c>
      <c r="D1065">
        <v>9</v>
      </c>
      <c r="E1065" t="s">
        <v>8</v>
      </c>
    </row>
    <row r="1066" spans="1:5" x14ac:dyDescent="0.3">
      <c r="A1066" t="s">
        <v>1084</v>
      </c>
      <c r="B1066" t="s">
        <v>7</v>
      </c>
      <c r="C1066">
        <v>697</v>
      </c>
      <c r="D1066">
        <v>8</v>
      </c>
      <c r="E1066" t="s">
        <v>27</v>
      </c>
    </row>
    <row r="1067" spans="1:5" x14ac:dyDescent="0.3">
      <c r="A1067" t="s">
        <v>1085</v>
      </c>
      <c r="B1067" t="s">
        <v>7</v>
      </c>
      <c r="C1067">
        <v>698</v>
      </c>
      <c r="D1067">
        <v>4</v>
      </c>
      <c r="E1067" t="s">
        <v>10</v>
      </c>
    </row>
    <row r="1068" spans="1:5" x14ac:dyDescent="0.3">
      <c r="A1068" t="s">
        <v>1086</v>
      </c>
      <c r="B1068" t="s">
        <v>7</v>
      </c>
      <c r="C1068">
        <v>700</v>
      </c>
      <c r="D1068">
        <v>10</v>
      </c>
      <c r="E1068" t="s">
        <v>43</v>
      </c>
    </row>
    <row r="1069" spans="1:5" x14ac:dyDescent="0.3">
      <c r="A1069" t="s">
        <v>1087</v>
      </c>
      <c r="B1069" t="s">
        <v>7</v>
      </c>
      <c r="C1069">
        <v>700</v>
      </c>
      <c r="D1069">
        <v>3</v>
      </c>
      <c r="E1069" t="s">
        <v>14</v>
      </c>
    </row>
    <row r="1070" spans="1:5" x14ac:dyDescent="0.3">
      <c r="A1070" t="s">
        <v>1088</v>
      </c>
      <c r="B1070" t="s">
        <v>66</v>
      </c>
      <c r="C1070">
        <v>700</v>
      </c>
      <c r="D1070">
        <v>7</v>
      </c>
      <c r="E1070" t="s">
        <v>43</v>
      </c>
    </row>
    <row r="1071" spans="1:5" x14ac:dyDescent="0.3">
      <c r="A1071" t="s">
        <v>1089</v>
      </c>
      <c r="B1071" t="s">
        <v>7</v>
      </c>
      <c r="C1071">
        <v>701</v>
      </c>
      <c r="D1071">
        <v>8</v>
      </c>
      <c r="E1071" t="s">
        <v>43</v>
      </c>
    </row>
    <row r="1072" spans="1:5" x14ac:dyDescent="0.3">
      <c r="A1072" t="s">
        <v>1090</v>
      </c>
      <c r="B1072" t="s">
        <v>7</v>
      </c>
      <c r="C1072">
        <v>702</v>
      </c>
      <c r="D1072">
        <v>6</v>
      </c>
      <c r="E1072" t="s">
        <v>14</v>
      </c>
    </row>
    <row r="1073" spans="1:5" x14ac:dyDescent="0.3">
      <c r="A1073" t="s">
        <v>1091</v>
      </c>
      <c r="B1073" t="s">
        <v>7</v>
      </c>
      <c r="C1073">
        <v>702</v>
      </c>
      <c r="D1073">
        <v>4</v>
      </c>
      <c r="E1073" t="s">
        <v>32</v>
      </c>
    </row>
    <row r="1074" spans="1:5" x14ac:dyDescent="0.3">
      <c r="A1074" t="s">
        <v>1092</v>
      </c>
      <c r="B1074" t="s">
        <v>54</v>
      </c>
      <c r="C1074">
        <v>702</v>
      </c>
      <c r="D1074">
        <v>10</v>
      </c>
      <c r="E1074" t="s">
        <v>50</v>
      </c>
    </row>
    <row r="1075" spans="1:5" x14ac:dyDescent="0.3">
      <c r="A1075" t="s">
        <v>1093</v>
      </c>
      <c r="B1075" t="s">
        <v>7</v>
      </c>
      <c r="C1075">
        <v>703</v>
      </c>
      <c r="D1075">
        <v>6</v>
      </c>
      <c r="E1075" t="s">
        <v>14</v>
      </c>
    </row>
    <row r="1076" spans="1:5" x14ac:dyDescent="0.3">
      <c r="A1076" t="s">
        <v>1094</v>
      </c>
      <c r="B1076" t="s">
        <v>54</v>
      </c>
      <c r="C1076">
        <v>703</v>
      </c>
      <c r="D1076">
        <v>10</v>
      </c>
      <c r="E1076" t="s">
        <v>8</v>
      </c>
    </row>
    <row r="1077" spans="1:5" x14ac:dyDescent="0.3">
      <c r="A1077" t="s">
        <v>1095</v>
      </c>
      <c r="B1077" t="s">
        <v>7</v>
      </c>
      <c r="C1077">
        <v>705</v>
      </c>
      <c r="D1077">
        <v>6</v>
      </c>
    </row>
    <row r="1078" spans="1:5" x14ac:dyDescent="0.3">
      <c r="A1078" t="s">
        <v>1096</v>
      </c>
      <c r="B1078" t="s">
        <v>7</v>
      </c>
      <c r="C1078">
        <v>706</v>
      </c>
      <c r="D1078">
        <v>6</v>
      </c>
      <c r="E1078" t="s">
        <v>43</v>
      </c>
    </row>
    <row r="1079" spans="1:5" x14ac:dyDescent="0.3">
      <c r="A1079" t="s">
        <v>1097</v>
      </c>
      <c r="B1079" t="s">
        <v>7</v>
      </c>
      <c r="C1079">
        <v>706</v>
      </c>
      <c r="D1079">
        <v>1</v>
      </c>
      <c r="E1079" t="s">
        <v>27</v>
      </c>
    </row>
    <row r="1080" spans="1:5" x14ac:dyDescent="0.3">
      <c r="A1080" t="s">
        <v>1098</v>
      </c>
      <c r="B1080" t="s">
        <v>7</v>
      </c>
      <c r="C1080">
        <v>707</v>
      </c>
      <c r="D1080">
        <v>2</v>
      </c>
      <c r="E1080" t="s">
        <v>20</v>
      </c>
    </row>
    <row r="1081" spans="1:5" x14ac:dyDescent="0.3">
      <c r="A1081" t="s">
        <v>1099</v>
      </c>
      <c r="B1081" t="s">
        <v>7</v>
      </c>
      <c r="C1081">
        <v>707</v>
      </c>
      <c r="D1081">
        <v>1</v>
      </c>
    </row>
    <row r="1082" spans="1:5" x14ac:dyDescent="0.3">
      <c r="A1082" t="s">
        <v>1100</v>
      </c>
      <c r="B1082" t="s">
        <v>7</v>
      </c>
      <c r="C1082">
        <v>707</v>
      </c>
      <c r="D1082">
        <v>2</v>
      </c>
    </row>
    <row r="1083" spans="1:5" x14ac:dyDescent="0.3">
      <c r="A1083" t="s">
        <v>1101</v>
      </c>
      <c r="B1083" t="s">
        <v>7</v>
      </c>
      <c r="C1083">
        <v>708</v>
      </c>
      <c r="D1083">
        <v>1</v>
      </c>
      <c r="E1083" t="s">
        <v>14</v>
      </c>
    </row>
    <row r="1084" spans="1:5" x14ac:dyDescent="0.3">
      <c r="A1084" t="s">
        <v>1102</v>
      </c>
      <c r="B1084" t="s">
        <v>7</v>
      </c>
      <c r="C1084">
        <v>708</v>
      </c>
      <c r="D1084">
        <v>6</v>
      </c>
    </row>
    <row r="1085" spans="1:5" x14ac:dyDescent="0.3">
      <c r="A1085" t="s">
        <v>1103</v>
      </c>
      <c r="B1085" t="s">
        <v>7</v>
      </c>
      <c r="C1085">
        <v>709</v>
      </c>
      <c r="D1085">
        <v>5</v>
      </c>
      <c r="E1085" t="s">
        <v>43</v>
      </c>
    </row>
    <row r="1086" spans="1:5" x14ac:dyDescent="0.3">
      <c r="A1086" t="s">
        <v>1104</v>
      </c>
      <c r="B1086" t="s">
        <v>7</v>
      </c>
      <c r="C1086">
        <v>709</v>
      </c>
      <c r="D1086">
        <v>4</v>
      </c>
      <c r="E1086" t="s">
        <v>32</v>
      </c>
    </row>
    <row r="1087" spans="1:5" x14ac:dyDescent="0.3">
      <c r="A1087" t="s">
        <v>1105</v>
      </c>
      <c r="B1087" t="s">
        <v>7</v>
      </c>
      <c r="C1087">
        <v>709</v>
      </c>
      <c r="D1087">
        <v>2</v>
      </c>
    </row>
    <row r="1088" spans="1:5" x14ac:dyDescent="0.3">
      <c r="A1088" t="s">
        <v>1106</v>
      </c>
      <c r="B1088" t="s">
        <v>7</v>
      </c>
      <c r="C1088">
        <v>710</v>
      </c>
      <c r="D1088">
        <v>6</v>
      </c>
      <c r="E1088" t="s">
        <v>29</v>
      </c>
    </row>
    <row r="1089" spans="1:5" x14ac:dyDescent="0.3">
      <c r="A1089" t="s">
        <v>1107</v>
      </c>
      <c r="B1089" t="s">
        <v>7</v>
      </c>
      <c r="C1089">
        <v>711</v>
      </c>
      <c r="D1089">
        <v>8</v>
      </c>
      <c r="E1089" t="s">
        <v>8</v>
      </c>
    </row>
    <row r="1090" spans="1:5" x14ac:dyDescent="0.3">
      <c r="A1090" t="s">
        <v>1108</v>
      </c>
      <c r="B1090" t="s">
        <v>54</v>
      </c>
      <c r="C1090">
        <v>711</v>
      </c>
      <c r="D1090">
        <v>2</v>
      </c>
      <c r="E1090" t="s">
        <v>17</v>
      </c>
    </row>
    <row r="1091" spans="1:5" x14ac:dyDescent="0.3">
      <c r="A1091" t="s">
        <v>1109</v>
      </c>
      <c r="B1091" t="s">
        <v>7</v>
      </c>
      <c r="C1091">
        <v>712</v>
      </c>
      <c r="D1091">
        <v>6</v>
      </c>
      <c r="E1091" t="s">
        <v>29</v>
      </c>
    </row>
    <row r="1092" spans="1:5" x14ac:dyDescent="0.3">
      <c r="A1092" t="s">
        <v>1110</v>
      </c>
      <c r="B1092" t="s">
        <v>7</v>
      </c>
      <c r="C1092">
        <v>712</v>
      </c>
      <c r="D1092">
        <v>4</v>
      </c>
      <c r="E1092" t="s">
        <v>29</v>
      </c>
    </row>
    <row r="1093" spans="1:5" x14ac:dyDescent="0.3">
      <c r="A1093" t="s">
        <v>1111</v>
      </c>
      <c r="B1093" t="s">
        <v>7</v>
      </c>
      <c r="C1093">
        <v>712</v>
      </c>
      <c r="D1093">
        <v>10</v>
      </c>
      <c r="E1093" t="s">
        <v>27</v>
      </c>
    </row>
    <row r="1094" spans="1:5" x14ac:dyDescent="0.3">
      <c r="A1094" t="s">
        <v>1112</v>
      </c>
      <c r="B1094" t="s">
        <v>54</v>
      </c>
      <c r="C1094">
        <v>713</v>
      </c>
      <c r="D1094">
        <v>8</v>
      </c>
      <c r="E1094" t="s">
        <v>27</v>
      </c>
    </row>
    <row r="1095" spans="1:5" x14ac:dyDescent="0.3">
      <c r="A1095" t="s">
        <v>1113</v>
      </c>
      <c r="B1095" t="s">
        <v>7</v>
      </c>
      <c r="C1095">
        <v>714</v>
      </c>
      <c r="D1095">
        <v>7</v>
      </c>
      <c r="E1095" t="s">
        <v>14</v>
      </c>
    </row>
    <row r="1096" spans="1:5" x14ac:dyDescent="0.3">
      <c r="A1096" t="s">
        <v>1114</v>
      </c>
      <c r="B1096" t="s">
        <v>7</v>
      </c>
      <c r="C1096">
        <v>714</v>
      </c>
      <c r="D1096">
        <v>8</v>
      </c>
    </row>
    <row r="1097" spans="1:5" x14ac:dyDescent="0.3">
      <c r="A1097" t="s">
        <v>1115</v>
      </c>
      <c r="B1097" t="s">
        <v>7</v>
      </c>
      <c r="C1097">
        <v>715</v>
      </c>
      <c r="D1097">
        <v>4</v>
      </c>
      <c r="E1097" t="s">
        <v>8</v>
      </c>
    </row>
    <row r="1098" spans="1:5" x14ac:dyDescent="0.3">
      <c r="A1098" t="s">
        <v>1116</v>
      </c>
      <c r="B1098" t="s">
        <v>7</v>
      </c>
      <c r="C1098">
        <v>717</v>
      </c>
      <c r="D1098">
        <v>10</v>
      </c>
      <c r="E1098" t="s">
        <v>50</v>
      </c>
    </row>
    <row r="1099" spans="1:5" x14ac:dyDescent="0.3">
      <c r="A1099" t="s">
        <v>1117</v>
      </c>
      <c r="B1099" t="s">
        <v>7</v>
      </c>
      <c r="C1099">
        <v>717</v>
      </c>
      <c r="D1099">
        <v>6</v>
      </c>
      <c r="E1099" t="s">
        <v>10</v>
      </c>
    </row>
    <row r="1100" spans="1:5" x14ac:dyDescent="0.3">
      <c r="A1100" t="s">
        <v>1118</v>
      </c>
      <c r="B1100" t="s">
        <v>7</v>
      </c>
      <c r="C1100">
        <v>719</v>
      </c>
      <c r="D1100">
        <v>7</v>
      </c>
      <c r="E1100" t="s">
        <v>27</v>
      </c>
    </row>
    <row r="1101" spans="1:5" x14ac:dyDescent="0.3">
      <c r="A1101" t="s">
        <v>1119</v>
      </c>
      <c r="B1101" t="s">
        <v>7</v>
      </c>
      <c r="C1101">
        <v>719</v>
      </c>
      <c r="D1101">
        <v>1</v>
      </c>
      <c r="E1101" t="s">
        <v>8</v>
      </c>
    </row>
    <row r="1102" spans="1:5" x14ac:dyDescent="0.3">
      <c r="A1102" t="s">
        <v>1120</v>
      </c>
      <c r="B1102" t="s">
        <v>7</v>
      </c>
      <c r="C1102">
        <v>719</v>
      </c>
      <c r="D1102">
        <v>2</v>
      </c>
    </row>
    <row r="1103" spans="1:5" x14ac:dyDescent="0.3">
      <c r="A1103" t="s">
        <v>1121</v>
      </c>
      <c r="B1103" t="s">
        <v>7</v>
      </c>
      <c r="C1103">
        <v>720</v>
      </c>
      <c r="D1103">
        <v>3</v>
      </c>
      <c r="E1103" t="s">
        <v>50</v>
      </c>
    </row>
    <row r="1104" spans="1:5" x14ac:dyDescent="0.3">
      <c r="A1104" t="s">
        <v>1122</v>
      </c>
      <c r="B1104" t="s">
        <v>7</v>
      </c>
      <c r="C1104">
        <v>721</v>
      </c>
      <c r="D1104">
        <v>9</v>
      </c>
      <c r="E1104" t="s">
        <v>29</v>
      </c>
    </row>
    <row r="1105" spans="1:5" x14ac:dyDescent="0.3">
      <c r="A1105" t="s">
        <v>1123</v>
      </c>
      <c r="B1105" t="s">
        <v>7</v>
      </c>
      <c r="C1105">
        <v>721</v>
      </c>
      <c r="D1105">
        <v>1</v>
      </c>
      <c r="E1105" t="s">
        <v>27</v>
      </c>
    </row>
    <row r="1106" spans="1:5" x14ac:dyDescent="0.3">
      <c r="A1106" t="s">
        <v>1124</v>
      </c>
      <c r="B1106" t="s">
        <v>7</v>
      </c>
      <c r="C1106">
        <v>721</v>
      </c>
      <c r="D1106">
        <v>4</v>
      </c>
      <c r="E1106" t="s">
        <v>17</v>
      </c>
    </row>
    <row r="1107" spans="1:5" x14ac:dyDescent="0.3">
      <c r="A1107" t="s">
        <v>1125</v>
      </c>
      <c r="B1107" t="s">
        <v>54</v>
      </c>
      <c r="C1107">
        <v>721</v>
      </c>
      <c r="D1107">
        <v>2</v>
      </c>
      <c r="E1107" t="s">
        <v>32</v>
      </c>
    </row>
    <row r="1108" spans="1:5" x14ac:dyDescent="0.3">
      <c r="A1108" t="s">
        <v>1126</v>
      </c>
      <c r="B1108" t="s">
        <v>7</v>
      </c>
      <c r="C1108">
        <v>722</v>
      </c>
      <c r="D1108">
        <v>9</v>
      </c>
      <c r="E1108" t="s">
        <v>14</v>
      </c>
    </row>
    <row r="1109" spans="1:5" x14ac:dyDescent="0.3">
      <c r="A1109" t="s">
        <v>1127</v>
      </c>
      <c r="B1109" t="s">
        <v>7</v>
      </c>
      <c r="C1109">
        <v>723</v>
      </c>
      <c r="D1109">
        <v>10</v>
      </c>
      <c r="E1109" t="s">
        <v>29</v>
      </c>
    </row>
    <row r="1110" spans="1:5" x14ac:dyDescent="0.3">
      <c r="A1110" t="s">
        <v>1128</v>
      </c>
      <c r="B1110" t="s">
        <v>7</v>
      </c>
      <c r="C1110">
        <v>723</v>
      </c>
      <c r="D1110">
        <v>5</v>
      </c>
      <c r="E1110" t="s">
        <v>27</v>
      </c>
    </row>
    <row r="1111" spans="1:5" x14ac:dyDescent="0.3">
      <c r="A1111" t="s">
        <v>1129</v>
      </c>
      <c r="B1111" t="s">
        <v>7</v>
      </c>
      <c r="C1111">
        <v>723</v>
      </c>
      <c r="D1111">
        <v>8</v>
      </c>
      <c r="E1111" t="s">
        <v>29</v>
      </c>
    </row>
    <row r="1112" spans="1:5" x14ac:dyDescent="0.3">
      <c r="A1112" t="s">
        <v>1130</v>
      </c>
      <c r="B1112" t="s">
        <v>7</v>
      </c>
      <c r="C1112">
        <v>723</v>
      </c>
      <c r="D1112">
        <v>2</v>
      </c>
      <c r="E1112" t="s">
        <v>29</v>
      </c>
    </row>
    <row r="1113" spans="1:5" x14ac:dyDescent="0.3">
      <c r="A1113" t="s">
        <v>1131</v>
      </c>
      <c r="B1113" t="s">
        <v>66</v>
      </c>
      <c r="C1113">
        <v>723</v>
      </c>
      <c r="D1113">
        <v>1</v>
      </c>
    </row>
    <row r="1114" spans="1:5" x14ac:dyDescent="0.3">
      <c r="A1114" t="s">
        <v>1132</v>
      </c>
      <c r="B1114" t="s">
        <v>54</v>
      </c>
      <c r="C1114">
        <v>723</v>
      </c>
      <c r="D1114">
        <v>5</v>
      </c>
    </row>
    <row r="1115" spans="1:5" x14ac:dyDescent="0.3">
      <c r="A1115" t="s">
        <v>1133</v>
      </c>
      <c r="B1115" t="s">
        <v>7</v>
      </c>
      <c r="C1115">
        <v>724</v>
      </c>
      <c r="D1115">
        <v>10</v>
      </c>
      <c r="E1115" t="s">
        <v>8</v>
      </c>
    </row>
    <row r="1116" spans="1:5" x14ac:dyDescent="0.3">
      <c r="A1116" t="s">
        <v>1134</v>
      </c>
      <c r="B1116" t="s">
        <v>7</v>
      </c>
      <c r="C1116">
        <v>726</v>
      </c>
      <c r="D1116">
        <v>8</v>
      </c>
      <c r="E1116" t="s">
        <v>20</v>
      </c>
    </row>
    <row r="1117" spans="1:5" x14ac:dyDescent="0.3">
      <c r="A1117" t="s">
        <v>1135</v>
      </c>
      <c r="B1117" t="s">
        <v>7</v>
      </c>
      <c r="C1117">
        <v>728</v>
      </c>
      <c r="D1117">
        <v>10</v>
      </c>
      <c r="E1117" t="s">
        <v>43</v>
      </c>
    </row>
    <row r="1118" spans="1:5" x14ac:dyDescent="0.3">
      <c r="A1118" t="s">
        <v>1136</v>
      </c>
      <c r="B1118" t="s">
        <v>54</v>
      </c>
      <c r="C1118">
        <v>728</v>
      </c>
      <c r="D1118">
        <v>2</v>
      </c>
      <c r="E1118" t="s">
        <v>27</v>
      </c>
    </row>
    <row r="1119" spans="1:5" x14ac:dyDescent="0.3">
      <c r="A1119" t="s">
        <v>1137</v>
      </c>
      <c r="B1119" t="s">
        <v>7</v>
      </c>
      <c r="C1119">
        <v>729</v>
      </c>
      <c r="D1119">
        <v>7</v>
      </c>
      <c r="E1119" t="s">
        <v>14</v>
      </c>
    </row>
    <row r="1120" spans="1:5" x14ac:dyDescent="0.3">
      <c r="A1120" t="s">
        <v>1138</v>
      </c>
      <c r="B1120" t="s">
        <v>7</v>
      </c>
      <c r="C1120">
        <v>729</v>
      </c>
      <c r="D1120">
        <v>8</v>
      </c>
      <c r="E1120" t="s">
        <v>32</v>
      </c>
    </row>
    <row r="1121" spans="1:5" x14ac:dyDescent="0.3">
      <c r="A1121" t="s">
        <v>1139</v>
      </c>
      <c r="B1121" t="s">
        <v>7</v>
      </c>
      <c r="C1121">
        <v>729</v>
      </c>
      <c r="D1121">
        <v>1</v>
      </c>
      <c r="E1121" t="s">
        <v>50</v>
      </c>
    </row>
    <row r="1122" spans="1:5" x14ac:dyDescent="0.3">
      <c r="A1122" t="s">
        <v>1140</v>
      </c>
      <c r="B1122" t="s">
        <v>7</v>
      </c>
      <c r="C1122">
        <v>731</v>
      </c>
      <c r="D1122">
        <v>7</v>
      </c>
      <c r="E1122" t="s">
        <v>17</v>
      </c>
    </row>
    <row r="1123" spans="1:5" x14ac:dyDescent="0.3">
      <c r="A1123" t="s">
        <v>1141</v>
      </c>
      <c r="B1123" t="s">
        <v>66</v>
      </c>
      <c r="C1123">
        <v>731</v>
      </c>
      <c r="D1123">
        <v>10</v>
      </c>
      <c r="E1123" t="s">
        <v>10</v>
      </c>
    </row>
    <row r="1124" spans="1:5" x14ac:dyDescent="0.3">
      <c r="A1124" t="s">
        <v>1142</v>
      </c>
      <c r="B1124" t="s">
        <v>7</v>
      </c>
      <c r="C1124">
        <v>732</v>
      </c>
      <c r="D1124">
        <v>2</v>
      </c>
      <c r="E1124" t="s">
        <v>14</v>
      </c>
    </row>
    <row r="1125" spans="1:5" x14ac:dyDescent="0.3">
      <c r="A1125" t="s">
        <v>1143</v>
      </c>
      <c r="B1125" t="s">
        <v>7</v>
      </c>
      <c r="C1125">
        <v>732</v>
      </c>
      <c r="D1125">
        <v>9</v>
      </c>
      <c r="E1125" t="s">
        <v>29</v>
      </c>
    </row>
    <row r="1126" spans="1:5" x14ac:dyDescent="0.3">
      <c r="A1126" t="s">
        <v>1144</v>
      </c>
      <c r="B1126" t="s">
        <v>7</v>
      </c>
      <c r="C1126">
        <v>733</v>
      </c>
      <c r="D1126">
        <v>9</v>
      </c>
      <c r="E1126" t="s">
        <v>17</v>
      </c>
    </row>
    <row r="1127" spans="1:5" x14ac:dyDescent="0.3">
      <c r="A1127" t="s">
        <v>1145</v>
      </c>
      <c r="B1127" t="s">
        <v>7</v>
      </c>
      <c r="C1127">
        <v>733</v>
      </c>
      <c r="D1127">
        <v>5</v>
      </c>
      <c r="E1127" t="s">
        <v>27</v>
      </c>
    </row>
    <row r="1128" spans="1:5" x14ac:dyDescent="0.3">
      <c r="A1128" t="s">
        <v>1146</v>
      </c>
      <c r="B1128" t="s">
        <v>7</v>
      </c>
      <c r="C1128">
        <v>734</v>
      </c>
      <c r="D1128">
        <v>7</v>
      </c>
      <c r="E1128" t="s">
        <v>20</v>
      </c>
    </row>
    <row r="1129" spans="1:5" x14ac:dyDescent="0.3">
      <c r="A1129" t="s">
        <v>177</v>
      </c>
      <c r="B1129" t="s">
        <v>66</v>
      </c>
      <c r="C1129">
        <v>735</v>
      </c>
      <c r="D1129">
        <v>10</v>
      </c>
      <c r="E1129" t="s">
        <v>29</v>
      </c>
    </row>
    <row r="1130" spans="1:5" x14ac:dyDescent="0.3">
      <c r="A1130" t="s">
        <v>1147</v>
      </c>
      <c r="B1130" t="s">
        <v>7</v>
      </c>
      <c r="C1130">
        <v>736</v>
      </c>
      <c r="D1130">
        <v>1</v>
      </c>
      <c r="E1130" t="s">
        <v>27</v>
      </c>
    </row>
    <row r="1131" spans="1:5" x14ac:dyDescent="0.3">
      <c r="A1131" t="s">
        <v>1148</v>
      </c>
      <c r="B1131" t="s">
        <v>54</v>
      </c>
      <c r="C1131">
        <v>736</v>
      </c>
      <c r="D1131">
        <v>2</v>
      </c>
      <c r="E1131" t="s">
        <v>8</v>
      </c>
    </row>
    <row r="1132" spans="1:5" x14ac:dyDescent="0.3">
      <c r="A1132" t="s">
        <v>1149</v>
      </c>
      <c r="B1132" t="s">
        <v>7</v>
      </c>
      <c r="C1132">
        <v>737</v>
      </c>
      <c r="D1132">
        <v>6</v>
      </c>
      <c r="E1132" t="s">
        <v>29</v>
      </c>
    </row>
    <row r="1133" spans="1:5" x14ac:dyDescent="0.3">
      <c r="A1133" t="s">
        <v>1150</v>
      </c>
      <c r="B1133" t="s">
        <v>7</v>
      </c>
      <c r="C1133">
        <v>737</v>
      </c>
      <c r="D1133">
        <v>7</v>
      </c>
      <c r="E1133" t="s">
        <v>17</v>
      </c>
    </row>
    <row r="1134" spans="1:5" x14ac:dyDescent="0.3">
      <c r="A1134" t="s">
        <v>1151</v>
      </c>
      <c r="B1134" t="s">
        <v>66</v>
      </c>
      <c r="C1134">
        <v>737</v>
      </c>
      <c r="D1134">
        <v>7</v>
      </c>
      <c r="E1134" t="s">
        <v>32</v>
      </c>
    </row>
    <row r="1135" spans="1:5" x14ac:dyDescent="0.3">
      <c r="A1135" t="s">
        <v>1152</v>
      </c>
      <c r="B1135" t="s">
        <v>7</v>
      </c>
      <c r="C1135">
        <v>739</v>
      </c>
      <c r="D1135">
        <v>2</v>
      </c>
      <c r="E1135" t="s">
        <v>20</v>
      </c>
    </row>
    <row r="1136" spans="1:5" x14ac:dyDescent="0.3">
      <c r="A1136" t="s">
        <v>1153</v>
      </c>
      <c r="B1136" t="s">
        <v>7</v>
      </c>
      <c r="C1136">
        <v>739</v>
      </c>
      <c r="D1136">
        <v>4</v>
      </c>
      <c r="E1136" t="s">
        <v>27</v>
      </c>
    </row>
    <row r="1137" spans="1:5" x14ac:dyDescent="0.3">
      <c r="A1137" t="s">
        <v>1154</v>
      </c>
      <c r="B1137" t="s">
        <v>7</v>
      </c>
      <c r="C1137">
        <v>739</v>
      </c>
      <c r="D1137">
        <v>5</v>
      </c>
    </row>
    <row r="1138" spans="1:5" x14ac:dyDescent="0.3">
      <c r="A1138" t="s">
        <v>1155</v>
      </c>
      <c r="B1138" t="s">
        <v>7</v>
      </c>
      <c r="C1138">
        <v>741</v>
      </c>
      <c r="D1138">
        <v>3</v>
      </c>
      <c r="E1138" t="s">
        <v>14</v>
      </c>
    </row>
    <row r="1139" spans="1:5" x14ac:dyDescent="0.3">
      <c r="A1139" t="s">
        <v>1156</v>
      </c>
      <c r="B1139" t="s">
        <v>54</v>
      </c>
      <c r="C1139">
        <v>742</v>
      </c>
      <c r="D1139">
        <v>10</v>
      </c>
      <c r="E1139" t="s">
        <v>32</v>
      </c>
    </row>
    <row r="1140" spans="1:5" x14ac:dyDescent="0.3">
      <c r="A1140" t="s">
        <v>1157</v>
      </c>
      <c r="B1140" t="s">
        <v>7</v>
      </c>
      <c r="C1140">
        <v>743</v>
      </c>
      <c r="D1140">
        <v>2</v>
      </c>
      <c r="E1140" t="s">
        <v>27</v>
      </c>
    </row>
    <row r="1141" spans="1:5" x14ac:dyDescent="0.3">
      <c r="A1141" t="s">
        <v>1158</v>
      </c>
      <c r="B1141" t="s">
        <v>7</v>
      </c>
      <c r="C1141">
        <v>744</v>
      </c>
      <c r="D1141">
        <v>8</v>
      </c>
      <c r="E1141" t="s">
        <v>8</v>
      </c>
    </row>
    <row r="1142" spans="1:5" x14ac:dyDescent="0.3">
      <c r="A1142" t="s">
        <v>1159</v>
      </c>
      <c r="B1142" t="s">
        <v>7</v>
      </c>
      <c r="C1142">
        <v>744</v>
      </c>
      <c r="D1142">
        <v>8</v>
      </c>
      <c r="E1142" t="s">
        <v>14</v>
      </c>
    </row>
    <row r="1143" spans="1:5" x14ac:dyDescent="0.3">
      <c r="A1143" t="s">
        <v>1160</v>
      </c>
      <c r="B1143" t="s">
        <v>7</v>
      </c>
      <c r="C1143">
        <v>744</v>
      </c>
      <c r="D1143">
        <v>7</v>
      </c>
      <c r="E1143" t="s">
        <v>14</v>
      </c>
    </row>
    <row r="1144" spans="1:5" x14ac:dyDescent="0.3">
      <c r="A1144" t="s">
        <v>1161</v>
      </c>
      <c r="B1144" t="s">
        <v>66</v>
      </c>
      <c r="C1144">
        <v>744</v>
      </c>
      <c r="D1144">
        <v>1</v>
      </c>
      <c r="E1144" t="s">
        <v>10</v>
      </c>
    </row>
    <row r="1145" spans="1:5" x14ac:dyDescent="0.3">
      <c r="A1145" t="s">
        <v>1162</v>
      </c>
      <c r="B1145" t="s">
        <v>7</v>
      </c>
      <c r="C1145">
        <v>745</v>
      </c>
      <c r="D1145">
        <v>4</v>
      </c>
      <c r="E1145" t="s">
        <v>29</v>
      </c>
    </row>
    <row r="1146" spans="1:5" x14ac:dyDescent="0.3">
      <c r="A1146" t="s">
        <v>1163</v>
      </c>
      <c r="B1146" t="s">
        <v>7</v>
      </c>
      <c r="C1146">
        <v>746</v>
      </c>
      <c r="D1146">
        <v>6</v>
      </c>
      <c r="E1146" t="s">
        <v>24</v>
      </c>
    </row>
    <row r="1147" spans="1:5" x14ac:dyDescent="0.3">
      <c r="A1147" t="s">
        <v>1164</v>
      </c>
      <c r="B1147" t="s">
        <v>7</v>
      </c>
      <c r="C1147">
        <v>746</v>
      </c>
      <c r="D1147">
        <v>4</v>
      </c>
      <c r="E1147" t="s">
        <v>10</v>
      </c>
    </row>
    <row r="1148" spans="1:5" x14ac:dyDescent="0.3">
      <c r="A1148" t="s">
        <v>1165</v>
      </c>
      <c r="B1148" t="s">
        <v>7</v>
      </c>
      <c r="C1148">
        <v>749</v>
      </c>
      <c r="D1148">
        <v>10</v>
      </c>
      <c r="E1148" t="s">
        <v>14</v>
      </c>
    </row>
    <row r="1149" spans="1:5" x14ac:dyDescent="0.3">
      <c r="A1149" t="s">
        <v>1166</v>
      </c>
      <c r="B1149" t="s">
        <v>7</v>
      </c>
      <c r="C1149">
        <v>749</v>
      </c>
      <c r="D1149">
        <v>10</v>
      </c>
      <c r="E1149" t="s">
        <v>43</v>
      </c>
    </row>
    <row r="1150" spans="1:5" x14ac:dyDescent="0.3">
      <c r="A1150" t="s">
        <v>1167</v>
      </c>
      <c r="B1150" t="s">
        <v>7</v>
      </c>
      <c r="C1150">
        <v>749</v>
      </c>
      <c r="D1150">
        <v>1</v>
      </c>
      <c r="E1150" t="s">
        <v>24</v>
      </c>
    </row>
    <row r="1151" spans="1:5" x14ac:dyDescent="0.3">
      <c r="A1151" t="s">
        <v>1168</v>
      </c>
      <c r="B1151" t="s">
        <v>66</v>
      </c>
      <c r="C1151">
        <v>749</v>
      </c>
      <c r="D1151">
        <v>8</v>
      </c>
      <c r="E1151" t="s">
        <v>27</v>
      </c>
    </row>
    <row r="1152" spans="1:5" x14ac:dyDescent="0.3">
      <c r="A1152" t="s">
        <v>1169</v>
      </c>
      <c r="B1152" t="s">
        <v>7</v>
      </c>
      <c r="C1152">
        <v>750</v>
      </c>
      <c r="D1152">
        <v>2</v>
      </c>
      <c r="E1152" t="s">
        <v>29</v>
      </c>
    </row>
    <row r="1153" spans="1:5" x14ac:dyDescent="0.3">
      <c r="A1153" t="s">
        <v>1170</v>
      </c>
      <c r="B1153" t="s">
        <v>7</v>
      </c>
      <c r="C1153">
        <v>751</v>
      </c>
      <c r="D1153">
        <v>8</v>
      </c>
      <c r="E1153" t="s">
        <v>32</v>
      </c>
    </row>
    <row r="1154" spans="1:5" x14ac:dyDescent="0.3">
      <c r="A1154" t="s">
        <v>1171</v>
      </c>
      <c r="B1154" t="s">
        <v>7</v>
      </c>
      <c r="C1154">
        <v>751</v>
      </c>
      <c r="D1154">
        <v>8</v>
      </c>
      <c r="E1154" t="s">
        <v>10</v>
      </c>
    </row>
    <row r="1155" spans="1:5" x14ac:dyDescent="0.3">
      <c r="A1155" t="s">
        <v>1172</v>
      </c>
      <c r="B1155" t="s">
        <v>66</v>
      </c>
      <c r="C1155">
        <v>752</v>
      </c>
      <c r="D1155">
        <v>5</v>
      </c>
      <c r="E1155" t="s">
        <v>27</v>
      </c>
    </row>
    <row r="1156" spans="1:5" x14ac:dyDescent="0.3">
      <c r="A1156" t="s">
        <v>1173</v>
      </c>
      <c r="B1156" t="s">
        <v>7</v>
      </c>
      <c r="C1156">
        <v>754</v>
      </c>
      <c r="D1156">
        <v>3</v>
      </c>
      <c r="E1156" t="s">
        <v>10</v>
      </c>
    </row>
    <row r="1157" spans="1:5" x14ac:dyDescent="0.3">
      <c r="A1157" t="s">
        <v>1174</v>
      </c>
      <c r="B1157" t="s">
        <v>7</v>
      </c>
      <c r="C1157">
        <v>754</v>
      </c>
      <c r="D1157">
        <v>8</v>
      </c>
      <c r="E1157" t="s">
        <v>32</v>
      </c>
    </row>
    <row r="1158" spans="1:5" x14ac:dyDescent="0.3">
      <c r="A1158" t="s">
        <v>1175</v>
      </c>
      <c r="B1158" t="s">
        <v>7</v>
      </c>
      <c r="C1158">
        <v>754</v>
      </c>
      <c r="D1158">
        <v>10</v>
      </c>
      <c r="E1158" t="s">
        <v>43</v>
      </c>
    </row>
    <row r="1159" spans="1:5" x14ac:dyDescent="0.3">
      <c r="A1159" t="s">
        <v>1176</v>
      </c>
      <c r="B1159" t="s">
        <v>7</v>
      </c>
      <c r="C1159">
        <v>754</v>
      </c>
      <c r="D1159">
        <v>1</v>
      </c>
      <c r="E1159" t="s">
        <v>27</v>
      </c>
    </row>
    <row r="1160" spans="1:5" x14ac:dyDescent="0.3">
      <c r="A1160" t="s">
        <v>1177</v>
      </c>
      <c r="B1160" t="s">
        <v>7</v>
      </c>
      <c r="C1160">
        <v>754</v>
      </c>
      <c r="D1160">
        <v>4</v>
      </c>
      <c r="E1160" t="s">
        <v>29</v>
      </c>
    </row>
    <row r="1161" spans="1:5" x14ac:dyDescent="0.3">
      <c r="A1161" t="s">
        <v>1178</v>
      </c>
      <c r="B1161" t="s">
        <v>7</v>
      </c>
      <c r="C1161">
        <v>755</v>
      </c>
      <c r="D1161">
        <v>4</v>
      </c>
      <c r="E1161" t="s">
        <v>27</v>
      </c>
    </row>
    <row r="1162" spans="1:5" x14ac:dyDescent="0.3">
      <c r="A1162" t="s">
        <v>1179</v>
      </c>
      <c r="B1162" t="s">
        <v>66</v>
      </c>
      <c r="C1162">
        <v>755</v>
      </c>
      <c r="D1162">
        <v>2</v>
      </c>
      <c r="E1162" t="s">
        <v>32</v>
      </c>
    </row>
    <row r="1163" spans="1:5" x14ac:dyDescent="0.3">
      <c r="A1163" t="s">
        <v>1180</v>
      </c>
      <c r="B1163" t="s">
        <v>54</v>
      </c>
      <c r="C1163">
        <v>755</v>
      </c>
      <c r="D1163">
        <v>5</v>
      </c>
      <c r="E1163" t="s">
        <v>17</v>
      </c>
    </row>
    <row r="1164" spans="1:5" x14ac:dyDescent="0.3">
      <c r="A1164" t="s">
        <v>1181</v>
      </c>
      <c r="B1164" t="s">
        <v>7</v>
      </c>
      <c r="C1164">
        <v>756</v>
      </c>
      <c r="D1164">
        <v>5</v>
      </c>
      <c r="E1164" t="s">
        <v>50</v>
      </c>
    </row>
    <row r="1165" spans="1:5" x14ac:dyDescent="0.3">
      <c r="A1165" t="s">
        <v>1182</v>
      </c>
      <c r="B1165" t="s">
        <v>54</v>
      </c>
      <c r="C1165">
        <v>756</v>
      </c>
      <c r="D1165">
        <v>1</v>
      </c>
      <c r="E1165" t="s">
        <v>14</v>
      </c>
    </row>
    <row r="1166" spans="1:5" x14ac:dyDescent="0.3">
      <c r="A1166" t="s">
        <v>1183</v>
      </c>
      <c r="B1166" t="s">
        <v>7</v>
      </c>
      <c r="C1166">
        <v>757</v>
      </c>
      <c r="D1166">
        <v>4</v>
      </c>
      <c r="E1166" t="s">
        <v>43</v>
      </c>
    </row>
    <row r="1167" spans="1:5" x14ac:dyDescent="0.3">
      <c r="A1167" t="s">
        <v>1184</v>
      </c>
      <c r="B1167" t="s">
        <v>66</v>
      </c>
      <c r="C1167">
        <v>757</v>
      </c>
      <c r="D1167">
        <v>9</v>
      </c>
      <c r="E1167" t="s">
        <v>32</v>
      </c>
    </row>
    <row r="1168" spans="1:5" x14ac:dyDescent="0.3">
      <c r="A1168" t="s">
        <v>1185</v>
      </c>
      <c r="B1168" t="s">
        <v>54</v>
      </c>
      <c r="C1168">
        <v>757</v>
      </c>
      <c r="D1168">
        <v>6</v>
      </c>
      <c r="E1168" t="s">
        <v>43</v>
      </c>
    </row>
    <row r="1169" spans="1:5" x14ac:dyDescent="0.3">
      <c r="A1169" t="s">
        <v>1186</v>
      </c>
      <c r="B1169" t="s">
        <v>7</v>
      </c>
      <c r="C1169">
        <v>758</v>
      </c>
      <c r="D1169">
        <v>10</v>
      </c>
      <c r="E1169" t="s">
        <v>17</v>
      </c>
    </row>
    <row r="1170" spans="1:5" x14ac:dyDescent="0.3">
      <c r="A1170" t="s">
        <v>1187</v>
      </c>
      <c r="B1170" t="s">
        <v>7</v>
      </c>
      <c r="C1170">
        <v>759</v>
      </c>
      <c r="D1170">
        <v>8</v>
      </c>
      <c r="E1170" t="s">
        <v>8</v>
      </c>
    </row>
    <row r="1171" spans="1:5" x14ac:dyDescent="0.3">
      <c r="A1171" t="s">
        <v>1188</v>
      </c>
      <c r="B1171" t="s">
        <v>7</v>
      </c>
      <c r="C1171">
        <v>759</v>
      </c>
      <c r="D1171">
        <v>7</v>
      </c>
      <c r="E1171" t="s">
        <v>32</v>
      </c>
    </row>
    <row r="1172" spans="1:5" x14ac:dyDescent="0.3">
      <c r="A1172" t="s">
        <v>1189</v>
      </c>
      <c r="B1172" t="s">
        <v>66</v>
      </c>
      <c r="C1172">
        <v>762</v>
      </c>
      <c r="D1172">
        <v>6</v>
      </c>
      <c r="E1172" t="s">
        <v>8</v>
      </c>
    </row>
    <row r="1173" spans="1:5" x14ac:dyDescent="0.3">
      <c r="A1173" t="s">
        <v>1190</v>
      </c>
      <c r="B1173" t="s">
        <v>7</v>
      </c>
      <c r="C1173">
        <v>764</v>
      </c>
      <c r="D1173">
        <v>4</v>
      </c>
      <c r="E1173" t="s">
        <v>43</v>
      </c>
    </row>
    <row r="1174" spans="1:5" x14ac:dyDescent="0.3">
      <c r="A1174" t="s">
        <v>1191</v>
      </c>
      <c r="B1174" t="s">
        <v>7</v>
      </c>
      <c r="C1174">
        <v>764</v>
      </c>
      <c r="D1174">
        <v>5</v>
      </c>
      <c r="E1174" t="s">
        <v>43</v>
      </c>
    </row>
    <row r="1175" spans="1:5" x14ac:dyDescent="0.3">
      <c r="A1175" t="s">
        <v>1192</v>
      </c>
      <c r="B1175" t="s">
        <v>7</v>
      </c>
      <c r="C1175">
        <v>765</v>
      </c>
      <c r="D1175">
        <v>4</v>
      </c>
      <c r="E1175" t="s">
        <v>17</v>
      </c>
    </row>
    <row r="1176" spans="1:5" x14ac:dyDescent="0.3">
      <c r="A1176" t="s">
        <v>1193</v>
      </c>
      <c r="B1176" t="s">
        <v>7</v>
      </c>
      <c r="C1176">
        <v>765</v>
      </c>
      <c r="D1176">
        <v>2</v>
      </c>
      <c r="E1176" t="s">
        <v>43</v>
      </c>
    </row>
    <row r="1177" spans="1:5" x14ac:dyDescent="0.3">
      <c r="A1177" t="s">
        <v>1194</v>
      </c>
      <c r="B1177" t="s">
        <v>7</v>
      </c>
      <c r="C1177">
        <v>765</v>
      </c>
      <c r="D1177">
        <v>2</v>
      </c>
      <c r="E1177" t="s">
        <v>14</v>
      </c>
    </row>
    <row r="1178" spans="1:5" x14ac:dyDescent="0.3">
      <c r="A1178" t="s">
        <v>1195</v>
      </c>
      <c r="B1178" t="s">
        <v>54</v>
      </c>
      <c r="C1178">
        <v>766</v>
      </c>
      <c r="D1178">
        <v>9</v>
      </c>
      <c r="E1178" t="s">
        <v>8</v>
      </c>
    </row>
    <row r="1179" spans="1:5" x14ac:dyDescent="0.3">
      <c r="A1179" t="s">
        <v>1196</v>
      </c>
      <c r="B1179" t="s">
        <v>7</v>
      </c>
      <c r="C1179">
        <v>767</v>
      </c>
      <c r="D1179">
        <v>4</v>
      </c>
      <c r="E1179" t="s">
        <v>27</v>
      </c>
    </row>
    <row r="1180" spans="1:5" x14ac:dyDescent="0.3">
      <c r="A1180" t="s">
        <v>1197</v>
      </c>
      <c r="B1180" t="s">
        <v>7</v>
      </c>
      <c r="C1180">
        <v>767</v>
      </c>
      <c r="D1180">
        <v>5</v>
      </c>
      <c r="E1180" t="s">
        <v>43</v>
      </c>
    </row>
    <row r="1181" spans="1:5" x14ac:dyDescent="0.3">
      <c r="A1181" t="s">
        <v>1198</v>
      </c>
      <c r="B1181" t="s">
        <v>66</v>
      </c>
      <c r="C1181">
        <v>767</v>
      </c>
      <c r="D1181">
        <v>1</v>
      </c>
      <c r="E1181" t="s">
        <v>32</v>
      </c>
    </row>
    <row r="1182" spans="1:5" x14ac:dyDescent="0.3">
      <c r="A1182" t="s">
        <v>1199</v>
      </c>
      <c r="B1182" t="s">
        <v>7</v>
      </c>
      <c r="C1182">
        <v>768</v>
      </c>
      <c r="D1182">
        <v>4</v>
      </c>
      <c r="E1182" t="s">
        <v>32</v>
      </c>
    </row>
    <row r="1183" spans="1:5" x14ac:dyDescent="0.3">
      <c r="A1183" t="s">
        <v>1200</v>
      </c>
      <c r="B1183" t="s">
        <v>7</v>
      </c>
      <c r="C1183">
        <v>768</v>
      </c>
      <c r="D1183">
        <v>10</v>
      </c>
      <c r="E1183" t="s">
        <v>50</v>
      </c>
    </row>
    <row r="1184" spans="1:5" x14ac:dyDescent="0.3">
      <c r="A1184" t="s">
        <v>1201</v>
      </c>
      <c r="B1184" t="s">
        <v>7</v>
      </c>
      <c r="C1184">
        <v>769</v>
      </c>
      <c r="D1184">
        <v>9</v>
      </c>
      <c r="E1184" t="s">
        <v>50</v>
      </c>
    </row>
    <row r="1185" spans="1:5" x14ac:dyDescent="0.3">
      <c r="A1185" t="s">
        <v>1202</v>
      </c>
      <c r="B1185" t="s">
        <v>7</v>
      </c>
      <c r="C1185">
        <v>769</v>
      </c>
      <c r="D1185">
        <v>10</v>
      </c>
      <c r="E1185" t="s">
        <v>14</v>
      </c>
    </row>
    <row r="1186" spans="1:5" x14ac:dyDescent="0.3">
      <c r="A1186" t="s">
        <v>1203</v>
      </c>
      <c r="B1186" t="s">
        <v>7</v>
      </c>
      <c r="C1186">
        <v>770</v>
      </c>
      <c r="D1186">
        <v>6</v>
      </c>
    </row>
    <row r="1187" spans="1:5" x14ac:dyDescent="0.3">
      <c r="A1187" t="s">
        <v>1204</v>
      </c>
      <c r="B1187" t="s">
        <v>7</v>
      </c>
      <c r="C1187">
        <v>770</v>
      </c>
      <c r="D1187">
        <v>10</v>
      </c>
      <c r="E1187" t="s">
        <v>43</v>
      </c>
    </row>
    <row r="1188" spans="1:5" x14ac:dyDescent="0.3">
      <c r="A1188" t="s">
        <v>1205</v>
      </c>
      <c r="B1188" t="s">
        <v>7</v>
      </c>
      <c r="C1188">
        <v>771</v>
      </c>
      <c r="D1188">
        <v>2</v>
      </c>
      <c r="E1188" t="s">
        <v>8</v>
      </c>
    </row>
    <row r="1189" spans="1:5" x14ac:dyDescent="0.3">
      <c r="A1189" t="s">
        <v>1206</v>
      </c>
      <c r="B1189" t="s">
        <v>7</v>
      </c>
      <c r="C1189">
        <v>771</v>
      </c>
      <c r="D1189">
        <v>9</v>
      </c>
      <c r="E1189" t="s">
        <v>8</v>
      </c>
    </row>
    <row r="1190" spans="1:5" x14ac:dyDescent="0.3">
      <c r="A1190" t="s">
        <v>1207</v>
      </c>
      <c r="B1190" t="s">
        <v>7</v>
      </c>
      <c r="C1190">
        <v>772</v>
      </c>
      <c r="D1190">
        <v>5</v>
      </c>
      <c r="E1190" t="s">
        <v>8</v>
      </c>
    </row>
    <row r="1191" spans="1:5" x14ac:dyDescent="0.3">
      <c r="A1191" t="s">
        <v>1208</v>
      </c>
      <c r="B1191" t="s">
        <v>7</v>
      </c>
      <c r="C1191">
        <v>772</v>
      </c>
      <c r="D1191">
        <v>3</v>
      </c>
      <c r="E1191" t="s">
        <v>10</v>
      </c>
    </row>
    <row r="1192" spans="1:5" x14ac:dyDescent="0.3">
      <c r="A1192" t="s">
        <v>1209</v>
      </c>
      <c r="B1192" t="s">
        <v>7</v>
      </c>
      <c r="C1192">
        <v>773</v>
      </c>
      <c r="D1192">
        <v>3</v>
      </c>
      <c r="E1192" t="s">
        <v>32</v>
      </c>
    </row>
    <row r="1193" spans="1:5" x14ac:dyDescent="0.3">
      <c r="A1193" t="s">
        <v>1210</v>
      </c>
      <c r="B1193" t="s">
        <v>7</v>
      </c>
      <c r="C1193">
        <v>773</v>
      </c>
      <c r="D1193">
        <v>6</v>
      </c>
      <c r="E1193" t="s">
        <v>14</v>
      </c>
    </row>
    <row r="1194" spans="1:5" x14ac:dyDescent="0.3">
      <c r="A1194" t="s">
        <v>1211</v>
      </c>
      <c r="B1194" t="s">
        <v>7</v>
      </c>
      <c r="C1194">
        <v>774</v>
      </c>
      <c r="D1194">
        <v>1</v>
      </c>
    </row>
    <row r="1195" spans="1:5" x14ac:dyDescent="0.3">
      <c r="A1195" t="s">
        <v>1212</v>
      </c>
      <c r="B1195" t="s">
        <v>7</v>
      </c>
      <c r="C1195">
        <v>775</v>
      </c>
      <c r="D1195">
        <v>7</v>
      </c>
      <c r="E1195" t="s">
        <v>8</v>
      </c>
    </row>
    <row r="1196" spans="1:5" x14ac:dyDescent="0.3">
      <c r="A1196" t="s">
        <v>1213</v>
      </c>
      <c r="B1196" t="s">
        <v>7</v>
      </c>
      <c r="C1196">
        <v>776</v>
      </c>
      <c r="D1196">
        <v>3</v>
      </c>
      <c r="E1196" t="s">
        <v>14</v>
      </c>
    </row>
    <row r="1197" spans="1:5" x14ac:dyDescent="0.3">
      <c r="A1197" t="s">
        <v>1214</v>
      </c>
      <c r="B1197" t="s">
        <v>7</v>
      </c>
      <c r="C1197">
        <v>777</v>
      </c>
      <c r="D1197">
        <v>2</v>
      </c>
      <c r="E1197" t="s">
        <v>10</v>
      </c>
    </row>
    <row r="1198" spans="1:5" x14ac:dyDescent="0.3">
      <c r="A1198" t="s">
        <v>1215</v>
      </c>
      <c r="B1198" t="s">
        <v>66</v>
      </c>
      <c r="C1198">
        <v>777</v>
      </c>
      <c r="D1198">
        <v>7</v>
      </c>
      <c r="E1198" t="s">
        <v>32</v>
      </c>
    </row>
    <row r="1199" spans="1:5" x14ac:dyDescent="0.3">
      <c r="A1199" t="s">
        <v>1216</v>
      </c>
      <c r="B1199" t="s">
        <v>54</v>
      </c>
      <c r="C1199">
        <v>777</v>
      </c>
      <c r="D1199">
        <v>10</v>
      </c>
      <c r="E1199" t="s">
        <v>14</v>
      </c>
    </row>
    <row r="1200" spans="1:5" x14ac:dyDescent="0.3">
      <c r="A1200" t="s">
        <v>1217</v>
      </c>
      <c r="B1200" t="s">
        <v>66</v>
      </c>
      <c r="C1200">
        <v>778</v>
      </c>
      <c r="D1200">
        <v>7</v>
      </c>
      <c r="E1200" t="s">
        <v>29</v>
      </c>
    </row>
    <row r="1201" spans="1:5" x14ac:dyDescent="0.3">
      <c r="A1201" t="s">
        <v>1218</v>
      </c>
      <c r="B1201" t="s">
        <v>66</v>
      </c>
      <c r="C1201">
        <v>778</v>
      </c>
      <c r="D1201">
        <v>3</v>
      </c>
      <c r="E1201" t="s">
        <v>8</v>
      </c>
    </row>
    <row r="1202" spans="1:5" x14ac:dyDescent="0.3">
      <c r="A1202" t="s">
        <v>1219</v>
      </c>
      <c r="B1202" t="s">
        <v>7</v>
      </c>
      <c r="C1202">
        <v>781</v>
      </c>
      <c r="D1202">
        <v>6</v>
      </c>
      <c r="E1202" t="s">
        <v>14</v>
      </c>
    </row>
    <row r="1203" spans="1:5" x14ac:dyDescent="0.3">
      <c r="A1203" t="s">
        <v>1220</v>
      </c>
      <c r="B1203" t="s">
        <v>7</v>
      </c>
      <c r="C1203">
        <v>781</v>
      </c>
      <c r="D1203">
        <v>7</v>
      </c>
    </row>
    <row r="1204" spans="1:5" x14ac:dyDescent="0.3">
      <c r="A1204" t="s">
        <v>1221</v>
      </c>
      <c r="B1204" t="s">
        <v>7</v>
      </c>
      <c r="C1204">
        <v>781</v>
      </c>
      <c r="D1204">
        <v>8</v>
      </c>
    </row>
    <row r="1205" spans="1:5" x14ac:dyDescent="0.3">
      <c r="A1205" t="s">
        <v>1222</v>
      </c>
      <c r="B1205" t="s">
        <v>7</v>
      </c>
      <c r="C1205">
        <v>781</v>
      </c>
      <c r="D1205">
        <v>8</v>
      </c>
      <c r="E1205" t="s">
        <v>10</v>
      </c>
    </row>
    <row r="1206" spans="1:5" x14ac:dyDescent="0.3">
      <c r="A1206" t="s">
        <v>1223</v>
      </c>
      <c r="B1206" t="s">
        <v>7</v>
      </c>
      <c r="C1206">
        <v>782</v>
      </c>
      <c r="D1206">
        <v>2</v>
      </c>
      <c r="E1206" t="s">
        <v>17</v>
      </c>
    </row>
    <row r="1207" spans="1:5" x14ac:dyDescent="0.3">
      <c r="A1207" t="s">
        <v>1224</v>
      </c>
      <c r="B1207" t="s">
        <v>7</v>
      </c>
      <c r="C1207">
        <v>783</v>
      </c>
      <c r="D1207">
        <v>10</v>
      </c>
      <c r="E1207" t="s">
        <v>14</v>
      </c>
    </row>
    <row r="1208" spans="1:5" x14ac:dyDescent="0.3">
      <c r="A1208" t="s">
        <v>1225</v>
      </c>
      <c r="B1208" t="s">
        <v>7</v>
      </c>
      <c r="C1208">
        <v>784</v>
      </c>
      <c r="D1208">
        <v>10</v>
      </c>
      <c r="E1208" t="s">
        <v>17</v>
      </c>
    </row>
    <row r="1209" spans="1:5" x14ac:dyDescent="0.3">
      <c r="A1209" t="s">
        <v>1226</v>
      </c>
      <c r="B1209" t="s">
        <v>7</v>
      </c>
      <c r="C1209">
        <v>784</v>
      </c>
      <c r="D1209">
        <v>5</v>
      </c>
      <c r="E1209" t="s">
        <v>27</v>
      </c>
    </row>
    <row r="1210" spans="1:5" x14ac:dyDescent="0.3">
      <c r="A1210" t="s">
        <v>1227</v>
      </c>
      <c r="B1210" t="s">
        <v>7</v>
      </c>
      <c r="C1210">
        <v>785</v>
      </c>
      <c r="D1210">
        <v>10</v>
      </c>
      <c r="E1210" t="s">
        <v>50</v>
      </c>
    </row>
    <row r="1211" spans="1:5" x14ac:dyDescent="0.3">
      <c r="A1211" t="s">
        <v>1228</v>
      </c>
      <c r="B1211" t="s">
        <v>7</v>
      </c>
      <c r="C1211">
        <v>785</v>
      </c>
      <c r="D1211">
        <v>3</v>
      </c>
      <c r="E1211" t="s">
        <v>24</v>
      </c>
    </row>
    <row r="1212" spans="1:5" x14ac:dyDescent="0.3">
      <c r="A1212" t="s">
        <v>1229</v>
      </c>
      <c r="B1212" t="s">
        <v>66</v>
      </c>
      <c r="C1212">
        <v>786</v>
      </c>
      <c r="D1212">
        <v>9</v>
      </c>
      <c r="E1212" t="s">
        <v>43</v>
      </c>
    </row>
    <row r="1213" spans="1:5" x14ac:dyDescent="0.3">
      <c r="A1213" t="s">
        <v>1230</v>
      </c>
      <c r="B1213" t="s">
        <v>7</v>
      </c>
      <c r="C1213">
        <v>788</v>
      </c>
      <c r="D1213">
        <v>7</v>
      </c>
      <c r="E1213" t="s">
        <v>29</v>
      </c>
    </row>
    <row r="1214" spans="1:5" x14ac:dyDescent="0.3">
      <c r="A1214" t="s">
        <v>1231</v>
      </c>
      <c r="B1214" t="s">
        <v>66</v>
      </c>
      <c r="C1214">
        <v>788</v>
      </c>
      <c r="D1214">
        <v>3</v>
      </c>
      <c r="E1214" t="s">
        <v>24</v>
      </c>
    </row>
    <row r="1215" spans="1:5" x14ac:dyDescent="0.3">
      <c r="A1215" t="s">
        <v>1232</v>
      </c>
      <c r="B1215" t="s">
        <v>7</v>
      </c>
      <c r="C1215">
        <v>789</v>
      </c>
      <c r="D1215">
        <v>10</v>
      </c>
      <c r="E1215" t="s">
        <v>14</v>
      </c>
    </row>
    <row r="1216" spans="1:5" x14ac:dyDescent="0.3">
      <c r="A1216" t="s">
        <v>1233</v>
      </c>
      <c r="B1216" t="s">
        <v>7</v>
      </c>
      <c r="C1216">
        <v>790</v>
      </c>
      <c r="D1216">
        <v>6</v>
      </c>
      <c r="E1216" t="s">
        <v>27</v>
      </c>
    </row>
    <row r="1217" spans="1:5" x14ac:dyDescent="0.3">
      <c r="A1217" t="s">
        <v>1234</v>
      </c>
      <c r="B1217" t="s">
        <v>7</v>
      </c>
      <c r="C1217">
        <v>790</v>
      </c>
      <c r="D1217">
        <v>3</v>
      </c>
      <c r="E1217" t="s">
        <v>29</v>
      </c>
    </row>
    <row r="1218" spans="1:5" x14ac:dyDescent="0.3">
      <c r="A1218" t="s">
        <v>1235</v>
      </c>
      <c r="B1218" t="s">
        <v>7</v>
      </c>
      <c r="C1218">
        <v>790</v>
      </c>
      <c r="D1218">
        <v>3</v>
      </c>
      <c r="E1218" t="s">
        <v>17</v>
      </c>
    </row>
    <row r="1219" spans="1:5" x14ac:dyDescent="0.3">
      <c r="A1219" t="s">
        <v>1236</v>
      </c>
      <c r="B1219" t="s">
        <v>66</v>
      </c>
      <c r="C1219">
        <v>791</v>
      </c>
      <c r="D1219">
        <v>4</v>
      </c>
      <c r="E1219" t="s">
        <v>50</v>
      </c>
    </row>
    <row r="1220" spans="1:5" x14ac:dyDescent="0.3">
      <c r="A1220" t="s">
        <v>1237</v>
      </c>
      <c r="B1220" t="s">
        <v>7</v>
      </c>
      <c r="C1220">
        <v>792</v>
      </c>
      <c r="D1220">
        <v>9</v>
      </c>
      <c r="E1220" t="s">
        <v>24</v>
      </c>
    </row>
    <row r="1221" spans="1:5" x14ac:dyDescent="0.3">
      <c r="A1221" t="s">
        <v>1238</v>
      </c>
      <c r="B1221" t="s">
        <v>66</v>
      </c>
      <c r="C1221">
        <v>792</v>
      </c>
      <c r="D1221">
        <v>10</v>
      </c>
      <c r="E1221" t="s">
        <v>32</v>
      </c>
    </row>
    <row r="1222" spans="1:5" x14ac:dyDescent="0.3">
      <c r="A1222" t="s">
        <v>1239</v>
      </c>
      <c r="B1222" t="s">
        <v>66</v>
      </c>
      <c r="C1222">
        <v>792</v>
      </c>
      <c r="D1222">
        <v>5</v>
      </c>
    </row>
    <row r="1223" spans="1:5" x14ac:dyDescent="0.3">
      <c r="A1223" t="s">
        <v>1240</v>
      </c>
      <c r="B1223" t="s">
        <v>54</v>
      </c>
      <c r="C1223">
        <v>794</v>
      </c>
      <c r="D1223">
        <v>8</v>
      </c>
      <c r="E1223" t="s">
        <v>43</v>
      </c>
    </row>
    <row r="1224" spans="1:5" x14ac:dyDescent="0.3">
      <c r="A1224" t="s">
        <v>1241</v>
      </c>
      <c r="B1224" t="s">
        <v>7</v>
      </c>
      <c r="C1224">
        <v>796</v>
      </c>
      <c r="D1224">
        <v>6</v>
      </c>
      <c r="E1224" t="s">
        <v>43</v>
      </c>
    </row>
    <row r="1225" spans="1:5" x14ac:dyDescent="0.3">
      <c r="A1225" t="s">
        <v>1242</v>
      </c>
      <c r="B1225" t="s">
        <v>7</v>
      </c>
      <c r="C1225">
        <v>798</v>
      </c>
      <c r="D1225">
        <v>7</v>
      </c>
      <c r="E1225" t="s">
        <v>20</v>
      </c>
    </row>
    <row r="1226" spans="1:5" x14ac:dyDescent="0.3">
      <c r="A1226" t="s">
        <v>1243</v>
      </c>
      <c r="B1226" t="s">
        <v>7</v>
      </c>
      <c r="C1226">
        <v>798</v>
      </c>
      <c r="D1226">
        <v>7</v>
      </c>
      <c r="E1226" t="s">
        <v>17</v>
      </c>
    </row>
    <row r="1227" spans="1:5" x14ac:dyDescent="0.3">
      <c r="A1227" t="s">
        <v>1244</v>
      </c>
      <c r="B1227" t="s">
        <v>7</v>
      </c>
      <c r="C1227">
        <v>799</v>
      </c>
      <c r="D1227">
        <v>3</v>
      </c>
      <c r="E1227" t="s">
        <v>50</v>
      </c>
    </row>
    <row r="1228" spans="1:5" x14ac:dyDescent="0.3">
      <c r="A1228" t="s">
        <v>1245</v>
      </c>
      <c r="B1228" t="s">
        <v>54</v>
      </c>
      <c r="C1228">
        <v>800</v>
      </c>
      <c r="D1228">
        <v>1</v>
      </c>
      <c r="E1228" t="s">
        <v>50</v>
      </c>
    </row>
    <row r="1229" spans="1:5" x14ac:dyDescent="0.3">
      <c r="A1229" t="s">
        <v>1246</v>
      </c>
      <c r="B1229" t="s">
        <v>54</v>
      </c>
      <c r="C1229">
        <v>800</v>
      </c>
      <c r="D1229">
        <v>4</v>
      </c>
      <c r="E1229" t="s">
        <v>32</v>
      </c>
    </row>
    <row r="1230" spans="1:5" x14ac:dyDescent="0.3">
      <c r="A1230" t="s">
        <v>1247</v>
      </c>
      <c r="B1230" t="s">
        <v>54</v>
      </c>
      <c r="C1230">
        <v>800</v>
      </c>
      <c r="D1230">
        <v>10</v>
      </c>
      <c r="E1230" t="s">
        <v>32</v>
      </c>
    </row>
    <row r="1231" spans="1:5" x14ac:dyDescent="0.3">
      <c r="A1231" t="s">
        <v>1248</v>
      </c>
      <c r="B1231" t="s">
        <v>7</v>
      </c>
      <c r="C1231">
        <v>802</v>
      </c>
      <c r="D1231">
        <v>10</v>
      </c>
      <c r="E1231" t="s">
        <v>43</v>
      </c>
    </row>
    <row r="1232" spans="1:5" x14ac:dyDescent="0.3">
      <c r="A1232" t="s">
        <v>1249</v>
      </c>
      <c r="B1232" t="s">
        <v>7</v>
      </c>
      <c r="C1232">
        <v>802</v>
      </c>
      <c r="D1232">
        <v>10</v>
      </c>
      <c r="E1232" t="s">
        <v>29</v>
      </c>
    </row>
    <row r="1233" spans="1:5" x14ac:dyDescent="0.3">
      <c r="A1233" t="s">
        <v>1250</v>
      </c>
      <c r="B1233" t="s">
        <v>7</v>
      </c>
      <c r="C1233">
        <v>803</v>
      </c>
      <c r="D1233">
        <v>6</v>
      </c>
      <c r="E1233" t="s">
        <v>24</v>
      </c>
    </row>
    <row r="1234" spans="1:5" x14ac:dyDescent="0.3">
      <c r="A1234" t="s">
        <v>1251</v>
      </c>
      <c r="B1234" t="s">
        <v>7</v>
      </c>
      <c r="C1234">
        <v>803</v>
      </c>
      <c r="D1234">
        <v>2</v>
      </c>
      <c r="E1234" t="s">
        <v>27</v>
      </c>
    </row>
    <row r="1235" spans="1:5" x14ac:dyDescent="0.3">
      <c r="A1235" t="s">
        <v>1252</v>
      </c>
      <c r="B1235" t="s">
        <v>66</v>
      </c>
      <c r="C1235">
        <v>803</v>
      </c>
      <c r="D1235">
        <v>3</v>
      </c>
      <c r="E1235" t="s">
        <v>20</v>
      </c>
    </row>
    <row r="1236" spans="1:5" x14ac:dyDescent="0.3">
      <c r="A1236" t="s">
        <v>1253</v>
      </c>
      <c r="B1236" t="s">
        <v>7</v>
      </c>
      <c r="C1236">
        <v>804</v>
      </c>
      <c r="D1236">
        <v>2</v>
      </c>
      <c r="E1236" t="s">
        <v>24</v>
      </c>
    </row>
    <row r="1237" spans="1:5" x14ac:dyDescent="0.3">
      <c r="A1237" t="s">
        <v>1254</v>
      </c>
      <c r="B1237" t="s">
        <v>66</v>
      </c>
      <c r="C1237">
        <v>806</v>
      </c>
      <c r="D1237">
        <v>10</v>
      </c>
      <c r="E1237" t="s">
        <v>50</v>
      </c>
    </row>
    <row r="1238" spans="1:5" x14ac:dyDescent="0.3">
      <c r="A1238" t="s">
        <v>1255</v>
      </c>
      <c r="B1238" t="s">
        <v>7</v>
      </c>
      <c r="C1238">
        <v>807</v>
      </c>
      <c r="D1238">
        <v>9</v>
      </c>
      <c r="E1238" t="s">
        <v>32</v>
      </c>
    </row>
    <row r="1239" spans="1:5" x14ac:dyDescent="0.3">
      <c r="A1239" t="s">
        <v>1256</v>
      </c>
      <c r="B1239" t="s">
        <v>7</v>
      </c>
      <c r="C1239">
        <v>809</v>
      </c>
      <c r="D1239">
        <v>6</v>
      </c>
      <c r="E1239" t="s">
        <v>24</v>
      </c>
    </row>
    <row r="1240" spans="1:5" x14ac:dyDescent="0.3">
      <c r="A1240" t="s">
        <v>1257</v>
      </c>
      <c r="B1240" t="s">
        <v>7</v>
      </c>
      <c r="C1240">
        <v>809</v>
      </c>
      <c r="D1240">
        <v>4</v>
      </c>
      <c r="E1240" t="s">
        <v>32</v>
      </c>
    </row>
    <row r="1241" spans="1:5" x14ac:dyDescent="0.3">
      <c r="A1241" t="s">
        <v>1258</v>
      </c>
      <c r="B1241" t="s">
        <v>7</v>
      </c>
      <c r="C1241">
        <v>810</v>
      </c>
      <c r="D1241">
        <v>10</v>
      </c>
      <c r="E1241" t="s">
        <v>14</v>
      </c>
    </row>
    <row r="1242" spans="1:5" x14ac:dyDescent="0.3">
      <c r="A1242" t="s">
        <v>1259</v>
      </c>
      <c r="B1242" t="s">
        <v>7</v>
      </c>
      <c r="C1242">
        <v>811</v>
      </c>
      <c r="D1242">
        <v>9</v>
      </c>
      <c r="E1242" t="s">
        <v>14</v>
      </c>
    </row>
    <row r="1243" spans="1:5" x14ac:dyDescent="0.3">
      <c r="A1243" t="s">
        <v>1260</v>
      </c>
      <c r="B1243" t="s">
        <v>7</v>
      </c>
      <c r="C1243">
        <v>811</v>
      </c>
      <c r="D1243">
        <v>6</v>
      </c>
      <c r="E1243" t="s">
        <v>20</v>
      </c>
    </row>
    <row r="1244" spans="1:5" x14ac:dyDescent="0.3">
      <c r="A1244" t="s">
        <v>1261</v>
      </c>
      <c r="B1244" t="s">
        <v>7</v>
      </c>
      <c r="C1244">
        <v>811</v>
      </c>
      <c r="D1244">
        <v>5</v>
      </c>
      <c r="E1244" t="s">
        <v>24</v>
      </c>
    </row>
    <row r="1245" spans="1:5" x14ac:dyDescent="0.3">
      <c r="A1245" t="s">
        <v>1262</v>
      </c>
      <c r="B1245" t="s">
        <v>54</v>
      </c>
      <c r="C1245">
        <v>811</v>
      </c>
      <c r="D1245">
        <v>2</v>
      </c>
      <c r="E1245" t="s">
        <v>27</v>
      </c>
    </row>
    <row r="1246" spans="1:5" x14ac:dyDescent="0.3">
      <c r="A1246" t="s">
        <v>1263</v>
      </c>
      <c r="B1246" t="s">
        <v>7</v>
      </c>
      <c r="C1246">
        <v>812</v>
      </c>
      <c r="D1246">
        <v>3</v>
      </c>
      <c r="E1246" t="s">
        <v>8</v>
      </c>
    </row>
    <row r="1247" spans="1:5" x14ac:dyDescent="0.3">
      <c r="A1247" t="s">
        <v>1264</v>
      </c>
      <c r="B1247" t="s">
        <v>7</v>
      </c>
      <c r="C1247">
        <v>812</v>
      </c>
      <c r="D1247">
        <v>1</v>
      </c>
      <c r="E1247" t="s">
        <v>8</v>
      </c>
    </row>
    <row r="1248" spans="1:5" x14ac:dyDescent="0.3">
      <c r="A1248" t="s">
        <v>1265</v>
      </c>
      <c r="B1248" t="s">
        <v>7</v>
      </c>
      <c r="C1248">
        <v>813</v>
      </c>
      <c r="D1248">
        <v>5</v>
      </c>
      <c r="E1248" t="s">
        <v>32</v>
      </c>
    </row>
    <row r="1249" spans="1:5" x14ac:dyDescent="0.3">
      <c r="A1249" t="s">
        <v>1266</v>
      </c>
      <c r="B1249" t="s">
        <v>54</v>
      </c>
      <c r="C1249">
        <v>813</v>
      </c>
      <c r="D1249">
        <v>1</v>
      </c>
      <c r="E1249" t="s">
        <v>20</v>
      </c>
    </row>
    <row r="1250" spans="1:5" x14ac:dyDescent="0.3">
      <c r="A1250" t="s">
        <v>1267</v>
      </c>
      <c r="B1250" t="s">
        <v>7</v>
      </c>
      <c r="C1250">
        <v>814</v>
      </c>
      <c r="D1250">
        <v>4</v>
      </c>
      <c r="E1250" t="s">
        <v>29</v>
      </c>
    </row>
    <row r="1251" spans="1:5" x14ac:dyDescent="0.3">
      <c r="A1251" t="s">
        <v>1268</v>
      </c>
      <c r="B1251" t="s">
        <v>7</v>
      </c>
      <c r="C1251">
        <v>815</v>
      </c>
      <c r="D1251">
        <v>7</v>
      </c>
      <c r="E1251" t="s">
        <v>10</v>
      </c>
    </row>
    <row r="1252" spans="1:5" x14ac:dyDescent="0.3">
      <c r="A1252" t="s">
        <v>1269</v>
      </c>
      <c r="B1252" t="s">
        <v>66</v>
      </c>
      <c r="C1252">
        <v>815</v>
      </c>
      <c r="D1252">
        <v>5</v>
      </c>
      <c r="E1252" t="s">
        <v>8</v>
      </c>
    </row>
    <row r="1253" spans="1:5" x14ac:dyDescent="0.3">
      <c r="A1253" t="s">
        <v>1270</v>
      </c>
      <c r="B1253" t="s">
        <v>7</v>
      </c>
      <c r="C1253">
        <v>816</v>
      </c>
      <c r="D1253">
        <v>9</v>
      </c>
      <c r="E1253" t="s">
        <v>20</v>
      </c>
    </row>
    <row r="1254" spans="1:5" x14ac:dyDescent="0.3">
      <c r="A1254" t="s">
        <v>1271</v>
      </c>
      <c r="B1254" t="s">
        <v>7</v>
      </c>
      <c r="C1254">
        <v>816</v>
      </c>
      <c r="D1254">
        <v>8</v>
      </c>
      <c r="E1254" t="s">
        <v>43</v>
      </c>
    </row>
    <row r="1255" spans="1:5" x14ac:dyDescent="0.3">
      <c r="A1255" t="s">
        <v>1272</v>
      </c>
      <c r="B1255" t="s">
        <v>7</v>
      </c>
      <c r="C1255">
        <v>817</v>
      </c>
      <c r="D1255">
        <v>2</v>
      </c>
      <c r="E1255" t="s">
        <v>10</v>
      </c>
    </row>
    <row r="1256" spans="1:5" x14ac:dyDescent="0.3">
      <c r="A1256" t="s">
        <v>1273</v>
      </c>
      <c r="B1256" t="s">
        <v>7</v>
      </c>
      <c r="C1256">
        <v>818</v>
      </c>
      <c r="D1256">
        <v>2</v>
      </c>
      <c r="E1256" t="s">
        <v>24</v>
      </c>
    </row>
    <row r="1257" spans="1:5" x14ac:dyDescent="0.3">
      <c r="A1257" t="s">
        <v>1274</v>
      </c>
      <c r="B1257" t="s">
        <v>7</v>
      </c>
      <c r="C1257">
        <v>818</v>
      </c>
      <c r="D1257">
        <v>6</v>
      </c>
      <c r="E1257" t="s">
        <v>20</v>
      </c>
    </row>
    <row r="1258" spans="1:5" x14ac:dyDescent="0.3">
      <c r="A1258" t="s">
        <v>1275</v>
      </c>
      <c r="B1258" t="s">
        <v>7</v>
      </c>
      <c r="C1258">
        <v>818</v>
      </c>
      <c r="D1258">
        <v>9</v>
      </c>
      <c r="E1258" t="s">
        <v>8</v>
      </c>
    </row>
    <row r="1259" spans="1:5" x14ac:dyDescent="0.3">
      <c r="A1259" t="s">
        <v>1276</v>
      </c>
      <c r="B1259" t="s">
        <v>7</v>
      </c>
      <c r="C1259">
        <v>819</v>
      </c>
      <c r="D1259">
        <v>9</v>
      </c>
      <c r="E1259" t="s">
        <v>8</v>
      </c>
    </row>
    <row r="1260" spans="1:5" x14ac:dyDescent="0.3">
      <c r="A1260" t="s">
        <v>1277</v>
      </c>
      <c r="B1260" t="s">
        <v>7</v>
      </c>
      <c r="C1260">
        <v>819</v>
      </c>
      <c r="D1260">
        <v>6</v>
      </c>
      <c r="E1260" t="s">
        <v>29</v>
      </c>
    </row>
    <row r="1261" spans="1:5" x14ac:dyDescent="0.3">
      <c r="A1261" t="s">
        <v>1278</v>
      </c>
      <c r="B1261" t="s">
        <v>7</v>
      </c>
      <c r="C1261">
        <v>819</v>
      </c>
      <c r="D1261">
        <v>6</v>
      </c>
    </row>
    <row r="1262" spans="1:5" x14ac:dyDescent="0.3">
      <c r="A1262" t="s">
        <v>1279</v>
      </c>
      <c r="B1262" t="s">
        <v>7</v>
      </c>
      <c r="C1262">
        <v>819</v>
      </c>
      <c r="D1262">
        <v>2</v>
      </c>
    </row>
    <row r="1263" spans="1:5" x14ac:dyDescent="0.3">
      <c r="A1263" t="s">
        <v>1280</v>
      </c>
      <c r="B1263" t="s">
        <v>7</v>
      </c>
      <c r="C1263">
        <v>820</v>
      </c>
      <c r="D1263">
        <v>9</v>
      </c>
      <c r="E1263" t="s">
        <v>32</v>
      </c>
    </row>
    <row r="1264" spans="1:5" x14ac:dyDescent="0.3">
      <c r="A1264" t="s">
        <v>1281</v>
      </c>
      <c r="B1264" t="s">
        <v>7</v>
      </c>
      <c r="C1264">
        <v>820</v>
      </c>
      <c r="D1264">
        <v>6</v>
      </c>
      <c r="E1264" t="s">
        <v>8</v>
      </c>
    </row>
    <row r="1265" spans="1:5" x14ac:dyDescent="0.3">
      <c r="A1265" t="s">
        <v>1282</v>
      </c>
      <c r="B1265" t="s">
        <v>7</v>
      </c>
      <c r="C1265">
        <v>820</v>
      </c>
      <c r="D1265">
        <v>2</v>
      </c>
      <c r="E1265" t="s">
        <v>29</v>
      </c>
    </row>
    <row r="1266" spans="1:5" x14ac:dyDescent="0.3">
      <c r="A1266" t="s">
        <v>1283</v>
      </c>
      <c r="B1266" t="s">
        <v>66</v>
      </c>
      <c r="C1266">
        <v>820</v>
      </c>
      <c r="D1266">
        <v>2</v>
      </c>
      <c r="E1266" t="s">
        <v>20</v>
      </c>
    </row>
    <row r="1267" spans="1:5" x14ac:dyDescent="0.3">
      <c r="A1267" t="s">
        <v>1284</v>
      </c>
      <c r="B1267" t="s">
        <v>7</v>
      </c>
      <c r="C1267">
        <v>822</v>
      </c>
      <c r="D1267">
        <v>2</v>
      </c>
      <c r="E1267" t="s">
        <v>29</v>
      </c>
    </row>
    <row r="1268" spans="1:5" x14ac:dyDescent="0.3">
      <c r="A1268" t="s">
        <v>1285</v>
      </c>
      <c r="B1268" t="s">
        <v>7</v>
      </c>
      <c r="C1268">
        <v>822</v>
      </c>
      <c r="D1268">
        <v>6</v>
      </c>
      <c r="E1268" t="s">
        <v>29</v>
      </c>
    </row>
    <row r="1269" spans="1:5" x14ac:dyDescent="0.3">
      <c r="A1269" t="s">
        <v>1286</v>
      </c>
      <c r="B1269" t="s">
        <v>54</v>
      </c>
      <c r="C1269">
        <v>823</v>
      </c>
      <c r="D1269">
        <v>9</v>
      </c>
      <c r="E1269" t="s">
        <v>17</v>
      </c>
    </row>
    <row r="1270" spans="1:5" x14ac:dyDescent="0.3">
      <c r="A1270" t="s">
        <v>1287</v>
      </c>
      <c r="B1270" t="s">
        <v>7</v>
      </c>
      <c r="C1270">
        <v>824</v>
      </c>
      <c r="D1270">
        <v>6</v>
      </c>
      <c r="E1270" t="s">
        <v>43</v>
      </c>
    </row>
    <row r="1271" spans="1:5" x14ac:dyDescent="0.3">
      <c r="A1271" t="s">
        <v>1288</v>
      </c>
      <c r="B1271" t="s">
        <v>54</v>
      </c>
      <c r="C1271">
        <v>824</v>
      </c>
      <c r="D1271">
        <v>2</v>
      </c>
      <c r="E1271" t="s">
        <v>43</v>
      </c>
    </row>
    <row r="1272" spans="1:5" x14ac:dyDescent="0.3">
      <c r="A1272" t="s">
        <v>1289</v>
      </c>
      <c r="B1272" t="s">
        <v>7</v>
      </c>
      <c r="C1272">
        <v>828</v>
      </c>
      <c r="D1272">
        <v>9</v>
      </c>
      <c r="E1272" t="s">
        <v>24</v>
      </c>
    </row>
    <row r="1273" spans="1:5" x14ac:dyDescent="0.3">
      <c r="A1273" t="s">
        <v>1290</v>
      </c>
      <c r="B1273" t="s">
        <v>54</v>
      </c>
      <c r="C1273">
        <v>828</v>
      </c>
      <c r="D1273">
        <v>1</v>
      </c>
    </row>
    <row r="1274" spans="1:5" x14ac:dyDescent="0.3">
      <c r="A1274" t="s">
        <v>1291</v>
      </c>
      <c r="B1274" t="s">
        <v>7</v>
      </c>
      <c r="C1274">
        <v>829</v>
      </c>
      <c r="D1274">
        <v>3</v>
      </c>
      <c r="E1274" t="s">
        <v>27</v>
      </c>
    </row>
    <row r="1275" spans="1:5" x14ac:dyDescent="0.3">
      <c r="A1275" t="s">
        <v>1292</v>
      </c>
      <c r="B1275" t="s">
        <v>54</v>
      </c>
      <c r="C1275">
        <v>829</v>
      </c>
      <c r="D1275">
        <v>4</v>
      </c>
      <c r="E1275" t="s">
        <v>32</v>
      </c>
    </row>
    <row r="1276" spans="1:5" x14ac:dyDescent="0.3">
      <c r="A1276" t="s">
        <v>1293</v>
      </c>
      <c r="B1276" t="s">
        <v>7</v>
      </c>
      <c r="C1276">
        <v>830</v>
      </c>
      <c r="D1276">
        <v>10</v>
      </c>
      <c r="E1276" t="s">
        <v>10</v>
      </c>
    </row>
    <row r="1277" spans="1:5" x14ac:dyDescent="0.3">
      <c r="A1277" t="s">
        <v>1294</v>
      </c>
      <c r="B1277" t="s">
        <v>7</v>
      </c>
      <c r="C1277">
        <v>830</v>
      </c>
      <c r="D1277">
        <v>6</v>
      </c>
      <c r="E1277" t="s">
        <v>32</v>
      </c>
    </row>
    <row r="1278" spans="1:5" x14ac:dyDescent="0.3">
      <c r="A1278" t="s">
        <v>1295</v>
      </c>
      <c r="B1278" t="s">
        <v>7</v>
      </c>
      <c r="C1278">
        <v>830</v>
      </c>
      <c r="D1278">
        <v>2</v>
      </c>
      <c r="E1278" t="s">
        <v>32</v>
      </c>
    </row>
    <row r="1279" spans="1:5" x14ac:dyDescent="0.3">
      <c r="A1279" t="s">
        <v>1296</v>
      </c>
      <c r="B1279" t="s">
        <v>7</v>
      </c>
      <c r="C1279">
        <v>833</v>
      </c>
      <c r="D1279">
        <v>4</v>
      </c>
      <c r="E1279" t="s">
        <v>8</v>
      </c>
    </row>
    <row r="1280" spans="1:5" x14ac:dyDescent="0.3">
      <c r="A1280" t="s">
        <v>1297</v>
      </c>
      <c r="B1280" t="s">
        <v>54</v>
      </c>
      <c r="C1280">
        <v>833</v>
      </c>
      <c r="D1280">
        <v>6</v>
      </c>
      <c r="E1280" t="s">
        <v>32</v>
      </c>
    </row>
    <row r="1281" spans="1:5" x14ac:dyDescent="0.3">
      <c r="A1281" t="s">
        <v>1298</v>
      </c>
      <c r="B1281" t="s">
        <v>7</v>
      </c>
      <c r="C1281">
        <v>834</v>
      </c>
      <c r="D1281">
        <v>2</v>
      </c>
    </row>
    <row r="1282" spans="1:5" x14ac:dyDescent="0.3">
      <c r="A1282" t="s">
        <v>1299</v>
      </c>
      <c r="B1282" t="s">
        <v>7</v>
      </c>
      <c r="C1282">
        <v>835</v>
      </c>
      <c r="D1282">
        <v>8</v>
      </c>
      <c r="E1282" t="s">
        <v>32</v>
      </c>
    </row>
    <row r="1283" spans="1:5" x14ac:dyDescent="0.3">
      <c r="A1283" t="s">
        <v>1300</v>
      </c>
      <c r="B1283" t="s">
        <v>7</v>
      </c>
      <c r="C1283">
        <v>835</v>
      </c>
      <c r="D1283">
        <v>8</v>
      </c>
      <c r="E1283" t="s">
        <v>27</v>
      </c>
    </row>
    <row r="1284" spans="1:5" x14ac:dyDescent="0.3">
      <c r="A1284" t="s">
        <v>1301</v>
      </c>
      <c r="B1284" t="s">
        <v>7</v>
      </c>
      <c r="C1284">
        <v>836</v>
      </c>
      <c r="D1284">
        <v>2</v>
      </c>
    </row>
    <row r="1285" spans="1:5" x14ac:dyDescent="0.3">
      <c r="A1285" t="s">
        <v>1302</v>
      </c>
      <c r="B1285" t="s">
        <v>7</v>
      </c>
      <c r="C1285">
        <v>837</v>
      </c>
      <c r="D1285">
        <v>5</v>
      </c>
      <c r="E1285" t="s">
        <v>8</v>
      </c>
    </row>
    <row r="1286" spans="1:5" x14ac:dyDescent="0.3">
      <c r="A1286" t="s">
        <v>1303</v>
      </c>
      <c r="B1286" t="s">
        <v>7</v>
      </c>
      <c r="C1286">
        <v>837</v>
      </c>
      <c r="D1286">
        <v>10</v>
      </c>
      <c r="E1286" t="s">
        <v>17</v>
      </c>
    </row>
    <row r="1287" spans="1:5" x14ac:dyDescent="0.3">
      <c r="A1287" t="s">
        <v>1304</v>
      </c>
      <c r="B1287" t="s">
        <v>54</v>
      </c>
      <c r="C1287">
        <v>837</v>
      </c>
      <c r="D1287">
        <v>1</v>
      </c>
      <c r="E1287" t="s">
        <v>24</v>
      </c>
    </row>
    <row r="1288" spans="1:5" x14ac:dyDescent="0.3">
      <c r="A1288" t="s">
        <v>1305</v>
      </c>
      <c r="B1288" t="s">
        <v>7</v>
      </c>
      <c r="C1288">
        <v>838</v>
      </c>
      <c r="D1288">
        <v>1</v>
      </c>
      <c r="E1288" t="s">
        <v>17</v>
      </c>
    </row>
    <row r="1289" spans="1:5" x14ac:dyDescent="0.3">
      <c r="A1289" t="s">
        <v>1306</v>
      </c>
      <c r="B1289" t="s">
        <v>7</v>
      </c>
      <c r="C1289">
        <v>838</v>
      </c>
      <c r="D1289">
        <v>2</v>
      </c>
      <c r="E1289" t="s">
        <v>17</v>
      </c>
    </row>
    <row r="1290" spans="1:5" x14ac:dyDescent="0.3">
      <c r="A1290" t="s">
        <v>1307</v>
      </c>
      <c r="B1290" t="s">
        <v>7</v>
      </c>
      <c r="C1290">
        <v>839</v>
      </c>
      <c r="D1290">
        <v>8</v>
      </c>
      <c r="E1290" t="s">
        <v>43</v>
      </c>
    </row>
    <row r="1291" spans="1:5" x14ac:dyDescent="0.3">
      <c r="A1291" t="s">
        <v>1308</v>
      </c>
      <c r="B1291" t="s">
        <v>7</v>
      </c>
      <c r="C1291">
        <v>840</v>
      </c>
      <c r="D1291">
        <v>4</v>
      </c>
    </row>
    <row r="1292" spans="1:5" x14ac:dyDescent="0.3">
      <c r="A1292" t="s">
        <v>1309</v>
      </c>
      <c r="B1292" t="s">
        <v>7</v>
      </c>
      <c r="C1292">
        <v>840</v>
      </c>
      <c r="D1292">
        <v>5</v>
      </c>
      <c r="E1292" t="s">
        <v>24</v>
      </c>
    </row>
    <row r="1293" spans="1:5" x14ac:dyDescent="0.3">
      <c r="A1293" t="s">
        <v>1310</v>
      </c>
      <c r="B1293" t="s">
        <v>7</v>
      </c>
      <c r="C1293">
        <v>840</v>
      </c>
      <c r="D1293">
        <v>8</v>
      </c>
      <c r="E1293" t="s">
        <v>20</v>
      </c>
    </row>
    <row r="1294" spans="1:5" x14ac:dyDescent="0.3">
      <c r="A1294" t="s">
        <v>1311</v>
      </c>
      <c r="B1294" t="s">
        <v>7</v>
      </c>
      <c r="C1294">
        <v>841</v>
      </c>
      <c r="D1294">
        <v>7</v>
      </c>
      <c r="E1294" t="s">
        <v>32</v>
      </c>
    </row>
    <row r="1295" spans="1:5" x14ac:dyDescent="0.3">
      <c r="A1295" t="s">
        <v>1312</v>
      </c>
      <c r="B1295" t="s">
        <v>7</v>
      </c>
      <c r="C1295">
        <v>841</v>
      </c>
      <c r="D1295">
        <v>8</v>
      </c>
      <c r="E1295" t="s">
        <v>27</v>
      </c>
    </row>
    <row r="1296" spans="1:5" x14ac:dyDescent="0.3">
      <c r="A1296" t="s">
        <v>1313</v>
      </c>
      <c r="B1296" t="s">
        <v>7</v>
      </c>
      <c r="C1296">
        <v>842</v>
      </c>
      <c r="D1296">
        <v>7</v>
      </c>
      <c r="E1296" t="s">
        <v>27</v>
      </c>
    </row>
    <row r="1297" spans="1:5" x14ac:dyDescent="0.3">
      <c r="A1297" t="s">
        <v>1314</v>
      </c>
      <c r="B1297" t="s">
        <v>7</v>
      </c>
      <c r="C1297">
        <v>843</v>
      </c>
      <c r="D1297">
        <v>8</v>
      </c>
      <c r="E1297" t="s">
        <v>8</v>
      </c>
    </row>
    <row r="1298" spans="1:5" x14ac:dyDescent="0.3">
      <c r="A1298" t="s">
        <v>1315</v>
      </c>
      <c r="B1298" t="s">
        <v>7</v>
      </c>
      <c r="C1298">
        <v>844</v>
      </c>
      <c r="D1298">
        <v>2</v>
      </c>
      <c r="E1298" t="s">
        <v>32</v>
      </c>
    </row>
    <row r="1299" spans="1:5" x14ac:dyDescent="0.3">
      <c r="A1299" t="s">
        <v>1316</v>
      </c>
      <c r="B1299" t="s">
        <v>7</v>
      </c>
      <c r="C1299">
        <v>845</v>
      </c>
      <c r="D1299">
        <v>3</v>
      </c>
      <c r="E1299" t="s">
        <v>14</v>
      </c>
    </row>
    <row r="1300" spans="1:5" x14ac:dyDescent="0.3">
      <c r="A1300" t="s">
        <v>1317</v>
      </c>
      <c r="B1300" t="s">
        <v>7</v>
      </c>
      <c r="C1300">
        <v>846</v>
      </c>
      <c r="D1300">
        <v>2</v>
      </c>
      <c r="E1300" t="s">
        <v>43</v>
      </c>
    </row>
    <row r="1301" spans="1:5" x14ac:dyDescent="0.3">
      <c r="A1301" t="s">
        <v>1318</v>
      </c>
      <c r="B1301" t="s">
        <v>7</v>
      </c>
      <c r="C1301">
        <v>846</v>
      </c>
      <c r="D1301">
        <v>9</v>
      </c>
      <c r="E1301" t="s">
        <v>50</v>
      </c>
    </row>
    <row r="1302" spans="1:5" x14ac:dyDescent="0.3">
      <c r="A1302" t="s">
        <v>1319</v>
      </c>
      <c r="B1302" t="s">
        <v>54</v>
      </c>
      <c r="C1302">
        <v>846</v>
      </c>
      <c r="D1302">
        <v>1</v>
      </c>
      <c r="E1302" t="s">
        <v>20</v>
      </c>
    </row>
    <row r="1303" spans="1:5" x14ac:dyDescent="0.3">
      <c r="A1303" t="s">
        <v>1320</v>
      </c>
      <c r="B1303" t="s">
        <v>7</v>
      </c>
      <c r="C1303">
        <v>847</v>
      </c>
      <c r="D1303">
        <v>2</v>
      </c>
      <c r="E1303" t="s">
        <v>32</v>
      </c>
    </row>
    <row r="1304" spans="1:5" x14ac:dyDescent="0.3">
      <c r="A1304" t="s">
        <v>1321</v>
      </c>
      <c r="B1304" t="s">
        <v>7</v>
      </c>
      <c r="C1304">
        <v>848</v>
      </c>
      <c r="D1304">
        <v>2</v>
      </c>
      <c r="E1304" t="s">
        <v>32</v>
      </c>
    </row>
    <row r="1305" spans="1:5" x14ac:dyDescent="0.3">
      <c r="A1305" t="s">
        <v>1322</v>
      </c>
      <c r="B1305" t="s">
        <v>7</v>
      </c>
      <c r="C1305">
        <v>849</v>
      </c>
      <c r="D1305">
        <v>9</v>
      </c>
      <c r="E1305" t="s">
        <v>50</v>
      </c>
    </row>
    <row r="1306" spans="1:5" x14ac:dyDescent="0.3">
      <c r="A1306" t="s">
        <v>1323</v>
      </c>
      <c r="B1306" t="s">
        <v>7</v>
      </c>
      <c r="C1306">
        <v>849</v>
      </c>
      <c r="D1306">
        <v>8</v>
      </c>
      <c r="E1306" t="s">
        <v>50</v>
      </c>
    </row>
    <row r="1307" spans="1:5" x14ac:dyDescent="0.3">
      <c r="A1307" t="s">
        <v>1324</v>
      </c>
      <c r="B1307" t="s">
        <v>7</v>
      </c>
      <c r="C1307">
        <v>851</v>
      </c>
      <c r="D1307">
        <v>1</v>
      </c>
      <c r="E1307" t="s">
        <v>32</v>
      </c>
    </row>
    <row r="1308" spans="1:5" x14ac:dyDescent="0.3">
      <c r="A1308" t="s">
        <v>1325</v>
      </c>
      <c r="B1308" t="s">
        <v>7</v>
      </c>
      <c r="C1308">
        <v>851</v>
      </c>
      <c r="D1308">
        <v>5</v>
      </c>
      <c r="E1308" t="s">
        <v>27</v>
      </c>
    </row>
    <row r="1309" spans="1:5" x14ac:dyDescent="0.3">
      <c r="A1309" t="s">
        <v>1326</v>
      </c>
      <c r="B1309" t="s">
        <v>7</v>
      </c>
      <c r="C1309">
        <v>852</v>
      </c>
      <c r="D1309">
        <v>5</v>
      </c>
    </row>
    <row r="1310" spans="1:5" x14ac:dyDescent="0.3">
      <c r="A1310" t="s">
        <v>1327</v>
      </c>
      <c r="B1310" t="s">
        <v>7</v>
      </c>
      <c r="C1310">
        <v>852</v>
      </c>
      <c r="D1310">
        <v>5</v>
      </c>
      <c r="E1310" t="s">
        <v>8</v>
      </c>
    </row>
    <row r="1311" spans="1:5" x14ac:dyDescent="0.3">
      <c r="A1311" t="s">
        <v>1328</v>
      </c>
      <c r="B1311" t="s">
        <v>7</v>
      </c>
      <c r="C1311">
        <v>852</v>
      </c>
      <c r="D1311">
        <v>4</v>
      </c>
      <c r="E1311" t="s">
        <v>50</v>
      </c>
    </row>
    <row r="1312" spans="1:5" x14ac:dyDescent="0.3">
      <c r="A1312" t="s">
        <v>1329</v>
      </c>
      <c r="B1312" t="s">
        <v>7</v>
      </c>
      <c r="C1312">
        <v>853</v>
      </c>
      <c r="D1312">
        <v>8</v>
      </c>
      <c r="E1312" t="s">
        <v>32</v>
      </c>
    </row>
    <row r="1313" spans="1:5" x14ac:dyDescent="0.3">
      <c r="A1313" t="s">
        <v>1330</v>
      </c>
      <c r="B1313" t="s">
        <v>66</v>
      </c>
      <c r="C1313">
        <v>853</v>
      </c>
      <c r="D1313">
        <v>10</v>
      </c>
      <c r="E1313" t="s">
        <v>17</v>
      </c>
    </row>
    <row r="1314" spans="1:5" x14ac:dyDescent="0.3">
      <c r="A1314" t="s">
        <v>1331</v>
      </c>
      <c r="B1314" t="s">
        <v>7</v>
      </c>
      <c r="C1314">
        <v>854</v>
      </c>
      <c r="D1314">
        <v>8</v>
      </c>
      <c r="E1314" t="s">
        <v>32</v>
      </c>
    </row>
    <row r="1315" spans="1:5" x14ac:dyDescent="0.3">
      <c r="A1315" t="s">
        <v>1332</v>
      </c>
      <c r="B1315" t="s">
        <v>54</v>
      </c>
      <c r="C1315">
        <v>854</v>
      </c>
      <c r="D1315">
        <v>1</v>
      </c>
      <c r="E1315" t="s">
        <v>29</v>
      </c>
    </row>
    <row r="1316" spans="1:5" x14ac:dyDescent="0.3">
      <c r="A1316" t="s">
        <v>1333</v>
      </c>
      <c r="B1316" t="s">
        <v>66</v>
      </c>
      <c r="C1316">
        <v>855</v>
      </c>
      <c r="D1316">
        <v>3</v>
      </c>
      <c r="E1316" t="s">
        <v>17</v>
      </c>
    </row>
    <row r="1317" spans="1:5" x14ac:dyDescent="0.3">
      <c r="A1317" t="s">
        <v>1334</v>
      </c>
      <c r="B1317" t="s">
        <v>7</v>
      </c>
      <c r="C1317">
        <v>857</v>
      </c>
      <c r="D1317">
        <v>8</v>
      </c>
      <c r="E1317" t="s">
        <v>32</v>
      </c>
    </row>
    <row r="1318" spans="1:5" x14ac:dyDescent="0.3">
      <c r="A1318" t="s">
        <v>1335</v>
      </c>
      <c r="B1318" t="s">
        <v>7</v>
      </c>
      <c r="C1318">
        <v>858</v>
      </c>
      <c r="D1318">
        <v>2</v>
      </c>
      <c r="E1318" t="s">
        <v>29</v>
      </c>
    </row>
    <row r="1319" spans="1:5" x14ac:dyDescent="0.3">
      <c r="A1319" t="s">
        <v>1336</v>
      </c>
      <c r="B1319" t="s">
        <v>66</v>
      </c>
      <c r="C1319">
        <v>860</v>
      </c>
      <c r="D1319">
        <v>4</v>
      </c>
      <c r="E1319" t="s">
        <v>32</v>
      </c>
    </row>
    <row r="1320" spans="1:5" x14ac:dyDescent="0.3">
      <c r="A1320" t="s">
        <v>1337</v>
      </c>
      <c r="B1320" t="s">
        <v>66</v>
      </c>
      <c r="C1320">
        <v>861</v>
      </c>
      <c r="D1320">
        <v>2</v>
      </c>
      <c r="E1320" t="s">
        <v>10</v>
      </c>
    </row>
    <row r="1321" spans="1:5" x14ac:dyDescent="0.3">
      <c r="A1321" t="s">
        <v>1338</v>
      </c>
      <c r="B1321" t="s">
        <v>7</v>
      </c>
      <c r="C1321">
        <v>862</v>
      </c>
      <c r="D1321">
        <v>5</v>
      </c>
      <c r="E1321" t="s">
        <v>24</v>
      </c>
    </row>
    <row r="1322" spans="1:5" x14ac:dyDescent="0.3">
      <c r="A1322" t="s">
        <v>1339</v>
      </c>
      <c r="B1322" t="s">
        <v>7</v>
      </c>
      <c r="C1322">
        <v>864</v>
      </c>
      <c r="D1322">
        <v>9</v>
      </c>
      <c r="E1322" t="s">
        <v>50</v>
      </c>
    </row>
    <row r="1323" spans="1:5" x14ac:dyDescent="0.3">
      <c r="A1323" t="s">
        <v>1340</v>
      </c>
      <c r="B1323" t="s">
        <v>7</v>
      </c>
      <c r="C1323">
        <v>864</v>
      </c>
      <c r="D1323">
        <v>1</v>
      </c>
      <c r="E1323" t="s">
        <v>29</v>
      </c>
    </row>
    <row r="1324" spans="1:5" x14ac:dyDescent="0.3">
      <c r="A1324" t="s">
        <v>1341</v>
      </c>
      <c r="B1324" t="s">
        <v>7</v>
      </c>
      <c r="C1324">
        <v>867</v>
      </c>
      <c r="D1324">
        <v>9</v>
      </c>
      <c r="E1324" t="s">
        <v>10</v>
      </c>
    </row>
    <row r="1325" spans="1:5" x14ac:dyDescent="0.3">
      <c r="A1325" t="s">
        <v>1342</v>
      </c>
      <c r="B1325" t="s">
        <v>66</v>
      </c>
      <c r="C1325">
        <v>868</v>
      </c>
      <c r="D1325">
        <v>3</v>
      </c>
    </row>
    <row r="1326" spans="1:5" x14ac:dyDescent="0.3">
      <c r="A1326" t="s">
        <v>1343</v>
      </c>
      <c r="B1326" t="s">
        <v>7</v>
      </c>
      <c r="C1326">
        <v>870</v>
      </c>
      <c r="D1326">
        <v>8</v>
      </c>
      <c r="E1326" t="s">
        <v>17</v>
      </c>
    </row>
    <row r="1327" spans="1:5" x14ac:dyDescent="0.3">
      <c r="A1327" t="s">
        <v>1344</v>
      </c>
      <c r="B1327" t="s">
        <v>7</v>
      </c>
      <c r="C1327">
        <v>871</v>
      </c>
      <c r="D1327">
        <v>1</v>
      </c>
      <c r="E1327" t="s">
        <v>20</v>
      </c>
    </row>
    <row r="1328" spans="1:5" x14ac:dyDescent="0.3">
      <c r="A1328" t="s">
        <v>1345</v>
      </c>
      <c r="B1328" t="s">
        <v>7</v>
      </c>
      <c r="C1328">
        <v>871</v>
      </c>
      <c r="D1328">
        <v>8</v>
      </c>
      <c r="E1328" t="s">
        <v>27</v>
      </c>
    </row>
    <row r="1329" spans="1:5" x14ac:dyDescent="0.3">
      <c r="A1329" t="s">
        <v>1346</v>
      </c>
      <c r="B1329" t="s">
        <v>7</v>
      </c>
      <c r="C1329">
        <v>872</v>
      </c>
      <c r="D1329">
        <v>5</v>
      </c>
      <c r="E1329" t="s">
        <v>50</v>
      </c>
    </row>
    <row r="1330" spans="1:5" x14ac:dyDescent="0.3">
      <c r="A1330" t="s">
        <v>1347</v>
      </c>
      <c r="B1330" t="s">
        <v>54</v>
      </c>
      <c r="C1330">
        <v>872</v>
      </c>
      <c r="D1330">
        <v>7</v>
      </c>
      <c r="E1330" t="s">
        <v>32</v>
      </c>
    </row>
    <row r="1331" spans="1:5" x14ac:dyDescent="0.3">
      <c r="A1331" t="s">
        <v>1348</v>
      </c>
      <c r="B1331" t="s">
        <v>7</v>
      </c>
      <c r="C1331">
        <v>873</v>
      </c>
      <c r="D1331">
        <v>2</v>
      </c>
      <c r="E1331" t="s">
        <v>27</v>
      </c>
    </row>
    <row r="1332" spans="1:5" x14ac:dyDescent="0.3">
      <c r="A1332" t="s">
        <v>1349</v>
      </c>
      <c r="B1332" t="s">
        <v>7</v>
      </c>
      <c r="C1332">
        <v>873</v>
      </c>
      <c r="D1332">
        <v>10</v>
      </c>
    </row>
    <row r="1333" spans="1:5" x14ac:dyDescent="0.3">
      <c r="A1333" t="s">
        <v>1350</v>
      </c>
      <c r="B1333" t="s">
        <v>7</v>
      </c>
      <c r="C1333">
        <v>873</v>
      </c>
      <c r="D1333">
        <v>1</v>
      </c>
      <c r="E1333" t="s">
        <v>17</v>
      </c>
    </row>
    <row r="1334" spans="1:5" x14ac:dyDescent="0.3">
      <c r="A1334" t="s">
        <v>1351</v>
      </c>
      <c r="B1334" t="s">
        <v>7</v>
      </c>
      <c r="C1334">
        <v>874</v>
      </c>
      <c r="D1334">
        <v>5</v>
      </c>
      <c r="E1334" t="s">
        <v>43</v>
      </c>
    </row>
    <row r="1335" spans="1:5" x14ac:dyDescent="0.3">
      <c r="A1335" t="s">
        <v>1352</v>
      </c>
      <c r="B1335" t="s">
        <v>7</v>
      </c>
      <c r="C1335">
        <v>874</v>
      </c>
      <c r="D1335">
        <v>6</v>
      </c>
    </row>
    <row r="1336" spans="1:5" x14ac:dyDescent="0.3">
      <c r="A1336" t="s">
        <v>1353</v>
      </c>
      <c r="B1336" t="s">
        <v>54</v>
      </c>
      <c r="C1336">
        <v>874</v>
      </c>
      <c r="D1336">
        <v>10</v>
      </c>
      <c r="E1336" t="s">
        <v>10</v>
      </c>
    </row>
    <row r="1337" spans="1:5" x14ac:dyDescent="0.3">
      <c r="A1337" t="s">
        <v>1354</v>
      </c>
      <c r="B1337" t="s">
        <v>7</v>
      </c>
      <c r="C1337">
        <v>876</v>
      </c>
      <c r="D1337">
        <v>2</v>
      </c>
      <c r="E1337" t="s">
        <v>24</v>
      </c>
    </row>
    <row r="1338" spans="1:5" x14ac:dyDescent="0.3">
      <c r="A1338" t="s">
        <v>1355</v>
      </c>
      <c r="B1338" t="s">
        <v>7</v>
      </c>
      <c r="C1338">
        <v>876</v>
      </c>
      <c r="D1338">
        <v>2</v>
      </c>
      <c r="E1338" t="s">
        <v>24</v>
      </c>
    </row>
    <row r="1339" spans="1:5" x14ac:dyDescent="0.3">
      <c r="A1339" t="s">
        <v>1356</v>
      </c>
      <c r="B1339" t="s">
        <v>54</v>
      </c>
      <c r="C1339">
        <v>876</v>
      </c>
      <c r="D1339">
        <v>5</v>
      </c>
      <c r="E1339" t="s">
        <v>43</v>
      </c>
    </row>
    <row r="1340" spans="1:5" x14ac:dyDescent="0.3">
      <c r="A1340" t="s">
        <v>1357</v>
      </c>
      <c r="B1340" t="s">
        <v>7</v>
      </c>
      <c r="C1340">
        <v>877</v>
      </c>
      <c r="D1340">
        <v>5</v>
      </c>
      <c r="E1340" t="s">
        <v>32</v>
      </c>
    </row>
    <row r="1341" spans="1:5" x14ac:dyDescent="0.3">
      <c r="A1341" t="s">
        <v>1358</v>
      </c>
      <c r="B1341" t="s">
        <v>54</v>
      </c>
      <c r="C1341">
        <v>877</v>
      </c>
      <c r="D1341">
        <v>5</v>
      </c>
      <c r="E1341" t="s">
        <v>14</v>
      </c>
    </row>
    <row r="1342" spans="1:5" x14ac:dyDescent="0.3">
      <c r="A1342" t="s">
        <v>1359</v>
      </c>
      <c r="B1342" t="s">
        <v>7</v>
      </c>
      <c r="C1342">
        <v>878</v>
      </c>
      <c r="D1342">
        <v>4</v>
      </c>
      <c r="E1342" t="s">
        <v>29</v>
      </c>
    </row>
    <row r="1343" spans="1:5" x14ac:dyDescent="0.3">
      <c r="A1343" t="s">
        <v>1360</v>
      </c>
      <c r="B1343" t="s">
        <v>7</v>
      </c>
      <c r="C1343">
        <v>878</v>
      </c>
      <c r="D1343">
        <v>2</v>
      </c>
      <c r="E1343" t="s">
        <v>14</v>
      </c>
    </row>
    <row r="1344" spans="1:5" x14ac:dyDescent="0.3">
      <c r="A1344" t="s">
        <v>1361</v>
      </c>
      <c r="B1344" t="s">
        <v>7</v>
      </c>
      <c r="C1344">
        <v>878</v>
      </c>
      <c r="D1344">
        <v>2</v>
      </c>
      <c r="E1344" t="s">
        <v>43</v>
      </c>
    </row>
    <row r="1345" spans="1:5" x14ac:dyDescent="0.3">
      <c r="A1345" t="s">
        <v>1362</v>
      </c>
      <c r="B1345" t="s">
        <v>66</v>
      </c>
      <c r="C1345">
        <v>878</v>
      </c>
      <c r="D1345">
        <v>1</v>
      </c>
      <c r="E1345" t="s">
        <v>20</v>
      </c>
    </row>
    <row r="1346" spans="1:5" x14ac:dyDescent="0.3">
      <c r="A1346" t="s">
        <v>1363</v>
      </c>
      <c r="B1346" t="s">
        <v>54</v>
      </c>
      <c r="C1346">
        <v>878</v>
      </c>
      <c r="D1346">
        <v>5</v>
      </c>
      <c r="E1346" t="s">
        <v>8</v>
      </c>
    </row>
    <row r="1347" spans="1:5" x14ac:dyDescent="0.3">
      <c r="A1347" t="s">
        <v>1364</v>
      </c>
      <c r="B1347" t="s">
        <v>7</v>
      </c>
      <c r="C1347">
        <v>879</v>
      </c>
      <c r="D1347">
        <v>5</v>
      </c>
      <c r="E1347" t="s">
        <v>27</v>
      </c>
    </row>
    <row r="1348" spans="1:5" x14ac:dyDescent="0.3">
      <c r="A1348" t="s">
        <v>1365</v>
      </c>
      <c r="B1348" t="s">
        <v>7</v>
      </c>
      <c r="C1348">
        <v>880</v>
      </c>
      <c r="D1348">
        <v>6</v>
      </c>
      <c r="E1348" t="s">
        <v>43</v>
      </c>
    </row>
    <row r="1349" spans="1:5" x14ac:dyDescent="0.3">
      <c r="A1349" t="s">
        <v>1366</v>
      </c>
      <c r="B1349" t="s">
        <v>7</v>
      </c>
      <c r="C1349">
        <v>880</v>
      </c>
      <c r="D1349">
        <v>8</v>
      </c>
      <c r="E1349" t="s">
        <v>43</v>
      </c>
    </row>
    <row r="1350" spans="1:5" x14ac:dyDescent="0.3">
      <c r="A1350" t="s">
        <v>1367</v>
      </c>
      <c r="B1350" t="s">
        <v>7</v>
      </c>
      <c r="C1350">
        <v>880</v>
      </c>
      <c r="D1350">
        <v>2</v>
      </c>
      <c r="E1350" t="s">
        <v>10</v>
      </c>
    </row>
    <row r="1351" spans="1:5" x14ac:dyDescent="0.3">
      <c r="A1351" t="s">
        <v>1368</v>
      </c>
      <c r="B1351" t="s">
        <v>7</v>
      </c>
      <c r="C1351">
        <v>881</v>
      </c>
      <c r="D1351">
        <v>3</v>
      </c>
      <c r="E1351" t="s">
        <v>29</v>
      </c>
    </row>
    <row r="1352" spans="1:5" x14ac:dyDescent="0.3">
      <c r="A1352" t="s">
        <v>1369</v>
      </c>
      <c r="B1352" t="s">
        <v>7</v>
      </c>
      <c r="C1352">
        <v>881</v>
      </c>
      <c r="D1352">
        <v>5</v>
      </c>
      <c r="E1352" t="s">
        <v>32</v>
      </c>
    </row>
    <row r="1353" spans="1:5" x14ac:dyDescent="0.3">
      <c r="A1353" t="s">
        <v>1370</v>
      </c>
      <c r="B1353" t="s">
        <v>7</v>
      </c>
      <c r="C1353">
        <v>882</v>
      </c>
      <c r="D1353">
        <v>7</v>
      </c>
      <c r="E1353" t="s">
        <v>8</v>
      </c>
    </row>
    <row r="1354" spans="1:5" x14ac:dyDescent="0.3">
      <c r="A1354" t="s">
        <v>1371</v>
      </c>
      <c r="B1354" t="s">
        <v>7</v>
      </c>
      <c r="C1354">
        <v>882</v>
      </c>
      <c r="D1354">
        <v>8</v>
      </c>
      <c r="E1354" t="s">
        <v>17</v>
      </c>
    </row>
    <row r="1355" spans="1:5" x14ac:dyDescent="0.3">
      <c r="A1355" t="s">
        <v>1372</v>
      </c>
      <c r="B1355" t="s">
        <v>7</v>
      </c>
      <c r="C1355">
        <v>882</v>
      </c>
      <c r="D1355">
        <v>1</v>
      </c>
      <c r="E1355" t="s">
        <v>43</v>
      </c>
    </row>
    <row r="1356" spans="1:5" x14ac:dyDescent="0.3">
      <c r="A1356" t="s">
        <v>1373</v>
      </c>
      <c r="B1356" t="s">
        <v>54</v>
      </c>
      <c r="C1356">
        <v>882</v>
      </c>
      <c r="D1356">
        <v>3</v>
      </c>
      <c r="E1356" t="s">
        <v>32</v>
      </c>
    </row>
    <row r="1357" spans="1:5" x14ac:dyDescent="0.3">
      <c r="A1357" t="s">
        <v>1374</v>
      </c>
      <c r="B1357" t="s">
        <v>7</v>
      </c>
      <c r="C1357">
        <v>883</v>
      </c>
      <c r="D1357">
        <v>5</v>
      </c>
      <c r="E1357" t="s">
        <v>29</v>
      </c>
    </row>
    <row r="1358" spans="1:5" x14ac:dyDescent="0.3">
      <c r="A1358" t="s">
        <v>1375</v>
      </c>
      <c r="B1358" t="s">
        <v>7</v>
      </c>
      <c r="C1358">
        <v>884</v>
      </c>
      <c r="D1358">
        <v>4</v>
      </c>
      <c r="E1358" t="s">
        <v>29</v>
      </c>
    </row>
    <row r="1359" spans="1:5" x14ac:dyDescent="0.3">
      <c r="A1359" t="s">
        <v>1376</v>
      </c>
      <c r="B1359" t="s">
        <v>54</v>
      </c>
      <c r="C1359">
        <v>885</v>
      </c>
      <c r="D1359">
        <v>6</v>
      </c>
      <c r="E1359" t="s">
        <v>17</v>
      </c>
    </row>
    <row r="1360" spans="1:5" x14ac:dyDescent="0.3">
      <c r="A1360" t="s">
        <v>1377</v>
      </c>
      <c r="B1360" t="s">
        <v>54</v>
      </c>
      <c r="C1360">
        <v>885</v>
      </c>
      <c r="D1360">
        <v>6</v>
      </c>
      <c r="E1360" t="s">
        <v>50</v>
      </c>
    </row>
    <row r="1361" spans="1:5" x14ac:dyDescent="0.3">
      <c r="A1361" t="s">
        <v>1378</v>
      </c>
      <c r="B1361" t="s">
        <v>66</v>
      </c>
      <c r="C1361">
        <v>886</v>
      </c>
      <c r="D1361">
        <v>4</v>
      </c>
      <c r="E1361" t="s">
        <v>17</v>
      </c>
    </row>
    <row r="1362" spans="1:5" x14ac:dyDescent="0.3">
      <c r="A1362" t="s">
        <v>1379</v>
      </c>
      <c r="B1362" t="s">
        <v>54</v>
      </c>
      <c r="C1362">
        <v>886</v>
      </c>
      <c r="D1362">
        <v>4</v>
      </c>
      <c r="E1362" t="s">
        <v>32</v>
      </c>
    </row>
    <row r="1363" spans="1:5" x14ac:dyDescent="0.3">
      <c r="A1363" t="s">
        <v>1380</v>
      </c>
      <c r="B1363" t="s">
        <v>54</v>
      </c>
      <c r="C1363">
        <v>886</v>
      </c>
      <c r="D1363">
        <v>10</v>
      </c>
      <c r="E1363" t="s">
        <v>10</v>
      </c>
    </row>
    <row r="1364" spans="1:5" x14ac:dyDescent="0.3">
      <c r="A1364" t="s">
        <v>1381</v>
      </c>
      <c r="B1364" t="s">
        <v>7</v>
      </c>
      <c r="C1364">
        <v>887</v>
      </c>
      <c r="D1364">
        <v>9</v>
      </c>
      <c r="E1364" t="s">
        <v>8</v>
      </c>
    </row>
    <row r="1365" spans="1:5" x14ac:dyDescent="0.3">
      <c r="A1365" t="s">
        <v>1382</v>
      </c>
      <c r="B1365" t="s">
        <v>7</v>
      </c>
      <c r="C1365">
        <v>887</v>
      </c>
      <c r="D1365">
        <v>6</v>
      </c>
      <c r="E1365" t="s">
        <v>50</v>
      </c>
    </row>
    <row r="1366" spans="1:5" x14ac:dyDescent="0.3">
      <c r="A1366" t="s">
        <v>186</v>
      </c>
      <c r="B1366" t="s">
        <v>7</v>
      </c>
      <c r="C1366">
        <v>887</v>
      </c>
      <c r="D1366">
        <v>10</v>
      </c>
      <c r="E1366" t="s">
        <v>17</v>
      </c>
    </row>
    <row r="1367" spans="1:5" x14ac:dyDescent="0.3">
      <c r="A1367" t="s">
        <v>1383</v>
      </c>
      <c r="B1367" t="s">
        <v>7</v>
      </c>
      <c r="C1367">
        <v>888</v>
      </c>
      <c r="D1367">
        <v>2</v>
      </c>
      <c r="E1367" t="s">
        <v>17</v>
      </c>
    </row>
    <row r="1368" spans="1:5" x14ac:dyDescent="0.3">
      <c r="A1368" t="s">
        <v>1384</v>
      </c>
      <c r="B1368" t="s">
        <v>7</v>
      </c>
      <c r="C1368">
        <v>889</v>
      </c>
      <c r="D1368">
        <v>2</v>
      </c>
      <c r="E1368" t="s">
        <v>50</v>
      </c>
    </row>
    <row r="1369" spans="1:5" x14ac:dyDescent="0.3">
      <c r="A1369" t="s">
        <v>1385</v>
      </c>
      <c r="B1369" t="s">
        <v>7</v>
      </c>
      <c r="C1369">
        <v>889</v>
      </c>
      <c r="D1369">
        <v>2</v>
      </c>
      <c r="E1369" t="s">
        <v>20</v>
      </c>
    </row>
    <row r="1370" spans="1:5" x14ac:dyDescent="0.3">
      <c r="A1370" t="s">
        <v>1386</v>
      </c>
      <c r="B1370" t="s">
        <v>7</v>
      </c>
      <c r="C1370">
        <v>890</v>
      </c>
      <c r="D1370">
        <v>10</v>
      </c>
      <c r="E1370" t="s">
        <v>29</v>
      </c>
    </row>
    <row r="1371" spans="1:5" x14ac:dyDescent="0.3">
      <c r="A1371" t="s">
        <v>1387</v>
      </c>
      <c r="B1371" t="s">
        <v>7</v>
      </c>
      <c r="C1371">
        <v>891</v>
      </c>
      <c r="D1371">
        <v>3</v>
      </c>
      <c r="E1371" t="s">
        <v>17</v>
      </c>
    </row>
    <row r="1372" spans="1:5" x14ac:dyDescent="0.3">
      <c r="A1372" t="s">
        <v>1388</v>
      </c>
      <c r="B1372" t="s">
        <v>7</v>
      </c>
      <c r="C1372">
        <v>891</v>
      </c>
      <c r="D1372">
        <v>5</v>
      </c>
      <c r="E1372" t="s">
        <v>43</v>
      </c>
    </row>
    <row r="1373" spans="1:5" x14ac:dyDescent="0.3">
      <c r="A1373" t="s">
        <v>1389</v>
      </c>
      <c r="B1373" t="s">
        <v>7</v>
      </c>
      <c r="C1373">
        <v>892</v>
      </c>
      <c r="D1373">
        <v>7</v>
      </c>
      <c r="E1373" t="s">
        <v>14</v>
      </c>
    </row>
    <row r="1374" spans="1:5" x14ac:dyDescent="0.3">
      <c r="A1374" t="s">
        <v>1390</v>
      </c>
      <c r="B1374" t="s">
        <v>7</v>
      </c>
      <c r="C1374">
        <v>892</v>
      </c>
      <c r="D1374">
        <v>10</v>
      </c>
      <c r="E1374" t="s">
        <v>8</v>
      </c>
    </row>
    <row r="1375" spans="1:5" x14ac:dyDescent="0.3">
      <c r="A1375" t="s">
        <v>1391</v>
      </c>
      <c r="B1375" t="s">
        <v>54</v>
      </c>
      <c r="C1375">
        <v>892</v>
      </c>
      <c r="D1375">
        <v>5</v>
      </c>
      <c r="E1375" t="s">
        <v>24</v>
      </c>
    </row>
    <row r="1376" spans="1:5" x14ac:dyDescent="0.3">
      <c r="A1376" t="s">
        <v>1392</v>
      </c>
      <c r="B1376" t="s">
        <v>7</v>
      </c>
      <c r="C1376">
        <v>894</v>
      </c>
      <c r="D1376">
        <v>5</v>
      </c>
      <c r="E1376" t="s">
        <v>29</v>
      </c>
    </row>
    <row r="1377" spans="1:5" x14ac:dyDescent="0.3">
      <c r="A1377" t="s">
        <v>1393</v>
      </c>
      <c r="B1377" t="s">
        <v>66</v>
      </c>
      <c r="C1377">
        <v>894</v>
      </c>
      <c r="D1377">
        <v>8</v>
      </c>
    </row>
    <row r="1378" spans="1:5" x14ac:dyDescent="0.3">
      <c r="A1378" t="s">
        <v>1394</v>
      </c>
      <c r="B1378" t="s">
        <v>7</v>
      </c>
      <c r="C1378">
        <v>895</v>
      </c>
      <c r="D1378">
        <v>5</v>
      </c>
      <c r="E1378" t="s">
        <v>50</v>
      </c>
    </row>
    <row r="1379" spans="1:5" x14ac:dyDescent="0.3">
      <c r="A1379" t="s">
        <v>1395</v>
      </c>
      <c r="B1379" t="s">
        <v>7</v>
      </c>
      <c r="C1379">
        <v>895</v>
      </c>
      <c r="D1379">
        <v>1</v>
      </c>
      <c r="E1379" t="s">
        <v>43</v>
      </c>
    </row>
    <row r="1380" spans="1:5" x14ac:dyDescent="0.3">
      <c r="A1380" t="s">
        <v>1396</v>
      </c>
      <c r="B1380" t="s">
        <v>7</v>
      </c>
      <c r="C1380">
        <v>895</v>
      </c>
      <c r="D1380">
        <v>4</v>
      </c>
      <c r="E1380" t="s">
        <v>43</v>
      </c>
    </row>
    <row r="1381" spans="1:5" x14ac:dyDescent="0.3">
      <c r="A1381" t="s">
        <v>1397</v>
      </c>
      <c r="B1381" t="s">
        <v>7</v>
      </c>
      <c r="C1381">
        <v>895</v>
      </c>
      <c r="D1381">
        <v>10</v>
      </c>
      <c r="E1381" t="s">
        <v>20</v>
      </c>
    </row>
    <row r="1382" spans="1:5" x14ac:dyDescent="0.3">
      <c r="A1382" t="s">
        <v>1398</v>
      </c>
      <c r="B1382" t="s">
        <v>7</v>
      </c>
      <c r="C1382">
        <v>897</v>
      </c>
      <c r="D1382">
        <v>4</v>
      </c>
      <c r="E1382" t="s">
        <v>50</v>
      </c>
    </row>
    <row r="1383" spans="1:5" x14ac:dyDescent="0.3">
      <c r="A1383" t="s">
        <v>1399</v>
      </c>
      <c r="B1383" t="s">
        <v>66</v>
      </c>
      <c r="C1383">
        <v>897</v>
      </c>
      <c r="D1383">
        <v>5</v>
      </c>
      <c r="E1383" t="s">
        <v>20</v>
      </c>
    </row>
    <row r="1384" spans="1:5" x14ac:dyDescent="0.3">
      <c r="A1384" t="s">
        <v>1400</v>
      </c>
      <c r="B1384" t="s">
        <v>54</v>
      </c>
      <c r="C1384">
        <v>897</v>
      </c>
      <c r="D1384">
        <v>7</v>
      </c>
      <c r="E1384" t="s">
        <v>8</v>
      </c>
    </row>
    <row r="1385" spans="1:5" x14ac:dyDescent="0.3">
      <c r="A1385" t="s">
        <v>1401</v>
      </c>
      <c r="B1385" t="s">
        <v>7</v>
      </c>
      <c r="C1385">
        <v>898</v>
      </c>
      <c r="D1385">
        <v>3</v>
      </c>
      <c r="E1385" t="s">
        <v>32</v>
      </c>
    </row>
    <row r="1386" spans="1:5" x14ac:dyDescent="0.3">
      <c r="A1386" t="s">
        <v>1402</v>
      </c>
      <c r="B1386" t="s">
        <v>7</v>
      </c>
      <c r="C1386">
        <v>899</v>
      </c>
      <c r="D1386">
        <v>4</v>
      </c>
      <c r="E1386" t="s">
        <v>14</v>
      </c>
    </row>
    <row r="1387" spans="1:5" x14ac:dyDescent="0.3">
      <c r="A1387" t="s">
        <v>1403</v>
      </c>
      <c r="B1387" t="s">
        <v>7</v>
      </c>
      <c r="C1387">
        <v>899</v>
      </c>
      <c r="D1387">
        <v>2</v>
      </c>
      <c r="E1387" t="s">
        <v>20</v>
      </c>
    </row>
    <row r="1388" spans="1:5" x14ac:dyDescent="0.3">
      <c r="A1388" t="s">
        <v>1404</v>
      </c>
      <c r="B1388" t="s">
        <v>7</v>
      </c>
      <c r="C1388">
        <v>899</v>
      </c>
      <c r="D1388">
        <v>6</v>
      </c>
      <c r="E1388" t="s">
        <v>20</v>
      </c>
    </row>
    <row r="1389" spans="1:5" x14ac:dyDescent="0.3">
      <c r="A1389" t="s">
        <v>1405</v>
      </c>
      <c r="B1389" t="s">
        <v>7</v>
      </c>
      <c r="C1389">
        <v>900</v>
      </c>
      <c r="D1389">
        <v>1</v>
      </c>
      <c r="E1389" t="s">
        <v>29</v>
      </c>
    </row>
    <row r="1390" spans="1:5" x14ac:dyDescent="0.3">
      <c r="A1390" t="s">
        <v>1406</v>
      </c>
      <c r="B1390" t="s">
        <v>7</v>
      </c>
      <c r="C1390">
        <v>900</v>
      </c>
      <c r="D1390">
        <v>7</v>
      </c>
      <c r="E1390" t="s">
        <v>8</v>
      </c>
    </row>
    <row r="1391" spans="1:5" x14ac:dyDescent="0.3">
      <c r="A1391" t="s">
        <v>1407</v>
      </c>
      <c r="B1391" t="s">
        <v>54</v>
      </c>
      <c r="C1391">
        <v>900</v>
      </c>
      <c r="D1391">
        <v>7</v>
      </c>
      <c r="E1391" t="s">
        <v>10</v>
      </c>
    </row>
    <row r="1392" spans="1:5" x14ac:dyDescent="0.3">
      <c r="A1392" t="s">
        <v>1408</v>
      </c>
      <c r="B1392" t="s">
        <v>54</v>
      </c>
      <c r="C1392">
        <v>900</v>
      </c>
      <c r="D1392">
        <v>9</v>
      </c>
    </row>
    <row r="1393" spans="1:5" x14ac:dyDescent="0.3">
      <c r="A1393" t="s">
        <v>1409</v>
      </c>
      <c r="B1393" t="s">
        <v>7</v>
      </c>
      <c r="C1393">
        <v>901</v>
      </c>
      <c r="D1393">
        <v>3</v>
      </c>
      <c r="E1393" t="s">
        <v>29</v>
      </c>
    </row>
    <row r="1394" spans="1:5" x14ac:dyDescent="0.3">
      <c r="A1394" t="s">
        <v>1410</v>
      </c>
      <c r="B1394" t="s">
        <v>7</v>
      </c>
      <c r="C1394">
        <v>901</v>
      </c>
      <c r="D1394">
        <v>8</v>
      </c>
      <c r="E1394" t="s">
        <v>14</v>
      </c>
    </row>
    <row r="1395" spans="1:5" x14ac:dyDescent="0.3">
      <c r="A1395" t="s">
        <v>1411</v>
      </c>
      <c r="B1395" t="s">
        <v>66</v>
      </c>
      <c r="C1395">
        <v>902</v>
      </c>
      <c r="D1395">
        <v>10</v>
      </c>
      <c r="E1395" t="s">
        <v>43</v>
      </c>
    </row>
    <row r="1396" spans="1:5" x14ac:dyDescent="0.3">
      <c r="A1396" t="s">
        <v>1412</v>
      </c>
      <c r="B1396" t="s">
        <v>66</v>
      </c>
      <c r="C1396">
        <v>902</v>
      </c>
      <c r="D1396">
        <v>9</v>
      </c>
      <c r="E1396" t="s">
        <v>43</v>
      </c>
    </row>
    <row r="1397" spans="1:5" x14ac:dyDescent="0.3">
      <c r="A1397" t="s">
        <v>1413</v>
      </c>
      <c r="B1397" t="s">
        <v>54</v>
      </c>
      <c r="C1397">
        <v>903</v>
      </c>
      <c r="D1397">
        <v>6</v>
      </c>
      <c r="E1397" t="s">
        <v>43</v>
      </c>
    </row>
    <row r="1398" spans="1:5" x14ac:dyDescent="0.3">
      <c r="A1398" t="s">
        <v>1414</v>
      </c>
      <c r="B1398" t="s">
        <v>7</v>
      </c>
      <c r="C1398">
        <v>904</v>
      </c>
      <c r="D1398">
        <v>7</v>
      </c>
      <c r="E1398" t="s">
        <v>43</v>
      </c>
    </row>
    <row r="1399" spans="1:5" x14ac:dyDescent="0.3">
      <c r="A1399" t="s">
        <v>1415</v>
      </c>
      <c r="B1399" t="s">
        <v>66</v>
      </c>
      <c r="C1399">
        <v>905</v>
      </c>
      <c r="D1399">
        <v>10</v>
      </c>
      <c r="E1399" t="s">
        <v>32</v>
      </c>
    </row>
    <row r="1400" spans="1:5" x14ac:dyDescent="0.3">
      <c r="A1400" t="s">
        <v>1416</v>
      </c>
      <c r="B1400" t="s">
        <v>7</v>
      </c>
      <c r="C1400">
        <v>906</v>
      </c>
      <c r="D1400">
        <v>10</v>
      </c>
      <c r="E1400" t="s">
        <v>20</v>
      </c>
    </row>
    <row r="1401" spans="1:5" x14ac:dyDescent="0.3">
      <c r="A1401" t="s">
        <v>1417</v>
      </c>
      <c r="B1401" t="s">
        <v>7</v>
      </c>
      <c r="C1401">
        <v>906</v>
      </c>
      <c r="D1401">
        <v>8</v>
      </c>
      <c r="E1401" t="s">
        <v>32</v>
      </c>
    </row>
    <row r="1402" spans="1:5" x14ac:dyDescent="0.3">
      <c r="A1402" t="s">
        <v>1418</v>
      </c>
      <c r="B1402" t="s">
        <v>7</v>
      </c>
      <c r="C1402">
        <v>907</v>
      </c>
      <c r="D1402">
        <v>5</v>
      </c>
      <c r="E1402" t="s">
        <v>20</v>
      </c>
    </row>
    <row r="1403" spans="1:5" x14ac:dyDescent="0.3">
      <c r="A1403" t="s">
        <v>1419</v>
      </c>
      <c r="B1403" t="s">
        <v>54</v>
      </c>
      <c r="C1403">
        <v>907</v>
      </c>
      <c r="D1403">
        <v>6</v>
      </c>
      <c r="E1403" t="s">
        <v>8</v>
      </c>
    </row>
    <row r="1404" spans="1:5" x14ac:dyDescent="0.3">
      <c r="A1404" t="s">
        <v>1420</v>
      </c>
      <c r="B1404" t="s">
        <v>7</v>
      </c>
      <c r="C1404">
        <v>909</v>
      </c>
      <c r="D1404">
        <v>1</v>
      </c>
    </row>
    <row r="1405" spans="1:5" x14ac:dyDescent="0.3">
      <c r="A1405" t="s">
        <v>1421</v>
      </c>
      <c r="B1405" t="s">
        <v>7</v>
      </c>
      <c r="C1405">
        <v>909</v>
      </c>
      <c r="D1405">
        <v>3</v>
      </c>
      <c r="E1405" t="s">
        <v>24</v>
      </c>
    </row>
    <row r="1406" spans="1:5" x14ac:dyDescent="0.3">
      <c r="A1406" t="s">
        <v>1422</v>
      </c>
      <c r="B1406" t="s">
        <v>7</v>
      </c>
      <c r="C1406">
        <v>910</v>
      </c>
      <c r="D1406">
        <v>3</v>
      </c>
      <c r="E1406" t="s">
        <v>24</v>
      </c>
    </row>
    <row r="1407" spans="1:5" x14ac:dyDescent="0.3">
      <c r="A1407" t="s">
        <v>1423</v>
      </c>
      <c r="B1407" t="s">
        <v>7</v>
      </c>
      <c r="C1407">
        <v>912</v>
      </c>
      <c r="D1407">
        <v>3</v>
      </c>
      <c r="E1407" t="s">
        <v>27</v>
      </c>
    </row>
    <row r="1408" spans="1:5" x14ac:dyDescent="0.3">
      <c r="A1408" t="s">
        <v>1424</v>
      </c>
      <c r="B1408" t="s">
        <v>7</v>
      </c>
      <c r="C1408">
        <v>912</v>
      </c>
      <c r="D1408">
        <v>5</v>
      </c>
      <c r="E1408" t="s">
        <v>20</v>
      </c>
    </row>
    <row r="1409" spans="1:5" x14ac:dyDescent="0.3">
      <c r="A1409" t="s">
        <v>1425</v>
      </c>
      <c r="B1409" t="s">
        <v>54</v>
      </c>
      <c r="C1409">
        <v>912</v>
      </c>
      <c r="D1409">
        <v>1</v>
      </c>
      <c r="E1409" t="s">
        <v>10</v>
      </c>
    </row>
    <row r="1410" spans="1:5" x14ac:dyDescent="0.3">
      <c r="A1410" t="s">
        <v>1426</v>
      </c>
      <c r="B1410" t="s">
        <v>7</v>
      </c>
      <c r="C1410">
        <v>913</v>
      </c>
      <c r="D1410">
        <v>8</v>
      </c>
      <c r="E1410" t="s">
        <v>29</v>
      </c>
    </row>
    <row r="1411" spans="1:5" x14ac:dyDescent="0.3">
      <c r="A1411" t="s">
        <v>1427</v>
      </c>
      <c r="B1411" t="s">
        <v>7</v>
      </c>
      <c r="C1411">
        <v>913</v>
      </c>
      <c r="D1411">
        <v>2</v>
      </c>
      <c r="E1411" t="s">
        <v>24</v>
      </c>
    </row>
    <row r="1412" spans="1:5" x14ac:dyDescent="0.3">
      <c r="A1412" t="s">
        <v>1428</v>
      </c>
      <c r="B1412" t="s">
        <v>7</v>
      </c>
      <c r="C1412">
        <v>913</v>
      </c>
      <c r="D1412">
        <v>2</v>
      </c>
      <c r="E1412" t="s">
        <v>8</v>
      </c>
    </row>
    <row r="1413" spans="1:5" x14ac:dyDescent="0.3">
      <c r="A1413" t="s">
        <v>1429</v>
      </c>
      <c r="B1413" t="s">
        <v>7</v>
      </c>
      <c r="C1413">
        <v>914</v>
      </c>
      <c r="D1413">
        <v>4</v>
      </c>
      <c r="E1413" t="s">
        <v>29</v>
      </c>
    </row>
    <row r="1414" spans="1:5" x14ac:dyDescent="0.3">
      <c r="A1414" t="s">
        <v>1430</v>
      </c>
      <c r="B1414" t="s">
        <v>7</v>
      </c>
      <c r="C1414">
        <v>915</v>
      </c>
      <c r="D1414">
        <v>4</v>
      </c>
      <c r="E1414" t="s">
        <v>8</v>
      </c>
    </row>
    <row r="1415" spans="1:5" x14ac:dyDescent="0.3">
      <c r="A1415" t="s">
        <v>1431</v>
      </c>
      <c r="B1415" t="s">
        <v>7</v>
      </c>
      <c r="C1415">
        <v>916</v>
      </c>
      <c r="D1415">
        <v>10</v>
      </c>
      <c r="E1415" t="s">
        <v>43</v>
      </c>
    </row>
    <row r="1416" spans="1:5" x14ac:dyDescent="0.3">
      <c r="A1416" t="s">
        <v>1432</v>
      </c>
      <c r="B1416" t="s">
        <v>7</v>
      </c>
      <c r="C1416">
        <v>916</v>
      </c>
      <c r="D1416">
        <v>3</v>
      </c>
      <c r="E1416" t="s">
        <v>24</v>
      </c>
    </row>
    <row r="1417" spans="1:5" x14ac:dyDescent="0.3">
      <c r="A1417" t="s">
        <v>1433</v>
      </c>
      <c r="B1417" t="s">
        <v>7</v>
      </c>
      <c r="C1417">
        <v>916</v>
      </c>
      <c r="D1417">
        <v>2</v>
      </c>
      <c r="E1417" t="s">
        <v>50</v>
      </c>
    </row>
    <row r="1418" spans="1:5" x14ac:dyDescent="0.3">
      <c r="A1418" t="s">
        <v>1434</v>
      </c>
      <c r="B1418" t="s">
        <v>7</v>
      </c>
      <c r="C1418">
        <v>917</v>
      </c>
      <c r="D1418">
        <v>3</v>
      </c>
      <c r="E1418" t="s">
        <v>43</v>
      </c>
    </row>
    <row r="1419" spans="1:5" x14ac:dyDescent="0.3">
      <c r="A1419" t="s">
        <v>1435</v>
      </c>
      <c r="B1419" t="s">
        <v>7</v>
      </c>
      <c r="C1419">
        <v>917</v>
      </c>
      <c r="D1419">
        <v>3</v>
      </c>
      <c r="E1419" t="s">
        <v>43</v>
      </c>
    </row>
    <row r="1420" spans="1:5" x14ac:dyDescent="0.3">
      <c r="A1420" t="s">
        <v>1436</v>
      </c>
      <c r="B1420" t="s">
        <v>7</v>
      </c>
      <c r="C1420">
        <v>917</v>
      </c>
      <c r="D1420">
        <v>2</v>
      </c>
      <c r="E1420" t="s">
        <v>29</v>
      </c>
    </row>
    <row r="1421" spans="1:5" x14ac:dyDescent="0.3">
      <c r="A1421" t="s">
        <v>1437</v>
      </c>
      <c r="B1421" t="s">
        <v>66</v>
      </c>
      <c r="C1421">
        <v>917</v>
      </c>
      <c r="D1421">
        <v>8</v>
      </c>
      <c r="E1421" t="s">
        <v>10</v>
      </c>
    </row>
    <row r="1422" spans="1:5" x14ac:dyDescent="0.3">
      <c r="A1422" t="s">
        <v>1438</v>
      </c>
      <c r="B1422" t="s">
        <v>54</v>
      </c>
      <c r="C1422">
        <v>918</v>
      </c>
      <c r="D1422">
        <v>6</v>
      </c>
      <c r="E1422" t="s">
        <v>8</v>
      </c>
    </row>
    <row r="1423" spans="1:5" x14ac:dyDescent="0.3">
      <c r="A1423" t="s">
        <v>1439</v>
      </c>
      <c r="B1423" t="s">
        <v>66</v>
      </c>
      <c r="C1423">
        <v>919</v>
      </c>
      <c r="D1423">
        <v>8</v>
      </c>
      <c r="E1423" t="s">
        <v>29</v>
      </c>
    </row>
    <row r="1424" spans="1:5" x14ac:dyDescent="0.3">
      <c r="A1424" t="s">
        <v>1440</v>
      </c>
      <c r="B1424" t="s">
        <v>7</v>
      </c>
      <c r="C1424">
        <v>921</v>
      </c>
      <c r="D1424">
        <v>9</v>
      </c>
      <c r="E1424" t="s">
        <v>17</v>
      </c>
    </row>
    <row r="1425" spans="1:5" x14ac:dyDescent="0.3">
      <c r="A1425" t="s">
        <v>1441</v>
      </c>
      <c r="B1425" t="s">
        <v>7</v>
      </c>
      <c r="C1425">
        <v>922</v>
      </c>
      <c r="D1425">
        <v>4</v>
      </c>
      <c r="E1425" t="s">
        <v>17</v>
      </c>
    </row>
    <row r="1426" spans="1:5" x14ac:dyDescent="0.3">
      <c r="A1426" t="s">
        <v>1442</v>
      </c>
      <c r="B1426" t="s">
        <v>7</v>
      </c>
      <c r="C1426">
        <v>924</v>
      </c>
      <c r="D1426">
        <v>8</v>
      </c>
      <c r="E1426" t="s">
        <v>24</v>
      </c>
    </row>
    <row r="1427" spans="1:5" x14ac:dyDescent="0.3">
      <c r="A1427" t="s">
        <v>1443</v>
      </c>
      <c r="B1427" t="s">
        <v>7</v>
      </c>
      <c r="C1427">
        <v>924</v>
      </c>
      <c r="D1427">
        <v>5</v>
      </c>
      <c r="E1427" t="s">
        <v>27</v>
      </c>
    </row>
    <row r="1428" spans="1:5" x14ac:dyDescent="0.3">
      <c r="A1428" t="s">
        <v>1444</v>
      </c>
      <c r="B1428" t="s">
        <v>54</v>
      </c>
      <c r="C1428">
        <v>925</v>
      </c>
      <c r="D1428">
        <v>9</v>
      </c>
      <c r="E1428" t="s">
        <v>43</v>
      </c>
    </row>
    <row r="1429" spans="1:5" x14ac:dyDescent="0.3">
      <c r="A1429" t="s">
        <v>1445</v>
      </c>
      <c r="B1429" t="s">
        <v>54</v>
      </c>
      <c r="C1429">
        <v>925</v>
      </c>
      <c r="D1429">
        <v>10</v>
      </c>
    </row>
    <row r="1430" spans="1:5" x14ac:dyDescent="0.3">
      <c r="A1430" t="s">
        <v>1446</v>
      </c>
      <c r="B1430" t="s">
        <v>7</v>
      </c>
      <c r="C1430">
        <v>926</v>
      </c>
      <c r="D1430">
        <v>4</v>
      </c>
      <c r="E1430" t="s">
        <v>43</v>
      </c>
    </row>
    <row r="1431" spans="1:5" x14ac:dyDescent="0.3">
      <c r="A1431" t="s">
        <v>1447</v>
      </c>
      <c r="B1431" t="s">
        <v>7</v>
      </c>
      <c r="C1431">
        <v>926</v>
      </c>
      <c r="D1431">
        <v>7</v>
      </c>
      <c r="E1431" t="s">
        <v>8</v>
      </c>
    </row>
    <row r="1432" spans="1:5" x14ac:dyDescent="0.3">
      <c r="A1432" t="s">
        <v>1448</v>
      </c>
      <c r="B1432" t="s">
        <v>7</v>
      </c>
      <c r="C1432">
        <v>927</v>
      </c>
      <c r="D1432">
        <v>4</v>
      </c>
    </row>
    <row r="1433" spans="1:5" x14ac:dyDescent="0.3">
      <c r="A1433" t="s">
        <v>1449</v>
      </c>
      <c r="B1433" t="s">
        <v>7</v>
      </c>
      <c r="C1433">
        <v>928</v>
      </c>
      <c r="D1433">
        <v>10</v>
      </c>
      <c r="E1433" t="s">
        <v>17</v>
      </c>
    </row>
    <row r="1434" spans="1:5" x14ac:dyDescent="0.3">
      <c r="A1434" t="s">
        <v>1450</v>
      </c>
      <c r="B1434" t="s">
        <v>7</v>
      </c>
      <c r="C1434">
        <v>929</v>
      </c>
      <c r="D1434">
        <v>6</v>
      </c>
      <c r="E1434" t="s">
        <v>43</v>
      </c>
    </row>
    <row r="1435" spans="1:5" x14ac:dyDescent="0.3">
      <c r="A1435" t="s">
        <v>1451</v>
      </c>
      <c r="B1435" t="s">
        <v>66</v>
      </c>
      <c r="C1435">
        <v>929</v>
      </c>
      <c r="D1435">
        <v>10</v>
      </c>
      <c r="E1435" t="s">
        <v>8</v>
      </c>
    </row>
    <row r="1436" spans="1:5" x14ac:dyDescent="0.3">
      <c r="A1436" t="s">
        <v>1452</v>
      </c>
      <c r="B1436" t="s">
        <v>7</v>
      </c>
      <c r="C1436">
        <v>930</v>
      </c>
      <c r="D1436">
        <v>10</v>
      </c>
      <c r="E1436" t="s">
        <v>17</v>
      </c>
    </row>
    <row r="1437" spans="1:5" x14ac:dyDescent="0.3">
      <c r="A1437" t="s">
        <v>1453</v>
      </c>
      <c r="B1437" t="s">
        <v>7</v>
      </c>
      <c r="C1437">
        <v>930</v>
      </c>
      <c r="D1437">
        <v>6</v>
      </c>
      <c r="E1437" t="s">
        <v>24</v>
      </c>
    </row>
    <row r="1438" spans="1:5" x14ac:dyDescent="0.3">
      <c r="A1438" t="s">
        <v>1454</v>
      </c>
      <c r="B1438" t="s">
        <v>66</v>
      </c>
      <c r="C1438">
        <v>931</v>
      </c>
      <c r="D1438">
        <v>3</v>
      </c>
      <c r="E1438" t="s">
        <v>14</v>
      </c>
    </row>
    <row r="1439" spans="1:5" x14ac:dyDescent="0.3">
      <c r="A1439" t="s">
        <v>1455</v>
      </c>
      <c r="B1439" t="s">
        <v>7</v>
      </c>
      <c r="C1439">
        <v>932</v>
      </c>
      <c r="D1439">
        <v>4</v>
      </c>
    </row>
    <row r="1440" spans="1:5" x14ac:dyDescent="0.3">
      <c r="A1440" t="s">
        <v>1456</v>
      </c>
      <c r="B1440" t="s">
        <v>66</v>
      </c>
      <c r="C1440">
        <v>933</v>
      </c>
      <c r="D1440">
        <v>8</v>
      </c>
      <c r="E1440" t="s">
        <v>20</v>
      </c>
    </row>
    <row r="1441" spans="1:5" x14ac:dyDescent="0.3">
      <c r="A1441" t="s">
        <v>1457</v>
      </c>
      <c r="B1441" t="s">
        <v>66</v>
      </c>
      <c r="C1441">
        <v>933</v>
      </c>
      <c r="D1441">
        <v>4</v>
      </c>
      <c r="E1441" t="s">
        <v>43</v>
      </c>
    </row>
    <row r="1442" spans="1:5" x14ac:dyDescent="0.3">
      <c r="A1442" t="s">
        <v>1458</v>
      </c>
      <c r="B1442" t="s">
        <v>54</v>
      </c>
      <c r="C1442">
        <v>933</v>
      </c>
      <c r="D1442">
        <v>5</v>
      </c>
      <c r="E1442" t="s">
        <v>10</v>
      </c>
    </row>
    <row r="1443" spans="1:5" x14ac:dyDescent="0.3">
      <c r="A1443" t="s">
        <v>1459</v>
      </c>
      <c r="B1443" t="s">
        <v>54</v>
      </c>
      <c r="C1443">
        <v>933</v>
      </c>
      <c r="D1443">
        <v>5</v>
      </c>
      <c r="E1443" t="s">
        <v>14</v>
      </c>
    </row>
    <row r="1444" spans="1:5" x14ac:dyDescent="0.3">
      <c r="A1444" t="s">
        <v>1460</v>
      </c>
      <c r="B1444" t="s">
        <v>7</v>
      </c>
      <c r="C1444">
        <v>934</v>
      </c>
      <c r="D1444">
        <v>3</v>
      </c>
      <c r="E1444" t="s">
        <v>20</v>
      </c>
    </row>
    <row r="1445" spans="1:5" x14ac:dyDescent="0.3">
      <c r="A1445" t="s">
        <v>1461</v>
      </c>
      <c r="B1445" t="s">
        <v>7</v>
      </c>
      <c r="C1445">
        <v>935</v>
      </c>
      <c r="D1445">
        <v>5</v>
      </c>
      <c r="E1445" t="s">
        <v>27</v>
      </c>
    </row>
    <row r="1446" spans="1:5" x14ac:dyDescent="0.3">
      <c r="A1446" t="s">
        <v>1462</v>
      </c>
      <c r="B1446" t="s">
        <v>7</v>
      </c>
      <c r="C1446">
        <v>935</v>
      </c>
      <c r="D1446">
        <v>5</v>
      </c>
      <c r="E1446" t="s">
        <v>20</v>
      </c>
    </row>
    <row r="1447" spans="1:5" x14ac:dyDescent="0.3">
      <c r="A1447" t="s">
        <v>1463</v>
      </c>
      <c r="B1447" t="s">
        <v>66</v>
      </c>
      <c r="C1447">
        <v>936</v>
      </c>
      <c r="D1447">
        <v>7</v>
      </c>
      <c r="E1447" t="s">
        <v>14</v>
      </c>
    </row>
    <row r="1448" spans="1:5" x14ac:dyDescent="0.3">
      <c r="A1448" t="s">
        <v>1464</v>
      </c>
      <c r="B1448" t="s">
        <v>66</v>
      </c>
      <c r="C1448">
        <v>936</v>
      </c>
      <c r="D1448">
        <v>6</v>
      </c>
    </row>
    <row r="1449" spans="1:5" x14ac:dyDescent="0.3">
      <c r="A1449" t="s">
        <v>1465</v>
      </c>
      <c r="B1449" t="s">
        <v>7</v>
      </c>
      <c r="C1449">
        <v>937</v>
      </c>
      <c r="D1449">
        <v>5</v>
      </c>
      <c r="E1449" t="s">
        <v>8</v>
      </c>
    </row>
    <row r="1450" spans="1:5" x14ac:dyDescent="0.3">
      <c r="A1450" t="s">
        <v>1466</v>
      </c>
      <c r="B1450" t="s">
        <v>7</v>
      </c>
      <c r="C1450">
        <v>939</v>
      </c>
      <c r="D1450">
        <v>5</v>
      </c>
      <c r="E1450" t="s">
        <v>24</v>
      </c>
    </row>
    <row r="1451" spans="1:5" x14ac:dyDescent="0.3">
      <c r="A1451" t="s">
        <v>1467</v>
      </c>
      <c r="B1451" t="s">
        <v>7</v>
      </c>
      <c r="C1451">
        <v>939</v>
      </c>
      <c r="D1451">
        <v>6</v>
      </c>
      <c r="E1451" t="s">
        <v>24</v>
      </c>
    </row>
    <row r="1452" spans="1:5" x14ac:dyDescent="0.3">
      <c r="A1452" t="s">
        <v>1468</v>
      </c>
      <c r="B1452" t="s">
        <v>54</v>
      </c>
      <c r="C1452">
        <v>939</v>
      </c>
      <c r="D1452">
        <v>5</v>
      </c>
      <c r="E1452" t="s">
        <v>27</v>
      </c>
    </row>
    <row r="1453" spans="1:5" x14ac:dyDescent="0.3">
      <c r="A1453" t="s">
        <v>1469</v>
      </c>
      <c r="B1453" t="s">
        <v>7</v>
      </c>
      <c r="C1453">
        <v>941</v>
      </c>
      <c r="D1453">
        <v>8</v>
      </c>
      <c r="E1453" t="s">
        <v>24</v>
      </c>
    </row>
    <row r="1454" spans="1:5" x14ac:dyDescent="0.3">
      <c r="A1454" t="s">
        <v>1470</v>
      </c>
      <c r="B1454" t="s">
        <v>7</v>
      </c>
      <c r="C1454">
        <v>941</v>
      </c>
      <c r="D1454">
        <v>5</v>
      </c>
      <c r="E1454" t="s">
        <v>43</v>
      </c>
    </row>
    <row r="1455" spans="1:5" x14ac:dyDescent="0.3">
      <c r="A1455" t="s">
        <v>1471</v>
      </c>
      <c r="B1455" t="s">
        <v>66</v>
      </c>
      <c r="C1455">
        <v>942</v>
      </c>
      <c r="D1455">
        <v>8</v>
      </c>
      <c r="E1455" t="s">
        <v>27</v>
      </c>
    </row>
    <row r="1456" spans="1:5" x14ac:dyDescent="0.3">
      <c r="A1456" t="s">
        <v>1472</v>
      </c>
      <c r="B1456" t="s">
        <v>54</v>
      </c>
      <c r="C1456">
        <v>942</v>
      </c>
      <c r="D1456">
        <v>1</v>
      </c>
    </row>
    <row r="1457" spans="1:5" x14ac:dyDescent="0.3">
      <c r="A1457" t="s">
        <v>1473</v>
      </c>
      <c r="B1457" t="s">
        <v>7</v>
      </c>
      <c r="C1457">
        <v>943</v>
      </c>
      <c r="D1457">
        <v>4</v>
      </c>
      <c r="E1457" t="s">
        <v>20</v>
      </c>
    </row>
    <row r="1458" spans="1:5" x14ac:dyDescent="0.3">
      <c r="A1458" t="s">
        <v>1474</v>
      </c>
      <c r="B1458" t="s">
        <v>54</v>
      </c>
      <c r="C1458">
        <v>943</v>
      </c>
      <c r="D1458">
        <v>9</v>
      </c>
    </row>
    <row r="1459" spans="1:5" x14ac:dyDescent="0.3">
      <c r="A1459" t="s">
        <v>1475</v>
      </c>
      <c r="B1459" t="s">
        <v>7</v>
      </c>
      <c r="C1459">
        <v>944</v>
      </c>
      <c r="D1459">
        <v>10</v>
      </c>
      <c r="E1459" t="s">
        <v>24</v>
      </c>
    </row>
    <row r="1460" spans="1:5" x14ac:dyDescent="0.3">
      <c r="A1460" t="s">
        <v>1476</v>
      </c>
      <c r="B1460" t="s">
        <v>54</v>
      </c>
      <c r="C1460">
        <v>944</v>
      </c>
      <c r="D1460">
        <v>1</v>
      </c>
      <c r="E1460" t="s">
        <v>10</v>
      </c>
    </row>
    <row r="1461" spans="1:5" x14ac:dyDescent="0.3">
      <c r="A1461" t="s">
        <v>1477</v>
      </c>
      <c r="B1461" t="s">
        <v>54</v>
      </c>
      <c r="C1461">
        <v>944</v>
      </c>
      <c r="D1461">
        <v>7</v>
      </c>
      <c r="E1461" t="s">
        <v>10</v>
      </c>
    </row>
    <row r="1462" spans="1:5" x14ac:dyDescent="0.3">
      <c r="A1462" t="s">
        <v>1478</v>
      </c>
      <c r="B1462" t="s">
        <v>54</v>
      </c>
      <c r="C1462">
        <v>945</v>
      </c>
      <c r="D1462">
        <v>4</v>
      </c>
      <c r="E1462" t="s">
        <v>20</v>
      </c>
    </row>
    <row r="1463" spans="1:5" x14ac:dyDescent="0.3">
      <c r="A1463" t="s">
        <v>1479</v>
      </c>
      <c r="B1463" t="s">
        <v>7</v>
      </c>
      <c r="C1463">
        <v>946</v>
      </c>
      <c r="D1463">
        <v>8</v>
      </c>
      <c r="E1463" t="s">
        <v>14</v>
      </c>
    </row>
    <row r="1464" spans="1:5" x14ac:dyDescent="0.3">
      <c r="A1464" t="s">
        <v>1480</v>
      </c>
      <c r="B1464" t="s">
        <v>54</v>
      </c>
      <c r="C1464">
        <v>946</v>
      </c>
      <c r="D1464">
        <v>7</v>
      </c>
      <c r="E1464" t="s">
        <v>20</v>
      </c>
    </row>
    <row r="1465" spans="1:5" x14ac:dyDescent="0.3">
      <c r="A1465" t="s">
        <v>1481</v>
      </c>
      <c r="B1465" t="s">
        <v>7</v>
      </c>
      <c r="C1465">
        <v>948</v>
      </c>
      <c r="D1465">
        <v>7</v>
      </c>
      <c r="E1465" t="s">
        <v>8</v>
      </c>
    </row>
    <row r="1466" spans="1:5" x14ac:dyDescent="0.3">
      <c r="A1466" t="s">
        <v>1482</v>
      </c>
      <c r="B1466" t="s">
        <v>7</v>
      </c>
      <c r="C1466">
        <v>951</v>
      </c>
      <c r="D1466">
        <v>9</v>
      </c>
      <c r="E1466" t="s">
        <v>20</v>
      </c>
    </row>
    <row r="1467" spans="1:5" x14ac:dyDescent="0.3">
      <c r="A1467" t="s">
        <v>1483</v>
      </c>
      <c r="B1467" t="s">
        <v>7</v>
      </c>
      <c r="C1467">
        <v>953</v>
      </c>
      <c r="D1467">
        <v>10</v>
      </c>
      <c r="E1467" t="s">
        <v>10</v>
      </c>
    </row>
    <row r="1468" spans="1:5" x14ac:dyDescent="0.3">
      <c r="A1468" t="s">
        <v>1484</v>
      </c>
      <c r="B1468" t="s">
        <v>54</v>
      </c>
      <c r="C1468">
        <v>953</v>
      </c>
      <c r="D1468">
        <v>6</v>
      </c>
      <c r="E1468" t="s">
        <v>24</v>
      </c>
    </row>
    <row r="1469" spans="1:5" x14ac:dyDescent="0.3">
      <c r="A1469" t="s">
        <v>1485</v>
      </c>
      <c r="B1469" t="s">
        <v>7</v>
      </c>
      <c r="C1469">
        <v>955</v>
      </c>
      <c r="D1469">
        <v>10</v>
      </c>
      <c r="E1469" t="s">
        <v>8</v>
      </c>
    </row>
    <row r="1470" spans="1:5" x14ac:dyDescent="0.3">
      <c r="A1470" t="s">
        <v>1486</v>
      </c>
      <c r="B1470" t="s">
        <v>7</v>
      </c>
      <c r="C1470">
        <v>955</v>
      </c>
      <c r="D1470">
        <v>1</v>
      </c>
      <c r="E1470" t="s">
        <v>24</v>
      </c>
    </row>
    <row r="1471" spans="1:5" x14ac:dyDescent="0.3">
      <c r="A1471" t="s">
        <v>1487</v>
      </c>
      <c r="B1471" t="s">
        <v>7</v>
      </c>
      <c r="C1471">
        <v>955</v>
      </c>
      <c r="D1471">
        <v>6</v>
      </c>
      <c r="E1471" t="s">
        <v>14</v>
      </c>
    </row>
    <row r="1472" spans="1:5" x14ac:dyDescent="0.3">
      <c r="A1472" t="s">
        <v>1488</v>
      </c>
      <c r="B1472" t="s">
        <v>7</v>
      </c>
      <c r="C1472">
        <v>955</v>
      </c>
      <c r="D1472">
        <v>1</v>
      </c>
      <c r="E1472" t="s">
        <v>50</v>
      </c>
    </row>
    <row r="1473" spans="1:5" x14ac:dyDescent="0.3">
      <c r="A1473" t="s">
        <v>1489</v>
      </c>
      <c r="B1473" t="s">
        <v>7</v>
      </c>
      <c r="C1473">
        <v>957</v>
      </c>
      <c r="D1473">
        <v>1</v>
      </c>
      <c r="E1473" t="s">
        <v>29</v>
      </c>
    </row>
    <row r="1474" spans="1:5" x14ac:dyDescent="0.3">
      <c r="A1474" t="s">
        <v>1490</v>
      </c>
      <c r="B1474" t="s">
        <v>7</v>
      </c>
      <c r="C1474">
        <v>959</v>
      </c>
      <c r="D1474">
        <v>4</v>
      </c>
      <c r="E1474" t="s">
        <v>20</v>
      </c>
    </row>
    <row r="1475" spans="1:5" x14ac:dyDescent="0.3">
      <c r="A1475" t="s">
        <v>1491</v>
      </c>
      <c r="B1475" t="s">
        <v>7</v>
      </c>
      <c r="C1475">
        <v>960</v>
      </c>
      <c r="D1475">
        <v>10</v>
      </c>
      <c r="E1475" t="s">
        <v>8</v>
      </c>
    </row>
    <row r="1476" spans="1:5" x14ac:dyDescent="0.3">
      <c r="A1476" t="s">
        <v>1492</v>
      </c>
      <c r="B1476" t="s">
        <v>7</v>
      </c>
      <c r="C1476">
        <v>962</v>
      </c>
      <c r="D1476">
        <v>8</v>
      </c>
      <c r="E1476" t="s">
        <v>8</v>
      </c>
    </row>
    <row r="1477" spans="1:5" x14ac:dyDescent="0.3">
      <c r="A1477" t="s">
        <v>1493</v>
      </c>
      <c r="B1477" t="s">
        <v>7</v>
      </c>
      <c r="C1477">
        <v>962</v>
      </c>
      <c r="D1477">
        <v>5</v>
      </c>
      <c r="E1477" t="s">
        <v>17</v>
      </c>
    </row>
    <row r="1478" spans="1:5" x14ac:dyDescent="0.3">
      <c r="A1478" t="s">
        <v>1494</v>
      </c>
      <c r="B1478" t="s">
        <v>7</v>
      </c>
      <c r="C1478">
        <v>964</v>
      </c>
      <c r="D1478">
        <v>2</v>
      </c>
      <c r="E1478" t="s">
        <v>20</v>
      </c>
    </row>
    <row r="1479" spans="1:5" x14ac:dyDescent="0.3">
      <c r="A1479" t="s">
        <v>1495</v>
      </c>
      <c r="B1479" t="s">
        <v>7</v>
      </c>
      <c r="C1479">
        <v>965</v>
      </c>
      <c r="D1479">
        <v>7</v>
      </c>
    </row>
    <row r="1480" spans="1:5" x14ac:dyDescent="0.3">
      <c r="A1480" t="s">
        <v>1496</v>
      </c>
      <c r="B1480" t="s">
        <v>7</v>
      </c>
      <c r="C1480">
        <v>966</v>
      </c>
      <c r="D1480">
        <v>2</v>
      </c>
      <c r="E1480" t="s">
        <v>14</v>
      </c>
    </row>
    <row r="1481" spans="1:5" x14ac:dyDescent="0.3">
      <c r="A1481" t="s">
        <v>1497</v>
      </c>
      <c r="B1481" t="s">
        <v>7</v>
      </c>
      <c r="C1481">
        <v>966</v>
      </c>
      <c r="D1481">
        <v>1</v>
      </c>
      <c r="E1481" t="s">
        <v>8</v>
      </c>
    </row>
    <row r="1482" spans="1:5" x14ac:dyDescent="0.3">
      <c r="A1482" t="s">
        <v>1498</v>
      </c>
      <c r="B1482" t="s">
        <v>7</v>
      </c>
      <c r="C1482">
        <v>967</v>
      </c>
      <c r="D1482">
        <v>9</v>
      </c>
      <c r="E1482" t="s">
        <v>8</v>
      </c>
    </row>
    <row r="1483" spans="1:5" x14ac:dyDescent="0.3">
      <c r="A1483" t="s">
        <v>1499</v>
      </c>
      <c r="B1483" t="s">
        <v>7</v>
      </c>
      <c r="C1483">
        <v>967</v>
      </c>
      <c r="D1483">
        <v>6</v>
      </c>
      <c r="E1483" t="s">
        <v>8</v>
      </c>
    </row>
    <row r="1484" spans="1:5" x14ac:dyDescent="0.3">
      <c r="A1484" t="s">
        <v>1500</v>
      </c>
      <c r="B1484" t="s">
        <v>7</v>
      </c>
      <c r="C1484">
        <v>967</v>
      </c>
      <c r="D1484">
        <v>4</v>
      </c>
      <c r="E1484" t="s">
        <v>43</v>
      </c>
    </row>
    <row r="1485" spans="1:5" x14ac:dyDescent="0.3">
      <c r="A1485" t="s">
        <v>1501</v>
      </c>
      <c r="B1485" t="s">
        <v>7</v>
      </c>
      <c r="C1485">
        <v>969</v>
      </c>
      <c r="D1485">
        <v>9</v>
      </c>
      <c r="E1485" t="s">
        <v>20</v>
      </c>
    </row>
    <row r="1486" spans="1:5" x14ac:dyDescent="0.3">
      <c r="A1486" t="s">
        <v>1502</v>
      </c>
      <c r="B1486" t="s">
        <v>7</v>
      </c>
      <c r="C1486">
        <v>969</v>
      </c>
      <c r="D1486">
        <v>7</v>
      </c>
      <c r="E1486" t="s">
        <v>43</v>
      </c>
    </row>
    <row r="1487" spans="1:5" x14ac:dyDescent="0.3">
      <c r="A1487" t="s">
        <v>1503</v>
      </c>
      <c r="B1487" t="s">
        <v>7</v>
      </c>
      <c r="C1487">
        <v>970</v>
      </c>
      <c r="D1487">
        <v>7</v>
      </c>
      <c r="E1487" t="s">
        <v>17</v>
      </c>
    </row>
    <row r="1488" spans="1:5" x14ac:dyDescent="0.3">
      <c r="A1488" t="s">
        <v>1504</v>
      </c>
      <c r="B1488" t="s">
        <v>7</v>
      </c>
      <c r="C1488">
        <v>970</v>
      </c>
      <c r="D1488">
        <v>4</v>
      </c>
      <c r="E1488" t="s">
        <v>20</v>
      </c>
    </row>
    <row r="1489" spans="1:5" x14ac:dyDescent="0.3">
      <c r="A1489" t="s">
        <v>1505</v>
      </c>
      <c r="B1489" t="s">
        <v>54</v>
      </c>
      <c r="C1489">
        <v>970</v>
      </c>
      <c r="D1489">
        <v>1</v>
      </c>
      <c r="E1489" t="s">
        <v>27</v>
      </c>
    </row>
    <row r="1490" spans="1:5" x14ac:dyDescent="0.3">
      <c r="A1490" t="s">
        <v>1506</v>
      </c>
      <c r="B1490" t="s">
        <v>66</v>
      </c>
      <c r="C1490">
        <v>971</v>
      </c>
      <c r="D1490">
        <v>10</v>
      </c>
      <c r="E1490" t="s">
        <v>32</v>
      </c>
    </row>
    <row r="1491" spans="1:5" x14ac:dyDescent="0.3">
      <c r="A1491" t="s">
        <v>1507</v>
      </c>
      <c r="B1491" t="s">
        <v>7</v>
      </c>
      <c r="C1491">
        <v>973</v>
      </c>
      <c r="D1491">
        <v>2</v>
      </c>
      <c r="E1491" t="s">
        <v>8</v>
      </c>
    </row>
    <row r="1492" spans="1:5" x14ac:dyDescent="0.3">
      <c r="A1492" t="s">
        <v>1508</v>
      </c>
      <c r="B1492" t="s">
        <v>7</v>
      </c>
      <c r="C1492">
        <v>973</v>
      </c>
      <c r="D1492">
        <v>6</v>
      </c>
      <c r="E1492" t="s">
        <v>20</v>
      </c>
    </row>
    <row r="1493" spans="1:5" x14ac:dyDescent="0.3">
      <c r="A1493" t="s">
        <v>1509</v>
      </c>
      <c r="B1493" t="s">
        <v>66</v>
      </c>
      <c r="C1493">
        <v>975</v>
      </c>
      <c r="D1493">
        <v>2</v>
      </c>
      <c r="E1493" t="s">
        <v>24</v>
      </c>
    </row>
    <row r="1494" spans="1:5" x14ac:dyDescent="0.3">
      <c r="A1494" t="s">
        <v>1510</v>
      </c>
      <c r="B1494" t="s">
        <v>7</v>
      </c>
      <c r="C1494">
        <v>976</v>
      </c>
      <c r="D1494">
        <v>4</v>
      </c>
      <c r="E1494" t="s">
        <v>50</v>
      </c>
    </row>
    <row r="1495" spans="1:5" x14ac:dyDescent="0.3">
      <c r="A1495" t="s">
        <v>1511</v>
      </c>
      <c r="B1495" t="s">
        <v>7</v>
      </c>
      <c r="C1495">
        <v>977</v>
      </c>
      <c r="D1495">
        <v>9</v>
      </c>
      <c r="E1495" t="s">
        <v>50</v>
      </c>
    </row>
    <row r="1496" spans="1:5" x14ac:dyDescent="0.3">
      <c r="A1496" t="s">
        <v>1512</v>
      </c>
      <c r="B1496" t="s">
        <v>7</v>
      </c>
      <c r="C1496">
        <v>977</v>
      </c>
      <c r="D1496">
        <v>1</v>
      </c>
      <c r="E1496" t="s">
        <v>32</v>
      </c>
    </row>
    <row r="1497" spans="1:5" x14ac:dyDescent="0.3">
      <c r="A1497" t="s">
        <v>1513</v>
      </c>
      <c r="B1497" t="s">
        <v>7</v>
      </c>
      <c r="C1497">
        <v>979</v>
      </c>
      <c r="D1497">
        <v>9</v>
      </c>
      <c r="E1497" t="s">
        <v>32</v>
      </c>
    </row>
    <row r="1498" spans="1:5" x14ac:dyDescent="0.3">
      <c r="A1498" t="s">
        <v>1514</v>
      </c>
      <c r="B1498" t="s">
        <v>7</v>
      </c>
      <c r="C1498">
        <v>980</v>
      </c>
      <c r="D1498">
        <v>9</v>
      </c>
      <c r="E1498" t="s">
        <v>32</v>
      </c>
    </row>
    <row r="1499" spans="1:5" x14ac:dyDescent="0.3">
      <c r="A1499" t="s">
        <v>1515</v>
      </c>
      <c r="B1499" t="s">
        <v>7</v>
      </c>
      <c r="C1499">
        <v>982</v>
      </c>
      <c r="D1499">
        <v>8</v>
      </c>
      <c r="E1499" t="s">
        <v>50</v>
      </c>
    </row>
    <row r="1500" spans="1:5" x14ac:dyDescent="0.3">
      <c r="A1500" t="s">
        <v>1516</v>
      </c>
      <c r="B1500" t="s">
        <v>66</v>
      </c>
      <c r="C1500">
        <v>982</v>
      </c>
      <c r="D1500">
        <v>2</v>
      </c>
      <c r="E1500" t="s">
        <v>24</v>
      </c>
    </row>
    <row r="1501" spans="1:5" x14ac:dyDescent="0.3">
      <c r="A1501" t="s">
        <v>1517</v>
      </c>
      <c r="B1501" t="s">
        <v>7</v>
      </c>
      <c r="C1501">
        <v>983</v>
      </c>
      <c r="D1501">
        <v>5</v>
      </c>
    </row>
    <row r="1502" spans="1:5" x14ac:dyDescent="0.3">
      <c r="A1502" t="s">
        <v>1518</v>
      </c>
      <c r="B1502" t="s">
        <v>7</v>
      </c>
      <c r="C1502">
        <v>984</v>
      </c>
      <c r="D1502">
        <v>9</v>
      </c>
      <c r="E1502" t="s">
        <v>43</v>
      </c>
    </row>
    <row r="1503" spans="1:5" x14ac:dyDescent="0.3">
      <c r="A1503" t="s">
        <v>1519</v>
      </c>
      <c r="B1503" t="s">
        <v>7</v>
      </c>
      <c r="C1503">
        <v>984</v>
      </c>
      <c r="D1503">
        <v>4</v>
      </c>
      <c r="E1503" t="s">
        <v>8</v>
      </c>
    </row>
    <row r="1504" spans="1:5" x14ac:dyDescent="0.3">
      <c r="A1504" t="s">
        <v>1520</v>
      </c>
      <c r="B1504" t="s">
        <v>7</v>
      </c>
      <c r="C1504">
        <v>985</v>
      </c>
      <c r="D1504">
        <v>4</v>
      </c>
      <c r="E1504" t="s">
        <v>8</v>
      </c>
    </row>
    <row r="1505" spans="1:5" x14ac:dyDescent="0.3">
      <c r="A1505" t="s">
        <v>1521</v>
      </c>
      <c r="B1505" t="s">
        <v>7</v>
      </c>
      <c r="C1505">
        <v>985</v>
      </c>
      <c r="D1505">
        <v>3</v>
      </c>
      <c r="E1505" t="s">
        <v>20</v>
      </c>
    </row>
    <row r="1506" spans="1:5" x14ac:dyDescent="0.3">
      <c r="A1506" t="s">
        <v>1522</v>
      </c>
      <c r="B1506" t="s">
        <v>7</v>
      </c>
      <c r="C1506">
        <v>986</v>
      </c>
      <c r="D1506">
        <v>5</v>
      </c>
      <c r="E1506" t="s">
        <v>27</v>
      </c>
    </row>
    <row r="1507" spans="1:5" x14ac:dyDescent="0.3">
      <c r="A1507" t="s">
        <v>1523</v>
      </c>
      <c r="B1507" t="s">
        <v>54</v>
      </c>
      <c r="C1507">
        <v>988</v>
      </c>
      <c r="D1507">
        <v>8</v>
      </c>
      <c r="E1507" t="s">
        <v>27</v>
      </c>
    </row>
    <row r="1508" spans="1:5" x14ac:dyDescent="0.3">
      <c r="A1508" t="s">
        <v>1524</v>
      </c>
      <c r="B1508" t="s">
        <v>7</v>
      </c>
      <c r="C1508">
        <v>990</v>
      </c>
      <c r="D1508">
        <v>9</v>
      </c>
      <c r="E1508" t="s">
        <v>17</v>
      </c>
    </row>
    <row r="1509" spans="1:5" x14ac:dyDescent="0.3">
      <c r="A1509" t="s">
        <v>1525</v>
      </c>
      <c r="B1509" t="s">
        <v>66</v>
      </c>
      <c r="C1509">
        <v>990</v>
      </c>
      <c r="D1509">
        <v>9</v>
      </c>
      <c r="E1509" t="s">
        <v>43</v>
      </c>
    </row>
    <row r="1510" spans="1:5" x14ac:dyDescent="0.3">
      <c r="A1510" t="s">
        <v>1526</v>
      </c>
      <c r="B1510" t="s">
        <v>7</v>
      </c>
      <c r="C1510">
        <v>991</v>
      </c>
      <c r="D1510">
        <v>7</v>
      </c>
      <c r="E1510" t="s">
        <v>17</v>
      </c>
    </row>
    <row r="1511" spans="1:5" x14ac:dyDescent="0.3">
      <c r="A1511" t="s">
        <v>1527</v>
      </c>
      <c r="B1511" t="s">
        <v>66</v>
      </c>
      <c r="C1511">
        <v>991</v>
      </c>
      <c r="D1511">
        <v>6</v>
      </c>
      <c r="E1511" t="s">
        <v>17</v>
      </c>
    </row>
    <row r="1512" spans="1:5" x14ac:dyDescent="0.3">
      <c r="A1512" t="s">
        <v>1528</v>
      </c>
      <c r="B1512" t="s">
        <v>7</v>
      </c>
      <c r="C1512">
        <v>992</v>
      </c>
      <c r="D1512">
        <v>4</v>
      </c>
      <c r="E1512" t="s">
        <v>20</v>
      </c>
    </row>
    <row r="1513" spans="1:5" x14ac:dyDescent="0.3">
      <c r="A1513" t="s">
        <v>1529</v>
      </c>
      <c r="B1513" t="s">
        <v>54</v>
      </c>
      <c r="C1513">
        <v>992</v>
      </c>
      <c r="D1513">
        <v>4</v>
      </c>
      <c r="E1513" t="s">
        <v>10</v>
      </c>
    </row>
    <row r="1514" spans="1:5" x14ac:dyDescent="0.3">
      <c r="A1514" t="s">
        <v>1530</v>
      </c>
      <c r="B1514" t="s">
        <v>7</v>
      </c>
      <c r="C1514">
        <v>993</v>
      </c>
      <c r="D1514">
        <v>7</v>
      </c>
      <c r="E1514" t="s">
        <v>17</v>
      </c>
    </row>
    <row r="1515" spans="1:5" x14ac:dyDescent="0.3">
      <c r="A1515" t="s">
        <v>1531</v>
      </c>
      <c r="B1515" t="s">
        <v>66</v>
      </c>
      <c r="C1515">
        <v>994</v>
      </c>
      <c r="D1515">
        <v>5</v>
      </c>
      <c r="E1515" t="s">
        <v>10</v>
      </c>
    </row>
    <row r="1516" spans="1:5" x14ac:dyDescent="0.3">
      <c r="A1516" t="s">
        <v>1532</v>
      </c>
      <c r="B1516" t="s">
        <v>7</v>
      </c>
      <c r="C1516">
        <v>995</v>
      </c>
      <c r="D1516">
        <v>5</v>
      </c>
    </row>
    <row r="1517" spans="1:5" x14ac:dyDescent="0.3">
      <c r="A1517" t="s">
        <v>1533</v>
      </c>
      <c r="B1517" t="s">
        <v>7</v>
      </c>
      <c r="C1517">
        <v>995</v>
      </c>
      <c r="D1517">
        <v>8</v>
      </c>
      <c r="E1517" t="s">
        <v>27</v>
      </c>
    </row>
    <row r="1518" spans="1:5" x14ac:dyDescent="0.3">
      <c r="A1518" t="s">
        <v>1534</v>
      </c>
      <c r="B1518" t="s">
        <v>7</v>
      </c>
      <c r="C1518">
        <v>997</v>
      </c>
      <c r="D1518">
        <v>2</v>
      </c>
      <c r="E1518" t="s">
        <v>24</v>
      </c>
    </row>
    <row r="1519" spans="1:5" x14ac:dyDescent="0.3">
      <c r="A1519" t="s">
        <v>1535</v>
      </c>
      <c r="B1519" t="s">
        <v>54</v>
      </c>
      <c r="C1519">
        <v>997</v>
      </c>
      <c r="D1519">
        <v>6</v>
      </c>
      <c r="E1519" t="s">
        <v>14</v>
      </c>
    </row>
    <row r="1520" spans="1:5" x14ac:dyDescent="0.3">
      <c r="A1520" t="s">
        <v>1536</v>
      </c>
      <c r="B1520" t="s">
        <v>54</v>
      </c>
      <c r="C1520">
        <v>998</v>
      </c>
      <c r="D1520">
        <v>1</v>
      </c>
      <c r="E1520" t="s">
        <v>29</v>
      </c>
    </row>
    <row r="1521" spans="1:5" x14ac:dyDescent="0.3">
      <c r="A1521" t="s">
        <v>1537</v>
      </c>
      <c r="B1521" t="s">
        <v>7</v>
      </c>
      <c r="C1521">
        <v>1000</v>
      </c>
      <c r="D1521">
        <v>9</v>
      </c>
      <c r="E1521" t="s">
        <v>24</v>
      </c>
    </row>
    <row r="1522" spans="1:5" x14ac:dyDescent="0.3">
      <c r="A1522" t="s">
        <v>1538</v>
      </c>
      <c r="B1522" t="s">
        <v>7</v>
      </c>
      <c r="C1522">
        <v>1000</v>
      </c>
      <c r="D1522">
        <v>3</v>
      </c>
      <c r="E1522" t="s">
        <v>10</v>
      </c>
    </row>
    <row r="1523" spans="1:5" x14ac:dyDescent="0.3">
      <c r="A1523" t="s">
        <v>1539</v>
      </c>
      <c r="B1523" t="s">
        <v>7</v>
      </c>
      <c r="C1523">
        <v>1000</v>
      </c>
      <c r="D1523">
        <v>8</v>
      </c>
    </row>
    <row r="1524" spans="1:5" x14ac:dyDescent="0.3">
      <c r="A1524" t="s">
        <v>1540</v>
      </c>
      <c r="B1524" t="s">
        <v>54</v>
      </c>
      <c r="C1524">
        <v>1000</v>
      </c>
      <c r="D1524">
        <v>7</v>
      </c>
      <c r="E1524" t="s">
        <v>24</v>
      </c>
    </row>
    <row r="1525" spans="1:5" x14ac:dyDescent="0.3">
      <c r="A1525" t="s">
        <v>1541</v>
      </c>
      <c r="B1525" t="s">
        <v>7</v>
      </c>
      <c r="C1525">
        <v>1001</v>
      </c>
      <c r="D1525">
        <v>4</v>
      </c>
      <c r="E1525" t="s">
        <v>27</v>
      </c>
    </row>
    <row r="1526" spans="1:5" x14ac:dyDescent="0.3">
      <c r="A1526" t="s">
        <v>1542</v>
      </c>
      <c r="B1526" t="s">
        <v>7</v>
      </c>
      <c r="C1526">
        <v>1001</v>
      </c>
      <c r="D1526">
        <v>9</v>
      </c>
      <c r="E1526" t="s">
        <v>50</v>
      </c>
    </row>
    <row r="1527" spans="1:5" x14ac:dyDescent="0.3">
      <c r="A1527" t="s">
        <v>1543</v>
      </c>
      <c r="B1527" t="s">
        <v>7</v>
      </c>
      <c r="C1527">
        <v>1002</v>
      </c>
      <c r="D1527">
        <v>1</v>
      </c>
      <c r="E1527" t="s">
        <v>10</v>
      </c>
    </row>
    <row r="1528" spans="1:5" x14ac:dyDescent="0.3">
      <c r="A1528" t="s">
        <v>1544</v>
      </c>
      <c r="B1528" t="s">
        <v>66</v>
      </c>
      <c r="C1528">
        <v>1002</v>
      </c>
      <c r="D1528">
        <v>10</v>
      </c>
      <c r="E1528" t="s">
        <v>27</v>
      </c>
    </row>
    <row r="1529" spans="1:5" x14ac:dyDescent="0.3">
      <c r="A1529" t="s">
        <v>1545</v>
      </c>
      <c r="B1529" t="s">
        <v>66</v>
      </c>
      <c r="C1529">
        <v>1002</v>
      </c>
      <c r="D1529">
        <v>10</v>
      </c>
      <c r="E1529" t="s">
        <v>43</v>
      </c>
    </row>
    <row r="1530" spans="1:5" x14ac:dyDescent="0.3">
      <c r="A1530" t="s">
        <v>1546</v>
      </c>
      <c r="B1530" t="s">
        <v>66</v>
      </c>
      <c r="C1530">
        <v>1002</v>
      </c>
      <c r="D1530">
        <v>4</v>
      </c>
      <c r="E1530" t="s">
        <v>32</v>
      </c>
    </row>
    <row r="1531" spans="1:5" x14ac:dyDescent="0.3">
      <c r="A1531" t="s">
        <v>1547</v>
      </c>
      <c r="B1531" t="s">
        <v>66</v>
      </c>
      <c r="C1531">
        <v>1003</v>
      </c>
      <c r="D1531">
        <v>2</v>
      </c>
      <c r="E1531" t="s">
        <v>29</v>
      </c>
    </row>
    <row r="1532" spans="1:5" x14ac:dyDescent="0.3">
      <c r="A1532" t="s">
        <v>1548</v>
      </c>
      <c r="B1532" t="s">
        <v>7</v>
      </c>
      <c r="C1532">
        <v>1004</v>
      </c>
      <c r="D1532">
        <v>3</v>
      </c>
      <c r="E1532" t="s">
        <v>17</v>
      </c>
    </row>
    <row r="1533" spans="1:5" x14ac:dyDescent="0.3">
      <c r="A1533" t="s">
        <v>1549</v>
      </c>
      <c r="B1533" t="s">
        <v>66</v>
      </c>
      <c r="C1533">
        <v>1004</v>
      </c>
      <c r="D1533">
        <v>1</v>
      </c>
      <c r="E1533" t="s">
        <v>14</v>
      </c>
    </row>
    <row r="1534" spans="1:5" x14ac:dyDescent="0.3">
      <c r="A1534" t="s">
        <v>1550</v>
      </c>
      <c r="B1534" t="s">
        <v>7</v>
      </c>
      <c r="C1534">
        <v>1005</v>
      </c>
      <c r="D1534">
        <v>1</v>
      </c>
      <c r="E1534" t="s">
        <v>10</v>
      </c>
    </row>
    <row r="1535" spans="1:5" x14ac:dyDescent="0.3">
      <c r="A1535" t="s">
        <v>1551</v>
      </c>
      <c r="B1535" t="s">
        <v>7</v>
      </c>
      <c r="C1535">
        <v>1006</v>
      </c>
      <c r="D1535">
        <v>6</v>
      </c>
      <c r="E1535" t="s">
        <v>24</v>
      </c>
    </row>
    <row r="1536" spans="1:5" x14ac:dyDescent="0.3">
      <c r="A1536" t="s">
        <v>1552</v>
      </c>
      <c r="B1536" t="s">
        <v>7</v>
      </c>
      <c r="C1536">
        <v>1007</v>
      </c>
      <c r="D1536">
        <v>1</v>
      </c>
      <c r="E1536" t="s">
        <v>14</v>
      </c>
    </row>
    <row r="1537" spans="1:5" x14ac:dyDescent="0.3">
      <c r="A1537" t="s">
        <v>1553</v>
      </c>
      <c r="B1537" t="s">
        <v>7</v>
      </c>
      <c r="C1537">
        <v>1007</v>
      </c>
      <c r="D1537">
        <v>3</v>
      </c>
    </row>
    <row r="1538" spans="1:5" x14ac:dyDescent="0.3">
      <c r="A1538" t="s">
        <v>1554</v>
      </c>
      <c r="B1538" t="s">
        <v>7</v>
      </c>
      <c r="C1538">
        <v>1007</v>
      </c>
      <c r="D1538">
        <v>9</v>
      </c>
      <c r="E1538" t="s">
        <v>29</v>
      </c>
    </row>
    <row r="1539" spans="1:5" x14ac:dyDescent="0.3">
      <c r="A1539" t="s">
        <v>1555</v>
      </c>
      <c r="B1539" t="s">
        <v>7</v>
      </c>
      <c r="C1539">
        <v>1007</v>
      </c>
      <c r="D1539">
        <v>8</v>
      </c>
      <c r="E1539" t="s">
        <v>50</v>
      </c>
    </row>
    <row r="1540" spans="1:5" x14ac:dyDescent="0.3">
      <c r="A1540" t="s">
        <v>1556</v>
      </c>
      <c r="B1540" t="s">
        <v>54</v>
      </c>
      <c r="C1540">
        <v>1007</v>
      </c>
      <c r="D1540">
        <v>6</v>
      </c>
      <c r="E1540" t="s">
        <v>10</v>
      </c>
    </row>
    <row r="1541" spans="1:5" x14ac:dyDescent="0.3">
      <c r="A1541" t="s">
        <v>1557</v>
      </c>
      <c r="B1541" t="s">
        <v>7</v>
      </c>
      <c r="C1541">
        <v>1008</v>
      </c>
      <c r="D1541">
        <v>2</v>
      </c>
      <c r="E1541" t="s">
        <v>43</v>
      </c>
    </row>
    <row r="1542" spans="1:5" x14ac:dyDescent="0.3">
      <c r="A1542" t="s">
        <v>1558</v>
      </c>
      <c r="B1542" t="s">
        <v>66</v>
      </c>
      <c r="C1542">
        <v>1008</v>
      </c>
      <c r="D1542">
        <v>9</v>
      </c>
      <c r="E1542" t="s">
        <v>10</v>
      </c>
    </row>
    <row r="1543" spans="1:5" x14ac:dyDescent="0.3">
      <c r="A1543" t="s">
        <v>1559</v>
      </c>
      <c r="B1543" t="s">
        <v>66</v>
      </c>
      <c r="C1543">
        <v>1009</v>
      </c>
      <c r="D1543">
        <v>8</v>
      </c>
      <c r="E1543" t="s">
        <v>24</v>
      </c>
    </row>
    <row r="1544" spans="1:5" x14ac:dyDescent="0.3">
      <c r="A1544" t="s">
        <v>1560</v>
      </c>
      <c r="B1544" t="s">
        <v>66</v>
      </c>
      <c r="C1544">
        <v>1011</v>
      </c>
      <c r="D1544">
        <v>4</v>
      </c>
    </row>
    <row r="1545" spans="1:5" x14ac:dyDescent="0.3">
      <c r="A1545" t="s">
        <v>1561</v>
      </c>
      <c r="B1545" t="s">
        <v>7</v>
      </c>
      <c r="C1545">
        <v>1012</v>
      </c>
      <c r="D1545">
        <v>10</v>
      </c>
      <c r="E1545" t="s">
        <v>27</v>
      </c>
    </row>
    <row r="1546" spans="1:5" x14ac:dyDescent="0.3">
      <c r="A1546" t="s">
        <v>1562</v>
      </c>
      <c r="B1546" t="s">
        <v>7</v>
      </c>
      <c r="C1546">
        <v>1012</v>
      </c>
      <c r="D1546">
        <v>5</v>
      </c>
      <c r="E1546" t="s">
        <v>14</v>
      </c>
    </row>
    <row r="1547" spans="1:5" x14ac:dyDescent="0.3">
      <c r="A1547" t="s">
        <v>1563</v>
      </c>
      <c r="B1547" t="s">
        <v>66</v>
      </c>
      <c r="C1547">
        <v>1012</v>
      </c>
      <c r="D1547">
        <v>7</v>
      </c>
      <c r="E1547" t="s">
        <v>10</v>
      </c>
    </row>
    <row r="1548" spans="1:5" x14ac:dyDescent="0.3">
      <c r="A1548" t="s">
        <v>1564</v>
      </c>
      <c r="B1548" t="s">
        <v>7</v>
      </c>
      <c r="C1548">
        <v>1015</v>
      </c>
      <c r="D1548">
        <v>7</v>
      </c>
      <c r="E1548" t="s">
        <v>14</v>
      </c>
    </row>
    <row r="1549" spans="1:5" x14ac:dyDescent="0.3">
      <c r="A1549" t="s">
        <v>1565</v>
      </c>
      <c r="B1549" t="s">
        <v>7</v>
      </c>
      <c r="C1549">
        <v>1015</v>
      </c>
      <c r="D1549">
        <v>6</v>
      </c>
      <c r="E1549" t="s">
        <v>29</v>
      </c>
    </row>
    <row r="1550" spans="1:5" x14ac:dyDescent="0.3">
      <c r="A1550" t="s">
        <v>1566</v>
      </c>
      <c r="B1550" t="s">
        <v>7</v>
      </c>
      <c r="C1550">
        <v>1015</v>
      </c>
      <c r="D1550">
        <v>2</v>
      </c>
      <c r="E1550" t="s">
        <v>14</v>
      </c>
    </row>
    <row r="1551" spans="1:5" x14ac:dyDescent="0.3">
      <c r="A1551" t="s">
        <v>1567</v>
      </c>
      <c r="B1551" t="s">
        <v>7</v>
      </c>
      <c r="C1551">
        <v>1015</v>
      </c>
      <c r="D1551">
        <v>3</v>
      </c>
      <c r="E1551" t="s">
        <v>50</v>
      </c>
    </row>
    <row r="1552" spans="1:5" x14ac:dyDescent="0.3">
      <c r="A1552" t="s">
        <v>1568</v>
      </c>
      <c r="B1552" t="s">
        <v>66</v>
      </c>
      <c r="C1552">
        <v>1015</v>
      </c>
      <c r="D1552">
        <v>5</v>
      </c>
    </row>
    <row r="1553" spans="1:5" x14ac:dyDescent="0.3">
      <c r="A1553" t="s">
        <v>1569</v>
      </c>
      <c r="B1553" t="s">
        <v>7</v>
      </c>
      <c r="C1553">
        <v>1016</v>
      </c>
      <c r="D1553">
        <v>3</v>
      </c>
      <c r="E1553" t="s">
        <v>17</v>
      </c>
    </row>
    <row r="1554" spans="1:5" x14ac:dyDescent="0.3">
      <c r="A1554" t="s">
        <v>1570</v>
      </c>
      <c r="B1554" t="s">
        <v>7</v>
      </c>
      <c r="C1554">
        <v>1016</v>
      </c>
      <c r="D1554">
        <v>4</v>
      </c>
      <c r="E1554" t="s">
        <v>50</v>
      </c>
    </row>
    <row r="1555" spans="1:5" x14ac:dyDescent="0.3">
      <c r="A1555" t="s">
        <v>1571</v>
      </c>
      <c r="B1555" t="s">
        <v>66</v>
      </c>
      <c r="C1555">
        <v>1017</v>
      </c>
      <c r="D1555">
        <v>9</v>
      </c>
      <c r="E1555" t="s">
        <v>8</v>
      </c>
    </row>
    <row r="1556" spans="1:5" x14ac:dyDescent="0.3">
      <c r="A1556" t="s">
        <v>1572</v>
      </c>
      <c r="B1556" t="s">
        <v>66</v>
      </c>
      <c r="C1556">
        <v>1017</v>
      </c>
      <c r="D1556">
        <v>5</v>
      </c>
      <c r="E1556" t="s">
        <v>10</v>
      </c>
    </row>
    <row r="1557" spans="1:5" x14ac:dyDescent="0.3">
      <c r="A1557" t="s">
        <v>1573</v>
      </c>
      <c r="B1557" t="s">
        <v>7</v>
      </c>
      <c r="C1557">
        <v>1018</v>
      </c>
      <c r="D1557">
        <v>2</v>
      </c>
      <c r="E1557" t="s">
        <v>43</v>
      </c>
    </row>
    <row r="1558" spans="1:5" x14ac:dyDescent="0.3">
      <c r="A1558" t="s">
        <v>1574</v>
      </c>
      <c r="B1558" t="s">
        <v>7</v>
      </c>
      <c r="C1558">
        <v>1019</v>
      </c>
      <c r="D1558">
        <v>9</v>
      </c>
      <c r="E1558" t="s">
        <v>32</v>
      </c>
    </row>
    <row r="1559" spans="1:5" x14ac:dyDescent="0.3">
      <c r="A1559" t="s">
        <v>1575</v>
      </c>
      <c r="B1559" t="s">
        <v>54</v>
      </c>
      <c r="C1559">
        <v>1019</v>
      </c>
      <c r="D1559">
        <v>5</v>
      </c>
      <c r="E1559" t="s">
        <v>27</v>
      </c>
    </row>
    <row r="1560" spans="1:5" x14ac:dyDescent="0.3">
      <c r="A1560" t="s">
        <v>1576</v>
      </c>
      <c r="B1560" t="s">
        <v>7</v>
      </c>
      <c r="C1560">
        <v>1021</v>
      </c>
      <c r="D1560">
        <v>4</v>
      </c>
      <c r="E1560" t="s">
        <v>32</v>
      </c>
    </row>
    <row r="1561" spans="1:5" x14ac:dyDescent="0.3">
      <c r="A1561" t="s">
        <v>1577</v>
      </c>
      <c r="B1561" t="s">
        <v>54</v>
      </c>
      <c r="C1561">
        <v>1021</v>
      </c>
      <c r="D1561">
        <v>8</v>
      </c>
      <c r="E1561" t="s">
        <v>27</v>
      </c>
    </row>
    <row r="1562" spans="1:5" x14ac:dyDescent="0.3">
      <c r="A1562" t="s">
        <v>1578</v>
      </c>
      <c r="B1562" t="s">
        <v>7</v>
      </c>
      <c r="C1562">
        <v>1023</v>
      </c>
      <c r="D1562">
        <v>10</v>
      </c>
      <c r="E1562" t="s">
        <v>20</v>
      </c>
    </row>
    <row r="1563" spans="1:5" x14ac:dyDescent="0.3">
      <c r="A1563" t="s">
        <v>1579</v>
      </c>
      <c r="B1563" t="s">
        <v>7</v>
      </c>
      <c r="C1563">
        <v>1023</v>
      </c>
      <c r="D1563">
        <v>10</v>
      </c>
      <c r="E1563" t="s">
        <v>17</v>
      </c>
    </row>
    <row r="1564" spans="1:5" x14ac:dyDescent="0.3">
      <c r="A1564" t="s">
        <v>1580</v>
      </c>
      <c r="B1564" t="s">
        <v>7</v>
      </c>
      <c r="C1564">
        <v>1023</v>
      </c>
      <c r="D1564">
        <v>7</v>
      </c>
      <c r="E1564" t="s">
        <v>20</v>
      </c>
    </row>
    <row r="1565" spans="1:5" x14ac:dyDescent="0.3">
      <c r="A1565" t="s">
        <v>1581</v>
      </c>
      <c r="B1565" t="s">
        <v>7</v>
      </c>
      <c r="C1565">
        <v>1025</v>
      </c>
      <c r="D1565">
        <v>10</v>
      </c>
    </row>
    <row r="1566" spans="1:5" x14ac:dyDescent="0.3">
      <c r="A1566" t="s">
        <v>1582</v>
      </c>
      <c r="B1566" t="s">
        <v>7</v>
      </c>
      <c r="C1566">
        <v>1025</v>
      </c>
      <c r="D1566">
        <v>2</v>
      </c>
      <c r="E1566" t="s">
        <v>24</v>
      </c>
    </row>
    <row r="1567" spans="1:5" x14ac:dyDescent="0.3">
      <c r="A1567" t="s">
        <v>1583</v>
      </c>
      <c r="B1567" t="s">
        <v>7</v>
      </c>
      <c r="C1567">
        <v>1026</v>
      </c>
      <c r="D1567">
        <v>9</v>
      </c>
      <c r="E1567" t="s">
        <v>17</v>
      </c>
    </row>
    <row r="1568" spans="1:5" x14ac:dyDescent="0.3">
      <c r="A1568" t="s">
        <v>1584</v>
      </c>
      <c r="B1568" t="s">
        <v>7</v>
      </c>
      <c r="C1568">
        <v>1026</v>
      </c>
      <c r="D1568">
        <v>8</v>
      </c>
      <c r="E1568" t="s">
        <v>20</v>
      </c>
    </row>
    <row r="1569" spans="1:5" x14ac:dyDescent="0.3">
      <c r="A1569" t="s">
        <v>1585</v>
      </c>
      <c r="B1569" t="s">
        <v>7</v>
      </c>
      <c r="C1569">
        <v>1027</v>
      </c>
      <c r="D1569">
        <v>10</v>
      </c>
      <c r="E1569" t="s">
        <v>20</v>
      </c>
    </row>
    <row r="1570" spans="1:5" x14ac:dyDescent="0.3">
      <c r="A1570" t="s">
        <v>1586</v>
      </c>
      <c r="B1570" t="s">
        <v>7</v>
      </c>
      <c r="C1570">
        <v>1027</v>
      </c>
      <c r="D1570">
        <v>7</v>
      </c>
      <c r="E1570" t="s">
        <v>43</v>
      </c>
    </row>
    <row r="1571" spans="1:5" x14ac:dyDescent="0.3">
      <c r="A1571" t="s">
        <v>1587</v>
      </c>
      <c r="B1571" t="s">
        <v>7</v>
      </c>
      <c r="C1571">
        <v>1028</v>
      </c>
      <c r="D1571">
        <v>3</v>
      </c>
    </row>
    <row r="1572" spans="1:5" x14ac:dyDescent="0.3">
      <c r="A1572" t="s">
        <v>1588</v>
      </c>
      <c r="B1572" t="s">
        <v>66</v>
      </c>
      <c r="C1572">
        <v>1028</v>
      </c>
      <c r="D1572">
        <v>2</v>
      </c>
      <c r="E1572" t="s">
        <v>20</v>
      </c>
    </row>
    <row r="1573" spans="1:5" x14ac:dyDescent="0.3">
      <c r="A1573" t="s">
        <v>1589</v>
      </c>
      <c r="B1573" t="s">
        <v>7</v>
      </c>
      <c r="C1573">
        <v>1029</v>
      </c>
      <c r="D1573">
        <v>4</v>
      </c>
      <c r="E1573" t="s">
        <v>8</v>
      </c>
    </row>
    <row r="1574" spans="1:5" x14ac:dyDescent="0.3">
      <c r="A1574" t="s">
        <v>1590</v>
      </c>
      <c r="B1574" t="s">
        <v>7</v>
      </c>
      <c r="C1574">
        <v>1030</v>
      </c>
      <c r="D1574">
        <v>4</v>
      </c>
      <c r="E1574" t="s">
        <v>20</v>
      </c>
    </row>
    <row r="1575" spans="1:5" x14ac:dyDescent="0.3">
      <c r="A1575" t="s">
        <v>1591</v>
      </c>
      <c r="B1575" t="s">
        <v>7</v>
      </c>
      <c r="C1575">
        <v>1030</v>
      </c>
      <c r="D1575">
        <v>7</v>
      </c>
      <c r="E1575" t="s">
        <v>8</v>
      </c>
    </row>
    <row r="1576" spans="1:5" x14ac:dyDescent="0.3">
      <c r="A1576" t="s">
        <v>1592</v>
      </c>
      <c r="B1576" t="s">
        <v>7</v>
      </c>
      <c r="C1576">
        <v>1030</v>
      </c>
      <c r="D1576">
        <v>9</v>
      </c>
      <c r="E1576" t="s">
        <v>50</v>
      </c>
    </row>
    <row r="1577" spans="1:5" x14ac:dyDescent="0.3">
      <c r="A1577" t="s">
        <v>1593</v>
      </c>
      <c r="B1577" t="s">
        <v>7</v>
      </c>
      <c r="C1577">
        <v>1030</v>
      </c>
      <c r="D1577">
        <v>2</v>
      </c>
      <c r="E1577" t="s">
        <v>20</v>
      </c>
    </row>
    <row r="1578" spans="1:5" x14ac:dyDescent="0.3">
      <c r="A1578" t="s">
        <v>1594</v>
      </c>
      <c r="B1578" t="s">
        <v>7</v>
      </c>
      <c r="C1578">
        <v>1030</v>
      </c>
      <c r="D1578">
        <v>2</v>
      </c>
      <c r="E1578" t="s">
        <v>43</v>
      </c>
    </row>
    <row r="1579" spans="1:5" x14ac:dyDescent="0.3">
      <c r="A1579" t="s">
        <v>1595</v>
      </c>
      <c r="B1579" t="s">
        <v>7</v>
      </c>
      <c r="C1579">
        <v>1032</v>
      </c>
      <c r="D1579">
        <v>9</v>
      </c>
    </row>
    <row r="1580" spans="1:5" x14ac:dyDescent="0.3">
      <c r="A1580" t="s">
        <v>1596</v>
      </c>
      <c r="B1580" t="s">
        <v>7</v>
      </c>
      <c r="C1580">
        <v>1033</v>
      </c>
      <c r="D1580">
        <v>5</v>
      </c>
      <c r="E1580" t="s">
        <v>10</v>
      </c>
    </row>
    <row r="1581" spans="1:5" x14ac:dyDescent="0.3">
      <c r="A1581" t="s">
        <v>1597</v>
      </c>
      <c r="B1581" t="s">
        <v>7</v>
      </c>
      <c r="C1581">
        <v>1034</v>
      </c>
      <c r="D1581">
        <v>7</v>
      </c>
      <c r="E1581" t="s">
        <v>27</v>
      </c>
    </row>
    <row r="1582" spans="1:5" x14ac:dyDescent="0.3">
      <c r="A1582" t="s">
        <v>1598</v>
      </c>
      <c r="B1582" t="s">
        <v>7</v>
      </c>
      <c r="C1582">
        <v>1035</v>
      </c>
      <c r="D1582">
        <v>5</v>
      </c>
      <c r="E1582" t="s">
        <v>14</v>
      </c>
    </row>
    <row r="1583" spans="1:5" x14ac:dyDescent="0.3">
      <c r="A1583" t="s">
        <v>1599</v>
      </c>
      <c r="B1583" t="s">
        <v>7</v>
      </c>
      <c r="C1583">
        <v>1035</v>
      </c>
      <c r="D1583">
        <v>2</v>
      </c>
      <c r="E1583" t="s">
        <v>50</v>
      </c>
    </row>
    <row r="1584" spans="1:5" x14ac:dyDescent="0.3">
      <c r="A1584" t="s">
        <v>1600</v>
      </c>
      <c r="B1584" t="s">
        <v>7</v>
      </c>
      <c r="C1584">
        <v>1035</v>
      </c>
      <c r="D1584">
        <v>9</v>
      </c>
      <c r="E1584" t="s">
        <v>20</v>
      </c>
    </row>
    <row r="1585" spans="1:5" x14ac:dyDescent="0.3">
      <c r="A1585" t="s">
        <v>1601</v>
      </c>
      <c r="B1585" t="s">
        <v>7</v>
      </c>
      <c r="C1585">
        <v>1035</v>
      </c>
      <c r="D1585">
        <v>3</v>
      </c>
      <c r="E1585" t="s">
        <v>43</v>
      </c>
    </row>
    <row r="1586" spans="1:5" x14ac:dyDescent="0.3">
      <c r="A1586" t="s">
        <v>1602</v>
      </c>
      <c r="B1586" t="s">
        <v>7</v>
      </c>
      <c r="C1586">
        <v>1035</v>
      </c>
      <c r="D1586">
        <v>3</v>
      </c>
      <c r="E1586" t="s">
        <v>17</v>
      </c>
    </row>
    <row r="1587" spans="1:5" x14ac:dyDescent="0.3">
      <c r="A1587" t="s">
        <v>1603</v>
      </c>
      <c r="B1587" t="s">
        <v>7</v>
      </c>
      <c r="C1587">
        <v>1036</v>
      </c>
      <c r="D1587">
        <v>10</v>
      </c>
      <c r="E1587" t="s">
        <v>50</v>
      </c>
    </row>
    <row r="1588" spans="1:5" x14ac:dyDescent="0.3">
      <c r="A1588" t="s">
        <v>1604</v>
      </c>
      <c r="B1588" t="s">
        <v>7</v>
      </c>
      <c r="C1588">
        <v>1037</v>
      </c>
      <c r="D1588">
        <v>4</v>
      </c>
      <c r="E1588" t="s">
        <v>17</v>
      </c>
    </row>
    <row r="1589" spans="1:5" x14ac:dyDescent="0.3">
      <c r="A1589" t="s">
        <v>1605</v>
      </c>
      <c r="B1589" t="s">
        <v>7</v>
      </c>
      <c r="C1589">
        <v>1037</v>
      </c>
      <c r="D1589">
        <v>6</v>
      </c>
      <c r="E1589" t="s">
        <v>17</v>
      </c>
    </row>
    <row r="1590" spans="1:5" x14ac:dyDescent="0.3">
      <c r="A1590" t="s">
        <v>1606</v>
      </c>
      <c r="B1590" t="s">
        <v>7</v>
      </c>
      <c r="C1590">
        <v>1037</v>
      </c>
      <c r="D1590">
        <v>1</v>
      </c>
      <c r="E1590" t="s">
        <v>10</v>
      </c>
    </row>
    <row r="1591" spans="1:5" x14ac:dyDescent="0.3">
      <c r="A1591" t="s">
        <v>1607</v>
      </c>
      <c r="B1591" t="s">
        <v>7</v>
      </c>
      <c r="C1591">
        <v>1038</v>
      </c>
      <c r="D1591">
        <v>3</v>
      </c>
      <c r="E1591" t="s">
        <v>29</v>
      </c>
    </row>
    <row r="1592" spans="1:5" x14ac:dyDescent="0.3">
      <c r="A1592" t="s">
        <v>1608</v>
      </c>
      <c r="B1592" t="s">
        <v>7</v>
      </c>
      <c r="C1592">
        <v>1038</v>
      </c>
      <c r="D1592">
        <v>2</v>
      </c>
      <c r="E1592" t="s">
        <v>20</v>
      </c>
    </row>
    <row r="1593" spans="1:5" x14ac:dyDescent="0.3">
      <c r="A1593" t="s">
        <v>1609</v>
      </c>
      <c r="B1593" t="s">
        <v>7</v>
      </c>
      <c r="C1593">
        <v>1038</v>
      </c>
      <c r="D1593">
        <v>3</v>
      </c>
      <c r="E1593" t="s">
        <v>17</v>
      </c>
    </row>
    <row r="1594" spans="1:5" x14ac:dyDescent="0.3">
      <c r="A1594" t="s">
        <v>1610</v>
      </c>
      <c r="B1594" t="s">
        <v>7</v>
      </c>
      <c r="C1594">
        <v>1038</v>
      </c>
      <c r="D1594">
        <v>8</v>
      </c>
      <c r="E1594" t="s">
        <v>24</v>
      </c>
    </row>
    <row r="1595" spans="1:5" x14ac:dyDescent="0.3">
      <c r="A1595" t="s">
        <v>1611</v>
      </c>
      <c r="B1595" t="s">
        <v>7</v>
      </c>
      <c r="C1595">
        <v>1039</v>
      </c>
      <c r="D1595">
        <v>2</v>
      </c>
      <c r="E1595" t="s">
        <v>24</v>
      </c>
    </row>
    <row r="1596" spans="1:5" x14ac:dyDescent="0.3">
      <c r="A1596" t="s">
        <v>1612</v>
      </c>
      <c r="B1596" t="s">
        <v>7</v>
      </c>
      <c r="C1596">
        <v>1040</v>
      </c>
      <c r="D1596">
        <v>4</v>
      </c>
      <c r="E1596" t="s">
        <v>17</v>
      </c>
    </row>
    <row r="1597" spans="1:5" x14ac:dyDescent="0.3">
      <c r="A1597" t="s">
        <v>1613</v>
      </c>
      <c r="B1597" t="s">
        <v>7</v>
      </c>
      <c r="C1597">
        <v>1040</v>
      </c>
      <c r="D1597">
        <v>10</v>
      </c>
      <c r="E1597" t="s">
        <v>43</v>
      </c>
    </row>
    <row r="1598" spans="1:5" x14ac:dyDescent="0.3">
      <c r="A1598" t="s">
        <v>1614</v>
      </c>
      <c r="B1598" t="s">
        <v>7</v>
      </c>
      <c r="C1598">
        <v>1041</v>
      </c>
      <c r="D1598">
        <v>4</v>
      </c>
      <c r="E1598" t="s">
        <v>14</v>
      </c>
    </row>
    <row r="1599" spans="1:5" x14ac:dyDescent="0.3">
      <c r="A1599" t="s">
        <v>1615</v>
      </c>
      <c r="B1599" t="s">
        <v>7</v>
      </c>
      <c r="C1599">
        <v>1041</v>
      </c>
      <c r="D1599">
        <v>10</v>
      </c>
      <c r="E1599" t="s">
        <v>43</v>
      </c>
    </row>
    <row r="1600" spans="1:5" x14ac:dyDescent="0.3">
      <c r="A1600" t="s">
        <v>1616</v>
      </c>
      <c r="B1600" t="s">
        <v>7</v>
      </c>
      <c r="C1600">
        <v>1041</v>
      </c>
      <c r="D1600">
        <v>7</v>
      </c>
      <c r="E1600" t="s">
        <v>20</v>
      </c>
    </row>
    <row r="1601" spans="1:5" x14ac:dyDescent="0.3">
      <c r="A1601" t="s">
        <v>1617</v>
      </c>
      <c r="B1601" t="s">
        <v>54</v>
      </c>
      <c r="C1601">
        <v>1041</v>
      </c>
      <c r="D1601">
        <v>3</v>
      </c>
      <c r="E1601" t="s">
        <v>43</v>
      </c>
    </row>
    <row r="1602" spans="1:5" x14ac:dyDescent="0.3">
      <c r="A1602" t="s">
        <v>1618</v>
      </c>
      <c r="B1602" t="s">
        <v>7</v>
      </c>
      <c r="C1602">
        <v>1042</v>
      </c>
      <c r="D1602">
        <v>6</v>
      </c>
      <c r="E1602" t="s">
        <v>29</v>
      </c>
    </row>
    <row r="1603" spans="1:5" x14ac:dyDescent="0.3">
      <c r="A1603" t="s">
        <v>1619</v>
      </c>
      <c r="B1603" t="s">
        <v>7</v>
      </c>
      <c r="C1603">
        <v>1044</v>
      </c>
      <c r="D1603">
        <v>9</v>
      </c>
    </row>
    <row r="1604" spans="1:5" x14ac:dyDescent="0.3">
      <c r="A1604" t="s">
        <v>1620</v>
      </c>
      <c r="B1604" t="s">
        <v>7</v>
      </c>
      <c r="C1604">
        <v>1046</v>
      </c>
      <c r="D1604">
        <v>5</v>
      </c>
      <c r="E1604" t="s">
        <v>10</v>
      </c>
    </row>
    <row r="1605" spans="1:5" x14ac:dyDescent="0.3">
      <c r="A1605" t="s">
        <v>1621</v>
      </c>
      <c r="B1605" t="s">
        <v>54</v>
      </c>
      <c r="C1605">
        <v>1046</v>
      </c>
      <c r="D1605">
        <v>1</v>
      </c>
      <c r="E1605" t="s">
        <v>17</v>
      </c>
    </row>
    <row r="1606" spans="1:5" x14ac:dyDescent="0.3">
      <c r="A1606" t="s">
        <v>1622</v>
      </c>
      <c r="B1606" t="s">
        <v>66</v>
      </c>
      <c r="C1606">
        <v>1047</v>
      </c>
      <c r="D1606">
        <v>5</v>
      </c>
      <c r="E1606" t="s">
        <v>17</v>
      </c>
    </row>
    <row r="1607" spans="1:5" x14ac:dyDescent="0.3">
      <c r="A1607" t="s">
        <v>1623</v>
      </c>
      <c r="B1607" t="s">
        <v>7</v>
      </c>
      <c r="C1607">
        <v>1048</v>
      </c>
      <c r="D1607">
        <v>9</v>
      </c>
      <c r="E1607" t="s">
        <v>29</v>
      </c>
    </row>
    <row r="1608" spans="1:5" x14ac:dyDescent="0.3">
      <c r="A1608" t="s">
        <v>1624</v>
      </c>
      <c r="B1608" t="s">
        <v>54</v>
      </c>
      <c r="C1608">
        <v>1050</v>
      </c>
      <c r="D1608">
        <v>8</v>
      </c>
      <c r="E1608" t="s">
        <v>32</v>
      </c>
    </row>
    <row r="1609" spans="1:5" x14ac:dyDescent="0.3">
      <c r="A1609" t="s">
        <v>1625</v>
      </c>
      <c r="B1609" t="s">
        <v>66</v>
      </c>
      <c r="C1609">
        <v>1051</v>
      </c>
      <c r="D1609">
        <v>4</v>
      </c>
    </row>
    <row r="1610" spans="1:5" x14ac:dyDescent="0.3">
      <c r="A1610" t="s">
        <v>1626</v>
      </c>
      <c r="B1610" t="s">
        <v>7</v>
      </c>
      <c r="C1610">
        <v>1055</v>
      </c>
      <c r="D1610">
        <v>3</v>
      </c>
      <c r="E1610" t="s">
        <v>8</v>
      </c>
    </row>
    <row r="1611" spans="1:5" x14ac:dyDescent="0.3">
      <c r="A1611" t="s">
        <v>1627</v>
      </c>
      <c r="B1611" t="s">
        <v>7</v>
      </c>
      <c r="C1611">
        <v>1055</v>
      </c>
      <c r="D1611">
        <v>2</v>
      </c>
      <c r="E1611" t="s">
        <v>8</v>
      </c>
    </row>
    <row r="1612" spans="1:5" x14ac:dyDescent="0.3">
      <c r="A1612" t="s">
        <v>1628</v>
      </c>
      <c r="B1612" t="s">
        <v>7</v>
      </c>
      <c r="C1612">
        <v>1055</v>
      </c>
      <c r="D1612">
        <v>2</v>
      </c>
    </row>
    <row r="1613" spans="1:5" x14ac:dyDescent="0.3">
      <c r="A1613" t="s">
        <v>1629</v>
      </c>
      <c r="B1613" t="s">
        <v>7</v>
      </c>
      <c r="C1613">
        <v>1055</v>
      </c>
      <c r="D1613">
        <v>3</v>
      </c>
      <c r="E1613" t="s">
        <v>8</v>
      </c>
    </row>
    <row r="1614" spans="1:5" x14ac:dyDescent="0.3">
      <c r="A1614" t="s">
        <v>1630</v>
      </c>
      <c r="B1614" t="s">
        <v>7</v>
      </c>
      <c r="C1614">
        <v>1055</v>
      </c>
      <c r="D1614">
        <v>3</v>
      </c>
      <c r="E1614" t="s">
        <v>14</v>
      </c>
    </row>
    <row r="1615" spans="1:5" x14ac:dyDescent="0.3">
      <c r="A1615" t="s">
        <v>1631</v>
      </c>
      <c r="B1615" t="s">
        <v>7</v>
      </c>
      <c r="C1615">
        <v>1056</v>
      </c>
      <c r="D1615">
        <v>1</v>
      </c>
      <c r="E1615" t="s">
        <v>24</v>
      </c>
    </row>
    <row r="1616" spans="1:5" x14ac:dyDescent="0.3">
      <c r="A1616" t="s">
        <v>1632</v>
      </c>
      <c r="B1616" t="s">
        <v>7</v>
      </c>
      <c r="C1616">
        <v>1056</v>
      </c>
      <c r="D1616">
        <v>3</v>
      </c>
      <c r="E1616" t="s">
        <v>27</v>
      </c>
    </row>
    <row r="1617" spans="1:5" x14ac:dyDescent="0.3">
      <c r="A1617" t="s">
        <v>1633</v>
      </c>
      <c r="B1617" t="s">
        <v>7</v>
      </c>
      <c r="C1617">
        <v>1056</v>
      </c>
      <c r="D1617">
        <v>2</v>
      </c>
      <c r="E1617" t="s">
        <v>29</v>
      </c>
    </row>
    <row r="1618" spans="1:5" x14ac:dyDescent="0.3">
      <c r="A1618" t="s">
        <v>1634</v>
      </c>
      <c r="B1618" t="s">
        <v>66</v>
      </c>
      <c r="C1618">
        <v>1056</v>
      </c>
      <c r="D1618">
        <v>1</v>
      </c>
      <c r="E1618" t="s">
        <v>10</v>
      </c>
    </row>
    <row r="1619" spans="1:5" x14ac:dyDescent="0.3">
      <c r="A1619" t="s">
        <v>1635</v>
      </c>
      <c r="B1619" t="s">
        <v>7</v>
      </c>
      <c r="C1619">
        <v>1058</v>
      </c>
      <c r="D1619">
        <v>2</v>
      </c>
      <c r="E1619" t="s">
        <v>14</v>
      </c>
    </row>
    <row r="1620" spans="1:5" x14ac:dyDescent="0.3">
      <c r="A1620" t="s">
        <v>1636</v>
      </c>
      <c r="B1620" t="s">
        <v>7</v>
      </c>
      <c r="C1620">
        <v>1060</v>
      </c>
      <c r="D1620">
        <v>9</v>
      </c>
      <c r="E1620" t="s">
        <v>24</v>
      </c>
    </row>
    <row r="1621" spans="1:5" x14ac:dyDescent="0.3">
      <c r="A1621" t="s">
        <v>1637</v>
      </c>
      <c r="B1621" t="s">
        <v>7</v>
      </c>
      <c r="C1621">
        <v>1062</v>
      </c>
      <c r="D1621">
        <v>6</v>
      </c>
      <c r="E1621" t="s">
        <v>27</v>
      </c>
    </row>
    <row r="1622" spans="1:5" x14ac:dyDescent="0.3">
      <c r="A1622" t="s">
        <v>1638</v>
      </c>
      <c r="B1622" t="s">
        <v>54</v>
      </c>
      <c r="C1622">
        <v>1062</v>
      </c>
      <c r="D1622">
        <v>4</v>
      </c>
      <c r="E1622" t="s">
        <v>29</v>
      </c>
    </row>
    <row r="1623" spans="1:5" x14ac:dyDescent="0.3">
      <c r="A1623" t="s">
        <v>1639</v>
      </c>
      <c r="B1623" t="s">
        <v>54</v>
      </c>
      <c r="C1623">
        <v>1065</v>
      </c>
      <c r="D1623">
        <v>1</v>
      </c>
      <c r="E1623" t="s">
        <v>24</v>
      </c>
    </row>
    <row r="1624" spans="1:5" x14ac:dyDescent="0.3">
      <c r="A1624" t="s">
        <v>1640</v>
      </c>
      <c r="B1624" t="s">
        <v>7</v>
      </c>
      <c r="C1624">
        <v>1066</v>
      </c>
      <c r="D1624">
        <v>1</v>
      </c>
      <c r="E1624" t="s">
        <v>14</v>
      </c>
    </row>
    <row r="1625" spans="1:5" x14ac:dyDescent="0.3">
      <c r="A1625" t="s">
        <v>1641</v>
      </c>
      <c r="B1625" t="s">
        <v>7</v>
      </c>
      <c r="C1625">
        <v>1066</v>
      </c>
      <c r="D1625">
        <v>7</v>
      </c>
      <c r="E1625" t="s">
        <v>8</v>
      </c>
    </row>
    <row r="1626" spans="1:5" x14ac:dyDescent="0.3">
      <c r="A1626" t="s">
        <v>1642</v>
      </c>
      <c r="B1626" t="s">
        <v>7</v>
      </c>
      <c r="C1626">
        <v>1067</v>
      </c>
      <c r="D1626">
        <v>1</v>
      </c>
      <c r="E1626" t="s">
        <v>32</v>
      </c>
    </row>
    <row r="1627" spans="1:5" x14ac:dyDescent="0.3">
      <c r="A1627" t="s">
        <v>1643</v>
      </c>
      <c r="B1627" t="s">
        <v>54</v>
      </c>
      <c r="C1627">
        <v>1067</v>
      </c>
      <c r="D1627">
        <v>7</v>
      </c>
    </row>
    <row r="1628" spans="1:5" x14ac:dyDescent="0.3">
      <c r="A1628" t="s">
        <v>1644</v>
      </c>
      <c r="B1628" t="s">
        <v>7</v>
      </c>
      <c r="C1628">
        <v>1068</v>
      </c>
      <c r="D1628">
        <v>5</v>
      </c>
      <c r="E1628" t="s">
        <v>29</v>
      </c>
    </row>
    <row r="1629" spans="1:5" x14ac:dyDescent="0.3">
      <c r="A1629" t="s">
        <v>1645</v>
      </c>
      <c r="B1629" t="s">
        <v>7</v>
      </c>
      <c r="C1629">
        <v>1068</v>
      </c>
      <c r="D1629">
        <v>7</v>
      </c>
      <c r="E1629" t="s">
        <v>50</v>
      </c>
    </row>
    <row r="1630" spans="1:5" x14ac:dyDescent="0.3">
      <c r="A1630" t="s">
        <v>1646</v>
      </c>
      <c r="B1630" t="s">
        <v>7</v>
      </c>
      <c r="C1630">
        <v>1069</v>
      </c>
      <c r="D1630">
        <v>8</v>
      </c>
    </row>
    <row r="1631" spans="1:5" x14ac:dyDescent="0.3">
      <c r="A1631" t="s">
        <v>1647</v>
      </c>
      <c r="B1631" t="s">
        <v>54</v>
      </c>
      <c r="C1631">
        <v>1069</v>
      </c>
      <c r="D1631">
        <v>1</v>
      </c>
      <c r="E1631" t="s">
        <v>14</v>
      </c>
    </row>
    <row r="1632" spans="1:5" x14ac:dyDescent="0.3">
      <c r="A1632" t="s">
        <v>1648</v>
      </c>
      <c r="B1632" t="s">
        <v>7</v>
      </c>
      <c r="C1632">
        <v>1071</v>
      </c>
      <c r="D1632">
        <v>2</v>
      </c>
      <c r="E1632" t="s">
        <v>20</v>
      </c>
    </row>
    <row r="1633" spans="1:5" x14ac:dyDescent="0.3">
      <c r="A1633" t="s">
        <v>1649</v>
      </c>
      <c r="B1633" t="s">
        <v>66</v>
      </c>
      <c r="C1633">
        <v>1071</v>
      </c>
      <c r="D1633">
        <v>7</v>
      </c>
    </row>
    <row r="1634" spans="1:5" x14ac:dyDescent="0.3">
      <c r="A1634" t="s">
        <v>1650</v>
      </c>
      <c r="B1634" t="s">
        <v>7</v>
      </c>
      <c r="C1634">
        <v>1072</v>
      </c>
      <c r="D1634">
        <v>4</v>
      </c>
    </row>
    <row r="1635" spans="1:5" x14ac:dyDescent="0.3">
      <c r="A1635" t="s">
        <v>1651</v>
      </c>
      <c r="B1635" t="s">
        <v>7</v>
      </c>
      <c r="C1635">
        <v>1073</v>
      </c>
      <c r="D1635">
        <v>3</v>
      </c>
      <c r="E1635" t="s">
        <v>8</v>
      </c>
    </row>
    <row r="1636" spans="1:5" x14ac:dyDescent="0.3">
      <c r="A1636" t="s">
        <v>1652</v>
      </c>
      <c r="B1636" t="s">
        <v>7</v>
      </c>
      <c r="C1636">
        <v>1073</v>
      </c>
      <c r="D1636">
        <v>5</v>
      </c>
      <c r="E1636" t="s">
        <v>27</v>
      </c>
    </row>
    <row r="1637" spans="1:5" x14ac:dyDescent="0.3">
      <c r="A1637" t="s">
        <v>1653</v>
      </c>
      <c r="B1637" t="s">
        <v>7</v>
      </c>
      <c r="C1637">
        <v>1073</v>
      </c>
      <c r="D1637">
        <v>10</v>
      </c>
      <c r="E1637" t="s">
        <v>50</v>
      </c>
    </row>
    <row r="1638" spans="1:5" x14ac:dyDescent="0.3">
      <c r="A1638" t="s">
        <v>1654</v>
      </c>
      <c r="B1638" t="s">
        <v>54</v>
      </c>
      <c r="C1638">
        <v>1073</v>
      </c>
      <c r="D1638">
        <v>9</v>
      </c>
      <c r="E1638" t="s">
        <v>24</v>
      </c>
    </row>
    <row r="1639" spans="1:5" x14ac:dyDescent="0.3">
      <c r="A1639" t="s">
        <v>1655</v>
      </c>
      <c r="B1639" t="s">
        <v>7</v>
      </c>
      <c r="C1639">
        <v>1076</v>
      </c>
      <c r="D1639">
        <v>3</v>
      </c>
      <c r="E1639" t="s">
        <v>50</v>
      </c>
    </row>
    <row r="1640" spans="1:5" x14ac:dyDescent="0.3">
      <c r="A1640" t="s">
        <v>1656</v>
      </c>
      <c r="B1640" t="s">
        <v>7</v>
      </c>
      <c r="C1640">
        <v>1078</v>
      </c>
      <c r="D1640">
        <v>1</v>
      </c>
      <c r="E1640" t="s">
        <v>24</v>
      </c>
    </row>
    <row r="1641" spans="1:5" x14ac:dyDescent="0.3">
      <c r="A1641" t="s">
        <v>1657</v>
      </c>
      <c r="B1641" t="s">
        <v>7</v>
      </c>
      <c r="C1641">
        <v>1080</v>
      </c>
      <c r="D1641">
        <v>1</v>
      </c>
      <c r="E1641" t="s">
        <v>8</v>
      </c>
    </row>
    <row r="1642" spans="1:5" x14ac:dyDescent="0.3">
      <c r="A1642" t="s">
        <v>1658</v>
      </c>
      <c r="B1642" t="s">
        <v>7</v>
      </c>
      <c r="C1642">
        <v>1080</v>
      </c>
      <c r="D1642">
        <v>8</v>
      </c>
      <c r="E1642" t="s">
        <v>27</v>
      </c>
    </row>
    <row r="1643" spans="1:5" x14ac:dyDescent="0.3">
      <c r="A1643" t="s">
        <v>1659</v>
      </c>
      <c r="B1643" t="s">
        <v>7</v>
      </c>
      <c r="C1643">
        <v>1082</v>
      </c>
      <c r="D1643">
        <v>10</v>
      </c>
      <c r="E1643" t="s">
        <v>24</v>
      </c>
    </row>
    <row r="1644" spans="1:5" x14ac:dyDescent="0.3">
      <c r="A1644" t="s">
        <v>1660</v>
      </c>
      <c r="B1644" t="s">
        <v>7</v>
      </c>
      <c r="C1644">
        <v>1083</v>
      </c>
      <c r="D1644">
        <v>7</v>
      </c>
      <c r="E1644" t="s">
        <v>24</v>
      </c>
    </row>
    <row r="1645" spans="1:5" x14ac:dyDescent="0.3">
      <c r="A1645" t="s">
        <v>1661</v>
      </c>
      <c r="B1645" t="s">
        <v>66</v>
      </c>
      <c r="C1645">
        <v>1083</v>
      </c>
      <c r="D1645">
        <v>9</v>
      </c>
      <c r="E1645" t="s">
        <v>10</v>
      </c>
    </row>
    <row r="1646" spans="1:5" x14ac:dyDescent="0.3">
      <c r="A1646" t="s">
        <v>1662</v>
      </c>
      <c r="B1646" t="s">
        <v>54</v>
      </c>
      <c r="C1646">
        <v>1083</v>
      </c>
      <c r="D1646">
        <v>4</v>
      </c>
      <c r="E1646" t="s">
        <v>8</v>
      </c>
    </row>
    <row r="1647" spans="1:5" x14ac:dyDescent="0.3">
      <c r="A1647" t="s">
        <v>1663</v>
      </c>
      <c r="B1647" t="s">
        <v>7</v>
      </c>
      <c r="C1647">
        <v>1084</v>
      </c>
      <c r="D1647">
        <v>1</v>
      </c>
      <c r="E1647" t="s">
        <v>20</v>
      </c>
    </row>
    <row r="1648" spans="1:5" x14ac:dyDescent="0.3">
      <c r="A1648" t="s">
        <v>1664</v>
      </c>
      <c r="B1648" t="s">
        <v>66</v>
      </c>
      <c r="C1648">
        <v>1084</v>
      </c>
      <c r="D1648">
        <v>9</v>
      </c>
      <c r="E1648" t="s">
        <v>32</v>
      </c>
    </row>
    <row r="1649" spans="1:5" x14ac:dyDescent="0.3">
      <c r="A1649" t="s">
        <v>1665</v>
      </c>
      <c r="B1649" t="s">
        <v>7</v>
      </c>
      <c r="C1649">
        <v>1085</v>
      </c>
      <c r="D1649">
        <v>3</v>
      </c>
      <c r="E1649" t="s">
        <v>20</v>
      </c>
    </row>
    <row r="1650" spans="1:5" x14ac:dyDescent="0.3">
      <c r="A1650" t="s">
        <v>1666</v>
      </c>
      <c r="B1650" t="s">
        <v>7</v>
      </c>
      <c r="C1650">
        <v>1085</v>
      </c>
      <c r="D1650">
        <v>5</v>
      </c>
      <c r="E1650" t="s">
        <v>43</v>
      </c>
    </row>
    <row r="1651" spans="1:5" x14ac:dyDescent="0.3">
      <c r="A1651" t="s">
        <v>1667</v>
      </c>
      <c r="B1651" t="s">
        <v>66</v>
      </c>
      <c r="C1651">
        <v>1085</v>
      </c>
      <c r="D1651">
        <v>10</v>
      </c>
      <c r="E1651" t="s">
        <v>14</v>
      </c>
    </row>
    <row r="1652" spans="1:5" x14ac:dyDescent="0.3">
      <c r="A1652" t="s">
        <v>1668</v>
      </c>
      <c r="B1652" t="s">
        <v>66</v>
      </c>
      <c r="C1652">
        <v>1085</v>
      </c>
      <c r="D1652">
        <v>5</v>
      </c>
      <c r="E1652" t="s">
        <v>10</v>
      </c>
    </row>
    <row r="1653" spans="1:5" x14ac:dyDescent="0.3">
      <c r="A1653" t="s">
        <v>1669</v>
      </c>
      <c r="B1653" t="s">
        <v>7</v>
      </c>
      <c r="C1653">
        <v>1086</v>
      </c>
      <c r="D1653">
        <v>2</v>
      </c>
      <c r="E1653" t="s">
        <v>43</v>
      </c>
    </row>
    <row r="1654" spans="1:5" x14ac:dyDescent="0.3">
      <c r="A1654" t="s">
        <v>1670</v>
      </c>
      <c r="B1654" t="s">
        <v>7</v>
      </c>
      <c r="C1654">
        <v>1086</v>
      </c>
      <c r="D1654">
        <v>5</v>
      </c>
      <c r="E1654" t="s">
        <v>43</v>
      </c>
    </row>
    <row r="1655" spans="1:5" x14ac:dyDescent="0.3">
      <c r="A1655" t="s">
        <v>1671</v>
      </c>
      <c r="B1655" t="s">
        <v>7</v>
      </c>
      <c r="C1655">
        <v>1087</v>
      </c>
      <c r="D1655">
        <v>10</v>
      </c>
      <c r="E1655" t="s">
        <v>10</v>
      </c>
    </row>
    <row r="1656" spans="1:5" x14ac:dyDescent="0.3">
      <c r="A1656" t="s">
        <v>1672</v>
      </c>
      <c r="B1656" t="s">
        <v>7</v>
      </c>
      <c r="C1656">
        <v>1087</v>
      </c>
      <c r="D1656">
        <v>7</v>
      </c>
    </row>
    <row r="1657" spans="1:5" x14ac:dyDescent="0.3">
      <c r="A1657" t="s">
        <v>1673</v>
      </c>
      <c r="B1657" t="s">
        <v>7</v>
      </c>
      <c r="C1657">
        <v>1087</v>
      </c>
      <c r="D1657">
        <v>1</v>
      </c>
      <c r="E1657" t="s">
        <v>50</v>
      </c>
    </row>
    <row r="1658" spans="1:5" x14ac:dyDescent="0.3">
      <c r="A1658" t="s">
        <v>1674</v>
      </c>
      <c r="B1658" t="s">
        <v>7</v>
      </c>
      <c r="C1658">
        <v>1090</v>
      </c>
      <c r="D1658">
        <v>3</v>
      </c>
      <c r="E1658" t="s">
        <v>14</v>
      </c>
    </row>
    <row r="1659" spans="1:5" x14ac:dyDescent="0.3">
      <c r="A1659" t="s">
        <v>1675</v>
      </c>
      <c r="B1659" t="s">
        <v>7</v>
      </c>
      <c r="C1659">
        <v>1090</v>
      </c>
      <c r="D1659">
        <v>10</v>
      </c>
    </row>
    <row r="1660" spans="1:5" x14ac:dyDescent="0.3">
      <c r="A1660" t="s">
        <v>1676</v>
      </c>
      <c r="B1660" t="s">
        <v>54</v>
      </c>
      <c r="C1660">
        <v>1090</v>
      </c>
      <c r="D1660">
        <v>7</v>
      </c>
    </row>
    <row r="1661" spans="1:5" x14ac:dyDescent="0.3">
      <c r="A1661" t="s">
        <v>1677</v>
      </c>
      <c r="B1661" t="s">
        <v>7</v>
      </c>
      <c r="C1661">
        <v>1091</v>
      </c>
      <c r="D1661">
        <v>2</v>
      </c>
      <c r="E1661" t="s">
        <v>8</v>
      </c>
    </row>
    <row r="1662" spans="1:5" x14ac:dyDescent="0.3">
      <c r="A1662" t="s">
        <v>1678</v>
      </c>
      <c r="B1662" t="s">
        <v>7</v>
      </c>
      <c r="C1662">
        <v>1091</v>
      </c>
      <c r="D1662">
        <v>7</v>
      </c>
      <c r="E1662" t="s">
        <v>24</v>
      </c>
    </row>
    <row r="1663" spans="1:5" x14ac:dyDescent="0.3">
      <c r="A1663" t="s">
        <v>1679</v>
      </c>
      <c r="B1663" t="s">
        <v>7</v>
      </c>
      <c r="C1663">
        <v>1091</v>
      </c>
      <c r="D1663">
        <v>3</v>
      </c>
      <c r="E1663" t="s">
        <v>32</v>
      </c>
    </row>
    <row r="1664" spans="1:5" x14ac:dyDescent="0.3">
      <c r="A1664" t="s">
        <v>1680</v>
      </c>
      <c r="B1664" t="s">
        <v>66</v>
      </c>
      <c r="C1664">
        <v>1091</v>
      </c>
      <c r="D1664">
        <v>1</v>
      </c>
      <c r="E1664" t="s">
        <v>43</v>
      </c>
    </row>
    <row r="1665" spans="1:5" x14ac:dyDescent="0.3">
      <c r="A1665" t="s">
        <v>1681</v>
      </c>
      <c r="B1665" t="s">
        <v>7</v>
      </c>
      <c r="C1665">
        <v>1093</v>
      </c>
      <c r="D1665">
        <v>4</v>
      </c>
      <c r="E1665" t="s">
        <v>10</v>
      </c>
    </row>
    <row r="1666" spans="1:5" x14ac:dyDescent="0.3">
      <c r="A1666" t="s">
        <v>1682</v>
      </c>
      <c r="B1666" t="s">
        <v>7</v>
      </c>
      <c r="C1666">
        <v>1094</v>
      </c>
      <c r="D1666">
        <v>5</v>
      </c>
      <c r="E1666" t="s">
        <v>17</v>
      </c>
    </row>
    <row r="1667" spans="1:5" x14ac:dyDescent="0.3">
      <c r="A1667" t="s">
        <v>1683</v>
      </c>
      <c r="B1667" t="s">
        <v>66</v>
      </c>
      <c r="C1667">
        <v>1094</v>
      </c>
      <c r="D1667">
        <v>1</v>
      </c>
      <c r="E1667" t="s">
        <v>8</v>
      </c>
    </row>
    <row r="1668" spans="1:5" x14ac:dyDescent="0.3">
      <c r="A1668" t="s">
        <v>1684</v>
      </c>
      <c r="B1668" t="s">
        <v>54</v>
      </c>
      <c r="C1668">
        <v>1097</v>
      </c>
      <c r="D1668">
        <v>9</v>
      </c>
      <c r="E1668" t="s">
        <v>43</v>
      </c>
    </row>
    <row r="1669" spans="1:5" x14ac:dyDescent="0.3">
      <c r="A1669" t="s">
        <v>1685</v>
      </c>
      <c r="B1669" t="s">
        <v>7</v>
      </c>
      <c r="C1669">
        <v>1098</v>
      </c>
      <c r="D1669">
        <v>5</v>
      </c>
    </row>
    <row r="1670" spans="1:5" x14ac:dyDescent="0.3">
      <c r="A1670" t="s">
        <v>1686</v>
      </c>
      <c r="B1670" t="s">
        <v>66</v>
      </c>
      <c r="C1670">
        <v>1099</v>
      </c>
      <c r="D1670">
        <v>5</v>
      </c>
      <c r="E1670" t="s">
        <v>8</v>
      </c>
    </row>
    <row r="1671" spans="1:5" x14ac:dyDescent="0.3">
      <c r="A1671" t="s">
        <v>1687</v>
      </c>
      <c r="B1671" t="s">
        <v>66</v>
      </c>
      <c r="C1671">
        <v>1099</v>
      </c>
      <c r="D1671">
        <v>3</v>
      </c>
      <c r="E1671" t="s">
        <v>32</v>
      </c>
    </row>
    <row r="1672" spans="1:5" x14ac:dyDescent="0.3">
      <c r="A1672" t="s">
        <v>1688</v>
      </c>
      <c r="B1672" t="s">
        <v>7</v>
      </c>
      <c r="C1672">
        <v>1101</v>
      </c>
      <c r="D1672">
        <v>10</v>
      </c>
      <c r="E1672" t="s">
        <v>27</v>
      </c>
    </row>
    <row r="1673" spans="1:5" x14ac:dyDescent="0.3">
      <c r="A1673" t="s">
        <v>1689</v>
      </c>
      <c r="B1673" t="s">
        <v>7</v>
      </c>
      <c r="C1673">
        <v>1102</v>
      </c>
      <c r="D1673">
        <v>4</v>
      </c>
      <c r="E1673" t="s">
        <v>32</v>
      </c>
    </row>
    <row r="1674" spans="1:5" x14ac:dyDescent="0.3">
      <c r="A1674" t="s">
        <v>1690</v>
      </c>
      <c r="B1674" t="s">
        <v>7</v>
      </c>
      <c r="C1674">
        <v>1105</v>
      </c>
      <c r="D1674">
        <v>9</v>
      </c>
      <c r="E1674" t="s">
        <v>50</v>
      </c>
    </row>
    <row r="1675" spans="1:5" x14ac:dyDescent="0.3">
      <c r="A1675" t="s">
        <v>1691</v>
      </c>
      <c r="B1675" t="s">
        <v>54</v>
      </c>
      <c r="C1675">
        <v>1105</v>
      </c>
      <c r="D1675">
        <v>4</v>
      </c>
      <c r="E1675" t="s">
        <v>20</v>
      </c>
    </row>
    <row r="1676" spans="1:5" x14ac:dyDescent="0.3">
      <c r="A1676" t="s">
        <v>1692</v>
      </c>
      <c r="B1676" t="s">
        <v>66</v>
      </c>
      <c r="C1676">
        <v>1106</v>
      </c>
      <c r="D1676">
        <v>2</v>
      </c>
      <c r="E1676" t="s">
        <v>14</v>
      </c>
    </row>
    <row r="1677" spans="1:5" x14ac:dyDescent="0.3">
      <c r="A1677" t="s">
        <v>1693</v>
      </c>
      <c r="B1677" t="s">
        <v>54</v>
      </c>
      <c r="C1677">
        <v>1107</v>
      </c>
      <c r="D1677">
        <v>1</v>
      </c>
      <c r="E1677" t="s">
        <v>43</v>
      </c>
    </row>
    <row r="1678" spans="1:5" x14ac:dyDescent="0.3">
      <c r="A1678" t="s">
        <v>1694</v>
      </c>
      <c r="B1678" t="s">
        <v>7</v>
      </c>
      <c r="C1678">
        <v>1108</v>
      </c>
      <c r="D1678">
        <v>5</v>
      </c>
      <c r="E1678" t="s">
        <v>24</v>
      </c>
    </row>
    <row r="1679" spans="1:5" x14ac:dyDescent="0.3">
      <c r="A1679" t="s">
        <v>1695</v>
      </c>
      <c r="B1679" t="s">
        <v>66</v>
      </c>
      <c r="C1679">
        <v>1108</v>
      </c>
      <c r="D1679">
        <v>6</v>
      </c>
      <c r="E1679" t="s">
        <v>29</v>
      </c>
    </row>
    <row r="1680" spans="1:5" x14ac:dyDescent="0.3">
      <c r="A1680" t="s">
        <v>1696</v>
      </c>
      <c r="B1680" t="s">
        <v>54</v>
      </c>
      <c r="C1680">
        <v>1108</v>
      </c>
      <c r="D1680">
        <v>7</v>
      </c>
      <c r="E1680" t="s">
        <v>43</v>
      </c>
    </row>
    <row r="1681" spans="1:5" x14ac:dyDescent="0.3">
      <c r="A1681" t="s">
        <v>1697</v>
      </c>
      <c r="B1681" t="s">
        <v>7</v>
      </c>
      <c r="C1681">
        <v>1109</v>
      </c>
      <c r="D1681">
        <v>9</v>
      </c>
      <c r="E1681" t="s">
        <v>27</v>
      </c>
    </row>
    <row r="1682" spans="1:5" x14ac:dyDescent="0.3">
      <c r="A1682" t="s">
        <v>1698</v>
      </c>
      <c r="B1682" t="s">
        <v>7</v>
      </c>
      <c r="C1682">
        <v>1109</v>
      </c>
      <c r="D1682">
        <v>8</v>
      </c>
      <c r="E1682" t="s">
        <v>32</v>
      </c>
    </row>
    <row r="1683" spans="1:5" x14ac:dyDescent="0.3">
      <c r="A1683" t="s">
        <v>1699</v>
      </c>
      <c r="B1683" t="s">
        <v>7</v>
      </c>
      <c r="C1683">
        <v>1110</v>
      </c>
      <c r="D1683">
        <v>8</v>
      </c>
      <c r="E1683" t="s">
        <v>17</v>
      </c>
    </row>
    <row r="1684" spans="1:5" x14ac:dyDescent="0.3">
      <c r="A1684" t="s">
        <v>1700</v>
      </c>
      <c r="B1684" t="s">
        <v>7</v>
      </c>
      <c r="C1684">
        <v>1111</v>
      </c>
      <c r="D1684">
        <v>7</v>
      </c>
      <c r="E1684" t="s">
        <v>32</v>
      </c>
    </row>
    <row r="1685" spans="1:5" x14ac:dyDescent="0.3">
      <c r="A1685" t="s">
        <v>1701</v>
      </c>
      <c r="B1685" t="s">
        <v>7</v>
      </c>
      <c r="C1685">
        <v>1111</v>
      </c>
      <c r="D1685">
        <v>8</v>
      </c>
      <c r="E1685" t="s">
        <v>29</v>
      </c>
    </row>
    <row r="1686" spans="1:5" x14ac:dyDescent="0.3">
      <c r="A1686" t="s">
        <v>1702</v>
      </c>
      <c r="B1686" t="s">
        <v>7</v>
      </c>
      <c r="C1686">
        <v>1113</v>
      </c>
      <c r="D1686">
        <v>3</v>
      </c>
    </row>
    <row r="1687" spans="1:5" x14ac:dyDescent="0.3">
      <c r="A1687" t="s">
        <v>1703</v>
      </c>
      <c r="B1687" t="s">
        <v>7</v>
      </c>
      <c r="C1687">
        <v>1114</v>
      </c>
      <c r="D1687">
        <v>5</v>
      </c>
      <c r="E1687" t="s">
        <v>24</v>
      </c>
    </row>
    <row r="1688" spans="1:5" x14ac:dyDescent="0.3">
      <c r="A1688" t="s">
        <v>1704</v>
      </c>
      <c r="B1688" t="s">
        <v>7</v>
      </c>
      <c r="C1688">
        <v>1114</v>
      </c>
      <c r="D1688">
        <v>1</v>
      </c>
      <c r="E1688" t="s">
        <v>8</v>
      </c>
    </row>
    <row r="1689" spans="1:5" x14ac:dyDescent="0.3">
      <c r="A1689" t="s">
        <v>1705</v>
      </c>
      <c r="B1689" t="s">
        <v>7</v>
      </c>
      <c r="C1689">
        <v>1114</v>
      </c>
      <c r="D1689">
        <v>10</v>
      </c>
      <c r="E1689" t="s">
        <v>17</v>
      </c>
    </row>
    <row r="1690" spans="1:5" x14ac:dyDescent="0.3">
      <c r="A1690" t="s">
        <v>1706</v>
      </c>
      <c r="B1690" t="s">
        <v>7</v>
      </c>
      <c r="C1690">
        <v>1116</v>
      </c>
      <c r="D1690">
        <v>1</v>
      </c>
      <c r="E1690" t="s">
        <v>14</v>
      </c>
    </row>
    <row r="1691" spans="1:5" x14ac:dyDescent="0.3">
      <c r="A1691" t="s">
        <v>1707</v>
      </c>
      <c r="B1691" t="s">
        <v>66</v>
      </c>
      <c r="C1691">
        <v>1116</v>
      </c>
      <c r="D1691">
        <v>1</v>
      </c>
      <c r="E1691" t="s">
        <v>14</v>
      </c>
    </row>
    <row r="1692" spans="1:5" x14ac:dyDescent="0.3">
      <c r="A1692" t="s">
        <v>1708</v>
      </c>
      <c r="B1692" t="s">
        <v>7</v>
      </c>
      <c r="C1692">
        <v>1118</v>
      </c>
      <c r="D1692">
        <v>3</v>
      </c>
      <c r="E1692" t="s">
        <v>10</v>
      </c>
    </row>
    <row r="1693" spans="1:5" x14ac:dyDescent="0.3">
      <c r="A1693" t="s">
        <v>1709</v>
      </c>
      <c r="B1693" t="s">
        <v>7</v>
      </c>
      <c r="C1693">
        <v>1119</v>
      </c>
      <c r="D1693">
        <v>7</v>
      </c>
      <c r="E1693" t="s">
        <v>24</v>
      </c>
    </row>
    <row r="1694" spans="1:5" x14ac:dyDescent="0.3">
      <c r="A1694" t="s">
        <v>1710</v>
      </c>
      <c r="B1694" t="s">
        <v>7</v>
      </c>
      <c r="C1694">
        <v>1120</v>
      </c>
      <c r="D1694">
        <v>2</v>
      </c>
      <c r="E1694" t="s">
        <v>29</v>
      </c>
    </row>
    <row r="1695" spans="1:5" x14ac:dyDescent="0.3">
      <c r="A1695" t="s">
        <v>1711</v>
      </c>
      <c r="B1695" t="s">
        <v>7</v>
      </c>
      <c r="C1695">
        <v>1121</v>
      </c>
      <c r="D1695">
        <v>8</v>
      </c>
      <c r="E1695" t="s">
        <v>8</v>
      </c>
    </row>
    <row r="1696" spans="1:5" x14ac:dyDescent="0.3">
      <c r="A1696" t="s">
        <v>1712</v>
      </c>
      <c r="B1696" t="s">
        <v>7</v>
      </c>
      <c r="C1696">
        <v>1122</v>
      </c>
      <c r="D1696">
        <v>4</v>
      </c>
      <c r="E1696" t="s">
        <v>27</v>
      </c>
    </row>
    <row r="1697" spans="1:5" x14ac:dyDescent="0.3">
      <c r="A1697" t="s">
        <v>1713</v>
      </c>
      <c r="B1697" t="s">
        <v>66</v>
      </c>
      <c r="C1697">
        <v>1122</v>
      </c>
      <c r="D1697">
        <v>4</v>
      </c>
      <c r="E1697" t="s">
        <v>50</v>
      </c>
    </row>
    <row r="1698" spans="1:5" x14ac:dyDescent="0.3">
      <c r="A1698" t="s">
        <v>1714</v>
      </c>
      <c r="B1698" t="s">
        <v>7</v>
      </c>
      <c r="C1698">
        <v>1123</v>
      </c>
      <c r="D1698">
        <v>6</v>
      </c>
      <c r="E1698" t="s">
        <v>14</v>
      </c>
    </row>
    <row r="1699" spans="1:5" x14ac:dyDescent="0.3">
      <c r="A1699" t="s">
        <v>1715</v>
      </c>
      <c r="B1699" t="s">
        <v>7</v>
      </c>
      <c r="C1699">
        <v>1124</v>
      </c>
      <c r="D1699">
        <v>2</v>
      </c>
      <c r="E1699" t="s">
        <v>43</v>
      </c>
    </row>
    <row r="1700" spans="1:5" x14ac:dyDescent="0.3">
      <c r="A1700" t="s">
        <v>1716</v>
      </c>
      <c r="B1700" t="s">
        <v>7</v>
      </c>
      <c r="C1700">
        <v>1126</v>
      </c>
      <c r="D1700">
        <v>2</v>
      </c>
      <c r="E1700" t="s">
        <v>43</v>
      </c>
    </row>
    <row r="1701" spans="1:5" x14ac:dyDescent="0.3">
      <c r="A1701" t="s">
        <v>1717</v>
      </c>
      <c r="B1701" t="s">
        <v>7</v>
      </c>
      <c r="C1701">
        <v>1126</v>
      </c>
      <c r="D1701">
        <v>1</v>
      </c>
    </row>
    <row r="1702" spans="1:5" x14ac:dyDescent="0.3">
      <c r="A1702" t="s">
        <v>1718</v>
      </c>
      <c r="B1702" t="s">
        <v>7</v>
      </c>
      <c r="C1702">
        <v>1126</v>
      </c>
      <c r="D1702">
        <v>9</v>
      </c>
      <c r="E1702" t="s">
        <v>43</v>
      </c>
    </row>
    <row r="1703" spans="1:5" x14ac:dyDescent="0.3">
      <c r="A1703" t="s">
        <v>1719</v>
      </c>
      <c r="B1703" t="s">
        <v>66</v>
      </c>
      <c r="C1703">
        <v>1126</v>
      </c>
      <c r="D1703">
        <v>9</v>
      </c>
      <c r="E1703" t="s">
        <v>50</v>
      </c>
    </row>
    <row r="1704" spans="1:5" x14ac:dyDescent="0.3">
      <c r="A1704" t="s">
        <v>1720</v>
      </c>
      <c r="B1704" t="s">
        <v>54</v>
      </c>
      <c r="C1704">
        <v>1126</v>
      </c>
      <c r="D1704">
        <v>6</v>
      </c>
      <c r="E1704" t="s">
        <v>8</v>
      </c>
    </row>
    <row r="1705" spans="1:5" x14ac:dyDescent="0.3">
      <c r="A1705" t="s">
        <v>1721</v>
      </c>
      <c r="B1705" t="s">
        <v>66</v>
      </c>
      <c r="C1705">
        <v>1127</v>
      </c>
      <c r="D1705">
        <v>8</v>
      </c>
      <c r="E1705" t="s">
        <v>10</v>
      </c>
    </row>
    <row r="1706" spans="1:5" x14ac:dyDescent="0.3">
      <c r="A1706" t="s">
        <v>1722</v>
      </c>
      <c r="B1706" t="s">
        <v>54</v>
      </c>
      <c r="C1706">
        <v>1127</v>
      </c>
      <c r="D1706">
        <v>6</v>
      </c>
      <c r="E1706" t="s">
        <v>32</v>
      </c>
    </row>
    <row r="1707" spans="1:5" x14ac:dyDescent="0.3">
      <c r="A1707" t="s">
        <v>1723</v>
      </c>
      <c r="B1707" t="s">
        <v>7</v>
      </c>
      <c r="C1707">
        <v>1128</v>
      </c>
      <c r="D1707">
        <v>5</v>
      </c>
      <c r="E1707" t="s">
        <v>43</v>
      </c>
    </row>
    <row r="1708" spans="1:5" x14ac:dyDescent="0.3">
      <c r="A1708" t="s">
        <v>1724</v>
      </c>
      <c r="B1708" t="s">
        <v>54</v>
      </c>
      <c r="C1708">
        <v>1128</v>
      </c>
      <c r="D1708">
        <v>2</v>
      </c>
      <c r="E1708" t="s">
        <v>24</v>
      </c>
    </row>
    <row r="1709" spans="1:5" x14ac:dyDescent="0.3">
      <c r="A1709" t="s">
        <v>1725</v>
      </c>
      <c r="B1709" t="s">
        <v>7</v>
      </c>
      <c r="C1709">
        <v>1129</v>
      </c>
      <c r="D1709">
        <v>3</v>
      </c>
      <c r="E1709" t="s">
        <v>14</v>
      </c>
    </row>
    <row r="1710" spans="1:5" x14ac:dyDescent="0.3">
      <c r="A1710" t="s">
        <v>1726</v>
      </c>
      <c r="B1710" t="s">
        <v>54</v>
      </c>
      <c r="C1710">
        <v>1129</v>
      </c>
      <c r="D1710">
        <v>4</v>
      </c>
      <c r="E1710" t="s">
        <v>50</v>
      </c>
    </row>
    <row r="1711" spans="1:5" x14ac:dyDescent="0.3">
      <c r="A1711" t="s">
        <v>1727</v>
      </c>
      <c r="B1711" t="s">
        <v>66</v>
      </c>
      <c r="C1711">
        <v>1130</v>
      </c>
      <c r="D1711">
        <v>5</v>
      </c>
      <c r="E1711" t="s">
        <v>50</v>
      </c>
    </row>
    <row r="1712" spans="1:5" x14ac:dyDescent="0.3">
      <c r="A1712" t="s">
        <v>1728</v>
      </c>
      <c r="B1712" t="s">
        <v>54</v>
      </c>
      <c r="C1712">
        <v>1130</v>
      </c>
      <c r="D1712">
        <v>5</v>
      </c>
      <c r="E1712" t="s">
        <v>50</v>
      </c>
    </row>
    <row r="1713" spans="1:5" x14ac:dyDescent="0.3">
      <c r="A1713" t="s">
        <v>1729</v>
      </c>
      <c r="B1713" t="s">
        <v>7</v>
      </c>
      <c r="C1713">
        <v>1131</v>
      </c>
      <c r="D1713">
        <v>3</v>
      </c>
      <c r="E1713" t="s">
        <v>43</v>
      </c>
    </row>
    <row r="1714" spans="1:5" x14ac:dyDescent="0.3">
      <c r="A1714" t="s">
        <v>1730</v>
      </c>
      <c r="B1714" t="s">
        <v>7</v>
      </c>
      <c r="C1714">
        <v>1134</v>
      </c>
      <c r="D1714">
        <v>2</v>
      </c>
      <c r="E1714" t="s">
        <v>10</v>
      </c>
    </row>
    <row r="1715" spans="1:5" x14ac:dyDescent="0.3">
      <c r="A1715" t="s">
        <v>1731</v>
      </c>
      <c r="B1715" t="s">
        <v>7</v>
      </c>
      <c r="C1715">
        <v>1135</v>
      </c>
      <c r="D1715">
        <v>4</v>
      </c>
      <c r="E1715" t="s">
        <v>10</v>
      </c>
    </row>
    <row r="1716" spans="1:5" x14ac:dyDescent="0.3">
      <c r="A1716" t="s">
        <v>1732</v>
      </c>
      <c r="B1716" t="s">
        <v>54</v>
      </c>
      <c r="C1716">
        <v>1135</v>
      </c>
      <c r="D1716">
        <v>1</v>
      </c>
      <c r="E1716" t="s">
        <v>20</v>
      </c>
    </row>
    <row r="1717" spans="1:5" x14ac:dyDescent="0.3">
      <c r="A1717" t="s">
        <v>1733</v>
      </c>
      <c r="B1717" t="s">
        <v>7</v>
      </c>
      <c r="C1717">
        <v>1136</v>
      </c>
      <c r="D1717">
        <v>2</v>
      </c>
      <c r="E1717" t="s">
        <v>29</v>
      </c>
    </row>
    <row r="1718" spans="1:5" x14ac:dyDescent="0.3">
      <c r="A1718" t="s">
        <v>1734</v>
      </c>
      <c r="B1718" t="s">
        <v>7</v>
      </c>
      <c r="C1718">
        <v>1137</v>
      </c>
      <c r="D1718">
        <v>5</v>
      </c>
      <c r="E1718" t="s">
        <v>8</v>
      </c>
    </row>
    <row r="1719" spans="1:5" x14ac:dyDescent="0.3">
      <c r="A1719" t="s">
        <v>1735</v>
      </c>
      <c r="B1719" t="s">
        <v>7</v>
      </c>
      <c r="C1719">
        <v>1137</v>
      </c>
      <c r="D1719">
        <v>9</v>
      </c>
      <c r="E1719" t="s">
        <v>8</v>
      </c>
    </row>
    <row r="1720" spans="1:5" x14ac:dyDescent="0.3">
      <c r="A1720" t="s">
        <v>1736</v>
      </c>
      <c r="B1720" t="s">
        <v>7</v>
      </c>
      <c r="C1720">
        <v>1137</v>
      </c>
      <c r="D1720">
        <v>7</v>
      </c>
      <c r="E1720" t="s">
        <v>8</v>
      </c>
    </row>
    <row r="1721" spans="1:5" x14ac:dyDescent="0.3">
      <c r="A1721" t="s">
        <v>1737</v>
      </c>
      <c r="B1721" t="s">
        <v>54</v>
      </c>
      <c r="C1721">
        <v>1139</v>
      </c>
      <c r="D1721">
        <v>1</v>
      </c>
      <c r="E1721" t="s">
        <v>29</v>
      </c>
    </row>
    <row r="1722" spans="1:5" x14ac:dyDescent="0.3">
      <c r="A1722" t="s">
        <v>1738</v>
      </c>
      <c r="B1722" t="s">
        <v>54</v>
      </c>
      <c r="C1722">
        <v>1139</v>
      </c>
      <c r="D1722">
        <v>3</v>
      </c>
      <c r="E1722" t="s">
        <v>20</v>
      </c>
    </row>
    <row r="1723" spans="1:5" x14ac:dyDescent="0.3">
      <c r="A1723" t="s">
        <v>1739</v>
      </c>
      <c r="B1723" t="s">
        <v>66</v>
      </c>
      <c r="C1723">
        <v>1140</v>
      </c>
      <c r="D1723">
        <v>2</v>
      </c>
      <c r="E1723" t="s">
        <v>24</v>
      </c>
    </row>
    <row r="1724" spans="1:5" x14ac:dyDescent="0.3">
      <c r="A1724" t="s">
        <v>1740</v>
      </c>
      <c r="B1724" t="s">
        <v>66</v>
      </c>
      <c r="C1724">
        <v>1144</v>
      </c>
      <c r="D1724">
        <v>3</v>
      </c>
      <c r="E1724" t="s">
        <v>43</v>
      </c>
    </row>
    <row r="1725" spans="1:5" x14ac:dyDescent="0.3">
      <c r="A1725" t="s">
        <v>1741</v>
      </c>
      <c r="B1725" t="s">
        <v>7</v>
      </c>
      <c r="C1725">
        <v>1146</v>
      </c>
      <c r="D1725">
        <v>7</v>
      </c>
      <c r="E1725" t="s">
        <v>10</v>
      </c>
    </row>
    <row r="1726" spans="1:5" x14ac:dyDescent="0.3">
      <c r="A1726" t="s">
        <v>1742</v>
      </c>
      <c r="B1726" t="s">
        <v>7</v>
      </c>
      <c r="C1726">
        <v>1146</v>
      </c>
      <c r="D1726">
        <v>10</v>
      </c>
      <c r="E1726" t="s">
        <v>32</v>
      </c>
    </row>
    <row r="1727" spans="1:5" x14ac:dyDescent="0.3">
      <c r="A1727" t="s">
        <v>1743</v>
      </c>
      <c r="B1727" t="s">
        <v>66</v>
      </c>
      <c r="C1727">
        <v>1147</v>
      </c>
      <c r="D1727">
        <v>5</v>
      </c>
      <c r="E1727" t="s">
        <v>29</v>
      </c>
    </row>
    <row r="1728" spans="1:5" x14ac:dyDescent="0.3">
      <c r="A1728" t="s">
        <v>1744</v>
      </c>
      <c r="B1728" t="s">
        <v>54</v>
      </c>
      <c r="C1728">
        <v>1149</v>
      </c>
      <c r="D1728">
        <v>4</v>
      </c>
      <c r="E1728" t="s">
        <v>50</v>
      </c>
    </row>
    <row r="1729" spans="1:5" x14ac:dyDescent="0.3">
      <c r="A1729" t="s">
        <v>1745</v>
      </c>
      <c r="B1729" t="s">
        <v>7</v>
      </c>
      <c r="C1729">
        <v>1150</v>
      </c>
      <c r="D1729">
        <v>4</v>
      </c>
    </row>
    <row r="1730" spans="1:5" x14ac:dyDescent="0.3">
      <c r="A1730" t="s">
        <v>1746</v>
      </c>
      <c r="B1730" t="s">
        <v>66</v>
      </c>
      <c r="C1730">
        <v>1150</v>
      </c>
      <c r="D1730">
        <v>6</v>
      </c>
      <c r="E1730" t="s">
        <v>27</v>
      </c>
    </row>
    <row r="1731" spans="1:5" x14ac:dyDescent="0.3">
      <c r="A1731" t="s">
        <v>1747</v>
      </c>
      <c r="B1731" t="s">
        <v>7</v>
      </c>
      <c r="C1731">
        <v>1151</v>
      </c>
      <c r="D1731">
        <v>5</v>
      </c>
      <c r="E1731" t="s">
        <v>14</v>
      </c>
    </row>
    <row r="1732" spans="1:5" x14ac:dyDescent="0.3">
      <c r="A1732" t="s">
        <v>1748</v>
      </c>
      <c r="B1732" t="s">
        <v>66</v>
      </c>
      <c r="C1732">
        <v>1151</v>
      </c>
      <c r="D1732">
        <v>10</v>
      </c>
      <c r="E1732" t="s">
        <v>10</v>
      </c>
    </row>
    <row r="1733" spans="1:5" x14ac:dyDescent="0.3">
      <c r="A1733" t="s">
        <v>1749</v>
      </c>
      <c r="B1733" t="s">
        <v>7</v>
      </c>
      <c r="C1733">
        <v>1152</v>
      </c>
      <c r="D1733">
        <v>5</v>
      </c>
      <c r="E1733" t="s">
        <v>32</v>
      </c>
    </row>
    <row r="1734" spans="1:5" x14ac:dyDescent="0.3">
      <c r="A1734" t="s">
        <v>1750</v>
      </c>
      <c r="B1734" t="s">
        <v>7</v>
      </c>
      <c r="C1734">
        <v>1152</v>
      </c>
      <c r="D1734">
        <v>4</v>
      </c>
      <c r="E1734" t="s">
        <v>43</v>
      </c>
    </row>
    <row r="1735" spans="1:5" x14ac:dyDescent="0.3">
      <c r="A1735" t="s">
        <v>1751</v>
      </c>
      <c r="B1735" t="s">
        <v>7</v>
      </c>
      <c r="C1735">
        <v>1153</v>
      </c>
      <c r="D1735">
        <v>8</v>
      </c>
      <c r="E1735" t="s">
        <v>8</v>
      </c>
    </row>
    <row r="1736" spans="1:5" x14ac:dyDescent="0.3">
      <c r="A1736" t="s">
        <v>1752</v>
      </c>
      <c r="B1736" t="s">
        <v>54</v>
      </c>
      <c r="C1736">
        <v>1153</v>
      </c>
      <c r="D1736">
        <v>3</v>
      </c>
      <c r="E1736" t="s">
        <v>20</v>
      </c>
    </row>
    <row r="1737" spans="1:5" x14ac:dyDescent="0.3">
      <c r="A1737" t="s">
        <v>1753</v>
      </c>
      <c r="B1737" t="s">
        <v>66</v>
      </c>
      <c r="C1737">
        <v>1154</v>
      </c>
      <c r="D1737">
        <v>2</v>
      </c>
      <c r="E1737" t="s">
        <v>50</v>
      </c>
    </row>
    <row r="1738" spans="1:5" x14ac:dyDescent="0.3">
      <c r="A1738" t="s">
        <v>1754</v>
      </c>
      <c r="B1738" t="s">
        <v>7</v>
      </c>
      <c r="C1738">
        <v>1155</v>
      </c>
      <c r="D1738">
        <v>3</v>
      </c>
      <c r="E1738" t="s">
        <v>50</v>
      </c>
    </row>
    <row r="1739" spans="1:5" x14ac:dyDescent="0.3">
      <c r="A1739" t="s">
        <v>1755</v>
      </c>
      <c r="B1739" t="s">
        <v>7</v>
      </c>
      <c r="C1739">
        <v>1156</v>
      </c>
      <c r="D1739">
        <v>5</v>
      </c>
      <c r="E1739" t="s">
        <v>43</v>
      </c>
    </row>
    <row r="1740" spans="1:5" x14ac:dyDescent="0.3">
      <c r="A1740" t="s">
        <v>1756</v>
      </c>
      <c r="B1740" t="s">
        <v>7</v>
      </c>
      <c r="C1740">
        <v>1157</v>
      </c>
      <c r="D1740">
        <v>5</v>
      </c>
    </row>
    <row r="1741" spans="1:5" x14ac:dyDescent="0.3">
      <c r="A1741" t="s">
        <v>1757</v>
      </c>
      <c r="B1741" t="s">
        <v>66</v>
      </c>
      <c r="C1741">
        <v>1158</v>
      </c>
      <c r="D1741">
        <v>10</v>
      </c>
      <c r="E1741" t="s">
        <v>29</v>
      </c>
    </row>
    <row r="1742" spans="1:5" x14ac:dyDescent="0.3">
      <c r="A1742" t="s">
        <v>1758</v>
      </c>
      <c r="B1742" t="s">
        <v>54</v>
      </c>
      <c r="C1742">
        <v>1158</v>
      </c>
      <c r="D1742">
        <v>5</v>
      </c>
      <c r="E1742" t="s">
        <v>50</v>
      </c>
    </row>
    <row r="1743" spans="1:5" x14ac:dyDescent="0.3">
      <c r="A1743" t="s">
        <v>1759</v>
      </c>
      <c r="B1743" t="s">
        <v>54</v>
      </c>
      <c r="C1743">
        <v>1158</v>
      </c>
      <c r="D1743">
        <v>3</v>
      </c>
      <c r="E1743" t="s">
        <v>14</v>
      </c>
    </row>
    <row r="1744" spans="1:5" x14ac:dyDescent="0.3">
      <c r="A1744" t="s">
        <v>1760</v>
      </c>
      <c r="B1744" t="s">
        <v>7</v>
      </c>
      <c r="C1744">
        <v>1159</v>
      </c>
      <c r="D1744">
        <v>2</v>
      </c>
      <c r="E1744" t="s">
        <v>8</v>
      </c>
    </row>
    <row r="1745" spans="1:5" x14ac:dyDescent="0.3">
      <c r="A1745" t="s">
        <v>1761</v>
      </c>
      <c r="B1745" t="s">
        <v>7</v>
      </c>
      <c r="C1745">
        <v>1161</v>
      </c>
      <c r="D1745">
        <v>2</v>
      </c>
      <c r="E1745" t="s">
        <v>27</v>
      </c>
    </row>
    <row r="1746" spans="1:5" x14ac:dyDescent="0.3">
      <c r="A1746" t="s">
        <v>1762</v>
      </c>
      <c r="B1746" t="s">
        <v>7</v>
      </c>
      <c r="C1746">
        <v>1162</v>
      </c>
      <c r="D1746">
        <v>7</v>
      </c>
      <c r="E1746" t="s">
        <v>8</v>
      </c>
    </row>
    <row r="1747" spans="1:5" x14ac:dyDescent="0.3">
      <c r="A1747" t="s">
        <v>1763</v>
      </c>
      <c r="B1747" t="s">
        <v>7</v>
      </c>
      <c r="C1747">
        <v>1163</v>
      </c>
      <c r="D1747">
        <v>8</v>
      </c>
      <c r="E1747" t="s">
        <v>27</v>
      </c>
    </row>
    <row r="1748" spans="1:5" x14ac:dyDescent="0.3">
      <c r="A1748" t="s">
        <v>1764</v>
      </c>
      <c r="B1748" t="s">
        <v>7</v>
      </c>
      <c r="C1748">
        <v>1165</v>
      </c>
      <c r="D1748">
        <v>5</v>
      </c>
      <c r="E1748" t="s">
        <v>32</v>
      </c>
    </row>
    <row r="1749" spans="1:5" x14ac:dyDescent="0.3">
      <c r="A1749" t="s">
        <v>1765</v>
      </c>
      <c r="B1749" t="s">
        <v>66</v>
      </c>
      <c r="C1749">
        <v>1166</v>
      </c>
      <c r="D1749">
        <v>7</v>
      </c>
      <c r="E1749" t="s">
        <v>20</v>
      </c>
    </row>
    <row r="1750" spans="1:5" x14ac:dyDescent="0.3">
      <c r="A1750" t="s">
        <v>1766</v>
      </c>
      <c r="B1750" t="s">
        <v>7</v>
      </c>
      <c r="C1750">
        <v>1168</v>
      </c>
      <c r="D1750">
        <v>4</v>
      </c>
      <c r="E1750" t="s">
        <v>50</v>
      </c>
    </row>
    <row r="1751" spans="1:5" x14ac:dyDescent="0.3">
      <c r="A1751" t="s">
        <v>1767</v>
      </c>
      <c r="B1751" t="s">
        <v>7</v>
      </c>
      <c r="C1751">
        <v>1169</v>
      </c>
      <c r="D1751">
        <v>1</v>
      </c>
      <c r="E1751" t="s">
        <v>8</v>
      </c>
    </row>
    <row r="1752" spans="1:5" x14ac:dyDescent="0.3">
      <c r="A1752" t="s">
        <v>1768</v>
      </c>
      <c r="B1752" t="s">
        <v>7</v>
      </c>
      <c r="C1752">
        <v>1169</v>
      </c>
      <c r="D1752">
        <v>8</v>
      </c>
    </row>
    <row r="1753" spans="1:5" x14ac:dyDescent="0.3">
      <c r="A1753" t="s">
        <v>1769</v>
      </c>
      <c r="B1753" t="s">
        <v>7</v>
      </c>
      <c r="C1753">
        <v>1171</v>
      </c>
      <c r="D1753">
        <v>5</v>
      </c>
      <c r="E1753" t="s">
        <v>32</v>
      </c>
    </row>
    <row r="1754" spans="1:5" x14ac:dyDescent="0.3">
      <c r="A1754" t="s">
        <v>1770</v>
      </c>
      <c r="B1754" t="s">
        <v>54</v>
      </c>
      <c r="C1754">
        <v>1171</v>
      </c>
      <c r="D1754">
        <v>4</v>
      </c>
      <c r="E1754" t="s">
        <v>32</v>
      </c>
    </row>
    <row r="1755" spans="1:5" x14ac:dyDescent="0.3">
      <c r="A1755" t="s">
        <v>1771</v>
      </c>
      <c r="B1755" t="s">
        <v>7</v>
      </c>
      <c r="C1755">
        <v>1172</v>
      </c>
      <c r="D1755">
        <v>6</v>
      </c>
      <c r="E1755" t="s">
        <v>43</v>
      </c>
    </row>
    <row r="1756" spans="1:5" x14ac:dyDescent="0.3">
      <c r="A1756" t="s">
        <v>1772</v>
      </c>
      <c r="B1756" t="s">
        <v>54</v>
      </c>
      <c r="C1756">
        <v>1172</v>
      </c>
      <c r="D1756">
        <v>7</v>
      </c>
      <c r="E1756" t="s">
        <v>17</v>
      </c>
    </row>
    <row r="1757" spans="1:5" x14ac:dyDescent="0.3">
      <c r="A1757" t="s">
        <v>1773</v>
      </c>
      <c r="B1757" t="s">
        <v>7</v>
      </c>
      <c r="C1757">
        <v>1175</v>
      </c>
      <c r="D1757">
        <v>1</v>
      </c>
      <c r="E1757" t="s">
        <v>32</v>
      </c>
    </row>
    <row r="1758" spans="1:5" x14ac:dyDescent="0.3">
      <c r="A1758" t="s">
        <v>1774</v>
      </c>
      <c r="B1758" t="s">
        <v>66</v>
      </c>
      <c r="C1758">
        <v>1175</v>
      </c>
      <c r="D1758">
        <v>5</v>
      </c>
      <c r="E1758" t="s">
        <v>10</v>
      </c>
    </row>
    <row r="1759" spans="1:5" x14ac:dyDescent="0.3">
      <c r="A1759" t="s">
        <v>1775</v>
      </c>
      <c r="B1759" t="s">
        <v>66</v>
      </c>
      <c r="C1759">
        <v>1175</v>
      </c>
      <c r="D1759">
        <v>9</v>
      </c>
      <c r="E1759" t="s">
        <v>14</v>
      </c>
    </row>
    <row r="1760" spans="1:5" x14ac:dyDescent="0.3">
      <c r="A1760" t="s">
        <v>1776</v>
      </c>
      <c r="B1760" t="s">
        <v>7</v>
      </c>
      <c r="C1760">
        <v>1176</v>
      </c>
      <c r="D1760">
        <v>6</v>
      </c>
      <c r="E1760" t="s">
        <v>10</v>
      </c>
    </row>
    <row r="1761" spans="1:5" x14ac:dyDescent="0.3">
      <c r="A1761" t="s">
        <v>1777</v>
      </c>
      <c r="B1761" t="s">
        <v>7</v>
      </c>
      <c r="C1761">
        <v>1176</v>
      </c>
      <c r="D1761">
        <v>6</v>
      </c>
    </row>
    <row r="1762" spans="1:5" x14ac:dyDescent="0.3">
      <c r="A1762" t="s">
        <v>1778</v>
      </c>
      <c r="B1762" t="s">
        <v>7</v>
      </c>
      <c r="C1762">
        <v>1176</v>
      </c>
      <c r="D1762">
        <v>1</v>
      </c>
      <c r="E1762" t="s">
        <v>8</v>
      </c>
    </row>
    <row r="1763" spans="1:5" x14ac:dyDescent="0.3">
      <c r="A1763" t="s">
        <v>1779</v>
      </c>
      <c r="B1763" t="s">
        <v>7</v>
      </c>
      <c r="C1763">
        <v>1176</v>
      </c>
      <c r="D1763">
        <v>9</v>
      </c>
      <c r="E1763" t="s">
        <v>50</v>
      </c>
    </row>
    <row r="1764" spans="1:5" x14ac:dyDescent="0.3">
      <c r="A1764" t="s">
        <v>1780</v>
      </c>
      <c r="B1764" t="s">
        <v>7</v>
      </c>
      <c r="C1764">
        <v>1178</v>
      </c>
      <c r="D1764">
        <v>5</v>
      </c>
      <c r="E1764" t="s">
        <v>43</v>
      </c>
    </row>
    <row r="1765" spans="1:5" x14ac:dyDescent="0.3">
      <c r="A1765" t="s">
        <v>1781</v>
      </c>
      <c r="B1765" t="s">
        <v>54</v>
      </c>
      <c r="C1765">
        <v>1178</v>
      </c>
      <c r="D1765">
        <v>2</v>
      </c>
      <c r="E1765" t="s">
        <v>43</v>
      </c>
    </row>
    <row r="1766" spans="1:5" x14ac:dyDescent="0.3">
      <c r="A1766" t="s">
        <v>1782</v>
      </c>
      <c r="B1766" t="s">
        <v>7</v>
      </c>
      <c r="C1766">
        <v>1180</v>
      </c>
      <c r="D1766">
        <v>2</v>
      </c>
      <c r="E1766" t="s">
        <v>24</v>
      </c>
    </row>
    <row r="1767" spans="1:5" x14ac:dyDescent="0.3">
      <c r="A1767" t="s">
        <v>1783</v>
      </c>
      <c r="B1767" t="s">
        <v>66</v>
      </c>
      <c r="C1767">
        <v>1180</v>
      </c>
      <c r="D1767">
        <v>9</v>
      </c>
      <c r="E1767" t="s">
        <v>32</v>
      </c>
    </row>
    <row r="1768" spans="1:5" x14ac:dyDescent="0.3">
      <c r="A1768" t="s">
        <v>1784</v>
      </c>
      <c r="B1768" t="s">
        <v>7</v>
      </c>
      <c r="C1768">
        <v>1181</v>
      </c>
      <c r="D1768">
        <v>10</v>
      </c>
      <c r="E1768" t="s">
        <v>43</v>
      </c>
    </row>
    <row r="1769" spans="1:5" x14ac:dyDescent="0.3">
      <c r="A1769" t="s">
        <v>1785</v>
      </c>
      <c r="B1769" t="s">
        <v>7</v>
      </c>
      <c r="C1769">
        <v>1181</v>
      </c>
      <c r="D1769">
        <v>6</v>
      </c>
      <c r="E1769" t="s">
        <v>27</v>
      </c>
    </row>
    <row r="1770" spans="1:5" x14ac:dyDescent="0.3">
      <c r="A1770" t="s">
        <v>1786</v>
      </c>
      <c r="B1770" t="s">
        <v>7</v>
      </c>
      <c r="C1770">
        <v>1182</v>
      </c>
      <c r="D1770">
        <v>5</v>
      </c>
      <c r="E1770" t="s">
        <v>14</v>
      </c>
    </row>
    <row r="1771" spans="1:5" x14ac:dyDescent="0.3">
      <c r="A1771" t="s">
        <v>1787</v>
      </c>
      <c r="B1771" t="s">
        <v>7</v>
      </c>
      <c r="C1771">
        <v>1183</v>
      </c>
      <c r="D1771">
        <v>2</v>
      </c>
      <c r="E1771" t="s">
        <v>43</v>
      </c>
    </row>
    <row r="1772" spans="1:5" x14ac:dyDescent="0.3">
      <c r="A1772" t="s">
        <v>1788</v>
      </c>
      <c r="B1772" t="s">
        <v>7</v>
      </c>
      <c r="C1772">
        <v>1183</v>
      </c>
      <c r="D1772">
        <v>7</v>
      </c>
      <c r="E1772" t="s">
        <v>29</v>
      </c>
    </row>
    <row r="1773" spans="1:5" x14ac:dyDescent="0.3">
      <c r="A1773" t="s">
        <v>1789</v>
      </c>
      <c r="B1773" t="s">
        <v>7</v>
      </c>
      <c r="C1773">
        <v>1185</v>
      </c>
      <c r="D1773">
        <v>6</v>
      </c>
      <c r="E1773" t="s">
        <v>32</v>
      </c>
    </row>
    <row r="1774" spans="1:5" x14ac:dyDescent="0.3">
      <c r="A1774" t="s">
        <v>1790</v>
      </c>
      <c r="B1774" t="s">
        <v>7</v>
      </c>
      <c r="C1774">
        <v>1185</v>
      </c>
      <c r="D1774">
        <v>4</v>
      </c>
      <c r="E1774" t="s">
        <v>17</v>
      </c>
    </row>
    <row r="1775" spans="1:5" x14ac:dyDescent="0.3">
      <c r="A1775" t="s">
        <v>1791</v>
      </c>
      <c r="B1775" t="s">
        <v>7</v>
      </c>
      <c r="C1775">
        <v>1185</v>
      </c>
      <c r="D1775">
        <v>8</v>
      </c>
      <c r="E1775" t="s">
        <v>14</v>
      </c>
    </row>
    <row r="1776" spans="1:5" x14ac:dyDescent="0.3">
      <c r="A1776" t="s">
        <v>1792</v>
      </c>
      <c r="B1776" t="s">
        <v>7</v>
      </c>
      <c r="C1776">
        <v>1188</v>
      </c>
      <c r="D1776">
        <v>1</v>
      </c>
      <c r="E1776" t="s">
        <v>8</v>
      </c>
    </row>
    <row r="1777" spans="1:5" x14ac:dyDescent="0.3">
      <c r="A1777" t="s">
        <v>1793</v>
      </c>
      <c r="B1777" t="s">
        <v>66</v>
      </c>
      <c r="C1777">
        <v>1188</v>
      </c>
      <c r="D1777">
        <v>5</v>
      </c>
      <c r="E1777" t="s">
        <v>14</v>
      </c>
    </row>
    <row r="1778" spans="1:5" x14ac:dyDescent="0.3">
      <c r="A1778" t="s">
        <v>1794</v>
      </c>
      <c r="B1778" t="s">
        <v>7</v>
      </c>
      <c r="C1778">
        <v>1190</v>
      </c>
      <c r="D1778">
        <v>3</v>
      </c>
      <c r="E1778" t="s">
        <v>14</v>
      </c>
    </row>
    <row r="1779" spans="1:5" x14ac:dyDescent="0.3">
      <c r="A1779" t="s">
        <v>1795</v>
      </c>
      <c r="B1779" t="s">
        <v>7</v>
      </c>
      <c r="C1779">
        <v>1190</v>
      </c>
      <c r="D1779">
        <v>4</v>
      </c>
      <c r="E1779" t="s">
        <v>29</v>
      </c>
    </row>
    <row r="1780" spans="1:5" x14ac:dyDescent="0.3">
      <c r="A1780" t="s">
        <v>1796</v>
      </c>
      <c r="B1780" t="s">
        <v>7</v>
      </c>
      <c r="C1780">
        <v>1190</v>
      </c>
      <c r="D1780">
        <v>2</v>
      </c>
      <c r="E1780" t="s">
        <v>24</v>
      </c>
    </row>
    <row r="1781" spans="1:5" x14ac:dyDescent="0.3">
      <c r="A1781" t="s">
        <v>1797</v>
      </c>
      <c r="B1781" t="s">
        <v>7</v>
      </c>
      <c r="C1781">
        <v>1190</v>
      </c>
      <c r="D1781">
        <v>6</v>
      </c>
      <c r="E1781" t="s">
        <v>32</v>
      </c>
    </row>
    <row r="1782" spans="1:5" x14ac:dyDescent="0.3">
      <c r="A1782" t="s">
        <v>1798</v>
      </c>
      <c r="B1782" t="s">
        <v>7</v>
      </c>
      <c r="C1782">
        <v>1191</v>
      </c>
      <c r="D1782">
        <v>4</v>
      </c>
      <c r="E1782" t="s">
        <v>50</v>
      </c>
    </row>
    <row r="1783" spans="1:5" x14ac:dyDescent="0.3">
      <c r="A1783" t="s">
        <v>1799</v>
      </c>
      <c r="B1783" t="s">
        <v>54</v>
      </c>
      <c r="C1783">
        <v>1191</v>
      </c>
      <c r="D1783">
        <v>3</v>
      </c>
      <c r="E1783" t="s">
        <v>17</v>
      </c>
    </row>
    <row r="1784" spans="1:5" x14ac:dyDescent="0.3">
      <c r="A1784" t="s">
        <v>1800</v>
      </c>
      <c r="B1784" t="s">
        <v>7</v>
      </c>
      <c r="C1784">
        <v>1192</v>
      </c>
      <c r="D1784">
        <v>3</v>
      </c>
      <c r="E1784" t="s">
        <v>29</v>
      </c>
    </row>
    <row r="1785" spans="1:5" x14ac:dyDescent="0.3">
      <c r="A1785" t="s">
        <v>1801</v>
      </c>
      <c r="B1785" t="s">
        <v>66</v>
      </c>
      <c r="C1785">
        <v>1192</v>
      </c>
      <c r="D1785">
        <v>1</v>
      </c>
      <c r="E1785" t="s">
        <v>10</v>
      </c>
    </row>
    <row r="1786" spans="1:5" x14ac:dyDescent="0.3">
      <c r="A1786" t="s">
        <v>1802</v>
      </c>
      <c r="B1786" t="s">
        <v>7</v>
      </c>
      <c r="C1786">
        <v>1193</v>
      </c>
      <c r="D1786">
        <v>4</v>
      </c>
      <c r="E1786" t="s">
        <v>50</v>
      </c>
    </row>
    <row r="1787" spans="1:5" x14ac:dyDescent="0.3">
      <c r="A1787" t="s">
        <v>1803</v>
      </c>
      <c r="B1787" t="s">
        <v>7</v>
      </c>
      <c r="C1787">
        <v>1193</v>
      </c>
      <c r="D1787">
        <v>5</v>
      </c>
      <c r="E1787" t="s">
        <v>10</v>
      </c>
    </row>
    <row r="1788" spans="1:5" x14ac:dyDescent="0.3">
      <c r="A1788" t="s">
        <v>1804</v>
      </c>
      <c r="B1788" t="s">
        <v>7</v>
      </c>
      <c r="C1788">
        <v>1193</v>
      </c>
      <c r="D1788">
        <v>10</v>
      </c>
      <c r="E1788" t="s">
        <v>27</v>
      </c>
    </row>
    <row r="1789" spans="1:5" x14ac:dyDescent="0.3">
      <c r="A1789" t="s">
        <v>1805</v>
      </c>
      <c r="B1789" t="s">
        <v>54</v>
      </c>
      <c r="C1789">
        <v>1193</v>
      </c>
      <c r="D1789">
        <v>3</v>
      </c>
      <c r="E1789" t="s">
        <v>29</v>
      </c>
    </row>
    <row r="1790" spans="1:5" x14ac:dyDescent="0.3">
      <c r="A1790" t="s">
        <v>1806</v>
      </c>
      <c r="B1790" t="s">
        <v>7</v>
      </c>
      <c r="C1790">
        <v>1194</v>
      </c>
      <c r="D1790">
        <v>9</v>
      </c>
      <c r="E1790" t="s">
        <v>43</v>
      </c>
    </row>
    <row r="1791" spans="1:5" x14ac:dyDescent="0.3">
      <c r="A1791" t="s">
        <v>1807</v>
      </c>
      <c r="B1791" t="s">
        <v>7</v>
      </c>
      <c r="C1791">
        <v>1194</v>
      </c>
      <c r="D1791">
        <v>9</v>
      </c>
    </row>
    <row r="1792" spans="1:5" x14ac:dyDescent="0.3">
      <c r="A1792" t="s">
        <v>1808</v>
      </c>
      <c r="B1792" t="s">
        <v>7</v>
      </c>
      <c r="C1792">
        <v>1195</v>
      </c>
      <c r="D1792">
        <v>2</v>
      </c>
      <c r="E1792" t="s">
        <v>29</v>
      </c>
    </row>
    <row r="1793" spans="1:5" x14ac:dyDescent="0.3">
      <c r="A1793" t="s">
        <v>1809</v>
      </c>
      <c r="B1793" t="s">
        <v>7</v>
      </c>
      <c r="C1793">
        <v>1195</v>
      </c>
      <c r="D1793">
        <v>7</v>
      </c>
      <c r="E1793" t="s">
        <v>43</v>
      </c>
    </row>
    <row r="1794" spans="1:5" x14ac:dyDescent="0.3">
      <c r="A1794" t="s">
        <v>1810</v>
      </c>
      <c r="B1794" t="s">
        <v>7</v>
      </c>
      <c r="C1794">
        <v>1197</v>
      </c>
      <c r="D1794">
        <v>6</v>
      </c>
    </row>
    <row r="1795" spans="1:5" x14ac:dyDescent="0.3">
      <c r="A1795" t="s">
        <v>1811</v>
      </c>
      <c r="B1795" t="s">
        <v>7</v>
      </c>
      <c r="C1795">
        <v>1197</v>
      </c>
      <c r="D1795">
        <v>6</v>
      </c>
      <c r="E1795" t="s">
        <v>20</v>
      </c>
    </row>
    <row r="1796" spans="1:5" x14ac:dyDescent="0.3">
      <c r="A1796" t="s">
        <v>1812</v>
      </c>
      <c r="B1796" t="s">
        <v>7</v>
      </c>
      <c r="C1796">
        <v>1200</v>
      </c>
      <c r="D1796">
        <v>1</v>
      </c>
      <c r="E1796" t="s">
        <v>50</v>
      </c>
    </row>
    <row r="1797" spans="1:5" x14ac:dyDescent="0.3">
      <c r="A1797" t="s">
        <v>1813</v>
      </c>
      <c r="B1797" t="s">
        <v>7</v>
      </c>
      <c r="C1797">
        <v>1200</v>
      </c>
      <c r="D1797">
        <v>1</v>
      </c>
      <c r="E1797" t="s">
        <v>14</v>
      </c>
    </row>
    <row r="1798" spans="1:5" x14ac:dyDescent="0.3">
      <c r="A1798" t="s">
        <v>1814</v>
      </c>
      <c r="B1798" t="s">
        <v>7</v>
      </c>
      <c r="C1798">
        <v>1200</v>
      </c>
      <c r="D1798">
        <v>3</v>
      </c>
      <c r="E1798" t="s">
        <v>10</v>
      </c>
    </row>
    <row r="1799" spans="1:5" x14ac:dyDescent="0.3">
      <c r="A1799" t="s">
        <v>1815</v>
      </c>
      <c r="B1799" t="s">
        <v>7</v>
      </c>
      <c r="C1799">
        <v>1200</v>
      </c>
      <c r="D1799">
        <v>2</v>
      </c>
      <c r="E1799" t="s">
        <v>32</v>
      </c>
    </row>
    <row r="1800" spans="1:5" x14ac:dyDescent="0.3">
      <c r="A1800" t="s">
        <v>1816</v>
      </c>
      <c r="B1800" t="s">
        <v>66</v>
      </c>
      <c r="C1800">
        <v>1201</v>
      </c>
      <c r="D1800">
        <v>4</v>
      </c>
      <c r="E1800" t="s">
        <v>32</v>
      </c>
    </row>
    <row r="1801" spans="1:5" x14ac:dyDescent="0.3">
      <c r="A1801" t="s">
        <v>1817</v>
      </c>
      <c r="B1801" t="s">
        <v>7</v>
      </c>
      <c r="C1801">
        <v>1202</v>
      </c>
      <c r="D1801">
        <v>3</v>
      </c>
      <c r="E1801" t="s">
        <v>17</v>
      </c>
    </row>
    <row r="1802" spans="1:5" x14ac:dyDescent="0.3">
      <c r="A1802" t="s">
        <v>1818</v>
      </c>
      <c r="B1802" t="s">
        <v>7</v>
      </c>
      <c r="C1802">
        <v>1203</v>
      </c>
      <c r="D1802">
        <v>3</v>
      </c>
      <c r="E1802" t="s">
        <v>17</v>
      </c>
    </row>
    <row r="1803" spans="1:5" x14ac:dyDescent="0.3">
      <c r="A1803" t="s">
        <v>1819</v>
      </c>
      <c r="B1803" t="s">
        <v>7</v>
      </c>
      <c r="C1803">
        <v>1203</v>
      </c>
      <c r="D1803">
        <v>7</v>
      </c>
      <c r="E1803" t="s">
        <v>20</v>
      </c>
    </row>
    <row r="1804" spans="1:5" x14ac:dyDescent="0.3">
      <c r="A1804" t="s">
        <v>1820</v>
      </c>
      <c r="B1804" t="s">
        <v>7</v>
      </c>
      <c r="C1804">
        <v>1208</v>
      </c>
      <c r="D1804">
        <v>3</v>
      </c>
      <c r="E1804" t="s">
        <v>17</v>
      </c>
    </row>
    <row r="1805" spans="1:5" x14ac:dyDescent="0.3">
      <c r="A1805" t="s">
        <v>1821</v>
      </c>
      <c r="B1805" t="s">
        <v>7</v>
      </c>
      <c r="C1805">
        <v>1208</v>
      </c>
      <c r="D1805">
        <v>8</v>
      </c>
      <c r="E1805" t="s">
        <v>8</v>
      </c>
    </row>
    <row r="1806" spans="1:5" x14ac:dyDescent="0.3">
      <c r="A1806" t="s">
        <v>1822</v>
      </c>
      <c r="B1806" t="s">
        <v>7</v>
      </c>
      <c r="C1806">
        <v>1210</v>
      </c>
      <c r="D1806">
        <v>7</v>
      </c>
      <c r="E1806" t="s">
        <v>24</v>
      </c>
    </row>
    <row r="1807" spans="1:5" x14ac:dyDescent="0.3">
      <c r="A1807" t="s">
        <v>1823</v>
      </c>
      <c r="B1807" t="s">
        <v>7</v>
      </c>
      <c r="C1807">
        <v>1210</v>
      </c>
      <c r="D1807">
        <v>7</v>
      </c>
      <c r="E1807" t="s">
        <v>24</v>
      </c>
    </row>
    <row r="1808" spans="1:5" x14ac:dyDescent="0.3">
      <c r="A1808" t="s">
        <v>1824</v>
      </c>
      <c r="B1808" t="s">
        <v>54</v>
      </c>
      <c r="C1808">
        <v>1210</v>
      </c>
      <c r="D1808">
        <v>10</v>
      </c>
      <c r="E1808" t="s">
        <v>27</v>
      </c>
    </row>
    <row r="1809" spans="1:5" x14ac:dyDescent="0.3">
      <c r="A1809" t="s">
        <v>1825</v>
      </c>
      <c r="B1809" t="s">
        <v>54</v>
      </c>
      <c r="C1809">
        <v>1210</v>
      </c>
      <c r="D1809">
        <v>4</v>
      </c>
      <c r="E1809" t="s">
        <v>27</v>
      </c>
    </row>
    <row r="1810" spans="1:5" x14ac:dyDescent="0.3">
      <c r="A1810" t="s">
        <v>1826</v>
      </c>
      <c r="B1810" t="s">
        <v>7</v>
      </c>
      <c r="C1810">
        <v>1212</v>
      </c>
      <c r="D1810">
        <v>7</v>
      </c>
      <c r="E1810" t="s">
        <v>29</v>
      </c>
    </row>
    <row r="1811" spans="1:5" x14ac:dyDescent="0.3">
      <c r="A1811" t="s">
        <v>1827</v>
      </c>
      <c r="B1811" t="s">
        <v>7</v>
      </c>
      <c r="C1811">
        <v>1212</v>
      </c>
      <c r="D1811">
        <v>10</v>
      </c>
      <c r="E1811" t="s">
        <v>32</v>
      </c>
    </row>
    <row r="1812" spans="1:5" x14ac:dyDescent="0.3">
      <c r="A1812" t="s">
        <v>1828</v>
      </c>
      <c r="B1812" t="s">
        <v>66</v>
      </c>
      <c r="C1812">
        <v>1212</v>
      </c>
      <c r="D1812">
        <v>7</v>
      </c>
      <c r="E1812" t="s">
        <v>17</v>
      </c>
    </row>
    <row r="1813" spans="1:5" x14ac:dyDescent="0.3">
      <c r="A1813" t="s">
        <v>1829</v>
      </c>
      <c r="B1813" t="s">
        <v>7</v>
      </c>
      <c r="C1813">
        <v>1214</v>
      </c>
      <c r="D1813">
        <v>5</v>
      </c>
      <c r="E1813" t="s">
        <v>24</v>
      </c>
    </row>
    <row r="1814" spans="1:5" x14ac:dyDescent="0.3">
      <c r="A1814" t="s">
        <v>1830</v>
      </c>
      <c r="B1814" t="s">
        <v>7</v>
      </c>
      <c r="C1814">
        <v>1214</v>
      </c>
      <c r="D1814">
        <v>1</v>
      </c>
      <c r="E1814" t="s">
        <v>27</v>
      </c>
    </row>
    <row r="1815" spans="1:5" x14ac:dyDescent="0.3">
      <c r="A1815" t="s">
        <v>1831</v>
      </c>
      <c r="B1815" t="s">
        <v>7</v>
      </c>
      <c r="C1815">
        <v>1214</v>
      </c>
      <c r="D1815">
        <v>8</v>
      </c>
      <c r="E1815" t="s">
        <v>10</v>
      </c>
    </row>
    <row r="1816" spans="1:5" x14ac:dyDescent="0.3">
      <c r="A1816" t="s">
        <v>1832</v>
      </c>
      <c r="B1816" t="s">
        <v>66</v>
      </c>
      <c r="C1816">
        <v>1214</v>
      </c>
      <c r="D1816">
        <v>2</v>
      </c>
    </row>
    <row r="1817" spans="1:5" x14ac:dyDescent="0.3">
      <c r="A1817" t="s">
        <v>1833</v>
      </c>
      <c r="B1817" t="s">
        <v>54</v>
      </c>
      <c r="C1817">
        <v>1215</v>
      </c>
      <c r="D1817">
        <v>3</v>
      </c>
      <c r="E1817" t="s">
        <v>20</v>
      </c>
    </row>
    <row r="1818" spans="1:5" x14ac:dyDescent="0.3">
      <c r="A1818" t="s">
        <v>1834</v>
      </c>
      <c r="B1818" t="s">
        <v>7</v>
      </c>
      <c r="C1818">
        <v>1216</v>
      </c>
      <c r="D1818">
        <v>5</v>
      </c>
      <c r="E1818" t="s">
        <v>10</v>
      </c>
    </row>
    <row r="1819" spans="1:5" x14ac:dyDescent="0.3">
      <c r="A1819" t="s">
        <v>1835</v>
      </c>
      <c r="B1819" t="s">
        <v>66</v>
      </c>
      <c r="C1819">
        <v>1216</v>
      </c>
      <c r="D1819">
        <v>1</v>
      </c>
    </row>
    <row r="1820" spans="1:5" x14ac:dyDescent="0.3">
      <c r="A1820" t="s">
        <v>1836</v>
      </c>
      <c r="B1820" t="s">
        <v>7</v>
      </c>
      <c r="C1820">
        <v>1217</v>
      </c>
      <c r="D1820">
        <v>10</v>
      </c>
      <c r="E1820" t="s">
        <v>29</v>
      </c>
    </row>
    <row r="1821" spans="1:5" x14ac:dyDescent="0.3">
      <c r="A1821" t="s">
        <v>1837</v>
      </c>
      <c r="B1821" t="s">
        <v>7</v>
      </c>
      <c r="C1821">
        <v>1217</v>
      </c>
      <c r="D1821">
        <v>10</v>
      </c>
      <c r="E1821" t="s">
        <v>24</v>
      </c>
    </row>
    <row r="1822" spans="1:5" x14ac:dyDescent="0.3">
      <c r="A1822" t="s">
        <v>1838</v>
      </c>
      <c r="B1822" t="s">
        <v>66</v>
      </c>
      <c r="C1822">
        <v>1217</v>
      </c>
      <c r="D1822">
        <v>3</v>
      </c>
      <c r="E1822" t="s">
        <v>43</v>
      </c>
    </row>
    <row r="1823" spans="1:5" x14ac:dyDescent="0.3">
      <c r="A1823" t="s">
        <v>1839</v>
      </c>
      <c r="B1823" t="s">
        <v>7</v>
      </c>
      <c r="C1823">
        <v>1220</v>
      </c>
      <c r="D1823">
        <v>3</v>
      </c>
      <c r="E1823" t="s">
        <v>43</v>
      </c>
    </row>
    <row r="1824" spans="1:5" x14ac:dyDescent="0.3">
      <c r="A1824" t="s">
        <v>1840</v>
      </c>
      <c r="B1824" t="s">
        <v>7</v>
      </c>
      <c r="C1824">
        <v>1220</v>
      </c>
      <c r="D1824">
        <v>2</v>
      </c>
      <c r="E1824" t="s">
        <v>10</v>
      </c>
    </row>
    <row r="1825" spans="1:5" x14ac:dyDescent="0.3">
      <c r="A1825" t="s">
        <v>1841</v>
      </c>
      <c r="B1825" t="s">
        <v>7</v>
      </c>
      <c r="C1825">
        <v>1223</v>
      </c>
      <c r="D1825">
        <v>1</v>
      </c>
      <c r="E1825" t="s">
        <v>8</v>
      </c>
    </row>
    <row r="1826" spans="1:5" x14ac:dyDescent="0.3">
      <c r="A1826" t="s">
        <v>1842</v>
      </c>
      <c r="B1826" t="s">
        <v>7</v>
      </c>
      <c r="C1826">
        <v>1224</v>
      </c>
      <c r="D1826">
        <v>9</v>
      </c>
    </row>
    <row r="1827" spans="1:5" x14ac:dyDescent="0.3">
      <c r="A1827" t="s">
        <v>1843</v>
      </c>
      <c r="B1827" t="s">
        <v>7</v>
      </c>
      <c r="C1827">
        <v>1227</v>
      </c>
      <c r="D1827">
        <v>8</v>
      </c>
      <c r="E1827" t="s">
        <v>17</v>
      </c>
    </row>
    <row r="1828" spans="1:5" x14ac:dyDescent="0.3">
      <c r="A1828" t="s">
        <v>1844</v>
      </c>
      <c r="B1828" t="s">
        <v>7</v>
      </c>
      <c r="C1828">
        <v>1227</v>
      </c>
      <c r="D1828">
        <v>6</v>
      </c>
      <c r="E1828" t="s">
        <v>8</v>
      </c>
    </row>
    <row r="1829" spans="1:5" x14ac:dyDescent="0.3">
      <c r="A1829" t="s">
        <v>1845</v>
      </c>
      <c r="B1829" t="s">
        <v>7</v>
      </c>
      <c r="C1829">
        <v>1228</v>
      </c>
      <c r="D1829">
        <v>2</v>
      </c>
      <c r="E1829" t="s">
        <v>29</v>
      </c>
    </row>
    <row r="1830" spans="1:5" x14ac:dyDescent="0.3">
      <c r="A1830" t="s">
        <v>1846</v>
      </c>
      <c r="B1830" t="s">
        <v>7</v>
      </c>
      <c r="C1830">
        <v>1230</v>
      </c>
      <c r="D1830">
        <v>1</v>
      </c>
    </row>
    <row r="1831" spans="1:5" x14ac:dyDescent="0.3">
      <c r="A1831" t="s">
        <v>1847</v>
      </c>
      <c r="B1831" t="s">
        <v>66</v>
      </c>
      <c r="C1831">
        <v>1230</v>
      </c>
      <c r="D1831">
        <v>3</v>
      </c>
      <c r="E1831" t="s">
        <v>43</v>
      </c>
    </row>
    <row r="1832" spans="1:5" x14ac:dyDescent="0.3">
      <c r="A1832" t="s">
        <v>1848</v>
      </c>
      <c r="B1832" t="s">
        <v>54</v>
      </c>
      <c r="C1832">
        <v>1230</v>
      </c>
      <c r="D1832">
        <v>5</v>
      </c>
      <c r="E1832" t="s">
        <v>14</v>
      </c>
    </row>
    <row r="1833" spans="1:5" x14ac:dyDescent="0.3">
      <c r="A1833" t="s">
        <v>1849</v>
      </c>
      <c r="B1833" t="s">
        <v>7</v>
      </c>
      <c r="C1833">
        <v>1231</v>
      </c>
      <c r="D1833">
        <v>10</v>
      </c>
      <c r="E1833" t="s">
        <v>17</v>
      </c>
    </row>
    <row r="1834" spans="1:5" x14ac:dyDescent="0.3">
      <c r="A1834" t="s">
        <v>1850</v>
      </c>
      <c r="B1834" t="s">
        <v>66</v>
      </c>
      <c r="C1834">
        <v>1231</v>
      </c>
      <c r="D1834">
        <v>1</v>
      </c>
      <c r="E1834" t="s">
        <v>8</v>
      </c>
    </row>
    <row r="1835" spans="1:5" x14ac:dyDescent="0.3">
      <c r="A1835" t="s">
        <v>1851</v>
      </c>
      <c r="B1835" t="s">
        <v>66</v>
      </c>
      <c r="C1835">
        <v>1231</v>
      </c>
      <c r="D1835">
        <v>4</v>
      </c>
      <c r="E1835" t="s">
        <v>8</v>
      </c>
    </row>
    <row r="1836" spans="1:5" x14ac:dyDescent="0.3">
      <c r="A1836" t="s">
        <v>1852</v>
      </c>
      <c r="B1836" t="s">
        <v>66</v>
      </c>
      <c r="C1836">
        <v>1232</v>
      </c>
      <c r="D1836">
        <v>10</v>
      </c>
      <c r="E1836" t="s">
        <v>14</v>
      </c>
    </row>
    <row r="1837" spans="1:5" x14ac:dyDescent="0.3">
      <c r="A1837" t="s">
        <v>1853</v>
      </c>
      <c r="B1837" t="s">
        <v>7</v>
      </c>
      <c r="C1837">
        <v>1233</v>
      </c>
      <c r="D1837">
        <v>7</v>
      </c>
    </row>
    <row r="1838" spans="1:5" x14ac:dyDescent="0.3">
      <c r="A1838" t="s">
        <v>1854</v>
      </c>
      <c r="B1838" t="s">
        <v>7</v>
      </c>
      <c r="C1838">
        <v>1233</v>
      </c>
      <c r="D1838">
        <v>5</v>
      </c>
      <c r="E1838" t="s">
        <v>14</v>
      </c>
    </row>
    <row r="1839" spans="1:5" x14ac:dyDescent="0.3">
      <c r="A1839" t="s">
        <v>1855</v>
      </c>
      <c r="B1839" t="s">
        <v>66</v>
      </c>
      <c r="C1839">
        <v>1233</v>
      </c>
      <c r="D1839">
        <v>9</v>
      </c>
      <c r="E1839" t="s">
        <v>32</v>
      </c>
    </row>
    <row r="1840" spans="1:5" x14ac:dyDescent="0.3">
      <c r="A1840" t="s">
        <v>1856</v>
      </c>
      <c r="B1840" t="s">
        <v>7</v>
      </c>
      <c r="C1840">
        <v>1234</v>
      </c>
      <c r="D1840">
        <v>4</v>
      </c>
      <c r="E1840" t="s">
        <v>29</v>
      </c>
    </row>
    <row r="1841" spans="1:5" x14ac:dyDescent="0.3">
      <c r="A1841" t="s">
        <v>1857</v>
      </c>
      <c r="B1841" t="s">
        <v>7</v>
      </c>
      <c r="C1841">
        <v>1234</v>
      </c>
      <c r="D1841">
        <v>4</v>
      </c>
      <c r="E1841" t="s">
        <v>17</v>
      </c>
    </row>
    <row r="1842" spans="1:5" x14ac:dyDescent="0.3">
      <c r="A1842" t="s">
        <v>1858</v>
      </c>
      <c r="B1842" t="s">
        <v>7</v>
      </c>
      <c r="C1842">
        <v>1235</v>
      </c>
      <c r="D1842">
        <v>3</v>
      </c>
    </row>
    <row r="1843" spans="1:5" x14ac:dyDescent="0.3">
      <c r="A1843" t="s">
        <v>1859</v>
      </c>
      <c r="B1843" t="s">
        <v>7</v>
      </c>
      <c r="C1843">
        <v>1235</v>
      </c>
      <c r="D1843">
        <v>1</v>
      </c>
      <c r="E1843" t="s">
        <v>20</v>
      </c>
    </row>
    <row r="1844" spans="1:5" x14ac:dyDescent="0.3">
      <c r="A1844" t="s">
        <v>1860</v>
      </c>
      <c r="B1844" t="s">
        <v>7</v>
      </c>
      <c r="C1844">
        <v>1235</v>
      </c>
      <c r="D1844">
        <v>10</v>
      </c>
      <c r="E1844" t="s">
        <v>43</v>
      </c>
    </row>
    <row r="1845" spans="1:5" x14ac:dyDescent="0.3">
      <c r="A1845" t="s">
        <v>1861</v>
      </c>
      <c r="B1845" t="s">
        <v>7</v>
      </c>
      <c r="C1845">
        <v>1235</v>
      </c>
      <c r="D1845">
        <v>3</v>
      </c>
    </row>
    <row r="1846" spans="1:5" x14ac:dyDescent="0.3">
      <c r="A1846" t="s">
        <v>1862</v>
      </c>
      <c r="B1846" t="s">
        <v>66</v>
      </c>
      <c r="C1846">
        <v>1235</v>
      </c>
      <c r="D1846">
        <v>7</v>
      </c>
      <c r="E1846" t="s">
        <v>32</v>
      </c>
    </row>
    <row r="1847" spans="1:5" x14ac:dyDescent="0.3">
      <c r="A1847" t="s">
        <v>1863</v>
      </c>
      <c r="B1847" t="s">
        <v>7</v>
      </c>
      <c r="C1847">
        <v>1236</v>
      </c>
      <c r="D1847">
        <v>9</v>
      </c>
      <c r="E1847" t="s">
        <v>17</v>
      </c>
    </row>
    <row r="1848" spans="1:5" x14ac:dyDescent="0.3">
      <c r="A1848" t="s">
        <v>1864</v>
      </c>
      <c r="B1848" t="s">
        <v>7</v>
      </c>
      <c r="C1848">
        <v>1237</v>
      </c>
      <c r="D1848">
        <v>3</v>
      </c>
      <c r="E1848" t="s">
        <v>29</v>
      </c>
    </row>
    <row r="1849" spans="1:5" x14ac:dyDescent="0.3">
      <c r="A1849" t="s">
        <v>1865</v>
      </c>
      <c r="B1849" t="s">
        <v>7</v>
      </c>
      <c r="C1849">
        <v>1238</v>
      </c>
      <c r="D1849">
        <v>9</v>
      </c>
      <c r="E1849" t="s">
        <v>50</v>
      </c>
    </row>
    <row r="1850" spans="1:5" x14ac:dyDescent="0.3">
      <c r="A1850" t="s">
        <v>1866</v>
      </c>
      <c r="B1850" t="s">
        <v>7</v>
      </c>
      <c r="C1850">
        <v>1239</v>
      </c>
      <c r="D1850">
        <v>9</v>
      </c>
      <c r="E1850" t="s">
        <v>17</v>
      </c>
    </row>
    <row r="1851" spans="1:5" x14ac:dyDescent="0.3">
      <c r="A1851" t="s">
        <v>1867</v>
      </c>
      <c r="B1851" t="s">
        <v>7</v>
      </c>
      <c r="C1851">
        <v>1240</v>
      </c>
      <c r="D1851">
        <v>10</v>
      </c>
      <c r="E1851" t="s">
        <v>24</v>
      </c>
    </row>
    <row r="1852" spans="1:5" x14ac:dyDescent="0.3">
      <c r="A1852" t="s">
        <v>1868</v>
      </c>
      <c r="B1852" t="s">
        <v>7</v>
      </c>
      <c r="C1852">
        <v>1240</v>
      </c>
      <c r="D1852">
        <v>7</v>
      </c>
      <c r="E1852" t="s">
        <v>8</v>
      </c>
    </row>
    <row r="1853" spans="1:5" x14ac:dyDescent="0.3">
      <c r="A1853" t="s">
        <v>1869</v>
      </c>
      <c r="B1853" t="s">
        <v>7</v>
      </c>
      <c r="C1853">
        <v>1241</v>
      </c>
      <c r="D1853">
        <v>5</v>
      </c>
    </row>
    <row r="1854" spans="1:5" x14ac:dyDescent="0.3">
      <c r="A1854" t="s">
        <v>1870</v>
      </c>
      <c r="B1854" t="s">
        <v>7</v>
      </c>
      <c r="C1854">
        <v>1242</v>
      </c>
      <c r="D1854">
        <v>4</v>
      </c>
      <c r="E1854" t="s">
        <v>27</v>
      </c>
    </row>
    <row r="1855" spans="1:5" x14ac:dyDescent="0.3">
      <c r="A1855" t="s">
        <v>1871</v>
      </c>
      <c r="B1855" t="s">
        <v>7</v>
      </c>
      <c r="C1855">
        <v>1246</v>
      </c>
      <c r="D1855">
        <v>10</v>
      </c>
    </row>
    <row r="1856" spans="1:5" x14ac:dyDescent="0.3">
      <c r="A1856" t="s">
        <v>1872</v>
      </c>
      <c r="B1856" t="s">
        <v>66</v>
      </c>
      <c r="C1856">
        <v>1246</v>
      </c>
      <c r="D1856">
        <v>3</v>
      </c>
      <c r="E1856" t="s">
        <v>24</v>
      </c>
    </row>
    <row r="1857" spans="1:5" x14ac:dyDescent="0.3">
      <c r="A1857" t="s">
        <v>1873</v>
      </c>
      <c r="B1857" t="s">
        <v>7</v>
      </c>
      <c r="C1857">
        <v>1248</v>
      </c>
      <c r="D1857">
        <v>6</v>
      </c>
      <c r="E1857" t="s">
        <v>32</v>
      </c>
    </row>
    <row r="1858" spans="1:5" x14ac:dyDescent="0.3">
      <c r="A1858" t="s">
        <v>1874</v>
      </c>
      <c r="B1858" t="s">
        <v>66</v>
      </c>
      <c r="C1858">
        <v>1248</v>
      </c>
      <c r="D1858">
        <v>1</v>
      </c>
      <c r="E1858" t="s">
        <v>29</v>
      </c>
    </row>
    <row r="1859" spans="1:5" x14ac:dyDescent="0.3">
      <c r="A1859" t="s">
        <v>1875</v>
      </c>
      <c r="B1859" t="s">
        <v>7</v>
      </c>
      <c r="C1859">
        <v>1249</v>
      </c>
      <c r="D1859">
        <v>9</v>
      </c>
      <c r="E1859" t="s">
        <v>29</v>
      </c>
    </row>
    <row r="1860" spans="1:5" x14ac:dyDescent="0.3">
      <c r="A1860" t="s">
        <v>1876</v>
      </c>
      <c r="B1860" t="s">
        <v>66</v>
      </c>
      <c r="C1860">
        <v>1249</v>
      </c>
      <c r="D1860">
        <v>10</v>
      </c>
      <c r="E1860" t="s">
        <v>32</v>
      </c>
    </row>
    <row r="1861" spans="1:5" x14ac:dyDescent="0.3">
      <c r="A1861" t="s">
        <v>1877</v>
      </c>
      <c r="B1861" t="s">
        <v>7</v>
      </c>
      <c r="C1861">
        <v>1250</v>
      </c>
      <c r="D1861">
        <v>4</v>
      </c>
      <c r="E1861" t="s">
        <v>8</v>
      </c>
    </row>
    <row r="1862" spans="1:5" x14ac:dyDescent="0.3">
      <c r="A1862" t="s">
        <v>1878</v>
      </c>
      <c r="B1862" t="s">
        <v>7</v>
      </c>
      <c r="C1862">
        <v>1250</v>
      </c>
      <c r="D1862">
        <v>9</v>
      </c>
      <c r="E1862" t="s">
        <v>10</v>
      </c>
    </row>
    <row r="1863" spans="1:5" x14ac:dyDescent="0.3">
      <c r="A1863" t="s">
        <v>1879</v>
      </c>
      <c r="B1863" t="s">
        <v>66</v>
      </c>
      <c r="C1863">
        <v>1250</v>
      </c>
      <c r="D1863">
        <v>1</v>
      </c>
      <c r="E1863" t="s">
        <v>10</v>
      </c>
    </row>
    <row r="1864" spans="1:5" x14ac:dyDescent="0.3">
      <c r="A1864" t="s">
        <v>1880</v>
      </c>
      <c r="B1864" t="s">
        <v>7</v>
      </c>
      <c r="C1864">
        <v>1251</v>
      </c>
      <c r="D1864">
        <v>7</v>
      </c>
      <c r="E1864" t="s">
        <v>10</v>
      </c>
    </row>
    <row r="1865" spans="1:5" x14ac:dyDescent="0.3">
      <c r="A1865" t="s">
        <v>1881</v>
      </c>
      <c r="B1865" t="s">
        <v>7</v>
      </c>
      <c r="C1865">
        <v>1252</v>
      </c>
      <c r="D1865">
        <v>7</v>
      </c>
      <c r="E1865" t="s">
        <v>27</v>
      </c>
    </row>
    <row r="1866" spans="1:5" x14ac:dyDescent="0.3">
      <c r="A1866" t="s">
        <v>1882</v>
      </c>
      <c r="B1866" t="s">
        <v>7</v>
      </c>
      <c r="C1866">
        <v>1252</v>
      </c>
      <c r="D1866">
        <v>2</v>
      </c>
      <c r="E1866" t="s">
        <v>20</v>
      </c>
    </row>
    <row r="1867" spans="1:5" x14ac:dyDescent="0.3">
      <c r="A1867" t="s">
        <v>1883</v>
      </c>
      <c r="B1867" t="s">
        <v>7</v>
      </c>
      <c r="C1867">
        <v>1253</v>
      </c>
      <c r="D1867">
        <v>7</v>
      </c>
      <c r="E1867" t="s">
        <v>32</v>
      </c>
    </row>
    <row r="1868" spans="1:5" x14ac:dyDescent="0.3">
      <c r="A1868" t="s">
        <v>1884</v>
      </c>
      <c r="B1868" t="s">
        <v>7</v>
      </c>
      <c r="C1868">
        <v>1253</v>
      </c>
      <c r="D1868">
        <v>10</v>
      </c>
      <c r="E1868" t="s">
        <v>27</v>
      </c>
    </row>
    <row r="1869" spans="1:5" x14ac:dyDescent="0.3">
      <c r="A1869" t="s">
        <v>1885</v>
      </c>
      <c r="B1869" t="s">
        <v>66</v>
      </c>
      <c r="C1869">
        <v>1254</v>
      </c>
      <c r="D1869">
        <v>4</v>
      </c>
      <c r="E1869" t="s">
        <v>14</v>
      </c>
    </row>
    <row r="1870" spans="1:5" x14ac:dyDescent="0.3">
      <c r="A1870" t="s">
        <v>1886</v>
      </c>
      <c r="B1870" t="s">
        <v>7</v>
      </c>
      <c r="C1870">
        <v>1255</v>
      </c>
      <c r="D1870">
        <v>3</v>
      </c>
      <c r="E1870" t="s">
        <v>20</v>
      </c>
    </row>
    <row r="1871" spans="1:5" x14ac:dyDescent="0.3">
      <c r="A1871" t="s">
        <v>1887</v>
      </c>
      <c r="B1871" t="s">
        <v>66</v>
      </c>
      <c r="C1871">
        <v>1255</v>
      </c>
      <c r="D1871">
        <v>1</v>
      </c>
      <c r="E1871" t="s">
        <v>50</v>
      </c>
    </row>
    <row r="1872" spans="1:5" x14ac:dyDescent="0.3">
      <c r="A1872" t="s">
        <v>1888</v>
      </c>
      <c r="B1872" t="s">
        <v>54</v>
      </c>
      <c r="C1872">
        <v>1255</v>
      </c>
      <c r="D1872">
        <v>3</v>
      </c>
      <c r="E1872" t="s">
        <v>8</v>
      </c>
    </row>
    <row r="1873" spans="1:5" x14ac:dyDescent="0.3">
      <c r="A1873" t="s">
        <v>1889</v>
      </c>
      <c r="B1873" t="s">
        <v>7</v>
      </c>
      <c r="C1873">
        <v>1256</v>
      </c>
      <c r="D1873">
        <v>5</v>
      </c>
      <c r="E1873" t="s">
        <v>43</v>
      </c>
    </row>
    <row r="1874" spans="1:5" x14ac:dyDescent="0.3">
      <c r="A1874" t="s">
        <v>1890</v>
      </c>
      <c r="B1874" t="s">
        <v>7</v>
      </c>
      <c r="C1874">
        <v>1256</v>
      </c>
      <c r="D1874">
        <v>5</v>
      </c>
      <c r="E1874" t="s">
        <v>32</v>
      </c>
    </row>
    <row r="1875" spans="1:5" x14ac:dyDescent="0.3">
      <c r="A1875" t="s">
        <v>1891</v>
      </c>
      <c r="B1875" t="s">
        <v>7</v>
      </c>
      <c r="C1875">
        <v>1257</v>
      </c>
      <c r="D1875">
        <v>7</v>
      </c>
      <c r="E1875" t="s">
        <v>29</v>
      </c>
    </row>
    <row r="1876" spans="1:5" x14ac:dyDescent="0.3">
      <c r="A1876" t="s">
        <v>1892</v>
      </c>
      <c r="B1876" t="s">
        <v>7</v>
      </c>
      <c r="C1876">
        <v>1258</v>
      </c>
      <c r="D1876">
        <v>8</v>
      </c>
      <c r="E1876" t="s">
        <v>27</v>
      </c>
    </row>
    <row r="1877" spans="1:5" x14ac:dyDescent="0.3">
      <c r="A1877" t="s">
        <v>1893</v>
      </c>
      <c r="B1877" t="s">
        <v>7</v>
      </c>
      <c r="C1877">
        <v>1259</v>
      </c>
      <c r="D1877">
        <v>5</v>
      </c>
      <c r="E1877" t="s">
        <v>32</v>
      </c>
    </row>
    <row r="1878" spans="1:5" x14ac:dyDescent="0.3">
      <c r="A1878" t="s">
        <v>1894</v>
      </c>
      <c r="B1878" t="s">
        <v>7</v>
      </c>
      <c r="C1878">
        <v>1259</v>
      </c>
      <c r="D1878">
        <v>6</v>
      </c>
      <c r="E1878" t="s">
        <v>24</v>
      </c>
    </row>
    <row r="1879" spans="1:5" x14ac:dyDescent="0.3">
      <c r="A1879" t="s">
        <v>1895</v>
      </c>
      <c r="B1879" t="s">
        <v>7</v>
      </c>
      <c r="C1879">
        <v>1260</v>
      </c>
      <c r="D1879">
        <v>8</v>
      </c>
      <c r="E1879" t="s">
        <v>20</v>
      </c>
    </row>
    <row r="1880" spans="1:5" x14ac:dyDescent="0.3">
      <c r="A1880" t="s">
        <v>1896</v>
      </c>
      <c r="B1880" t="s">
        <v>7</v>
      </c>
      <c r="C1880">
        <v>1261</v>
      </c>
      <c r="D1880">
        <v>8</v>
      </c>
      <c r="E1880" t="s">
        <v>17</v>
      </c>
    </row>
    <row r="1881" spans="1:5" x14ac:dyDescent="0.3">
      <c r="A1881" t="s">
        <v>1897</v>
      </c>
      <c r="B1881" t="s">
        <v>7</v>
      </c>
      <c r="C1881">
        <v>1262</v>
      </c>
      <c r="D1881">
        <v>1</v>
      </c>
      <c r="E1881" t="s">
        <v>50</v>
      </c>
    </row>
    <row r="1882" spans="1:5" x14ac:dyDescent="0.3">
      <c r="A1882" t="s">
        <v>1898</v>
      </c>
      <c r="B1882" t="s">
        <v>54</v>
      </c>
      <c r="C1882">
        <v>1262</v>
      </c>
      <c r="D1882">
        <v>6</v>
      </c>
      <c r="E1882" t="s">
        <v>10</v>
      </c>
    </row>
    <row r="1883" spans="1:5" x14ac:dyDescent="0.3">
      <c r="A1883" t="s">
        <v>1899</v>
      </c>
      <c r="B1883" t="s">
        <v>7</v>
      </c>
      <c r="C1883">
        <v>1264</v>
      </c>
      <c r="D1883">
        <v>2</v>
      </c>
      <c r="E1883" t="s">
        <v>32</v>
      </c>
    </row>
    <row r="1884" spans="1:5" x14ac:dyDescent="0.3">
      <c r="A1884" t="s">
        <v>1900</v>
      </c>
      <c r="B1884" t="s">
        <v>7</v>
      </c>
      <c r="C1884">
        <v>1265</v>
      </c>
      <c r="D1884">
        <v>3</v>
      </c>
    </row>
    <row r="1885" spans="1:5" x14ac:dyDescent="0.3">
      <c r="A1885" t="s">
        <v>1901</v>
      </c>
      <c r="B1885" t="s">
        <v>7</v>
      </c>
      <c r="C1885">
        <v>1265</v>
      </c>
      <c r="D1885">
        <v>4</v>
      </c>
    </row>
    <row r="1886" spans="1:5" x14ac:dyDescent="0.3">
      <c r="A1886" t="s">
        <v>1902</v>
      </c>
      <c r="B1886" t="s">
        <v>7</v>
      </c>
      <c r="C1886">
        <v>1266</v>
      </c>
      <c r="D1886">
        <v>2</v>
      </c>
      <c r="E1886" t="s">
        <v>29</v>
      </c>
    </row>
    <row r="1887" spans="1:5" x14ac:dyDescent="0.3">
      <c r="A1887" t="s">
        <v>1903</v>
      </c>
      <c r="B1887" t="s">
        <v>7</v>
      </c>
      <c r="C1887">
        <v>1267</v>
      </c>
      <c r="D1887">
        <v>10</v>
      </c>
      <c r="E1887" t="s">
        <v>29</v>
      </c>
    </row>
    <row r="1888" spans="1:5" x14ac:dyDescent="0.3">
      <c r="A1888" t="s">
        <v>1904</v>
      </c>
      <c r="B1888" t="s">
        <v>7</v>
      </c>
      <c r="C1888">
        <v>1268</v>
      </c>
      <c r="D1888">
        <v>5</v>
      </c>
      <c r="E1888" t="s">
        <v>10</v>
      </c>
    </row>
    <row r="1889" spans="1:5" x14ac:dyDescent="0.3">
      <c r="A1889" t="s">
        <v>1905</v>
      </c>
      <c r="B1889" t="s">
        <v>7</v>
      </c>
      <c r="C1889">
        <v>1268</v>
      </c>
      <c r="D1889">
        <v>5</v>
      </c>
      <c r="E1889" t="s">
        <v>20</v>
      </c>
    </row>
    <row r="1890" spans="1:5" x14ac:dyDescent="0.3">
      <c r="A1890" t="s">
        <v>1906</v>
      </c>
      <c r="B1890" t="s">
        <v>7</v>
      </c>
      <c r="C1890">
        <v>1270</v>
      </c>
      <c r="D1890">
        <v>9</v>
      </c>
      <c r="E1890" t="s">
        <v>8</v>
      </c>
    </row>
    <row r="1891" spans="1:5" x14ac:dyDescent="0.3">
      <c r="A1891" t="s">
        <v>1907</v>
      </c>
      <c r="B1891" t="s">
        <v>7</v>
      </c>
      <c r="C1891">
        <v>1271</v>
      </c>
      <c r="D1891">
        <v>7</v>
      </c>
      <c r="E1891" t="s">
        <v>27</v>
      </c>
    </row>
    <row r="1892" spans="1:5" x14ac:dyDescent="0.3">
      <c r="A1892" t="s">
        <v>1908</v>
      </c>
      <c r="B1892" t="s">
        <v>7</v>
      </c>
      <c r="C1892">
        <v>1271</v>
      </c>
      <c r="D1892">
        <v>6</v>
      </c>
    </row>
    <row r="1893" spans="1:5" x14ac:dyDescent="0.3">
      <c r="A1893" t="s">
        <v>1909</v>
      </c>
      <c r="B1893" t="s">
        <v>7</v>
      </c>
      <c r="C1893">
        <v>1271</v>
      </c>
      <c r="D1893">
        <v>5</v>
      </c>
      <c r="E1893" t="s">
        <v>8</v>
      </c>
    </row>
    <row r="1894" spans="1:5" x14ac:dyDescent="0.3">
      <c r="A1894" t="s">
        <v>1910</v>
      </c>
      <c r="B1894" t="s">
        <v>54</v>
      </c>
      <c r="C1894">
        <v>1271</v>
      </c>
      <c r="D1894">
        <v>3</v>
      </c>
      <c r="E1894" t="s">
        <v>24</v>
      </c>
    </row>
    <row r="1895" spans="1:5" x14ac:dyDescent="0.3">
      <c r="A1895" t="s">
        <v>1911</v>
      </c>
      <c r="B1895" t="s">
        <v>7</v>
      </c>
      <c r="C1895">
        <v>1273</v>
      </c>
      <c r="D1895">
        <v>5</v>
      </c>
      <c r="E1895" t="s">
        <v>32</v>
      </c>
    </row>
    <row r="1896" spans="1:5" x14ac:dyDescent="0.3">
      <c r="A1896" t="s">
        <v>1912</v>
      </c>
      <c r="B1896" t="s">
        <v>7</v>
      </c>
      <c r="C1896">
        <v>1275</v>
      </c>
      <c r="D1896">
        <v>6</v>
      </c>
      <c r="E1896" t="s">
        <v>8</v>
      </c>
    </row>
    <row r="1897" spans="1:5" x14ac:dyDescent="0.3">
      <c r="A1897" t="s">
        <v>1913</v>
      </c>
      <c r="B1897" t="s">
        <v>66</v>
      </c>
      <c r="C1897">
        <v>1277</v>
      </c>
      <c r="D1897">
        <v>4</v>
      </c>
      <c r="E1897" t="s">
        <v>20</v>
      </c>
    </row>
    <row r="1898" spans="1:5" x14ac:dyDescent="0.3">
      <c r="A1898" t="s">
        <v>1914</v>
      </c>
      <c r="B1898" t="s">
        <v>54</v>
      </c>
      <c r="C1898">
        <v>1277</v>
      </c>
      <c r="D1898">
        <v>4</v>
      </c>
      <c r="E1898" t="s">
        <v>24</v>
      </c>
    </row>
    <row r="1899" spans="1:5" x14ac:dyDescent="0.3">
      <c r="A1899" t="s">
        <v>1915</v>
      </c>
      <c r="B1899" t="s">
        <v>7</v>
      </c>
      <c r="C1899">
        <v>1278</v>
      </c>
      <c r="D1899">
        <v>7</v>
      </c>
      <c r="E1899" t="s">
        <v>27</v>
      </c>
    </row>
    <row r="1900" spans="1:5" x14ac:dyDescent="0.3">
      <c r="A1900" t="s">
        <v>1916</v>
      </c>
      <c r="B1900" t="s">
        <v>66</v>
      </c>
      <c r="C1900">
        <v>1278</v>
      </c>
      <c r="D1900">
        <v>6</v>
      </c>
      <c r="E1900" t="s">
        <v>14</v>
      </c>
    </row>
    <row r="1901" spans="1:5" x14ac:dyDescent="0.3">
      <c r="A1901" t="s">
        <v>1917</v>
      </c>
      <c r="B1901" t="s">
        <v>54</v>
      </c>
      <c r="C1901">
        <v>1278</v>
      </c>
      <c r="D1901">
        <v>4</v>
      </c>
      <c r="E1901" t="s">
        <v>43</v>
      </c>
    </row>
    <row r="1902" spans="1:5" x14ac:dyDescent="0.3">
      <c r="A1902" t="s">
        <v>1918</v>
      </c>
      <c r="B1902" t="s">
        <v>7</v>
      </c>
      <c r="C1902">
        <v>1279</v>
      </c>
      <c r="D1902">
        <v>1</v>
      </c>
    </row>
    <row r="1903" spans="1:5" x14ac:dyDescent="0.3">
      <c r="A1903" t="s">
        <v>1919</v>
      </c>
      <c r="B1903" t="s">
        <v>7</v>
      </c>
      <c r="C1903">
        <v>1280</v>
      </c>
      <c r="D1903">
        <v>9</v>
      </c>
      <c r="E1903" t="s">
        <v>43</v>
      </c>
    </row>
    <row r="1904" spans="1:5" x14ac:dyDescent="0.3">
      <c r="A1904" t="s">
        <v>1920</v>
      </c>
      <c r="B1904" t="s">
        <v>54</v>
      </c>
      <c r="C1904">
        <v>1280</v>
      </c>
      <c r="D1904">
        <v>9</v>
      </c>
      <c r="E1904" t="s">
        <v>14</v>
      </c>
    </row>
    <row r="1905" spans="1:5" x14ac:dyDescent="0.3">
      <c r="A1905" t="s">
        <v>1921</v>
      </c>
      <c r="B1905" t="s">
        <v>7</v>
      </c>
      <c r="C1905">
        <v>1281</v>
      </c>
      <c r="D1905">
        <v>8</v>
      </c>
      <c r="E1905" t="s">
        <v>32</v>
      </c>
    </row>
    <row r="1906" spans="1:5" x14ac:dyDescent="0.3">
      <c r="A1906" t="s">
        <v>1922</v>
      </c>
      <c r="B1906" t="s">
        <v>7</v>
      </c>
      <c r="C1906">
        <v>1281</v>
      </c>
      <c r="D1906">
        <v>7</v>
      </c>
      <c r="E1906" t="s">
        <v>24</v>
      </c>
    </row>
    <row r="1907" spans="1:5" x14ac:dyDescent="0.3">
      <c r="A1907" t="s">
        <v>1923</v>
      </c>
      <c r="B1907" t="s">
        <v>7</v>
      </c>
      <c r="C1907">
        <v>1281</v>
      </c>
      <c r="D1907">
        <v>1</v>
      </c>
      <c r="E1907" t="s">
        <v>24</v>
      </c>
    </row>
    <row r="1908" spans="1:5" x14ac:dyDescent="0.3">
      <c r="A1908" t="s">
        <v>1924</v>
      </c>
      <c r="B1908" t="s">
        <v>54</v>
      </c>
      <c r="C1908">
        <v>1281</v>
      </c>
      <c r="D1908">
        <v>4</v>
      </c>
      <c r="E1908" t="s">
        <v>24</v>
      </c>
    </row>
    <row r="1909" spans="1:5" x14ac:dyDescent="0.3">
      <c r="A1909" t="s">
        <v>1925</v>
      </c>
      <c r="B1909" t="s">
        <v>7</v>
      </c>
      <c r="C1909">
        <v>1283</v>
      </c>
      <c r="D1909">
        <v>5</v>
      </c>
      <c r="E1909" t="s">
        <v>29</v>
      </c>
    </row>
    <row r="1910" spans="1:5" x14ac:dyDescent="0.3">
      <c r="A1910" t="s">
        <v>1926</v>
      </c>
      <c r="B1910" t="s">
        <v>66</v>
      </c>
      <c r="C1910">
        <v>1283</v>
      </c>
      <c r="D1910">
        <v>7</v>
      </c>
      <c r="E1910" t="s">
        <v>27</v>
      </c>
    </row>
    <row r="1911" spans="1:5" x14ac:dyDescent="0.3">
      <c r="A1911" t="s">
        <v>1927</v>
      </c>
      <c r="B1911" t="s">
        <v>7</v>
      </c>
      <c r="C1911">
        <v>1284</v>
      </c>
      <c r="D1911">
        <v>8</v>
      </c>
      <c r="E1911" t="s">
        <v>20</v>
      </c>
    </row>
    <row r="1912" spans="1:5" x14ac:dyDescent="0.3">
      <c r="A1912" t="s">
        <v>1928</v>
      </c>
      <c r="B1912" t="s">
        <v>7</v>
      </c>
      <c r="C1912">
        <v>1286</v>
      </c>
      <c r="D1912">
        <v>10</v>
      </c>
      <c r="E1912" t="s">
        <v>14</v>
      </c>
    </row>
    <row r="1913" spans="1:5" x14ac:dyDescent="0.3">
      <c r="A1913" t="s">
        <v>1929</v>
      </c>
      <c r="B1913" t="s">
        <v>7</v>
      </c>
      <c r="C1913">
        <v>1286</v>
      </c>
      <c r="D1913">
        <v>9</v>
      </c>
      <c r="E1913" t="s">
        <v>8</v>
      </c>
    </row>
    <row r="1914" spans="1:5" x14ac:dyDescent="0.3">
      <c r="A1914" t="s">
        <v>1930</v>
      </c>
      <c r="B1914" t="s">
        <v>7</v>
      </c>
      <c r="C1914">
        <v>1286</v>
      </c>
      <c r="D1914">
        <v>4</v>
      </c>
      <c r="E1914" t="s">
        <v>8</v>
      </c>
    </row>
    <row r="1915" spans="1:5" x14ac:dyDescent="0.3">
      <c r="A1915" t="s">
        <v>1931</v>
      </c>
      <c r="B1915" t="s">
        <v>66</v>
      </c>
      <c r="C1915">
        <v>1286</v>
      </c>
      <c r="D1915">
        <v>6</v>
      </c>
      <c r="E1915" t="s">
        <v>24</v>
      </c>
    </row>
    <row r="1916" spans="1:5" x14ac:dyDescent="0.3">
      <c r="A1916" t="s">
        <v>1932</v>
      </c>
      <c r="B1916" t="s">
        <v>66</v>
      </c>
      <c r="C1916">
        <v>1287</v>
      </c>
      <c r="D1916">
        <v>5</v>
      </c>
      <c r="E1916" t="s">
        <v>24</v>
      </c>
    </row>
    <row r="1917" spans="1:5" x14ac:dyDescent="0.3">
      <c r="A1917" t="s">
        <v>1933</v>
      </c>
      <c r="B1917" t="s">
        <v>54</v>
      </c>
      <c r="C1917">
        <v>1287</v>
      </c>
      <c r="D1917">
        <v>10</v>
      </c>
      <c r="E1917" t="s">
        <v>14</v>
      </c>
    </row>
    <row r="1918" spans="1:5" x14ac:dyDescent="0.3">
      <c r="A1918" t="s">
        <v>1934</v>
      </c>
      <c r="B1918" t="s">
        <v>7</v>
      </c>
      <c r="C1918">
        <v>1289</v>
      </c>
      <c r="D1918">
        <v>1</v>
      </c>
      <c r="E1918" t="s">
        <v>10</v>
      </c>
    </row>
    <row r="1919" spans="1:5" x14ac:dyDescent="0.3">
      <c r="A1919" t="s">
        <v>1935</v>
      </c>
      <c r="B1919" t="s">
        <v>66</v>
      </c>
      <c r="C1919">
        <v>1289</v>
      </c>
      <c r="D1919">
        <v>9</v>
      </c>
      <c r="E1919" t="s">
        <v>29</v>
      </c>
    </row>
    <row r="1920" spans="1:5" x14ac:dyDescent="0.3">
      <c r="A1920" t="s">
        <v>1936</v>
      </c>
      <c r="B1920" t="s">
        <v>66</v>
      </c>
      <c r="C1920">
        <v>1289</v>
      </c>
      <c r="D1920">
        <v>6</v>
      </c>
      <c r="E1920" t="s">
        <v>24</v>
      </c>
    </row>
    <row r="1921" spans="1:5" x14ac:dyDescent="0.3">
      <c r="A1921" t="s">
        <v>1937</v>
      </c>
      <c r="B1921" t="s">
        <v>54</v>
      </c>
      <c r="C1921">
        <v>1291</v>
      </c>
      <c r="D1921">
        <v>9</v>
      </c>
      <c r="E1921" t="s">
        <v>14</v>
      </c>
    </row>
    <row r="1922" spans="1:5" x14ac:dyDescent="0.3">
      <c r="A1922" t="s">
        <v>1938</v>
      </c>
      <c r="B1922" t="s">
        <v>7</v>
      </c>
      <c r="C1922">
        <v>1292</v>
      </c>
      <c r="D1922">
        <v>7</v>
      </c>
      <c r="E1922" t="s">
        <v>20</v>
      </c>
    </row>
    <row r="1923" spans="1:5" x14ac:dyDescent="0.3">
      <c r="A1923" t="s">
        <v>1939</v>
      </c>
      <c r="B1923" t="s">
        <v>7</v>
      </c>
      <c r="C1923">
        <v>1294</v>
      </c>
      <c r="D1923">
        <v>1</v>
      </c>
      <c r="E1923" t="s">
        <v>27</v>
      </c>
    </row>
    <row r="1924" spans="1:5" x14ac:dyDescent="0.3">
      <c r="A1924" t="s">
        <v>1940</v>
      </c>
      <c r="B1924" t="s">
        <v>7</v>
      </c>
      <c r="C1924">
        <v>1294</v>
      </c>
      <c r="D1924">
        <v>1</v>
      </c>
      <c r="E1924" t="s">
        <v>10</v>
      </c>
    </row>
    <row r="1925" spans="1:5" x14ac:dyDescent="0.3">
      <c r="A1925" t="s">
        <v>1941</v>
      </c>
      <c r="B1925" t="s">
        <v>7</v>
      </c>
      <c r="C1925">
        <v>1295</v>
      </c>
      <c r="D1925">
        <v>9</v>
      </c>
    </row>
    <row r="1926" spans="1:5" x14ac:dyDescent="0.3">
      <c r="A1926" t="s">
        <v>1942</v>
      </c>
      <c r="B1926" t="s">
        <v>54</v>
      </c>
      <c r="C1926">
        <v>1295</v>
      </c>
      <c r="D1926">
        <v>3</v>
      </c>
      <c r="E1926" t="s">
        <v>17</v>
      </c>
    </row>
    <row r="1927" spans="1:5" x14ac:dyDescent="0.3">
      <c r="A1927" t="s">
        <v>1943</v>
      </c>
      <c r="B1927" t="s">
        <v>7</v>
      </c>
      <c r="C1927">
        <v>1297</v>
      </c>
      <c r="D1927">
        <v>3</v>
      </c>
      <c r="E1927" t="s">
        <v>14</v>
      </c>
    </row>
    <row r="1928" spans="1:5" x14ac:dyDescent="0.3">
      <c r="A1928" t="s">
        <v>1944</v>
      </c>
      <c r="B1928" t="s">
        <v>66</v>
      </c>
      <c r="C1928">
        <v>1297</v>
      </c>
      <c r="D1928">
        <v>4</v>
      </c>
      <c r="E1928" t="s">
        <v>8</v>
      </c>
    </row>
    <row r="1929" spans="1:5" x14ac:dyDescent="0.3">
      <c r="A1929" t="s">
        <v>1945</v>
      </c>
      <c r="B1929" t="s">
        <v>7</v>
      </c>
      <c r="C1929">
        <v>1298</v>
      </c>
      <c r="D1929">
        <v>1</v>
      </c>
      <c r="E1929" t="s">
        <v>8</v>
      </c>
    </row>
    <row r="1930" spans="1:5" x14ac:dyDescent="0.3">
      <c r="A1930" t="s">
        <v>1946</v>
      </c>
      <c r="B1930" t="s">
        <v>7</v>
      </c>
      <c r="C1930">
        <v>1298</v>
      </c>
      <c r="D1930">
        <v>7</v>
      </c>
      <c r="E1930" t="s">
        <v>32</v>
      </c>
    </row>
    <row r="1931" spans="1:5" x14ac:dyDescent="0.3">
      <c r="A1931" t="s">
        <v>1947</v>
      </c>
      <c r="B1931" t="s">
        <v>7</v>
      </c>
      <c r="C1931">
        <v>1298</v>
      </c>
      <c r="D1931">
        <v>8</v>
      </c>
      <c r="E1931" t="s">
        <v>10</v>
      </c>
    </row>
    <row r="1932" spans="1:5" x14ac:dyDescent="0.3">
      <c r="A1932" t="s">
        <v>1948</v>
      </c>
      <c r="B1932" t="s">
        <v>7</v>
      </c>
      <c r="C1932">
        <v>1298</v>
      </c>
      <c r="D1932">
        <v>7</v>
      </c>
      <c r="E1932" t="s">
        <v>32</v>
      </c>
    </row>
    <row r="1933" spans="1:5" x14ac:dyDescent="0.3">
      <c r="A1933" t="s">
        <v>1949</v>
      </c>
      <c r="B1933" t="s">
        <v>54</v>
      </c>
      <c r="C1933">
        <v>1298</v>
      </c>
      <c r="D1933">
        <v>3</v>
      </c>
      <c r="E1933" t="s">
        <v>24</v>
      </c>
    </row>
    <row r="1934" spans="1:5" x14ac:dyDescent="0.3">
      <c r="A1934" t="s">
        <v>1950</v>
      </c>
      <c r="B1934" t="s">
        <v>7</v>
      </c>
      <c r="C1934">
        <v>1299</v>
      </c>
      <c r="D1934">
        <v>10</v>
      </c>
      <c r="E1934" t="s">
        <v>50</v>
      </c>
    </row>
    <row r="1935" spans="1:5" x14ac:dyDescent="0.3">
      <c r="A1935" t="s">
        <v>1951</v>
      </c>
      <c r="B1935" t="s">
        <v>7</v>
      </c>
      <c r="C1935">
        <v>1301</v>
      </c>
      <c r="D1935">
        <v>7</v>
      </c>
      <c r="E1935" t="s">
        <v>29</v>
      </c>
    </row>
    <row r="1936" spans="1:5" x14ac:dyDescent="0.3">
      <c r="A1936" t="s">
        <v>1952</v>
      </c>
      <c r="B1936" t="s">
        <v>7</v>
      </c>
      <c r="C1936">
        <v>1302</v>
      </c>
      <c r="D1936">
        <v>9</v>
      </c>
      <c r="E1936" t="s">
        <v>32</v>
      </c>
    </row>
    <row r="1937" spans="1:5" x14ac:dyDescent="0.3">
      <c r="A1937" t="s">
        <v>1953</v>
      </c>
      <c r="B1937" t="s">
        <v>7</v>
      </c>
      <c r="C1937">
        <v>1303</v>
      </c>
      <c r="D1937">
        <v>8</v>
      </c>
      <c r="E1937" t="s">
        <v>27</v>
      </c>
    </row>
    <row r="1938" spans="1:5" x14ac:dyDescent="0.3">
      <c r="A1938" t="s">
        <v>1954</v>
      </c>
      <c r="B1938" t="s">
        <v>7</v>
      </c>
      <c r="C1938">
        <v>1304</v>
      </c>
      <c r="D1938">
        <v>10</v>
      </c>
      <c r="E1938" t="s">
        <v>24</v>
      </c>
    </row>
    <row r="1939" spans="1:5" x14ac:dyDescent="0.3">
      <c r="A1939" t="s">
        <v>1955</v>
      </c>
      <c r="B1939" t="s">
        <v>7</v>
      </c>
      <c r="C1939">
        <v>1304</v>
      </c>
      <c r="D1939">
        <v>9</v>
      </c>
      <c r="E1939" t="s">
        <v>50</v>
      </c>
    </row>
    <row r="1940" spans="1:5" x14ac:dyDescent="0.3">
      <c r="A1940" t="s">
        <v>1956</v>
      </c>
      <c r="B1940" t="s">
        <v>7</v>
      </c>
      <c r="C1940">
        <v>1305</v>
      </c>
      <c r="D1940">
        <v>8</v>
      </c>
      <c r="E1940" t="s">
        <v>32</v>
      </c>
    </row>
    <row r="1941" spans="1:5" x14ac:dyDescent="0.3">
      <c r="A1941" t="s">
        <v>1957</v>
      </c>
      <c r="B1941" t="s">
        <v>7</v>
      </c>
      <c r="C1941">
        <v>1306</v>
      </c>
      <c r="D1941">
        <v>8</v>
      </c>
      <c r="E1941" t="s">
        <v>14</v>
      </c>
    </row>
    <row r="1942" spans="1:5" x14ac:dyDescent="0.3">
      <c r="A1942" t="s">
        <v>1958</v>
      </c>
      <c r="B1942" t="s">
        <v>7</v>
      </c>
      <c r="C1942">
        <v>1309</v>
      </c>
      <c r="D1942">
        <v>1</v>
      </c>
    </row>
    <row r="1943" spans="1:5" x14ac:dyDescent="0.3">
      <c r="A1943" t="s">
        <v>1959</v>
      </c>
      <c r="B1943" t="s">
        <v>7</v>
      </c>
      <c r="C1943">
        <v>1309</v>
      </c>
      <c r="D1943">
        <v>4</v>
      </c>
      <c r="E1943" t="s">
        <v>10</v>
      </c>
    </row>
    <row r="1944" spans="1:5" x14ac:dyDescent="0.3">
      <c r="A1944" t="s">
        <v>1960</v>
      </c>
      <c r="B1944" t="s">
        <v>54</v>
      </c>
      <c r="C1944">
        <v>1310</v>
      </c>
      <c r="D1944">
        <v>2</v>
      </c>
      <c r="E1944" t="s">
        <v>27</v>
      </c>
    </row>
    <row r="1945" spans="1:5" x14ac:dyDescent="0.3">
      <c r="A1945" t="s">
        <v>1961</v>
      </c>
      <c r="B1945" t="s">
        <v>7</v>
      </c>
      <c r="C1945">
        <v>1313</v>
      </c>
      <c r="D1945">
        <v>2</v>
      </c>
      <c r="E1945" t="s">
        <v>10</v>
      </c>
    </row>
    <row r="1946" spans="1:5" x14ac:dyDescent="0.3">
      <c r="A1946" t="s">
        <v>1962</v>
      </c>
      <c r="B1946" t="s">
        <v>66</v>
      </c>
      <c r="C1946">
        <v>1313</v>
      </c>
      <c r="D1946">
        <v>6</v>
      </c>
      <c r="E1946" t="s">
        <v>32</v>
      </c>
    </row>
    <row r="1947" spans="1:5" x14ac:dyDescent="0.3">
      <c r="A1947" t="s">
        <v>1963</v>
      </c>
      <c r="B1947" t="s">
        <v>7</v>
      </c>
      <c r="C1947">
        <v>1314</v>
      </c>
      <c r="D1947">
        <v>8</v>
      </c>
      <c r="E1947" t="s">
        <v>17</v>
      </c>
    </row>
    <row r="1948" spans="1:5" x14ac:dyDescent="0.3">
      <c r="A1948" t="s">
        <v>1964</v>
      </c>
      <c r="B1948" t="s">
        <v>7</v>
      </c>
      <c r="C1948">
        <v>1314</v>
      </c>
      <c r="D1948">
        <v>2</v>
      </c>
    </row>
    <row r="1949" spans="1:5" x14ac:dyDescent="0.3">
      <c r="A1949" t="s">
        <v>1965</v>
      </c>
      <c r="B1949" t="s">
        <v>7</v>
      </c>
      <c r="C1949">
        <v>1315</v>
      </c>
      <c r="D1949">
        <v>6</v>
      </c>
    </row>
    <row r="1950" spans="1:5" x14ac:dyDescent="0.3">
      <c r="A1950" t="s">
        <v>1966</v>
      </c>
      <c r="B1950" t="s">
        <v>7</v>
      </c>
      <c r="C1950">
        <v>1315</v>
      </c>
      <c r="D1950">
        <v>4</v>
      </c>
      <c r="E1950" t="s">
        <v>50</v>
      </c>
    </row>
    <row r="1951" spans="1:5" x14ac:dyDescent="0.3">
      <c r="A1951" t="s">
        <v>1967</v>
      </c>
      <c r="B1951" t="s">
        <v>7</v>
      </c>
      <c r="C1951">
        <v>1315</v>
      </c>
      <c r="D1951">
        <v>4</v>
      </c>
      <c r="E1951" t="s">
        <v>29</v>
      </c>
    </row>
    <row r="1952" spans="1:5" x14ac:dyDescent="0.3">
      <c r="A1952" t="s">
        <v>1968</v>
      </c>
      <c r="B1952" t="s">
        <v>66</v>
      </c>
      <c r="C1952">
        <v>1318</v>
      </c>
      <c r="D1952">
        <v>5</v>
      </c>
      <c r="E1952" t="s">
        <v>8</v>
      </c>
    </row>
    <row r="1953" spans="1:5" x14ac:dyDescent="0.3">
      <c r="A1953" t="s">
        <v>1969</v>
      </c>
      <c r="B1953" t="s">
        <v>7</v>
      </c>
      <c r="C1953">
        <v>1319</v>
      </c>
      <c r="D1953">
        <v>3</v>
      </c>
      <c r="E1953" t="s">
        <v>10</v>
      </c>
    </row>
    <row r="1954" spans="1:5" x14ac:dyDescent="0.3">
      <c r="A1954" t="s">
        <v>1970</v>
      </c>
      <c r="B1954" t="s">
        <v>7</v>
      </c>
      <c r="C1954">
        <v>1319</v>
      </c>
      <c r="D1954">
        <v>10</v>
      </c>
      <c r="E1954" t="s">
        <v>14</v>
      </c>
    </row>
    <row r="1955" spans="1:5" x14ac:dyDescent="0.3">
      <c r="A1955" t="s">
        <v>1971</v>
      </c>
      <c r="B1955" t="s">
        <v>7</v>
      </c>
      <c r="C1955">
        <v>1319</v>
      </c>
      <c r="D1955">
        <v>2</v>
      </c>
      <c r="E1955" t="s">
        <v>10</v>
      </c>
    </row>
    <row r="1956" spans="1:5" x14ac:dyDescent="0.3">
      <c r="A1956" t="s">
        <v>1972</v>
      </c>
      <c r="B1956" t="s">
        <v>7</v>
      </c>
      <c r="C1956">
        <v>1319</v>
      </c>
      <c r="D1956">
        <v>4</v>
      </c>
    </row>
    <row r="1957" spans="1:5" x14ac:dyDescent="0.3">
      <c r="A1957" t="s">
        <v>1973</v>
      </c>
      <c r="B1957" t="s">
        <v>7</v>
      </c>
      <c r="C1957">
        <v>1320</v>
      </c>
      <c r="D1957">
        <v>8</v>
      </c>
      <c r="E1957" t="s">
        <v>43</v>
      </c>
    </row>
    <row r="1958" spans="1:5" x14ac:dyDescent="0.3">
      <c r="A1958" t="s">
        <v>1974</v>
      </c>
      <c r="B1958" t="s">
        <v>7</v>
      </c>
      <c r="C1958">
        <v>1321</v>
      </c>
      <c r="D1958">
        <v>6</v>
      </c>
      <c r="E1958" t="s">
        <v>50</v>
      </c>
    </row>
    <row r="1959" spans="1:5" x14ac:dyDescent="0.3">
      <c r="A1959" t="s">
        <v>1975</v>
      </c>
      <c r="B1959" t="s">
        <v>7</v>
      </c>
      <c r="C1959">
        <v>1321</v>
      </c>
      <c r="D1959">
        <v>8</v>
      </c>
      <c r="E1959" t="s">
        <v>24</v>
      </c>
    </row>
    <row r="1960" spans="1:5" x14ac:dyDescent="0.3">
      <c r="A1960" t="s">
        <v>1976</v>
      </c>
      <c r="B1960" t="s">
        <v>7</v>
      </c>
      <c r="C1960">
        <v>1322</v>
      </c>
      <c r="D1960">
        <v>4</v>
      </c>
      <c r="E1960" t="s">
        <v>8</v>
      </c>
    </row>
    <row r="1961" spans="1:5" x14ac:dyDescent="0.3">
      <c r="A1961" t="s">
        <v>1977</v>
      </c>
      <c r="B1961" t="s">
        <v>7</v>
      </c>
      <c r="C1961">
        <v>1323</v>
      </c>
      <c r="D1961">
        <v>3</v>
      </c>
      <c r="E1961" t="s">
        <v>27</v>
      </c>
    </row>
    <row r="1962" spans="1:5" x14ac:dyDescent="0.3">
      <c r="A1962" t="s">
        <v>1978</v>
      </c>
      <c r="B1962" t="s">
        <v>7</v>
      </c>
      <c r="C1962">
        <v>1325</v>
      </c>
      <c r="D1962">
        <v>2</v>
      </c>
      <c r="E1962" t="s">
        <v>24</v>
      </c>
    </row>
    <row r="1963" spans="1:5" x14ac:dyDescent="0.3">
      <c r="A1963" t="s">
        <v>1979</v>
      </c>
      <c r="B1963" t="s">
        <v>7</v>
      </c>
      <c r="C1963">
        <v>1326</v>
      </c>
      <c r="D1963">
        <v>7</v>
      </c>
      <c r="E1963" t="s">
        <v>43</v>
      </c>
    </row>
    <row r="1964" spans="1:5" x14ac:dyDescent="0.3">
      <c r="A1964" t="s">
        <v>1980</v>
      </c>
      <c r="B1964" t="s">
        <v>7</v>
      </c>
      <c r="C1964">
        <v>1327</v>
      </c>
      <c r="D1964">
        <v>7</v>
      </c>
      <c r="E1964" t="s">
        <v>50</v>
      </c>
    </row>
    <row r="1965" spans="1:5" x14ac:dyDescent="0.3">
      <c r="A1965" t="s">
        <v>1981</v>
      </c>
      <c r="B1965" t="s">
        <v>54</v>
      </c>
      <c r="C1965">
        <v>1328</v>
      </c>
      <c r="D1965">
        <v>2</v>
      </c>
      <c r="E1965" t="s">
        <v>14</v>
      </c>
    </row>
    <row r="1966" spans="1:5" x14ac:dyDescent="0.3">
      <c r="A1966" t="s">
        <v>1982</v>
      </c>
      <c r="B1966" t="s">
        <v>54</v>
      </c>
      <c r="C1966">
        <v>1329</v>
      </c>
      <c r="D1966">
        <v>10</v>
      </c>
      <c r="E1966" t="s">
        <v>32</v>
      </c>
    </row>
    <row r="1967" spans="1:5" x14ac:dyDescent="0.3">
      <c r="A1967" t="s">
        <v>1983</v>
      </c>
      <c r="B1967" t="s">
        <v>7</v>
      </c>
      <c r="C1967">
        <v>1330</v>
      </c>
      <c r="D1967">
        <v>5</v>
      </c>
      <c r="E1967" t="s">
        <v>29</v>
      </c>
    </row>
    <row r="1968" spans="1:5" x14ac:dyDescent="0.3">
      <c r="A1968" t="s">
        <v>1984</v>
      </c>
      <c r="B1968" t="s">
        <v>7</v>
      </c>
      <c r="C1968">
        <v>1331</v>
      </c>
      <c r="D1968">
        <v>1</v>
      </c>
    </row>
    <row r="1969" spans="1:5" x14ac:dyDescent="0.3">
      <c r="A1969" t="s">
        <v>1985</v>
      </c>
      <c r="B1969" t="s">
        <v>7</v>
      </c>
      <c r="C1969">
        <v>1331</v>
      </c>
      <c r="D1969">
        <v>7</v>
      </c>
      <c r="E1969" t="s">
        <v>17</v>
      </c>
    </row>
    <row r="1970" spans="1:5" x14ac:dyDescent="0.3">
      <c r="A1970" t="s">
        <v>1986</v>
      </c>
      <c r="B1970" t="s">
        <v>7</v>
      </c>
      <c r="C1970">
        <v>1332</v>
      </c>
      <c r="D1970">
        <v>7</v>
      </c>
      <c r="E1970" t="s">
        <v>10</v>
      </c>
    </row>
    <row r="1971" spans="1:5" x14ac:dyDescent="0.3">
      <c r="A1971" t="s">
        <v>1987</v>
      </c>
      <c r="B1971" t="s">
        <v>54</v>
      </c>
      <c r="C1971">
        <v>1332</v>
      </c>
      <c r="D1971">
        <v>6</v>
      </c>
      <c r="E1971" t="s">
        <v>43</v>
      </c>
    </row>
    <row r="1972" spans="1:5" x14ac:dyDescent="0.3">
      <c r="A1972" t="s">
        <v>1988</v>
      </c>
      <c r="B1972" t="s">
        <v>7</v>
      </c>
      <c r="C1972">
        <v>1333</v>
      </c>
      <c r="D1972">
        <v>6</v>
      </c>
      <c r="E1972" t="s">
        <v>8</v>
      </c>
    </row>
    <row r="1973" spans="1:5" x14ac:dyDescent="0.3">
      <c r="A1973" t="s">
        <v>1989</v>
      </c>
      <c r="B1973" t="s">
        <v>7</v>
      </c>
      <c r="C1973">
        <v>1333</v>
      </c>
      <c r="D1973">
        <v>4</v>
      </c>
      <c r="E1973" t="s">
        <v>27</v>
      </c>
    </row>
    <row r="1974" spans="1:5" x14ac:dyDescent="0.3">
      <c r="A1974" t="s">
        <v>1990</v>
      </c>
      <c r="B1974" t="s">
        <v>7</v>
      </c>
      <c r="C1974">
        <v>1333</v>
      </c>
      <c r="D1974">
        <v>5</v>
      </c>
      <c r="E1974" t="s">
        <v>32</v>
      </c>
    </row>
    <row r="1975" spans="1:5" x14ac:dyDescent="0.3">
      <c r="A1975" t="s">
        <v>1991</v>
      </c>
      <c r="B1975" t="s">
        <v>7</v>
      </c>
      <c r="C1975">
        <v>1334</v>
      </c>
      <c r="D1975">
        <v>8</v>
      </c>
      <c r="E1975" t="s">
        <v>14</v>
      </c>
    </row>
    <row r="1976" spans="1:5" x14ac:dyDescent="0.3">
      <c r="A1976" t="s">
        <v>1992</v>
      </c>
      <c r="B1976" t="s">
        <v>54</v>
      </c>
      <c r="C1976">
        <v>1334</v>
      </c>
      <c r="D1976">
        <v>4</v>
      </c>
      <c r="E1976" t="s">
        <v>17</v>
      </c>
    </row>
    <row r="1977" spans="1:5" x14ac:dyDescent="0.3">
      <c r="A1977" t="s">
        <v>1993</v>
      </c>
      <c r="B1977" t="s">
        <v>7</v>
      </c>
      <c r="C1977">
        <v>1335</v>
      </c>
      <c r="D1977">
        <v>10</v>
      </c>
      <c r="E1977" t="s">
        <v>50</v>
      </c>
    </row>
    <row r="1978" spans="1:5" x14ac:dyDescent="0.3">
      <c r="A1978" t="s">
        <v>1994</v>
      </c>
      <c r="B1978" t="s">
        <v>66</v>
      </c>
      <c r="C1978">
        <v>1335</v>
      </c>
      <c r="D1978">
        <v>4</v>
      </c>
      <c r="E1978" t="s">
        <v>10</v>
      </c>
    </row>
    <row r="1979" spans="1:5" x14ac:dyDescent="0.3">
      <c r="A1979" t="s">
        <v>1995</v>
      </c>
      <c r="B1979" t="s">
        <v>66</v>
      </c>
      <c r="C1979">
        <v>1339</v>
      </c>
      <c r="D1979">
        <v>1</v>
      </c>
      <c r="E1979" t="s">
        <v>24</v>
      </c>
    </row>
    <row r="1980" spans="1:5" x14ac:dyDescent="0.3">
      <c r="A1980" t="s">
        <v>1996</v>
      </c>
      <c r="B1980" t="s">
        <v>7</v>
      </c>
      <c r="C1980">
        <v>1343</v>
      </c>
      <c r="D1980">
        <v>5</v>
      </c>
      <c r="E1980" t="s">
        <v>10</v>
      </c>
    </row>
    <row r="1981" spans="1:5" x14ac:dyDescent="0.3">
      <c r="A1981" t="s">
        <v>1997</v>
      </c>
      <c r="B1981" t="s">
        <v>66</v>
      </c>
      <c r="C1981">
        <v>1343</v>
      </c>
      <c r="D1981">
        <v>5</v>
      </c>
      <c r="E1981" t="s">
        <v>27</v>
      </c>
    </row>
    <row r="1982" spans="1:5" x14ac:dyDescent="0.3">
      <c r="A1982" t="s">
        <v>1998</v>
      </c>
      <c r="B1982" t="s">
        <v>7</v>
      </c>
      <c r="C1982">
        <v>1344</v>
      </c>
      <c r="D1982">
        <v>5</v>
      </c>
      <c r="E1982" t="s">
        <v>8</v>
      </c>
    </row>
    <row r="1983" spans="1:5" x14ac:dyDescent="0.3">
      <c r="A1983" t="s">
        <v>1999</v>
      </c>
      <c r="B1983" t="s">
        <v>7</v>
      </c>
      <c r="C1983">
        <v>1346</v>
      </c>
      <c r="D1983">
        <v>2</v>
      </c>
      <c r="E1983" t="s">
        <v>43</v>
      </c>
    </row>
    <row r="1984" spans="1:5" x14ac:dyDescent="0.3">
      <c r="A1984" t="s">
        <v>2000</v>
      </c>
      <c r="B1984" t="s">
        <v>54</v>
      </c>
      <c r="C1984">
        <v>1346</v>
      </c>
      <c r="D1984">
        <v>10</v>
      </c>
      <c r="E1984" t="s">
        <v>32</v>
      </c>
    </row>
    <row r="1985" spans="1:5" x14ac:dyDescent="0.3">
      <c r="A1985" t="s">
        <v>2001</v>
      </c>
      <c r="B1985" t="s">
        <v>7</v>
      </c>
      <c r="C1985">
        <v>1347</v>
      </c>
      <c r="D1985">
        <v>1</v>
      </c>
      <c r="E1985" t="s">
        <v>14</v>
      </c>
    </row>
    <row r="1986" spans="1:5" x14ac:dyDescent="0.3">
      <c r="A1986" t="s">
        <v>2002</v>
      </c>
      <c r="B1986" t="s">
        <v>66</v>
      </c>
      <c r="C1986">
        <v>1348</v>
      </c>
      <c r="D1986">
        <v>8</v>
      </c>
      <c r="E1986" t="s">
        <v>17</v>
      </c>
    </row>
    <row r="1987" spans="1:5" x14ac:dyDescent="0.3">
      <c r="A1987" t="s">
        <v>2003</v>
      </c>
      <c r="B1987" t="s">
        <v>7</v>
      </c>
      <c r="C1987">
        <v>1350</v>
      </c>
      <c r="D1987">
        <v>3</v>
      </c>
      <c r="E1987" t="s">
        <v>43</v>
      </c>
    </row>
    <row r="1988" spans="1:5" x14ac:dyDescent="0.3">
      <c r="A1988" t="s">
        <v>2004</v>
      </c>
      <c r="B1988" t="s">
        <v>54</v>
      </c>
      <c r="C1988">
        <v>1350</v>
      </c>
      <c r="D1988">
        <v>4</v>
      </c>
      <c r="E1988" t="s">
        <v>20</v>
      </c>
    </row>
    <row r="1989" spans="1:5" x14ac:dyDescent="0.3">
      <c r="A1989" t="s">
        <v>2005</v>
      </c>
      <c r="B1989" t="s">
        <v>7</v>
      </c>
      <c r="C1989">
        <v>1351</v>
      </c>
      <c r="D1989">
        <v>8</v>
      </c>
    </row>
    <row r="1990" spans="1:5" x14ac:dyDescent="0.3">
      <c r="A1990" t="s">
        <v>2006</v>
      </c>
      <c r="B1990" t="s">
        <v>7</v>
      </c>
      <c r="C1990">
        <v>1351</v>
      </c>
      <c r="D1990">
        <v>3</v>
      </c>
      <c r="E1990" t="s">
        <v>24</v>
      </c>
    </row>
    <row r="1991" spans="1:5" x14ac:dyDescent="0.3">
      <c r="A1991" t="s">
        <v>2007</v>
      </c>
      <c r="B1991" t="s">
        <v>54</v>
      </c>
      <c r="C1991">
        <v>1352</v>
      </c>
      <c r="D1991">
        <v>3</v>
      </c>
      <c r="E1991" t="s">
        <v>27</v>
      </c>
    </row>
    <row r="1992" spans="1:5" x14ac:dyDescent="0.3">
      <c r="A1992" t="s">
        <v>2008</v>
      </c>
      <c r="B1992" t="s">
        <v>66</v>
      </c>
      <c r="C1992">
        <v>1353</v>
      </c>
      <c r="D1992">
        <v>2</v>
      </c>
      <c r="E1992" t="s">
        <v>27</v>
      </c>
    </row>
    <row r="1993" spans="1:5" x14ac:dyDescent="0.3">
      <c r="A1993" t="s">
        <v>2009</v>
      </c>
      <c r="B1993" t="s">
        <v>7</v>
      </c>
      <c r="C1993">
        <v>1355</v>
      </c>
      <c r="D1993">
        <v>2</v>
      </c>
      <c r="E1993" t="s">
        <v>50</v>
      </c>
    </row>
    <row r="1994" spans="1:5" x14ac:dyDescent="0.3">
      <c r="A1994" t="s">
        <v>2010</v>
      </c>
      <c r="B1994" t="s">
        <v>7</v>
      </c>
      <c r="C1994">
        <v>1357</v>
      </c>
      <c r="D1994">
        <v>10</v>
      </c>
      <c r="E1994" t="s">
        <v>20</v>
      </c>
    </row>
    <row r="1995" spans="1:5" x14ac:dyDescent="0.3">
      <c r="A1995" t="s">
        <v>2011</v>
      </c>
      <c r="B1995" t="s">
        <v>54</v>
      </c>
      <c r="C1995">
        <v>1357</v>
      </c>
      <c r="D1995">
        <v>1</v>
      </c>
      <c r="E1995" t="s">
        <v>8</v>
      </c>
    </row>
    <row r="1996" spans="1:5" x14ac:dyDescent="0.3">
      <c r="A1996" t="s">
        <v>2012</v>
      </c>
      <c r="B1996" t="s">
        <v>7</v>
      </c>
      <c r="C1996">
        <v>1358</v>
      </c>
      <c r="D1996">
        <v>4</v>
      </c>
      <c r="E1996" t="s">
        <v>27</v>
      </c>
    </row>
    <row r="1997" spans="1:5" x14ac:dyDescent="0.3">
      <c r="A1997" t="s">
        <v>2013</v>
      </c>
      <c r="B1997" t="s">
        <v>7</v>
      </c>
      <c r="C1997">
        <v>1359</v>
      </c>
      <c r="D1997">
        <v>1</v>
      </c>
      <c r="E1997" t="s">
        <v>27</v>
      </c>
    </row>
    <row r="1998" spans="1:5" x14ac:dyDescent="0.3">
      <c r="A1998" t="s">
        <v>2014</v>
      </c>
      <c r="B1998" t="s">
        <v>7</v>
      </c>
      <c r="C1998">
        <v>1359</v>
      </c>
      <c r="D1998">
        <v>9</v>
      </c>
      <c r="E1998" t="s">
        <v>17</v>
      </c>
    </row>
    <row r="1999" spans="1:5" x14ac:dyDescent="0.3">
      <c r="A1999" t="s">
        <v>2015</v>
      </c>
      <c r="B1999" t="s">
        <v>66</v>
      </c>
      <c r="C1999">
        <v>1361</v>
      </c>
      <c r="D1999">
        <v>2</v>
      </c>
      <c r="E1999" t="s">
        <v>32</v>
      </c>
    </row>
    <row r="2000" spans="1:5" x14ac:dyDescent="0.3">
      <c r="A2000" t="s">
        <v>2016</v>
      </c>
      <c r="B2000" t="s">
        <v>54</v>
      </c>
      <c r="C2000">
        <v>1361</v>
      </c>
      <c r="D2000">
        <v>1</v>
      </c>
    </row>
    <row r="2001" spans="1:5" x14ac:dyDescent="0.3">
      <c r="A2001" t="s">
        <v>2017</v>
      </c>
      <c r="B2001" t="s">
        <v>7</v>
      </c>
      <c r="C2001">
        <v>1363</v>
      </c>
      <c r="D2001">
        <v>8</v>
      </c>
      <c r="E2001" t="s">
        <v>50</v>
      </c>
    </row>
    <row r="2002" spans="1:5" x14ac:dyDescent="0.3">
      <c r="A2002" t="s">
        <v>2018</v>
      </c>
      <c r="B2002" t="s">
        <v>66</v>
      </c>
      <c r="C2002">
        <v>1363</v>
      </c>
      <c r="D2002">
        <v>2</v>
      </c>
      <c r="E2002" t="s">
        <v>14</v>
      </c>
    </row>
    <row r="2003" spans="1:5" x14ac:dyDescent="0.3">
      <c r="A2003" t="s">
        <v>2019</v>
      </c>
      <c r="B2003" t="s">
        <v>7</v>
      </c>
      <c r="C2003">
        <v>1365</v>
      </c>
      <c r="D2003">
        <v>6</v>
      </c>
      <c r="E2003" t="s">
        <v>29</v>
      </c>
    </row>
    <row r="2004" spans="1:5" x14ac:dyDescent="0.3">
      <c r="A2004" t="s">
        <v>2020</v>
      </c>
      <c r="B2004" t="s">
        <v>54</v>
      </c>
      <c r="C2004">
        <v>1366</v>
      </c>
      <c r="D2004">
        <v>4</v>
      </c>
      <c r="E2004" t="s">
        <v>50</v>
      </c>
    </row>
    <row r="2005" spans="1:5" x14ac:dyDescent="0.3">
      <c r="A2005" t="s">
        <v>2021</v>
      </c>
      <c r="B2005" t="s">
        <v>7</v>
      </c>
      <c r="C2005">
        <v>1367</v>
      </c>
      <c r="D2005">
        <v>8</v>
      </c>
      <c r="E2005" t="s">
        <v>32</v>
      </c>
    </row>
    <row r="2006" spans="1:5" x14ac:dyDescent="0.3">
      <c r="A2006" t="s">
        <v>2022</v>
      </c>
      <c r="B2006" t="s">
        <v>7</v>
      </c>
      <c r="C2006">
        <v>1367</v>
      </c>
      <c r="D2006">
        <v>3</v>
      </c>
      <c r="E2006" t="s">
        <v>14</v>
      </c>
    </row>
    <row r="2007" spans="1:5" x14ac:dyDescent="0.3">
      <c r="A2007" t="s">
        <v>2023</v>
      </c>
      <c r="B2007" t="s">
        <v>7</v>
      </c>
      <c r="C2007">
        <v>1368</v>
      </c>
      <c r="D2007">
        <v>6</v>
      </c>
      <c r="E2007" t="s">
        <v>32</v>
      </c>
    </row>
    <row r="2008" spans="1:5" x14ac:dyDescent="0.3">
      <c r="A2008" t="s">
        <v>2024</v>
      </c>
      <c r="B2008" t="s">
        <v>7</v>
      </c>
      <c r="C2008">
        <v>1371</v>
      </c>
      <c r="D2008">
        <v>2</v>
      </c>
      <c r="E2008" t="s">
        <v>10</v>
      </c>
    </row>
    <row r="2009" spans="1:5" x14ac:dyDescent="0.3">
      <c r="A2009" t="s">
        <v>2025</v>
      </c>
      <c r="B2009" t="s">
        <v>7</v>
      </c>
      <c r="C2009">
        <v>1371</v>
      </c>
      <c r="D2009">
        <v>6</v>
      </c>
      <c r="E2009" t="s">
        <v>14</v>
      </c>
    </row>
    <row r="2010" spans="1:5" x14ac:dyDescent="0.3">
      <c r="A2010" t="s">
        <v>2026</v>
      </c>
      <c r="B2010" t="s">
        <v>7</v>
      </c>
      <c r="C2010">
        <v>1372</v>
      </c>
      <c r="D2010">
        <v>4</v>
      </c>
      <c r="E2010" t="s">
        <v>17</v>
      </c>
    </row>
    <row r="2011" spans="1:5" x14ac:dyDescent="0.3">
      <c r="A2011" t="s">
        <v>2027</v>
      </c>
      <c r="B2011" t="s">
        <v>7</v>
      </c>
      <c r="C2011">
        <v>1372</v>
      </c>
      <c r="D2011">
        <v>5</v>
      </c>
      <c r="E2011" t="s">
        <v>8</v>
      </c>
    </row>
    <row r="2012" spans="1:5" x14ac:dyDescent="0.3">
      <c r="A2012" t="s">
        <v>2028</v>
      </c>
      <c r="B2012" t="s">
        <v>7</v>
      </c>
      <c r="C2012">
        <v>1373</v>
      </c>
      <c r="D2012">
        <v>6</v>
      </c>
      <c r="E2012" t="s">
        <v>43</v>
      </c>
    </row>
    <row r="2013" spans="1:5" x14ac:dyDescent="0.3">
      <c r="A2013" t="s">
        <v>2029</v>
      </c>
      <c r="B2013" t="s">
        <v>54</v>
      </c>
      <c r="C2013">
        <v>1373</v>
      </c>
      <c r="D2013">
        <v>5</v>
      </c>
      <c r="E2013" t="s">
        <v>27</v>
      </c>
    </row>
    <row r="2014" spans="1:5" x14ac:dyDescent="0.3">
      <c r="A2014" t="s">
        <v>2030</v>
      </c>
      <c r="B2014" t="s">
        <v>7</v>
      </c>
      <c r="C2014">
        <v>1374</v>
      </c>
      <c r="D2014">
        <v>1</v>
      </c>
      <c r="E2014" t="s">
        <v>17</v>
      </c>
    </row>
    <row r="2015" spans="1:5" x14ac:dyDescent="0.3">
      <c r="A2015" t="s">
        <v>2031</v>
      </c>
      <c r="B2015" t="s">
        <v>7</v>
      </c>
      <c r="C2015">
        <v>1374</v>
      </c>
      <c r="D2015">
        <v>5</v>
      </c>
      <c r="E2015" t="s">
        <v>43</v>
      </c>
    </row>
    <row r="2016" spans="1:5" x14ac:dyDescent="0.3">
      <c r="A2016" t="s">
        <v>2032</v>
      </c>
      <c r="B2016" t="s">
        <v>54</v>
      </c>
      <c r="C2016">
        <v>1375</v>
      </c>
      <c r="D2016">
        <v>3</v>
      </c>
      <c r="E2016" t="s">
        <v>20</v>
      </c>
    </row>
    <row r="2017" spans="1:5" x14ac:dyDescent="0.3">
      <c r="A2017" t="s">
        <v>2033</v>
      </c>
      <c r="B2017" t="s">
        <v>66</v>
      </c>
      <c r="C2017">
        <v>1376</v>
      </c>
      <c r="D2017">
        <v>2</v>
      </c>
      <c r="E2017" t="s">
        <v>20</v>
      </c>
    </row>
    <row r="2018" spans="1:5" x14ac:dyDescent="0.3">
      <c r="A2018" t="s">
        <v>2034</v>
      </c>
      <c r="B2018" t="s">
        <v>7</v>
      </c>
      <c r="C2018">
        <v>1378</v>
      </c>
      <c r="D2018">
        <v>9</v>
      </c>
      <c r="E2018" t="s">
        <v>27</v>
      </c>
    </row>
    <row r="2019" spans="1:5" x14ac:dyDescent="0.3">
      <c r="A2019" t="s">
        <v>2035</v>
      </c>
      <c r="B2019" t="s">
        <v>54</v>
      </c>
      <c r="C2019">
        <v>1378</v>
      </c>
      <c r="D2019">
        <v>4</v>
      </c>
      <c r="E2019" t="s">
        <v>32</v>
      </c>
    </row>
    <row r="2020" spans="1:5" x14ac:dyDescent="0.3">
      <c r="A2020" t="s">
        <v>2036</v>
      </c>
      <c r="B2020" t="s">
        <v>54</v>
      </c>
      <c r="C2020">
        <v>1378</v>
      </c>
      <c r="D2020">
        <v>3</v>
      </c>
      <c r="E2020" t="s">
        <v>50</v>
      </c>
    </row>
    <row r="2021" spans="1:5" x14ac:dyDescent="0.3">
      <c r="A2021" t="s">
        <v>2037</v>
      </c>
      <c r="B2021" t="s">
        <v>7</v>
      </c>
      <c r="C2021">
        <v>1379</v>
      </c>
      <c r="D2021">
        <v>8</v>
      </c>
      <c r="E2021" t="s">
        <v>43</v>
      </c>
    </row>
    <row r="2022" spans="1:5" x14ac:dyDescent="0.3">
      <c r="A2022" t="s">
        <v>2038</v>
      </c>
      <c r="B2022" t="s">
        <v>54</v>
      </c>
      <c r="C2022">
        <v>1379</v>
      </c>
      <c r="D2022">
        <v>6</v>
      </c>
      <c r="E2022" t="s">
        <v>10</v>
      </c>
    </row>
    <row r="2023" spans="1:5" x14ac:dyDescent="0.3">
      <c r="A2023" t="s">
        <v>2039</v>
      </c>
      <c r="B2023" t="s">
        <v>7</v>
      </c>
      <c r="C2023">
        <v>1380</v>
      </c>
      <c r="D2023">
        <v>1</v>
      </c>
      <c r="E2023" t="s">
        <v>32</v>
      </c>
    </row>
    <row r="2024" spans="1:5" x14ac:dyDescent="0.3">
      <c r="A2024" t="s">
        <v>2040</v>
      </c>
      <c r="B2024" t="s">
        <v>7</v>
      </c>
      <c r="C2024">
        <v>1382</v>
      </c>
      <c r="D2024">
        <v>7</v>
      </c>
      <c r="E2024" t="s">
        <v>10</v>
      </c>
    </row>
    <row r="2025" spans="1:5" x14ac:dyDescent="0.3">
      <c r="A2025" t="s">
        <v>2041</v>
      </c>
      <c r="B2025" t="s">
        <v>7</v>
      </c>
      <c r="C2025">
        <v>1382</v>
      </c>
      <c r="D2025">
        <v>3</v>
      </c>
      <c r="E2025" t="s">
        <v>27</v>
      </c>
    </row>
    <row r="2026" spans="1:5" x14ac:dyDescent="0.3">
      <c r="A2026" t="s">
        <v>2042</v>
      </c>
      <c r="B2026" t="s">
        <v>7</v>
      </c>
      <c r="C2026">
        <v>1382</v>
      </c>
      <c r="D2026">
        <v>4</v>
      </c>
      <c r="E2026" t="s">
        <v>10</v>
      </c>
    </row>
    <row r="2027" spans="1:5" x14ac:dyDescent="0.3">
      <c r="A2027" t="s">
        <v>2043</v>
      </c>
      <c r="B2027" t="s">
        <v>7</v>
      </c>
      <c r="C2027">
        <v>1383</v>
      </c>
      <c r="D2027">
        <v>10</v>
      </c>
      <c r="E2027" t="s">
        <v>24</v>
      </c>
    </row>
    <row r="2028" spans="1:5" x14ac:dyDescent="0.3">
      <c r="A2028" t="s">
        <v>2044</v>
      </c>
      <c r="B2028" t="s">
        <v>7</v>
      </c>
      <c r="C2028">
        <v>1383</v>
      </c>
      <c r="D2028">
        <v>4</v>
      </c>
    </row>
    <row r="2029" spans="1:5" x14ac:dyDescent="0.3">
      <c r="A2029" t="s">
        <v>2045</v>
      </c>
      <c r="B2029" t="s">
        <v>7</v>
      </c>
      <c r="C2029">
        <v>1383</v>
      </c>
      <c r="D2029">
        <v>4</v>
      </c>
      <c r="E2029" t="s">
        <v>17</v>
      </c>
    </row>
    <row r="2030" spans="1:5" x14ac:dyDescent="0.3">
      <c r="A2030" t="s">
        <v>2046</v>
      </c>
      <c r="B2030" t="s">
        <v>7</v>
      </c>
      <c r="C2030">
        <v>1384</v>
      </c>
      <c r="D2030">
        <v>1</v>
      </c>
      <c r="E2030" t="s">
        <v>29</v>
      </c>
    </row>
    <row r="2031" spans="1:5" x14ac:dyDescent="0.3">
      <c r="A2031" t="s">
        <v>2047</v>
      </c>
      <c r="B2031" t="s">
        <v>7</v>
      </c>
      <c r="C2031">
        <v>1384</v>
      </c>
      <c r="D2031">
        <v>9</v>
      </c>
      <c r="E2031" t="s">
        <v>17</v>
      </c>
    </row>
    <row r="2032" spans="1:5" x14ac:dyDescent="0.3">
      <c r="A2032" t="s">
        <v>2048</v>
      </c>
      <c r="B2032" t="s">
        <v>7</v>
      </c>
      <c r="C2032">
        <v>1385</v>
      </c>
      <c r="D2032">
        <v>3</v>
      </c>
      <c r="E2032" t="s">
        <v>20</v>
      </c>
    </row>
    <row r="2033" spans="1:5" x14ac:dyDescent="0.3">
      <c r="A2033" t="s">
        <v>2049</v>
      </c>
      <c r="B2033" t="s">
        <v>7</v>
      </c>
      <c r="C2033">
        <v>1386</v>
      </c>
      <c r="D2033">
        <v>7</v>
      </c>
      <c r="E2033" t="s">
        <v>43</v>
      </c>
    </row>
    <row r="2034" spans="1:5" x14ac:dyDescent="0.3">
      <c r="A2034" t="s">
        <v>2050</v>
      </c>
      <c r="B2034" t="s">
        <v>66</v>
      </c>
      <c r="C2034">
        <v>1388</v>
      </c>
      <c r="D2034">
        <v>3</v>
      </c>
      <c r="E2034" t="s">
        <v>14</v>
      </c>
    </row>
    <row r="2035" spans="1:5" x14ac:dyDescent="0.3">
      <c r="A2035" t="s">
        <v>2051</v>
      </c>
      <c r="B2035" t="s">
        <v>7</v>
      </c>
      <c r="C2035">
        <v>1389</v>
      </c>
      <c r="D2035">
        <v>7</v>
      </c>
    </row>
    <row r="2036" spans="1:5" x14ac:dyDescent="0.3">
      <c r="A2036" t="s">
        <v>2052</v>
      </c>
      <c r="B2036" t="s">
        <v>7</v>
      </c>
      <c r="C2036">
        <v>1390</v>
      </c>
      <c r="D2036">
        <v>9</v>
      </c>
      <c r="E2036" t="s">
        <v>8</v>
      </c>
    </row>
    <row r="2037" spans="1:5" x14ac:dyDescent="0.3">
      <c r="A2037" t="s">
        <v>2053</v>
      </c>
      <c r="B2037" t="s">
        <v>7</v>
      </c>
      <c r="C2037">
        <v>1390</v>
      </c>
      <c r="D2037">
        <v>9</v>
      </c>
      <c r="E2037" t="s">
        <v>17</v>
      </c>
    </row>
    <row r="2038" spans="1:5" x14ac:dyDescent="0.3">
      <c r="A2038" t="s">
        <v>2054</v>
      </c>
      <c r="B2038" t="s">
        <v>7</v>
      </c>
      <c r="C2038">
        <v>1391</v>
      </c>
      <c r="D2038">
        <v>4</v>
      </c>
      <c r="E2038" t="s">
        <v>14</v>
      </c>
    </row>
    <row r="2039" spans="1:5" x14ac:dyDescent="0.3">
      <c r="A2039" t="s">
        <v>2055</v>
      </c>
      <c r="B2039" t="s">
        <v>7</v>
      </c>
      <c r="C2039">
        <v>1392</v>
      </c>
      <c r="D2039">
        <v>4</v>
      </c>
      <c r="E2039" t="s">
        <v>32</v>
      </c>
    </row>
    <row r="2040" spans="1:5" x14ac:dyDescent="0.3">
      <c r="A2040" t="s">
        <v>2056</v>
      </c>
      <c r="B2040" t="s">
        <v>66</v>
      </c>
      <c r="C2040">
        <v>1392</v>
      </c>
      <c r="D2040">
        <v>1</v>
      </c>
      <c r="E2040" t="s">
        <v>29</v>
      </c>
    </row>
    <row r="2041" spans="1:5" x14ac:dyDescent="0.3">
      <c r="A2041" t="s">
        <v>2057</v>
      </c>
      <c r="B2041" t="s">
        <v>66</v>
      </c>
      <c r="C2041">
        <v>1394</v>
      </c>
      <c r="D2041">
        <v>7</v>
      </c>
      <c r="E2041" t="s">
        <v>29</v>
      </c>
    </row>
    <row r="2042" spans="1:5" x14ac:dyDescent="0.3">
      <c r="A2042" t="s">
        <v>2058</v>
      </c>
      <c r="B2042" t="s">
        <v>7</v>
      </c>
      <c r="C2042">
        <v>1396</v>
      </c>
      <c r="D2042">
        <v>5</v>
      </c>
      <c r="E2042" t="s">
        <v>50</v>
      </c>
    </row>
    <row r="2043" spans="1:5" x14ac:dyDescent="0.3">
      <c r="A2043" t="s">
        <v>2059</v>
      </c>
      <c r="B2043" t="s">
        <v>7</v>
      </c>
      <c r="C2043">
        <v>1396</v>
      </c>
      <c r="D2043">
        <v>7</v>
      </c>
      <c r="E2043" t="s">
        <v>27</v>
      </c>
    </row>
    <row r="2044" spans="1:5" x14ac:dyDescent="0.3">
      <c r="A2044" t="s">
        <v>2060</v>
      </c>
      <c r="B2044" t="s">
        <v>7</v>
      </c>
      <c r="C2044">
        <v>1397</v>
      </c>
      <c r="D2044">
        <v>7</v>
      </c>
    </row>
    <row r="2045" spans="1:5" x14ac:dyDescent="0.3">
      <c r="A2045" t="s">
        <v>2061</v>
      </c>
      <c r="B2045" t="s">
        <v>7</v>
      </c>
      <c r="C2045">
        <v>1397</v>
      </c>
      <c r="D2045">
        <v>5</v>
      </c>
      <c r="E2045" t="s">
        <v>10</v>
      </c>
    </row>
    <row r="2046" spans="1:5" x14ac:dyDescent="0.3">
      <c r="A2046" t="s">
        <v>2062</v>
      </c>
      <c r="B2046" t="s">
        <v>7</v>
      </c>
      <c r="C2046">
        <v>1397</v>
      </c>
      <c r="D2046">
        <v>3</v>
      </c>
      <c r="E2046" t="s">
        <v>27</v>
      </c>
    </row>
    <row r="2047" spans="1:5" x14ac:dyDescent="0.3">
      <c r="A2047" t="s">
        <v>2063</v>
      </c>
      <c r="B2047" t="s">
        <v>7</v>
      </c>
      <c r="C2047">
        <v>1399</v>
      </c>
      <c r="D2047">
        <v>4</v>
      </c>
      <c r="E2047" t="s">
        <v>20</v>
      </c>
    </row>
    <row r="2048" spans="1:5" x14ac:dyDescent="0.3">
      <c r="A2048" t="s">
        <v>2064</v>
      </c>
      <c r="B2048" t="s">
        <v>7</v>
      </c>
      <c r="C2048">
        <v>1399</v>
      </c>
      <c r="D2048">
        <v>9</v>
      </c>
      <c r="E2048" t="s">
        <v>50</v>
      </c>
    </row>
    <row r="2049" spans="1:5" x14ac:dyDescent="0.3">
      <c r="A2049" t="s">
        <v>2065</v>
      </c>
      <c r="B2049" t="s">
        <v>66</v>
      </c>
      <c r="C2049">
        <v>1399</v>
      </c>
      <c r="D2049">
        <v>6</v>
      </c>
      <c r="E2049" t="s">
        <v>17</v>
      </c>
    </row>
    <row r="2050" spans="1:5" x14ac:dyDescent="0.3">
      <c r="A2050" t="s">
        <v>2066</v>
      </c>
      <c r="B2050" t="s">
        <v>7</v>
      </c>
      <c r="C2050">
        <v>1400</v>
      </c>
      <c r="D2050">
        <v>3</v>
      </c>
      <c r="E2050" t="s">
        <v>32</v>
      </c>
    </row>
    <row r="2051" spans="1:5" x14ac:dyDescent="0.3">
      <c r="A2051" t="s">
        <v>2067</v>
      </c>
      <c r="B2051" t="s">
        <v>7</v>
      </c>
      <c r="C2051">
        <v>1400</v>
      </c>
      <c r="D2051">
        <v>4</v>
      </c>
      <c r="E2051" t="s">
        <v>43</v>
      </c>
    </row>
    <row r="2052" spans="1:5" x14ac:dyDescent="0.3">
      <c r="A2052" t="s">
        <v>2068</v>
      </c>
      <c r="B2052" t="s">
        <v>7</v>
      </c>
      <c r="C2052">
        <v>1401</v>
      </c>
      <c r="D2052">
        <v>2</v>
      </c>
      <c r="E2052" t="s">
        <v>8</v>
      </c>
    </row>
    <row r="2053" spans="1:5" x14ac:dyDescent="0.3">
      <c r="A2053" t="s">
        <v>2069</v>
      </c>
      <c r="B2053" t="s">
        <v>7</v>
      </c>
      <c r="C2053">
        <v>1401</v>
      </c>
      <c r="D2053">
        <v>9</v>
      </c>
      <c r="E2053" t="s">
        <v>50</v>
      </c>
    </row>
    <row r="2054" spans="1:5" x14ac:dyDescent="0.3">
      <c r="A2054" t="s">
        <v>2070</v>
      </c>
      <c r="B2054" t="s">
        <v>7</v>
      </c>
      <c r="C2054">
        <v>1401</v>
      </c>
      <c r="D2054">
        <v>3</v>
      </c>
      <c r="E2054" t="s">
        <v>10</v>
      </c>
    </row>
    <row r="2055" spans="1:5" x14ac:dyDescent="0.3">
      <c r="A2055" t="s">
        <v>2071</v>
      </c>
      <c r="B2055" t="s">
        <v>7</v>
      </c>
      <c r="C2055">
        <v>1402</v>
      </c>
      <c r="D2055">
        <v>10</v>
      </c>
      <c r="E2055" t="s">
        <v>43</v>
      </c>
    </row>
    <row r="2056" spans="1:5" x14ac:dyDescent="0.3">
      <c r="A2056" t="s">
        <v>2072</v>
      </c>
      <c r="B2056" t="s">
        <v>7</v>
      </c>
      <c r="C2056">
        <v>1403</v>
      </c>
      <c r="D2056">
        <v>4</v>
      </c>
      <c r="E2056" t="s">
        <v>27</v>
      </c>
    </row>
    <row r="2057" spans="1:5" x14ac:dyDescent="0.3">
      <c r="A2057" t="s">
        <v>2073</v>
      </c>
      <c r="B2057" t="s">
        <v>7</v>
      </c>
      <c r="C2057">
        <v>1405</v>
      </c>
      <c r="D2057">
        <v>10</v>
      </c>
      <c r="E2057" t="s">
        <v>43</v>
      </c>
    </row>
    <row r="2058" spans="1:5" x14ac:dyDescent="0.3">
      <c r="A2058" t="s">
        <v>2074</v>
      </c>
      <c r="B2058" t="s">
        <v>7</v>
      </c>
      <c r="C2058">
        <v>1405</v>
      </c>
      <c r="D2058">
        <v>2</v>
      </c>
      <c r="E2058" t="s">
        <v>20</v>
      </c>
    </row>
    <row r="2059" spans="1:5" x14ac:dyDescent="0.3">
      <c r="A2059" t="s">
        <v>2075</v>
      </c>
      <c r="B2059" t="s">
        <v>66</v>
      </c>
      <c r="C2059">
        <v>1405</v>
      </c>
      <c r="D2059">
        <v>10</v>
      </c>
      <c r="E2059" t="s">
        <v>29</v>
      </c>
    </row>
    <row r="2060" spans="1:5" x14ac:dyDescent="0.3">
      <c r="A2060" t="s">
        <v>2076</v>
      </c>
      <c r="B2060" t="s">
        <v>7</v>
      </c>
      <c r="C2060">
        <v>1406</v>
      </c>
      <c r="D2060">
        <v>1</v>
      </c>
    </row>
    <row r="2061" spans="1:5" x14ac:dyDescent="0.3">
      <c r="A2061" t="s">
        <v>2077</v>
      </c>
      <c r="B2061" t="s">
        <v>7</v>
      </c>
      <c r="C2061">
        <v>1407</v>
      </c>
      <c r="D2061">
        <v>4</v>
      </c>
      <c r="E2061" t="s">
        <v>43</v>
      </c>
    </row>
    <row r="2062" spans="1:5" x14ac:dyDescent="0.3">
      <c r="A2062" t="s">
        <v>2078</v>
      </c>
      <c r="B2062" t="s">
        <v>66</v>
      </c>
      <c r="C2062">
        <v>1408</v>
      </c>
      <c r="D2062">
        <v>9</v>
      </c>
      <c r="E2062" t="s">
        <v>29</v>
      </c>
    </row>
    <row r="2063" spans="1:5" x14ac:dyDescent="0.3">
      <c r="A2063" t="s">
        <v>2079</v>
      </c>
      <c r="B2063" t="s">
        <v>66</v>
      </c>
      <c r="C2063">
        <v>1410</v>
      </c>
      <c r="D2063">
        <v>6</v>
      </c>
      <c r="E2063" t="s">
        <v>43</v>
      </c>
    </row>
    <row r="2064" spans="1:5" x14ac:dyDescent="0.3">
      <c r="A2064" t="s">
        <v>2080</v>
      </c>
      <c r="B2064" t="s">
        <v>7</v>
      </c>
      <c r="C2064">
        <v>1411</v>
      </c>
      <c r="D2064">
        <v>1</v>
      </c>
      <c r="E2064" t="s">
        <v>17</v>
      </c>
    </row>
    <row r="2065" spans="1:5" x14ac:dyDescent="0.3">
      <c r="A2065" t="s">
        <v>2081</v>
      </c>
      <c r="B2065" t="s">
        <v>7</v>
      </c>
      <c r="C2065">
        <v>1411</v>
      </c>
      <c r="D2065">
        <v>4</v>
      </c>
      <c r="E2065" t="s">
        <v>32</v>
      </c>
    </row>
    <row r="2066" spans="1:5" x14ac:dyDescent="0.3">
      <c r="A2066" t="s">
        <v>2082</v>
      </c>
      <c r="B2066" t="s">
        <v>7</v>
      </c>
      <c r="C2066">
        <v>1412</v>
      </c>
      <c r="D2066">
        <v>10</v>
      </c>
      <c r="E2066" t="s">
        <v>14</v>
      </c>
    </row>
    <row r="2067" spans="1:5" x14ac:dyDescent="0.3">
      <c r="A2067" t="s">
        <v>2083</v>
      </c>
      <c r="B2067" t="s">
        <v>54</v>
      </c>
      <c r="C2067">
        <v>1413</v>
      </c>
      <c r="D2067">
        <v>9</v>
      </c>
      <c r="E2067" t="s">
        <v>17</v>
      </c>
    </row>
    <row r="2068" spans="1:5" x14ac:dyDescent="0.3">
      <c r="A2068" t="s">
        <v>2084</v>
      </c>
      <c r="B2068" t="s">
        <v>7</v>
      </c>
      <c r="C2068">
        <v>1414</v>
      </c>
      <c r="D2068">
        <v>6</v>
      </c>
      <c r="E2068" t="s">
        <v>43</v>
      </c>
    </row>
    <row r="2069" spans="1:5" x14ac:dyDescent="0.3">
      <c r="A2069" t="s">
        <v>2085</v>
      </c>
      <c r="B2069" t="s">
        <v>66</v>
      </c>
      <c r="C2069">
        <v>1414</v>
      </c>
      <c r="D2069">
        <v>9</v>
      </c>
      <c r="E2069" t="s">
        <v>27</v>
      </c>
    </row>
    <row r="2070" spans="1:5" x14ac:dyDescent="0.3">
      <c r="A2070" t="s">
        <v>2086</v>
      </c>
      <c r="B2070" t="s">
        <v>7</v>
      </c>
      <c r="C2070">
        <v>1417</v>
      </c>
      <c r="D2070">
        <v>9</v>
      </c>
      <c r="E2070" t="s">
        <v>17</v>
      </c>
    </row>
    <row r="2071" spans="1:5" x14ac:dyDescent="0.3">
      <c r="A2071" t="s">
        <v>2087</v>
      </c>
      <c r="B2071" t="s">
        <v>54</v>
      </c>
      <c r="C2071">
        <v>1417</v>
      </c>
      <c r="D2071">
        <v>3</v>
      </c>
      <c r="E2071" t="s">
        <v>10</v>
      </c>
    </row>
    <row r="2072" spans="1:5" x14ac:dyDescent="0.3">
      <c r="A2072" t="s">
        <v>2088</v>
      </c>
      <c r="B2072" t="s">
        <v>66</v>
      </c>
      <c r="C2072">
        <v>1418</v>
      </c>
      <c r="D2072">
        <v>3</v>
      </c>
      <c r="E2072" t="s">
        <v>10</v>
      </c>
    </row>
    <row r="2073" spans="1:5" x14ac:dyDescent="0.3">
      <c r="A2073" t="s">
        <v>2089</v>
      </c>
      <c r="B2073" t="s">
        <v>7</v>
      </c>
      <c r="C2073">
        <v>1419</v>
      </c>
      <c r="D2073">
        <v>1</v>
      </c>
      <c r="E2073" t="s">
        <v>17</v>
      </c>
    </row>
    <row r="2074" spans="1:5" x14ac:dyDescent="0.3">
      <c r="A2074" t="s">
        <v>2090</v>
      </c>
      <c r="B2074" t="s">
        <v>7</v>
      </c>
      <c r="C2074">
        <v>1420</v>
      </c>
      <c r="D2074">
        <v>7</v>
      </c>
      <c r="E2074" t="s">
        <v>10</v>
      </c>
    </row>
    <row r="2075" spans="1:5" x14ac:dyDescent="0.3">
      <c r="A2075" t="s">
        <v>2091</v>
      </c>
      <c r="B2075" t="s">
        <v>66</v>
      </c>
      <c r="C2075">
        <v>1421</v>
      </c>
      <c r="D2075">
        <v>4</v>
      </c>
    </row>
    <row r="2076" spans="1:5" x14ac:dyDescent="0.3">
      <c r="A2076" t="s">
        <v>2092</v>
      </c>
      <c r="B2076" t="s">
        <v>54</v>
      </c>
      <c r="C2076">
        <v>1421</v>
      </c>
      <c r="D2076">
        <v>6</v>
      </c>
      <c r="E2076" t="s">
        <v>20</v>
      </c>
    </row>
    <row r="2077" spans="1:5" x14ac:dyDescent="0.3">
      <c r="A2077" t="s">
        <v>2093</v>
      </c>
      <c r="B2077" t="s">
        <v>7</v>
      </c>
      <c r="C2077">
        <v>1422</v>
      </c>
      <c r="D2077">
        <v>2</v>
      </c>
      <c r="E2077" t="s">
        <v>50</v>
      </c>
    </row>
    <row r="2078" spans="1:5" x14ac:dyDescent="0.3">
      <c r="A2078" t="s">
        <v>2094</v>
      </c>
      <c r="B2078" t="s">
        <v>66</v>
      </c>
      <c r="C2078">
        <v>1422</v>
      </c>
      <c r="D2078">
        <v>6</v>
      </c>
      <c r="E2078" t="s">
        <v>43</v>
      </c>
    </row>
    <row r="2079" spans="1:5" x14ac:dyDescent="0.3">
      <c r="A2079" t="s">
        <v>2095</v>
      </c>
      <c r="B2079" t="s">
        <v>7</v>
      </c>
      <c r="C2079">
        <v>1423</v>
      </c>
      <c r="D2079">
        <v>6</v>
      </c>
      <c r="E2079" t="s">
        <v>17</v>
      </c>
    </row>
    <row r="2080" spans="1:5" x14ac:dyDescent="0.3">
      <c r="A2080" t="s">
        <v>2096</v>
      </c>
      <c r="B2080" t="s">
        <v>7</v>
      </c>
      <c r="C2080">
        <v>1423</v>
      </c>
      <c r="D2080">
        <v>8</v>
      </c>
      <c r="E2080" t="s">
        <v>14</v>
      </c>
    </row>
    <row r="2081" spans="1:5" x14ac:dyDescent="0.3">
      <c r="A2081" t="s">
        <v>2097</v>
      </c>
      <c r="B2081" t="s">
        <v>7</v>
      </c>
      <c r="C2081">
        <v>1423</v>
      </c>
      <c r="D2081">
        <v>3</v>
      </c>
      <c r="E2081" t="s">
        <v>20</v>
      </c>
    </row>
    <row r="2082" spans="1:5" x14ac:dyDescent="0.3">
      <c r="A2082" t="s">
        <v>2098</v>
      </c>
      <c r="B2082" t="s">
        <v>7</v>
      </c>
      <c r="C2082">
        <v>1424</v>
      </c>
      <c r="D2082">
        <v>3</v>
      </c>
      <c r="E2082" t="s">
        <v>27</v>
      </c>
    </row>
    <row r="2083" spans="1:5" x14ac:dyDescent="0.3">
      <c r="A2083" t="s">
        <v>2099</v>
      </c>
      <c r="B2083" t="s">
        <v>7</v>
      </c>
      <c r="C2083">
        <v>1425</v>
      </c>
      <c r="D2083">
        <v>9</v>
      </c>
      <c r="E2083" t="s">
        <v>24</v>
      </c>
    </row>
    <row r="2084" spans="1:5" x14ac:dyDescent="0.3">
      <c r="A2084" t="s">
        <v>2100</v>
      </c>
      <c r="B2084" t="s">
        <v>7</v>
      </c>
      <c r="C2084">
        <v>1425</v>
      </c>
      <c r="D2084">
        <v>7</v>
      </c>
      <c r="E2084" t="s">
        <v>14</v>
      </c>
    </row>
    <row r="2085" spans="1:5" x14ac:dyDescent="0.3">
      <c r="A2085" t="s">
        <v>2101</v>
      </c>
      <c r="B2085" t="s">
        <v>7</v>
      </c>
      <c r="C2085">
        <v>1426</v>
      </c>
      <c r="D2085">
        <v>7</v>
      </c>
      <c r="E2085" t="s">
        <v>14</v>
      </c>
    </row>
    <row r="2086" spans="1:5" x14ac:dyDescent="0.3">
      <c r="A2086" t="s">
        <v>2102</v>
      </c>
      <c r="B2086" t="s">
        <v>66</v>
      </c>
      <c r="C2086">
        <v>1426</v>
      </c>
      <c r="D2086">
        <v>8</v>
      </c>
      <c r="E2086" t="s">
        <v>20</v>
      </c>
    </row>
    <row r="2087" spans="1:5" x14ac:dyDescent="0.3">
      <c r="A2087" t="s">
        <v>2103</v>
      </c>
      <c r="B2087" t="s">
        <v>54</v>
      </c>
      <c r="C2087">
        <v>1426</v>
      </c>
      <c r="D2087">
        <v>10</v>
      </c>
      <c r="E2087" t="s">
        <v>27</v>
      </c>
    </row>
    <row r="2088" spans="1:5" x14ac:dyDescent="0.3">
      <c r="A2088" t="s">
        <v>2104</v>
      </c>
      <c r="B2088" t="s">
        <v>54</v>
      </c>
      <c r="C2088">
        <v>1427</v>
      </c>
      <c r="D2088">
        <v>6</v>
      </c>
      <c r="E2088" t="s">
        <v>14</v>
      </c>
    </row>
    <row r="2089" spans="1:5" x14ac:dyDescent="0.3">
      <c r="A2089" t="s">
        <v>2105</v>
      </c>
      <c r="B2089" t="s">
        <v>66</v>
      </c>
      <c r="C2089">
        <v>1428</v>
      </c>
      <c r="D2089">
        <v>5</v>
      </c>
      <c r="E2089" t="s">
        <v>17</v>
      </c>
    </row>
    <row r="2090" spans="1:5" x14ac:dyDescent="0.3">
      <c r="A2090" t="s">
        <v>2106</v>
      </c>
      <c r="B2090" t="s">
        <v>7</v>
      </c>
      <c r="C2090">
        <v>1430</v>
      </c>
      <c r="D2090">
        <v>10</v>
      </c>
      <c r="E2090" t="s">
        <v>50</v>
      </c>
    </row>
    <row r="2091" spans="1:5" x14ac:dyDescent="0.3">
      <c r="A2091" t="s">
        <v>2107</v>
      </c>
      <c r="B2091" t="s">
        <v>54</v>
      </c>
      <c r="C2091">
        <v>1430</v>
      </c>
      <c r="D2091">
        <v>10</v>
      </c>
    </row>
    <row r="2092" spans="1:5" x14ac:dyDescent="0.3">
      <c r="A2092" t="s">
        <v>2108</v>
      </c>
      <c r="B2092" t="s">
        <v>7</v>
      </c>
      <c r="C2092">
        <v>1431</v>
      </c>
      <c r="D2092">
        <v>10</v>
      </c>
    </row>
    <row r="2093" spans="1:5" x14ac:dyDescent="0.3">
      <c r="A2093" t="s">
        <v>2109</v>
      </c>
      <c r="B2093" t="s">
        <v>66</v>
      </c>
      <c r="C2093">
        <v>1431</v>
      </c>
      <c r="D2093">
        <v>5</v>
      </c>
      <c r="E2093" t="s">
        <v>27</v>
      </c>
    </row>
    <row r="2094" spans="1:5" x14ac:dyDescent="0.3">
      <c r="A2094" t="s">
        <v>2110</v>
      </c>
      <c r="B2094" t="s">
        <v>7</v>
      </c>
      <c r="C2094">
        <v>1432</v>
      </c>
      <c r="D2094">
        <v>5</v>
      </c>
      <c r="E2094" t="s">
        <v>50</v>
      </c>
    </row>
    <row r="2095" spans="1:5" x14ac:dyDescent="0.3">
      <c r="A2095" t="s">
        <v>2111</v>
      </c>
      <c r="B2095" t="s">
        <v>7</v>
      </c>
      <c r="C2095">
        <v>1432</v>
      </c>
      <c r="D2095">
        <v>6</v>
      </c>
      <c r="E2095" t="s">
        <v>43</v>
      </c>
    </row>
    <row r="2096" spans="1:5" x14ac:dyDescent="0.3">
      <c r="A2096" t="s">
        <v>2112</v>
      </c>
      <c r="B2096" t="s">
        <v>7</v>
      </c>
      <c r="C2096">
        <v>1432</v>
      </c>
      <c r="D2096">
        <v>10</v>
      </c>
      <c r="E2096" t="s">
        <v>27</v>
      </c>
    </row>
    <row r="2097" spans="1:5" x14ac:dyDescent="0.3">
      <c r="A2097" t="s">
        <v>2113</v>
      </c>
      <c r="B2097" t="s">
        <v>7</v>
      </c>
      <c r="C2097">
        <v>1433</v>
      </c>
      <c r="D2097">
        <v>10</v>
      </c>
      <c r="E2097" t="s">
        <v>27</v>
      </c>
    </row>
    <row r="2098" spans="1:5" x14ac:dyDescent="0.3">
      <c r="A2098" t="s">
        <v>2114</v>
      </c>
      <c r="B2098" t="s">
        <v>54</v>
      </c>
      <c r="C2098">
        <v>1433</v>
      </c>
      <c r="D2098">
        <v>4</v>
      </c>
      <c r="E2098" t="s">
        <v>27</v>
      </c>
    </row>
    <row r="2099" spans="1:5" x14ac:dyDescent="0.3">
      <c r="A2099" t="s">
        <v>2115</v>
      </c>
      <c r="B2099" t="s">
        <v>54</v>
      </c>
      <c r="C2099">
        <v>1433</v>
      </c>
      <c r="D2099">
        <v>6</v>
      </c>
      <c r="E2099" t="s">
        <v>10</v>
      </c>
    </row>
    <row r="2100" spans="1:5" x14ac:dyDescent="0.3">
      <c r="A2100" t="s">
        <v>2116</v>
      </c>
      <c r="B2100" t="s">
        <v>54</v>
      </c>
      <c r="C2100">
        <v>1433</v>
      </c>
      <c r="D2100">
        <v>4</v>
      </c>
      <c r="E2100" t="s">
        <v>27</v>
      </c>
    </row>
    <row r="2101" spans="1:5" x14ac:dyDescent="0.3">
      <c r="A2101" t="s">
        <v>2117</v>
      </c>
      <c r="B2101" t="s">
        <v>7</v>
      </c>
      <c r="C2101">
        <v>1435</v>
      </c>
      <c r="D2101">
        <v>7</v>
      </c>
      <c r="E2101" t="s">
        <v>17</v>
      </c>
    </row>
    <row r="2102" spans="1:5" x14ac:dyDescent="0.3">
      <c r="A2102" t="s">
        <v>2118</v>
      </c>
      <c r="B2102" t="s">
        <v>54</v>
      </c>
      <c r="C2102">
        <v>1436</v>
      </c>
      <c r="D2102">
        <v>8</v>
      </c>
      <c r="E2102" t="s">
        <v>24</v>
      </c>
    </row>
    <row r="2103" spans="1:5" x14ac:dyDescent="0.3">
      <c r="A2103" t="s">
        <v>2119</v>
      </c>
      <c r="B2103" t="s">
        <v>7</v>
      </c>
      <c r="C2103">
        <v>1437</v>
      </c>
      <c r="D2103">
        <v>7</v>
      </c>
      <c r="E2103" t="s">
        <v>20</v>
      </c>
    </row>
    <row r="2104" spans="1:5" x14ac:dyDescent="0.3">
      <c r="A2104" t="s">
        <v>2120</v>
      </c>
      <c r="B2104" t="s">
        <v>7</v>
      </c>
      <c r="C2104">
        <v>1437</v>
      </c>
      <c r="D2104">
        <v>4</v>
      </c>
      <c r="E2104" t="s">
        <v>27</v>
      </c>
    </row>
    <row r="2105" spans="1:5" x14ac:dyDescent="0.3">
      <c r="A2105" t="s">
        <v>2121</v>
      </c>
      <c r="B2105" t="s">
        <v>66</v>
      </c>
      <c r="C2105">
        <v>1437</v>
      </c>
      <c r="D2105">
        <v>10</v>
      </c>
      <c r="E2105" t="s">
        <v>43</v>
      </c>
    </row>
    <row r="2106" spans="1:5" x14ac:dyDescent="0.3">
      <c r="A2106" t="s">
        <v>2122</v>
      </c>
      <c r="B2106" t="s">
        <v>7</v>
      </c>
      <c r="C2106">
        <v>1438</v>
      </c>
      <c r="D2106">
        <v>4</v>
      </c>
      <c r="E2106" t="s">
        <v>24</v>
      </c>
    </row>
    <row r="2107" spans="1:5" x14ac:dyDescent="0.3">
      <c r="A2107" t="s">
        <v>2123</v>
      </c>
      <c r="B2107" t="s">
        <v>7</v>
      </c>
      <c r="C2107">
        <v>1438</v>
      </c>
      <c r="D2107">
        <v>10</v>
      </c>
      <c r="E2107" t="s">
        <v>17</v>
      </c>
    </row>
    <row r="2108" spans="1:5" x14ac:dyDescent="0.3">
      <c r="A2108" t="s">
        <v>2124</v>
      </c>
      <c r="B2108" t="s">
        <v>7</v>
      </c>
      <c r="C2108">
        <v>1441</v>
      </c>
      <c r="D2108">
        <v>8</v>
      </c>
      <c r="E2108" t="s">
        <v>32</v>
      </c>
    </row>
    <row r="2109" spans="1:5" x14ac:dyDescent="0.3">
      <c r="A2109" t="s">
        <v>2125</v>
      </c>
      <c r="B2109" t="s">
        <v>7</v>
      </c>
      <c r="C2109">
        <v>1441</v>
      </c>
      <c r="D2109">
        <v>7</v>
      </c>
      <c r="E2109" t="s">
        <v>32</v>
      </c>
    </row>
    <row r="2110" spans="1:5" x14ac:dyDescent="0.3">
      <c r="A2110" t="s">
        <v>2126</v>
      </c>
      <c r="B2110" t="s">
        <v>7</v>
      </c>
      <c r="C2110">
        <v>1442</v>
      </c>
      <c r="D2110">
        <v>6</v>
      </c>
      <c r="E2110" t="s">
        <v>43</v>
      </c>
    </row>
    <row r="2111" spans="1:5" x14ac:dyDescent="0.3">
      <c r="A2111" t="s">
        <v>2127</v>
      </c>
      <c r="B2111" t="s">
        <v>7</v>
      </c>
      <c r="C2111">
        <v>1442</v>
      </c>
      <c r="D2111">
        <v>8</v>
      </c>
    </row>
    <row r="2112" spans="1:5" x14ac:dyDescent="0.3">
      <c r="A2112" t="s">
        <v>2128</v>
      </c>
      <c r="B2112" t="s">
        <v>66</v>
      </c>
      <c r="C2112">
        <v>1442</v>
      </c>
      <c r="D2112">
        <v>8</v>
      </c>
      <c r="E2112" t="s">
        <v>50</v>
      </c>
    </row>
    <row r="2113" spans="1:5" x14ac:dyDescent="0.3">
      <c r="A2113" t="s">
        <v>2129</v>
      </c>
      <c r="B2113" t="s">
        <v>7</v>
      </c>
      <c r="C2113">
        <v>1445</v>
      </c>
      <c r="D2113">
        <v>5</v>
      </c>
      <c r="E2113" t="s">
        <v>24</v>
      </c>
    </row>
    <row r="2114" spans="1:5" x14ac:dyDescent="0.3">
      <c r="A2114" t="s">
        <v>2130</v>
      </c>
      <c r="B2114" t="s">
        <v>66</v>
      </c>
      <c r="C2114">
        <v>1445</v>
      </c>
      <c r="D2114">
        <v>10</v>
      </c>
      <c r="E2114" t="s">
        <v>29</v>
      </c>
    </row>
    <row r="2115" spans="1:5" x14ac:dyDescent="0.3">
      <c r="A2115" t="s">
        <v>2131</v>
      </c>
      <c r="B2115" t="s">
        <v>7</v>
      </c>
      <c r="C2115">
        <v>1446</v>
      </c>
      <c r="D2115">
        <v>4</v>
      </c>
      <c r="E2115" t="s">
        <v>32</v>
      </c>
    </row>
    <row r="2116" spans="1:5" x14ac:dyDescent="0.3">
      <c r="A2116" t="s">
        <v>2132</v>
      </c>
      <c r="B2116" t="s">
        <v>7</v>
      </c>
      <c r="C2116">
        <v>1448</v>
      </c>
      <c r="D2116">
        <v>3</v>
      </c>
      <c r="E2116" t="s">
        <v>27</v>
      </c>
    </row>
    <row r="2117" spans="1:5" x14ac:dyDescent="0.3">
      <c r="A2117" t="s">
        <v>2133</v>
      </c>
      <c r="B2117" t="s">
        <v>7</v>
      </c>
      <c r="C2117">
        <v>1450</v>
      </c>
      <c r="D2117">
        <v>1</v>
      </c>
      <c r="E2117" t="s">
        <v>43</v>
      </c>
    </row>
    <row r="2118" spans="1:5" x14ac:dyDescent="0.3">
      <c r="A2118" t="s">
        <v>2134</v>
      </c>
      <c r="B2118" t="s">
        <v>7</v>
      </c>
      <c r="C2118">
        <v>1451</v>
      </c>
      <c r="D2118">
        <v>8</v>
      </c>
      <c r="E2118" t="s">
        <v>29</v>
      </c>
    </row>
    <row r="2119" spans="1:5" x14ac:dyDescent="0.3">
      <c r="A2119" t="s">
        <v>2135</v>
      </c>
      <c r="B2119" t="s">
        <v>7</v>
      </c>
      <c r="C2119">
        <v>1452</v>
      </c>
      <c r="D2119">
        <v>6</v>
      </c>
      <c r="E2119" t="s">
        <v>8</v>
      </c>
    </row>
    <row r="2120" spans="1:5" x14ac:dyDescent="0.3">
      <c r="A2120" t="s">
        <v>2136</v>
      </c>
      <c r="B2120" t="s">
        <v>7</v>
      </c>
      <c r="C2120">
        <v>1452</v>
      </c>
      <c r="D2120">
        <v>2</v>
      </c>
      <c r="E2120" t="s">
        <v>20</v>
      </c>
    </row>
    <row r="2121" spans="1:5" x14ac:dyDescent="0.3">
      <c r="A2121" t="s">
        <v>2137</v>
      </c>
      <c r="B2121" t="s">
        <v>7</v>
      </c>
      <c r="C2121">
        <v>1453</v>
      </c>
      <c r="D2121">
        <v>4</v>
      </c>
      <c r="E2121" t="s">
        <v>29</v>
      </c>
    </row>
    <row r="2122" spans="1:5" x14ac:dyDescent="0.3">
      <c r="A2122" t="s">
        <v>2138</v>
      </c>
      <c r="B2122" t="s">
        <v>7</v>
      </c>
      <c r="C2122">
        <v>1454</v>
      </c>
      <c r="D2122">
        <v>7</v>
      </c>
      <c r="E2122" t="s">
        <v>43</v>
      </c>
    </row>
    <row r="2123" spans="1:5" x14ac:dyDescent="0.3">
      <c r="A2123" t="s">
        <v>2139</v>
      </c>
      <c r="B2123" t="s">
        <v>7</v>
      </c>
      <c r="C2123">
        <v>1455</v>
      </c>
      <c r="D2123">
        <v>10</v>
      </c>
      <c r="E2123" t="s">
        <v>32</v>
      </c>
    </row>
    <row r="2124" spans="1:5" x14ac:dyDescent="0.3">
      <c r="A2124" t="s">
        <v>2140</v>
      </c>
      <c r="B2124" t="s">
        <v>7</v>
      </c>
      <c r="C2124">
        <v>1455</v>
      </c>
      <c r="D2124">
        <v>3</v>
      </c>
      <c r="E2124" t="s">
        <v>24</v>
      </c>
    </row>
    <row r="2125" spans="1:5" x14ac:dyDescent="0.3">
      <c r="A2125" t="s">
        <v>2141</v>
      </c>
      <c r="B2125" t="s">
        <v>7</v>
      </c>
      <c r="C2125">
        <v>1455</v>
      </c>
      <c r="D2125">
        <v>2</v>
      </c>
      <c r="E2125" t="s">
        <v>10</v>
      </c>
    </row>
    <row r="2126" spans="1:5" x14ac:dyDescent="0.3">
      <c r="A2126" t="s">
        <v>2142</v>
      </c>
      <c r="B2126" t="s">
        <v>66</v>
      </c>
      <c r="C2126">
        <v>1455</v>
      </c>
      <c r="D2126">
        <v>9</v>
      </c>
      <c r="E2126" t="s">
        <v>10</v>
      </c>
    </row>
    <row r="2127" spans="1:5" x14ac:dyDescent="0.3">
      <c r="A2127" t="s">
        <v>2143</v>
      </c>
      <c r="B2127" t="s">
        <v>66</v>
      </c>
      <c r="C2127">
        <v>1457</v>
      </c>
      <c r="D2127">
        <v>5</v>
      </c>
      <c r="E2127" t="s">
        <v>24</v>
      </c>
    </row>
    <row r="2128" spans="1:5" x14ac:dyDescent="0.3">
      <c r="A2128" t="s">
        <v>2144</v>
      </c>
      <c r="B2128" t="s">
        <v>7</v>
      </c>
      <c r="C2128">
        <v>1459</v>
      </c>
      <c r="D2128">
        <v>5</v>
      </c>
      <c r="E2128" t="s">
        <v>29</v>
      </c>
    </row>
    <row r="2129" spans="1:5" x14ac:dyDescent="0.3">
      <c r="A2129" t="s">
        <v>2145</v>
      </c>
      <c r="B2129" t="s">
        <v>66</v>
      </c>
      <c r="C2129">
        <v>1459</v>
      </c>
      <c r="D2129">
        <v>7</v>
      </c>
    </row>
    <row r="2130" spans="1:5" x14ac:dyDescent="0.3">
      <c r="A2130" t="s">
        <v>2146</v>
      </c>
      <c r="B2130" t="s">
        <v>7</v>
      </c>
      <c r="C2130">
        <v>1460</v>
      </c>
      <c r="D2130">
        <v>5</v>
      </c>
      <c r="E2130" t="s">
        <v>50</v>
      </c>
    </row>
    <row r="2131" spans="1:5" x14ac:dyDescent="0.3">
      <c r="A2131" t="s">
        <v>2147</v>
      </c>
      <c r="B2131" t="s">
        <v>7</v>
      </c>
      <c r="C2131">
        <v>1460</v>
      </c>
      <c r="D2131">
        <v>4</v>
      </c>
      <c r="E2131" t="s">
        <v>29</v>
      </c>
    </row>
    <row r="2132" spans="1:5" x14ac:dyDescent="0.3">
      <c r="A2132" t="s">
        <v>2148</v>
      </c>
      <c r="B2132" t="s">
        <v>7</v>
      </c>
      <c r="C2132">
        <v>1465</v>
      </c>
      <c r="D2132">
        <v>10</v>
      </c>
      <c r="E2132" t="s">
        <v>14</v>
      </c>
    </row>
    <row r="2133" spans="1:5" x14ac:dyDescent="0.3">
      <c r="A2133" t="s">
        <v>2149</v>
      </c>
      <c r="B2133" t="s">
        <v>7</v>
      </c>
      <c r="C2133">
        <v>1465</v>
      </c>
      <c r="D2133">
        <v>10</v>
      </c>
      <c r="E2133" t="s">
        <v>17</v>
      </c>
    </row>
    <row r="2134" spans="1:5" x14ac:dyDescent="0.3">
      <c r="A2134" t="s">
        <v>2150</v>
      </c>
      <c r="B2134" t="s">
        <v>7</v>
      </c>
      <c r="C2134">
        <v>1465</v>
      </c>
      <c r="D2134">
        <v>5</v>
      </c>
      <c r="E2134" t="s">
        <v>32</v>
      </c>
    </row>
    <row r="2135" spans="1:5" x14ac:dyDescent="0.3">
      <c r="A2135" t="s">
        <v>2151</v>
      </c>
      <c r="B2135" t="s">
        <v>7</v>
      </c>
      <c r="C2135">
        <v>1465</v>
      </c>
      <c r="D2135">
        <v>2</v>
      </c>
      <c r="E2135" t="s">
        <v>50</v>
      </c>
    </row>
    <row r="2136" spans="1:5" x14ac:dyDescent="0.3">
      <c r="A2136" t="s">
        <v>2152</v>
      </c>
      <c r="B2136" t="s">
        <v>7</v>
      </c>
      <c r="C2136">
        <v>1466</v>
      </c>
      <c r="D2136">
        <v>10</v>
      </c>
      <c r="E2136" t="s">
        <v>14</v>
      </c>
    </row>
    <row r="2137" spans="1:5" x14ac:dyDescent="0.3">
      <c r="A2137" t="s">
        <v>2153</v>
      </c>
      <c r="B2137" t="s">
        <v>7</v>
      </c>
      <c r="C2137">
        <v>1467</v>
      </c>
      <c r="D2137">
        <v>7</v>
      </c>
      <c r="E2137" t="s">
        <v>10</v>
      </c>
    </row>
    <row r="2138" spans="1:5" x14ac:dyDescent="0.3">
      <c r="A2138" t="s">
        <v>2154</v>
      </c>
      <c r="B2138" t="s">
        <v>7</v>
      </c>
      <c r="C2138">
        <v>1469</v>
      </c>
      <c r="D2138">
        <v>10</v>
      </c>
    </row>
    <row r="2139" spans="1:5" x14ac:dyDescent="0.3">
      <c r="A2139" t="s">
        <v>2155</v>
      </c>
      <c r="B2139" t="s">
        <v>7</v>
      </c>
      <c r="C2139">
        <v>1470</v>
      </c>
      <c r="D2139">
        <v>3</v>
      </c>
      <c r="E2139" t="s">
        <v>50</v>
      </c>
    </row>
    <row r="2140" spans="1:5" x14ac:dyDescent="0.3">
      <c r="A2140" t="s">
        <v>2156</v>
      </c>
      <c r="B2140" t="s">
        <v>66</v>
      </c>
      <c r="C2140">
        <v>1470</v>
      </c>
      <c r="D2140">
        <v>6</v>
      </c>
      <c r="E2140" t="s">
        <v>14</v>
      </c>
    </row>
    <row r="2141" spans="1:5" x14ac:dyDescent="0.3">
      <c r="A2141" t="s">
        <v>2157</v>
      </c>
      <c r="B2141" t="s">
        <v>7</v>
      </c>
      <c r="C2141">
        <v>1471</v>
      </c>
      <c r="D2141">
        <v>2</v>
      </c>
      <c r="E2141" t="s">
        <v>14</v>
      </c>
    </row>
    <row r="2142" spans="1:5" x14ac:dyDescent="0.3">
      <c r="A2142" t="s">
        <v>2158</v>
      </c>
      <c r="B2142" t="s">
        <v>7</v>
      </c>
      <c r="C2142">
        <v>1471</v>
      </c>
      <c r="D2142">
        <v>1</v>
      </c>
      <c r="E2142" t="s">
        <v>27</v>
      </c>
    </row>
    <row r="2143" spans="1:5" x14ac:dyDescent="0.3">
      <c r="A2143" t="s">
        <v>2159</v>
      </c>
      <c r="B2143" t="s">
        <v>7</v>
      </c>
      <c r="C2143">
        <v>1471</v>
      </c>
      <c r="D2143">
        <v>6</v>
      </c>
      <c r="E2143" t="s">
        <v>17</v>
      </c>
    </row>
    <row r="2144" spans="1:5" x14ac:dyDescent="0.3">
      <c r="A2144" t="s">
        <v>2160</v>
      </c>
      <c r="B2144" t="s">
        <v>54</v>
      </c>
      <c r="C2144">
        <v>1471</v>
      </c>
      <c r="D2144">
        <v>7</v>
      </c>
      <c r="E2144" t="s">
        <v>24</v>
      </c>
    </row>
    <row r="2145" spans="1:5" x14ac:dyDescent="0.3">
      <c r="A2145" t="s">
        <v>2161</v>
      </c>
      <c r="B2145" t="s">
        <v>7</v>
      </c>
      <c r="C2145">
        <v>1472</v>
      </c>
      <c r="D2145">
        <v>8</v>
      </c>
      <c r="E2145" t="s">
        <v>27</v>
      </c>
    </row>
    <row r="2146" spans="1:5" x14ac:dyDescent="0.3">
      <c r="A2146" t="s">
        <v>2162</v>
      </c>
      <c r="B2146" t="s">
        <v>7</v>
      </c>
      <c r="C2146">
        <v>1472</v>
      </c>
      <c r="D2146">
        <v>4</v>
      </c>
      <c r="E2146" t="s">
        <v>32</v>
      </c>
    </row>
    <row r="2147" spans="1:5" x14ac:dyDescent="0.3">
      <c r="A2147" t="s">
        <v>2163</v>
      </c>
      <c r="B2147" t="s">
        <v>7</v>
      </c>
      <c r="C2147">
        <v>1473</v>
      </c>
      <c r="D2147">
        <v>4</v>
      </c>
      <c r="E2147" t="s">
        <v>29</v>
      </c>
    </row>
    <row r="2148" spans="1:5" x14ac:dyDescent="0.3">
      <c r="A2148" t="s">
        <v>2164</v>
      </c>
      <c r="B2148" t="s">
        <v>66</v>
      </c>
      <c r="C2148">
        <v>1474</v>
      </c>
      <c r="D2148">
        <v>5</v>
      </c>
      <c r="E2148" t="s">
        <v>10</v>
      </c>
    </row>
    <row r="2149" spans="1:5" x14ac:dyDescent="0.3">
      <c r="A2149" t="s">
        <v>2165</v>
      </c>
      <c r="B2149" t="s">
        <v>54</v>
      </c>
      <c r="C2149">
        <v>1474</v>
      </c>
      <c r="D2149">
        <v>1</v>
      </c>
      <c r="E2149" t="s">
        <v>17</v>
      </c>
    </row>
    <row r="2150" spans="1:5" x14ac:dyDescent="0.3">
      <c r="A2150" t="s">
        <v>2166</v>
      </c>
      <c r="B2150" t="s">
        <v>54</v>
      </c>
      <c r="C2150">
        <v>1475</v>
      </c>
      <c r="D2150">
        <v>1</v>
      </c>
      <c r="E2150" t="s">
        <v>43</v>
      </c>
    </row>
    <row r="2151" spans="1:5" x14ac:dyDescent="0.3">
      <c r="A2151" t="s">
        <v>2167</v>
      </c>
      <c r="B2151" t="s">
        <v>7</v>
      </c>
      <c r="C2151">
        <v>1476</v>
      </c>
      <c r="D2151">
        <v>3</v>
      </c>
      <c r="E2151" t="s">
        <v>14</v>
      </c>
    </row>
    <row r="2152" spans="1:5" x14ac:dyDescent="0.3">
      <c r="A2152" t="s">
        <v>2168</v>
      </c>
      <c r="B2152" t="s">
        <v>7</v>
      </c>
      <c r="C2152">
        <v>1477</v>
      </c>
      <c r="D2152">
        <v>5</v>
      </c>
      <c r="E2152" t="s">
        <v>14</v>
      </c>
    </row>
    <row r="2153" spans="1:5" x14ac:dyDescent="0.3">
      <c r="A2153" t="s">
        <v>2169</v>
      </c>
      <c r="B2153" t="s">
        <v>7</v>
      </c>
      <c r="C2153">
        <v>1479</v>
      </c>
      <c r="D2153">
        <v>9</v>
      </c>
      <c r="E2153" t="s">
        <v>29</v>
      </c>
    </row>
    <row r="2154" spans="1:5" x14ac:dyDescent="0.3">
      <c r="A2154" t="s">
        <v>2170</v>
      </c>
      <c r="B2154" t="s">
        <v>7</v>
      </c>
      <c r="C2154">
        <v>1479</v>
      </c>
      <c r="D2154">
        <v>8</v>
      </c>
      <c r="E2154" t="s">
        <v>32</v>
      </c>
    </row>
    <row r="2155" spans="1:5" x14ac:dyDescent="0.3">
      <c r="A2155" t="s">
        <v>2171</v>
      </c>
      <c r="B2155" t="s">
        <v>7</v>
      </c>
      <c r="C2155">
        <v>1480</v>
      </c>
      <c r="D2155">
        <v>9</v>
      </c>
      <c r="E2155" t="s">
        <v>17</v>
      </c>
    </row>
    <row r="2156" spans="1:5" x14ac:dyDescent="0.3">
      <c r="A2156" t="s">
        <v>2172</v>
      </c>
      <c r="B2156" t="s">
        <v>7</v>
      </c>
      <c r="C2156">
        <v>1481</v>
      </c>
      <c r="D2156">
        <v>5</v>
      </c>
      <c r="E2156" t="s">
        <v>29</v>
      </c>
    </row>
    <row r="2157" spans="1:5" x14ac:dyDescent="0.3">
      <c r="A2157" t="s">
        <v>2173</v>
      </c>
      <c r="B2157" t="s">
        <v>54</v>
      </c>
      <c r="C2157">
        <v>1482</v>
      </c>
      <c r="D2157">
        <v>2</v>
      </c>
      <c r="E2157" t="s">
        <v>17</v>
      </c>
    </row>
    <row r="2158" spans="1:5" x14ac:dyDescent="0.3">
      <c r="A2158" t="s">
        <v>2174</v>
      </c>
      <c r="B2158" t="s">
        <v>66</v>
      </c>
      <c r="C2158">
        <v>1483</v>
      </c>
      <c r="D2158">
        <v>2</v>
      </c>
      <c r="E2158" t="s">
        <v>24</v>
      </c>
    </row>
    <row r="2159" spans="1:5" x14ac:dyDescent="0.3">
      <c r="A2159" t="s">
        <v>2175</v>
      </c>
      <c r="B2159" t="s">
        <v>66</v>
      </c>
      <c r="C2159">
        <v>1483</v>
      </c>
      <c r="D2159">
        <v>3</v>
      </c>
      <c r="E2159" t="s">
        <v>50</v>
      </c>
    </row>
    <row r="2160" spans="1:5" x14ac:dyDescent="0.3">
      <c r="A2160" t="s">
        <v>2176</v>
      </c>
      <c r="B2160" t="s">
        <v>7</v>
      </c>
      <c r="C2160">
        <v>1484</v>
      </c>
      <c r="D2160">
        <v>9</v>
      </c>
      <c r="E2160" t="s">
        <v>8</v>
      </c>
    </row>
    <row r="2161" spans="1:5" x14ac:dyDescent="0.3">
      <c r="A2161" t="s">
        <v>2177</v>
      </c>
      <c r="B2161" t="s">
        <v>7</v>
      </c>
      <c r="C2161">
        <v>1485</v>
      </c>
      <c r="D2161">
        <v>5</v>
      </c>
      <c r="E2161" t="s">
        <v>24</v>
      </c>
    </row>
    <row r="2162" spans="1:5" x14ac:dyDescent="0.3">
      <c r="A2162" t="s">
        <v>2178</v>
      </c>
      <c r="B2162" t="s">
        <v>7</v>
      </c>
      <c r="C2162">
        <v>1486</v>
      </c>
      <c r="D2162">
        <v>5</v>
      </c>
      <c r="E2162" t="s">
        <v>27</v>
      </c>
    </row>
    <row r="2163" spans="1:5" x14ac:dyDescent="0.3">
      <c r="A2163" t="s">
        <v>2179</v>
      </c>
      <c r="B2163" t="s">
        <v>66</v>
      </c>
      <c r="C2163">
        <v>1486</v>
      </c>
      <c r="D2163">
        <v>6</v>
      </c>
      <c r="E2163" t="s">
        <v>17</v>
      </c>
    </row>
    <row r="2164" spans="1:5" x14ac:dyDescent="0.3">
      <c r="A2164" t="s">
        <v>2180</v>
      </c>
      <c r="B2164" t="s">
        <v>7</v>
      </c>
      <c r="C2164">
        <v>1490</v>
      </c>
      <c r="D2164">
        <v>8</v>
      </c>
      <c r="E2164" t="s">
        <v>8</v>
      </c>
    </row>
    <row r="2165" spans="1:5" x14ac:dyDescent="0.3">
      <c r="A2165" t="s">
        <v>2181</v>
      </c>
      <c r="B2165" t="s">
        <v>7</v>
      </c>
      <c r="C2165">
        <v>1491</v>
      </c>
      <c r="D2165">
        <v>10</v>
      </c>
      <c r="E2165" t="s">
        <v>10</v>
      </c>
    </row>
    <row r="2166" spans="1:5" x14ac:dyDescent="0.3">
      <c r="A2166" t="s">
        <v>2182</v>
      </c>
      <c r="B2166" t="s">
        <v>7</v>
      </c>
      <c r="C2166">
        <v>1491</v>
      </c>
      <c r="D2166">
        <v>10</v>
      </c>
      <c r="E2166" t="s">
        <v>17</v>
      </c>
    </row>
    <row r="2167" spans="1:5" x14ac:dyDescent="0.3">
      <c r="A2167" t="s">
        <v>2183</v>
      </c>
      <c r="B2167" t="s">
        <v>7</v>
      </c>
      <c r="C2167">
        <v>1493</v>
      </c>
      <c r="D2167">
        <v>7</v>
      </c>
      <c r="E2167" t="s">
        <v>8</v>
      </c>
    </row>
    <row r="2168" spans="1:5" x14ac:dyDescent="0.3">
      <c r="A2168" t="s">
        <v>2184</v>
      </c>
      <c r="B2168" t="s">
        <v>7</v>
      </c>
      <c r="C2168">
        <v>1494</v>
      </c>
      <c r="D2168">
        <v>2</v>
      </c>
      <c r="E2168" t="s">
        <v>14</v>
      </c>
    </row>
    <row r="2169" spans="1:5" x14ac:dyDescent="0.3">
      <c r="A2169" t="s">
        <v>2185</v>
      </c>
      <c r="B2169" t="s">
        <v>7</v>
      </c>
      <c r="C2169">
        <v>1494</v>
      </c>
      <c r="D2169">
        <v>1</v>
      </c>
      <c r="E2169" t="s">
        <v>14</v>
      </c>
    </row>
    <row r="2170" spans="1:5" x14ac:dyDescent="0.3">
      <c r="A2170" t="s">
        <v>2186</v>
      </c>
      <c r="B2170" t="s">
        <v>7</v>
      </c>
      <c r="C2170">
        <v>1495</v>
      </c>
      <c r="D2170">
        <v>8</v>
      </c>
      <c r="E2170" t="s">
        <v>24</v>
      </c>
    </row>
    <row r="2171" spans="1:5" x14ac:dyDescent="0.3">
      <c r="A2171" t="s">
        <v>2187</v>
      </c>
      <c r="B2171" t="s">
        <v>7</v>
      </c>
      <c r="C2171">
        <v>1495</v>
      </c>
      <c r="D2171">
        <v>3</v>
      </c>
      <c r="E2171" t="s">
        <v>14</v>
      </c>
    </row>
    <row r="2172" spans="1:5" x14ac:dyDescent="0.3">
      <c r="A2172" t="s">
        <v>2188</v>
      </c>
      <c r="B2172" t="s">
        <v>54</v>
      </c>
      <c r="C2172">
        <v>1495</v>
      </c>
      <c r="D2172">
        <v>4</v>
      </c>
      <c r="E2172" t="s">
        <v>8</v>
      </c>
    </row>
    <row r="2173" spans="1:5" x14ac:dyDescent="0.3">
      <c r="A2173" t="s">
        <v>2189</v>
      </c>
      <c r="B2173" t="s">
        <v>7</v>
      </c>
      <c r="C2173">
        <v>1496</v>
      </c>
      <c r="D2173">
        <v>7</v>
      </c>
      <c r="E2173" t="s">
        <v>8</v>
      </c>
    </row>
    <row r="2174" spans="1:5" x14ac:dyDescent="0.3">
      <c r="A2174" t="s">
        <v>2190</v>
      </c>
      <c r="B2174" t="s">
        <v>7</v>
      </c>
      <c r="C2174">
        <v>1496</v>
      </c>
      <c r="D2174">
        <v>9</v>
      </c>
      <c r="E2174" t="s">
        <v>24</v>
      </c>
    </row>
    <row r="2175" spans="1:5" x14ac:dyDescent="0.3">
      <c r="A2175" t="s">
        <v>2191</v>
      </c>
      <c r="B2175" t="s">
        <v>7</v>
      </c>
      <c r="C2175">
        <v>1497</v>
      </c>
      <c r="D2175">
        <v>10</v>
      </c>
      <c r="E2175" t="s">
        <v>10</v>
      </c>
    </row>
    <row r="2176" spans="1:5" x14ac:dyDescent="0.3">
      <c r="A2176" t="s">
        <v>2192</v>
      </c>
      <c r="B2176" t="s">
        <v>66</v>
      </c>
      <c r="C2176">
        <v>1497</v>
      </c>
      <c r="D2176">
        <v>9</v>
      </c>
      <c r="E2176" t="s">
        <v>29</v>
      </c>
    </row>
    <row r="2177" spans="1:5" x14ac:dyDescent="0.3">
      <c r="A2177" t="s">
        <v>2193</v>
      </c>
      <c r="B2177" t="s">
        <v>54</v>
      </c>
      <c r="C2177">
        <v>1497</v>
      </c>
      <c r="D2177">
        <v>1</v>
      </c>
      <c r="E2177" t="s">
        <v>50</v>
      </c>
    </row>
    <row r="2178" spans="1:5" x14ac:dyDescent="0.3">
      <c r="A2178" t="s">
        <v>2194</v>
      </c>
      <c r="B2178" t="s">
        <v>7</v>
      </c>
      <c r="C2178">
        <v>1498</v>
      </c>
      <c r="D2178">
        <v>10</v>
      </c>
      <c r="E2178" t="s">
        <v>24</v>
      </c>
    </row>
    <row r="2179" spans="1:5" x14ac:dyDescent="0.3">
      <c r="A2179" t="s">
        <v>2195</v>
      </c>
      <c r="B2179" t="s">
        <v>7</v>
      </c>
      <c r="C2179">
        <v>1499</v>
      </c>
      <c r="D2179">
        <v>9</v>
      </c>
      <c r="E2179" t="s">
        <v>27</v>
      </c>
    </row>
    <row r="2180" spans="1:5" x14ac:dyDescent="0.3">
      <c r="A2180" t="s">
        <v>2196</v>
      </c>
      <c r="B2180" t="s">
        <v>7</v>
      </c>
      <c r="C2180">
        <v>1500</v>
      </c>
      <c r="D2180">
        <v>8</v>
      </c>
      <c r="E2180" t="s">
        <v>24</v>
      </c>
    </row>
    <row r="2181" spans="1:5" x14ac:dyDescent="0.3">
      <c r="A2181" t="s">
        <v>2197</v>
      </c>
      <c r="B2181" t="s">
        <v>7</v>
      </c>
      <c r="C2181">
        <v>1501</v>
      </c>
      <c r="D2181">
        <v>5</v>
      </c>
      <c r="E2181" t="s">
        <v>50</v>
      </c>
    </row>
    <row r="2182" spans="1:5" x14ac:dyDescent="0.3">
      <c r="A2182" t="s">
        <v>2198</v>
      </c>
      <c r="B2182" t="s">
        <v>54</v>
      </c>
      <c r="C2182">
        <v>1501</v>
      </c>
      <c r="D2182">
        <v>7</v>
      </c>
      <c r="E2182" t="s">
        <v>50</v>
      </c>
    </row>
    <row r="2183" spans="1:5" x14ac:dyDescent="0.3">
      <c r="A2183" t="s">
        <v>2199</v>
      </c>
      <c r="B2183" t="s">
        <v>7</v>
      </c>
      <c r="C2183">
        <v>1502</v>
      </c>
      <c r="D2183">
        <v>5</v>
      </c>
      <c r="E2183" t="s">
        <v>14</v>
      </c>
    </row>
    <row r="2184" spans="1:5" x14ac:dyDescent="0.3">
      <c r="A2184" t="s">
        <v>2200</v>
      </c>
      <c r="B2184" t="s">
        <v>7</v>
      </c>
      <c r="C2184">
        <v>1502</v>
      </c>
      <c r="D2184">
        <v>9</v>
      </c>
      <c r="E2184" t="s">
        <v>20</v>
      </c>
    </row>
    <row r="2185" spans="1:5" x14ac:dyDescent="0.3">
      <c r="A2185" t="s">
        <v>2201</v>
      </c>
      <c r="B2185" t="s">
        <v>7</v>
      </c>
      <c r="C2185">
        <v>1503</v>
      </c>
      <c r="D2185">
        <v>9</v>
      </c>
      <c r="E2185" t="s">
        <v>20</v>
      </c>
    </row>
    <row r="2186" spans="1:5" x14ac:dyDescent="0.3">
      <c r="A2186" t="s">
        <v>2202</v>
      </c>
      <c r="B2186" t="s">
        <v>66</v>
      </c>
      <c r="C2186">
        <v>1505</v>
      </c>
      <c r="D2186">
        <v>3</v>
      </c>
      <c r="E2186" t="s">
        <v>32</v>
      </c>
    </row>
    <row r="2187" spans="1:5" x14ac:dyDescent="0.3">
      <c r="A2187" t="s">
        <v>2203</v>
      </c>
      <c r="B2187" t="s">
        <v>7</v>
      </c>
      <c r="C2187">
        <v>1506</v>
      </c>
      <c r="D2187">
        <v>6</v>
      </c>
      <c r="E2187" t="s">
        <v>20</v>
      </c>
    </row>
    <row r="2188" spans="1:5" x14ac:dyDescent="0.3">
      <c r="A2188" t="s">
        <v>2204</v>
      </c>
      <c r="B2188" t="s">
        <v>7</v>
      </c>
      <c r="C2188">
        <v>1506</v>
      </c>
      <c r="D2188">
        <v>4</v>
      </c>
      <c r="E2188" t="s">
        <v>27</v>
      </c>
    </row>
    <row r="2189" spans="1:5" x14ac:dyDescent="0.3">
      <c r="A2189" t="s">
        <v>2205</v>
      </c>
      <c r="B2189" t="s">
        <v>7</v>
      </c>
      <c r="C2189">
        <v>1506</v>
      </c>
      <c r="D2189">
        <v>6</v>
      </c>
      <c r="E2189" t="s">
        <v>32</v>
      </c>
    </row>
    <row r="2190" spans="1:5" x14ac:dyDescent="0.3">
      <c r="A2190" t="s">
        <v>2206</v>
      </c>
      <c r="B2190" t="s">
        <v>54</v>
      </c>
      <c r="C2190">
        <v>1507</v>
      </c>
      <c r="D2190">
        <v>1</v>
      </c>
      <c r="E2190" t="s">
        <v>50</v>
      </c>
    </row>
    <row r="2191" spans="1:5" x14ac:dyDescent="0.3">
      <c r="A2191" t="s">
        <v>2207</v>
      </c>
      <c r="B2191" t="s">
        <v>7</v>
      </c>
      <c r="C2191">
        <v>1508</v>
      </c>
      <c r="D2191">
        <v>1</v>
      </c>
      <c r="E2191" t="s">
        <v>24</v>
      </c>
    </row>
    <row r="2192" spans="1:5" x14ac:dyDescent="0.3">
      <c r="A2192" t="s">
        <v>2208</v>
      </c>
      <c r="B2192" t="s">
        <v>7</v>
      </c>
      <c r="C2192">
        <v>1508</v>
      </c>
      <c r="D2192">
        <v>10</v>
      </c>
      <c r="E2192" t="s">
        <v>10</v>
      </c>
    </row>
    <row r="2193" spans="1:5" x14ac:dyDescent="0.3">
      <c r="A2193" t="s">
        <v>2209</v>
      </c>
      <c r="B2193" t="s">
        <v>7</v>
      </c>
      <c r="C2193">
        <v>1508</v>
      </c>
      <c r="D2193">
        <v>3</v>
      </c>
      <c r="E2193" t="s">
        <v>32</v>
      </c>
    </row>
    <row r="2194" spans="1:5" x14ac:dyDescent="0.3">
      <c r="A2194" t="s">
        <v>2210</v>
      </c>
      <c r="B2194" t="s">
        <v>7</v>
      </c>
      <c r="C2194">
        <v>1511</v>
      </c>
      <c r="D2194">
        <v>10</v>
      </c>
      <c r="E2194" t="s">
        <v>10</v>
      </c>
    </row>
    <row r="2195" spans="1:5" x14ac:dyDescent="0.3">
      <c r="A2195" t="s">
        <v>2211</v>
      </c>
      <c r="B2195" t="s">
        <v>7</v>
      </c>
      <c r="C2195">
        <v>1512</v>
      </c>
      <c r="D2195">
        <v>8</v>
      </c>
      <c r="E2195" t="s">
        <v>29</v>
      </c>
    </row>
    <row r="2196" spans="1:5" x14ac:dyDescent="0.3">
      <c r="A2196" t="s">
        <v>2212</v>
      </c>
      <c r="B2196" t="s">
        <v>7</v>
      </c>
      <c r="C2196">
        <v>1513</v>
      </c>
      <c r="D2196">
        <v>1</v>
      </c>
      <c r="E2196" t="s">
        <v>50</v>
      </c>
    </row>
    <row r="2197" spans="1:5" x14ac:dyDescent="0.3">
      <c r="A2197" t="s">
        <v>2213</v>
      </c>
      <c r="B2197" t="s">
        <v>7</v>
      </c>
      <c r="C2197">
        <v>1514</v>
      </c>
      <c r="D2197">
        <v>6</v>
      </c>
      <c r="E2197" t="s">
        <v>50</v>
      </c>
    </row>
    <row r="2198" spans="1:5" x14ac:dyDescent="0.3">
      <c r="A2198" t="s">
        <v>2214</v>
      </c>
      <c r="B2198" t="s">
        <v>7</v>
      </c>
      <c r="C2198">
        <v>1514</v>
      </c>
      <c r="D2198">
        <v>6</v>
      </c>
      <c r="E2198" t="s">
        <v>50</v>
      </c>
    </row>
    <row r="2199" spans="1:5" x14ac:dyDescent="0.3">
      <c r="A2199" t="s">
        <v>2215</v>
      </c>
      <c r="B2199" t="s">
        <v>66</v>
      </c>
      <c r="C2199">
        <v>1514</v>
      </c>
      <c r="D2199">
        <v>7</v>
      </c>
      <c r="E2199" t="s">
        <v>14</v>
      </c>
    </row>
    <row r="2200" spans="1:5" x14ac:dyDescent="0.3">
      <c r="A2200" t="s">
        <v>2216</v>
      </c>
      <c r="B2200" t="s">
        <v>54</v>
      </c>
      <c r="C2200">
        <v>1514</v>
      </c>
      <c r="D2200">
        <v>3</v>
      </c>
    </row>
    <row r="2201" spans="1:5" x14ac:dyDescent="0.3">
      <c r="A2201" t="s">
        <v>2217</v>
      </c>
      <c r="B2201" t="s">
        <v>54</v>
      </c>
      <c r="C2201">
        <v>1515</v>
      </c>
      <c r="D2201">
        <v>8</v>
      </c>
      <c r="E2201" t="s">
        <v>24</v>
      </c>
    </row>
    <row r="2202" spans="1:5" x14ac:dyDescent="0.3">
      <c r="A2202" t="s">
        <v>2218</v>
      </c>
      <c r="B2202" t="s">
        <v>7</v>
      </c>
      <c r="C2202">
        <v>1516</v>
      </c>
      <c r="D2202">
        <v>7</v>
      </c>
      <c r="E2202" t="s">
        <v>20</v>
      </c>
    </row>
    <row r="2203" spans="1:5" x14ac:dyDescent="0.3">
      <c r="A2203" t="s">
        <v>2219</v>
      </c>
      <c r="B2203" t="s">
        <v>66</v>
      </c>
      <c r="C2203">
        <v>1516</v>
      </c>
      <c r="D2203">
        <v>5</v>
      </c>
      <c r="E2203" t="s">
        <v>8</v>
      </c>
    </row>
    <row r="2204" spans="1:5" x14ac:dyDescent="0.3">
      <c r="A2204" t="s">
        <v>2220</v>
      </c>
      <c r="B2204" t="s">
        <v>7</v>
      </c>
      <c r="C2204">
        <v>1517</v>
      </c>
      <c r="D2204">
        <v>1</v>
      </c>
      <c r="E2204" t="s">
        <v>8</v>
      </c>
    </row>
    <row r="2205" spans="1:5" x14ac:dyDescent="0.3">
      <c r="A2205" t="s">
        <v>2221</v>
      </c>
      <c r="B2205" t="s">
        <v>54</v>
      </c>
      <c r="C2205">
        <v>1517</v>
      </c>
      <c r="D2205">
        <v>10</v>
      </c>
      <c r="E2205" t="s">
        <v>50</v>
      </c>
    </row>
    <row r="2206" spans="1:5" x14ac:dyDescent="0.3">
      <c r="A2206" t="s">
        <v>2222</v>
      </c>
      <c r="B2206" t="s">
        <v>7</v>
      </c>
      <c r="C2206">
        <v>1520</v>
      </c>
      <c r="D2206">
        <v>7</v>
      </c>
    </row>
    <row r="2207" spans="1:5" x14ac:dyDescent="0.3">
      <c r="A2207" t="s">
        <v>2223</v>
      </c>
      <c r="B2207" t="s">
        <v>66</v>
      </c>
      <c r="C2207">
        <v>1520</v>
      </c>
      <c r="D2207">
        <v>10</v>
      </c>
      <c r="E2207" t="s">
        <v>27</v>
      </c>
    </row>
    <row r="2208" spans="1:5" x14ac:dyDescent="0.3">
      <c r="A2208" t="s">
        <v>2224</v>
      </c>
      <c r="B2208" t="s">
        <v>54</v>
      </c>
      <c r="C2208">
        <v>1522</v>
      </c>
      <c r="D2208">
        <v>8</v>
      </c>
      <c r="E2208" t="s">
        <v>32</v>
      </c>
    </row>
    <row r="2209" spans="1:5" x14ac:dyDescent="0.3">
      <c r="A2209" t="s">
        <v>2225</v>
      </c>
      <c r="B2209" t="s">
        <v>54</v>
      </c>
      <c r="C2209">
        <v>1522</v>
      </c>
      <c r="D2209">
        <v>2</v>
      </c>
      <c r="E2209" t="s">
        <v>29</v>
      </c>
    </row>
    <row r="2210" spans="1:5" x14ac:dyDescent="0.3">
      <c r="A2210" t="s">
        <v>2226</v>
      </c>
      <c r="B2210" t="s">
        <v>7</v>
      </c>
      <c r="C2210">
        <v>1525</v>
      </c>
      <c r="D2210">
        <v>4</v>
      </c>
      <c r="E2210" t="s">
        <v>14</v>
      </c>
    </row>
    <row r="2211" spans="1:5" x14ac:dyDescent="0.3">
      <c r="A2211" t="s">
        <v>2227</v>
      </c>
      <c r="B2211" t="s">
        <v>7</v>
      </c>
      <c r="C2211">
        <v>1527</v>
      </c>
      <c r="D2211">
        <v>3</v>
      </c>
      <c r="E2211" t="s">
        <v>17</v>
      </c>
    </row>
    <row r="2212" spans="1:5" x14ac:dyDescent="0.3">
      <c r="A2212" t="s">
        <v>2228</v>
      </c>
      <c r="B2212" t="s">
        <v>7</v>
      </c>
      <c r="C2212">
        <v>1527</v>
      </c>
      <c r="D2212">
        <v>4</v>
      </c>
      <c r="E2212" t="s">
        <v>17</v>
      </c>
    </row>
    <row r="2213" spans="1:5" x14ac:dyDescent="0.3">
      <c r="A2213" t="s">
        <v>2229</v>
      </c>
      <c r="B2213" t="s">
        <v>66</v>
      </c>
      <c r="C2213">
        <v>1528</v>
      </c>
      <c r="D2213">
        <v>2</v>
      </c>
      <c r="E2213" t="s">
        <v>20</v>
      </c>
    </row>
    <row r="2214" spans="1:5" x14ac:dyDescent="0.3">
      <c r="A2214" t="s">
        <v>2230</v>
      </c>
      <c r="B2214" t="s">
        <v>66</v>
      </c>
      <c r="C2214">
        <v>1528</v>
      </c>
      <c r="D2214">
        <v>1</v>
      </c>
      <c r="E2214" t="s">
        <v>32</v>
      </c>
    </row>
    <row r="2215" spans="1:5" x14ac:dyDescent="0.3">
      <c r="A2215" t="s">
        <v>2231</v>
      </c>
      <c r="B2215" t="s">
        <v>7</v>
      </c>
      <c r="C2215">
        <v>1529</v>
      </c>
      <c r="D2215">
        <v>1</v>
      </c>
      <c r="E2215" t="s">
        <v>8</v>
      </c>
    </row>
    <row r="2216" spans="1:5" x14ac:dyDescent="0.3">
      <c r="A2216" t="s">
        <v>2232</v>
      </c>
      <c r="B2216" t="s">
        <v>7</v>
      </c>
      <c r="C2216">
        <v>1531</v>
      </c>
      <c r="D2216">
        <v>7</v>
      </c>
      <c r="E2216" t="s">
        <v>50</v>
      </c>
    </row>
    <row r="2217" spans="1:5" x14ac:dyDescent="0.3">
      <c r="A2217" t="s">
        <v>2233</v>
      </c>
      <c r="B2217" t="s">
        <v>7</v>
      </c>
      <c r="C2217">
        <v>1531</v>
      </c>
      <c r="D2217">
        <v>2</v>
      </c>
      <c r="E2217" t="s">
        <v>14</v>
      </c>
    </row>
    <row r="2218" spans="1:5" x14ac:dyDescent="0.3">
      <c r="A2218" t="s">
        <v>2234</v>
      </c>
      <c r="B2218" t="s">
        <v>54</v>
      </c>
      <c r="C2218">
        <v>1534</v>
      </c>
      <c r="D2218">
        <v>1</v>
      </c>
      <c r="E2218" t="s">
        <v>20</v>
      </c>
    </row>
    <row r="2219" spans="1:5" x14ac:dyDescent="0.3">
      <c r="A2219" t="s">
        <v>2235</v>
      </c>
      <c r="B2219" t="s">
        <v>7</v>
      </c>
      <c r="C2219">
        <v>1535</v>
      </c>
      <c r="D2219">
        <v>9</v>
      </c>
      <c r="E2219" t="s">
        <v>32</v>
      </c>
    </row>
    <row r="2220" spans="1:5" x14ac:dyDescent="0.3">
      <c r="A2220" t="s">
        <v>2236</v>
      </c>
      <c r="B2220" t="s">
        <v>7</v>
      </c>
      <c r="C2220">
        <v>1536</v>
      </c>
      <c r="D2220">
        <v>8</v>
      </c>
      <c r="E2220" t="s">
        <v>43</v>
      </c>
    </row>
    <row r="2221" spans="1:5" x14ac:dyDescent="0.3">
      <c r="A2221" t="s">
        <v>2237</v>
      </c>
      <c r="B2221" t="s">
        <v>7</v>
      </c>
      <c r="C2221">
        <v>1537</v>
      </c>
      <c r="D2221">
        <v>10</v>
      </c>
      <c r="E2221" t="s">
        <v>32</v>
      </c>
    </row>
    <row r="2222" spans="1:5" x14ac:dyDescent="0.3">
      <c r="A2222" t="s">
        <v>2238</v>
      </c>
      <c r="B2222" t="s">
        <v>7</v>
      </c>
      <c r="C2222">
        <v>1538</v>
      </c>
      <c r="D2222">
        <v>8</v>
      </c>
      <c r="E2222" t="s">
        <v>8</v>
      </c>
    </row>
    <row r="2223" spans="1:5" x14ac:dyDescent="0.3">
      <c r="A2223" t="s">
        <v>2239</v>
      </c>
      <c r="B2223" t="s">
        <v>7</v>
      </c>
      <c r="C2223">
        <v>1538</v>
      </c>
      <c r="D2223">
        <v>1</v>
      </c>
      <c r="E2223" t="s">
        <v>27</v>
      </c>
    </row>
    <row r="2224" spans="1:5" x14ac:dyDescent="0.3">
      <c r="A2224" t="s">
        <v>2240</v>
      </c>
      <c r="B2224" t="s">
        <v>66</v>
      </c>
      <c r="C2224">
        <v>1539</v>
      </c>
      <c r="D2224">
        <v>3</v>
      </c>
      <c r="E2224" t="s">
        <v>20</v>
      </c>
    </row>
    <row r="2225" spans="1:5" x14ac:dyDescent="0.3">
      <c r="A2225" t="s">
        <v>2241</v>
      </c>
      <c r="B2225" t="s">
        <v>7</v>
      </c>
      <c r="C2225">
        <v>1541</v>
      </c>
      <c r="D2225">
        <v>10</v>
      </c>
      <c r="E2225" t="s">
        <v>20</v>
      </c>
    </row>
    <row r="2226" spans="1:5" x14ac:dyDescent="0.3">
      <c r="A2226" t="s">
        <v>2242</v>
      </c>
      <c r="B2226" t="s">
        <v>7</v>
      </c>
      <c r="C2226">
        <v>1541</v>
      </c>
      <c r="D2226">
        <v>9</v>
      </c>
      <c r="E2226" t="s">
        <v>10</v>
      </c>
    </row>
    <row r="2227" spans="1:5" x14ac:dyDescent="0.3">
      <c r="A2227" t="s">
        <v>2243</v>
      </c>
      <c r="B2227" t="s">
        <v>7</v>
      </c>
      <c r="C2227">
        <v>1543</v>
      </c>
      <c r="D2227">
        <v>6</v>
      </c>
      <c r="E2227" t="s">
        <v>14</v>
      </c>
    </row>
    <row r="2228" spans="1:5" x14ac:dyDescent="0.3">
      <c r="A2228" t="s">
        <v>2244</v>
      </c>
      <c r="B2228" t="s">
        <v>7</v>
      </c>
      <c r="C2228">
        <v>1545</v>
      </c>
      <c r="D2228">
        <v>2</v>
      </c>
      <c r="E2228" t="s">
        <v>27</v>
      </c>
    </row>
    <row r="2229" spans="1:5" x14ac:dyDescent="0.3">
      <c r="A2229" t="s">
        <v>2245</v>
      </c>
      <c r="B2229" t="s">
        <v>7</v>
      </c>
      <c r="C2229">
        <v>1546</v>
      </c>
      <c r="D2229">
        <v>8</v>
      </c>
      <c r="E2229" t="s">
        <v>8</v>
      </c>
    </row>
    <row r="2230" spans="1:5" x14ac:dyDescent="0.3">
      <c r="A2230" t="s">
        <v>2246</v>
      </c>
      <c r="B2230" t="s">
        <v>7</v>
      </c>
      <c r="C2230">
        <v>1546</v>
      </c>
      <c r="D2230">
        <v>2</v>
      </c>
      <c r="E2230" t="s">
        <v>32</v>
      </c>
    </row>
    <row r="2231" spans="1:5" x14ac:dyDescent="0.3">
      <c r="A2231" t="s">
        <v>2247</v>
      </c>
      <c r="B2231" t="s">
        <v>54</v>
      </c>
      <c r="C2231">
        <v>1547</v>
      </c>
      <c r="D2231">
        <v>7</v>
      </c>
      <c r="E2231" t="s">
        <v>50</v>
      </c>
    </row>
    <row r="2232" spans="1:5" x14ac:dyDescent="0.3">
      <c r="A2232" t="s">
        <v>2248</v>
      </c>
      <c r="B2232" t="s">
        <v>7</v>
      </c>
      <c r="C2232">
        <v>1548</v>
      </c>
      <c r="D2232">
        <v>1</v>
      </c>
      <c r="E2232" t="s">
        <v>24</v>
      </c>
    </row>
    <row r="2233" spans="1:5" x14ac:dyDescent="0.3">
      <c r="A2233" t="s">
        <v>2249</v>
      </c>
      <c r="B2233" t="s">
        <v>7</v>
      </c>
      <c r="C2233">
        <v>1550</v>
      </c>
      <c r="D2233">
        <v>6</v>
      </c>
      <c r="E2233" t="s">
        <v>27</v>
      </c>
    </row>
    <row r="2234" spans="1:5" x14ac:dyDescent="0.3">
      <c r="A2234" t="s">
        <v>2250</v>
      </c>
      <c r="B2234" t="s">
        <v>7</v>
      </c>
      <c r="C2234">
        <v>1550</v>
      </c>
      <c r="D2234">
        <v>2</v>
      </c>
    </row>
    <row r="2235" spans="1:5" x14ac:dyDescent="0.3">
      <c r="A2235" t="s">
        <v>2251</v>
      </c>
      <c r="B2235" t="s">
        <v>7</v>
      </c>
      <c r="C2235">
        <v>1550</v>
      </c>
      <c r="D2235">
        <v>3</v>
      </c>
      <c r="E2235" t="s">
        <v>29</v>
      </c>
    </row>
    <row r="2236" spans="1:5" x14ac:dyDescent="0.3">
      <c r="A2236" t="s">
        <v>2252</v>
      </c>
      <c r="B2236" t="s">
        <v>7</v>
      </c>
      <c r="C2236">
        <v>1550</v>
      </c>
      <c r="D2236">
        <v>8</v>
      </c>
      <c r="E2236" t="s">
        <v>24</v>
      </c>
    </row>
    <row r="2237" spans="1:5" x14ac:dyDescent="0.3">
      <c r="A2237" t="s">
        <v>2253</v>
      </c>
      <c r="B2237" t="s">
        <v>7</v>
      </c>
      <c r="C2237">
        <v>1551</v>
      </c>
      <c r="D2237">
        <v>4</v>
      </c>
      <c r="E2237" t="s">
        <v>27</v>
      </c>
    </row>
    <row r="2238" spans="1:5" x14ac:dyDescent="0.3">
      <c r="A2238" t="s">
        <v>2254</v>
      </c>
      <c r="B2238" t="s">
        <v>7</v>
      </c>
      <c r="C2238">
        <v>1551</v>
      </c>
      <c r="D2238">
        <v>4</v>
      </c>
      <c r="E2238" t="s">
        <v>24</v>
      </c>
    </row>
    <row r="2239" spans="1:5" x14ac:dyDescent="0.3">
      <c r="A2239" t="s">
        <v>2255</v>
      </c>
      <c r="B2239" t="s">
        <v>66</v>
      </c>
      <c r="C2239">
        <v>1552</v>
      </c>
      <c r="D2239">
        <v>8</v>
      </c>
      <c r="E2239" t="s">
        <v>17</v>
      </c>
    </row>
    <row r="2240" spans="1:5" x14ac:dyDescent="0.3">
      <c r="A2240" t="s">
        <v>2256</v>
      </c>
      <c r="B2240" t="s">
        <v>66</v>
      </c>
      <c r="C2240">
        <v>1552</v>
      </c>
      <c r="D2240">
        <v>6</v>
      </c>
      <c r="E2240" t="s">
        <v>8</v>
      </c>
    </row>
    <row r="2241" spans="1:5" x14ac:dyDescent="0.3">
      <c r="A2241" t="s">
        <v>2257</v>
      </c>
      <c r="B2241" t="s">
        <v>66</v>
      </c>
      <c r="C2241">
        <v>1553</v>
      </c>
      <c r="D2241">
        <v>9</v>
      </c>
      <c r="E2241" t="s">
        <v>8</v>
      </c>
    </row>
    <row r="2242" spans="1:5" x14ac:dyDescent="0.3">
      <c r="A2242" t="s">
        <v>2258</v>
      </c>
      <c r="B2242" t="s">
        <v>7</v>
      </c>
      <c r="C2242">
        <v>1554</v>
      </c>
      <c r="D2242">
        <v>8</v>
      </c>
      <c r="E2242" t="s">
        <v>27</v>
      </c>
    </row>
    <row r="2243" spans="1:5" x14ac:dyDescent="0.3">
      <c r="A2243" t="s">
        <v>2259</v>
      </c>
      <c r="B2243" t="s">
        <v>7</v>
      </c>
      <c r="C2243">
        <v>1554</v>
      </c>
      <c r="D2243">
        <v>4</v>
      </c>
      <c r="E2243" t="s">
        <v>43</v>
      </c>
    </row>
    <row r="2244" spans="1:5" x14ac:dyDescent="0.3">
      <c r="A2244" t="s">
        <v>2260</v>
      </c>
      <c r="B2244" t="s">
        <v>7</v>
      </c>
      <c r="C2244">
        <v>1555</v>
      </c>
      <c r="D2244">
        <v>9</v>
      </c>
      <c r="E2244" t="s">
        <v>24</v>
      </c>
    </row>
    <row r="2245" spans="1:5" x14ac:dyDescent="0.3">
      <c r="A2245" t="s">
        <v>2261</v>
      </c>
      <c r="B2245" t="s">
        <v>7</v>
      </c>
      <c r="C2245">
        <v>1555</v>
      </c>
      <c r="D2245">
        <v>2</v>
      </c>
      <c r="E2245" t="s">
        <v>32</v>
      </c>
    </row>
    <row r="2246" spans="1:5" x14ac:dyDescent="0.3">
      <c r="A2246" t="s">
        <v>2262</v>
      </c>
      <c r="B2246" t="s">
        <v>7</v>
      </c>
      <c r="C2246">
        <v>1556</v>
      </c>
      <c r="D2246">
        <v>5</v>
      </c>
      <c r="E2246" t="s">
        <v>29</v>
      </c>
    </row>
    <row r="2247" spans="1:5" x14ac:dyDescent="0.3">
      <c r="A2247" t="s">
        <v>2263</v>
      </c>
      <c r="B2247" t="s">
        <v>7</v>
      </c>
      <c r="C2247">
        <v>1558</v>
      </c>
      <c r="D2247">
        <v>8</v>
      </c>
      <c r="E2247" t="s">
        <v>27</v>
      </c>
    </row>
    <row r="2248" spans="1:5" x14ac:dyDescent="0.3">
      <c r="A2248" t="s">
        <v>2264</v>
      </c>
      <c r="B2248" t="s">
        <v>7</v>
      </c>
      <c r="C2248">
        <v>1559</v>
      </c>
      <c r="D2248">
        <v>8</v>
      </c>
      <c r="E2248" t="s">
        <v>50</v>
      </c>
    </row>
    <row r="2249" spans="1:5" x14ac:dyDescent="0.3">
      <c r="A2249" t="s">
        <v>2265</v>
      </c>
      <c r="B2249" t="s">
        <v>7</v>
      </c>
      <c r="C2249">
        <v>1559</v>
      </c>
      <c r="D2249">
        <v>5</v>
      </c>
      <c r="E2249" t="s">
        <v>8</v>
      </c>
    </row>
    <row r="2250" spans="1:5" x14ac:dyDescent="0.3">
      <c r="A2250" t="s">
        <v>2266</v>
      </c>
      <c r="B2250" t="s">
        <v>66</v>
      </c>
      <c r="C2250">
        <v>1559</v>
      </c>
      <c r="D2250">
        <v>8</v>
      </c>
    </row>
    <row r="2251" spans="1:5" x14ac:dyDescent="0.3">
      <c r="A2251" t="s">
        <v>2267</v>
      </c>
      <c r="B2251" t="s">
        <v>54</v>
      </c>
      <c r="C2251">
        <v>1559</v>
      </c>
      <c r="D2251">
        <v>9</v>
      </c>
      <c r="E2251" t="s">
        <v>29</v>
      </c>
    </row>
    <row r="2252" spans="1:5" x14ac:dyDescent="0.3">
      <c r="A2252" t="s">
        <v>2268</v>
      </c>
      <c r="B2252" t="s">
        <v>7</v>
      </c>
      <c r="C2252">
        <v>1562</v>
      </c>
      <c r="D2252">
        <v>4</v>
      </c>
      <c r="E2252" t="s">
        <v>14</v>
      </c>
    </row>
    <row r="2253" spans="1:5" x14ac:dyDescent="0.3">
      <c r="A2253" t="s">
        <v>2269</v>
      </c>
      <c r="B2253" t="s">
        <v>54</v>
      </c>
      <c r="C2253">
        <v>1562</v>
      </c>
      <c r="D2253">
        <v>10</v>
      </c>
      <c r="E2253" t="s">
        <v>24</v>
      </c>
    </row>
    <row r="2254" spans="1:5" x14ac:dyDescent="0.3">
      <c r="A2254" t="s">
        <v>2270</v>
      </c>
      <c r="B2254" t="s">
        <v>54</v>
      </c>
      <c r="C2254">
        <v>1562</v>
      </c>
      <c r="D2254">
        <v>3</v>
      </c>
      <c r="E2254" t="s">
        <v>20</v>
      </c>
    </row>
    <row r="2255" spans="1:5" x14ac:dyDescent="0.3">
      <c r="A2255" t="s">
        <v>2271</v>
      </c>
      <c r="B2255" t="s">
        <v>7</v>
      </c>
      <c r="C2255">
        <v>1564</v>
      </c>
      <c r="D2255">
        <v>5</v>
      </c>
      <c r="E2255" t="s">
        <v>17</v>
      </c>
    </row>
    <row r="2256" spans="1:5" x14ac:dyDescent="0.3">
      <c r="A2256" t="s">
        <v>2272</v>
      </c>
      <c r="B2256" t="s">
        <v>66</v>
      </c>
      <c r="C2256">
        <v>1566</v>
      </c>
      <c r="D2256">
        <v>9</v>
      </c>
      <c r="E2256" t="s">
        <v>14</v>
      </c>
    </row>
    <row r="2257" spans="1:5" x14ac:dyDescent="0.3">
      <c r="A2257" t="s">
        <v>2273</v>
      </c>
      <c r="B2257" t="s">
        <v>54</v>
      </c>
      <c r="C2257">
        <v>1566</v>
      </c>
      <c r="D2257">
        <v>10</v>
      </c>
      <c r="E2257" t="s">
        <v>43</v>
      </c>
    </row>
    <row r="2258" spans="1:5" x14ac:dyDescent="0.3">
      <c r="A2258" t="s">
        <v>2274</v>
      </c>
      <c r="B2258" t="s">
        <v>7</v>
      </c>
      <c r="C2258">
        <v>1567</v>
      </c>
      <c r="D2258">
        <v>4</v>
      </c>
      <c r="E2258" t="s">
        <v>20</v>
      </c>
    </row>
    <row r="2259" spans="1:5" x14ac:dyDescent="0.3">
      <c r="A2259" t="s">
        <v>2275</v>
      </c>
      <c r="B2259" t="s">
        <v>54</v>
      </c>
      <c r="C2259">
        <v>1567</v>
      </c>
      <c r="D2259">
        <v>9</v>
      </c>
      <c r="E2259" t="s">
        <v>32</v>
      </c>
    </row>
    <row r="2260" spans="1:5" x14ac:dyDescent="0.3">
      <c r="A2260" t="s">
        <v>2276</v>
      </c>
      <c r="B2260" t="s">
        <v>7</v>
      </c>
      <c r="C2260">
        <v>1568</v>
      </c>
      <c r="D2260">
        <v>5</v>
      </c>
      <c r="E2260" t="s">
        <v>29</v>
      </c>
    </row>
    <row r="2261" spans="1:5" x14ac:dyDescent="0.3">
      <c r="A2261" t="s">
        <v>2277</v>
      </c>
      <c r="B2261" t="s">
        <v>7</v>
      </c>
      <c r="C2261">
        <v>1570</v>
      </c>
      <c r="D2261">
        <v>5</v>
      </c>
      <c r="E2261" t="s">
        <v>10</v>
      </c>
    </row>
    <row r="2262" spans="1:5" x14ac:dyDescent="0.3">
      <c r="A2262" t="s">
        <v>2278</v>
      </c>
      <c r="B2262" t="s">
        <v>7</v>
      </c>
      <c r="C2262">
        <v>1571</v>
      </c>
      <c r="D2262">
        <v>7</v>
      </c>
      <c r="E2262" t="s">
        <v>50</v>
      </c>
    </row>
    <row r="2263" spans="1:5" x14ac:dyDescent="0.3">
      <c r="A2263" t="s">
        <v>2279</v>
      </c>
      <c r="B2263" t="s">
        <v>7</v>
      </c>
      <c r="C2263">
        <v>1573</v>
      </c>
      <c r="D2263">
        <v>2</v>
      </c>
      <c r="E2263" t="s">
        <v>20</v>
      </c>
    </row>
    <row r="2264" spans="1:5" x14ac:dyDescent="0.3">
      <c r="A2264" t="s">
        <v>2280</v>
      </c>
      <c r="B2264" t="s">
        <v>66</v>
      </c>
      <c r="C2264">
        <v>1574</v>
      </c>
      <c r="D2264">
        <v>8</v>
      </c>
      <c r="E2264" t="s">
        <v>27</v>
      </c>
    </row>
    <row r="2265" spans="1:5" x14ac:dyDescent="0.3">
      <c r="A2265" t="s">
        <v>2281</v>
      </c>
      <c r="B2265" t="s">
        <v>7</v>
      </c>
      <c r="C2265">
        <v>1575</v>
      </c>
      <c r="D2265">
        <v>6</v>
      </c>
      <c r="E2265" t="s">
        <v>50</v>
      </c>
    </row>
    <row r="2266" spans="1:5" x14ac:dyDescent="0.3">
      <c r="A2266" t="s">
        <v>2282</v>
      </c>
      <c r="B2266" t="s">
        <v>7</v>
      </c>
      <c r="C2266">
        <v>1577</v>
      </c>
      <c r="D2266">
        <v>7</v>
      </c>
      <c r="E2266" t="s">
        <v>29</v>
      </c>
    </row>
    <row r="2267" spans="1:5" x14ac:dyDescent="0.3">
      <c r="A2267" t="s">
        <v>2283</v>
      </c>
      <c r="B2267" t="s">
        <v>7</v>
      </c>
      <c r="C2267">
        <v>1579</v>
      </c>
      <c r="D2267">
        <v>4</v>
      </c>
      <c r="E2267" t="s">
        <v>50</v>
      </c>
    </row>
    <row r="2268" spans="1:5" x14ac:dyDescent="0.3">
      <c r="A2268" t="s">
        <v>2284</v>
      </c>
      <c r="B2268" t="s">
        <v>7</v>
      </c>
      <c r="C2268">
        <v>1580</v>
      </c>
      <c r="D2268">
        <v>6</v>
      </c>
      <c r="E2268" t="s">
        <v>32</v>
      </c>
    </row>
    <row r="2269" spans="1:5" x14ac:dyDescent="0.3">
      <c r="A2269" t="s">
        <v>2285</v>
      </c>
      <c r="B2269" t="s">
        <v>66</v>
      </c>
      <c r="C2269">
        <v>1580</v>
      </c>
      <c r="D2269">
        <v>3</v>
      </c>
      <c r="E2269" t="s">
        <v>10</v>
      </c>
    </row>
    <row r="2270" spans="1:5" x14ac:dyDescent="0.3">
      <c r="A2270" t="s">
        <v>2286</v>
      </c>
      <c r="B2270" t="s">
        <v>54</v>
      </c>
      <c r="C2270">
        <v>1580</v>
      </c>
      <c r="D2270">
        <v>5</v>
      </c>
      <c r="E2270" t="s">
        <v>17</v>
      </c>
    </row>
    <row r="2271" spans="1:5" x14ac:dyDescent="0.3">
      <c r="A2271" t="s">
        <v>2287</v>
      </c>
      <c r="B2271" t="s">
        <v>7</v>
      </c>
      <c r="C2271">
        <v>1581</v>
      </c>
      <c r="D2271">
        <v>7</v>
      </c>
      <c r="E2271" t="s">
        <v>17</v>
      </c>
    </row>
    <row r="2272" spans="1:5" x14ac:dyDescent="0.3">
      <c r="A2272" t="s">
        <v>2288</v>
      </c>
      <c r="B2272" t="s">
        <v>7</v>
      </c>
      <c r="C2272">
        <v>1581</v>
      </c>
      <c r="D2272">
        <v>2</v>
      </c>
      <c r="E2272" t="s">
        <v>43</v>
      </c>
    </row>
    <row r="2273" spans="1:5" x14ac:dyDescent="0.3">
      <c r="A2273" t="s">
        <v>2289</v>
      </c>
      <c r="B2273" t="s">
        <v>7</v>
      </c>
      <c r="C2273">
        <v>1583</v>
      </c>
      <c r="D2273">
        <v>1</v>
      </c>
      <c r="E2273" t="s">
        <v>27</v>
      </c>
    </row>
    <row r="2274" spans="1:5" x14ac:dyDescent="0.3">
      <c r="A2274" t="s">
        <v>2290</v>
      </c>
      <c r="B2274" t="s">
        <v>7</v>
      </c>
      <c r="C2274">
        <v>1584</v>
      </c>
      <c r="D2274">
        <v>3</v>
      </c>
    </row>
    <row r="2275" spans="1:5" x14ac:dyDescent="0.3">
      <c r="A2275" t="s">
        <v>2291</v>
      </c>
      <c r="B2275" t="s">
        <v>7</v>
      </c>
      <c r="C2275">
        <v>1584</v>
      </c>
      <c r="D2275">
        <v>4</v>
      </c>
      <c r="E2275" t="s">
        <v>14</v>
      </c>
    </row>
    <row r="2276" spans="1:5" x14ac:dyDescent="0.3">
      <c r="A2276" t="s">
        <v>2292</v>
      </c>
      <c r="B2276" t="s">
        <v>7</v>
      </c>
      <c r="C2276">
        <v>1586</v>
      </c>
      <c r="D2276">
        <v>4</v>
      </c>
      <c r="E2276" t="s">
        <v>29</v>
      </c>
    </row>
    <row r="2277" spans="1:5" x14ac:dyDescent="0.3">
      <c r="A2277" t="s">
        <v>2293</v>
      </c>
      <c r="B2277" t="s">
        <v>7</v>
      </c>
      <c r="C2277">
        <v>1588</v>
      </c>
      <c r="D2277">
        <v>9</v>
      </c>
      <c r="E2277" t="s">
        <v>32</v>
      </c>
    </row>
    <row r="2278" spans="1:5" x14ac:dyDescent="0.3">
      <c r="A2278" t="s">
        <v>2294</v>
      </c>
      <c r="B2278" t="s">
        <v>7</v>
      </c>
      <c r="C2278">
        <v>1588</v>
      </c>
      <c r="D2278">
        <v>3</v>
      </c>
      <c r="E2278" t="s">
        <v>10</v>
      </c>
    </row>
    <row r="2279" spans="1:5" x14ac:dyDescent="0.3">
      <c r="A2279" t="s">
        <v>2295</v>
      </c>
      <c r="B2279" t="s">
        <v>7</v>
      </c>
      <c r="C2279">
        <v>1588</v>
      </c>
      <c r="D2279">
        <v>5</v>
      </c>
      <c r="E2279" t="s">
        <v>20</v>
      </c>
    </row>
    <row r="2280" spans="1:5" x14ac:dyDescent="0.3">
      <c r="A2280" t="s">
        <v>2296</v>
      </c>
      <c r="B2280" t="s">
        <v>7</v>
      </c>
      <c r="C2280">
        <v>1589</v>
      </c>
      <c r="D2280">
        <v>10</v>
      </c>
      <c r="E2280" t="s">
        <v>14</v>
      </c>
    </row>
    <row r="2281" spans="1:5" x14ac:dyDescent="0.3">
      <c r="A2281" t="s">
        <v>2297</v>
      </c>
      <c r="B2281" t="s">
        <v>54</v>
      </c>
      <c r="C2281">
        <v>1591</v>
      </c>
      <c r="D2281">
        <v>4</v>
      </c>
      <c r="E2281" t="s">
        <v>17</v>
      </c>
    </row>
    <row r="2282" spans="1:5" x14ac:dyDescent="0.3">
      <c r="A2282" t="s">
        <v>2298</v>
      </c>
      <c r="B2282" t="s">
        <v>7</v>
      </c>
      <c r="C2282">
        <v>1592</v>
      </c>
      <c r="D2282">
        <v>4</v>
      </c>
      <c r="E2282" t="s">
        <v>10</v>
      </c>
    </row>
    <row r="2283" spans="1:5" x14ac:dyDescent="0.3">
      <c r="A2283" t="s">
        <v>2299</v>
      </c>
      <c r="B2283" t="s">
        <v>7</v>
      </c>
      <c r="C2283">
        <v>1593</v>
      </c>
      <c r="D2283">
        <v>10</v>
      </c>
      <c r="E2283" t="s">
        <v>17</v>
      </c>
    </row>
    <row r="2284" spans="1:5" x14ac:dyDescent="0.3">
      <c r="A2284" t="s">
        <v>2300</v>
      </c>
      <c r="B2284" t="s">
        <v>7</v>
      </c>
      <c r="C2284">
        <v>1594</v>
      </c>
      <c r="D2284">
        <v>8</v>
      </c>
      <c r="E2284" t="s">
        <v>50</v>
      </c>
    </row>
    <row r="2285" spans="1:5" x14ac:dyDescent="0.3">
      <c r="A2285" t="s">
        <v>2301</v>
      </c>
      <c r="B2285" t="s">
        <v>7</v>
      </c>
      <c r="C2285">
        <v>1594</v>
      </c>
      <c r="D2285">
        <v>2</v>
      </c>
      <c r="E2285" t="s">
        <v>17</v>
      </c>
    </row>
    <row r="2286" spans="1:5" x14ac:dyDescent="0.3">
      <c r="A2286" t="s">
        <v>2302</v>
      </c>
      <c r="B2286" t="s">
        <v>66</v>
      </c>
      <c r="C2286">
        <v>1595</v>
      </c>
      <c r="D2286">
        <v>8</v>
      </c>
      <c r="E2286" t="s">
        <v>29</v>
      </c>
    </row>
    <row r="2287" spans="1:5" x14ac:dyDescent="0.3">
      <c r="A2287" t="s">
        <v>2303</v>
      </c>
      <c r="B2287" t="s">
        <v>7</v>
      </c>
      <c r="C2287">
        <v>1596</v>
      </c>
      <c r="D2287">
        <v>3</v>
      </c>
      <c r="E2287" t="s">
        <v>50</v>
      </c>
    </row>
    <row r="2288" spans="1:5" x14ac:dyDescent="0.3">
      <c r="A2288" t="s">
        <v>2304</v>
      </c>
      <c r="B2288" t="s">
        <v>54</v>
      </c>
      <c r="C2288">
        <v>1598</v>
      </c>
      <c r="D2288">
        <v>3</v>
      </c>
      <c r="E2288" t="s">
        <v>43</v>
      </c>
    </row>
    <row r="2289" spans="1:5" x14ac:dyDescent="0.3">
      <c r="A2289" t="s">
        <v>2305</v>
      </c>
      <c r="B2289" t="s">
        <v>54</v>
      </c>
      <c r="C2289">
        <v>1598</v>
      </c>
      <c r="D2289">
        <v>2</v>
      </c>
    </row>
    <row r="2290" spans="1:5" x14ac:dyDescent="0.3">
      <c r="A2290" t="s">
        <v>2306</v>
      </c>
      <c r="B2290" t="s">
        <v>7</v>
      </c>
      <c r="C2290">
        <v>1600</v>
      </c>
      <c r="D2290">
        <v>5</v>
      </c>
      <c r="E2290" t="s">
        <v>50</v>
      </c>
    </row>
    <row r="2291" spans="1:5" x14ac:dyDescent="0.3">
      <c r="A2291" t="s">
        <v>2307</v>
      </c>
      <c r="B2291" t="s">
        <v>7</v>
      </c>
      <c r="C2291">
        <v>1600</v>
      </c>
      <c r="D2291">
        <v>2</v>
      </c>
      <c r="E2291" t="s">
        <v>27</v>
      </c>
    </row>
    <row r="2292" spans="1:5" x14ac:dyDescent="0.3">
      <c r="A2292" t="s">
        <v>2308</v>
      </c>
      <c r="B2292" t="s">
        <v>7</v>
      </c>
      <c r="C2292">
        <v>1600</v>
      </c>
      <c r="D2292">
        <v>4</v>
      </c>
      <c r="E2292" t="s">
        <v>14</v>
      </c>
    </row>
    <row r="2293" spans="1:5" x14ac:dyDescent="0.3">
      <c r="A2293" t="s">
        <v>2309</v>
      </c>
      <c r="B2293" t="s">
        <v>7</v>
      </c>
      <c r="C2293">
        <v>1601</v>
      </c>
      <c r="D2293">
        <v>7</v>
      </c>
      <c r="E2293" t="s">
        <v>14</v>
      </c>
    </row>
    <row r="2294" spans="1:5" x14ac:dyDescent="0.3">
      <c r="A2294" t="s">
        <v>2310</v>
      </c>
      <c r="B2294" t="s">
        <v>66</v>
      </c>
      <c r="C2294">
        <v>1601</v>
      </c>
      <c r="D2294">
        <v>7</v>
      </c>
      <c r="E2294" t="s">
        <v>29</v>
      </c>
    </row>
    <row r="2295" spans="1:5" x14ac:dyDescent="0.3">
      <c r="A2295" t="s">
        <v>2311</v>
      </c>
      <c r="B2295" t="s">
        <v>7</v>
      </c>
      <c r="C2295">
        <v>1602</v>
      </c>
      <c r="D2295">
        <v>8</v>
      </c>
      <c r="E2295" t="s">
        <v>8</v>
      </c>
    </row>
    <row r="2296" spans="1:5" x14ac:dyDescent="0.3">
      <c r="A2296" t="s">
        <v>2312</v>
      </c>
      <c r="B2296" t="s">
        <v>54</v>
      </c>
      <c r="C2296">
        <v>1602</v>
      </c>
      <c r="D2296">
        <v>5</v>
      </c>
      <c r="E2296" t="s">
        <v>29</v>
      </c>
    </row>
    <row r="2297" spans="1:5" x14ac:dyDescent="0.3">
      <c r="A2297" t="s">
        <v>2313</v>
      </c>
      <c r="B2297" t="s">
        <v>7</v>
      </c>
      <c r="C2297">
        <v>1604</v>
      </c>
      <c r="D2297">
        <v>8</v>
      </c>
      <c r="E2297" t="s">
        <v>20</v>
      </c>
    </row>
    <row r="2298" spans="1:5" x14ac:dyDescent="0.3">
      <c r="A2298" t="s">
        <v>2314</v>
      </c>
      <c r="B2298" t="s">
        <v>7</v>
      </c>
      <c r="C2298">
        <v>1605</v>
      </c>
      <c r="D2298">
        <v>8</v>
      </c>
      <c r="E2298" t="s">
        <v>24</v>
      </c>
    </row>
    <row r="2299" spans="1:5" x14ac:dyDescent="0.3">
      <c r="A2299" t="s">
        <v>2315</v>
      </c>
      <c r="B2299" t="s">
        <v>7</v>
      </c>
      <c r="C2299">
        <v>1606</v>
      </c>
      <c r="D2299">
        <v>1</v>
      </c>
      <c r="E2299" t="s">
        <v>24</v>
      </c>
    </row>
    <row r="2300" spans="1:5" x14ac:dyDescent="0.3">
      <c r="A2300" t="s">
        <v>2316</v>
      </c>
      <c r="B2300" t="s">
        <v>7</v>
      </c>
      <c r="C2300">
        <v>1606</v>
      </c>
      <c r="D2300">
        <v>6</v>
      </c>
      <c r="E2300" t="s">
        <v>50</v>
      </c>
    </row>
    <row r="2301" spans="1:5" x14ac:dyDescent="0.3">
      <c r="A2301" t="s">
        <v>2317</v>
      </c>
      <c r="B2301" t="s">
        <v>7</v>
      </c>
      <c r="C2301">
        <v>1607</v>
      </c>
      <c r="D2301">
        <v>10</v>
      </c>
      <c r="E2301" t="s">
        <v>24</v>
      </c>
    </row>
    <row r="2302" spans="1:5" x14ac:dyDescent="0.3">
      <c r="A2302" t="s">
        <v>2318</v>
      </c>
      <c r="B2302" t="s">
        <v>7</v>
      </c>
      <c r="C2302">
        <v>1607</v>
      </c>
      <c r="D2302">
        <v>7</v>
      </c>
      <c r="E2302" t="s">
        <v>50</v>
      </c>
    </row>
    <row r="2303" spans="1:5" x14ac:dyDescent="0.3">
      <c r="A2303" t="s">
        <v>2319</v>
      </c>
      <c r="B2303" t="s">
        <v>7</v>
      </c>
      <c r="C2303">
        <v>1608</v>
      </c>
      <c r="D2303">
        <v>2</v>
      </c>
      <c r="E2303" t="s">
        <v>20</v>
      </c>
    </row>
    <row r="2304" spans="1:5" x14ac:dyDescent="0.3">
      <c r="A2304" t="s">
        <v>2320</v>
      </c>
      <c r="B2304" t="s">
        <v>7</v>
      </c>
      <c r="C2304">
        <v>1610</v>
      </c>
      <c r="D2304">
        <v>3</v>
      </c>
      <c r="E2304" t="s">
        <v>32</v>
      </c>
    </row>
    <row r="2305" spans="1:5" x14ac:dyDescent="0.3">
      <c r="A2305" t="s">
        <v>2321</v>
      </c>
      <c r="B2305" t="s">
        <v>7</v>
      </c>
      <c r="C2305">
        <v>1611</v>
      </c>
      <c r="D2305">
        <v>4</v>
      </c>
      <c r="E2305" t="s">
        <v>17</v>
      </c>
    </row>
    <row r="2306" spans="1:5" x14ac:dyDescent="0.3">
      <c r="A2306" t="s">
        <v>2055</v>
      </c>
      <c r="B2306" t="s">
        <v>7</v>
      </c>
      <c r="C2306">
        <v>1611</v>
      </c>
      <c r="D2306">
        <v>1</v>
      </c>
      <c r="E2306" t="s">
        <v>50</v>
      </c>
    </row>
    <row r="2307" spans="1:5" x14ac:dyDescent="0.3">
      <c r="A2307" t="s">
        <v>2322</v>
      </c>
      <c r="B2307" t="s">
        <v>7</v>
      </c>
      <c r="C2307">
        <v>1613</v>
      </c>
      <c r="D2307">
        <v>4</v>
      </c>
      <c r="E2307" t="s">
        <v>20</v>
      </c>
    </row>
    <row r="2308" spans="1:5" x14ac:dyDescent="0.3">
      <c r="A2308" t="s">
        <v>783</v>
      </c>
      <c r="B2308" t="s">
        <v>7</v>
      </c>
      <c r="C2308">
        <v>1614</v>
      </c>
      <c r="D2308">
        <v>7</v>
      </c>
      <c r="E2308" t="s">
        <v>32</v>
      </c>
    </row>
    <row r="2309" spans="1:5" x14ac:dyDescent="0.3">
      <c r="A2309" t="s">
        <v>2323</v>
      </c>
      <c r="B2309" t="s">
        <v>7</v>
      </c>
      <c r="C2309">
        <v>1615</v>
      </c>
      <c r="D2309">
        <v>5</v>
      </c>
      <c r="E2309" t="s">
        <v>8</v>
      </c>
    </row>
    <row r="2310" spans="1:5" x14ac:dyDescent="0.3">
      <c r="A2310" t="s">
        <v>2324</v>
      </c>
      <c r="B2310" t="s">
        <v>7</v>
      </c>
      <c r="C2310">
        <v>1615</v>
      </c>
      <c r="D2310">
        <v>4</v>
      </c>
      <c r="E2310" t="s">
        <v>32</v>
      </c>
    </row>
    <row r="2311" spans="1:5" x14ac:dyDescent="0.3">
      <c r="A2311" t="s">
        <v>2325</v>
      </c>
      <c r="B2311" t="s">
        <v>7</v>
      </c>
      <c r="C2311">
        <v>1618</v>
      </c>
      <c r="D2311">
        <v>1</v>
      </c>
      <c r="E2311" t="s">
        <v>24</v>
      </c>
    </row>
    <row r="2312" spans="1:5" x14ac:dyDescent="0.3">
      <c r="A2312" t="s">
        <v>2326</v>
      </c>
      <c r="B2312" t="s">
        <v>7</v>
      </c>
      <c r="C2312">
        <v>1619</v>
      </c>
      <c r="D2312">
        <v>10</v>
      </c>
      <c r="E2312" t="s">
        <v>14</v>
      </c>
    </row>
    <row r="2313" spans="1:5" x14ac:dyDescent="0.3">
      <c r="A2313" t="s">
        <v>2327</v>
      </c>
      <c r="B2313" t="s">
        <v>54</v>
      </c>
      <c r="C2313">
        <v>1619</v>
      </c>
      <c r="D2313">
        <v>9</v>
      </c>
      <c r="E2313" t="s">
        <v>29</v>
      </c>
    </row>
    <row r="2314" spans="1:5" x14ac:dyDescent="0.3">
      <c r="A2314" t="s">
        <v>2328</v>
      </c>
      <c r="B2314" t="s">
        <v>7</v>
      </c>
      <c r="C2314">
        <v>1620</v>
      </c>
      <c r="D2314">
        <v>4</v>
      </c>
      <c r="E2314" t="s">
        <v>32</v>
      </c>
    </row>
    <row r="2315" spans="1:5" x14ac:dyDescent="0.3">
      <c r="A2315" t="s">
        <v>2329</v>
      </c>
      <c r="B2315" t="s">
        <v>66</v>
      </c>
      <c r="C2315">
        <v>1620</v>
      </c>
      <c r="D2315">
        <v>6</v>
      </c>
      <c r="E2315" t="s">
        <v>43</v>
      </c>
    </row>
    <row r="2316" spans="1:5" x14ac:dyDescent="0.3">
      <c r="A2316" t="s">
        <v>2330</v>
      </c>
      <c r="B2316" t="s">
        <v>7</v>
      </c>
      <c r="C2316">
        <v>1623</v>
      </c>
      <c r="D2316">
        <v>8</v>
      </c>
      <c r="E2316" t="s">
        <v>8</v>
      </c>
    </row>
    <row r="2317" spans="1:5" x14ac:dyDescent="0.3">
      <c r="A2317" t="s">
        <v>2331</v>
      </c>
      <c r="B2317" t="s">
        <v>7</v>
      </c>
      <c r="C2317">
        <v>1624</v>
      </c>
      <c r="D2317">
        <v>4</v>
      </c>
      <c r="E2317" t="s">
        <v>10</v>
      </c>
    </row>
    <row r="2318" spans="1:5" x14ac:dyDescent="0.3">
      <c r="A2318" t="s">
        <v>2332</v>
      </c>
      <c r="B2318" t="s">
        <v>7</v>
      </c>
      <c r="C2318">
        <v>1624</v>
      </c>
      <c r="D2318">
        <v>9</v>
      </c>
      <c r="E2318" t="s">
        <v>8</v>
      </c>
    </row>
    <row r="2319" spans="1:5" x14ac:dyDescent="0.3">
      <c r="A2319" t="s">
        <v>2333</v>
      </c>
      <c r="B2319" t="s">
        <v>7</v>
      </c>
      <c r="C2319">
        <v>1624</v>
      </c>
      <c r="D2319">
        <v>1</v>
      </c>
      <c r="E2319" t="s">
        <v>14</v>
      </c>
    </row>
    <row r="2320" spans="1:5" x14ac:dyDescent="0.3">
      <c r="A2320" t="s">
        <v>2334</v>
      </c>
      <c r="B2320" t="s">
        <v>66</v>
      </c>
      <c r="C2320">
        <v>1624</v>
      </c>
      <c r="D2320">
        <v>1</v>
      </c>
      <c r="E2320" t="s">
        <v>17</v>
      </c>
    </row>
    <row r="2321" spans="1:5" x14ac:dyDescent="0.3">
      <c r="A2321" t="s">
        <v>2335</v>
      </c>
      <c r="B2321" t="s">
        <v>7</v>
      </c>
      <c r="C2321">
        <v>1625</v>
      </c>
      <c r="D2321">
        <v>10</v>
      </c>
      <c r="E2321" t="s">
        <v>20</v>
      </c>
    </row>
    <row r="2322" spans="1:5" x14ac:dyDescent="0.3">
      <c r="A2322" t="s">
        <v>2336</v>
      </c>
      <c r="B2322" t="s">
        <v>7</v>
      </c>
      <c r="C2322">
        <v>1625</v>
      </c>
      <c r="D2322">
        <v>4</v>
      </c>
      <c r="E2322" t="s">
        <v>8</v>
      </c>
    </row>
    <row r="2323" spans="1:5" x14ac:dyDescent="0.3">
      <c r="A2323" t="s">
        <v>2337</v>
      </c>
      <c r="B2323" t="s">
        <v>7</v>
      </c>
      <c r="C2323">
        <v>1626</v>
      </c>
      <c r="D2323">
        <v>9</v>
      </c>
      <c r="E2323" t="s">
        <v>14</v>
      </c>
    </row>
    <row r="2324" spans="1:5" x14ac:dyDescent="0.3">
      <c r="A2324" t="s">
        <v>2338</v>
      </c>
      <c r="B2324" t="s">
        <v>7</v>
      </c>
      <c r="C2324">
        <v>1627</v>
      </c>
      <c r="D2324">
        <v>8</v>
      </c>
    </row>
    <row r="2325" spans="1:5" x14ac:dyDescent="0.3">
      <c r="A2325" t="s">
        <v>2339</v>
      </c>
      <c r="B2325" t="s">
        <v>54</v>
      </c>
      <c r="C2325">
        <v>1627</v>
      </c>
      <c r="D2325">
        <v>5</v>
      </c>
      <c r="E2325" t="s">
        <v>29</v>
      </c>
    </row>
    <row r="2326" spans="1:5" x14ac:dyDescent="0.3">
      <c r="A2326" t="s">
        <v>2340</v>
      </c>
      <c r="B2326" t="s">
        <v>54</v>
      </c>
      <c r="C2326">
        <v>1627</v>
      </c>
      <c r="D2326">
        <v>7</v>
      </c>
      <c r="E2326" t="s">
        <v>17</v>
      </c>
    </row>
    <row r="2327" spans="1:5" x14ac:dyDescent="0.3">
      <c r="A2327" t="s">
        <v>2341</v>
      </c>
      <c r="B2327" t="s">
        <v>66</v>
      </c>
      <c r="C2327">
        <v>1631</v>
      </c>
      <c r="D2327">
        <v>4</v>
      </c>
      <c r="E2327" t="s">
        <v>20</v>
      </c>
    </row>
    <row r="2328" spans="1:5" x14ac:dyDescent="0.3">
      <c r="A2328" t="s">
        <v>2342</v>
      </c>
      <c r="B2328" t="s">
        <v>66</v>
      </c>
      <c r="C2328">
        <v>1631</v>
      </c>
      <c r="D2328">
        <v>1</v>
      </c>
      <c r="E2328" t="s">
        <v>17</v>
      </c>
    </row>
    <row r="2329" spans="1:5" x14ac:dyDescent="0.3">
      <c r="A2329" t="s">
        <v>2343</v>
      </c>
      <c r="B2329" t="s">
        <v>54</v>
      </c>
      <c r="C2329">
        <v>1631</v>
      </c>
      <c r="D2329">
        <v>9</v>
      </c>
      <c r="E2329" t="s">
        <v>43</v>
      </c>
    </row>
    <row r="2330" spans="1:5" x14ac:dyDescent="0.3">
      <c r="A2330" t="s">
        <v>2344</v>
      </c>
      <c r="B2330" t="s">
        <v>54</v>
      </c>
      <c r="C2330">
        <v>1631</v>
      </c>
      <c r="D2330">
        <v>6</v>
      </c>
    </row>
    <row r="2331" spans="1:5" x14ac:dyDescent="0.3">
      <c r="A2331" t="s">
        <v>2345</v>
      </c>
      <c r="B2331" t="s">
        <v>54</v>
      </c>
      <c r="C2331">
        <v>1631</v>
      </c>
      <c r="D2331">
        <v>1</v>
      </c>
      <c r="E2331" t="s">
        <v>24</v>
      </c>
    </row>
    <row r="2332" spans="1:5" x14ac:dyDescent="0.3">
      <c r="A2332" t="s">
        <v>2346</v>
      </c>
      <c r="B2332" t="s">
        <v>7</v>
      </c>
      <c r="C2332">
        <v>1636</v>
      </c>
      <c r="D2332">
        <v>10</v>
      </c>
      <c r="E2332" t="s">
        <v>8</v>
      </c>
    </row>
    <row r="2333" spans="1:5" x14ac:dyDescent="0.3">
      <c r="A2333" t="s">
        <v>2347</v>
      </c>
      <c r="B2333" t="s">
        <v>7</v>
      </c>
      <c r="C2333">
        <v>1636</v>
      </c>
      <c r="D2333">
        <v>3</v>
      </c>
      <c r="E2333" t="s">
        <v>24</v>
      </c>
    </row>
    <row r="2334" spans="1:5" x14ac:dyDescent="0.3">
      <c r="A2334" t="s">
        <v>2348</v>
      </c>
      <c r="B2334" t="s">
        <v>66</v>
      </c>
      <c r="C2334">
        <v>1637</v>
      </c>
      <c r="D2334">
        <v>5</v>
      </c>
      <c r="E2334" t="s">
        <v>27</v>
      </c>
    </row>
    <row r="2335" spans="1:5" x14ac:dyDescent="0.3">
      <c r="A2335" t="s">
        <v>2349</v>
      </c>
      <c r="B2335" t="s">
        <v>7</v>
      </c>
      <c r="C2335">
        <v>1640</v>
      </c>
      <c r="D2335">
        <v>1</v>
      </c>
      <c r="E2335" t="s">
        <v>10</v>
      </c>
    </row>
    <row r="2336" spans="1:5" x14ac:dyDescent="0.3">
      <c r="A2336" t="s">
        <v>2350</v>
      </c>
      <c r="B2336" t="s">
        <v>7</v>
      </c>
      <c r="C2336">
        <v>1640</v>
      </c>
      <c r="D2336">
        <v>10</v>
      </c>
      <c r="E2336" t="s">
        <v>27</v>
      </c>
    </row>
    <row r="2337" spans="1:5" x14ac:dyDescent="0.3">
      <c r="A2337" t="s">
        <v>2351</v>
      </c>
      <c r="B2337" t="s">
        <v>7</v>
      </c>
      <c r="C2337">
        <v>1641</v>
      </c>
      <c r="D2337">
        <v>1</v>
      </c>
      <c r="E2337" t="s">
        <v>27</v>
      </c>
    </row>
    <row r="2338" spans="1:5" x14ac:dyDescent="0.3">
      <c r="A2338" t="s">
        <v>2352</v>
      </c>
      <c r="B2338" t="s">
        <v>7</v>
      </c>
      <c r="C2338">
        <v>1642</v>
      </c>
      <c r="D2338">
        <v>6</v>
      </c>
      <c r="E2338" t="s">
        <v>43</v>
      </c>
    </row>
    <row r="2339" spans="1:5" x14ac:dyDescent="0.3">
      <c r="A2339" t="s">
        <v>2353</v>
      </c>
      <c r="B2339" t="s">
        <v>7</v>
      </c>
      <c r="C2339">
        <v>1643</v>
      </c>
      <c r="D2339">
        <v>5</v>
      </c>
      <c r="E2339" t="s">
        <v>20</v>
      </c>
    </row>
    <row r="2340" spans="1:5" x14ac:dyDescent="0.3">
      <c r="A2340" t="s">
        <v>2354</v>
      </c>
      <c r="B2340" t="s">
        <v>54</v>
      </c>
      <c r="C2340">
        <v>1643</v>
      </c>
      <c r="D2340">
        <v>9</v>
      </c>
      <c r="E2340" t="s">
        <v>20</v>
      </c>
    </row>
    <row r="2341" spans="1:5" x14ac:dyDescent="0.3">
      <c r="A2341" t="s">
        <v>2355</v>
      </c>
      <c r="B2341" t="s">
        <v>7</v>
      </c>
      <c r="C2341">
        <v>1645</v>
      </c>
      <c r="D2341">
        <v>4</v>
      </c>
      <c r="E2341" t="s">
        <v>27</v>
      </c>
    </row>
    <row r="2342" spans="1:5" x14ac:dyDescent="0.3">
      <c r="A2342" t="s">
        <v>2356</v>
      </c>
      <c r="B2342" t="s">
        <v>7</v>
      </c>
      <c r="C2342">
        <v>1645</v>
      </c>
      <c r="D2342">
        <v>9</v>
      </c>
    </row>
    <row r="2343" spans="1:5" x14ac:dyDescent="0.3">
      <c r="A2343" t="s">
        <v>2357</v>
      </c>
      <c r="B2343" t="s">
        <v>7</v>
      </c>
      <c r="C2343">
        <v>1646</v>
      </c>
      <c r="D2343">
        <v>4</v>
      </c>
    </row>
    <row r="2344" spans="1:5" x14ac:dyDescent="0.3">
      <c r="A2344" t="s">
        <v>2358</v>
      </c>
      <c r="B2344" t="s">
        <v>7</v>
      </c>
      <c r="C2344">
        <v>1646</v>
      </c>
      <c r="D2344">
        <v>7</v>
      </c>
      <c r="E2344" t="s">
        <v>14</v>
      </c>
    </row>
    <row r="2345" spans="1:5" x14ac:dyDescent="0.3">
      <c r="A2345" t="s">
        <v>2359</v>
      </c>
      <c r="B2345" t="s">
        <v>7</v>
      </c>
      <c r="C2345">
        <v>1646</v>
      </c>
      <c r="D2345">
        <v>7</v>
      </c>
      <c r="E2345" t="s">
        <v>17</v>
      </c>
    </row>
    <row r="2346" spans="1:5" x14ac:dyDescent="0.3">
      <c r="A2346" t="s">
        <v>2360</v>
      </c>
      <c r="B2346" t="s">
        <v>7</v>
      </c>
      <c r="C2346">
        <v>1647</v>
      </c>
      <c r="D2346">
        <v>1</v>
      </c>
      <c r="E2346" t="s">
        <v>50</v>
      </c>
    </row>
    <row r="2347" spans="1:5" x14ac:dyDescent="0.3">
      <c r="A2347" t="s">
        <v>2361</v>
      </c>
      <c r="B2347" t="s">
        <v>7</v>
      </c>
      <c r="C2347">
        <v>1647</v>
      </c>
      <c r="D2347">
        <v>7</v>
      </c>
      <c r="E2347" t="s">
        <v>24</v>
      </c>
    </row>
    <row r="2348" spans="1:5" x14ac:dyDescent="0.3">
      <c r="A2348" t="s">
        <v>2362</v>
      </c>
      <c r="B2348" t="s">
        <v>66</v>
      </c>
      <c r="C2348">
        <v>1647</v>
      </c>
      <c r="D2348">
        <v>5</v>
      </c>
    </row>
    <row r="2349" spans="1:5" x14ac:dyDescent="0.3">
      <c r="A2349" t="s">
        <v>2363</v>
      </c>
      <c r="B2349" t="s">
        <v>7</v>
      </c>
      <c r="C2349">
        <v>1648</v>
      </c>
      <c r="D2349">
        <v>9</v>
      </c>
      <c r="E2349" t="s">
        <v>43</v>
      </c>
    </row>
    <row r="2350" spans="1:5" x14ac:dyDescent="0.3">
      <c r="A2350" t="s">
        <v>2364</v>
      </c>
      <c r="B2350" t="s">
        <v>7</v>
      </c>
      <c r="C2350">
        <v>1648</v>
      </c>
      <c r="D2350">
        <v>3</v>
      </c>
      <c r="E2350" t="s">
        <v>17</v>
      </c>
    </row>
    <row r="2351" spans="1:5" x14ac:dyDescent="0.3">
      <c r="A2351" t="s">
        <v>2365</v>
      </c>
      <c r="B2351" t="s">
        <v>7</v>
      </c>
      <c r="C2351">
        <v>1651</v>
      </c>
      <c r="D2351">
        <v>2</v>
      </c>
      <c r="E2351" t="s">
        <v>27</v>
      </c>
    </row>
    <row r="2352" spans="1:5" x14ac:dyDescent="0.3">
      <c r="A2352" t="s">
        <v>2366</v>
      </c>
      <c r="B2352" t="s">
        <v>7</v>
      </c>
      <c r="C2352">
        <v>1652</v>
      </c>
      <c r="D2352">
        <v>2</v>
      </c>
      <c r="E2352" t="s">
        <v>29</v>
      </c>
    </row>
    <row r="2353" spans="1:5" x14ac:dyDescent="0.3">
      <c r="A2353" t="s">
        <v>2367</v>
      </c>
      <c r="B2353" t="s">
        <v>7</v>
      </c>
      <c r="C2353">
        <v>1653</v>
      </c>
      <c r="D2353">
        <v>8</v>
      </c>
      <c r="E2353" t="s">
        <v>20</v>
      </c>
    </row>
    <row r="2354" spans="1:5" x14ac:dyDescent="0.3">
      <c r="A2354" t="s">
        <v>2368</v>
      </c>
      <c r="B2354" t="s">
        <v>7</v>
      </c>
      <c r="C2354">
        <v>1654</v>
      </c>
      <c r="D2354">
        <v>6</v>
      </c>
      <c r="E2354" t="s">
        <v>10</v>
      </c>
    </row>
    <row r="2355" spans="1:5" x14ac:dyDescent="0.3">
      <c r="A2355" t="s">
        <v>2369</v>
      </c>
      <c r="B2355" t="s">
        <v>66</v>
      </c>
      <c r="C2355">
        <v>1655</v>
      </c>
      <c r="D2355">
        <v>10</v>
      </c>
      <c r="E2355" t="s">
        <v>14</v>
      </c>
    </row>
    <row r="2356" spans="1:5" x14ac:dyDescent="0.3">
      <c r="A2356" t="s">
        <v>2370</v>
      </c>
      <c r="B2356" t="s">
        <v>7</v>
      </c>
      <c r="C2356">
        <v>1657</v>
      </c>
      <c r="D2356">
        <v>4</v>
      </c>
      <c r="E2356" t="s">
        <v>43</v>
      </c>
    </row>
    <row r="2357" spans="1:5" x14ac:dyDescent="0.3">
      <c r="A2357" t="s">
        <v>2371</v>
      </c>
      <c r="B2357" t="s">
        <v>66</v>
      </c>
      <c r="C2357">
        <v>1658</v>
      </c>
      <c r="D2357">
        <v>10</v>
      </c>
      <c r="E2357" t="s">
        <v>32</v>
      </c>
    </row>
    <row r="2358" spans="1:5" x14ac:dyDescent="0.3">
      <c r="A2358" t="s">
        <v>2372</v>
      </c>
      <c r="B2358" t="s">
        <v>66</v>
      </c>
      <c r="C2358">
        <v>1658</v>
      </c>
      <c r="D2358">
        <v>2</v>
      </c>
      <c r="E2358" t="s">
        <v>14</v>
      </c>
    </row>
    <row r="2359" spans="1:5" x14ac:dyDescent="0.3">
      <c r="A2359" t="s">
        <v>2373</v>
      </c>
      <c r="B2359" t="s">
        <v>7</v>
      </c>
      <c r="C2359">
        <v>1659</v>
      </c>
      <c r="D2359">
        <v>8</v>
      </c>
      <c r="E2359" t="s">
        <v>29</v>
      </c>
    </row>
    <row r="2360" spans="1:5" x14ac:dyDescent="0.3">
      <c r="A2360" t="s">
        <v>2374</v>
      </c>
      <c r="B2360" t="s">
        <v>7</v>
      </c>
      <c r="C2360">
        <v>1660</v>
      </c>
      <c r="D2360">
        <v>10</v>
      </c>
      <c r="E2360" t="s">
        <v>29</v>
      </c>
    </row>
    <row r="2361" spans="1:5" x14ac:dyDescent="0.3">
      <c r="A2361" t="s">
        <v>2375</v>
      </c>
      <c r="B2361" t="s">
        <v>7</v>
      </c>
      <c r="C2361">
        <v>1660</v>
      </c>
      <c r="D2361">
        <v>3</v>
      </c>
      <c r="E2361" t="s">
        <v>43</v>
      </c>
    </row>
    <row r="2362" spans="1:5" x14ac:dyDescent="0.3">
      <c r="A2362" t="s">
        <v>2376</v>
      </c>
      <c r="B2362" t="s">
        <v>7</v>
      </c>
      <c r="C2362">
        <v>1661</v>
      </c>
      <c r="D2362">
        <v>1</v>
      </c>
      <c r="E2362" t="s">
        <v>20</v>
      </c>
    </row>
    <row r="2363" spans="1:5" x14ac:dyDescent="0.3">
      <c r="A2363" t="s">
        <v>2377</v>
      </c>
      <c r="B2363" t="s">
        <v>66</v>
      </c>
      <c r="C2363">
        <v>1663</v>
      </c>
      <c r="D2363">
        <v>5</v>
      </c>
      <c r="E2363" t="s">
        <v>8</v>
      </c>
    </row>
    <row r="2364" spans="1:5" x14ac:dyDescent="0.3">
      <c r="A2364" t="s">
        <v>2378</v>
      </c>
      <c r="B2364" t="s">
        <v>54</v>
      </c>
      <c r="C2364">
        <v>1663</v>
      </c>
      <c r="D2364">
        <v>4</v>
      </c>
      <c r="E2364" t="s">
        <v>8</v>
      </c>
    </row>
    <row r="2365" spans="1:5" x14ac:dyDescent="0.3">
      <c r="A2365" t="s">
        <v>2379</v>
      </c>
      <c r="B2365" t="s">
        <v>7</v>
      </c>
      <c r="C2365">
        <v>1664</v>
      </c>
      <c r="D2365">
        <v>7</v>
      </c>
      <c r="E2365" t="s">
        <v>17</v>
      </c>
    </row>
    <row r="2366" spans="1:5" x14ac:dyDescent="0.3">
      <c r="A2366" t="s">
        <v>2380</v>
      </c>
      <c r="B2366" t="s">
        <v>7</v>
      </c>
      <c r="C2366">
        <v>1665</v>
      </c>
      <c r="D2366">
        <v>10</v>
      </c>
      <c r="E2366" t="s">
        <v>14</v>
      </c>
    </row>
    <row r="2367" spans="1:5" x14ac:dyDescent="0.3">
      <c r="A2367" t="s">
        <v>2381</v>
      </c>
      <c r="B2367" t="s">
        <v>7</v>
      </c>
      <c r="C2367">
        <v>1667</v>
      </c>
      <c r="D2367">
        <v>8</v>
      </c>
      <c r="E2367" t="s">
        <v>20</v>
      </c>
    </row>
    <row r="2368" spans="1:5" x14ac:dyDescent="0.3">
      <c r="A2368" t="s">
        <v>2382</v>
      </c>
      <c r="B2368" t="s">
        <v>7</v>
      </c>
      <c r="C2368">
        <v>1668</v>
      </c>
      <c r="D2368">
        <v>7</v>
      </c>
      <c r="E2368" t="s">
        <v>8</v>
      </c>
    </row>
    <row r="2369" spans="1:5" x14ac:dyDescent="0.3">
      <c r="A2369" t="s">
        <v>2383</v>
      </c>
      <c r="B2369" t="s">
        <v>7</v>
      </c>
      <c r="C2369">
        <v>1669</v>
      </c>
      <c r="D2369">
        <v>2</v>
      </c>
    </row>
    <row r="2370" spans="1:5" x14ac:dyDescent="0.3">
      <c r="A2370" t="s">
        <v>2384</v>
      </c>
      <c r="B2370" t="s">
        <v>7</v>
      </c>
      <c r="C2370">
        <v>1669</v>
      </c>
      <c r="D2370">
        <v>2</v>
      </c>
      <c r="E2370" t="s">
        <v>27</v>
      </c>
    </row>
    <row r="2371" spans="1:5" x14ac:dyDescent="0.3">
      <c r="A2371" t="s">
        <v>2385</v>
      </c>
      <c r="B2371" t="s">
        <v>7</v>
      </c>
      <c r="C2371">
        <v>1669</v>
      </c>
      <c r="D2371">
        <v>1</v>
      </c>
      <c r="E2371" t="s">
        <v>43</v>
      </c>
    </row>
    <row r="2372" spans="1:5" x14ac:dyDescent="0.3">
      <c r="A2372" t="s">
        <v>2386</v>
      </c>
      <c r="B2372" t="s">
        <v>7</v>
      </c>
      <c r="C2372">
        <v>1669</v>
      </c>
      <c r="D2372">
        <v>9</v>
      </c>
      <c r="E2372" t="s">
        <v>8</v>
      </c>
    </row>
    <row r="2373" spans="1:5" x14ac:dyDescent="0.3">
      <c r="A2373" t="s">
        <v>2387</v>
      </c>
      <c r="B2373" t="s">
        <v>7</v>
      </c>
      <c r="C2373">
        <v>1669</v>
      </c>
      <c r="D2373">
        <v>10</v>
      </c>
      <c r="E2373" t="s">
        <v>17</v>
      </c>
    </row>
    <row r="2374" spans="1:5" x14ac:dyDescent="0.3">
      <c r="A2374" t="s">
        <v>2388</v>
      </c>
      <c r="B2374" t="s">
        <v>66</v>
      </c>
      <c r="C2374">
        <v>1670</v>
      </c>
      <c r="D2374">
        <v>3</v>
      </c>
      <c r="E2374" t="s">
        <v>27</v>
      </c>
    </row>
    <row r="2375" spans="1:5" x14ac:dyDescent="0.3">
      <c r="A2375" t="s">
        <v>2389</v>
      </c>
      <c r="B2375" t="s">
        <v>7</v>
      </c>
      <c r="C2375">
        <v>1671</v>
      </c>
      <c r="D2375">
        <v>4</v>
      </c>
      <c r="E2375" t="s">
        <v>10</v>
      </c>
    </row>
    <row r="2376" spans="1:5" x14ac:dyDescent="0.3">
      <c r="A2376" t="s">
        <v>2390</v>
      </c>
      <c r="B2376" t="s">
        <v>66</v>
      </c>
      <c r="C2376">
        <v>1671</v>
      </c>
      <c r="D2376">
        <v>5</v>
      </c>
      <c r="E2376" t="s">
        <v>14</v>
      </c>
    </row>
    <row r="2377" spans="1:5" x14ac:dyDescent="0.3">
      <c r="A2377" t="s">
        <v>2391</v>
      </c>
      <c r="B2377" t="s">
        <v>66</v>
      </c>
      <c r="C2377">
        <v>1671</v>
      </c>
      <c r="D2377">
        <v>1</v>
      </c>
    </row>
    <row r="2378" spans="1:5" x14ac:dyDescent="0.3">
      <c r="A2378" t="s">
        <v>2392</v>
      </c>
      <c r="B2378" t="s">
        <v>7</v>
      </c>
      <c r="C2378">
        <v>1673</v>
      </c>
      <c r="D2378">
        <v>4</v>
      </c>
      <c r="E2378" t="s">
        <v>29</v>
      </c>
    </row>
    <row r="2379" spans="1:5" x14ac:dyDescent="0.3">
      <c r="A2379" t="s">
        <v>2393</v>
      </c>
      <c r="B2379" t="s">
        <v>7</v>
      </c>
      <c r="C2379">
        <v>1674</v>
      </c>
      <c r="D2379">
        <v>2</v>
      </c>
      <c r="E2379" t="s">
        <v>17</v>
      </c>
    </row>
    <row r="2380" spans="1:5" x14ac:dyDescent="0.3">
      <c r="A2380" t="s">
        <v>2394</v>
      </c>
      <c r="B2380" t="s">
        <v>54</v>
      </c>
      <c r="C2380">
        <v>1674</v>
      </c>
      <c r="D2380">
        <v>3</v>
      </c>
      <c r="E2380" t="s">
        <v>8</v>
      </c>
    </row>
    <row r="2381" spans="1:5" x14ac:dyDescent="0.3">
      <c r="A2381" t="s">
        <v>2395</v>
      </c>
      <c r="B2381" t="s">
        <v>54</v>
      </c>
      <c r="C2381">
        <v>1675</v>
      </c>
      <c r="D2381">
        <v>7</v>
      </c>
      <c r="E2381" t="s">
        <v>14</v>
      </c>
    </row>
    <row r="2382" spans="1:5" x14ac:dyDescent="0.3">
      <c r="A2382" t="s">
        <v>2396</v>
      </c>
      <c r="B2382" t="s">
        <v>7</v>
      </c>
      <c r="C2382">
        <v>1679</v>
      </c>
      <c r="D2382">
        <v>1</v>
      </c>
    </row>
    <row r="2383" spans="1:5" x14ac:dyDescent="0.3">
      <c r="A2383" t="s">
        <v>2397</v>
      </c>
      <c r="B2383" t="s">
        <v>7</v>
      </c>
      <c r="C2383">
        <v>1680</v>
      </c>
      <c r="D2383">
        <v>3</v>
      </c>
      <c r="E2383" t="s">
        <v>27</v>
      </c>
    </row>
    <row r="2384" spans="1:5" x14ac:dyDescent="0.3">
      <c r="A2384" t="s">
        <v>2398</v>
      </c>
      <c r="B2384" t="s">
        <v>66</v>
      </c>
      <c r="C2384">
        <v>1680</v>
      </c>
      <c r="D2384">
        <v>6</v>
      </c>
      <c r="E2384" t="s">
        <v>32</v>
      </c>
    </row>
    <row r="2385" spans="1:5" x14ac:dyDescent="0.3">
      <c r="A2385" t="s">
        <v>2399</v>
      </c>
      <c r="B2385" t="s">
        <v>7</v>
      </c>
      <c r="C2385">
        <v>1682</v>
      </c>
      <c r="D2385">
        <v>10</v>
      </c>
    </row>
    <row r="2386" spans="1:5" x14ac:dyDescent="0.3">
      <c r="A2386" t="s">
        <v>2400</v>
      </c>
      <c r="B2386" t="s">
        <v>7</v>
      </c>
      <c r="C2386">
        <v>1683</v>
      </c>
      <c r="D2386">
        <v>4</v>
      </c>
      <c r="E2386" t="s">
        <v>17</v>
      </c>
    </row>
    <row r="2387" spans="1:5" x14ac:dyDescent="0.3">
      <c r="A2387" t="s">
        <v>2401</v>
      </c>
      <c r="B2387" t="s">
        <v>7</v>
      </c>
      <c r="C2387">
        <v>1685</v>
      </c>
      <c r="D2387">
        <v>10</v>
      </c>
      <c r="E2387" t="s">
        <v>14</v>
      </c>
    </row>
    <row r="2388" spans="1:5" x14ac:dyDescent="0.3">
      <c r="A2388" t="s">
        <v>2402</v>
      </c>
      <c r="B2388" t="s">
        <v>7</v>
      </c>
      <c r="C2388">
        <v>1686</v>
      </c>
      <c r="D2388">
        <v>1</v>
      </c>
      <c r="E2388" t="s">
        <v>50</v>
      </c>
    </row>
    <row r="2389" spans="1:5" x14ac:dyDescent="0.3">
      <c r="A2389" t="s">
        <v>2403</v>
      </c>
      <c r="B2389" t="s">
        <v>66</v>
      </c>
      <c r="C2389">
        <v>1686</v>
      </c>
      <c r="D2389">
        <v>10</v>
      </c>
      <c r="E2389" t="s">
        <v>24</v>
      </c>
    </row>
    <row r="2390" spans="1:5" x14ac:dyDescent="0.3">
      <c r="A2390" t="s">
        <v>2404</v>
      </c>
      <c r="B2390" t="s">
        <v>7</v>
      </c>
      <c r="C2390">
        <v>1687</v>
      </c>
      <c r="D2390">
        <v>3</v>
      </c>
      <c r="E2390" t="s">
        <v>20</v>
      </c>
    </row>
    <row r="2391" spans="1:5" x14ac:dyDescent="0.3">
      <c r="A2391" t="s">
        <v>2405</v>
      </c>
      <c r="B2391" t="s">
        <v>7</v>
      </c>
      <c r="C2391">
        <v>1689</v>
      </c>
      <c r="D2391">
        <v>3</v>
      </c>
      <c r="E2391" t="s">
        <v>32</v>
      </c>
    </row>
    <row r="2392" spans="1:5" x14ac:dyDescent="0.3">
      <c r="A2392" t="s">
        <v>2406</v>
      </c>
      <c r="B2392" t="s">
        <v>7</v>
      </c>
      <c r="C2392">
        <v>1689</v>
      </c>
      <c r="D2392">
        <v>2</v>
      </c>
      <c r="E2392" t="s">
        <v>43</v>
      </c>
    </row>
    <row r="2393" spans="1:5" x14ac:dyDescent="0.3">
      <c r="A2393" t="s">
        <v>2407</v>
      </c>
      <c r="B2393" t="s">
        <v>7</v>
      </c>
      <c r="C2393">
        <v>1689</v>
      </c>
      <c r="D2393">
        <v>5</v>
      </c>
      <c r="E2393" t="s">
        <v>20</v>
      </c>
    </row>
    <row r="2394" spans="1:5" x14ac:dyDescent="0.3">
      <c r="A2394" t="s">
        <v>2408</v>
      </c>
      <c r="B2394" t="s">
        <v>7</v>
      </c>
      <c r="C2394">
        <v>1690</v>
      </c>
      <c r="D2394">
        <v>4</v>
      </c>
      <c r="E2394" t="s">
        <v>32</v>
      </c>
    </row>
    <row r="2395" spans="1:5" x14ac:dyDescent="0.3">
      <c r="A2395" t="s">
        <v>2409</v>
      </c>
      <c r="B2395" t="s">
        <v>7</v>
      </c>
      <c r="C2395">
        <v>1690</v>
      </c>
      <c r="D2395">
        <v>6</v>
      </c>
      <c r="E2395" t="s">
        <v>24</v>
      </c>
    </row>
    <row r="2396" spans="1:5" x14ac:dyDescent="0.3">
      <c r="A2396" t="s">
        <v>2410</v>
      </c>
      <c r="B2396" t="s">
        <v>7</v>
      </c>
      <c r="C2396">
        <v>1691</v>
      </c>
      <c r="D2396">
        <v>5</v>
      </c>
      <c r="E2396" t="s">
        <v>8</v>
      </c>
    </row>
    <row r="2397" spans="1:5" x14ac:dyDescent="0.3">
      <c r="A2397" t="s">
        <v>2411</v>
      </c>
      <c r="B2397" t="s">
        <v>7</v>
      </c>
      <c r="C2397">
        <v>1692</v>
      </c>
      <c r="D2397">
        <v>10</v>
      </c>
      <c r="E2397" t="s">
        <v>20</v>
      </c>
    </row>
    <row r="2398" spans="1:5" x14ac:dyDescent="0.3">
      <c r="A2398" t="s">
        <v>2412</v>
      </c>
      <c r="B2398" t="s">
        <v>7</v>
      </c>
      <c r="C2398">
        <v>1692</v>
      </c>
      <c r="D2398">
        <v>2</v>
      </c>
      <c r="E2398" t="s">
        <v>29</v>
      </c>
    </row>
    <row r="2399" spans="1:5" x14ac:dyDescent="0.3">
      <c r="A2399" t="s">
        <v>2413</v>
      </c>
      <c r="B2399" t="s">
        <v>7</v>
      </c>
      <c r="C2399">
        <v>1693</v>
      </c>
      <c r="D2399">
        <v>6</v>
      </c>
      <c r="E2399" t="s">
        <v>43</v>
      </c>
    </row>
    <row r="2400" spans="1:5" x14ac:dyDescent="0.3">
      <c r="A2400" t="s">
        <v>2414</v>
      </c>
      <c r="B2400" t="s">
        <v>66</v>
      </c>
      <c r="C2400">
        <v>1693</v>
      </c>
      <c r="D2400">
        <v>1</v>
      </c>
      <c r="E2400" t="s">
        <v>24</v>
      </c>
    </row>
    <row r="2401" spans="1:5" x14ac:dyDescent="0.3">
      <c r="A2401" t="s">
        <v>2415</v>
      </c>
      <c r="B2401" t="s">
        <v>66</v>
      </c>
      <c r="C2401">
        <v>1693</v>
      </c>
      <c r="D2401">
        <v>7</v>
      </c>
      <c r="E2401" t="s">
        <v>43</v>
      </c>
    </row>
    <row r="2402" spans="1:5" x14ac:dyDescent="0.3">
      <c r="A2402" t="s">
        <v>2416</v>
      </c>
      <c r="B2402" t="s">
        <v>54</v>
      </c>
      <c r="C2402">
        <v>1694</v>
      </c>
      <c r="D2402">
        <v>1</v>
      </c>
      <c r="E2402" t="s">
        <v>20</v>
      </c>
    </row>
    <row r="2403" spans="1:5" x14ac:dyDescent="0.3">
      <c r="A2403" t="s">
        <v>2417</v>
      </c>
      <c r="B2403" t="s">
        <v>7</v>
      </c>
      <c r="C2403">
        <v>1695</v>
      </c>
      <c r="D2403">
        <v>7</v>
      </c>
      <c r="E2403" t="s">
        <v>8</v>
      </c>
    </row>
    <row r="2404" spans="1:5" x14ac:dyDescent="0.3">
      <c r="A2404" t="s">
        <v>2418</v>
      </c>
      <c r="B2404" t="s">
        <v>66</v>
      </c>
      <c r="C2404">
        <v>1695</v>
      </c>
      <c r="D2404">
        <v>10</v>
      </c>
      <c r="E2404" t="s">
        <v>24</v>
      </c>
    </row>
    <row r="2405" spans="1:5" x14ac:dyDescent="0.3">
      <c r="A2405" t="s">
        <v>2419</v>
      </c>
      <c r="B2405" t="s">
        <v>7</v>
      </c>
      <c r="C2405">
        <v>1696</v>
      </c>
      <c r="D2405">
        <v>10</v>
      </c>
      <c r="E2405" t="s">
        <v>17</v>
      </c>
    </row>
    <row r="2406" spans="1:5" x14ac:dyDescent="0.3">
      <c r="A2406" t="s">
        <v>2420</v>
      </c>
      <c r="B2406" t="s">
        <v>7</v>
      </c>
      <c r="C2406">
        <v>1698</v>
      </c>
      <c r="D2406">
        <v>5</v>
      </c>
      <c r="E2406" t="s">
        <v>27</v>
      </c>
    </row>
    <row r="2407" spans="1:5" x14ac:dyDescent="0.3">
      <c r="A2407" t="s">
        <v>2421</v>
      </c>
      <c r="B2407" t="s">
        <v>7</v>
      </c>
      <c r="C2407">
        <v>1698</v>
      </c>
      <c r="D2407">
        <v>10</v>
      </c>
      <c r="E2407" t="s">
        <v>14</v>
      </c>
    </row>
    <row r="2408" spans="1:5" x14ac:dyDescent="0.3">
      <c r="A2408" t="s">
        <v>2422</v>
      </c>
      <c r="B2408" t="s">
        <v>7</v>
      </c>
      <c r="C2408">
        <v>1700</v>
      </c>
      <c r="D2408">
        <v>3</v>
      </c>
      <c r="E2408" t="s">
        <v>27</v>
      </c>
    </row>
    <row r="2409" spans="1:5" x14ac:dyDescent="0.3">
      <c r="A2409" t="s">
        <v>2423</v>
      </c>
      <c r="B2409" t="s">
        <v>7</v>
      </c>
      <c r="C2409">
        <v>1700</v>
      </c>
      <c r="D2409">
        <v>9</v>
      </c>
    </row>
    <row r="2410" spans="1:5" x14ac:dyDescent="0.3">
      <c r="A2410" t="s">
        <v>2424</v>
      </c>
      <c r="B2410" t="s">
        <v>66</v>
      </c>
      <c r="C2410">
        <v>1700</v>
      </c>
      <c r="D2410">
        <v>4</v>
      </c>
      <c r="E2410" t="s">
        <v>10</v>
      </c>
    </row>
    <row r="2411" spans="1:5" x14ac:dyDescent="0.3">
      <c r="A2411" t="s">
        <v>2425</v>
      </c>
      <c r="B2411" t="s">
        <v>7</v>
      </c>
      <c r="C2411">
        <v>1701</v>
      </c>
      <c r="D2411">
        <v>4</v>
      </c>
      <c r="E2411" t="s">
        <v>10</v>
      </c>
    </row>
    <row r="2412" spans="1:5" x14ac:dyDescent="0.3">
      <c r="A2412" t="s">
        <v>2426</v>
      </c>
      <c r="B2412" t="s">
        <v>7</v>
      </c>
      <c r="C2412">
        <v>1702</v>
      </c>
      <c r="D2412">
        <v>3</v>
      </c>
      <c r="E2412" t="s">
        <v>24</v>
      </c>
    </row>
    <row r="2413" spans="1:5" x14ac:dyDescent="0.3">
      <c r="A2413" t="s">
        <v>2427</v>
      </c>
      <c r="B2413" t="s">
        <v>7</v>
      </c>
      <c r="C2413">
        <v>1702</v>
      </c>
      <c r="D2413">
        <v>8</v>
      </c>
      <c r="E2413" t="s">
        <v>10</v>
      </c>
    </row>
    <row r="2414" spans="1:5" x14ac:dyDescent="0.3">
      <c r="A2414" t="s">
        <v>2428</v>
      </c>
      <c r="B2414" t="s">
        <v>66</v>
      </c>
      <c r="C2414">
        <v>1702</v>
      </c>
      <c r="D2414">
        <v>10</v>
      </c>
      <c r="E2414" t="s">
        <v>24</v>
      </c>
    </row>
    <row r="2415" spans="1:5" x14ac:dyDescent="0.3">
      <c r="A2415" t="s">
        <v>2429</v>
      </c>
      <c r="B2415" t="s">
        <v>7</v>
      </c>
      <c r="C2415">
        <v>1705</v>
      </c>
      <c r="D2415">
        <v>4</v>
      </c>
      <c r="E2415" t="s">
        <v>17</v>
      </c>
    </row>
    <row r="2416" spans="1:5" x14ac:dyDescent="0.3">
      <c r="A2416" t="s">
        <v>2430</v>
      </c>
      <c r="B2416" t="s">
        <v>7</v>
      </c>
      <c r="C2416">
        <v>1706</v>
      </c>
      <c r="D2416">
        <v>10</v>
      </c>
      <c r="E2416" t="s">
        <v>20</v>
      </c>
    </row>
    <row r="2417" spans="1:5" x14ac:dyDescent="0.3">
      <c r="A2417" t="s">
        <v>2431</v>
      </c>
      <c r="B2417" t="s">
        <v>66</v>
      </c>
      <c r="C2417">
        <v>1707</v>
      </c>
      <c r="D2417">
        <v>2</v>
      </c>
      <c r="E2417" t="s">
        <v>14</v>
      </c>
    </row>
    <row r="2418" spans="1:5" x14ac:dyDescent="0.3">
      <c r="A2418" t="s">
        <v>2432</v>
      </c>
      <c r="B2418" t="s">
        <v>66</v>
      </c>
      <c r="C2418">
        <v>1708</v>
      </c>
      <c r="D2418">
        <v>8</v>
      </c>
      <c r="E2418" t="s">
        <v>10</v>
      </c>
    </row>
    <row r="2419" spans="1:5" x14ac:dyDescent="0.3">
      <c r="A2419" t="s">
        <v>2433</v>
      </c>
      <c r="B2419" t="s">
        <v>7</v>
      </c>
      <c r="C2419">
        <v>1710</v>
      </c>
      <c r="D2419">
        <v>7</v>
      </c>
      <c r="E2419" t="s">
        <v>32</v>
      </c>
    </row>
    <row r="2420" spans="1:5" x14ac:dyDescent="0.3">
      <c r="A2420" t="s">
        <v>2434</v>
      </c>
      <c r="B2420" t="s">
        <v>7</v>
      </c>
      <c r="C2420">
        <v>1711</v>
      </c>
      <c r="D2420">
        <v>7</v>
      </c>
      <c r="E2420" t="s">
        <v>24</v>
      </c>
    </row>
    <row r="2421" spans="1:5" x14ac:dyDescent="0.3">
      <c r="A2421" t="s">
        <v>2435</v>
      </c>
      <c r="B2421" t="s">
        <v>7</v>
      </c>
      <c r="C2421">
        <v>1715</v>
      </c>
      <c r="D2421">
        <v>5</v>
      </c>
      <c r="E2421" t="s">
        <v>32</v>
      </c>
    </row>
    <row r="2422" spans="1:5" x14ac:dyDescent="0.3">
      <c r="A2422" t="s">
        <v>2436</v>
      </c>
      <c r="B2422" t="s">
        <v>7</v>
      </c>
      <c r="C2422">
        <v>1715</v>
      </c>
      <c r="D2422">
        <v>1</v>
      </c>
      <c r="E2422" t="s">
        <v>24</v>
      </c>
    </row>
    <row r="2423" spans="1:5" x14ac:dyDescent="0.3">
      <c r="A2423" t="s">
        <v>2437</v>
      </c>
      <c r="B2423" t="s">
        <v>7</v>
      </c>
      <c r="C2423">
        <v>1717</v>
      </c>
      <c r="D2423">
        <v>6</v>
      </c>
      <c r="E2423" t="s">
        <v>14</v>
      </c>
    </row>
    <row r="2424" spans="1:5" x14ac:dyDescent="0.3">
      <c r="A2424" t="s">
        <v>2438</v>
      </c>
      <c r="B2424" t="s">
        <v>7</v>
      </c>
      <c r="C2424">
        <v>1717</v>
      </c>
      <c r="D2424">
        <v>3</v>
      </c>
      <c r="E2424" t="s">
        <v>43</v>
      </c>
    </row>
    <row r="2425" spans="1:5" x14ac:dyDescent="0.3">
      <c r="A2425" t="s">
        <v>2439</v>
      </c>
      <c r="B2425" t="s">
        <v>7</v>
      </c>
      <c r="C2425">
        <v>1720</v>
      </c>
      <c r="D2425">
        <v>2</v>
      </c>
      <c r="E2425" t="s">
        <v>10</v>
      </c>
    </row>
    <row r="2426" spans="1:5" x14ac:dyDescent="0.3">
      <c r="A2426" t="s">
        <v>2440</v>
      </c>
      <c r="B2426" t="s">
        <v>54</v>
      </c>
      <c r="C2426">
        <v>1720</v>
      </c>
      <c r="D2426">
        <v>8</v>
      </c>
      <c r="E2426" t="s">
        <v>17</v>
      </c>
    </row>
    <row r="2427" spans="1:5" x14ac:dyDescent="0.3">
      <c r="A2427" t="s">
        <v>2441</v>
      </c>
      <c r="B2427" t="s">
        <v>54</v>
      </c>
      <c r="C2427">
        <v>1721</v>
      </c>
      <c r="D2427">
        <v>9</v>
      </c>
      <c r="E2427" t="s">
        <v>27</v>
      </c>
    </row>
    <row r="2428" spans="1:5" x14ac:dyDescent="0.3">
      <c r="A2428" t="s">
        <v>2442</v>
      </c>
      <c r="B2428" t="s">
        <v>7</v>
      </c>
      <c r="C2428">
        <v>1722</v>
      </c>
      <c r="D2428">
        <v>6</v>
      </c>
      <c r="E2428" t="s">
        <v>50</v>
      </c>
    </row>
    <row r="2429" spans="1:5" x14ac:dyDescent="0.3">
      <c r="A2429" t="s">
        <v>2443</v>
      </c>
      <c r="B2429" t="s">
        <v>7</v>
      </c>
      <c r="C2429">
        <v>1723</v>
      </c>
      <c r="D2429">
        <v>2</v>
      </c>
      <c r="E2429" t="s">
        <v>29</v>
      </c>
    </row>
    <row r="2430" spans="1:5" x14ac:dyDescent="0.3">
      <c r="A2430" t="s">
        <v>2444</v>
      </c>
      <c r="B2430" t="s">
        <v>66</v>
      </c>
      <c r="C2430">
        <v>1723</v>
      </c>
      <c r="D2430">
        <v>1</v>
      </c>
      <c r="E2430" t="s">
        <v>43</v>
      </c>
    </row>
    <row r="2431" spans="1:5" x14ac:dyDescent="0.3">
      <c r="A2431" t="s">
        <v>2445</v>
      </c>
      <c r="B2431" t="s">
        <v>7</v>
      </c>
      <c r="C2431">
        <v>1726</v>
      </c>
      <c r="D2431">
        <v>2</v>
      </c>
      <c r="E2431" t="s">
        <v>20</v>
      </c>
    </row>
    <row r="2432" spans="1:5" x14ac:dyDescent="0.3">
      <c r="A2432" t="s">
        <v>2446</v>
      </c>
      <c r="B2432" t="s">
        <v>7</v>
      </c>
      <c r="C2432">
        <v>1726</v>
      </c>
      <c r="D2432">
        <v>10</v>
      </c>
      <c r="E2432" t="s">
        <v>10</v>
      </c>
    </row>
    <row r="2433" spans="1:5" x14ac:dyDescent="0.3">
      <c r="A2433" t="s">
        <v>2447</v>
      </c>
      <c r="B2433" t="s">
        <v>7</v>
      </c>
      <c r="C2433">
        <v>1727</v>
      </c>
      <c r="D2433">
        <v>6</v>
      </c>
      <c r="E2433" t="s">
        <v>14</v>
      </c>
    </row>
    <row r="2434" spans="1:5" x14ac:dyDescent="0.3">
      <c r="A2434" t="s">
        <v>2448</v>
      </c>
      <c r="B2434" t="s">
        <v>7</v>
      </c>
      <c r="C2434">
        <v>1729</v>
      </c>
      <c r="D2434">
        <v>3</v>
      </c>
      <c r="E2434" t="s">
        <v>24</v>
      </c>
    </row>
    <row r="2435" spans="1:5" x14ac:dyDescent="0.3">
      <c r="A2435" t="s">
        <v>2449</v>
      </c>
      <c r="B2435" t="s">
        <v>7</v>
      </c>
      <c r="C2435">
        <v>1731</v>
      </c>
      <c r="D2435">
        <v>1</v>
      </c>
      <c r="E2435" t="s">
        <v>43</v>
      </c>
    </row>
    <row r="2436" spans="1:5" x14ac:dyDescent="0.3">
      <c r="A2436" t="s">
        <v>2450</v>
      </c>
      <c r="B2436" t="s">
        <v>54</v>
      </c>
      <c r="C2436">
        <v>1731</v>
      </c>
      <c r="D2436">
        <v>7</v>
      </c>
      <c r="E2436" t="s">
        <v>14</v>
      </c>
    </row>
    <row r="2437" spans="1:5" x14ac:dyDescent="0.3">
      <c r="A2437" t="s">
        <v>2451</v>
      </c>
      <c r="B2437" t="s">
        <v>54</v>
      </c>
      <c r="C2437">
        <v>1731</v>
      </c>
      <c r="D2437">
        <v>5</v>
      </c>
    </row>
    <row r="2438" spans="1:5" x14ac:dyDescent="0.3">
      <c r="A2438" t="s">
        <v>2452</v>
      </c>
      <c r="B2438" t="s">
        <v>7</v>
      </c>
      <c r="C2438">
        <v>1732</v>
      </c>
      <c r="D2438">
        <v>10</v>
      </c>
      <c r="E2438" t="s">
        <v>29</v>
      </c>
    </row>
    <row r="2439" spans="1:5" x14ac:dyDescent="0.3">
      <c r="A2439" t="s">
        <v>2453</v>
      </c>
      <c r="B2439" t="s">
        <v>7</v>
      </c>
      <c r="C2439">
        <v>1733</v>
      </c>
      <c r="D2439">
        <v>5</v>
      </c>
      <c r="E2439" t="s">
        <v>29</v>
      </c>
    </row>
    <row r="2440" spans="1:5" x14ac:dyDescent="0.3">
      <c r="A2440" t="s">
        <v>2454</v>
      </c>
      <c r="B2440" t="s">
        <v>7</v>
      </c>
      <c r="C2440">
        <v>1733</v>
      </c>
      <c r="D2440">
        <v>3</v>
      </c>
      <c r="E2440" t="s">
        <v>10</v>
      </c>
    </row>
    <row r="2441" spans="1:5" x14ac:dyDescent="0.3">
      <c r="A2441" t="s">
        <v>2455</v>
      </c>
      <c r="B2441" t="s">
        <v>7</v>
      </c>
      <c r="C2441">
        <v>1734</v>
      </c>
      <c r="D2441">
        <v>5</v>
      </c>
      <c r="E2441" t="s">
        <v>14</v>
      </c>
    </row>
    <row r="2442" spans="1:5" x14ac:dyDescent="0.3">
      <c r="A2442" t="s">
        <v>2456</v>
      </c>
      <c r="B2442" t="s">
        <v>7</v>
      </c>
      <c r="C2442">
        <v>1735</v>
      </c>
      <c r="D2442">
        <v>4</v>
      </c>
      <c r="E2442" t="s">
        <v>29</v>
      </c>
    </row>
    <row r="2443" spans="1:5" x14ac:dyDescent="0.3">
      <c r="A2443" t="s">
        <v>2457</v>
      </c>
      <c r="B2443" t="s">
        <v>54</v>
      </c>
      <c r="C2443">
        <v>1735</v>
      </c>
      <c r="D2443">
        <v>8</v>
      </c>
      <c r="E2443" t="s">
        <v>29</v>
      </c>
    </row>
    <row r="2444" spans="1:5" x14ac:dyDescent="0.3">
      <c r="A2444" t="s">
        <v>2458</v>
      </c>
      <c r="B2444" t="s">
        <v>7</v>
      </c>
      <c r="C2444">
        <v>1736</v>
      </c>
      <c r="D2444">
        <v>4</v>
      </c>
      <c r="E2444" t="s">
        <v>32</v>
      </c>
    </row>
    <row r="2445" spans="1:5" x14ac:dyDescent="0.3">
      <c r="A2445" t="s">
        <v>2459</v>
      </c>
      <c r="B2445" t="s">
        <v>66</v>
      </c>
      <c r="C2445">
        <v>1736</v>
      </c>
      <c r="D2445">
        <v>3</v>
      </c>
      <c r="E2445" t="s">
        <v>32</v>
      </c>
    </row>
    <row r="2446" spans="1:5" x14ac:dyDescent="0.3">
      <c r="A2446" t="s">
        <v>2460</v>
      </c>
      <c r="B2446" t="s">
        <v>66</v>
      </c>
      <c r="C2446">
        <v>1737</v>
      </c>
      <c r="D2446">
        <v>1</v>
      </c>
      <c r="E2446" t="s">
        <v>32</v>
      </c>
    </row>
    <row r="2447" spans="1:5" x14ac:dyDescent="0.3">
      <c r="A2447" t="s">
        <v>2461</v>
      </c>
      <c r="B2447" t="s">
        <v>7</v>
      </c>
      <c r="C2447">
        <v>1740</v>
      </c>
      <c r="D2447">
        <v>7</v>
      </c>
      <c r="E2447" t="s">
        <v>14</v>
      </c>
    </row>
    <row r="2448" spans="1:5" x14ac:dyDescent="0.3">
      <c r="A2448" t="s">
        <v>2462</v>
      </c>
      <c r="B2448" t="s">
        <v>7</v>
      </c>
      <c r="C2448">
        <v>1741</v>
      </c>
      <c r="D2448">
        <v>3</v>
      </c>
      <c r="E2448" t="s">
        <v>10</v>
      </c>
    </row>
    <row r="2449" spans="1:5" x14ac:dyDescent="0.3">
      <c r="A2449" t="s">
        <v>2463</v>
      </c>
      <c r="B2449" t="s">
        <v>66</v>
      </c>
      <c r="C2449">
        <v>1741</v>
      </c>
      <c r="D2449">
        <v>3</v>
      </c>
      <c r="E2449" t="s">
        <v>50</v>
      </c>
    </row>
    <row r="2450" spans="1:5" x14ac:dyDescent="0.3">
      <c r="A2450" t="s">
        <v>2464</v>
      </c>
      <c r="B2450" t="s">
        <v>7</v>
      </c>
      <c r="C2450">
        <v>1742</v>
      </c>
      <c r="D2450">
        <v>10</v>
      </c>
      <c r="E2450" t="s">
        <v>20</v>
      </c>
    </row>
    <row r="2451" spans="1:5" x14ac:dyDescent="0.3">
      <c r="A2451" t="s">
        <v>2465</v>
      </c>
      <c r="B2451" t="s">
        <v>7</v>
      </c>
      <c r="C2451">
        <v>1742</v>
      </c>
      <c r="D2451">
        <v>8</v>
      </c>
      <c r="E2451" t="s">
        <v>20</v>
      </c>
    </row>
    <row r="2452" spans="1:5" x14ac:dyDescent="0.3">
      <c r="A2452" t="s">
        <v>2466</v>
      </c>
      <c r="B2452" t="s">
        <v>7</v>
      </c>
      <c r="C2452">
        <v>1742</v>
      </c>
      <c r="D2452">
        <v>9</v>
      </c>
      <c r="E2452" t="s">
        <v>27</v>
      </c>
    </row>
    <row r="2453" spans="1:5" x14ac:dyDescent="0.3">
      <c r="A2453" t="s">
        <v>2467</v>
      </c>
      <c r="B2453" t="s">
        <v>7</v>
      </c>
      <c r="C2453">
        <v>1747</v>
      </c>
      <c r="D2453">
        <v>7</v>
      </c>
      <c r="E2453" t="s">
        <v>8</v>
      </c>
    </row>
    <row r="2454" spans="1:5" x14ac:dyDescent="0.3">
      <c r="A2454" t="s">
        <v>2468</v>
      </c>
      <c r="B2454" t="s">
        <v>7</v>
      </c>
      <c r="C2454">
        <v>1747</v>
      </c>
      <c r="D2454">
        <v>4</v>
      </c>
      <c r="E2454" t="s">
        <v>43</v>
      </c>
    </row>
    <row r="2455" spans="1:5" x14ac:dyDescent="0.3">
      <c r="A2455" t="s">
        <v>2469</v>
      </c>
      <c r="B2455" t="s">
        <v>66</v>
      </c>
      <c r="C2455">
        <v>1749</v>
      </c>
      <c r="D2455">
        <v>9</v>
      </c>
      <c r="E2455" t="s">
        <v>29</v>
      </c>
    </row>
    <row r="2456" spans="1:5" x14ac:dyDescent="0.3">
      <c r="A2456" t="s">
        <v>2470</v>
      </c>
      <c r="B2456" t="s">
        <v>66</v>
      </c>
      <c r="C2456">
        <v>1749</v>
      </c>
      <c r="D2456">
        <v>10</v>
      </c>
      <c r="E2456" t="s">
        <v>24</v>
      </c>
    </row>
    <row r="2457" spans="1:5" x14ac:dyDescent="0.3">
      <c r="A2457" t="s">
        <v>2471</v>
      </c>
      <c r="B2457" t="s">
        <v>7</v>
      </c>
      <c r="C2457">
        <v>1750</v>
      </c>
      <c r="D2457">
        <v>10</v>
      </c>
      <c r="E2457" t="s">
        <v>20</v>
      </c>
    </row>
    <row r="2458" spans="1:5" x14ac:dyDescent="0.3">
      <c r="A2458" t="s">
        <v>2472</v>
      </c>
      <c r="B2458" t="s">
        <v>7</v>
      </c>
      <c r="C2458">
        <v>1751</v>
      </c>
      <c r="D2458">
        <v>3</v>
      </c>
    </row>
    <row r="2459" spans="1:5" x14ac:dyDescent="0.3">
      <c r="A2459" t="s">
        <v>2473</v>
      </c>
      <c r="B2459" t="s">
        <v>7</v>
      </c>
      <c r="C2459">
        <v>1752</v>
      </c>
      <c r="D2459">
        <v>5</v>
      </c>
      <c r="E2459" t="s">
        <v>8</v>
      </c>
    </row>
    <row r="2460" spans="1:5" x14ac:dyDescent="0.3">
      <c r="A2460" t="s">
        <v>2474</v>
      </c>
      <c r="B2460" t="s">
        <v>54</v>
      </c>
      <c r="C2460">
        <v>1753</v>
      </c>
      <c r="D2460">
        <v>8</v>
      </c>
      <c r="E2460" t="s">
        <v>10</v>
      </c>
    </row>
    <row r="2461" spans="1:5" x14ac:dyDescent="0.3">
      <c r="A2461" t="s">
        <v>2475</v>
      </c>
      <c r="B2461" t="s">
        <v>7</v>
      </c>
      <c r="C2461">
        <v>1754</v>
      </c>
      <c r="D2461">
        <v>6</v>
      </c>
      <c r="E2461" t="s">
        <v>43</v>
      </c>
    </row>
    <row r="2462" spans="1:5" x14ac:dyDescent="0.3">
      <c r="A2462" t="s">
        <v>2476</v>
      </c>
      <c r="B2462" t="s">
        <v>7</v>
      </c>
      <c r="C2462">
        <v>1754</v>
      </c>
      <c r="D2462">
        <v>9</v>
      </c>
      <c r="E2462" t="s">
        <v>10</v>
      </c>
    </row>
    <row r="2463" spans="1:5" x14ac:dyDescent="0.3">
      <c r="A2463" t="s">
        <v>2477</v>
      </c>
      <c r="B2463" t="s">
        <v>7</v>
      </c>
      <c r="C2463">
        <v>1754</v>
      </c>
      <c r="D2463">
        <v>1</v>
      </c>
      <c r="E2463" t="s">
        <v>10</v>
      </c>
    </row>
    <row r="2464" spans="1:5" x14ac:dyDescent="0.3">
      <c r="A2464" t="s">
        <v>2478</v>
      </c>
      <c r="B2464" t="s">
        <v>66</v>
      </c>
      <c r="C2464">
        <v>1754</v>
      </c>
      <c r="D2464">
        <v>7</v>
      </c>
      <c r="E2464" t="s">
        <v>32</v>
      </c>
    </row>
    <row r="2465" spans="1:5" x14ac:dyDescent="0.3">
      <c r="A2465" t="s">
        <v>2479</v>
      </c>
      <c r="B2465" t="s">
        <v>7</v>
      </c>
      <c r="C2465">
        <v>1757</v>
      </c>
      <c r="D2465">
        <v>7</v>
      </c>
      <c r="E2465" t="s">
        <v>24</v>
      </c>
    </row>
    <row r="2466" spans="1:5" x14ac:dyDescent="0.3">
      <c r="A2466" t="s">
        <v>2480</v>
      </c>
      <c r="B2466" t="s">
        <v>7</v>
      </c>
      <c r="C2466">
        <v>1757</v>
      </c>
      <c r="D2466">
        <v>1</v>
      </c>
      <c r="E2466" t="s">
        <v>10</v>
      </c>
    </row>
    <row r="2467" spans="1:5" x14ac:dyDescent="0.3">
      <c r="A2467" t="s">
        <v>2481</v>
      </c>
      <c r="B2467" t="s">
        <v>7</v>
      </c>
      <c r="C2467">
        <v>1758</v>
      </c>
      <c r="D2467">
        <v>3</v>
      </c>
      <c r="E2467" t="s">
        <v>43</v>
      </c>
    </row>
    <row r="2468" spans="1:5" x14ac:dyDescent="0.3">
      <c r="A2468" t="s">
        <v>2482</v>
      </c>
      <c r="B2468" t="s">
        <v>7</v>
      </c>
      <c r="C2468">
        <v>1760</v>
      </c>
      <c r="D2468">
        <v>8</v>
      </c>
    </row>
    <row r="2469" spans="1:5" x14ac:dyDescent="0.3">
      <c r="A2469" t="s">
        <v>2483</v>
      </c>
      <c r="B2469" t="s">
        <v>7</v>
      </c>
      <c r="C2469">
        <v>1760</v>
      </c>
      <c r="D2469">
        <v>4</v>
      </c>
    </row>
    <row r="2470" spans="1:5" x14ac:dyDescent="0.3">
      <c r="A2470" t="s">
        <v>2484</v>
      </c>
      <c r="B2470" t="s">
        <v>66</v>
      </c>
      <c r="C2470">
        <v>1760</v>
      </c>
      <c r="D2470">
        <v>10</v>
      </c>
      <c r="E2470" t="s">
        <v>24</v>
      </c>
    </row>
    <row r="2471" spans="1:5" x14ac:dyDescent="0.3">
      <c r="A2471" t="s">
        <v>2485</v>
      </c>
      <c r="B2471" t="s">
        <v>7</v>
      </c>
      <c r="C2471">
        <v>1761</v>
      </c>
      <c r="D2471">
        <v>4</v>
      </c>
      <c r="E2471" t="s">
        <v>14</v>
      </c>
    </row>
    <row r="2472" spans="1:5" x14ac:dyDescent="0.3">
      <c r="A2472" t="s">
        <v>2486</v>
      </c>
      <c r="B2472" t="s">
        <v>7</v>
      </c>
      <c r="C2472">
        <v>1762</v>
      </c>
      <c r="D2472">
        <v>4</v>
      </c>
      <c r="E2472" t="s">
        <v>17</v>
      </c>
    </row>
    <row r="2473" spans="1:5" x14ac:dyDescent="0.3">
      <c r="A2473" t="s">
        <v>2487</v>
      </c>
      <c r="B2473" t="s">
        <v>7</v>
      </c>
      <c r="C2473">
        <v>1763</v>
      </c>
      <c r="D2473">
        <v>3</v>
      </c>
      <c r="E2473" t="s">
        <v>43</v>
      </c>
    </row>
    <row r="2474" spans="1:5" x14ac:dyDescent="0.3">
      <c r="A2474" t="s">
        <v>2488</v>
      </c>
      <c r="B2474" t="s">
        <v>7</v>
      </c>
      <c r="C2474">
        <v>1763</v>
      </c>
      <c r="D2474">
        <v>2</v>
      </c>
      <c r="E2474" t="s">
        <v>8</v>
      </c>
    </row>
    <row r="2475" spans="1:5" x14ac:dyDescent="0.3">
      <c r="A2475" t="s">
        <v>2489</v>
      </c>
      <c r="B2475" t="s">
        <v>7</v>
      </c>
      <c r="C2475">
        <v>1766</v>
      </c>
      <c r="D2475">
        <v>6</v>
      </c>
      <c r="E2475" t="s">
        <v>24</v>
      </c>
    </row>
    <row r="2476" spans="1:5" x14ac:dyDescent="0.3">
      <c r="A2476" t="s">
        <v>2490</v>
      </c>
      <c r="B2476" t="s">
        <v>7</v>
      </c>
      <c r="C2476">
        <v>1766</v>
      </c>
      <c r="D2476">
        <v>1</v>
      </c>
      <c r="E2476" t="s">
        <v>20</v>
      </c>
    </row>
    <row r="2477" spans="1:5" x14ac:dyDescent="0.3">
      <c r="A2477" t="s">
        <v>2491</v>
      </c>
      <c r="B2477" t="s">
        <v>54</v>
      </c>
      <c r="C2477">
        <v>1766</v>
      </c>
      <c r="D2477">
        <v>8</v>
      </c>
      <c r="E2477" t="s">
        <v>29</v>
      </c>
    </row>
    <row r="2478" spans="1:5" x14ac:dyDescent="0.3">
      <c r="A2478" t="s">
        <v>2492</v>
      </c>
      <c r="B2478" t="s">
        <v>7</v>
      </c>
      <c r="C2478">
        <v>1768</v>
      </c>
      <c r="D2478">
        <v>1</v>
      </c>
      <c r="E2478" t="s">
        <v>17</v>
      </c>
    </row>
    <row r="2479" spans="1:5" x14ac:dyDescent="0.3">
      <c r="A2479" t="s">
        <v>2493</v>
      </c>
      <c r="B2479" t="s">
        <v>7</v>
      </c>
      <c r="C2479">
        <v>1768</v>
      </c>
      <c r="D2479">
        <v>5</v>
      </c>
      <c r="E2479" t="s">
        <v>20</v>
      </c>
    </row>
    <row r="2480" spans="1:5" x14ac:dyDescent="0.3">
      <c r="A2480" t="s">
        <v>2494</v>
      </c>
      <c r="B2480" t="s">
        <v>7</v>
      </c>
      <c r="C2480">
        <v>1769</v>
      </c>
      <c r="D2480">
        <v>7</v>
      </c>
      <c r="E2480" t="s">
        <v>43</v>
      </c>
    </row>
    <row r="2481" spans="1:5" x14ac:dyDescent="0.3">
      <c r="A2481" t="s">
        <v>2495</v>
      </c>
      <c r="B2481" t="s">
        <v>7</v>
      </c>
      <c r="C2481">
        <v>1770</v>
      </c>
      <c r="D2481">
        <v>2</v>
      </c>
      <c r="E2481" t="s">
        <v>10</v>
      </c>
    </row>
    <row r="2482" spans="1:5" x14ac:dyDescent="0.3">
      <c r="A2482" t="s">
        <v>2496</v>
      </c>
      <c r="B2482" t="s">
        <v>54</v>
      </c>
      <c r="C2482">
        <v>1770</v>
      </c>
      <c r="D2482">
        <v>9</v>
      </c>
      <c r="E2482" t="s">
        <v>8</v>
      </c>
    </row>
    <row r="2483" spans="1:5" x14ac:dyDescent="0.3">
      <c r="A2483" t="s">
        <v>2497</v>
      </c>
      <c r="B2483" t="s">
        <v>54</v>
      </c>
      <c r="C2483">
        <v>1771</v>
      </c>
      <c r="D2483">
        <v>9</v>
      </c>
      <c r="E2483" t="s">
        <v>24</v>
      </c>
    </row>
    <row r="2484" spans="1:5" x14ac:dyDescent="0.3">
      <c r="A2484" t="s">
        <v>2498</v>
      </c>
      <c r="B2484" t="s">
        <v>7</v>
      </c>
      <c r="C2484">
        <v>1772</v>
      </c>
      <c r="D2484">
        <v>8</v>
      </c>
      <c r="E2484" t="s">
        <v>8</v>
      </c>
    </row>
    <row r="2485" spans="1:5" x14ac:dyDescent="0.3">
      <c r="A2485" t="s">
        <v>2499</v>
      </c>
      <c r="B2485" t="s">
        <v>7</v>
      </c>
      <c r="C2485">
        <v>1779</v>
      </c>
      <c r="D2485">
        <v>3</v>
      </c>
      <c r="E2485" t="s">
        <v>43</v>
      </c>
    </row>
    <row r="2486" spans="1:5" x14ac:dyDescent="0.3">
      <c r="A2486" t="s">
        <v>2500</v>
      </c>
      <c r="B2486" t="s">
        <v>7</v>
      </c>
      <c r="C2486">
        <v>1780</v>
      </c>
      <c r="D2486">
        <v>9</v>
      </c>
      <c r="E2486" t="s">
        <v>20</v>
      </c>
    </row>
    <row r="2487" spans="1:5" x14ac:dyDescent="0.3">
      <c r="A2487" t="s">
        <v>2501</v>
      </c>
      <c r="B2487" t="s">
        <v>7</v>
      </c>
      <c r="C2487">
        <v>1781</v>
      </c>
      <c r="D2487">
        <v>1</v>
      </c>
      <c r="E2487" t="s">
        <v>29</v>
      </c>
    </row>
    <row r="2488" spans="1:5" x14ac:dyDescent="0.3">
      <c r="A2488" t="s">
        <v>2502</v>
      </c>
      <c r="B2488" t="s">
        <v>7</v>
      </c>
      <c r="C2488">
        <v>1782</v>
      </c>
      <c r="D2488">
        <v>8</v>
      </c>
      <c r="E2488" t="s">
        <v>43</v>
      </c>
    </row>
    <row r="2489" spans="1:5" x14ac:dyDescent="0.3">
      <c r="A2489" t="s">
        <v>2503</v>
      </c>
      <c r="B2489" t="s">
        <v>7</v>
      </c>
      <c r="C2489">
        <v>1783</v>
      </c>
      <c r="D2489">
        <v>3</v>
      </c>
      <c r="E2489" t="s">
        <v>8</v>
      </c>
    </row>
    <row r="2490" spans="1:5" x14ac:dyDescent="0.3">
      <c r="A2490" t="s">
        <v>2504</v>
      </c>
      <c r="B2490" t="s">
        <v>54</v>
      </c>
      <c r="C2490">
        <v>1783</v>
      </c>
      <c r="D2490">
        <v>10</v>
      </c>
      <c r="E2490" t="s">
        <v>10</v>
      </c>
    </row>
    <row r="2491" spans="1:5" x14ac:dyDescent="0.3">
      <c r="A2491" t="s">
        <v>2505</v>
      </c>
      <c r="B2491" t="s">
        <v>7</v>
      </c>
      <c r="C2491">
        <v>1784</v>
      </c>
      <c r="D2491">
        <v>6</v>
      </c>
      <c r="E2491" t="s">
        <v>29</v>
      </c>
    </row>
    <row r="2492" spans="1:5" x14ac:dyDescent="0.3">
      <c r="A2492" t="s">
        <v>2506</v>
      </c>
      <c r="B2492" t="s">
        <v>7</v>
      </c>
      <c r="C2492">
        <v>1785</v>
      </c>
      <c r="D2492">
        <v>9</v>
      </c>
    </row>
    <row r="2493" spans="1:5" x14ac:dyDescent="0.3">
      <c r="A2493" t="s">
        <v>2507</v>
      </c>
      <c r="B2493" t="s">
        <v>7</v>
      </c>
      <c r="C2493">
        <v>1787</v>
      </c>
      <c r="D2493">
        <v>3</v>
      </c>
      <c r="E2493" t="s">
        <v>20</v>
      </c>
    </row>
    <row r="2494" spans="1:5" x14ac:dyDescent="0.3">
      <c r="A2494" t="s">
        <v>2508</v>
      </c>
      <c r="B2494" t="s">
        <v>7</v>
      </c>
      <c r="C2494">
        <v>1788</v>
      </c>
      <c r="D2494">
        <v>9</v>
      </c>
      <c r="E2494" t="s">
        <v>24</v>
      </c>
    </row>
    <row r="2495" spans="1:5" x14ac:dyDescent="0.3">
      <c r="A2495" t="s">
        <v>2509</v>
      </c>
      <c r="B2495" t="s">
        <v>7</v>
      </c>
      <c r="C2495">
        <v>1788</v>
      </c>
      <c r="D2495">
        <v>1</v>
      </c>
      <c r="E2495" t="s">
        <v>17</v>
      </c>
    </row>
    <row r="2496" spans="1:5" x14ac:dyDescent="0.3">
      <c r="A2496" t="s">
        <v>2510</v>
      </c>
      <c r="B2496" t="s">
        <v>7</v>
      </c>
      <c r="C2496">
        <v>1790</v>
      </c>
      <c r="D2496">
        <v>2</v>
      </c>
      <c r="E2496" t="s">
        <v>20</v>
      </c>
    </row>
    <row r="2497" spans="1:5" x14ac:dyDescent="0.3">
      <c r="A2497" t="s">
        <v>2511</v>
      </c>
      <c r="B2497" t="s">
        <v>54</v>
      </c>
      <c r="C2497">
        <v>1790</v>
      </c>
      <c r="D2497">
        <v>4</v>
      </c>
      <c r="E2497" t="s">
        <v>32</v>
      </c>
    </row>
    <row r="2498" spans="1:5" x14ac:dyDescent="0.3">
      <c r="A2498" t="s">
        <v>2512</v>
      </c>
      <c r="B2498" t="s">
        <v>7</v>
      </c>
      <c r="C2498">
        <v>1791</v>
      </c>
      <c r="D2498">
        <v>5</v>
      </c>
      <c r="E2498" t="s">
        <v>27</v>
      </c>
    </row>
    <row r="2499" spans="1:5" x14ac:dyDescent="0.3">
      <c r="A2499" t="s">
        <v>2513</v>
      </c>
      <c r="B2499" t="s">
        <v>7</v>
      </c>
      <c r="C2499">
        <v>1791</v>
      </c>
      <c r="D2499">
        <v>5</v>
      </c>
      <c r="E2499" t="s">
        <v>27</v>
      </c>
    </row>
    <row r="2500" spans="1:5" x14ac:dyDescent="0.3">
      <c r="A2500" t="s">
        <v>2514</v>
      </c>
      <c r="B2500" t="s">
        <v>7</v>
      </c>
      <c r="C2500">
        <v>1791</v>
      </c>
      <c r="D2500">
        <v>1</v>
      </c>
      <c r="E2500" t="s">
        <v>17</v>
      </c>
    </row>
    <row r="2501" spans="1:5" x14ac:dyDescent="0.3">
      <c r="A2501" t="s">
        <v>2515</v>
      </c>
      <c r="B2501" t="s">
        <v>7</v>
      </c>
      <c r="C2501">
        <v>1791</v>
      </c>
      <c r="D2501">
        <v>7</v>
      </c>
      <c r="E2501" t="s">
        <v>29</v>
      </c>
    </row>
    <row r="2502" spans="1:5" x14ac:dyDescent="0.3">
      <c r="A2502" t="s">
        <v>2516</v>
      </c>
      <c r="B2502" t="s">
        <v>7</v>
      </c>
      <c r="C2502">
        <v>1794</v>
      </c>
      <c r="D2502">
        <v>9</v>
      </c>
      <c r="E2502" t="s">
        <v>14</v>
      </c>
    </row>
    <row r="2503" spans="1:5" x14ac:dyDescent="0.3">
      <c r="A2503" t="s">
        <v>2517</v>
      </c>
      <c r="B2503" t="s">
        <v>7</v>
      </c>
      <c r="C2503">
        <v>1795</v>
      </c>
      <c r="D2503">
        <v>8</v>
      </c>
      <c r="E2503" t="s">
        <v>20</v>
      </c>
    </row>
    <row r="2504" spans="1:5" x14ac:dyDescent="0.3">
      <c r="A2504" t="s">
        <v>2518</v>
      </c>
      <c r="B2504" t="s">
        <v>7</v>
      </c>
      <c r="C2504">
        <v>1798</v>
      </c>
      <c r="D2504">
        <v>1</v>
      </c>
      <c r="E2504" t="s">
        <v>29</v>
      </c>
    </row>
    <row r="2505" spans="1:5" x14ac:dyDescent="0.3">
      <c r="A2505" t="s">
        <v>2519</v>
      </c>
      <c r="B2505" t="s">
        <v>7</v>
      </c>
      <c r="C2505">
        <v>1799</v>
      </c>
      <c r="D2505">
        <v>8</v>
      </c>
      <c r="E2505" t="s">
        <v>8</v>
      </c>
    </row>
    <row r="2506" spans="1:5" x14ac:dyDescent="0.3">
      <c r="A2506" t="s">
        <v>2520</v>
      </c>
      <c r="B2506" t="s">
        <v>7</v>
      </c>
      <c r="C2506">
        <v>1800</v>
      </c>
      <c r="D2506">
        <v>8</v>
      </c>
      <c r="E2506" t="s">
        <v>27</v>
      </c>
    </row>
    <row r="2507" spans="1:5" x14ac:dyDescent="0.3">
      <c r="A2507" t="s">
        <v>2521</v>
      </c>
      <c r="B2507" t="s">
        <v>54</v>
      </c>
      <c r="C2507">
        <v>1801</v>
      </c>
      <c r="D2507">
        <v>5</v>
      </c>
      <c r="E2507" t="s">
        <v>20</v>
      </c>
    </row>
    <row r="2508" spans="1:5" x14ac:dyDescent="0.3">
      <c r="A2508" t="s">
        <v>2522</v>
      </c>
      <c r="B2508" t="s">
        <v>7</v>
      </c>
      <c r="C2508">
        <v>1804</v>
      </c>
      <c r="D2508">
        <v>6</v>
      </c>
      <c r="E2508" t="s">
        <v>24</v>
      </c>
    </row>
    <row r="2509" spans="1:5" x14ac:dyDescent="0.3">
      <c r="A2509" t="s">
        <v>2523</v>
      </c>
      <c r="B2509" t="s">
        <v>7</v>
      </c>
      <c r="C2509">
        <v>1804</v>
      </c>
      <c r="D2509">
        <v>2</v>
      </c>
      <c r="E2509" t="s">
        <v>43</v>
      </c>
    </row>
    <row r="2510" spans="1:5" x14ac:dyDescent="0.3">
      <c r="A2510" t="s">
        <v>2524</v>
      </c>
      <c r="B2510" t="s">
        <v>7</v>
      </c>
      <c r="C2510">
        <v>1809</v>
      </c>
      <c r="D2510">
        <v>9</v>
      </c>
      <c r="E2510" t="s">
        <v>14</v>
      </c>
    </row>
    <row r="2511" spans="1:5" x14ac:dyDescent="0.3">
      <c r="A2511" t="s">
        <v>2525</v>
      </c>
      <c r="B2511" t="s">
        <v>54</v>
      </c>
      <c r="C2511">
        <v>1809</v>
      </c>
      <c r="D2511">
        <v>4</v>
      </c>
      <c r="E2511" t="s">
        <v>14</v>
      </c>
    </row>
    <row r="2512" spans="1:5" x14ac:dyDescent="0.3">
      <c r="A2512" t="s">
        <v>2526</v>
      </c>
      <c r="B2512" t="s">
        <v>7</v>
      </c>
      <c r="C2512">
        <v>1811</v>
      </c>
      <c r="D2512">
        <v>4</v>
      </c>
    </row>
    <row r="2513" spans="1:5" x14ac:dyDescent="0.3">
      <c r="A2513" t="s">
        <v>2527</v>
      </c>
      <c r="B2513" t="s">
        <v>54</v>
      </c>
      <c r="C2513">
        <v>1811</v>
      </c>
      <c r="D2513">
        <v>2</v>
      </c>
      <c r="E2513" t="s">
        <v>17</v>
      </c>
    </row>
    <row r="2514" spans="1:5" x14ac:dyDescent="0.3">
      <c r="A2514" t="s">
        <v>2528</v>
      </c>
      <c r="B2514" t="s">
        <v>7</v>
      </c>
      <c r="C2514">
        <v>1813</v>
      </c>
      <c r="D2514">
        <v>4</v>
      </c>
      <c r="E2514" t="s">
        <v>27</v>
      </c>
    </row>
    <row r="2515" spans="1:5" x14ac:dyDescent="0.3">
      <c r="A2515" t="s">
        <v>2529</v>
      </c>
      <c r="B2515" t="s">
        <v>7</v>
      </c>
      <c r="C2515">
        <v>1813</v>
      </c>
      <c r="D2515">
        <v>5</v>
      </c>
      <c r="E2515" t="s">
        <v>14</v>
      </c>
    </row>
    <row r="2516" spans="1:5" x14ac:dyDescent="0.3">
      <c r="A2516" t="s">
        <v>2530</v>
      </c>
      <c r="B2516" t="s">
        <v>7</v>
      </c>
      <c r="C2516">
        <v>1814</v>
      </c>
      <c r="D2516">
        <v>6</v>
      </c>
    </row>
    <row r="2517" spans="1:5" x14ac:dyDescent="0.3">
      <c r="A2517" t="s">
        <v>2531</v>
      </c>
      <c r="B2517" t="s">
        <v>7</v>
      </c>
      <c r="C2517">
        <v>1814</v>
      </c>
      <c r="D2517">
        <v>7</v>
      </c>
      <c r="E2517" t="s">
        <v>50</v>
      </c>
    </row>
    <row r="2518" spans="1:5" x14ac:dyDescent="0.3">
      <c r="A2518" t="s">
        <v>2532</v>
      </c>
      <c r="B2518" t="s">
        <v>7</v>
      </c>
      <c r="C2518">
        <v>1814</v>
      </c>
      <c r="D2518">
        <v>9</v>
      </c>
    </row>
    <row r="2519" spans="1:5" x14ac:dyDescent="0.3">
      <c r="A2519" t="s">
        <v>2533</v>
      </c>
      <c r="B2519" t="s">
        <v>66</v>
      </c>
      <c r="C2519">
        <v>1814</v>
      </c>
      <c r="D2519">
        <v>7</v>
      </c>
      <c r="E2519" t="s">
        <v>29</v>
      </c>
    </row>
    <row r="2520" spans="1:5" x14ac:dyDescent="0.3">
      <c r="A2520" t="s">
        <v>2534</v>
      </c>
      <c r="B2520" t="s">
        <v>7</v>
      </c>
      <c r="C2520">
        <v>1818</v>
      </c>
      <c r="D2520">
        <v>6</v>
      </c>
      <c r="E2520" t="s">
        <v>20</v>
      </c>
    </row>
    <row r="2521" spans="1:5" x14ac:dyDescent="0.3">
      <c r="A2521" t="s">
        <v>2535</v>
      </c>
      <c r="B2521" t="s">
        <v>7</v>
      </c>
      <c r="C2521">
        <v>1820</v>
      </c>
      <c r="D2521">
        <v>10</v>
      </c>
      <c r="E2521" t="s">
        <v>24</v>
      </c>
    </row>
    <row r="2522" spans="1:5" x14ac:dyDescent="0.3">
      <c r="A2522" t="s">
        <v>2536</v>
      </c>
      <c r="B2522" t="s">
        <v>66</v>
      </c>
      <c r="C2522">
        <v>1820</v>
      </c>
      <c r="D2522">
        <v>4</v>
      </c>
      <c r="E2522" t="s">
        <v>27</v>
      </c>
    </row>
    <row r="2523" spans="1:5" x14ac:dyDescent="0.3">
      <c r="A2523" t="s">
        <v>2537</v>
      </c>
      <c r="B2523" t="s">
        <v>66</v>
      </c>
      <c r="C2523">
        <v>1821</v>
      </c>
      <c r="D2523">
        <v>2</v>
      </c>
      <c r="E2523" t="s">
        <v>8</v>
      </c>
    </row>
    <row r="2524" spans="1:5" x14ac:dyDescent="0.3">
      <c r="A2524" t="s">
        <v>2538</v>
      </c>
      <c r="B2524" t="s">
        <v>66</v>
      </c>
      <c r="C2524">
        <v>1822</v>
      </c>
      <c r="D2524">
        <v>5</v>
      </c>
      <c r="E2524" t="s">
        <v>24</v>
      </c>
    </row>
    <row r="2525" spans="1:5" x14ac:dyDescent="0.3">
      <c r="A2525" t="s">
        <v>2539</v>
      </c>
      <c r="B2525" t="s">
        <v>7</v>
      </c>
      <c r="C2525">
        <v>1824</v>
      </c>
      <c r="D2525">
        <v>10</v>
      </c>
      <c r="E2525" t="s">
        <v>27</v>
      </c>
    </row>
    <row r="2526" spans="1:5" x14ac:dyDescent="0.3">
      <c r="A2526" t="s">
        <v>2540</v>
      </c>
      <c r="B2526" t="s">
        <v>7</v>
      </c>
      <c r="C2526">
        <v>1825</v>
      </c>
      <c r="D2526">
        <v>7</v>
      </c>
      <c r="E2526" t="s">
        <v>17</v>
      </c>
    </row>
    <row r="2527" spans="1:5" x14ac:dyDescent="0.3">
      <c r="A2527" t="s">
        <v>2541</v>
      </c>
      <c r="B2527" t="s">
        <v>7</v>
      </c>
      <c r="C2527">
        <v>1826</v>
      </c>
      <c r="D2527">
        <v>6</v>
      </c>
      <c r="E2527" t="s">
        <v>17</v>
      </c>
    </row>
    <row r="2528" spans="1:5" x14ac:dyDescent="0.3">
      <c r="A2528" t="s">
        <v>2542</v>
      </c>
      <c r="B2528" t="s">
        <v>7</v>
      </c>
      <c r="C2528">
        <v>1826</v>
      </c>
      <c r="D2528">
        <v>2</v>
      </c>
      <c r="E2528" t="s">
        <v>17</v>
      </c>
    </row>
    <row r="2529" spans="1:5" x14ac:dyDescent="0.3">
      <c r="A2529" t="s">
        <v>2543</v>
      </c>
      <c r="B2529" t="s">
        <v>7</v>
      </c>
      <c r="C2529">
        <v>1827</v>
      </c>
      <c r="D2529">
        <v>4</v>
      </c>
      <c r="E2529" t="s">
        <v>20</v>
      </c>
    </row>
    <row r="2530" spans="1:5" x14ac:dyDescent="0.3">
      <c r="A2530" t="s">
        <v>2544</v>
      </c>
      <c r="B2530" t="s">
        <v>66</v>
      </c>
      <c r="C2530">
        <v>1827</v>
      </c>
      <c r="D2530">
        <v>9</v>
      </c>
      <c r="E2530" t="s">
        <v>8</v>
      </c>
    </row>
    <row r="2531" spans="1:5" x14ac:dyDescent="0.3">
      <c r="A2531" t="s">
        <v>2545</v>
      </c>
      <c r="B2531" t="s">
        <v>7</v>
      </c>
      <c r="C2531">
        <v>1831</v>
      </c>
      <c r="D2531">
        <v>6</v>
      </c>
      <c r="E2531" t="s">
        <v>27</v>
      </c>
    </row>
    <row r="2532" spans="1:5" x14ac:dyDescent="0.3">
      <c r="A2532" t="s">
        <v>2546</v>
      </c>
      <c r="B2532" t="s">
        <v>7</v>
      </c>
      <c r="C2532">
        <v>1831</v>
      </c>
      <c r="D2532">
        <v>5</v>
      </c>
      <c r="E2532" t="s">
        <v>50</v>
      </c>
    </row>
    <row r="2533" spans="1:5" x14ac:dyDescent="0.3">
      <c r="A2533" t="s">
        <v>2547</v>
      </c>
      <c r="B2533" t="s">
        <v>7</v>
      </c>
      <c r="C2533">
        <v>1832</v>
      </c>
      <c r="D2533">
        <v>2</v>
      </c>
      <c r="E2533" t="s">
        <v>17</v>
      </c>
    </row>
    <row r="2534" spans="1:5" x14ac:dyDescent="0.3">
      <c r="A2534" t="s">
        <v>2548</v>
      </c>
      <c r="B2534" t="s">
        <v>7</v>
      </c>
      <c r="C2534">
        <v>1833</v>
      </c>
      <c r="D2534">
        <v>9</v>
      </c>
      <c r="E2534" t="s">
        <v>24</v>
      </c>
    </row>
    <row r="2535" spans="1:5" x14ac:dyDescent="0.3">
      <c r="A2535" t="s">
        <v>2549</v>
      </c>
      <c r="B2535" t="s">
        <v>7</v>
      </c>
      <c r="C2535">
        <v>1834</v>
      </c>
      <c r="D2535">
        <v>6</v>
      </c>
      <c r="E2535" t="s">
        <v>8</v>
      </c>
    </row>
    <row r="2536" spans="1:5" x14ac:dyDescent="0.3">
      <c r="A2536" t="s">
        <v>2550</v>
      </c>
      <c r="B2536" t="s">
        <v>54</v>
      </c>
      <c r="C2536">
        <v>1834</v>
      </c>
      <c r="D2536">
        <v>1</v>
      </c>
    </row>
    <row r="2537" spans="1:5" x14ac:dyDescent="0.3">
      <c r="A2537" t="s">
        <v>2551</v>
      </c>
      <c r="B2537" t="s">
        <v>54</v>
      </c>
      <c r="C2537">
        <v>1834</v>
      </c>
      <c r="D2537">
        <v>1</v>
      </c>
    </row>
    <row r="2538" spans="1:5" x14ac:dyDescent="0.3">
      <c r="A2538" t="s">
        <v>2552</v>
      </c>
      <c r="B2538" t="s">
        <v>66</v>
      </c>
      <c r="C2538">
        <v>1839</v>
      </c>
      <c r="D2538">
        <v>2</v>
      </c>
      <c r="E2538" t="s">
        <v>29</v>
      </c>
    </row>
    <row r="2539" spans="1:5" x14ac:dyDescent="0.3">
      <c r="A2539" t="s">
        <v>2553</v>
      </c>
      <c r="B2539" t="s">
        <v>66</v>
      </c>
      <c r="C2539">
        <v>1840</v>
      </c>
      <c r="D2539">
        <v>8</v>
      </c>
    </row>
    <row r="2540" spans="1:5" x14ac:dyDescent="0.3">
      <c r="A2540" t="s">
        <v>2554</v>
      </c>
      <c r="B2540" t="s">
        <v>7</v>
      </c>
      <c r="C2540">
        <v>1841</v>
      </c>
      <c r="D2540">
        <v>6</v>
      </c>
      <c r="E2540" t="s">
        <v>20</v>
      </c>
    </row>
    <row r="2541" spans="1:5" x14ac:dyDescent="0.3">
      <c r="A2541" t="s">
        <v>2555</v>
      </c>
      <c r="B2541" t="s">
        <v>7</v>
      </c>
      <c r="C2541">
        <v>1844</v>
      </c>
      <c r="D2541">
        <v>9</v>
      </c>
      <c r="E2541" t="s">
        <v>27</v>
      </c>
    </row>
    <row r="2542" spans="1:5" x14ac:dyDescent="0.3">
      <c r="A2542" t="s">
        <v>2556</v>
      </c>
      <c r="B2542" t="s">
        <v>7</v>
      </c>
      <c r="C2542">
        <v>1847</v>
      </c>
      <c r="D2542">
        <v>3</v>
      </c>
      <c r="E2542" t="s">
        <v>17</v>
      </c>
    </row>
    <row r="2543" spans="1:5" x14ac:dyDescent="0.3">
      <c r="A2543" t="s">
        <v>2557</v>
      </c>
      <c r="B2543" t="s">
        <v>54</v>
      </c>
      <c r="C2543">
        <v>1847</v>
      </c>
      <c r="D2543">
        <v>10</v>
      </c>
      <c r="E2543" t="s">
        <v>27</v>
      </c>
    </row>
    <row r="2544" spans="1:5" x14ac:dyDescent="0.3">
      <c r="A2544" t="s">
        <v>2558</v>
      </c>
      <c r="B2544" t="s">
        <v>54</v>
      </c>
      <c r="C2544">
        <v>1847</v>
      </c>
      <c r="D2544">
        <v>3</v>
      </c>
      <c r="E2544" t="s">
        <v>10</v>
      </c>
    </row>
    <row r="2545" spans="1:5" x14ac:dyDescent="0.3">
      <c r="A2545" t="s">
        <v>2559</v>
      </c>
      <c r="B2545" t="s">
        <v>7</v>
      </c>
      <c r="C2545">
        <v>1849</v>
      </c>
      <c r="D2545">
        <v>6</v>
      </c>
      <c r="E2545" t="s">
        <v>27</v>
      </c>
    </row>
    <row r="2546" spans="1:5" x14ac:dyDescent="0.3">
      <c r="A2546" t="s">
        <v>2560</v>
      </c>
      <c r="B2546" t="s">
        <v>7</v>
      </c>
      <c r="C2546">
        <v>1851</v>
      </c>
      <c r="D2546">
        <v>1</v>
      </c>
      <c r="E2546" t="s">
        <v>50</v>
      </c>
    </row>
    <row r="2547" spans="1:5" x14ac:dyDescent="0.3">
      <c r="A2547" t="s">
        <v>2561</v>
      </c>
      <c r="B2547" t="s">
        <v>66</v>
      </c>
      <c r="C2547">
        <v>1852</v>
      </c>
      <c r="D2547">
        <v>4</v>
      </c>
      <c r="E2547" t="s">
        <v>17</v>
      </c>
    </row>
    <row r="2548" spans="1:5" x14ac:dyDescent="0.3">
      <c r="A2548" t="s">
        <v>2562</v>
      </c>
      <c r="B2548" t="s">
        <v>7</v>
      </c>
      <c r="C2548">
        <v>1853</v>
      </c>
      <c r="D2548">
        <v>7</v>
      </c>
      <c r="E2548" t="s">
        <v>10</v>
      </c>
    </row>
    <row r="2549" spans="1:5" x14ac:dyDescent="0.3">
      <c r="A2549" t="s">
        <v>2563</v>
      </c>
      <c r="B2549" t="s">
        <v>66</v>
      </c>
      <c r="C2549">
        <v>1853</v>
      </c>
      <c r="D2549">
        <v>5</v>
      </c>
      <c r="E2549" t="s">
        <v>17</v>
      </c>
    </row>
    <row r="2550" spans="1:5" x14ac:dyDescent="0.3">
      <c r="A2550" t="s">
        <v>2564</v>
      </c>
      <c r="B2550" t="s">
        <v>66</v>
      </c>
      <c r="C2550">
        <v>1853</v>
      </c>
      <c r="D2550">
        <v>7</v>
      </c>
      <c r="E2550" t="s">
        <v>27</v>
      </c>
    </row>
    <row r="2551" spans="1:5" x14ac:dyDescent="0.3">
      <c r="A2551" t="s">
        <v>2565</v>
      </c>
      <c r="B2551" t="s">
        <v>7</v>
      </c>
      <c r="C2551">
        <v>1854</v>
      </c>
      <c r="D2551">
        <v>3</v>
      </c>
      <c r="E2551" t="s">
        <v>27</v>
      </c>
    </row>
    <row r="2552" spans="1:5" x14ac:dyDescent="0.3">
      <c r="A2552" t="s">
        <v>2566</v>
      </c>
      <c r="B2552" t="s">
        <v>7</v>
      </c>
      <c r="C2552">
        <v>1856</v>
      </c>
      <c r="D2552">
        <v>4</v>
      </c>
      <c r="E2552" t="s">
        <v>17</v>
      </c>
    </row>
    <row r="2553" spans="1:5" x14ac:dyDescent="0.3">
      <c r="A2553" t="s">
        <v>2567</v>
      </c>
      <c r="B2553" t="s">
        <v>7</v>
      </c>
      <c r="C2553">
        <v>1857</v>
      </c>
      <c r="D2553">
        <v>9</v>
      </c>
      <c r="E2553" t="s">
        <v>17</v>
      </c>
    </row>
    <row r="2554" spans="1:5" x14ac:dyDescent="0.3">
      <c r="A2554" t="s">
        <v>2568</v>
      </c>
      <c r="B2554" t="s">
        <v>54</v>
      </c>
      <c r="C2554">
        <v>1858</v>
      </c>
      <c r="D2554">
        <v>1</v>
      </c>
      <c r="E2554" t="s">
        <v>14</v>
      </c>
    </row>
    <row r="2555" spans="1:5" x14ac:dyDescent="0.3">
      <c r="A2555" t="s">
        <v>2569</v>
      </c>
      <c r="B2555" t="s">
        <v>7</v>
      </c>
      <c r="C2555">
        <v>1859</v>
      </c>
      <c r="D2555">
        <v>5</v>
      </c>
      <c r="E2555" t="s">
        <v>29</v>
      </c>
    </row>
    <row r="2556" spans="1:5" x14ac:dyDescent="0.3">
      <c r="A2556" t="s">
        <v>2570</v>
      </c>
      <c r="B2556" t="s">
        <v>66</v>
      </c>
      <c r="C2556">
        <v>1859</v>
      </c>
      <c r="D2556">
        <v>8</v>
      </c>
      <c r="E2556" t="s">
        <v>10</v>
      </c>
    </row>
    <row r="2557" spans="1:5" x14ac:dyDescent="0.3">
      <c r="A2557" t="s">
        <v>2571</v>
      </c>
      <c r="B2557" t="s">
        <v>66</v>
      </c>
      <c r="C2557">
        <v>1860</v>
      </c>
      <c r="D2557">
        <v>3</v>
      </c>
      <c r="E2557" t="s">
        <v>43</v>
      </c>
    </row>
    <row r="2558" spans="1:5" x14ac:dyDescent="0.3">
      <c r="A2558" t="s">
        <v>2572</v>
      </c>
      <c r="B2558" t="s">
        <v>66</v>
      </c>
      <c r="C2558">
        <v>1860</v>
      </c>
      <c r="D2558">
        <v>2</v>
      </c>
      <c r="E2558" t="s">
        <v>27</v>
      </c>
    </row>
    <row r="2559" spans="1:5" x14ac:dyDescent="0.3">
      <c r="A2559" t="s">
        <v>2573</v>
      </c>
      <c r="B2559" t="s">
        <v>7</v>
      </c>
      <c r="C2559">
        <v>1861</v>
      </c>
      <c r="D2559">
        <v>5</v>
      </c>
      <c r="E2559" t="s">
        <v>8</v>
      </c>
    </row>
    <row r="2560" spans="1:5" x14ac:dyDescent="0.3">
      <c r="A2560" t="s">
        <v>2574</v>
      </c>
      <c r="B2560" t="s">
        <v>66</v>
      </c>
      <c r="C2560">
        <v>1863</v>
      </c>
      <c r="D2560">
        <v>10</v>
      </c>
      <c r="E2560" t="s">
        <v>14</v>
      </c>
    </row>
    <row r="2561" spans="1:5" x14ac:dyDescent="0.3">
      <c r="A2561" t="s">
        <v>2575</v>
      </c>
      <c r="B2561" t="s">
        <v>7</v>
      </c>
      <c r="C2561">
        <v>1864</v>
      </c>
      <c r="D2561">
        <v>6</v>
      </c>
      <c r="E2561" t="s">
        <v>43</v>
      </c>
    </row>
    <row r="2562" spans="1:5" x14ac:dyDescent="0.3">
      <c r="A2562" t="s">
        <v>2576</v>
      </c>
      <c r="B2562" t="s">
        <v>7</v>
      </c>
      <c r="C2562">
        <v>1864</v>
      </c>
      <c r="D2562">
        <v>2</v>
      </c>
      <c r="E2562" t="s">
        <v>43</v>
      </c>
    </row>
    <row r="2563" spans="1:5" x14ac:dyDescent="0.3">
      <c r="A2563" t="s">
        <v>2577</v>
      </c>
      <c r="B2563" t="s">
        <v>7</v>
      </c>
      <c r="C2563">
        <v>1865</v>
      </c>
      <c r="D2563">
        <v>5</v>
      </c>
      <c r="E2563" t="s">
        <v>10</v>
      </c>
    </row>
    <row r="2564" spans="1:5" x14ac:dyDescent="0.3">
      <c r="A2564" t="s">
        <v>2578</v>
      </c>
      <c r="B2564" t="s">
        <v>54</v>
      </c>
      <c r="C2564">
        <v>1865</v>
      </c>
      <c r="D2564">
        <v>4</v>
      </c>
    </row>
    <row r="2565" spans="1:5" x14ac:dyDescent="0.3">
      <c r="A2565" t="s">
        <v>2579</v>
      </c>
      <c r="B2565" t="s">
        <v>7</v>
      </c>
      <c r="C2565">
        <v>1867</v>
      </c>
      <c r="D2565">
        <v>9</v>
      </c>
      <c r="E2565" t="s">
        <v>14</v>
      </c>
    </row>
    <row r="2566" spans="1:5" x14ac:dyDescent="0.3">
      <c r="A2566" t="s">
        <v>2580</v>
      </c>
      <c r="B2566" t="s">
        <v>7</v>
      </c>
      <c r="C2566">
        <v>1869</v>
      </c>
      <c r="D2566">
        <v>4</v>
      </c>
      <c r="E2566" t="s">
        <v>29</v>
      </c>
    </row>
    <row r="2567" spans="1:5" x14ac:dyDescent="0.3">
      <c r="A2567" t="s">
        <v>2581</v>
      </c>
      <c r="B2567" t="s">
        <v>7</v>
      </c>
      <c r="C2567">
        <v>1869</v>
      </c>
      <c r="D2567">
        <v>8</v>
      </c>
      <c r="E2567" t="s">
        <v>20</v>
      </c>
    </row>
    <row r="2568" spans="1:5" x14ac:dyDescent="0.3">
      <c r="A2568" t="s">
        <v>2582</v>
      </c>
      <c r="B2568" t="s">
        <v>7</v>
      </c>
      <c r="C2568">
        <v>1870</v>
      </c>
      <c r="D2568">
        <v>6</v>
      </c>
      <c r="E2568" t="s">
        <v>29</v>
      </c>
    </row>
    <row r="2569" spans="1:5" x14ac:dyDescent="0.3">
      <c r="A2569" t="s">
        <v>2583</v>
      </c>
      <c r="B2569" t="s">
        <v>7</v>
      </c>
      <c r="C2569">
        <v>1871</v>
      </c>
      <c r="D2569">
        <v>10</v>
      </c>
      <c r="E2569" t="s">
        <v>20</v>
      </c>
    </row>
    <row r="2570" spans="1:5" x14ac:dyDescent="0.3">
      <c r="A2570" t="s">
        <v>2584</v>
      </c>
      <c r="B2570" t="s">
        <v>7</v>
      </c>
      <c r="C2570">
        <v>1873</v>
      </c>
      <c r="D2570">
        <v>5</v>
      </c>
      <c r="E2570" t="s">
        <v>8</v>
      </c>
    </row>
    <row r="2571" spans="1:5" x14ac:dyDescent="0.3">
      <c r="A2571" t="s">
        <v>2585</v>
      </c>
      <c r="B2571" t="s">
        <v>7</v>
      </c>
      <c r="C2571">
        <v>1874</v>
      </c>
      <c r="D2571">
        <v>3</v>
      </c>
      <c r="E2571" t="s">
        <v>14</v>
      </c>
    </row>
    <row r="2572" spans="1:5" x14ac:dyDescent="0.3">
      <c r="A2572" t="s">
        <v>2586</v>
      </c>
      <c r="B2572" t="s">
        <v>7</v>
      </c>
      <c r="C2572">
        <v>1875</v>
      </c>
      <c r="D2572">
        <v>1</v>
      </c>
      <c r="E2572" t="s">
        <v>24</v>
      </c>
    </row>
    <row r="2573" spans="1:5" x14ac:dyDescent="0.3">
      <c r="A2573" t="s">
        <v>2587</v>
      </c>
      <c r="B2573" t="s">
        <v>66</v>
      </c>
      <c r="C2573">
        <v>1875</v>
      </c>
      <c r="D2573">
        <v>10</v>
      </c>
      <c r="E2573" t="s">
        <v>8</v>
      </c>
    </row>
    <row r="2574" spans="1:5" x14ac:dyDescent="0.3">
      <c r="A2574" t="s">
        <v>2588</v>
      </c>
      <c r="B2574" t="s">
        <v>66</v>
      </c>
      <c r="C2574">
        <v>1877</v>
      </c>
      <c r="D2574">
        <v>10</v>
      </c>
      <c r="E2574" t="s">
        <v>24</v>
      </c>
    </row>
    <row r="2575" spans="1:5" x14ac:dyDescent="0.3">
      <c r="A2575" t="s">
        <v>2589</v>
      </c>
      <c r="B2575" t="s">
        <v>7</v>
      </c>
      <c r="C2575">
        <v>1878</v>
      </c>
      <c r="D2575">
        <v>2</v>
      </c>
      <c r="E2575" t="s">
        <v>10</v>
      </c>
    </row>
    <row r="2576" spans="1:5" x14ac:dyDescent="0.3">
      <c r="A2576" t="s">
        <v>2590</v>
      </c>
      <c r="B2576" t="s">
        <v>66</v>
      </c>
      <c r="C2576">
        <v>1880</v>
      </c>
      <c r="D2576">
        <v>4</v>
      </c>
      <c r="E2576" t="s">
        <v>8</v>
      </c>
    </row>
    <row r="2577" spans="1:5" x14ac:dyDescent="0.3">
      <c r="A2577" t="s">
        <v>2591</v>
      </c>
      <c r="B2577" t="s">
        <v>7</v>
      </c>
      <c r="C2577">
        <v>1882</v>
      </c>
      <c r="D2577">
        <v>5</v>
      </c>
      <c r="E2577" t="s">
        <v>14</v>
      </c>
    </row>
    <row r="2578" spans="1:5" x14ac:dyDescent="0.3">
      <c r="A2578" t="s">
        <v>2592</v>
      </c>
      <c r="B2578" t="s">
        <v>66</v>
      </c>
      <c r="C2578">
        <v>1883</v>
      </c>
      <c r="D2578">
        <v>7</v>
      </c>
      <c r="E2578" t="s">
        <v>32</v>
      </c>
    </row>
    <row r="2579" spans="1:5" x14ac:dyDescent="0.3">
      <c r="A2579" t="s">
        <v>2593</v>
      </c>
      <c r="B2579" t="s">
        <v>7</v>
      </c>
      <c r="C2579">
        <v>1884</v>
      </c>
      <c r="D2579">
        <v>7</v>
      </c>
      <c r="E2579" t="s">
        <v>17</v>
      </c>
    </row>
    <row r="2580" spans="1:5" x14ac:dyDescent="0.3">
      <c r="A2580" t="s">
        <v>2594</v>
      </c>
      <c r="B2580" t="s">
        <v>7</v>
      </c>
      <c r="C2580">
        <v>1885</v>
      </c>
      <c r="D2580">
        <v>4</v>
      </c>
      <c r="E2580" t="s">
        <v>43</v>
      </c>
    </row>
    <row r="2581" spans="1:5" x14ac:dyDescent="0.3">
      <c r="A2581" t="s">
        <v>2595</v>
      </c>
      <c r="B2581" t="s">
        <v>7</v>
      </c>
      <c r="C2581">
        <v>1891</v>
      </c>
      <c r="D2581">
        <v>8</v>
      </c>
      <c r="E2581" t="s">
        <v>17</v>
      </c>
    </row>
    <row r="2582" spans="1:5" x14ac:dyDescent="0.3">
      <c r="A2582" t="s">
        <v>2596</v>
      </c>
      <c r="B2582" t="s">
        <v>7</v>
      </c>
      <c r="C2582">
        <v>1892</v>
      </c>
      <c r="D2582">
        <v>3</v>
      </c>
      <c r="E2582" t="s">
        <v>32</v>
      </c>
    </row>
    <row r="2583" spans="1:5" x14ac:dyDescent="0.3">
      <c r="A2583" t="s">
        <v>2597</v>
      </c>
      <c r="B2583" t="s">
        <v>7</v>
      </c>
      <c r="C2583">
        <v>1892</v>
      </c>
      <c r="D2583">
        <v>1</v>
      </c>
      <c r="E2583" t="s">
        <v>50</v>
      </c>
    </row>
    <row r="2584" spans="1:5" x14ac:dyDescent="0.3">
      <c r="A2584" t="s">
        <v>2598</v>
      </c>
      <c r="B2584" t="s">
        <v>7</v>
      </c>
      <c r="C2584">
        <v>1893</v>
      </c>
      <c r="D2584">
        <v>9</v>
      </c>
      <c r="E2584" t="s">
        <v>20</v>
      </c>
    </row>
    <row r="2585" spans="1:5" x14ac:dyDescent="0.3">
      <c r="A2585" t="s">
        <v>2599</v>
      </c>
      <c r="B2585" t="s">
        <v>7</v>
      </c>
      <c r="C2585">
        <v>1893</v>
      </c>
      <c r="D2585">
        <v>7</v>
      </c>
      <c r="E2585" t="s">
        <v>32</v>
      </c>
    </row>
    <row r="2586" spans="1:5" x14ac:dyDescent="0.3">
      <c r="A2586" t="s">
        <v>2600</v>
      </c>
      <c r="B2586" t="s">
        <v>7</v>
      </c>
      <c r="C2586">
        <v>1894</v>
      </c>
      <c r="D2586">
        <v>10</v>
      </c>
      <c r="E2586" t="s">
        <v>27</v>
      </c>
    </row>
    <row r="2587" spans="1:5" x14ac:dyDescent="0.3">
      <c r="A2587" t="s">
        <v>2601</v>
      </c>
      <c r="B2587" t="s">
        <v>54</v>
      </c>
      <c r="C2587">
        <v>1894</v>
      </c>
      <c r="D2587">
        <v>8</v>
      </c>
      <c r="E2587" t="s">
        <v>32</v>
      </c>
    </row>
    <row r="2588" spans="1:5" x14ac:dyDescent="0.3">
      <c r="A2588" t="s">
        <v>2602</v>
      </c>
      <c r="B2588" t="s">
        <v>7</v>
      </c>
      <c r="C2588">
        <v>1895</v>
      </c>
      <c r="D2588">
        <v>4</v>
      </c>
      <c r="E2588" t="s">
        <v>50</v>
      </c>
    </row>
    <row r="2589" spans="1:5" x14ac:dyDescent="0.3">
      <c r="A2589" t="s">
        <v>2603</v>
      </c>
      <c r="B2589" t="s">
        <v>54</v>
      </c>
      <c r="C2589">
        <v>1898</v>
      </c>
      <c r="D2589">
        <v>7</v>
      </c>
      <c r="E2589" t="s">
        <v>14</v>
      </c>
    </row>
    <row r="2590" spans="1:5" x14ac:dyDescent="0.3">
      <c r="A2590" t="s">
        <v>2604</v>
      </c>
      <c r="B2590" t="s">
        <v>66</v>
      </c>
      <c r="C2590">
        <v>1900</v>
      </c>
      <c r="D2590">
        <v>7</v>
      </c>
      <c r="E2590" t="s">
        <v>10</v>
      </c>
    </row>
    <row r="2591" spans="1:5" x14ac:dyDescent="0.3">
      <c r="A2591" t="s">
        <v>2605</v>
      </c>
      <c r="B2591" t="s">
        <v>7</v>
      </c>
      <c r="C2591">
        <v>1902</v>
      </c>
      <c r="D2591">
        <v>7</v>
      </c>
      <c r="E2591" t="s">
        <v>8</v>
      </c>
    </row>
    <row r="2592" spans="1:5" x14ac:dyDescent="0.3">
      <c r="A2592" t="s">
        <v>2606</v>
      </c>
      <c r="B2592" t="s">
        <v>7</v>
      </c>
      <c r="C2592">
        <v>1903</v>
      </c>
      <c r="D2592">
        <v>6</v>
      </c>
      <c r="E2592" t="s">
        <v>32</v>
      </c>
    </row>
    <row r="2593" spans="1:5" x14ac:dyDescent="0.3">
      <c r="A2593" t="s">
        <v>2607</v>
      </c>
      <c r="B2593" t="s">
        <v>7</v>
      </c>
      <c r="C2593">
        <v>1903</v>
      </c>
      <c r="D2593">
        <v>6</v>
      </c>
      <c r="E2593" t="s">
        <v>10</v>
      </c>
    </row>
    <row r="2594" spans="1:5" x14ac:dyDescent="0.3">
      <c r="A2594" t="s">
        <v>2608</v>
      </c>
      <c r="B2594" t="s">
        <v>54</v>
      </c>
      <c r="C2594">
        <v>1905</v>
      </c>
      <c r="D2594">
        <v>10</v>
      </c>
      <c r="E2594" t="s">
        <v>43</v>
      </c>
    </row>
    <row r="2595" spans="1:5" x14ac:dyDescent="0.3">
      <c r="A2595" t="s">
        <v>2609</v>
      </c>
      <c r="B2595" t="s">
        <v>7</v>
      </c>
      <c r="C2595">
        <v>1907</v>
      </c>
      <c r="D2595">
        <v>2</v>
      </c>
      <c r="E2595" t="s">
        <v>14</v>
      </c>
    </row>
    <row r="2596" spans="1:5" x14ac:dyDescent="0.3">
      <c r="A2596" t="s">
        <v>2610</v>
      </c>
      <c r="B2596" t="s">
        <v>7</v>
      </c>
      <c r="C2596">
        <v>1909</v>
      </c>
      <c r="D2596">
        <v>4</v>
      </c>
      <c r="E2596" t="s">
        <v>10</v>
      </c>
    </row>
    <row r="2597" spans="1:5" x14ac:dyDescent="0.3">
      <c r="A2597" t="s">
        <v>2611</v>
      </c>
      <c r="B2597" t="s">
        <v>66</v>
      </c>
      <c r="C2597">
        <v>1910</v>
      </c>
      <c r="D2597">
        <v>7</v>
      </c>
      <c r="E2597" t="s">
        <v>50</v>
      </c>
    </row>
    <row r="2598" spans="1:5" x14ac:dyDescent="0.3">
      <c r="A2598" t="s">
        <v>2612</v>
      </c>
      <c r="B2598" t="s">
        <v>7</v>
      </c>
      <c r="C2598">
        <v>1913</v>
      </c>
      <c r="D2598">
        <v>10</v>
      </c>
      <c r="E2598" t="s">
        <v>24</v>
      </c>
    </row>
    <row r="2599" spans="1:5" x14ac:dyDescent="0.3">
      <c r="A2599" t="s">
        <v>2613</v>
      </c>
      <c r="B2599" t="s">
        <v>54</v>
      </c>
      <c r="C2599">
        <v>1913</v>
      </c>
      <c r="D2599">
        <v>2</v>
      </c>
      <c r="E2599" t="s">
        <v>24</v>
      </c>
    </row>
    <row r="2600" spans="1:5" x14ac:dyDescent="0.3">
      <c r="A2600" t="s">
        <v>2614</v>
      </c>
      <c r="B2600" t="s">
        <v>66</v>
      </c>
      <c r="C2600">
        <v>1915</v>
      </c>
      <c r="D2600">
        <v>5</v>
      </c>
      <c r="E2600" t="s">
        <v>17</v>
      </c>
    </row>
    <row r="2601" spans="1:5" x14ac:dyDescent="0.3">
      <c r="A2601" t="s">
        <v>2615</v>
      </c>
      <c r="B2601" t="s">
        <v>7</v>
      </c>
      <c r="C2601">
        <v>1917</v>
      </c>
      <c r="D2601">
        <v>1</v>
      </c>
      <c r="E2601" t="s">
        <v>20</v>
      </c>
    </row>
    <row r="2602" spans="1:5" x14ac:dyDescent="0.3">
      <c r="A2602" t="s">
        <v>2616</v>
      </c>
      <c r="B2602" t="s">
        <v>66</v>
      </c>
      <c r="C2602">
        <v>1917</v>
      </c>
      <c r="D2602">
        <v>6</v>
      </c>
      <c r="E2602" t="s">
        <v>43</v>
      </c>
    </row>
    <row r="2603" spans="1:5" x14ac:dyDescent="0.3">
      <c r="A2603" t="s">
        <v>2617</v>
      </c>
      <c r="B2603" t="s">
        <v>54</v>
      </c>
      <c r="C2603">
        <v>1917</v>
      </c>
      <c r="D2603">
        <v>5</v>
      </c>
      <c r="E2603" t="s">
        <v>32</v>
      </c>
    </row>
    <row r="2604" spans="1:5" x14ac:dyDescent="0.3">
      <c r="A2604" t="s">
        <v>2618</v>
      </c>
      <c r="B2604" t="s">
        <v>7</v>
      </c>
      <c r="C2604">
        <v>1922</v>
      </c>
      <c r="D2604">
        <v>3</v>
      </c>
      <c r="E2604" t="s">
        <v>10</v>
      </c>
    </row>
    <row r="2605" spans="1:5" x14ac:dyDescent="0.3">
      <c r="A2605" t="s">
        <v>2619</v>
      </c>
      <c r="B2605" t="s">
        <v>66</v>
      </c>
      <c r="C2605">
        <v>1925</v>
      </c>
      <c r="D2605">
        <v>1</v>
      </c>
    </row>
    <row r="2606" spans="1:5" x14ac:dyDescent="0.3">
      <c r="A2606" t="s">
        <v>2620</v>
      </c>
      <c r="B2606" t="s">
        <v>54</v>
      </c>
      <c r="C2606">
        <v>1925</v>
      </c>
      <c r="D2606">
        <v>1</v>
      </c>
      <c r="E2606" t="s">
        <v>24</v>
      </c>
    </row>
    <row r="2607" spans="1:5" x14ac:dyDescent="0.3">
      <c r="A2607" t="s">
        <v>2621</v>
      </c>
      <c r="B2607" t="s">
        <v>7</v>
      </c>
      <c r="C2607">
        <v>1926</v>
      </c>
      <c r="D2607">
        <v>7</v>
      </c>
      <c r="E2607" t="s">
        <v>32</v>
      </c>
    </row>
    <row r="2608" spans="1:5" x14ac:dyDescent="0.3">
      <c r="A2608" t="s">
        <v>2622</v>
      </c>
      <c r="B2608" t="s">
        <v>66</v>
      </c>
      <c r="C2608">
        <v>1926</v>
      </c>
      <c r="D2608">
        <v>3</v>
      </c>
      <c r="E2608" t="s">
        <v>27</v>
      </c>
    </row>
    <row r="2609" spans="1:5" x14ac:dyDescent="0.3">
      <c r="A2609" t="s">
        <v>2623</v>
      </c>
      <c r="B2609" t="s">
        <v>7</v>
      </c>
      <c r="C2609">
        <v>1927</v>
      </c>
      <c r="D2609">
        <v>1</v>
      </c>
      <c r="E2609" t="s">
        <v>10</v>
      </c>
    </row>
    <row r="2610" spans="1:5" x14ac:dyDescent="0.3">
      <c r="A2610" t="s">
        <v>2624</v>
      </c>
      <c r="B2610" t="s">
        <v>7</v>
      </c>
      <c r="C2610">
        <v>1927</v>
      </c>
      <c r="D2610">
        <v>3</v>
      </c>
      <c r="E2610" t="s">
        <v>29</v>
      </c>
    </row>
    <row r="2611" spans="1:5" x14ac:dyDescent="0.3">
      <c r="A2611" t="s">
        <v>2625</v>
      </c>
      <c r="B2611" t="s">
        <v>7</v>
      </c>
      <c r="C2611">
        <v>1928</v>
      </c>
      <c r="D2611">
        <v>8</v>
      </c>
      <c r="E2611" t="s">
        <v>8</v>
      </c>
    </row>
    <row r="2612" spans="1:5" x14ac:dyDescent="0.3">
      <c r="A2612" t="s">
        <v>2626</v>
      </c>
      <c r="B2612" t="s">
        <v>7</v>
      </c>
      <c r="C2612">
        <v>1930</v>
      </c>
      <c r="D2612">
        <v>10</v>
      </c>
      <c r="E2612" t="s">
        <v>32</v>
      </c>
    </row>
    <row r="2613" spans="1:5" x14ac:dyDescent="0.3">
      <c r="A2613" t="s">
        <v>2627</v>
      </c>
      <c r="B2613" t="s">
        <v>66</v>
      </c>
      <c r="C2613">
        <v>1931</v>
      </c>
      <c r="D2613">
        <v>9</v>
      </c>
      <c r="E2613" t="s">
        <v>20</v>
      </c>
    </row>
    <row r="2614" spans="1:5" x14ac:dyDescent="0.3">
      <c r="A2614" t="s">
        <v>2628</v>
      </c>
      <c r="B2614" t="s">
        <v>7</v>
      </c>
      <c r="C2614">
        <v>1933</v>
      </c>
      <c r="D2614">
        <v>8</v>
      </c>
      <c r="E2614" t="s">
        <v>32</v>
      </c>
    </row>
    <row r="2615" spans="1:5" x14ac:dyDescent="0.3">
      <c r="A2615" t="s">
        <v>2629</v>
      </c>
      <c r="B2615" t="s">
        <v>7</v>
      </c>
      <c r="C2615">
        <v>1936</v>
      </c>
      <c r="D2615">
        <v>7</v>
      </c>
      <c r="E2615" t="s">
        <v>14</v>
      </c>
    </row>
    <row r="2616" spans="1:5" x14ac:dyDescent="0.3">
      <c r="A2616" t="s">
        <v>2630</v>
      </c>
      <c r="B2616" t="s">
        <v>7</v>
      </c>
      <c r="C2616">
        <v>1937</v>
      </c>
      <c r="D2616">
        <v>8</v>
      </c>
      <c r="E2616" t="s">
        <v>8</v>
      </c>
    </row>
    <row r="2617" spans="1:5" x14ac:dyDescent="0.3">
      <c r="A2617" t="s">
        <v>2631</v>
      </c>
      <c r="B2617" t="s">
        <v>7</v>
      </c>
      <c r="C2617">
        <v>1938</v>
      </c>
      <c r="D2617">
        <v>3</v>
      </c>
      <c r="E2617" t="s">
        <v>17</v>
      </c>
    </row>
    <row r="2618" spans="1:5" x14ac:dyDescent="0.3">
      <c r="A2618" t="s">
        <v>2632</v>
      </c>
      <c r="B2618" t="s">
        <v>7</v>
      </c>
      <c r="C2618">
        <v>1941</v>
      </c>
      <c r="D2618">
        <v>1</v>
      </c>
      <c r="E2618" t="s">
        <v>29</v>
      </c>
    </row>
    <row r="2619" spans="1:5" x14ac:dyDescent="0.3">
      <c r="A2619" t="s">
        <v>2633</v>
      </c>
      <c r="B2619" t="s">
        <v>7</v>
      </c>
      <c r="C2619">
        <v>1942</v>
      </c>
      <c r="D2619">
        <v>2</v>
      </c>
      <c r="E2619" t="s">
        <v>20</v>
      </c>
    </row>
    <row r="2620" spans="1:5" x14ac:dyDescent="0.3">
      <c r="A2620" t="s">
        <v>2634</v>
      </c>
      <c r="B2620" t="s">
        <v>7</v>
      </c>
      <c r="C2620">
        <v>1942</v>
      </c>
      <c r="D2620">
        <v>1</v>
      </c>
      <c r="E2620" t="s">
        <v>14</v>
      </c>
    </row>
    <row r="2621" spans="1:5" x14ac:dyDescent="0.3">
      <c r="A2621" t="s">
        <v>2635</v>
      </c>
      <c r="B2621" t="s">
        <v>7</v>
      </c>
      <c r="C2621">
        <v>1944</v>
      </c>
      <c r="D2621">
        <v>7</v>
      </c>
      <c r="E2621" t="s">
        <v>29</v>
      </c>
    </row>
    <row r="2622" spans="1:5" x14ac:dyDescent="0.3">
      <c r="A2622" t="s">
        <v>2636</v>
      </c>
      <c r="B2622" t="s">
        <v>54</v>
      </c>
      <c r="C2622">
        <v>1944</v>
      </c>
      <c r="D2622">
        <v>6</v>
      </c>
      <c r="E2622" t="s">
        <v>50</v>
      </c>
    </row>
    <row r="2623" spans="1:5" x14ac:dyDescent="0.3">
      <c r="A2623" t="s">
        <v>2637</v>
      </c>
      <c r="B2623" t="s">
        <v>7</v>
      </c>
      <c r="C2623">
        <v>1945</v>
      </c>
      <c r="D2623">
        <v>5</v>
      </c>
      <c r="E2623" t="s">
        <v>17</v>
      </c>
    </row>
    <row r="2624" spans="1:5" x14ac:dyDescent="0.3">
      <c r="A2624" t="s">
        <v>2638</v>
      </c>
      <c r="B2624" t="s">
        <v>54</v>
      </c>
      <c r="C2624">
        <v>1945</v>
      </c>
      <c r="D2624">
        <v>1</v>
      </c>
      <c r="E2624" t="s">
        <v>17</v>
      </c>
    </row>
    <row r="2625" spans="1:5" x14ac:dyDescent="0.3">
      <c r="A2625" t="s">
        <v>2639</v>
      </c>
      <c r="B2625" t="s">
        <v>66</v>
      </c>
      <c r="C2625">
        <v>1946</v>
      </c>
      <c r="D2625">
        <v>3</v>
      </c>
      <c r="E2625" t="s">
        <v>43</v>
      </c>
    </row>
    <row r="2626" spans="1:5" x14ac:dyDescent="0.3">
      <c r="A2626" t="s">
        <v>2640</v>
      </c>
      <c r="B2626" t="s">
        <v>54</v>
      </c>
      <c r="C2626">
        <v>1947</v>
      </c>
      <c r="D2626">
        <v>2</v>
      </c>
      <c r="E2626" t="s">
        <v>32</v>
      </c>
    </row>
    <row r="2627" spans="1:5" x14ac:dyDescent="0.3">
      <c r="A2627" t="s">
        <v>2641</v>
      </c>
      <c r="B2627" t="s">
        <v>7</v>
      </c>
      <c r="C2627">
        <v>1950</v>
      </c>
      <c r="D2627">
        <v>3</v>
      </c>
      <c r="E2627" t="s">
        <v>24</v>
      </c>
    </row>
    <row r="2628" spans="1:5" x14ac:dyDescent="0.3">
      <c r="A2628" t="s">
        <v>2642</v>
      </c>
      <c r="B2628" t="s">
        <v>7</v>
      </c>
      <c r="C2628">
        <v>1950</v>
      </c>
      <c r="D2628">
        <v>3</v>
      </c>
      <c r="E2628" t="s">
        <v>17</v>
      </c>
    </row>
    <row r="2629" spans="1:5" x14ac:dyDescent="0.3">
      <c r="A2629" t="s">
        <v>2643</v>
      </c>
      <c r="B2629" t="s">
        <v>7</v>
      </c>
      <c r="C2629">
        <v>1950</v>
      </c>
      <c r="D2629">
        <v>8</v>
      </c>
      <c r="E2629" t="s">
        <v>32</v>
      </c>
    </row>
    <row r="2630" spans="1:5" x14ac:dyDescent="0.3">
      <c r="A2630" t="s">
        <v>2644</v>
      </c>
      <c r="B2630" t="s">
        <v>7</v>
      </c>
      <c r="C2630">
        <v>1951</v>
      </c>
      <c r="D2630">
        <v>6</v>
      </c>
      <c r="E2630" t="s">
        <v>32</v>
      </c>
    </row>
    <row r="2631" spans="1:5" x14ac:dyDescent="0.3">
      <c r="A2631" t="s">
        <v>2645</v>
      </c>
      <c r="B2631" t="s">
        <v>66</v>
      </c>
      <c r="C2631">
        <v>1951</v>
      </c>
      <c r="D2631">
        <v>1</v>
      </c>
      <c r="E2631" t="s">
        <v>8</v>
      </c>
    </row>
    <row r="2632" spans="1:5" x14ac:dyDescent="0.3">
      <c r="A2632" t="s">
        <v>2646</v>
      </c>
      <c r="B2632" t="s">
        <v>7</v>
      </c>
      <c r="C2632">
        <v>1952</v>
      </c>
      <c r="D2632">
        <v>7</v>
      </c>
      <c r="E2632" t="s">
        <v>8</v>
      </c>
    </row>
    <row r="2633" spans="1:5" x14ac:dyDescent="0.3">
      <c r="A2633" t="s">
        <v>2647</v>
      </c>
      <c r="B2633" t="s">
        <v>7</v>
      </c>
      <c r="C2633">
        <v>1956</v>
      </c>
      <c r="D2633">
        <v>2</v>
      </c>
      <c r="E2633" t="s">
        <v>27</v>
      </c>
    </row>
    <row r="2634" spans="1:5" x14ac:dyDescent="0.3">
      <c r="A2634" t="s">
        <v>2648</v>
      </c>
      <c r="B2634" t="s">
        <v>66</v>
      </c>
      <c r="C2634">
        <v>1956</v>
      </c>
      <c r="D2634">
        <v>6</v>
      </c>
      <c r="E2634" t="s">
        <v>20</v>
      </c>
    </row>
    <row r="2635" spans="1:5" x14ac:dyDescent="0.3">
      <c r="A2635" t="s">
        <v>2649</v>
      </c>
      <c r="B2635" t="s">
        <v>66</v>
      </c>
      <c r="C2635">
        <v>1958</v>
      </c>
      <c r="D2635">
        <v>3</v>
      </c>
      <c r="E2635" t="s">
        <v>43</v>
      </c>
    </row>
    <row r="2636" spans="1:5" x14ac:dyDescent="0.3">
      <c r="A2636" t="s">
        <v>2650</v>
      </c>
      <c r="B2636" t="s">
        <v>7</v>
      </c>
      <c r="C2636">
        <v>1961</v>
      </c>
      <c r="D2636">
        <v>3</v>
      </c>
      <c r="E2636" t="s">
        <v>32</v>
      </c>
    </row>
    <row r="2637" spans="1:5" x14ac:dyDescent="0.3">
      <c r="A2637" t="s">
        <v>2651</v>
      </c>
      <c r="B2637" t="s">
        <v>7</v>
      </c>
      <c r="C2637">
        <v>1961</v>
      </c>
      <c r="D2637">
        <v>4</v>
      </c>
      <c r="E2637" t="s">
        <v>17</v>
      </c>
    </row>
    <row r="2638" spans="1:5" x14ac:dyDescent="0.3">
      <c r="A2638" t="s">
        <v>2652</v>
      </c>
      <c r="B2638" t="s">
        <v>7</v>
      </c>
      <c r="C2638">
        <v>1963</v>
      </c>
      <c r="D2638">
        <v>5</v>
      </c>
      <c r="E2638" t="s">
        <v>10</v>
      </c>
    </row>
    <row r="2639" spans="1:5" x14ac:dyDescent="0.3">
      <c r="A2639" t="s">
        <v>2653</v>
      </c>
      <c r="B2639" t="s">
        <v>7</v>
      </c>
      <c r="C2639">
        <v>1963</v>
      </c>
      <c r="D2639">
        <v>7</v>
      </c>
      <c r="E2639" t="s">
        <v>32</v>
      </c>
    </row>
    <row r="2640" spans="1:5" x14ac:dyDescent="0.3">
      <c r="A2640" t="s">
        <v>2654</v>
      </c>
      <c r="B2640" t="s">
        <v>66</v>
      </c>
      <c r="C2640">
        <v>1963</v>
      </c>
      <c r="D2640">
        <v>7</v>
      </c>
      <c r="E2640" t="s">
        <v>17</v>
      </c>
    </row>
    <row r="2641" spans="1:5" x14ac:dyDescent="0.3">
      <c r="A2641" t="s">
        <v>2655</v>
      </c>
      <c r="B2641" t="s">
        <v>7</v>
      </c>
      <c r="C2641">
        <v>1964</v>
      </c>
      <c r="D2641">
        <v>5</v>
      </c>
    </row>
    <row r="2642" spans="1:5" x14ac:dyDescent="0.3">
      <c r="A2642" t="s">
        <v>2656</v>
      </c>
      <c r="B2642" t="s">
        <v>7</v>
      </c>
      <c r="C2642">
        <v>1965</v>
      </c>
      <c r="D2642">
        <v>9</v>
      </c>
      <c r="E2642" t="s">
        <v>50</v>
      </c>
    </row>
    <row r="2643" spans="1:5" x14ac:dyDescent="0.3">
      <c r="A2643" t="s">
        <v>2657</v>
      </c>
      <c r="B2643" t="s">
        <v>7</v>
      </c>
      <c r="C2643">
        <v>1966</v>
      </c>
      <c r="D2643">
        <v>7</v>
      </c>
      <c r="E2643" t="s">
        <v>8</v>
      </c>
    </row>
    <row r="2644" spans="1:5" x14ac:dyDescent="0.3">
      <c r="A2644" t="s">
        <v>2658</v>
      </c>
      <c r="B2644" t="s">
        <v>7</v>
      </c>
      <c r="C2644">
        <v>1967</v>
      </c>
      <c r="D2644">
        <v>5</v>
      </c>
      <c r="E2644" t="s">
        <v>20</v>
      </c>
    </row>
    <row r="2645" spans="1:5" x14ac:dyDescent="0.3">
      <c r="A2645" t="s">
        <v>2659</v>
      </c>
      <c r="B2645" t="s">
        <v>7</v>
      </c>
      <c r="C2645">
        <v>1968</v>
      </c>
      <c r="D2645">
        <v>10</v>
      </c>
      <c r="E2645" t="s">
        <v>20</v>
      </c>
    </row>
    <row r="2646" spans="1:5" x14ac:dyDescent="0.3">
      <c r="A2646" t="s">
        <v>2660</v>
      </c>
      <c r="B2646" t="s">
        <v>7</v>
      </c>
      <c r="C2646">
        <v>1970</v>
      </c>
      <c r="D2646">
        <v>4</v>
      </c>
      <c r="E2646" t="s">
        <v>29</v>
      </c>
    </row>
    <row r="2647" spans="1:5" x14ac:dyDescent="0.3">
      <c r="A2647" t="s">
        <v>2661</v>
      </c>
      <c r="B2647" t="s">
        <v>7</v>
      </c>
      <c r="C2647">
        <v>1971</v>
      </c>
      <c r="D2647">
        <v>5</v>
      </c>
      <c r="E2647" t="s">
        <v>8</v>
      </c>
    </row>
    <row r="2648" spans="1:5" x14ac:dyDescent="0.3">
      <c r="A2648" t="s">
        <v>2662</v>
      </c>
      <c r="B2648" t="s">
        <v>7</v>
      </c>
      <c r="C2648">
        <v>1971</v>
      </c>
      <c r="D2648">
        <v>4</v>
      </c>
      <c r="E2648" t="s">
        <v>50</v>
      </c>
    </row>
    <row r="2649" spans="1:5" x14ac:dyDescent="0.3">
      <c r="A2649" t="s">
        <v>2663</v>
      </c>
      <c r="B2649" t="s">
        <v>54</v>
      </c>
      <c r="C2649">
        <v>1971</v>
      </c>
      <c r="D2649">
        <v>3</v>
      </c>
      <c r="E2649" t="s">
        <v>10</v>
      </c>
    </row>
    <row r="2650" spans="1:5" x14ac:dyDescent="0.3">
      <c r="A2650" t="s">
        <v>2664</v>
      </c>
      <c r="B2650" t="s">
        <v>7</v>
      </c>
      <c r="C2650">
        <v>1974</v>
      </c>
      <c r="D2650">
        <v>7</v>
      </c>
      <c r="E2650" t="s">
        <v>10</v>
      </c>
    </row>
    <row r="2651" spans="1:5" x14ac:dyDescent="0.3">
      <c r="A2651" t="s">
        <v>2665</v>
      </c>
      <c r="B2651" t="s">
        <v>7</v>
      </c>
      <c r="C2651">
        <v>1976</v>
      </c>
      <c r="D2651">
        <v>10</v>
      </c>
      <c r="E2651" t="s">
        <v>29</v>
      </c>
    </row>
    <row r="2652" spans="1:5" x14ac:dyDescent="0.3">
      <c r="A2652" t="s">
        <v>2666</v>
      </c>
      <c r="B2652" t="s">
        <v>7</v>
      </c>
      <c r="C2652">
        <v>1977</v>
      </c>
      <c r="D2652">
        <v>5</v>
      </c>
      <c r="E2652" t="s">
        <v>32</v>
      </c>
    </row>
    <row r="2653" spans="1:5" x14ac:dyDescent="0.3">
      <c r="A2653" t="s">
        <v>2667</v>
      </c>
      <c r="B2653" t="s">
        <v>66</v>
      </c>
      <c r="C2653">
        <v>1977</v>
      </c>
      <c r="D2653">
        <v>4</v>
      </c>
      <c r="E2653" t="s">
        <v>32</v>
      </c>
    </row>
    <row r="2654" spans="1:5" x14ac:dyDescent="0.3">
      <c r="A2654" t="s">
        <v>2668</v>
      </c>
      <c r="B2654" t="s">
        <v>66</v>
      </c>
      <c r="C2654">
        <v>1977</v>
      </c>
      <c r="D2654">
        <v>5</v>
      </c>
      <c r="E2654" t="s">
        <v>17</v>
      </c>
    </row>
    <row r="2655" spans="1:5" x14ac:dyDescent="0.3">
      <c r="A2655" t="s">
        <v>2669</v>
      </c>
      <c r="B2655" t="s">
        <v>7</v>
      </c>
      <c r="C2655">
        <v>1982</v>
      </c>
      <c r="D2655">
        <v>7</v>
      </c>
      <c r="E2655" t="s">
        <v>24</v>
      </c>
    </row>
    <row r="2656" spans="1:5" x14ac:dyDescent="0.3">
      <c r="A2656" t="s">
        <v>2670</v>
      </c>
      <c r="B2656" t="s">
        <v>7</v>
      </c>
      <c r="C2656">
        <v>1984</v>
      </c>
      <c r="D2656">
        <v>10</v>
      </c>
      <c r="E2656" t="s">
        <v>50</v>
      </c>
    </row>
    <row r="2657" spans="1:5" x14ac:dyDescent="0.3">
      <c r="A2657" t="s">
        <v>2671</v>
      </c>
      <c r="B2657" t="s">
        <v>7</v>
      </c>
      <c r="C2657">
        <v>1985</v>
      </c>
      <c r="D2657">
        <v>10</v>
      </c>
      <c r="E2657" t="s">
        <v>50</v>
      </c>
    </row>
    <row r="2658" spans="1:5" x14ac:dyDescent="0.3">
      <c r="A2658" t="s">
        <v>2672</v>
      </c>
      <c r="B2658" t="s">
        <v>66</v>
      </c>
      <c r="C2658">
        <v>1985</v>
      </c>
      <c r="D2658">
        <v>9</v>
      </c>
      <c r="E2658" t="s">
        <v>50</v>
      </c>
    </row>
    <row r="2659" spans="1:5" x14ac:dyDescent="0.3">
      <c r="A2659" t="s">
        <v>2673</v>
      </c>
      <c r="B2659" t="s">
        <v>7</v>
      </c>
      <c r="C2659">
        <v>1987</v>
      </c>
      <c r="D2659">
        <v>1</v>
      </c>
      <c r="E2659" t="s">
        <v>32</v>
      </c>
    </row>
    <row r="2660" spans="1:5" x14ac:dyDescent="0.3">
      <c r="A2660" t="s">
        <v>2674</v>
      </c>
      <c r="B2660" t="s">
        <v>66</v>
      </c>
      <c r="C2660">
        <v>1988</v>
      </c>
      <c r="D2660">
        <v>8</v>
      </c>
      <c r="E2660" t="s">
        <v>20</v>
      </c>
    </row>
    <row r="2661" spans="1:5" x14ac:dyDescent="0.3">
      <c r="A2661" t="s">
        <v>2675</v>
      </c>
      <c r="B2661" t="s">
        <v>7</v>
      </c>
      <c r="C2661">
        <v>1989</v>
      </c>
      <c r="D2661">
        <v>7</v>
      </c>
      <c r="E2661" t="s">
        <v>29</v>
      </c>
    </row>
    <row r="2662" spans="1:5" x14ac:dyDescent="0.3">
      <c r="A2662" t="s">
        <v>2676</v>
      </c>
      <c r="B2662" t="s">
        <v>66</v>
      </c>
      <c r="C2662">
        <v>1989</v>
      </c>
      <c r="D2662">
        <v>7</v>
      </c>
      <c r="E2662" t="s">
        <v>20</v>
      </c>
    </row>
    <row r="2663" spans="1:5" x14ac:dyDescent="0.3">
      <c r="A2663" t="s">
        <v>2677</v>
      </c>
      <c r="B2663" t="s">
        <v>7</v>
      </c>
      <c r="C2663">
        <v>1990</v>
      </c>
      <c r="D2663">
        <v>7</v>
      </c>
      <c r="E2663" t="s">
        <v>43</v>
      </c>
    </row>
    <row r="2664" spans="1:5" x14ac:dyDescent="0.3">
      <c r="A2664" t="s">
        <v>2678</v>
      </c>
      <c r="B2664" t="s">
        <v>7</v>
      </c>
      <c r="C2664">
        <v>1991</v>
      </c>
      <c r="D2664">
        <v>7</v>
      </c>
    </row>
    <row r="2665" spans="1:5" x14ac:dyDescent="0.3">
      <c r="A2665" t="s">
        <v>2679</v>
      </c>
      <c r="B2665" t="s">
        <v>7</v>
      </c>
      <c r="C2665">
        <v>1991</v>
      </c>
      <c r="D2665">
        <v>8</v>
      </c>
      <c r="E2665" t="s">
        <v>20</v>
      </c>
    </row>
    <row r="2666" spans="1:5" x14ac:dyDescent="0.3">
      <c r="A2666" t="s">
        <v>2680</v>
      </c>
      <c r="B2666" t="s">
        <v>7</v>
      </c>
      <c r="C2666">
        <v>1993</v>
      </c>
      <c r="D2666">
        <v>3</v>
      </c>
      <c r="E2666" t="s">
        <v>17</v>
      </c>
    </row>
    <row r="2667" spans="1:5" x14ac:dyDescent="0.3">
      <c r="A2667" t="s">
        <v>2681</v>
      </c>
      <c r="B2667" t="s">
        <v>7</v>
      </c>
      <c r="C2667">
        <v>1993</v>
      </c>
      <c r="D2667">
        <v>3</v>
      </c>
      <c r="E2667" t="s">
        <v>17</v>
      </c>
    </row>
    <row r="2668" spans="1:5" x14ac:dyDescent="0.3">
      <c r="A2668" t="s">
        <v>2682</v>
      </c>
      <c r="B2668" t="s">
        <v>7</v>
      </c>
      <c r="C2668">
        <v>1995</v>
      </c>
      <c r="D2668">
        <v>1</v>
      </c>
      <c r="E2668" t="s">
        <v>24</v>
      </c>
    </row>
    <row r="2669" spans="1:5" x14ac:dyDescent="0.3">
      <c r="A2669" t="s">
        <v>2683</v>
      </c>
      <c r="B2669" t="s">
        <v>7</v>
      </c>
      <c r="C2669">
        <v>1996</v>
      </c>
      <c r="D2669">
        <v>1</v>
      </c>
      <c r="E2669" t="s">
        <v>43</v>
      </c>
    </row>
    <row r="2670" spans="1:5" x14ac:dyDescent="0.3">
      <c r="A2670" t="s">
        <v>2684</v>
      </c>
      <c r="B2670" t="s">
        <v>7</v>
      </c>
      <c r="C2670">
        <v>1996</v>
      </c>
      <c r="D2670">
        <v>6</v>
      </c>
      <c r="E2670" t="s">
        <v>43</v>
      </c>
    </row>
    <row r="2671" spans="1:5" x14ac:dyDescent="0.3">
      <c r="A2671" t="s">
        <v>2685</v>
      </c>
      <c r="B2671" t="s">
        <v>7</v>
      </c>
      <c r="C2671">
        <v>1997</v>
      </c>
      <c r="D2671">
        <v>5</v>
      </c>
      <c r="E2671" t="s">
        <v>17</v>
      </c>
    </row>
    <row r="2672" spans="1:5" x14ac:dyDescent="0.3">
      <c r="A2672" t="s">
        <v>2686</v>
      </c>
      <c r="B2672" t="s">
        <v>7</v>
      </c>
      <c r="C2672">
        <v>1997</v>
      </c>
      <c r="D2672">
        <v>8</v>
      </c>
      <c r="E2672" t="s">
        <v>43</v>
      </c>
    </row>
    <row r="2673" spans="1:5" x14ac:dyDescent="0.3">
      <c r="A2673" t="s">
        <v>2687</v>
      </c>
      <c r="B2673" t="s">
        <v>7</v>
      </c>
      <c r="C2673">
        <v>1997</v>
      </c>
      <c r="D2673">
        <v>2</v>
      </c>
      <c r="E2673" t="s">
        <v>24</v>
      </c>
    </row>
    <row r="2674" spans="1:5" x14ac:dyDescent="0.3">
      <c r="A2674" t="s">
        <v>2688</v>
      </c>
      <c r="B2674" t="s">
        <v>7</v>
      </c>
      <c r="C2674">
        <v>1999</v>
      </c>
      <c r="D2674">
        <v>2</v>
      </c>
      <c r="E2674" t="s">
        <v>27</v>
      </c>
    </row>
    <row r="2675" spans="1:5" x14ac:dyDescent="0.3">
      <c r="A2675" t="s">
        <v>2689</v>
      </c>
      <c r="B2675" t="s">
        <v>7</v>
      </c>
      <c r="C2675">
        <v>2000</v>
      </c>
      <c r="D2675">
        <v>10</v>
      </c>
    </row>
    <row r="2676" spans="1:5" x14ac:dyDescent="0.3">
      <c r="A2676" t="s">
        <v>2690</v>
      </c>
      <c r="B2676" t="s">
        <v>7</v>
      </c>
      <c r="C2676">
        <v>2000</v>
      </c>
      <c r="D2676">
        <v>5</v>
      </c>
      <c r="E2676" t="s">
        <v>27</v>
      </c>
    </row>
    <row r="2677" spans="1:5" x14ac:dyDescent="0.3">
      <c r="A2677" t="s">
        <v>2691</v>
      </c>
      <c r="B2677" t="s">
        <v>7</v>
      </c>
      <c r="C2677">
        <v>2000</v>
      </c>
      <c r="D2677">
        <v>5</v>
      </c>
      <c r="E2677" t="s">
        <v>43</v>
      </c>
    </row>
    <row r="2678" spans="1:5" x14ac:dyDescent="0.3">
      <c r="A2678" t="s">
        <v>2692</v>
      </c>
      <c r="B2678" t="s">
        <v>7</v>
      </c>
      <c r="C2678">
        <v>2001</v>
      </c>
      <c r="D2678">
        <v>5</v>
      </c>
      <c r="E2678" t="s">
        <v>20</v>
      </c>
    </row>
    <row r="2679" spans="1:5" x14ac:dyDescent="0.3">
      <c r="A2679" t="s">
        <v>2693</v>
      </c>
      <c r="B2679" t="s">
        <v>7</v>
      </c>
      <c r="C2679">
        <v>2002</v>
      </c>
      <c r="D2679">
        <v>9</v>
      </c>
    </row>
    <row r="2680" spans="1:5" x14ac:dyDescent="0.3">
      <c r="A2680" t="s">
        <v>2694</v>
      </c>
      <c r="B2680" t="s">
        <v>7</v>
      </c>
      <c r="C2680">
        <v>2003</v>
      </c>
      <c r="D2680">
        <v>8</v>
      </c>
      <c r="E2680" t="s">
        <v>17</v>
      </c>
    </row>
    <row r="2681" spans="1:5" x14ac:dyDescent="0.3">
      <c r="A2681" t="s">
        <v>2695</v>
      </c>
      <c r="B2681" t="s">
        <v>7</v>
      </c>
      <c r="C2681">
        <v>2003</v>
      </c>
      <c r="D2681">
        <v>7</v>
      </c>
      <c r="E2681" t="s">
        <v>50</v>
      </c>
    </row>
    <row r="2682" spans="1:5" x14ac:dyDescent="0.3">
      <c r="A2682" t="s">
        <v>2696</v>
      </c>
      <c r="B2682" t="s">
        <v>54</v>
      </c>
      <c r="C2682">
        <v>2006</v>
      </c>
      <c r="D2682">
        <v>1</v>
      </c>
      <c r="E2682" t="s">
        <v>24</v>
      </c>
    </row>
    <row r="2683" spans="1:5" x14ac:dyDescent="0.3">
      <c r="A2683" t="s">
        <v>2697</v>
      </c>
      <c r="B2683" t="s">
        <v>7</v>
      </c>
      <c r="C2683">
        <v>2007</v>
      </c>
      <c r="D2683">
        <v>1</v>
      </c>
      <c r="E2683" t="s">
        <v>8</v>
      </c>
    </row>
    <row r="2684" spans="1:5" x14ac:dyDescent="0.3">
      <c r="A2684" t="s">
        <v>2698</v>
      </c>
      <c r="B2684" t="s">
        <v>66</v>
      </c>
      <c r="C2684">
        <v>2007</v>
      </c>
      <c r="D2684">
        <v>2</v>
      </c>
      <c r="E2684" t="s">
        <v>50</v>
      </c>
    </row>
    <row r="2685" spans="1:5" x14ac:dyDescent="0.3">
      <c r="A2685" t="s">
        <v>2699</v>
      </c>
      <c r="B2685" t="s">
        <v>54</v>
      </c>
      <c r="C2685">
        <v>2008</v>
      </c>
      <c r="D2685">
        <v>8</v>
      </c>
      <c r="E2685" t="s">
        <v>43</v>
      </c>
    </row>
    <row r="2686" spans="1:5" x14ac:dyDescent="0.3">
      <c r="A2686" t="s">
        <v>2700</v>
      </c>
      <c r="B2686" t="s">
        <v>7</v>
      </c>
      <c r="C2686">
        <v>2009</v>
      </c>
      <c r="D2686">
        <v>4</v>
      </c>
      <c r="E2686" t="s">
        <v>27</v>
      </c>
    </row>
    <row r="2687" spans="1:5" x14ac:dyDescent="0.3">
      <c r="A2687" t="s">
        <v>2701</v>
      </c>
      <c r="B2687" t="s">
        <v>54</v>
      </c>
      <c r="C2687">
        <v>2009</v>
      </c>
      <c r="D2687">
        <v>1</v>
      </c>
      <c r="E2687" t="s">
        <v>43</v>
      </c>
    </row>
    <row r="2688" spans="1:5" x14ac:dyDescent="0.3">
      <c r="A2688" t="s">
        <v>2702</v>
      </c>
      <c r="B2688" t="s">
        <v>7</v>
      </c>
      <c r="C2688">
        <v>2010</v>
      </c>
      <c r="D2688">
        <v>2</v>
      </c>
      <c r="E2688" t="s">
        <v>29</v>
      </c>
    </row>
    <row r="2689" spans="1:5" x14ac:dyDescent="0.3">
      <c r="A2689" t="s">
        <v>2703</v>
      </c>
      <c r="B2689" t="s">
        <v>7</v>
      </c>
      <c r="C2689">
        <v>2011</v>
      </c>
      <c r="D2689">
        <v>7</v>
      </c>
      <c r="E2689" t="s">
        <v>10</v>
      </c>
    </row>
    <row r="2690" spans="1:5" x14ac:dyDescent="0.3">
      <c r="A2690" t="s">
        <v>2704</v>
      </c>
      <c r="B2690" t="s">
        <v>7</v>
      </c>
      <c r="C2690">
        <v>2012</v>
      </c>
      <c r="D2690">
        <v>1</v>
      </c>
      <c r="E2690" t="s">
        <v>27</v>
      </c>
    </row>
    <row r="2691" spans="1:5" x14ac:dyDescent="0.3">
      <c r="A2691" t="s">
        <v>2705</v>
      </c>
      <c r="B2691" t="s">
        <v>7</v>
      </c>
      <c r="C2691">
        <v>2012</v>
      </c>
      <c r="D2691">
        <v>1</v>
      </c>
      <c r="E2691" t="s">
        <v>43</v>
      </c>
    </row>
    <row r="2692" spans="1:5" x14ac:dyDescent="0.3">
      <c r="A2692" t="s">
        <v>2706</v>
      </c>
      <c r="B2692" t="s">
        <v>66</v>
      </c>
      <c r="C2692">
        <v>2013</v>
      </c>
      <c r="D2692">
        <v>5</v>
      </c>
      <c r="E2692" t="s">
        <v>50</v>
      </c>
    </row>
    <row r="2693" spans="1:5" x14ac:dyDescent="0.3">
      <c r="A2693" t="s">
        <v>2707</v>
      </c>
      <c r="B2693" t="s">
        <v>54</v>
      </c>
      <c r="C2693">
        <v>2014</v>
      </c>
      <c r="D2693">
        <v>6</v>
      </c>
      <c r="E2693" t="s">
        <v>32</v>
      </c>
    </row>
    <row r="2694" spans="1:5" x14ac:dyDescent="0.3">
      <c r="A2694" t="s">
        <v>2708</v>
      </c>
      <c r="B2694" t="s">
        <v>7</v>
      </c>
      <c r="C2694">
        <v>2015</v>
      </c>
      <c r="D2694">
        <v>1</v>
      </c>
      <c r="E2694" t="s">
        <v>20</v>
      </c>
    </row>
    <row r="2695" spans="1:5" x14ac:dyDescent="0.3">
      <c r="A2695" t="s">
        <v>2709</v>
      </c>
      <c r="B2695" t="s">
        <v>7</v>
      </c>
      <c r="C2695">
        <v>2015</v>
      </c>
      <c r="D2695">
        <v>1</v>
      </c>
      <c r="E2695" t="s">
        <v>24</v>
      </c>
    </row>
    <row r="2696" spans="1:5" x14ac:dyDescent="0.3">
      <c r="A2696" t="s">
        <v>2710</v>
      </c>
      <c r="B2696" t="s">
        <v>7</v>
      </c>
      <c r="C2696">
        <v>2015</v>
      </c>
      <c r="D2696">
        <v>8</v>
      </c>
      <c r="E2696" t="s">
        <v>27</v>
      </c>
    </row>
    <row r="2697" spans="1:5" x14ac:dyDescent="0.3">
      <c r="A2697" t="s">
        <v>2711</v>
      </c>
      <c r="B2697" t="s">
        <v>7</v>
      </c>
      <c r="C2697">
        <v>2019</v>
      </c>
      <c r="D2697">
        <v>7</v>
      </c>
      <c r="E2697" t="s">
        <v>10</v>
      </c>
    </row>
    <row r="2698" spans="1:5" x14ac:dyDescent="0.3">
      <c r="A2698" t="s">
        <v>2712</v>
      </c>
      <c r="B2698" t="s">
        <v>7</v>
      </c>
      <c r="C2698">
        <v>2022</v>
      </c>
      <c r="D2698">
        <v>4</v>
      </c>
      <c r="E2698" t="s">
        <v>27</v>
      </c>
    </row>
    <row r="2699" spans="1:5" x14ac:dyDescent="0.3">
      <c r="A2699" t="s">
        <v>2713</v>
      </c>
      <c r="B2699" t="s">
        <v>7</v>
      </c>
      <c r="C2699">
        <v>2022</v>
      </c>
      <c r="D2699">
        <v>2</v>
      </c>
      <c r="E2699" t="s">
        <v>17</v>
      </c>
    </row>
    <row r="2700" spans="1:5" x14ac:dyDescent="0.3">
      <c r="A2700" t="s">
        <v>2714</v>
      </c>
      <c r="B2700" t="s">
        <v>7</v>
      </c>
      <c r="C2700">
        <v>2023</v>
      </c>
      <c r="D2700">
        <v>4</v>
      </c>
      <c r="E2700" t="s">
        <v>24</v>
      </c>
    </row>
    <row r="2701" spans="1:5" x14ac:dyDescent="0.3">
      <c r="A2701" t="s">
        <v>2715</v>
      </c>
      <c r="B2701" t="s">
        <v>7</v>
      </c>
      <c r="C2701">
        <v>2023</v>
      </c>
      <c r="D2701">
        <v>2</v>
      </c>
      <c r="E2701" t="s">
        <v>17</v>
      </c>
    </row>
    <row r="2702" spans="1:5" x14ac:dyDescent="0.3">
      <c r="A2702" t="s">
        <v>2716</v>
      </c>
      <c r="B2702" t="s">
        <v>7</v>
      </c>
      <c r="C2702">
        <v>2024</v>
      </c>
      <c r="D2702">
        <v>6</v>
      </c>
      <c r="E2702" t="s">
        <v>27</v>
      </c>
    </row>
    <row r="2703" spans="1:5" x14ac:dyDescent="0.3">
      <c r="A2703" t="s">
        <v>2717</v>
      </c>
      <c r="B2703" t="s">
        <v>7</v>
      </c>
      <c r="C2703">
        <v>2026</v>
      </c>
      <c r="D2703">
        <v>8</v>
      </c>
      <c r="E2703" t="s">
        <v>24</v>
      </c>
    </row>
    <row r="2704" spans="1:5" x14ac:dyDescent="0.3">
      <c r="A2704" t="s">
        <v>2718</v>
      </c>
      <c r="B2704" t="s">
        <v>7</v>
      </c>
      <c r="C2704">
        <v>2028</v>
      </c>
      <c r="D2704">
        <v>9</v>
      </c>
      <c r="E2704" t="s">
        <v>24</v>
      </c>
    </row>
    <row r="2705" spans="1:5" x14ac:dyDescent="0.3">
      <c r="A2705" t="s">
        <v>2719</v>
      </c>
      <c r="B2705" t="s">
        <v>7</v>
      </c>
      <c r="C2705">
        <v>2028</v>
      </c>
      <c r="D2705">
        <v>3</v>
      </c>
      <c r="E2705" t="s">
        <v>10</v>
      </c>
    </row>
    <row r="2706" spans="1:5" x14ac:dyDescent="0.3">
      <c r="A2706" t="s">
        <v>2720</v>
      </c>
      <c r="B2706" t="s">
        <v>54</v>
      </c>
      <c r="C2706">
        <v>2032</v>
      </c>
      <c r="D2706">
        <v>4</v>
      </c>
      <c r="E2706" t="s">
        <v>14</v>
      </c>
    </row>
    <row r="2707" spans="1:5" x14ac:dyDescent="0.3">
      <c r="A2707" t="s">
        <v>2721</v>
      </c>
      <c r="B2707" t="s">
        <v>7</v>
      </c>
      <c r="C2707">
        <v>2033</v>
      </c>
      <c r="D2707">
        <v>5</v>
      </c>
      <c r="E2707" t="s">
        <v>10</v>
      </c>
    </row>
    <row r="2708" spans="1:5" x14ac:dyDescent="0.3">
      <c r="A2708" t="s">
        <v>2722</v>
      </c>
      <c r="B2708" t="s">
        <v>7</v>
      </c>
      <c r="C2708">
        <v>2034</v>
      </c>
      <c r="D2708">
        <v>6</v>
      </c>
      <c r="E2708" t="s">
        <v>10</v>
      </c>
    </row>
    <row r="2709" spans="1:5" x14ac:dyDescent="0.3">
      <c r="A2709" t="s">
        <v>2723</v>
      </c>
      <c r="B2709" t="s">
        <v>7</v>
      </c>
      <c r="C2709">
        <v>2034</v>
      </c>
      <c r="D2709">
        <v>4</v>
      </c>
      <c r="E2709" t="s">
        <v>14</v>
      </c>
    </row>
    <row r="2710" spans="1:5" x14ac:dyDescent="0.3">
      <c r="A2710" t="s">
        <v>2724</v>
      </c>
      <c r="B2710" t="s">
        <v>66</v>
      </c>
      <c r="C2710">
        <v>2035</v>
      </c>
      <c r="D2710">
        <v>6</v>
      </c>
      <c r="E2710" t="s">
        <v>27</v>
      </c>
    </row>
    <row r="2711" spans="1:5" x14ac:dyDescent="0.3">
      <c r="A2711" t="s">
        <v>2725</v>
      </c>
      <c r="B2711" t="s">
        <v>7</v>
      </c>
      <c r="C2711">
        <v>2036</v>
      </c>
      <c r="D2711">
        <v>6</v>
      </c>
      <c r="E2711" t="s">
        <v>10</v>
      </c>
    </row>
    <row r="2712" spans="1:5" x14ac:dyDescent="0.3">
      <c r="A2712" t="s">
        <v>2726</v>
      </c>
      <c r="B2712" t="s">
        <v>7</v>
      </c>
      <c r="C2712">
        <v>2037</v>
      </c>
      <c r="D2712">
        <v>2</v>
      </c>
      <c r="E2712" t="s">
        <v>32</v>
      </c>
    </row>
    <row r="2713" spans="1:5" x14ac:dyDescent="0.3">
      <c r="A2713" t="s">
        <v>2727</v>
      </c>
      <c r="B2713" t="s">
        <v>7</v>
      </c>
      <c r="C2713">
        <v>2039</v>
      </c>
      <c r="D2713">
        <v>3</v>
      </c>
      <c r="E2713" t="s">
        <v>17</v>
      </c>
    </row>
    <row r="2714" spans="1:5" x14ac:dyDescent="0.3">
      <c r="A2714" t="s">
        <v>2728</v>
      </c>
      <c r="B2714" t="s">
        <v>7</v>
      </c>
      <c r="C2714">
        <v>2040</v>
      </c>
      <c r="D2714">
        <v>5</v>
      </c>
    </row>
    <row r="2715" spans="1:5" x14ac:dyDescent="0.3">
      <c r="A2715" t="s">
        <v>2729</v>
      </c>
      <c r="B2715" t="s">
        <v>7</v>
      </c>
      <c r="C2715">
        <v>2042</v>
      </c>
      <c r="D2715">
        <v>10</v>
      </c>
      <c r="E2715" t="s">
        <v>32</v>
      </c>
    </row>
    <row r="2716" spans="1:5" x14ac:dyDescent="0.3">
      <c r="A2716" t="s">
        <v>2730</v>
      </c>
      <c r="B2716" t="s">
        <v>66</v>
      </c>
      <c r="C2716">
        <v>2042</v>
      </c>
      <c r="D2716">
        <v>3</v>
      </c>
      <c r="E2716" t="s">
        <v>10</v>
      </c>
    </row>
    <row r="2717" spans="1:5" x14ac:dyDescent="0.3">
      <c r="A2717" t="s">
        <v>2731</v>
      </c>
      <c r="B2717" t="s">
        <v>54</v>
      </c>
      <c r="C2717">
        <v>2042</v>
      </c>
      <c r="D2717">
        <v>6</v>
      </c>
      <c r="E2717" t="s">
        <v>32</v>
      </c>
    </row>
    <row r="2718" spans="1:5" x14ac:dyDescent="0.3">
      <c r="A2718" t="s">
        <v>2732</v>
      </c>
      <c r="B2718" t="s">
        <v>66</v>
      </c>
      <c r="C2718">
        <v>2044</v>
      </c>
      <c r="D2718">
        <v>10</v>
      </c>
      <c r="E2718" t="s">
        <v>27</v>
      </c>
    </row>
    <row r="2719" spans="1:5" x14ac:dyDescent="0.3">
      <c r="A2719" t="s">
        <v>2733</v>
      </c>
      <c r="B2719" t="s">
        <v>7</v>
      </c>
      <c r="C2719">
        <v>2052</v>
      </c>
      <c r="D2719">
        <v>7</v>
      </c>
      <c r="E2719" t="s">
        <v>8</v>
      </c>
    </row>
    <row r="2720" spans="1:5" x14ac:dyDescent="0.3">
      <c r="A2720" t="s">
        <v>2734</v>
      </c>
      <c r="B2720" t="s">
        <v>7</v>
      </c>
      <c r="C2720">
        <v>2052</v>
      </c>
      <c r="D2720">
        <v>6</v>
      </c>
      <c r="E2720" t="s">
        <v>20</v>
      </c>
    </row>
    <row r="2721" spans="1:5" x14ac:dyDescent="0.3">
      <c r="A2721" t="s">
        <v>2735</v>
      </c>
      <c r="B2721" t="s">
        <v>7</v>
      </c>
      <c r="C2721">
        <v>2054</v>
      </c>
      <c r="D2721">
        <v>9</v>
      </c>
      <c r="E2721" t="s">
        <v>17</v>
      </c>
    </row>
    <row r="2722" spans="1:5" x14ac:dyDescent="0.3">
      <c r="A2722" t="s">
        <v>2736</v>
      </c>
      <c r="B2722" t="s">
        <v>7</v>
      </c>
      <c r="C2722">
        <v>2055</v>
      </c>
      <c r="D2722">
        <v>5</v>
      </c>
      <c r="E2722" t="s">
        <v>14</v>
      </c>
    </row>
    <row r="2723" spans="1:5" x14ac:dyDescent="0.3">
      <c r="A2723" t="s">
        <v>2737</v>
      </c>
      <c r="B2723" t="s">
        <v>7</v>
      </c>
      <c r="C2723">
        <v>2056</v>
      </c>
      <c r="D2723">
        <v>6</v>
      </c>
      <c r="E2723" t="s">
        <v>43</v>
      </c>
    </row>
    <row r="2724" spans="1:5" x14ac:dyDescent="0.3">
      <c r="A2724" t="s">
        <v>2738</v>
      </c>
      <c r="B2724" t="s">
        <v>7</v>
      </c>
      <c r="C2724">
        <v>2057</v>
      </c>
      <c r="D2724">
        <v>1</v>
      </c>
    </row>
    <row r="2725" spans="1:5" x14ac:dyDescent="0.3">
      <c r="A2725" t="s">
        <v>2739</v>
      </c>
      <c r="B2725" t="s">
        <v>7</v>
      </c>
      <c r="C2725">
        <v>2058</v>
      </c>
      <c r="D2725">
        <v>5</v>
      </c>
    </row>
    <row r="2726" spans="1:5" x14ac:dyDescent="0.3">
      <c r="A2726" t="s">
        <v>2740</v>
      </c>
      <c r="B2726" t="s">
        <v>66</v>
      </c>
      <c r="C2726">
        <v>2058</v>
      </c>
      <c r="D2726">
        <v>8</v>
      </c>
      <c r="E2726" t="s">
        <v>27</v>
      </c>
    </row>
    <row r="2727" spans="1:5" x14ac:dyDescent="0.3">
      <c r="A2727" t="s">
        <v>2741</v>
      </c>
      <c r="B2727" t="s">
        <v>7</v>
      </c>
      <c r="C2727">
        <v>2059</v>
      </c>
      <c r="D2727">
        <v>1</v>
      </c>
      <c r="E2727" t="s">
        <v>14</v>
      </c>
    </row>
    <row r="2728" spans="1:5" x14ac:dyDescent="0.3">
      <c r="A2728" t="s">
        <v>2742</v>
      </c>
      <c r="B2728" t="s">
        <v>7</v>
      </c>
      <c r="C2728">
        <v>2060</v>
      </c>
      <c r="D2728">
        <v>6</v>
      </c>
      <c r="E2728" t="s">
        <v>17</v>
      </c>
    </row>
    <row r="2729" spans="1:5" x14ac:dyDescent="0.3">
      <c r="A2729" t="s">
        <v>2743</v>
      </c>
      <c r="B2729" t="s">
        <v>66</v>
      </c>
      <c r="C2729">
        <v>2061</v>
      </c>
      <c r="D2729">
        <v>3</v>
      </c>
      <c r="E2729" t="s">
        <v>10</v>
      </c>
    </row>
    <row r="2730" spans="1:5" x14ac:dyDescent="0.3">
      <c r="A2730" t="s">
        <v>2744</v>
      </c>
      <c r="B2730" t="s">
        <v>7</v>
      </c>
      <c r="C2730">
        <v>2062</v>
      </c>
      <c r="D2730">
        <v>6</v>
      </c>
      <c r="E2730" t="s">
        <v>32</v>
      </c>
    </row>
    <row r="2731" spans="1:5" x14ac:dyDescent="0.3">
      <c r="A2731" t="s">
        <v>2745</v>
      </c>
      <c r="B2731" t="s">
        <v>7</v>
      </c>
      <c r="C2731">
        <v>2066</v>
      </c>
      <c r="D2731">
        <v>6</v>
      </c>
      <c r="E2731" t="s">
        <v>17</v>
      </c>
    </row>
    <row r="2732" spans="1:5" x14ac:dyDescent="0.3">
      <c r="A2732" t="s">
        <v>2746</v>
      </c>
      <c r="B2732" t="s">
        <v>7</v>
      </c>
      <c r="C2732">
        <v>2067</v>
      </c>
      <c r="D2732">
        <v>7</v>
      </c>
      <c r="E2732" t="s">
        <v>43</v>
      </c>
    </row>
    <row r="2733" spans="1:5" x14ac:dyDescent="0.3">
      <c r="A2733" t="s">
        <v>2747</v>
      </c>
      <c r="B2733" t="s">
        <v>7</v>
      </c>
      <c r="C2733">
        <v>2067</v>
      </c>
      <c r="D2733">
        <v>6</v>
      </c>
      <c r="E2733" t="s">
        <v>50</v>
      </c>
    </row>
    <row r="2734" spans="1:5" x14ac:dyDescent="0.3">
      <c r="A2734" t="s">
        <v>2748</v>
      </c>
      <c r="B2734" t="s">
        <v>7</v>
      </c>
      <c r="C2734">
        <v>2068</v>
      </c>
      <c r="D2734">
        <v>4</v>
      </c>
      <c r="E2734" t="s">
        <v>43</v>
      </c>
    </row>
    <row r="2735" spans="1:5" x14ac:dyDescent="0.3">
      <c r="A2735" t="s">
        <v>2749</v>
      </c>
      <c r="B2735" t="s">
        <v>7</v>
      </c>
      <c r="C2735">
        <v>2068</v>
      </c>
      <c r="D2735">
        <v>9</v>
      </c>
      <c r="E2735" t="s">
        <v>24</v>
      </c>
    </row>
    <row r="2736" spans="1:5" x14ac:dyDescent="0.3">
      <c r="A2736" t="s">
        <v>2750</v>
      </c>
      <c r="B2736" t="s">
        <v>7</v>
      </c>
      <c r="C2736">
        <v>2069</v>
      </c>
      <c r="D2736">
        <v>4</v>
      </c>
      <c r="E2736" t="s">
        <v>43</v>
      </c>
    </row>
    <row r="2737" spans="1:5" x14ac:dyDescent="0.3">
      <c r="A2737" t="s">
        <v>2751</v>
      </c>
      <c r="B2737" t="s">
        <v>66</v>
      </c>
      <c r="C2737">
        <v>2069</v>
      </c>
      <c r="D2737">
        <v>3</v>
      </c>
      <c r="E2737" t="s">
        <v>27</v>
      </c>
    </row>
    <row r="2738" spans="1:5" x14ac:dyDescent="0.3">
      <c r="A2738" t="s">
        <v>2752</v>
      </c>
      <c r="B2738" t="s">
        <v>7</v>
      </c>
      <c r="C2738">
        <v>2070</v>
      </c>
      <c r="D2738">
        <v>2</v>
      </c>
    </row>
    <row r="2739" spans="1:5" x14ac:dyDescent="0.3">
      <c r="A2739" t="s">
        <v>2753</v>
      </c>
      <c r="B2739" t="s">
        <v>7</v>
      </c>
      <c r="C2739">
        <v>2071</v>
      </c>
      <c r="D2739">
        <v>8</v>
      </c>
      <c r="E2739" t="s">
        <v>14</v>
      </c>
    </row>
    <row r="2740" spans="1:5" x14ac:dyDescent="0.3">
      <c r="A2740" t="s">
        <v>2754</v>
      </c>
      <c r="B2740" t="s">
        <v>7</v>
      </c>
      <c r="C2740">
        <v>2071</v>
      </c>
      <c r="D2740">
        <v>10</v>
      </c>
      <c r="E2740" t="s">
        <v>10</v>
      </c>
    </row>
    <row r="2741" spans="1:5" x14ac:dyDescent="0.3">
      <c r="A2741" t="s">
        <v>2755</v>
      </c>
      <c r="B2741" t="s">
        <v>7</v>
      </c>
      <c r="C2741">
        <v>2072</v>
      </c>
      <c r="D2741">
        <v>7</v>
      </c>
      <c r="E2741" t="s">
        <v>43</v>
      </c>
    </row>
    <row r="2742" spans="1:5" x14ac:dyDescent="0.3">
      <c r="A2742" t="s">
        <v>2756</v>
      </c>
      <c r="B2742" t="s">
        <v>66</v>
      </c>
      <c r="C2742">
        <v>2072</v>
      </c>
      <c r="D2742">
        <v>9</v>
      </c>
      <c r="E2742" t="s">
        <v>27</v>
      </c>
    </row>
    <row r="2743" spans="1:5" x14ac:dyDescent="0.3">
      <c r="A2743" t="s">
        <v>2757</v>
      </c>
      <c r="B2743" t="s">
        <v>54</v>
      </c>
      <c r="C2743">
        <v>2072</v>
      </c>
      <c r="D2743">
        <v>8</v>
      </c>
      <c r="E2743" t="s">
        <v>50</v>
      </c>
    </row>
    <row r="2744" spans="1:5" x14ac:dyDescent="0.3">
      <c r="A2744" t="s">
        <v>2758</v>
      </c>
      <c r="B2744" t="s">
        <v>7</v>
      </c>
      <c r="C2744">
        <v>2074</v>
      </c>
      <c r="D2744">
        <v>9</v>
      </c>
      <c r="E2744" t="s">
        <v>50</v>
      </c>
    </row>
    <row r="2745" spans="1:5" x14ac:dyDescent="0.3">
      <c r="A2745" t="s">
        <v>2759</v>
      </c>
      <c r="B2745" t="s">
        <v>7</v>
      </c>
      <c r="C2745">
        <v>2075</v>
      </c>
      <c r="D2745">
        <v>7</v>
      </c>
      <c r="E2745" t="s">
        <v>8</v>
      </c>
    </row>
    <row r="2746" spans="1:5" x14ac:dyDescent="0.3">
      <c r="A2746" t="s">
        <v>2760</v>
      </c>
      <c r="B2746" t="s">
        <v>7</v>
      </c>
      <c r="C2746">
        <v>2077</v>
      </c>
      <c r="D2746">
        <v>3</v>
      </c>
      <c r="E2746" t="s">
        <v>43</v>
      </c>
    </row>
    <row r="2747" spans="1:5" x14ac:dyDescent="0.3">
      <c r="A2747" t="s">
        <v>2761</v>
      </c>
      <c r="B2747" t="s">
        <v>7</v>
      </c>
      <c r="C2747">
        <v>2077</v>
      </c>
      <c r="D2747">
        <v>4</v>
      </c>
      <c r="E2747" t="s">
        <v>50</v>
      </c>
    </row>
    <row r="2748" spans="1:5" x14ac:dyDescent="0.3">
      <c r="A2748" t="s">
        <v>2762</v>
      </c>
      <c r="B2748" t="s">
        <v>7</v>
      </c>
      <c r="C2748">
        <v>2078</v>
      </c>
      <c r="D2748">
        <v>1</v>
      </c>
      <c r="E2748" t="s">
        <v>10</v>
      </c>
    </row>
    <row r="2749" spans="1:5" x14ac:dyDescent="0.3">
      <c r="A2749" t="s">
        <v>2763</v>
      </c>
      <c r="B2749" t="s">
        <v>7</v>
      </c>
      <c r="C2749">
        <v>2078</v>
      </c>
      <c r="D2749">
        <v>10</v>
      </c>
      <c r="E2749" t="s">
        <v>24</v>
      </c>
    </row>
    <row r="2750" spans="1:5" x14ac:dyDescent="0.3">
      <c r="A2750" t="s">
        <v>2764</v>
      </c>
      <c r="B2750" t="s">
        <v>66</v>
      </c>
      <c r="C2750">
        <v>2078</v>
      </c>
      <c r="D2750">
        <v>4</v>
      </c>
      <c r="E2750" t="s">
        <v>8</v>
      </c>
    </row>
    <row r="2751" spans="1:5" x14ac:dyDescent="0.3">
      <c r="A2751" t="s">
        <v>2765</v>
      </c>
      <c r="B2751" t="s">
        <v>7</v>
      </c>
      <c r="C2751">
        <v>2079</v>
      </c>
      <c r="D2751">
        <v>4</v>
      </c>
      <c r="E2751" t="s">
        <v>27</v>
      </c>
    </row>
    <row r="2752" spans="1:5" x14ac:dyDescent="0.3">
      <c r="A2752" t="s">
        <v>2766</v>
      </c>
      <c r="B2752" t="s">
        <v>66</v>
      </c>
      <c r="C2752">
        <v>2080</v>
      </c>
      <c r="D2752">
        <v>10</v>
      </c>
      <c r="E2752" t="s">
        <v>20</v>
      </c>
    </row>
    <row r="2753" spans="1:5" x14ac:dyDescent="0.3">
      <c r="A2753" t="s">
        <v>2767</v>
      </c>
      <c r="B2753" t="s">
        <v>54</v>
      </c>
      <c r="C2753">
        <v>2080</v>
      </c>
      <c r="D2753">
        <v>1</v>
      </c>
      <c r="E2753" t="s">
        <v>27</v>
      </c>
    </row>
    <row r="2754" spans="1:5" x14ac:dyDescent="0.3">
      <c r="A2754" t="s">
        <v>2768</v>
      </c>
      <c r="B2754" t="s">
        <v>54</v>
      </c>
      <c r="C2754">
        <v>2080</v>
      </c>
      <c r="D2754">
        <v>4</v>
      </c>
      <c r="E2754" t="s">
        <v>10</v>
      </c>
    </row>
    <row r="2755" spans="1:5" x14ac:dyDescent="0.3">
      <c r="A2755" t="s">
        <v>2769</v>
      </c>
      <c r="B2755" t="s">
        <v>7</v>
      </c>
      <c r="C2755">
        <v>2082</v>
      </c>
      <c r="D2755">
        <v>6</v>
      </c>
      <c r="E2755" t="s">
        <v>50</v>
      </c>
    </row>
    <row r="2756" spans="1:5" x14ac:dyDescent="0.3">
      <c r="A2756" t="s">
        <v>2770</v>
      </c>
      <c r="B2756" t="s">
        <v>7</v>
      </c>
      <c r="C2756">
        <v>2083</v>
      </c>
      <c r="D2756">
        <v>6</v>
      </c>
      <c r="E2756" t="s">
        <v>14</v>
      </c>
    </row>
    <row r="2757" spans="1:5" x14ac:dyDescent="0.3">
      <c r="A2757" t="s">
        <v>2771</v>
      </c>
      <c r="B2757" t="s">
        <v>7</v>
      </c>
      <c r="C2757">
        <v>2083</v>
      </c>
      <c r="D2757">
        <v>4</v>
      </c>
      <c r="E2757" t="s">
        <v>43</v>
      </c>
    </row>
    <row r="2758" spans="1:5" x14ac:dyDescent="0.3">
      <c r="A2758" t="s">
        <v>2772</v>
      </c>
      <c r="B2758" t="s">
        <v>7</v>
      </c>
      <c r="C2758">
        <v>2083</v>
      </c>
      <c r="D2758">
        <v>1</v>
      </c>
      <c r="E2758" t="s">
        <v>32</v>
      </c>
    </row>
    <row r="2759" spans="1:5" x14ac:dyDescent="0.3">
      <c r="A2759" t="s">
        <v>2773</v>
      </c>
      <c r="B2759" t="s">
        <v>54</v>
      </c>
      <c r="C2759">
        <v>2083</v>
      </c>
      <c r="D2759">
        <v>6</v>
      </c>
      <c r="E2759" t="s">
        <v>27</v>
      </c>
    </row>
    <row r="2760" spans="1:5" x14ac:dyDescent="0.3">
      <c r="A2760" t="s">
        <v>2774</v>
      </c>
      <c r="B2760" t="s">
        <v>66</v>
      </c>
      <c r="C2760">
        <v>2085</v>
      </c>
      <c r="D2760">
        <v>2</v>
      </c>
      <c r="E2760" t="s">
        <v>43</v>
      </c>
    </row>
    <row r="2761" spans="1:5" x14ac:dyDescent="0.3">
      <c r="A2761" t="s">
        <v>2775</v>
      </c>
      <c r="B2761" t="s">
        <v>7</v>
      </c>
      <c r="C2761">
        <v>2086</v>
      </c>
      <c r="D2761">
        <v>5</v>
      </c>
      <c r="E2761" t="s">
        <v>50</v>
      </c>
    </row>
    <row r="2762" spans="1:5" x14ac:dyDescent="0.3">
      <c r="A2762" t="s">
        <v>2776</v>
      </c>
      <c r="B2762" t="s">
        <v>7</v>
      </c>
      <c r="C2762">
        <v>2087</v>
      </c>
      <c r="D2762">
        <v>7</v>
      </c>
      <c r="E2762" t="s">
        <v>10</v>
      </c>
    </row>
    <row r="2763" spans="1:5" x14ac:dyDescent="0.3">
      <c r="A2763" t="s">
        <v>2777</v>
      </c>
      <c r="B2763" t="s">
        <v>7</v>
      </c>
      <c r="C2763">
        <v>2088</v>
      </c>
      <c r="D2763">
        <v>3</v>
      </c>
      <c r="E2763" t="s">
        <v>43</v>
      </c>
    </row>
    <row r="2764" spans="1:5" x14ac:dyDescent="0.3">
      <c r="A2764" t="s">
        <v>2778</v>
      </c>
      <c r="B2764" t="s">
        <v>7</v>
      </c>
      <c r="C2764">
        <v>2091</v>
      </c>
      <c r="D2764">
        <v>3</v>
      </c>
      <c r="E2764" t="s">
        <v>8</v>
      </c>
    </row>
    <row r="2765" spans="1:5" x14ac:dyDescent="0.3">
      <c r="A2765" t="s">
        <v>2779</v>
      </c>
      <c r="B2765" t="s">
        <v>7</v>
      </c>
      <c r="C2765">
        <v>2091</v>
      </c>
      <c r="D2765">
        <v>1</v>
      </c>
      <c r="E2765" t="s">
        <v>8</v>
      </c>
    </row>
    <row r="2766" spans="1:5" x14ac:dyDescent="0.3">
      <c r="A2766" t="s">
        <v>2780</v>
      </c>
      <c r="B2766" t="s">
        <v>7</v>
      </c>
      <c r="C2766">
        <v>2092</v>
      </c>
      <c r="D2766">
        <v>3</v>
      </c>
      <c r="E2766" t="s">
        <v>32</v>
      </c>
    </row>
    <row r="2767" spans="1:5" x14ac:dyDescent="0.3">
      <c r="A2767" t="s">
        <v>2781</v>
      </c>
      <c r="B2767" t="s">
        <v>7</v>
      </c>
      <c r="C2767">
        <v>2094</v>
      </c>
      <c r="D2767">
        <v>8</v>
      </c>
    </row>
    <row r="2768" spans="1:5" x14ac:dyDescent="0.3">
      <c r="A2768" t="s">
        <v>2782</v>
      </c>
      <c r="B2768" t="s">
        <v>7</v>
      </c>
      <c r="C2768">
        <v>2095</v>
      </c>
      <c r="D2768">
        <v>6</v>
      </c>
      <c r="E2768" t="s">
        <v>29</v>
      </c>
    </row>
    <row r="2769" spans="1:5" x14ac:dyDescent="0.3">
      <c r="A2769" t="s">
        <v>2783</v>
      </c>
      <c r="B2769" t="s">
        <v>7</v>
      </c>
      <c r="C2769">
        <v>2096</v>
      </c>
      <c r="D2769">
        <v>9</v>
      </c>
      <c r="E2769" t="s">
        <v>14</v>
      </c>
    </row>
    <row r="2770" spans="1:5" x14ac:dyDescent="0.3">
      <c r="A2770" t="s">
        <v>2784</v>
      </c>
      <c r="B2770" t="s">
        <v>7</v>
      </c>
      <c r="C2770">
        <v>2103</v>
      </c>
      <c r="D2770">
        <v>4</v>
      </c>
      <c r="E2770" t="s">
        <v>27</v>
      </c>
    </row>
    <row r="2771" spans="1:5" x14ac:dyDescent="0.3">
      <c r="A2771" t="s">
        <v>2785</v>
      </c>
      <c r="B2771" t="s">
        <v>7</v>
      </c>
      <c r="C2771">
        <v>2106</v>
      </c>
      <c r="D2771">
        <v>10</v>
      </c>
      <c r="E2771" t="s">
        <v>43</v>
      </c>
    </row>
    <row r="2772" spans="1:5" x14ac:dyDescent="0.3">
      <c r="A2772" t="s">
        <v>2786</v>
      </c>
      <c r="B2772" t="s">
        <v>7</v>
      </c>
      <c r="C2772">
        <v>2106</v>
      </c>
      <c r="D2772">
        <v>5</v>
      </c>
      <c r="E2772" t="s">
        <v>20</v>
      </c>
    </row>
    <row r="2773" spans="1:5" x14ac:dyDescent="0.3">
      <c r="A2773" t="s">
        <v>2787</v>
      </c>
      <c r="B2773" t="s">
        <v>7</v>
      </c>
      <c r="C2773">
        <v>2108</v>
      </c>
      <c r="D2773">
        <v>9</v>
      </c>
      <c r="E2773" t="s">
        <v>17</v>
      </c>
    </row>
    <row r="2774" spans="1:5" x14ac:dyDescent="0.3">
      <c r="A2774" t="s">
        <v>2788</v>
      </c>
      <c r="B2774" t="s">
        <v>7</v>
      </c>
      <c r="C2774">
        <v>2109</v>
      </c>
      <c r="D2774">
        <v>2</v>
      </c>
      <c r="E2774" t="s">
        <v>20</v>
      </c>
    </row>
    <row r="2775" spans="1:5" x14ac:dyDescent="0.3">
      <c r="A2775" t="s">
        <v>2789</v>
      </c>
      <c r="B2775" t="s">
        <v>66</v>
      </c>
      <c r="C2775">
        <v>2109</v>
      </c>
      <c r="D2775">
        <v>8</v>
      </c>
      <c r="E2775" t="s">
        <v>24</v>
      </c>
    </row>
    <row r="2776" spans="1:5" x14ac:dyDescent="0.3">
      <c r="A2776" t="s">
        <v>2790</v>
      </c>
      <c r="B2776" t="s">
        <v>7</v>
      </c>
      <c r="C2776">
        <v>2112</v>
      </c>
      <c r="D2776">
        <v>3</v>
      </c>
      <c r="E2776" t="s">
        <v>20</v>
      </c>
    </row>
    <row r="2777" spans="1:5" x14ac:dyDescent="0.3">
      <c r="A2777" t="s">
        <v>2791</v>
      </c>
      <c r="B2777" t="s">
        <v>7</v>
      </c>
      <c r="C2777">
        <v>2113</v>
      </c>
      <c r="D2777">
        <v>6</v>
      </c>
      <c r="E2777" t="s">
        <v>14</v>
      </c>
    </row>
    <row r="2778" spans="1:5" x14ac:dyDescent="0.3">
      <c r="A2778" t="s">
        <v>2792</v>
      </c>
      <c r="B2778" t="s">
        <v>7</v>
      </c>
      <c r="C2778">
        <v>2113</v>
      </c>
      <c r="D2778">
        <v>3</v>
      </c>
      <c r="E2778" t="s">
        <v>43</v>
      </c>
    </row>
    <row r="2779" spans="1:5" x14ac:dyDescent="0.3">
      <c r="A2779" t="s">
        <v>2793</v>
      </c>
      <c r="B2779" t="s">
        <v>7</v>
      </c>
      <c r="C2779">
        <v>2113</v>
      </c>
      <c r="D2779">
        <v>8</v>
      </c>
      <c r="E2779" t="s">
        <v>29</v>
      </c>
    </row>
    <row r="2780" spans="1:5" x14ac:dyDescent="0.3">
      <c r="A2780" t="s">
        <v>2794</v>
      </c>
      <c r="B2780" t="s">
        <v>7</v>
      </c>
      <c r="C2780">
        <v>2115</v>
      </c>
      <c r="D2780">
        <v>4</v>
      </c>
      <c r="E2780" t="s">
        <v>8</v>
      </c>
    </row>
    <row r="2781" spans="1:5" x14ac:dyDescent="0.3">
      <c r="A2781" t="s">
        <v>2795</v>
      </c>
      <c r="B2781" t="s">
        <v>7</v>
      </c>
      <c r="C2781">
        <v>2115</v>
      </c>
      <c r="D2781">
        <v>6</v>
      </c>
      <c r="E2781" t="s">
        <v>32</v>
      </c>
    </row>
    <row r="2782" spans="1:5" x14ac:dyDescent="0.3">
      <c r="A2782" t="s">
        <v>2796</v>
      </c>
      <c r="B2782" t="s">
        <v>66</v>
      </c>
      <c r="C2782">
        <v>2115</v>
      </c>
      <c r="D2782">
        <v>5</v>
      </c>
      <c r="E2782" t="s">
        <v>50</v>
      </c>
    </row>
    <row r="2783" spans="1:5" x14ac:dyDescent="0.3">
      <c r="A2783" t="s">
        <v>2797</v>
      </c>
      <c r="B2783" t="s">
        <v>7</v>
      </c>
      <c r="C2783">
        <v>2116</v>
      </c>
      <c r="D2783">
        <v>2</v>
      </c>
      <c r="E2783" t="s">
        <v>32</v>
      </c>
    </row>
    <row r="2784" spans="1:5" x14ac:dyDescent="0.3">
      <c r="A2784" t="s">
        <v>2798</v>
      </c>
      <c r="B2784" t="s">
        <v>54</v>
      </c>
      <c r="C2784">
        <v>2116</v>
      </c>
      <c r="D2784">
        <v>4</v>
      </c>
      <c r="E2784" t="s">
        <v>29</v>
      </c>
    </row>
    <row r="2785" spans="1:5" x14ac:dyDescent="0.3">
      <c r="A2785" t="s">
        <v>2799</v>
      </c>
      <c r="B2785" t="s">
        <v>7</v>
      </c>
      <c r="C2785">
        <v>2117</v>
      </c>
      <c r="D2785">
        <v>8</v>
      </c>
    </row>
    <row r="2786" spans="1:5" x14ac:dyDescent="0.3">
      <c r="A2786" t="s">
        <v>2800</v>
      </c>
      <c r="B2786" t="s">
        <v>7</v>
      </c>
      <c r="C2786">
        <v>2119</v>
      </c>
      <c r="D2786">
        <v>1</v>
      </c>
      <c r="E2786" t="s">
        <v>20</v>
      </c>
    </row>
    <row r="2787" spans="1:5" x14ac:dyDescent="0.3">
      <c r="A2787" t="s">
        <v>2801</v>
      </c>
      <c r="B2787" t="s">
        <v>7</v>
      </c>
      <c r="C2787">
        <v>2119</v>
      </c>
      <c r="D2787">
        <v>2</v>
      </c>
      <c r="E2787" t="s">
        <v>24</v>
      </c>
    </row>
    <row r="2788" spans="1:5" x14ac:dyDescent="0.3">
      <c r="A2788" t="s">
        <v>2802</v>
      </c>
      <c r="B2788" t="s">
        <v>54</v>
      </c>
      <c r="C2788">
        <v>2119</v>
      </c>
      <c r="D2788">
        <v>9</v>
      </c>
      <c r="E2788" t="s">
        <v>27</v>
      </c>
    </row>
    <row r="2789" spans="1:5" x14ac:dyDescent="0.3">
      <c r="A2789" t="s">
        <v>2803</v>
      </c>
      <c r="B2789" t="s">
        <v>54</v>
      </c>
      <c r="C2789">
        <v>2120</v>
      </c>
      <c r="D2789">
        <v>3</v>
      </c>
      <c r="E2789" t="s">
        <v>20</v>
      </c>
    </row>
    <row r="2790" spans="1:5" x14ac:dyDescent="0.3">
      <c r="A2790" t="s">
        <v>2804</v>
      </c>
      <c r="B2790" t="s">
        <v>7</v>
      </c>
      <c r="C2790">
        <v>2121</v>
      </c>
      <c r="D2790">
        <v>2</v>
      </c>
      <c r="E2790" t="s">
        <v>20</v>
      </c>
    </row>
    <row r="2791" spans="1:5" x14ac:dyDescent="0.3">
      <c r="A2791" t="s">
        <v>2805</v>
      </c>
      <c r="B2791" t="s">
        <v>66</v>
      </c>
      <c r="C2791">
        <v>2122</v>
      </c>
      <c r="D2791">
        <v>4</v>
      </c>
      <c r="E2791" t="s">
        <v>50</v>
      </c>
    </row>
    <row r="2792" spans="1:5" x14ac:dyDescent="0.3">
      <c r="A2792" t="s">
        <v>2806</v>
      </c>
      <c r="B2792" t="s">
        <v>7</v>
      </c>
      <c r="C2792">
        <v>2124</v>
      </c>
      <c r="D2792">
        <v>9</v>
      </c>
      <c r="E2792" t="s">
        <v>8</v>
      </c>
    </row>
    <row r="2793" spans="1:5" x14ac:dyDescent="0.3">
      <c r="A2793" t="s">
        <v>2807</v>
      </c>
      <c r="B2793" t="s">
        <v>7</v>
      </c>
      <c r="C2793">
        <v>2125</v>
      </c>
      <c r="D2793">
        <v>6</v>
      </c>
      <c r="E2793" t="s">
        <v>43</v>
      </c>
    </row>
    <row r="2794" spans="1:5" x14ac:dyDescent="0.3">
      <c r="A2794" t="s">
        <v>2808</v>
      </c>
      <c r="B2794" t="s">
        <v>7</v>
      </c>
      <c r="C2794">
        <v>2127</v>
      </c>
      <c r="D2794">
        <v>10</v>
      </c>
      <c r="E2794" t="s">
        <v>8</v>
      </c>
    </row>
    <row r="2795" spans="1:5" x14ac:dyDescent="0.3">
      <c r="A2795" t="s">
        <v>2809</v>
      </c>
      <c r="B2795" t="s">
        <v>7</v>
      </c>
      <c r="C2795">
        <v>2127</v>
      </c>
      <c r="D2795">
        <v>2</v>
      </c>
      <c r="E2795" t="s">
        <v>14</v>
      </c>
    </row>
    <row r="2796" spans="1:5" x14ac:dyDescent="0.3">
      <c r="A2796" t="s">
        <v>2810</v>
      </c>
      <c r="B2796" t="s">
        <v>7</v>
      </c>
      <c r="C2796">
        <v>2127</v>
      </c>
      <c r="D2796">
        <v>8</v>
      </c>
      <c r="E2796" t="s">
        <v>24</v>
      </c>
    </row>
    <row r="2797" spans="1:5" x14ac:dyDescent="0.3">
      <c r="A2797" t="s">
        <v>2811</v>
      </c>
      <c r="B2797" t="s">
        <v>66</v>
      </c>
      <c r="C2797">
        <v>2130</v>
      </c>
      <c r="D2797">
        <v>8</v>
      </c>
      <c r="E2797" t="s">
        <v>24</v>
      </c>
    </row>
    <row r="2798" spans="1:5" x14ac:dyDescent="0.3">
      <c r="A2798" t="s">
        <v>2812</v>
      </c>
      <c r="B2798" t="s">
        <v>54</v>
      </c>
      <c r="C2798">
        <v>2130</v>
      </c>
      <c r="D2798">
        <v>1</v>
      </c>
      <c r="E2798" t="s">
        <v>24</v>
      </c>
    </row>
    <row r="2799" spans="1:5" x14ac:dyDescent="0.3">
      <c r="A2799" t="s">
        <v>2813</v>
      </c>
      <c r="B2799" t="s">
        <v>54</v>
      </c>
      <c r="C2799">
        <v>2130</v>
      </c>
      <c r="D2799">
        <v>9</v>
      </c>
      <c r="E2799" t="s">
        <v>17</v>
      </c>
    </row>
    <row r="2800" spans="1:5" x14ac:dyDescent="0.3">
      <c r="A2800" t="s">
        <v>2814</v>
      </c>
      <c r="B2800" t="s">
        <v>7</v>
      </c>
      <c r="C2800">
        <v>2132</v>
      </c>
      <c r="D2800">
        <v>5</v>
      </c>
      <c r="E2800" t="s">
        <v>14</v>
      </c>
    </row>
    <row r="2801" spans="1:5" x14ac:dyDescent="0.3">
      <c r="A2801" t="s">
        <v>2815</v>
      </c>
      <c r="B2801" t="s">
        <v>54</v>
      </c>
      <c r="C2801">
        <v>2133</v>
      </c>
      <c r="D2801">
        <v>6</v>
      </c>
      <c r="E2801" t="s">
        <v>17</v>
      </c>
    </row>
    <row r="2802" spans="1:5" x14ac:dyDescent="0.3">
      <c r="A2802" t="s">
        <v>2816</v>
      </c>
      <c r="B2802" t="s">
        <v>66</v>
      </c>
      <c r="C2802">
        <v>2134</v>
      </c>
      <c r="D2802">
        <v>4</v>
      </c>
      <c r="E2802" t="s">
        <v>32</v>
      </c>
    </row>
    <row r="2803" spans="1:5" x14ac:dyDescent="0.3">
      <c r="A2803" t="s">
        <v>2817</v>
      </c>
      <c r="B2803" t="s">
        <v>7</v>
      </c>
      <c r="C2803">
        <v>2135</v>
      </c>
      <c r="D2803">
        <v>9</v>
      </c>
      <c r="E2803" t="s">
        <v>14</v>
      </c>
    </row>
    <row r="2804" spans="1:5" x14ac:dyDescent="0.3">
      <c r="A2804" t="s">
        <v>2818</v>
      </c>
      <c r="B2804" t="s">
        <v>7</v>
      </c>
      <c r="C2804">
        <v>2137</v>
      </c>
      <c r="D2804">
        <v>4</v>
      </c>
      <c r="E2804" t="s">
        <v>32</v>
      </c>
    </row>
    <row r="2805" spans="1:5" x14ac:dyDescent="0.3">
      <c r="A2805" t="s">
        <v>2819</v>
      </c>
      <c r="B2805" t="s">
        <v>54</v>
      </c>
      <c r="C2805">
        <v>2139</v>
      </c>
      <c r="D2805">
        <v>7</v>
      </c>
      <c r="E2805" t="s">
        <v>50</v>
      </c>
    </row>
    <row r="2806" spans="1:5" x14ac:dyDescent="0.3">
      <c r="A2806" t="s">
        <v>2820</v>
      </c>
      <c r="B2806" t="s">
        <v>54</v>
      </c>
      <c r="C2806">
        <v>2139</v>
      </c>
      <c r="D2806">
        <v>2</v>
      </c>
      <c r="E2806" t="s">
        <v>29</v>
      </c>
    </row>
    <row r="2807" spans="1:5" x14ac:dyDescent="0.3">
      <c r="A2807" t="s">
        <v>2821</v>
      </c>
      <c r="B2807" t="s">
        <v>7</v>
      </c>
      <c r="C2807">
        <v>2140</v>
      </c>
      <c r="D2807">
        <v>4</v>
      </c>
      <c r="E2807" t="s">
        <v>43</v>
      </c>
    </row>
    <row r="2808" spans="1:5" x14ac:dyDescent="0.3">
      <c r="A2808" t="s">
        <v>2822</v>
      </c>
      <c r="B2808" t="s">
        <v>66</v>
      </c>
      <c r="C2808">
        <v>2141</v>
      </c>
      <c r="D2808">
        <v>2</v>
      </c>
      <c r="E2808" t="s">
        <v>50</v>
      </c>
    </row>
    <row r="2809" spans="1:5" x14ac:dyDescent="0.3">
      <c r="A2809" t="s">
        <v>2823</v>
      </c>
      <c r="B2809" t="s">
        <v>66</v>
      </c>
      <c r="C2809">
        <v>2142</v>
      </c>
      <c r="D2809">
        <v>3</v>
      </c>
      <c r="E2809" t="s">
        <v>20</v>
      </c>
    </row>
    <row r="2810" spans="1:5" x14ac:dyDescent="0.3">
      <c r="A2810" t="s">
        <v>2824</v>
      </c>
      <c r="B2810" t="s">
        <v>7</v>
      </c>
      <c r="C2810">
        <v>2144</v>
      </c>
      <c r="D2810">
        <v>7</v>
      </c>
      <c r="E2810" t="s">
        <v>8</v>
      </c>
    </row>
    <row r="2811" spans="1:5" x14ac:dyDescent="0.3">
      <c r="A2811" t="s">
        <v>2825</v>
      </c>
      <c r="B2811" t="s">
        <v>66</v>
      </c>
      <c r="C2811">
        <v>2146</v>
      </c>
      <c r="D2811">
        <v>10</v>
      </c>
      <c r="E2811" t="s">
        <v>50</v>
      </c>
    </row>
    <row r="2812" spans="1:5" x14ac:dyDescent="0.3">
      <c r="A2812" t="s">
        <v>2826</v>
      </c>
      <c r="B2812" t="s">
        <v>66</v>
      </c>
      <c r="C2812">
        <v>2146</v>
      </c>
      <c r="D2812">
        <v>4</v>
      </c>
      <c r="E2812" t="s">
        <v>43</v>
      </c>
    </row>
    <row r="2813" spans="1:5" x14ac:dyDescent="0.3">
      <c r="A2813" t="s">
        <v>2827</v>
      </c>
      <c r="B2813" t="s">
        <v>54</v>
      </c>
      <c r="C2813">
        <v>2146</v>
      </c>
      <c r="D2813">
        <v>8</v>
      </c>
      <c r="E2813" t="s">
        <v>20</v>
      </c>
    </row>
    <row r="2814" spans="1:5" x14ac:dyDescent="0.3">
      <c r="A2814" t="s">
        <v>2828</v>
      </c>
      <c r="B2814" t="s">
        <v>7</v>
      </c>
      <c r="C2814">
        <v>2147</v>
      </c>
      <c r="D2814">
        <v>4</v>
      </c>
    </row>
    <row r="2815" spans="1:5" x14ac:dyDescent="0.3">
      <c r="A2815" t="s">
        <v>2829</v>
      </c>
      <c r="B2815" t="s">
        <v>66</v>
      </c>
      <c r="C2815">
        <v>2147</v>
      </c>
      <c r="D2815">
        <v>3</v>
      </c>
      <c r="E2815" t="s">
        <v>27</v>
      </c>
    </row>
    <row r="2816" spans="1:5" x14ac:dyDescent="0.3">
      <c r="A2816" t="s">
        <v>2830</v>
      </c>
      <c r="B2816" t="s">
        <v>66</v>
      </c>
      <c r="C2816">
        <v>2147</v>
      </c>
      <c r="D2816">
        <v>6</v>
      </c>
      <c r="E2816" t="s">
        <v>27</v>
      </c>
    </row>
    <row r="2817" spans="1:5" x14ac:dyDescent="0.3">
      <c r="A2817" t="s">
        <v>2831</v>
      </c>
      <c r="B2817" t="s">
        <v>7</v>
      </c>
      <c r="C2817">
        <v>2148</v>
      </c>
      <c r="D2817">
        <v>1</v>
      </c>
      <c r="E2817" t="s">
        <v>43</v>
      </c>
    </row>
    <row r="2818" spans="1:5" x14ac:dyDescent="0.3">
      <c r="A2818" t="s">
        <v>2832</v>
      </c>
      <c r="B2818" t="s">
        <v>54</v>
      </c>
      <c r="C2818">
        <v>2150</v>
      </c>
      <c r="D2818">
        <v>2</v>
      </c>
      <c r="E2818" t="s">
        <v>50</v>
      </c>
    </row>
    <row r="2819" spans="1:5" x14ac:dyDescent="0.3">
      <c r="A2819" t="s">
        <v>2833</v>
      </c>
      <c r="B2819" t="s">
        <v>54</v>
      </c>
      <c r="C2819">
        <v>2151</v>
      </c>
      <c r="D2819">
        <v>3</v>
      </c>
    </row>
    <row r="2820" spans="1:5" x14ac:dyDescent="0.3">
      <c r="A2820" t="s">
        <v>2834</v>
      </c>
      <c r="B2820" t="s">
        <v>66</v>
      </c>
      <c r="C2820">
        <v>2152</v>
      </c>
      <c r="D2820">
        <v>8</v>
      </c>
      <c r="E2820" t="s">
        <v>24</v>
      </c>
    </row>
    <row r="2821" spans="1:5" x14ac:dyDescent="0.3">
      <c r="A2821" t="s">
        <v>2835</v>
      </c>
      <c r="B2821" t="s">
        <v>54</v>
      </c>
      <c r="C2821">
        <v>2152</v>
      </c>
      <c r="D2821">
        <v>5</v>
      </c>
      <c r="E2821" t="s">
        <v>10</v>
      </c>
    </row>
    <row r="2822" spans="1:5" x14ac:dyDescent="0.3">
      <c r="A2822" t="s">
        <v>2836</v>
      </c>
      <c r="B2822" t="s">
        <v>54</v>
      </c>
      <c r="C2822">
        <v>2152</v>
      </c>
      <c r="D2822">
        <v>2</v>
      </c>
      <c r="E2822" t="s">
        <v>24</v>
      </c>
    </row>
    <row r="2823" spans="1:5" x14ac:dyDescent="0.3">
      <c r="A2823" t="s">
        <v>2837</v>
      </c>
      <c r="B2823" t="s">
        <v>7</v>
      </c>
      <c r="C2823">
        <v>2153</v>
      </c>
      <c r="D2823">
        <v>3</v>
      </c>
      <c r="E2823" t="s">
        <v>27</v>
      </c>
    </row>
    <row r="2824" spans="1:5" x14ac:dyDescent="0.3">
      <c r="A2824" t="s">
        <v>2838</v>
      </c>
      <c r="B2824" t="s">
        <v>7</v>
      </c>
      <c r="C2824">
        <v>2153</v>
      </c>
      <c r="D2824">
        <v>2</v>
      </c>
      <c r="E2824" t="s">
        <v>29</v>
      </c>
    </row>
    <row r="2825" spans="1:5" x14ac:dyDescent="0.3">
      <c r="A2825" t="s">
        <v>2839</v>
      </c>
      <c r="B2825" t="s">
        <v>54</v>
      </c>
      <c r="C2825">
        <v>2155</v>
      </c>
      <c r="D2825">
        <v>7</v>
      </c>
      <c r="E2825" t="s">
        <v>32</v>
      </c>
    </row>
    <row r="2826" spans="1:5" x14ac:dyDescent="0.3">
      <c r="A2826" t="s">
        <v>2840</v>
      </c>
      <c r="B2826" t="s">
        <v>7</v>
      </c>
      <c r="C2826">
        <v>2157</v>
      </c>
      <c r="D2826">
        <v>9</v>
      </c>
      <c r="E2826" t="s">
        <v>50</v>
      </c>
    </row>
    <row r="2827" spans="1:5" x14ac:dyDescent="0.3">
      <c r="A2827" t="s">
        <v>2841</v>
      </c>
      <c r="B2827" t="s">
        <v>54</v>
      </c>
      <c r="C2827">
        <v>2157</v>
      </c>
      <c r="D2827">
        <v>6</v>
      </c>
      <c r="E2827" t="s">
        <v>24</v>
      </c>
    </row>
    <row r="2828" spans="1:5" x14ac:dyDescent="0.3">
      <c r="A2828" t="s">
        <v>2842</v>
      </c>
      <c r="B2828" t="s">
        <v>7</v>
      </c>
      <c r="C2828">
        <v>2158</v>
      </c>
      <c r="D2828">
        <v>2</v>
      </c>
      <c r="E2828" t="s">
        <v>8</v>
      </c>
    </row>
    <row r="2829" spans="1:5" x14ac:dyDescent="0.3">
      <c r="A2829" t="s">
        <v>2843</v>
      </c>
      <c r="B2829" t="s">
        <v>7</v>
      </c>
      <c r="C2829">
        <v>2161</v>
      </c>
      <c r="D2829">
        <v>10</v>
      </c>
      <c r="E2829" t="s">
        <v>32</v>
      </c>
    </row>
    <row r="2830" spans="1:5" x14ac:dyDescent="0.3">
      <c r="A2830" t="s">
        <v>2844</v>
      </c>
      <c r="B2830" t="s">
        <v>7</v>
      </c>
      <c r="C2830">
        <v>2162</v>
      </c>
      <c r="D2830">
        <v>6</v>
      </c>
      <c r="E2830" t="s">
        <v>24</v>
      </c>
    </row>
    <row r="2831" spans="1:5" x14ac:dyDescent="0.3">
      <c r="A2831" t="s">
        <v>2845</v>
      </c>
      <c r="B2831" t="s">
        <v>7</v>
      </c>
      <c r="C2831">
        <v>2162</v>
      </c>
      <c r="D2831">
        <v>5</v>
      </c>
      <c r="E2831" t="s">
        <v>10</v>
      </c>
    </row>
    <row r="2832" spans="1:5" x14ac:dyDescent="0.3">
      <c r="A2832" t="s">
        <v>2846</v>
      </c>
      <c r="B2832" t="s">
        <v>54</v>
      </c>
      <c r="C2832">
        <v>2163</v>
      </c>
      <c r="D2832">
        <v>9</v>
      </c>
      <c r="E2832" t="s">
        <v>43</v>
      </c>
    </row>
    <row r="2833" spans="1:5" x14ac:dyDescent="0.3">
      <c r="A2833" t="s">
        <v>2847</v>
      </c>
      <c r="B2833" t="s">
        <v>7</v>
      </c>
      <c r="C2833">
        <v>2164</v>
      </c>
      <c r="D2833">
        <v>1</v>
      </c>
      <c r="E2833" t="s">
        <v>50</v>
      </c>
    </row>
    <row r="2834" spans="1:5" x14ac:dyDescent="0.3">
      <c r="A2834" t="s">
        <v>2848</v>
      </c>
      <c r="B2834" t="s">
        <v>7</v>
      </c>
      <c r="C2834">
        <v>2164</v>
      </c>
      <c r="D2834">
        <v>5</v>
      </c>
      <c r="E2834" t="s">
        <v>24</v>
      </c>
    </row>
    <row r="2835" spans="1:5" x14ac:dyDescent="0.3">
      <c r="A2835" t="s">
        <v>2849</v>
      </c>
      <c r="B2835" t="s">
        <v>7</v>
      </c>
      <c r="C2835">
        <v>2165</v>
      </c>
      <c r="D2835">
        <v>4</v>
      </c>
      <c r="E2835" t="s">
        <v>43</v>
      </c>
    </row>
    <row r="2836" spans="1:5" x14ac:dyDescent="0.3">
      <c r="A2836" t="s">
        <v>2850</v>
      </c>
      <c r="B2836" t="s">
        <v>7</v>
      </c>
      <c r="C2836">
        <v>2165</v>
      </c>
      <c r="D2836">
        <v>3</v>
      </c>
      <c r="E2836" t="s">
        <v>29</v>
      </c>
    </row>
    <row r="2837" spans="1:5" x14ac:dyDescent="0.3">
      <c r="A2837" t="s">
        <v>2851</v>
      </c>
      <c r="B2837" t="s">
        <v>66</v>
      </c>
      <c r="C2837">
        <v>2166</v>
      </c>
      <c r="D2837">
        <v>6</v>
      </c>
    </row>
    <row r="2838" spans="1:5" x14ac:dyDescent="0.3">
      <c r="A2838" t="s">
        <v>2852</v>
      </c>
      <c r="B2838" t="s">
        <v>7</v>
      </c>
      <c r="C2838">
        <v>2168</v>
      </c>
      <c r="D2838">
        <v>1</v>
      </c>
      <c r="E2838" t="s">
        <v>29</v>
      </c>
    </row>
    <row r="2839" spans="1:5" x14ac:dyDescent="0.3">
      <c r="A2839" t="s">
        <v>2853</v>
      </c>
      <c r="B2839" t="s">
        <v>7</v>
      </c>
      <c r="C2839">
        <v>2169</v>
      </c>
      <c r="D2839">
        <v>3</v>
      </c>
      <c r="E2839" t="s">
        <v>43</v>
      </c>
    </row>
    <row r="2840" spans="1:5" x14ac:dyDescent="0.3">
      <c r="A2840" t="s">
        <v>2854</v>
      </c>
      <c r="B2840" t="s">
        <v>7</v>
      </c>
      <c r="C2840">
        <v>2171</v>
      </c>
      <c r="D2840">
        <v>2</v>
      </c>
      <c r="E2840" t="s">
        <v>8</v>
      </c>
    </row>
    <row r="2841" spans="1:5" x14ac:dyDescent="0.3">
      <c r="A2841" t="s">
        <v>2855</v>
      </c>
      <c r="B2841" t="s">
        <v>7</v>
      </c>
      <c r="C2841">
        <v>2173</v>
      </c>
      <c r="D2841">
        <v>3</v>
      </c>
      <c r="E2841" t="s">
        <v>27</v>
      </c>
    </row>
    <row r="2842" spans="1:5" x14ac:dyDescent="0.3">
      <c r="A2842" t="s">
        <v>2856</v>
      </c>
      <c r="B2842" t="s">
        <v>7</v>
      </c>
      <c r="C2842">
        <v>2175</v>
      </c>
      <c r="D2842">
        <v>7</v>
      </c>
    </row>
    <row r="2843" spans="1:5" x14ac:dyDescent="0.3">
      <c r="A2843" t="s">
        <v>2857</v>
      </c>
      <c r="B2843" t="s">
        <v>66</v>
      </c>
      <c r="C2843">
        <v>2178</v>
      </c>
      <c r="D2843">
        <v>6</v>
      </c>
    </row>
    <row r="2844" spans="1:5" x14ac:dyDescent="0.3">
      <c r="A2844" t="s">
        <v>2858</v>
      </c>
      <c r="B2844" t="s">
        <v>66</v>
      </c>
      <c r="C2844">
        <v>2180</v>
      </c>
      <c r="D2844">
        <v>10</v>
      </c>
      <c r="E2844" t="s">
        <v>29</v>
      </c>
    </row>
    <row r="2845" spans="1:5" x14ac:dyDescent="0.3">
      <c r="A2845" t="s">
        <v>2859</v>
      </c>
      <c r="B2845" t="s">
        <v>66</v>
      </c>
      <c r="C2845">
        <v>2180</v>
      </c>
      <c r="D2845">
        <v>3</v>
      </c>
      <c r="E2845" t="s">
        <v>17</v>
      </c>
    </row>
    <row r="2846" spans="1:5" x14ac:dyDescent="0.3">
      <c r="A2846" t="s">
        <v>2860</v>
      </c>
      <c r="B2846" t="s">
        <v>7</v>
      </c>
      <c r="C2846">
        <v>2182</v>
      </c>
      <c r="D2846">
        <v>7</v>
      </c>
      <c r="E2846" t="s">
        <v>50</v>
      </c>
    </row>
    <row r="2847" spans="1:5" x14ac:dyDescent="0.3">
      <c r="A2847" t="s">
        <v>2861</v>
      </c>
      <c r="B2847" t="s">
        <v>7</v>
      </c>
      <c r="C2847">
        <v>2182</v>
      </c>
      <c r="D2847">
        <v>7</v>
      </c>
      <c r="E2847" t="s">
        <v>10</v>
      </c>
    </row>
    <row r="2848" spans="1:5" x14ac:dyDescent="0.3">
      <c r="A2848" t="s">
        <v>2862</v>
      </c>
      <c r="B2848" t="s">
        <v>66</v>
      </c>
      <c r="C2848">
        <v>2182</v>
      </c>
      <c r="D2848">
        <v>6</v>
      </c>
      <c r="E2848" t="s">
        <v>43</v>
      </c>
    </row>
    <row r="2849" spans="1:5" x14ac:dyDescent="0.3">
      <c r="A2849" t="s">
        <v>2863</v>
      </c>
      <c r="B2849" t="s">
        <v>7</v>
      </c>
      <c r="C2849">
        <v>2183</v>
      </c>
      <c r="D2849">
        <v>8</v>
      </c>
      <c r="E2849" t="s">
        <v>14</v>
      </c>
    </row>
    <row r="2850" spans="1:5" x14ac:dyDescent="0.3">
      <c r="A2850" t="s">
        <v>2864</v>
      </c>
      <c r="B2850" t="s">
        <v>7</v>
      </c>
      <c r="C2850">
        <v>2186</v>
      </c>
      <c r="D2850">
        <v>6</v>
      </c>
      <c r="E2850" t="s">
        <v>24</v>
      </c>
    </row>
    <row r="2851" spans="1:5" x14ac:dyDescent="0.3">
      <c r="A2851" t="s">
        <v>2865</v>
      </c>
      <c r="B2851" t="s">
        <v>7</v>
      </c>
      <c r="C2851">
        <v>2187</v>
      </c>
      <c r="D2851">
        <v>2</v>
      </c>
      <c r="E2851" t="s">
        <v>20</v>
      </c>
    </row>
    <row r="2852" spans="1:5" x14ac:dyDescent="0.3">
      <c r="A2852" t="s">
        <v>2866</v>
      </c>
      <c r="B2852" t="s">
        <v>7</v>
      </c>
      <c r="C2852">
        <v>2188</v>
      </c>
      <c r="D2852">
        <v>5</v>
      </c>
      <c r="E2852" t="s">
        <v>17</v>
      </c>
    </row>
    <row r="2853" spans="1:5" x14ac:dyDescent="0.3">
      <c r="A2853" t="s">
        <v>2867</v>
      </c>
      <c r="B2853" t="s">
        <v>7</v>
      </c>
      <c r="C2853">
        <v>2188</v>
      </c>
      <c r="D2853">
        <v>5</v>
      </c>
      <c r="E2853" t="s">
        <v>10</v>
      </c>
    </row>
    <row r="2854" spans="1:5" x14ac:dyDescent="0.3">
      <c r="A2854" t="s">
        <v>2868</v>
      </c>
      <c r="B2854" t="s">
        <v>7</v>
      </c>
      <c r="C2854">
        <v>2189</v>
      </c>
      <c r="D2854">
        <v>5</v>
      </c>
      <c r="E2854" t="s">
        <v>50</v>
      </c>
    </row>
    <row r="2855" spans="1:5" x14ac:dyDescent="0.3">
      <c r="A2855" t="s">
        <v>2869</v>
      </c>
      <c r="B2855" t="s">
        <v>54</v>
      </c>
      <c r="C2855">
        <v>2190</v>
      </c>
      <c r="D2855">
        <v>6</v>
      </c>
      <c r="E2855" t="s">
        <v>24</v>
      </c>
    </row>
    <row r="2856" spans="1:5" x14ac:dyDescent="0.3">
      <c r="A2856" t="s">
        <v>2870</v>
      </c>
      <c r="B2856" t="s">
        <v>7</v>
      </c>
      <c r="C2856">
        <v>2191</v>
      </c>
      <c r="D2856">
        <v>7</v>
      </c>
      <c r="E2856" t="s">
        <v>24</v>
      </c>
    </row>
    <row r="2857" spans="1:5" x14ac:dyDescent="0.3">
      <c r="A2857" t="s">
        <v>2871</v>
      </c>
      <c r="B2857" t="s">
        <v>7</v>
      </c>
      <c r="C2857">
        <v>2193</v>
      </c>
      <c r="D2857">
        <v>4</v>
      </c>
      <c r="E2857" t="s">
        <v>43</v>
      </c>
    </row>
    <row r="2858" spans="1:5" x14ac:dyDescent="0.3">
      <c r="A2858" t="s">
        <v>2872</v>
      </c>
      <c r="B2858" t="s">
        <v>7</v>
      </c>
      <c r="C2858">
        <v>2195</v>
      </c>
      <c r="D2858">
        <v>8</v>
      </c>
      <c r="E2858" t="s">
        <v>24</v>
      </c>
    </row>
    <row r="2859" spans="1:5" x14ac:dyDescent="0.3">
      <c r="A2859" t="s">
        <v>2873</v>
      </c>
      <c r="B2859" t="s">
        <v>7</v>
      </c>
      <c r="C2859">
        <v>2195</v>
      </c>
      <c r="D2859">
        <v>6</v>
      </c>
    </row>
    <row r="2860" spans="1:5" x14ac:dyDescent="0.3">
      <c r="A2860" t="s">
        <v>2874</v>
      </c>
      <c r="B2860" t="s">
        <v>7</v>
      </c>
      <c r="C2860">
        <v>2196</v>
      </c>
      <c r="D2860">
        <v>3</v>
      </c>
      <c r="E2860" t="s">
        <v>10</v>
      </c>
    </row>
    <row r="2861" spans="1:5" x14ac:dyDescent="0.3">
      <c r="A2861" t="s">
        <v>2875</v>
      </c>
      <c r="B2861" t="s">
        <v>7</v>
      </c>
      <c r="C2861">
        <v>2196</v>
      </c>
      <c r="D2861">
        <v>4</v>
      </c>
      <c r="E2861" t="s">
        <v>27</v>
      </c>
    </row>
    <row r="2862" spans="1:5" x14ac:dyDescent="0.3">
      <c r="A2862" t="s">
        <v>2876</v>
      </c>
      <c r="B2862" t="s">
        <v>54</v>
      </c>
      <c r="C2862">
        <v>2200</v>
      </c>
      <c r="D2862">
        <v>7</v>
      </c>
      <c r="E2862" t="s">
        <v>50</v>
      </c>
    </row>
    <row r="2863" spans="1:5" x14ac:dyDescent="0.3">
      <c r="A2863" t="s">
        <v>2877</v>
      </c>
      <c r="B2863" t="s">
        <v>7</v>
      </c>
      <c r="C2863">
        <v>2201</v>
      </c>
      <c r="D2863">
        <v>8</v>
      </c>
      <c r="E2863" t="s">
        <v>29</v>
      </c>
    </row>
    <row r="2864" spans="1:5" x14ac:dyDescent="0.3">
      <c r="A2864" t="s">
        <v>2878</v>
      </c>
      <c r="B2864" t="s">
        <v>7</v>
      </c>
      <c r="C2864">
        <v>2202</v>
      </c>
      <c r="D2864">
        <v>5</v>
      </c>
      <c r="E2864" t="s">
        <v>27</v>
      </c>
    </row>
    <row r="2865" spans="1:5" x14ac:dyDescent="0.3">
      <c r="A2865" t="s">
        <v>2879</v>
      </c>
      <c r="B2865" t="s">
        <v>7</v>
      </c>
      <c r="C2865">
        <v>2204</v>
      </c>
      <c r="D2865">
        <v>9</v>
      </c>
      <c r="E2865" t="s">
        <v>50</v>
      </c>
    </row>
    <row r="2866" spans="1:5" x14ac:dyDescent="0.3">
      <c r="A2866" t="s">
        <v>2880</v>
      </c>
      <c r="B2866" t="s">
        <v>7</v>
      </c>
      <c r="C2866">
        <v>2205</v>
      </c>
      <c r="D2866">
        <v>3</v>
      </c>
      <c r="E2866" t="s">
        <v>27</v>
      </c>
    </row>
    <row r="2867" spans="1:5" x14ac:dyDescent="0.3">
      <c r="A2867" t="s">
        <v>2881</v>
      </c>
      <c r="B2867" t="s">
        <v>7</v>
      </c>
      <c r="C2867">
        <v>2206</v>
      </c>
      <c r="D2867">
        <v>8</v>
      </c>
    </row>
    <row r="2868" spans="1:5" x14ac:dyDescent="0.3">
      <c r="A2868" t="s">
        <v>2882</v>
      </c>
      <c r="B2868" t="s">
        <v>7</v>
      </c>
      <c r="C2868">
        <v>2206</v>
      </c>
      <c r="D2868">
        <v>7</v>
      </c>
      <c r="E2868" t="s">
        <v>43</v>
      </c>
    </row>
    <row r="2869" spans="1:5" x14ac:dyDescent="0.3">
      <c r="A2869" t="s">
        <v>2883</v>
      </c>
      <c r="B2869" t="s">
        <v>7</v>
      </c>
      <c r="C2869">
        <v>2207</v>
      </c>
      <c r="D2869">
        <v>8</v>
      </c>
      <c r="E2869" t="s">
        <v>50</v>
      </c>
    </row>
    <row r="2870" spans="1:5" x14ac:dyDescent="0.3">
      <c r="A2870" t="s">
        <v>2884</v>
      </c>
      <c r="B2870" t="s">
        <v>7</v>
      </c>
      <c r="C2870">
        <v>2207</v>
      </c>
      <c r="D2870">
        <v>3</v>
      </c>
      <c r="E2870" t="s">
        <v>29</v>
      </c>
    </row>
    <row r="2871" spans="1:5" x14ac:dyDescent="0.3">
      <c r="A2871" t="s">
        <v>2885</v>
      </c>
      <c r="B2871" t="s">
        <v>54</v>
      </c>
      <c r="C2871">
        <v>2207</v>
      </c>
      <c r="D2871">
        <v>9</v>
      </c>
      <c r="E2871" t="s">
        <v>24</v>
      </c>
    </row>
    <row r="2872" spans="1:5" x14ac:dyDescent="0.3">
      <c r="A2872" t="s">
        <v>2886</v>
      </c>
      <c r="B2872" t="s">
        <v>66</v>
      </c>
      <c r="C2872">
        <v>2208</v>
      </c>
      <c r="D2872">
        <v>3</v>
      </c>
      <c r="E2872" t="s">
        <v>27</v>
      </c>
    </row>
    <row r="2873" spans="1:5" x14ac:dyDescent="0.3">
      <c r="A2873" t="s">
        <v>2887</v>
      </c>
      <c r="B2873" t="s">
        <v>66</v>
      </c>
      <c r="C2873">
        <v>2211</v>
      </c>
      <c r="D2873">
        <v>5</v>
      </c>
      <c r="E2873" t="s">
        <v>50</v>
      </c>
    </row>
    <row r="2874" spans="1:5" x14ac:dyDescent="0.3">
      <c r="A2874" t="s">
        <v>2888</v>
      </c>
      <c r="B2874" t="s">
        <v>7</v>
      </c>
      <c r="C2874">
        <v>2213</v>
      </c>
      <c r="D2874">
        <v>7</v>
      </c>
      <c r="E2874" t="s">
        <v>10</v>
      </c>
    </row>
    <row r="2875" spans="1:5" x14ac:dyDescent="0.3">
      <c r="A2875" t="s">
        <v>2889</v>
      </c>
      <c r="B2875" t="s">
        <v>7</v>
      </c>
      <c r="C2875">
        <v>2213</v>
      </c>
      <c r="D2875">
        <v>3</v>
      </c>
      <c r="E2875" t="s">
        <v>50</v>
      </c>
    </row>
    <row r="2876" spans="1:5" x14ac:dyDescent="0.3">
      <c r="A2876" t="s">
        <v>2890</v>
      </c>
      <c r="B2876" t="s">
        <v>7</v>
      </c>
      <c r="C2876">
        <v>2215</v>
      </c>
      <c r="D2876">
        <v>6</v>
      </c>
      <c r="E2876" t="s">
        <v>8</v>
      </c>
    </row>
    <row r="2877" spans="1:5" x14ac:dyDescent="0.3">
      <c r="A2877" t="s">
        <v>2891</v>
      </c>
      <c r="B2877" t="s">
        <v>7</v>
      </c>
      <c r="C2877">
        <v>2216</v>
      </c>
      <c r="D2877">
        <v>6</v>
      </c>
      <c r="E2877" t="s">
        <v>43</v>
      </c>
    </row>
    <row r="2878" spans="1:5" x14ac:dyDescent="0.3">
      <c r="A2878" t="s">
        <v>2892</v>
      </c>
      <c r="B2878" t="s">
        <v>54</v>
      </c>
      <c r="C2878">
        <v>2216</v>
      </c>
      <c r="D2878">
        <v>10</v>
      </c>
      <c r="E2878" t="s">
        <v>24</v>
      </c>
    </row>
    <row r="2879" spans="1:5" x14ac:dyDescent="0.3">
      <c r="A2879" t="s">
        <v>2893</v>
      </c>
      <c r="B2879" t="s">
        <v>66</v>
      </c>
      <c r="C2879">
        <v>2218</v>
      </c>
      <c r="D2879">
        <v>9</v>
      </c>
      <c r="E2879" t="s">
        <v>24</v>
      </c>
    </row>
    <row r="2880" spans="1:5" x14ac:dyDescent="0.3">
      <c r="A2880" t="s">
        <v>2894</v>
      </c>
      <c r="B2880" t="s">
        <v>7</v>
      </c>
      <c r="C2880">
        <v>2221</v>
      </c>
      <c r="D2880">
        <v>4</v>
      </c>
      <c r="E2880" t="s">
        <v>20</v>
      </c>
    </row>
    <row r="2881" spans="1:5" x14ac:dyDescent="0.3">
      <c r="A2881" t="s">
        <v>2895</v>
      </c>
      <c r="B2881" t="s">
        <v>66</v>
      </c>
      <c r="C2881">
        <v>2221</v>
      </c>
      <c r="D2881">
        <v>7</v>
      </c>
      <c r="E2881" t="s">
        <v>24</v>
      </c>
    </row>
    <row r="2882" spans="1:5" x14ac:dyDescent="0.3">
      <c r="A2882" t="s">
        <v>2896</v>
      </c>
      <c r="B2882" t="s">
        <v>7</v>
      </c>
      <c r="C2882">
        <v>2222</v>
      </c>
      <c r="D2882">
        <v>4</v>
      </c>
      <c r="E2882" t="s">
        <v>27</v>
      </c>
    </row>
    <row r="2883" spans="1:5" x14ac:dyDescent="0.3">
      <c r="A2883" t="s">
        <v>2897</v>
      </c>
      <c r="B2883" t="s">
        <v>7</v>
      </c>
      <c r="C2883">
        <v>2222</v>
      </c>
      <c r="D2883">
        <v>4</v>
      </c>
    </row>
    <row r="2884" spans="1:5" x14ac:dyDescent="0.3">
      <c r="A2884" t="s">
        <v>2898</v>
      </c>
      <c r="B2884" t="s">
        <v>54</v>
      </c>
      <c r="C2884">
        <v>2222</v>
      </c>
      <c r="D2884">
        <v>8</v>
      </c>
      <c r="E2884" t="s">
        <v>10</v>
      </c>
    </row>
    <row r="2885" spans="1:5" x14ac:dyDescent="0.3">
      <c r="A2885" t="s">
        <v>2899</v>
      </c>
      <c r="B2885" t="s">
        <v>7</v>
      </c>
      <c r="C2885">
        <v>2223</v>
      </c>
      <c r="D2885">
        <v>5</v>
      </c>
      <c r="E2885" t="s">
        <v>43</v>
      </c>
    </row>
    <row r="2886" spans="1:5" x14ac:dyDescent="0.3">
      <c r="A2886" t="s">
        <v>2900</v>
      </c>
      <c r="B2886" t="s">
        <v>7</v>
      </c>
      <c r="C2886">
        <v>2224</v>
      </c>
      <c r="D2886">
        <v>1</v>
      </c>
      <c r="E2886" t="s">
        <v>50</v>
      </c>
    </row>
    <row r="2887" spans="1:5" x14ac:dyDescent="0.3">
      <c r="A2887" t="s">
        <v>2901</v>
      </c>
      <c r="B2887" t="s">
        <v>7</v>
      </c>
      <c r="C2887">
        <v>2227</v>
      </c>
      <c r="D2887">
        <v>10</v>
      </c>
      <c r="E2887" t="s">
        <v>32</v>
      </c>
    </row>
    <row r="2888" spans="1:5" x14ac:dyDescent="0.3">
      <c r="A2888" t="s">
        <v>2902</v>
      </c>
      <c r="B2888" t="s">
        <v>7</v>
      </c>
      <c r="C2888">
        <v>2227</v>
      </c>
      <c r="D2888">
        <v>2</v>
      </c>
      <c r="E2888" t="s">
        <v>32</v>
      </c>
    </row>
    <row r="2889" spans="1:5" x14ac:dyDescent="0.3">
      <c r="A2889" t="s">
        <v>2903</v>
      </c>
      <c r="B2889" t="s">
        <v>54</v>
      </c>
      <c r="C2889">
        <v>2227</v>
      </c>
      <c r="D2889">
        <v>1</v>
      </c>
      <c r="E2889" t="s">
        <v>20</v>
      </c>
    </row>
    <row r="2890" spans="1:5" x14ac:dyDescent="0.3">
      <c r="A2890" t="s">
        <v>2904</v>
      </c>
      <c r="B2890" t="s">
        <v>7</v>
      </c>
      <c r="C2890">
        <v>2228</v>
      </c>
      <c r="D2890">
        <v>1</v>
      </c>
      <c r="E2890" t="s">
        <v>20</v>
      </c>
    </row>
    <row r="2891" spans="1:5" x14ac:dyDescent="0.3">
      <c r="A2891" t="s">
        <v>2905</v>
      </c>
      <c r="B2891" t="s">
        <v>7</v>
      </c>
      <c r="C2891">
        <v>2230</v>
      </c>
      <c r="D2891">
        <v>7</v>
      </c>
      <c r="E2891" t="s">
        <v>14</v>
      </c>
    </row>
    <row r="2892" spans="1:5" x14ac:dyDescent="0.3">
      <c r="A2892" t="s">
        <v>2906</v>
      </c>
      <c r="B2892" t="s">
        <v>7</v>
      </c>
      <c r="C2892">
        <v>2230</v>
      </c>
      <c r="D2892">
        <v>2</v>
      </c>
      <c r="E2892" t="s">
        <v>29</v>
      </c>
    </row>
    <row r="2893" spans="1:5" x14ac:dyDescent="0.3">
      <c r="A2893" t="s">
        <v>2907</v>
      </c>
      <c r="B2893" t="s">
        <v>7</v>
      </c>
      <c r="C2893">
        <v>2231</v>
      </c>
      <c r="D2893">
        <v>3</v>
      </c>
      <c r="E2893" t="s">
        <v>10</v>
      </c>
    </row>
    <row r="2894" spans="1:5" x14ac:dyDescent="0.3">
      <c r="A2894" t="s">
        <v>2908</v>
      </c>
      <c r="B2894" t="s">
        <v>7</v>
      </c>
      <c r="C2894">
        <v>2231</v>
      </c>
      <c r="D2894">
        <v>1</v>
      </c>
      <c r="E2894" t="s">
        <v>50</v>
      </c>
    </row>
    <row r="2895" spans="1:5" x14ac:dyDescent="0.3">
      <c r="A2895" t="s">
        <v>2909</v>
      </c>
      <c r="B2895" t="s">
        <v>7</v>
      </c>
      <c r="C2895">
        <v>2231</v>
      </c>
      <c r="D2895">
        <v>6</v>
      </c>
      <c r="E2895" t="s">
        <v>43</v>
      </c>
    </row>
    <row r="2896" spans="1:5" x14ac:dyDescent="0.3">
      <c r="A2896" t="s">
        <v>2910</v>
      </c>
      <c r="B2896" t="s">
        <v>7</v>
      </c>
      <c r="C2896">
        <v>2232</v>
      </c>
      <c r="D2896">
        <v>7</v>
      </c>
      <c r="E2896" t="s">
        <v>10</v>
      </c>
    </row>
    <row r="2897" spans="1:5" x14ac:dyDescent="0.3">
      <c r="A2897" t="s">
        <v>2911</v>
      </c>
      <c r="B2897" t="s">
        <v>54</v>
      </c>
      <c r="C2897">
        <v>2233</v>
      </c>
      <c r="D2897">
        <v>7</v>
      </c>
      <c r="E2897" t="s">
        <v>17</v>
      </c>
    </row>
    <row r="2898" spans="1:5" x14ac:dyDescent="0.3">
      <c r="A2898" t="s">
        <v>2912</v>
      </c>
      <c r="B2898" t="s">
        <v>7</v>
      </c>
      <c r="C2898">
        <v>2236</v>
      </c>
      <c r="D2898">
        <v>2</v>
      </c>
      <c r="E2898" t="s">
        <v>14</v>
      </c>
    </row>
    <row r="2899" spans="1:5" x14ac:dyDescent="0.3">
      <c r="A2899" t="s">
        <v>2913</v>
      </c>
      <c r="B2899" t="s">
        <v>7</v>
      </c>
      <c r="C2899">
        <v>2236</v>
      </c>
      <c r="D2899">
        <v>8</v>
      </c>
      <c r="E2899" t="s">
        <v>8</v>
      </c>
    </row>
    <row r="2900" spans="1:5" x14ac:dyDescent="0.3">
      <c r="A2900" t="s">
        <v>2914</v>
      </c>
      <c r="B2900" t="s">
        <v>54</v>
      </c>
      <c r="C2900">
        <v>2238</v>
      </c>
      <c r="D2900">
        <v>3</v>
      </c>
      <c r="E2900" t="s">
        <v>14</v>
      </c>
    </row>
    <row r="2901" spans="1:5" x14ac:dyDescent="0.3">
      <c r="A2901" t="s">
        <v>2915</v>
      </c>
      <c r="B2901" t="s">
        <v>7</v>
      </c>
      <c r="C2901">
        <v>2239</v>
      </c>
      <c r="D2901">
        <v>6</v>
      </c>
      <c r="E2901" t="s">
        <v>32</v>
      </c>
    </row>
    <row r="2902" spans="1:5" x14ac:dyDescent="0.3">
      <c r="A2902" t="s">
        <v>2916</v>
      </c>
      <c r="B2902" t="s">
        <v>7</v>
      </c>
      <c r="C2902">
        <v>2240</v>
      </c>
      <c r="D2902">
        <v>8</v>
      </c>
      <c r="E2902" t="s">
        <v>17</v>
      </c>
    </row>
    <row r="2903" spans="1:5" x14ac:dyDescent="0.3">
      <c r="A2903" t="s">
        <v>2917</v>
      </c>
      <c r="B2903" t="s">
        <v>7</v>
      </c>
      <c r="C2903">
        <v>2240</v>
      </c>
      <c r="D2903">
        <v>7</v>
      </c>
      <c r="E2903" t="s">
        <v>10</v>
      </c>
    </row>
    <row r="2904" spans="1:5" x14ac:dyDescent="0.3">
      <c r="A2904" t="s">
        <v>2918</v>
      </c>
      <c r="B2904" t="s">
        <v>7</v>
      </c>
      <c r="C2904">
        <v>2241</v>
      </c>
      <c r="D2904">
        <v>1</v>
      </c>
      <c r="E2904" t="s">
        <v>29</v>
      </c>
    </row>
    <row r="2905" spans="1:5" x14ac:dyDescent="0.3">
      <c r="A2905" t="s">
        <v>2919</v>
      </c>
      <c r="B2905" t="s">
        <v>7</v>
      </c>
      <c r="C2905">
        <v>2241</v>
      </c>
      <c r="D2905">
        <v>10</v>
      </c>
      <c r="E2905" t="s">
        <v>24</v>
      </c>
    </row>
    <row r="2906" spans="1:5" x14ac:dyDescent="0.3">
      <c r="A2906" t="s">
        <v>2920</v>
      </c>
      <c r="B2906" t="s">
        <v>7</v>
      </c>
      <c r="C2906">
        <v>2241</v>
      </c>
      <c r="D2906">
        <v>2</v>
      </c>
      <c r="E2906" t="s">
        <v>20</v>
      </c>
    </row>
    <row r="2907" spans="1:5" x14ac:dyDescent="0.3">
      <c r="A2907" t="s">
        <v>2921</v>
      </c>
      <c r="B2907" t="s">
        <v>66</v>
      </c>
      <c r="C2907">
        <v>2241</v>
      </c>
      <c r="D2907">
        <v>4</v>
      </c>
      <c r="E2907" t="s">
        <v>20</v>
      </c>
    </row>
    <row r="2908" spans="1:5" x14ac:dyDescent="0.3">
      <c r="A2908" t="s">
        <v>2922</v>
      </c>
      <c r="B2908" t="s">
        <v>7</v>
      </c>
      <c r="C2908">
        <v>2243</v>
      </c>
      <c r="D2908">
        <v>3</v>
      </c>
      <c r="E2908" t="s">
        <v>32</v>
      </c>
    </row>
    <row r="2909" spans="1:5" x14ac:dyDescent="0.3">
      <c r="A2909" t="s">
        <v>2923</v>
      </c>
      <c r="B2909" t="s">
        <v>7</v>
      </c>
      <c r="C2909">
        <v>2245</v>
      </c>
      <c r="D2909">
        <v>2</v>
      </c>
      <c r="E2909" t="s">
        <v>17</v>
      </c>
    </row>
    <row r="2910" spans="1:5" x14ac:dyDescent="0.3">
      <c r="A2910" t="s">
        <v>2924</v>
      </c>
      <c r="B2910" t="s">
        <v>7</v>
      </c>
      <c r="C2910">
        <v>2247</v>
      </c>
      <c r="D2910">
        <v>3</v>
      </c>
    </row>
    <row r="2911" spans="1:5" x14ac:dyDescent="0.3">
      <c r="A2911" t="s">
        <v>2925</v>
      </c>
      <c r="B2911" t="s">
        <v>66</v>
      </c>
      <c r="C2911">
        <v>2248</v>
      </c>
      <c r="D2911">
        <v>7</v>
      </c>
      <c r="E2911" t="s">
        <v>17</v>
      </c>
    </row>
    <row r="2912" spans="1:5" x14ac:dyDescent="0.3">
      <c r="A2912" t="s">
        <v>2926</v>
      </c>
      <c r="B2912" t="s">
        <v>54</v>
      </c>
      <c r="C2912">
        <v>2249</v>
      </c>
      <c r="D2912">
        <v>7</v>
      </c>
      <c r="E2912" t="s">
        <v>32</v>
      </c>
    </row>
    <row r="2913" spans="1:5" x14ac:dyDescent="0.3">
      <c r="A2913" t="s">
        <v>2927</v>
      </c>
      <c r="B2913" t="s">
        <v>7</v>
      </c>
      <c r="C2913">
        <v>2253</v>
      </c>
      <c r="D2913">
        <v>7</v>
      </c>
      <c r="E2913" t="s">
        <v>8</v>
      </c>
    </row>
    <row r="2914" spans="1:5" x14ac:dyDescent="0.3">
      <c r="A2914" t="s">
        <v>2928</v>
      </c>
      <c r="B2914" t="s">
        <v>66</v>
      </c>
      <c r="C2914">
        <v>2256</v>
      </c>
      <c r="D2914">
        <v>1</v>
      </c>
      <c r="E2914" t="s">
        <v>17</v>
      </c>
    </row>
    <row r="2915" spans="1:5" x14ac:dyDescent="0.3">
      <c r="A2915" t="s">
        <v>2929</v>
      </c>
      <c r="B2915" t="s">
        <v>7</v>
      </c>
      <c r="C2915">
        <v>2257</v>
      </c>
      <c r="D2915">
        <v>9</v>
      </c>
      <c r="E2915" t="s">
        <v>14</v>
      </c>
    </row>
    <row r="2916" spans="1:5" x14ac:dyDescent="0.3">
      <c r="A2916" t="s">
        <v>2930</v>
      </c>
      <c r="B2916" t="s">
        <v>54</v>
      </c>
      <c r="C2916">
        <v>2258</v>
      </c>
      <c r="D2916">
        <v>1</v>
      </c>
      <c r="E2916" t="s">
        <v>10</v>
      </c>
    </row>
    <row r="2917" spans="1:5" x14ac:dyDescent="0.3">
      <c r="A2917" t="s">
        <v>2931</v>
      </c>
      <c r="B2917" t="s">
        <v>7</v>
      </c>
      <c r="C2917">
        <v>2259</v>
      </c>
      <c r="D2917">
        <v>8</v>
      </c>
      <c r="E2917" t="s">
        <v>17</v>
      </c>
    </row>
    <row r="2918" spans="1:5" x14ac:dyDescent="0.3">
      <c r="A2918" t="s">
        <v>2932</v>
      </c>
      <c r="B2918" t="s">
        <v>66</v>
      </c>
      <c r="C2918">
        <v>2260</v>
      </c>
      <c r="D2918">
        <v>10</v>
      </c>
      <c r="E2918" t="s">
        <v>27</v>
      </c>
    </row>
    <row r="2919" spans="1:5" x14ac:dyDescent="0.3">
      <c r="A2919" t="s">
        <v>2933</v>
      </c>
      <c r="B2919" t="s">
        <v>7</v>
      </c>
      <c r="C2919">
        <v>2262</v>
      </c>
      <c r="D2919">
        <v>8</v>
      </c>
      <c r="E2919" t="s">
        <v>14</v>
      </c>
    </row>
    <row r="2920" spans="1:5" x14ac:dyDescent="0.3">
      <c r="A2920" t="s">
        <v>2934</v>
      </c>
      <c r="B2920" t="s">
        <v>7</v>
      </c>
      <c r="C2920">
        <v>2264</v>
      </c>
      <c r="D2920">
        <v>5</v>
      </c>
    </row>
    <row r="2921" spans="1:5" x14ac:dyDescent="0.3">
      <c r="A2921" t="s">
        <v>2935</v>
      </c>
      <c r="B2921" t="s">
        <v>7</v>
      </c>
      <c r="C2921">
        <v>2266</v>
      </c>
      <c r="D2921">
        <v>2</v>
      </c>
      <c r="E2921" t="s">
        <v>14</v>
      </c>
    </row>
    <row r="2922" spans="1:5" x14ac:dyDescent="0.3">
      <c r="A2922" t="s">
        <v>2936</v>
      </c>
      <c r="B2922" t="s">
        <v>7</v>
      </c>
      <c r="C2922">
        <v>2267</v>
      </c>
      <c r="D2922">
        <v>4</v>
      </c>
      <c r="E2922" t="s">
        <v>8</v>
      </c>
    </row>
    <row r="2923" spans="1:5" x14ac:dyDescent="0.3">
      <c r="A2923" t="s">
        <v>2937</v>
      </c>
      <c r="B2923" t="s">
        <v>54</v>
      </c>
      <c r="C2923">
        <v>2268</v>
      </c>
      <c r="D2923">
        <v>5</v>
      </c>
      <c r="E2923" t="s">
        <v>43</v>
      </c>
    </row>
    <row r="2924" spans="1:5" x14ac:dyDescent="0.3">
      <c r="A2924" t="s">
        <v>2938</v>
      </c>
      <c r="B2924" t="s">
        <v>7</v>
      </c>
      <c r="C2924">
        <v>2269</v>
      </c>
      <c r="D2924">
        <v>7</v>
      </c>
      <c r="E2924" t="s">
        <v>29</v>
      </c>
    </row>
    <row r="2925" spans="1:5" x14ac:dyDescent="0.3">
      <c r="A2925" t="s">
        <v>2939</v>
      </c>
      <c r="B2925" t="s">
        <v>7</v>
      </c>
      <c r="C2925">
        <v>2269</v>
      </c>
      <c r="D2925">
        <v>7</v>
      </c>
      <c r="E2925" t="s">
        <v>17</v>
      </c>
    </row>
    <row r="2926" spans="1:5" x14ac:dyDescent="0.3">
      <c r="A2926" t="s">
        <v>2940</v>
      </c>
      <c r="B2926" t="s">
        <v>7</v>
      </c>
      <c r="C2926">
        <v>2269</v>
      </c>
      <c r="D2926">
        <v>3</v>
      </c>
      <c r="E2926" t="s">
        <v>8</v>
      </c>
    </row>
    <row r="2927" spans="1:5" x14ac:dyDescent="0.3">
      <c r="A2927" t="s">
        <v>2941</v>
      </c>
      <c r="B2927" t="s">
        <v>7</v>
      </c>
      <c r="C2927">
        <v>2271</v>
      </c>
      <c r="D2927">
        <v>10</v>
      </c>
      <c r="E2927" t="s">
        <v>43</v>
      </c>
    </row>
    <row r="2928" spans="1:5" x14ac:dyDescent="0.3">
      <c r="A2928" t="s">
        <v>2942</v>
      </c>
      <c r="B2928" t="s">
        <v>7</v>
      </c>
      <c r="C2928">
        <v>2272</v>
      </c>
      <c r="D2928">
        <v>2</v>
      </c>
      <c r="E2928" t="s">
        <v>29</v>
      </c>
    </row>
    <row r="2929" spans="1:5" x14ac:dyDescent="0.3">
      <c r="A2929" t="s">
        <v>2943</v>
      </c>
      <c r="B2929" t="s">
        <v>7</v>
      </c>
      <c r="C2929">
        <v>2272</v>
      </c>
      <c r="D2929">
        <v>5</v>
      </c>
      <c r="E2929" t="s">
        <v>20</v>
      </c>
    </row>
    <row r="2930" spans="1:5" x14ac:dyDescent="0.3">
      <c r="A2930" t="s">
        <v>2944</v>
      </c>
      <c r="B2930" t="s">
        <v>7</v>
      </c>
      <c r="C2930">
        <v>2275</v>
      </c>
      <c r="D2930">
        <v>10</v>
      </c>
    </row>
    <row r="2931" spans="1:5" x14ac:dyDescent="0.3">
      <c r="A2931" t="s">
        <v>2945</v>
      </c>
      <c r="B2931" t="s">
        <v>7</v>
      </c>
      <c r="C2931">
        <v>2276</v>
      </c>
      <c r="D2931">
        <v>7</v>
      </c>
      <c r="E2931" t="s">
        <v>14</v>
      </c>
    </row>
    <row r="2932" spans="1:5" x14ac:dyDescent="0.3">
      <c r="A2932" t="s">
        <v>2946</v>
      </c>
      <c r="B2932" t="s">
        <v>7</v>
      </c>
      <c r="C2932">
        <v>2280</v>
      </c>
      <c r="D2932">
        <v>1</v>
      </c>
      <c r="E2932" t="s">
        <v>17</v>
      </c>
    </row>
    <row r="2933" spans="1:5" x14ac:dyDescent="0.3">
      <c r="A2933" t="s">
        <v>2947</v>
      </c>
      <c r="B2933" t="s">
        <v>66</v>
      </c>
      <c r="C2933">
        <v>2285</v>
      </c>
      <c r="D2933">
        <v>9</v>
      </c>
      <c r="E2933" t="s">
        <v>10</v>
      </c>
    </row>
    <row r="2934" spans="1:5" x14ac:dyDescent="0.3">
      <c r="A2934" t="s">
        <v>2948</v>
      </c>
      <c r="B2934" t="s">
        <v>7</v>
      </c>
      <c r="C2934">
        <v>2288</v>
      </c>
      <c r="D2934">
        <v>3</v>
      </c>
      <c r="E2934" t="s">
        <v>14</v>
      </c>
    </row>
    <row r="2935" spans="1:5" x14ac:dyDescent="0.3">
      <c r="A2935" t="s">
        <v>2949</v>
      </c>
      <c r="B2935" t="s">
        <v>7</v>
      </c>
      <c r="C2935">
        <v>2288</v>
      </c>
      <c r="D2935">
        <v>6</v>
      </c>
    </row>
    <row r="2936" spans="1:5" x14ac:dyDescent="0.3">
      <c r="A2936" t="s">
        <v>2950</v>
      </c>
      <c r="B2936" t="s">
        <v>66</v>
      </c>
      <c r="C2936">
        <v>2288</v>
      </c>
      <c r="D2936">
        <v>7</v>
      </c>
      <c r="E2936" t="s">
        <v>32</v>
      </c>
    </row>
    <row r="2937" spans="1:5" x14ac:dyDescent="0.3">
      <c r="A2937" t="s">
        <v>2951</v>
      </c>
      <c r="B2937" t="s">
        <v>54</v>
      </c>
      <c r="C2937">
        <v>2288</v>
      </c>
      <c r="D2937">
        <v>8</v>
      </c>
      <c r="E2937" t="s">
        <v>27</v>
      </c>
    </row>
    <row r="2938" spans="1:5" x14ac:dyDescent="0.3">
      <c r="A2938" t="s">
        <v>2952</v>
      </c>
      <c r="B2938" t="s">
        <v>7</v>
      </c>
      <c r="C2938">
        <v>2289</v>
      </c>
      <c r="D2938">
        <v>3</v>
      </c>
      <c r="E2938" t="s">
        <v>17</v>
      </c>
    </row>
    <row r="2939" spans="1:5" x14ac:dyDescent="0.3">
      <c r="A2939" t="s">
        <v>2953</v>
      </c>
      <c r="B2939" t="s">
        <v>54</v>
      </c>
      <c r="C2939">
        <v>2289</v>
      </c>
      <c r="D2939">
        <v>6</v>
      </c>
      <c r="E2939" t="s">
        <v>43</v>
      </c>
    </row>
    <row r="2940" spans="1:5" x14ac:dyDescent="0.3">
      <c r="A2940" t="s">
        <v>2954</v>
      </c>
      <c r="B2940" t="s">
        <v>7</v>
      </c>
      <c r="C2940">
        <v>2290</v>
      </c>
      <c r="D2940">
        <v>7</v>
      </c>
    </row>
    <row r="2941" spans="1:5" x14ac:dyDescent="0.3">
      <c r="A2941" t="s">
        <v>2955</v>
      </c>
      <c r="B2941" t="s">
        <v>7</v>
      </c>
      <c r="C2941">
        <v>2290</v>
      </c>
      <c r="D2941">
        <v>8</v>
      </c>
      <c r="E2941" t="s">
        <v>10</v>
      </c>
    </row>
    <row r="2942" spans="1:5" x14ac:dyDescent="0.3">
      <c r="A2942" t="s">
        <v>2956</v>
      </c>
      <c r="B2942" t="s">
        <v>66</v>
      </c>
      <c r="C2942">
        <v>2290</v>
      </c>
      <c r="D2942">
        <v>2</v>
      </c>
      <c r="E2942" t="s">
        <v>17</v>
      </c>
    </row>
    <row r="2943" spans="1:5" x14ac:dyDescent="0.3">
      <c r="A2943" t="s">
        <v>2957</v>
      </c>
      <c r="B2943" t="s">
        <v>66</v>
      </c>
      <c r="C2943">
        <v>2290</v>
      </c>
      <c r="D2943">
        <v>6</v>
      </c>
      <c r="E2943" t="s">
        <v>24</v>
      </c>
    </row>
    <row r="2944" spans="1:5" x14ac:dyDescent="0.3">
      <c r="A2944" t="s">
        <v>2958</v>
      </c>
      <c r="B2944" t="s">
        <v>7</v>
      </c>
      <c r="C2944">
        <v>2292</v>
      </c>
      <c r="D2944">
        <v>8</v>
      </c>
      <c r="E2944" t="s">
        <v>50</v>
      </c>
    </row>
    <row r="2945" spans="1:5" x14ac:dyDescent="0.3">
      <c r="A2945" t="s">
        <v>2959</v>
      </c>
      <c r="B2945" t="s">
        <v>7</v>
      </c>
      <c r="C2945">
        <v>2295</v>
      </c>
      <c r="D2945">
        <v>10</v>
      </c>
      <c r="E2945" t="s">
        <v>27</v>
      </c>
    </row>
    <row r="2946" spans="1:5" x14ac:dyDescent="0.3">
      <c r="A2946" t="s">
        <v>2960</v>
      </c>
      <c r="B2946" t="s">
        <v>7</v>
      </c>
      <c r="C2946">
        <v>2295</v>
      </c>
      <c r="D2946">
        <v>9</v>
      </c>
      <c r="E2946" t="s">
        <v>43</v>
      </c>
    </row>
    <row r="2947" spans="1:5" x14ac:dyDescent="0.3">
      <c r="A2947" t="s">
        <v>2961</v>
      </c>
      <c r="B2947" t="s">
        <v>7</v>
      </c>
      <c r="C2947">
        <v>2297</v>
      </c>
      <c r="D2947">
        <v>6</v>
      </c>
    </row>
    <row r="2948" spans="1:5" x14ac:dyDescent="0.3">
      <c r="A2948" t="s">
        <v>2962</v>
      </c>
      <c r="B2948" t="s">
        <v>7</v>
      </c>
      <c r="C2948">
        <v>2298</v>
      </c>
      <c r="D2948">
        <v>6</v>
      </c>
      <c r="E2948" t="s">
        <v>24</v>
      </c>
    </row>
    <row r="2949" spans="1:5" x14ac:dyDescent="0.3">
      <c r="A2949" t="s">
        <v>2963</v>
      </c>
      <c r="B2949" t="s">
        <v>66</v>
      </c>
      <c r="C2949">
        <v>2298</v>
      </c>
      <c r="D2949">
        <v>10</v>
      </c>
      <c r="E2949" t="s">
        <v>43</v>
      </c>
    </row>
    <row r="2950" spans="1:5" x14ac:dyDescent="0.3">
      <c r="A2950" t="s">
        <v>2964</v>
      </c>
      <c r="B2950" t="s">
        <v>7</v>
      </c>
      <c r="C2950">
        <v>2304</v>
      </c>
      <c r="D2950">
        <v>1</v>
      </c>
      <c r="E2950" t="s">
        <v>14</v>
      </c>
    </row>
    <row r="2951" spans="1:5" x14ac:dyDescent="0.3">
      <c r="A2951" t="s">
        <v>2965</v>
      </c>
      <c r="B2951" t="s">
        <v>7</v>
      </c>
      <c r="C2951">
        <v>2307</v>
      </c>
      <c r="D2951">
        <v>10</v>
      </c>
    </row>
    <row r="2952" spans="1:5" x14ac:dyDescent="0.3">
      <c r="A2952" t="s">
        <v>2966</v>
      </c>
      <c r="B2952" t="s">
        <v>7</v>
      </c>
      <c r="C2952">
        <v>2307</v>
      </c>
      <c r="D2952">
        <v>10</v>
      </c>
      <c r="E2952" t="s">
        <v>14</v>
      </c>
    </row>
    <row r="2953" spans="1:5" x14ac:dyDescent="0.3">
      <c r="A2953" t="s">
        <v>2967</v>
      </c>
      <c r="B2953" t="s">
        <v>7</v>
      </c>
      <c r="C2953">
        <v>2309</v>
      </c>
      <c r="D2953">
        <v>6</v>
      </c>
      <c r="E2953" t="s">
        <v>8</v>
      </c>
    </row>
    <row r="2954" spans="1:5" x14ac:dyDescent="0.3">
      <c r="A2954" t="s">
        <v>2968</v>
      </c>
      <c r="B2954" t="s">
        <v>7</v>
      </c>
      <c r="C2954">
        <v>2309</v>
      </c>
      <c r="D2954">
        <v>1</v>
      </c>
      <c r="E2954" t="s">
        <v>17</v>
      </c>
    </row>
    <row r="2955" spans="1:5" x14ac:dyDescent="0.3">
      <c r="A2955" t="s">
        <v>2969</v>
      </c>
      <c r="B2955" t="s">
        <v>7</v>
      </c>
      <c r="C2955">
        <v>2309</v>
      </c>
      <c r="D2955">
        <v>4</v>
      </c>
      <c r="E2955" t="s">
        <v>24</v>
      </c>
    </row>
    <row r="2956" spans="1:5" x14ac:dyDescent="0.3">
      <c r="A2956" t="s">
        <v>2970</v>
      </c>
      <c r="B2956" t="s">
        <v>54</v>
      </c>
      <c r="C2956">
        <v>2309</v>
      </c>
      <c r="D2956">
        <v>2</v>
      </c>
      <c r="E2956" t="s">
        <v>32</v>
      </c>
    </row>
    <row r="2957" spans="1:5" x14ac:dyDescent="0.3">
      <c r="A2957" t="s">
        <v>2971</v>
      </c>
      <c r="B2957" t="s">
        <v>7</v>
      </c>
      <c r="C2957">
        <v>2310</v>
      </c>
      <c r="D2957">
        <v>5</v>
      </c>
      <c r="E2957" t="s">
        <v>50</v>
      </c>
    </row>
    <row r="2958" spans="1:5" x14ac:dyDescent="0.3">
      <c r="A2958" t="s">
        <v>2972</v>
      </c>
      <c r="B2958" t="s">
        <v>66</v>
      </c>
      <c r="C2958">
        <v>2311</v>
      </c>
      <c r="D2958">
        <v>7</v>
      </c>
      <c r="E2958" t="s">
        <v>43</v>
      </c>
    </row>
    <row r="2959" spans="1:5" x14ac:dyDescent="0.3">
      <c r="A2959" t="s">
        <v>2973</v>
      </c>
      <c r="B2959" t="s">
        <v>66</v>
      </c>
      <c r="C2959">
        <v>2319</v>
      </c>
      <c r="D2959">
        <v>3</v>
      </c>
      <c r="E2959" t="s">
        <v>14</v>
      </c>
    </row>
    <row r="2960" spans="1:5" x14ac:dyDescent="0.3">
      <c r="A2960" t="s">
        <v>2974</v>
      </c>
      <c r="B2960" t="s">
        <v>7</v>
      </c>
      <c r="C2960">
        <v>2320</v>
      </c>
      <c r="D2960">
        <v>9</v>
      </c>
    </row>
    <row r="2961" spans="1:5" x14ac:dyDescent="0.3">
      <c r="A2961" t="s">
        <v>2975</v>
      </c>
      <c r="B2961" t="s">
        <v>7</v>
      </c>
      <c r="C2961">
        <v>2322</v>
      </c>
      <c r="D2961">
        <v>8</v>
      </c>
      <c r="E2961" t="s">
        <v>32</v>
      </c>
    </row>
    <row r="2962" spans="1:5" x14ac:dyDescent="0.3">
      <c r="A2962" t="s">
        <v>2976</v>
      </c>
      <c r="B2962" t="s">
        <v>66</v>
      </c>
      <c r="C2962">
        <v>2322</v>
      </c>
      <c r="D2962">
        <v>3</v>
      </c>
      <c r="E2962" t="s">
        <v>43</v>
      </c>
    </row>
    <row r="2963" spans="1:5" x14ac:dyDescent="0.3">
      <c r="A2963" t="s">
        <v>2977</v>
      </c>
      <c r="B2963" t="s">
        <v>7</v>
      </c>
      <c r="C2963">
        <v>2324</v>
      </c>
      <c r="D2963">
        <v>5</v>
      </c>
      <c r="E2963" t="s">
        <v>32</v>
      </c>
    </row>
    <row r="2964" spans="1:5" x14ac:dyDescent="0.3">
      <c r="A2964" t="s">
        <v>2978</v>
      </c>
      <c r="B2964" t="s">
        <v>7</v>
      </c>
      <c r="C2964">
        <v>2325</v>
      </c>
      <c r="D2964">
        <v>3</v>
      </c>
      <c r="E2964" t="s">
        <v>14</v>
      </c>
    </row>
    <row r="2965" spans="1:5" x14ac:dyDescent="0.3">
      <c r="A2965" t="s">
        <v>2979</v>
      </c>
      <c r="B2965" t="s">
        <v>7</v>
      </c>
      <c r="C2965">
        <v>2327</v>
      </c>
      <c r="D2965">
        <v>5</v>
      </c>
    </row>
    <row r="2966" spans="1:5" x14ac:dyDescent="0.3">
      <c r="A2966" t="s">
        <v>2980</v>
      </c>
      <c r="B2966" t="s">
        <v>7</v>
      </c>
      <c r="C2966">
        <v>2331</v>
      </c>
      <c r="D2966">
        <v>9</v>
      </c>
      <c r="E2966" t="s">
        <v>50</v>
      </c>
    </row>
    <row r="2967" spans="1:5" x14ac:dyDescent="0.3">
      <c r="A2967" t="s">
        <v>2981</v>
      </c>
      <c r="B2967" t="s">
        <v>7</v>
      </c>
      <c r="C2967">
        <v>2332</v>
      </c>
      <c r="D2967">
        <v>2</v>
      </c>
      <c r="E2967" t="s">
        <v>50</v>
      </c>
    </row>
    <row r="2968" spans="1:5" x14ac:dyDescent="0.3">
      <c r="A2968" t="s">
        <v>2982</v>
      </c>
      <c r="B2968" t="s">
        <v>7</v>
      </c>
      <c r="C2968">
        <v>2337</v>
      </c>
      <c r="D2968">
        <v>10</v>
      </c>
      <c r="E2968" t="s">
        <v>32</v>
      </c>
    </row>
    <row r="2969" spans="1:5" x14ac:dyDescent="0.3">
      <c r="A2969" t="s">
        <v>2983</v>
      </c>
      <c r="B2969" t="s">
        <v>7</v>
      </c>
      <c r="C2969">
        <v>2340</v>
      </c>
      <c r="D2969">
        <v>10</v>
      </c>
      <c r="E2969" t="s">
        <v>29</v>
      </c>
    </row>
    <row r="2970" spans="1:5" x14ac:dyDescent="0.3">
      <c r="A2970" t="s">
        <v>2984</v>
      </c>
      <c r="B2970" t="s">
        <v>7</v>
      </c>
      <c r="C2970">
        <v>2341</v>
      </c>
      <c r="D2970">
        <v>2</v>
      </c>
      <c r="E2970" t="s">
        <v>50</v>
      </c>
    </row>
    <row r="2971" spans="1:5" x14ac:dyDescent="0.3">
      <c r="A2971" t="s">
        <v>2985</v>
      </c>
      <c r="B2971" t="s">
        <v>7</v>
      </c>
      <c r="C2971">
        <v>2343</v>
      </c>
      <c r="D2971">
        <v>6</v>
      </c>
      <c r="E2971" t="s">
        <v>50</v>
      </c>
    </row>
    <row r="2972" spans="1:5" x14ac:dyDescent="0.3">
      <c r="A2972" t="s">
        <v>2986</v>
      </c>
      <c r="B2972" t="s">
        <v>66</v>
      </c>
      <c r="C2972">
        <v>2343</v>
      </c>
      <c r="D2972">
        <v>7</v>
      </c>
      <c r="E2972" t="s">
        <v>10</v>
      </c>
    </row>
    <row r="2973" spans="1:5" x14ac:dyDescent="0.3">
      <c r="A2973" t="s">
        <v>2987</v>
      </c>
      <c r="B2973" t="s">
        <v>54</v>
      </c>
      <c r="C2973">
        <v>2345</v>
      </c>
      <c r="D2973">
        <v>5</v>
      </c>
      <c r="E2973" t="s">
        <v>10</v>
      </c>
    </row>
    <row r="2974" spans="1:5" x14ac:dyDescent="0.3">
      <c r="A2974" t="s">
        <v>2988</v>
      </c>
      <c r="B2974" t="s">
        <v>66</v>
      </c>
      <c r="C2974">
        <v>2347</v>
      </c>
      <c r="D2974">
        <v>10</v>
      </c>
      <c r="E2974" t="s">
        <v>32</v>
      </c>
    </row>
    <row r="2975" spans="1:5" x14ac:dyDescent="0.3">
      <c r="A2975" t="s">
        <v>2989</v>
      </c>
      <c r="B2975" t="s">
        <v>54</v>
      </c>
      <c r="C2975">
        <v>2347</v>
      </c>
      <c r="D2975">
        <v>4</v>
      </c>
      <c r="E2975" t="s">
        <v>10</v>
      </c>
    </row>
    <row r="2976" spans="1:5" x14ac:dyDescent="0.3">
      <c r="A2976" t="s">
        <v>2990</v>
      </c>
      <c r="B2976" t="s">
        <v>7</v>
      </c>
      <c r="C2976">
        <v>2348</v>
      </c>
      <c r="D2976">
        <v>6</v>
      </c>
      <c r="E2976" t="s">
        <v>20</v>
      </c>
    </row>
    <row r="2977" spans="1:5" x14ac:dyDescent="0.3">
      <c r="A2977" t="s">
        <v>2991</v>
      </c>
      <c r="B2977" t="s">
        <v>7</v>
      </c>
      <c r="C2977">
        <v>2348</v>
      </c>
      <c r="D2977">
        <v>6</v>
      </c>
      <c r="E2977" t="s">
        <v>27</v>
      </c>
    </row>
    <row r="2978" spans="1:5" x14ac:dyDescent="0.3">
      <c r="A2978" t="s">
        <v>2992</v>
      </c>
      <c r="B2978" t="s">
        <v>7</v>
      </c>
      <c r="C2978">
        <v>2348</v>
      </c>
      <c r="D2978">
        <v>10</v>
      </c>
      <c r="E2978" t="s">
        <v>27</v>
      </c>
    </row>
    <row r="2979" spans="1:5" x14ac:dyDescent="0.3">
      <c r="A2979" t="s">
        <v>2993</v>
      </c>
      <c r="B2979" t="s">
        <v>7</v>
      </c>
      <c r="C2979">
        <v>2349</v>
      </c>
      <c r="D2979">
        <v>9</v>
      </c>
      <c r="E2979" t="s">
        <v>8</v>
      </c>
    </row>
    <row r="2980" spans="1:5" x14ac:dyDescent="0.3">
      <c r="A2980" t="s">
        <v>2994</v>
      </c>
      <c r="B2980" t="s">
        <v>66</v>
      </c>
      <c r="C2980">
        <v>2351</v>
      </c>
      <c r="D2980">
        <v>9</v>
      </c>
      <c r="E2980" t="s">
        <v>20</v>
      </c>
    </row>
    <row r="2981" spans="1:5" x14ac:dyDescent="0.3">
      <c r="A2981" t="s">
        <v>2995</v>
      </c>
      <c r="B2981" t="s">
        <v>7</v>
      </c>
      <c r="C2981">
        <v>2354</v>
      </c>
      <c r="D2981">
        <v>6</v>
      </c>
      <c r="E2981" t="s">
        <v>20</v>
      </c>
    </row>
    <row r="2982" spans="1:5" x14ac:dyDescent="0.3">
      <c r="A2982" t="s">
        <v>2996</v>
      </c>
      <c r="B2982" t="s">
        <v>7</v>
      </c>
      <c r="C2982">
        <v>2354</v>
      </c>
      <c r="D2982">
        <v>7</v>
      </c>
      <c r="E2982" t="s">
        <v>10</v>
      </c>
    </row>
    <row r="2983" spans="1:5" x14ac:dyDescent="0.3">
      <c r="A2983" t="s">
        <v>2997</v>
      </c>
      <c r="B2983" t="s">
        <v>7</v>
      </c>
      <c r="C2983">
        <v>2355</v>
      </c>
      <c r="D2983">
        <v>2</v>
      </c>
      <c r="E2983" t="s">
        <v>43</v>
      </c>
    </row>
    <row r="2984" spans="1:5" x14ac:dyDescent="0.3">
      <c r="A2984" t="s">
        <v>2998</v>
      </c>
      <c r="B2984" t="s">
        <v>7</v>
      </c>
      <c r="C2984">
        <v>2356</v>
      </c>
      <c r="D2984">
        <v>6</v>
      </c>
      <c r="E2984" t="s">
        <v>27</v>
      </c>
    </row>
    <row r="2985" spans="1:5" x14ac:dyDescent="0.3">
      <c r="A2985" t="s">
        <v>2999</v>
      </c>
      <c r="B2985" t="s">
        <v>7</v>
      </c>
      <c r="C2985">
        <v>2356</v>
      </c>
      <c r="D2985">
        <v>4</v>
      </c>
    </row>
    <row r="2986" spans="1:5" x14ac:dyDescent="0.3">
      <c r="A2986" t="s">
        <v>3000</v>
      </c>
      <c r="B2986" t="s">
        <v>66</v>
      </c>
      <c r="C2986">
        <v>2356</v>
      </c>
      <c r="D2986">
        <v>6</v>
      </c>
      <c r="E2986" t="s">
        <v>20</v>
      </c>
    </row>
    <row r="2987" spans="1:5" x14ac:dyDescent="0.3">
      <c r="A2987" t="s">
        <v>3001</v>
      </c>
      <c r="B2987" t="s">
        <v>7</v>
      </c>
      <c r="C2987">
        <v>2361</v>
      </c>
      <c r="D2987">
        <v>1</v>
      </c>
    </row>
    <row r="2988" spans="1:5" x14ac:dyDescent="0.3">
      <c r="A2988" t="s">
        <v>3002</v>
      </c>
      <c r="B2988" t="s">
        <v>66</v>
      </c>
      <c r="C2988">
        <v>2361</v>
      </c>
      <c r="D2988">
        <v>5</v>
      </c>
    </row>
    <row r="2989" spans="1:5" x14ac:dyDescent="0.3">
      <c r="A2989" t="s">
        <v>3003</v>
      </c>
      <c r="B2989" t="s">
        <v>7</v>
      </c>
      <c r="C2989">
        <v>2366</v>
      </c>
      <c r="D2989">
        <v>1</v>
      </c>
      <c r="E2989" t="s">
        <v>20</v>
      </c>
    </row>
    <row r="2990" spans="1:5" x14ac:dyDescent="0.3">
      <c r="A2990" t="s">
        <v>3004</v>
      </c>
      <c r="B2990" t="s">
        <v>7</v>
      </c>
      <c r="C2990">
        <v>2368</v>
      </c>
      <c r="D2990">
        <v>7</v>
      </c>
      <c r="E2990" t="s">
        <v>14</v>
      </c>
    </row>
    <row r="2991" spans="1:5" x14ac:dyDescent="0.3">
      <c r="A2991" t="s">
        <v>3005</v>
      </c>
      <c r="B2991" t="s">
        <v>7</v>
      </c>
      <c r="C2991">
        <v>2372</v>
      </c>
      <c r="D2991">
        <v>6</v>
      </c>
      <c r="E2991" t="s">
        <v>50</v>
      </c>
    </row>
    <row r="2992" spans="1:5" x14ac:dyDescent="0.3">
      <c r="A2992" t="s">
        <v>3006</v>
      </c>
      <c r="B2992" t="s">
        <v>54</v>
      </c>
      <c r="C2992">
        <v>2375</v>
      </c>
      <c r="D2992">
        <v>4</v>
      </c>
      <c r="E2992" t="s">
        <v>17</v>
      </c>
    </row>
    <row r="2993" spans="1:5" x14ac:dyDescent="0.3">
      <c r="A2993" t="s">
        <v>3007</v>
      </c>
      <c r="B2993" t="s">
        <v>66</v>
      </c>
      <c r="C2993">
        <v>2377</v>
      </c>
      <c r="D2993">
        <v>4</v>
      </c>
      <c r="E2993" t="s">
        <v>27</v>
      </c>
    </row>
    <row r="2994" spans="1:5" x14ac:dyDescent="0.3">
      <c r="A2994" t="s">
        <v>3008</v>
      </c>
      <c r="B2994" t="s">
        <v>7</v>
      </c>
      <c r="C2994">
        <v>2378</v>
      </c>
      <c r="D2994">
        <v>8</v>
      </c>
      <c r="E2994" t="s">
        <v>8</v>
      </c>
    </row>
    <row r="2995" spans="1:5" x14ac:dyDescent="0.3">
      <c r="A2995" t="s">
        <v>3009</v>
      </c>
      <c r="B2995" t="s">
        <v>66</v>
      </c>
      <c r="C2995">
        <v>2379</v>
      </c>
      <c r="D2995">
        <v>5</v>
      </c>
      <c r="E2995" t="s">
        <v>43</v>
      </c>
    </row>
    <row r="2996" spans="1:5" x14ac:dyDescent="0.3">
      <c r="A2996" t="s">
        <v>3010</v>
      </c>
      <c r="B2996" t="s">
        <v>7</v>
      </c>
      <c r="C2996">
        <v>2380</v>
      </c>
      <c r="D2996">
        <v>4</v>
      </c>
      <c r="E2996" t="s">
        <v>14</v>
      </c>
    </row>
    <row r="2997" spans="1:5" x14ac:dyDescent="0.3">
      <c r="A2997" t="s">
        <v>3011</v>
      </c>
      <c r="B2997" t="s">
        <v>54</v>
      </c>
      <c r="C2997">
        <v>2384</v>
      </c>
      <c r="D2997">
        <v>7</v>
      </c>
      <c r="E2997" t="s">
        <v>43</v>
      </c>
    </row>
    <row r="2998" spans="1:5" x14ac:dyDescent="0.3">
      <c r="A2998" t="s">
        <v>3012</v>
      </c>
      <c r="B2998" t="s">
        <v>66</v>
      </c>
      <c r="C2998">
        <v>2385</v>
      </c>
      <c r="D2998">
        <v>3</v>
      </c>
      <c r="E2998" t="s">
        <v>20</v>
      </c>
    </row>
    <row r="2999" spans="1:5" x14ac:dyDescent="0.3">
      <c r="A2999" t="s">
        <v>3013</v>
      </c>
      <c r="B2999" t="s">
        <v>7</v>
      </c>
      <c r="C2999">
        <v>2388</v>
      </c>
      <c r="D2999">
        <v>8</v>
      </c>
    </row>
    <row r="3000" spans="1:5" x14ac:dyDescent="0.3">
      <c r="A3000" t="s">
        <v>3014</v>
      </c>
      <c r="B3000" t="s">
        <v>7</v>
      </c>
      <c r="C3000">
        <v>2388</v>
      </c>
      <c r="D3000">
        <v>3</v>
      </c>
    </row>
    <row r="3001" spans="1:5" x14ac:dyDescent="0.3">
      <c r="A3001" t="s">
        <v>3015</v>
      </c>
      <c r="B3001" t="s">
        <v>66</v>
      </c>
      <c r="C3001">
        <v>2388</v>
      </c>
      <c r="D3001">
        <v>6</v>
      </c>
    </row>
    <row r="3002" spans="1:5" x14ac:dyDescent="0.3">
      <c r="A3002" t="s">
        <v>3016</v>
      </c>
      <c r="B3002" t="s">
        <v>7</v>
      </c>
      <c r="C3002">
        <v>2389</v>
      </c>
      <c r="D3002">
        <v>10</v>
      </c>
      <c r="E3002" t="s">
        <v>8</v>
      </c>
    </row>
    <row r="3003" spans="1:5" x14ac:dyDescent="0.3">
      <c r="A3003" t="s">
        <v>3017</v>
      </c>
      <c r="B3003" t="s">
        <v>7</v>
      </c>
      <c r="C3003">
        <v>2391</v>
      </c>
      <c r="D3003">
        <v>10</v>
      </c>
      <c r="E3003" t="s">
        <v>32</v>
      </c>
    </row>
    <row r="3004" spans="1:5" x14ac:dyDescent="0.3">
      <c r="A3004" t="s">
        <v>3018</v>
      </c>
      <c r="B3004" t="s">
        <v>7</v>
      </c>
      <c r="C3004">
        <v>2391</v>
      </c>
      <c r="D3004">
        <v>5</v>
      </c>
      <c r="E3004" t="s">
        <v>14</v>
      </c>
    </row>
    <row r="3005" spans="1:5" x14ac:dyDescent="0.3">
      <c r="A3005" t="s">
        <v>3019</v>
      </c>
      <c r="B3005" t="s">
        <v>7</v>
      </c>
      <c r="C3005">
        <v>2392</v>
      </c>
      <c r="D3005">
        <v>7</v>
      </c>
      <c r="E3005" t="s">
        <v>24</v>
      </c>
    </row>
    <row r="3006" spans="1:5" x14ac:dyDescent="0.3">
      <c r="A3006" t="s">
        <v>3020</v>
      </c>
      <c r="B3006" t="s">
        <v>7</v>
      </c>
      <c r="C3006">
        <v>2392</v>
      </c>
      <c r="D3006">
        <v>7</v>
      </c>
      <c r="E3006" t="s">
        <v>29</v>
      </c>
    </row>
    <row r="3007" spans="1:5" x14ac:dyDescent="0.3">
      <c r="A3007" t="s">
        <v>3021</v>
      </c>
      <c r="B3007" t="s">
        <v>7</v>
      </c>
      <c r="C3007">
        <v>2394</v>
      </c>
      <c r="D3007">
        <v>4</v>
      </c>
      <c r="E3007" t="s">
        <v>14</v>
      </c>
    </row>
    <row r="3008" spans="1:5" x14ac:dyDescent="0.3">
      <c r="A3008" t="s">
        <v>3022</v>
      </c>
      <c r="B3008" t="s">
        <v>7</v>
      </c>
      <c r="C3008">
        <v>2395</v>
      </c>
      <c r="D3008">
        <v>6</v>
      </c>
      <c r="E3008" t="s">
        <v>8</v>
      </c>
    </row>
    <row r="3009" spans="1:5" x14ac:dyDescent="0.3">
      <c r="A3009" t="s">
        <v>3023</v>
      </c>
      <c r="B3009" t="s">
        <v>54</v>
      </c>
      <c r="C3009">
        <v>2396</v>
      </c>
      <c r="D3009">
        <v>10</v>
      </c>
    </row>
    <row r="3010" spans="1:5" x14ac:dyDescent="0.3">
      <c r="A3010" t="s">
        <v>3024</v>
      </c>
      <c r="B3010" t="s">
        <v>54</v>
      </c>
      <c r="C3010">
        <v>2397</v>
      </c>
      <c r="D3010">
        <v>1</v>
      </c>
      <c r="E3010" t="s">
        <v>10</v>
      </c>
    </row>
    <row r="3011" spans="1:5" x14ac:dyDescent="0.3">
      <c r="A3011" t="s">
        <v>3025</v>
      </c>
      <c r="B3011" t="s">
        <v>7</v>
      </c>
      <c r="C3011">
        <v>2400</v>
      </c>
      <c r="D3011">
        <v>9</v>
      </c>
      <c r="E3011" t="s">
        <v>17</v>
      </c>
    </row>
    <row r="3012" spans="1:5" x14ac:dyDescent="0.3">
      <c r="A3012" t="s">
        <v>3026</v>
      </c>
      <c r="B3012" t="s">
        <v>7</v>
      </c>
      <c r="C3012">
        <v>2403</v>
      </c>
      <c r="D3012">
        <v>9</v>
      </c>
      <c r="E3012" t="s">
        <v>14</v>
      </c>
    </row>
    <row r="3013" spans="1:5" x14ac:dyDescent="0.3">
      <c r="A3013" t="s">
        <v>3027</v>
      </c>
      <c r="B3013" t="s">
        <v>54</v>
      </c>
      <c r="C3013">
        <v>2407</v>
      </c>
      <c r="D3013">
        <v>7</v>
      </c>
      <c r="E3013" t="s">
        <v>50</v>
      </c>
    </row>
    <row r="3014" spans="1:5" x14ac:dyDescent="0.3">
      <c r="A3014" t="s">
        <v>3028</v>
      </c>
      <c r="B3014" t="s">
        <v>7</v>
      </c>
      <c r="C3014">
        <v>2408</v>
      </c>
      <c r="D3014">
        <v>7</v>
      </c>
      <c r="E3014" t="s">
        <v>50</v>
      </c>
    </row>
    <row r="3015" spans="1:5" x14ac:dyDescent="0.3">
      <c r="A3015" t="s">
        <v>3029</v>
      </c>
      <c r="B3015" t="s">
        <v>7</v>
      </c>
      <c r="C3015">
        <v>2412</v>
      </c>
      <c r="D3015">
        <v>3</v>
      </c>
      <c r="E3015" t="s">
        <v>29</v>
      </c>
    </row>
    <row r="3016" spans="1:5" x14ac:dyDescent="0.3">
      <c r="A3016" t="s">
        <v>3030</v>
      </c>
      <c r="B3016" t="s">
        <v>7</v>
      </c>
      <c r="C3016">
        <v>2413</v>
      </c>
      <c r="D3016">
        <v>4</v>
      </c>
      <c r="E3016" t="s">
        <v>14</v>
      </c>
    </row>
    <row r="3017" spans="1:5" x14ac:dyDescent="0.3">
      <c r="A3017" t="s">
        <v>3031</v>
      </c>
      <c r="B3017" t="s">
        <v>54</v>
      </c>
      <c r="C3017">
        <v>2415</v>
      </c>
      <c r="D3017">
        <v>8</v>
      </c>
      <c r="E3017" t="s">
        <v>10</v>
      </c>
    </row>
    <row r="3018" spans="1:5" x14ac:dyDescent="0.3">
      <c r="A3018" t="s">
        <v>3032</v>
      </c>
      <c r="B3018" t="s">
        <v>7</v>
      </c>
      <c r="C3018">
        <v>2417</v>
      </c>
      <c r="D3018">
        <v>6</v>
      </c>
      <c r="E3018" t="s">
        <v>10</v>
      </c>
    </row>
    <row r="3019" spans="1:5" x14ac:dyDescent="0.3">
      <c r="A3019" t="s">
        <v>3033</v>
      </c>
      <c r="B3019" t="s">
        <v>7</v>
      </c>
      <c r="C3019">
        <v>2417</v>
      </c>
      <c r="D3019">
        <v>6</v>
      </c>
      <c r="E3019" t="s">
        <v>29</v>
      </c>
    </row>
    <row r="3020" spans="1:5" x14ac:dyDescent="0.3">
      <c r="A3020" t="s">
        <v>3034</v>
      </c>
      <c r="B3020" t="s">
        <v>7</v>
      </c>
      <c r="C3020">
        <v>2418</v>
      </c>
      <c r="D3020">
        <v>1</v>
      </c>
      <c r="E3020" t="s">
        <v>8</v>
      </c>
    </row>
    <row r="3021" spans="1:5" x14ac:dyDescent="0.3">
      <c r="A3021" t="s">
        <v>3035</v>
      </c>
      <c r="B3021" t="s">
        <v>66</v>
      </c>
      <c r="C3021">
        <v>2418</v>
      </c>
      <c r="D3021">
        <v>6</v>
      </c>
      <c r="E3021" t="s">
        <v>29</v>
      </c>
    </row>
    <row r="3022" spans="1:5" x14ac:dyDescent="0.3">
      <c r="A3022" t="s">
        <v>3036</v>
      </c>
      <c r="B3022" t="s">
        <v>66</v>
      </c>
      <c r="C3022">
        <v>2419</v>
      </c>
      <c r="D3022">
        <v>4</v>
      </c>
      <c r="E3022" t="s">
        <v>8</v>
      </c>
    </row>
    <row r="3023" spans="1:5" x14ac:dyDescent="0.3">
      <c r="A3023" t="s">
        <v>3037</v>
      </c>
      <c r="B3023" t="s">
        <v>54</v>
      </c>
      <c r="C3023">
        <v>2420</v>
      </c>
      <c r="D3023">
        <v>9</v>
      </c>
      <c r="E3023" t="s">
        <v>29</v>
      </c>
    </row>
    <row r="3024" spans="1:5" x14ac:dyDescent="0.3">
      <c r="A3024" t="s">
        <v>3038</v>
      </c>
      <c r="B3024" t="s">
        <v>7</v>
      </c>
      <c r="C3024">
        <v>2421</v>
      </c>
      <c r="D3024">
        <v>7</v>
      </c>
      <c r="E3024" t="s">
        <v>8</v>
      </c>
    </row>
    <row r="3025" spans="1:5" x14ac:dyDescent="0.3">
      <c r="A3025" t="s">
        <v>3039</v>
      </c>
      <c r="B3025" t="s">
        <v>66</v>
      </c>
      <c r="C3025">
        <v>2421</v>
      </c>
      <c r="D3025">
        <v>10</v>
      </c>
      <c r="E3025" t="s">
        <v>14</v>
      </c>
    </row>
    <row r="3026" spans="1:5" x14ac:dyDescent="0.3">
      <c r="A3026" t="s">
        <v>3040</v>
      </c>
      <c r="B3026" t="s">
        <v>7</v>
      </c>
      <c r="C3026">
        <v>2423</v>
      </c>
      <c r="D3026">
        <v>6</v>
      </c>
      <c r="E3026" t="s">
        <v>29</v>
      </c>
    </row>
    <row r="3027" spans="1:5" x14ac:dyDescent="0.3">
      <c r="A3027" t="s">
        <v>3041</v>
      </c>
      <c r="B3027" t="s">
        <v>7</v>
      </c>
      <c r="C3027">
        <v>2424</v>
      </c>
      <c r="D3027">
        <v>6</v>
      </c>
      <c r="E3027" t="s">
        <v>24</v>
      </c>
    </row>
    <row r="3028" spans="1:5" x14ac:dyDescent="0.3">
      <c r="A3028" t="s">
        <v>3042</v>
      </c>
      <c r="B3028" t="s">
        <v>7</v>
      </c>
      <c r="C3028">
        <v>2425</v>
      </c>
      <c r="D3028">
        <v>8</v>
      </c>
      <c r="E3028" t="s">
        <v>50</v>
      </c>
    </row>
    <row r="3029" spans="1:5" x14ac:dyDescent="0.3">
      <c r="A3029" t="s">
        <v>3043</v>
      </c>
      <c r="B3029" t="s">
        <v>7</v>
      </c>
      <c r="C3029">
        <v>2430</v>
      </c>
      <c r="D3029">
        <v>6</v>
      </c>
    </row>
    <row r="3030" spans="1:5" x14ac:dyDescent="0.3">
      <c r="A3030" t="s">
        <v>3044</v>
      </c>
      <c r="B3030" t="s">
        <v>7</v>
      </c>
      <c r="C3030">
        <v>2430</v>
      </c>
      <c r="D3030">
        <v>10</v>
      </c>
      <c r="E3030" t="s">
        <v>24</v>
      </c>
    </row>
    <row r="3031" spans="1:5" x14ac:dyDescent="0.3">
      <c r="A3031" t="s">
        <v>3045</v>
      </c>
      <c r="B3031" t="s">
        <v>66</v>
      </c>
      <c r="C3031">
        <v>2433</v>
      </c>
      <c r="D3031">
        <v>4</v>
      </c>
      <c r="E3031" t="s">
        <v>27</v>
      </c>
    </row>
    <row r="3032" spans="1:5" x14ac:dyDescent="0.3">
      <c r="A3032" t="s">
        <v>3046</v>
      </c>
      <c r="B3032" t="s">
        <v>7</v>
      </c>
      <c r="C3032">
        <v>2434</v>
      </c>
      <c r="D3032">
        <v>10</v>
      </c>
      <c r="E3032" t="s">
        <v>8</v>
      </c>
    </row>
    <row r="3033" spans="1:5" x14ac:dyDescent="0.3">
      <c r="A3033" t="s">
        <v>3047</v>
      </c>
      <c r="B3033" t="s">
        <v>7</v>
      </c>
      <c r="C3033">
        <v>2436</v>
      </c>
      <c r="D3033">
        <v>8</v>
      </c>
      <c r="E3033" t="s">
        <v>50</v>
      </c>
    </row>
    <row r="3034" spans="1:5" x14ac:dyDescent="0.3">
      <c r="A3034" t="s">
        <v>3048</v>
      </c>
      <c r="B3034" t="s">
        <v>7</v>
      </c>
      <c r="C3034">
        <v>2437</v>
      </c>
      <c r="D3034">
        <v>4</v>
      </c>
      <c r="E3034" t="s">
        <v>29</v>
      </c>
    </row>
    <row r="3035" spans="1:5" x14ac:dyDescent="0.3">
      <c r="A3035" t="s">
        <v>3049</v>
      </c>
      <c r="B3035" t="s">
        <v>7</v>
      </c>
      <c r="C3035">
        <v>2438</v>
      </c>
      <c r="D3035">
        <v>8</v>
      </c>
      <c r="E3035" t="s">
        <v>32</v>
      </c>
    </row>
    <row r="3036" spans="1:5" x14ac:dyDescent="0.3">
      <c r="A3036" t="s">
        <v>3050</v>
      </c>
      <c r="B3036" t="s">
        <v>7</v>
      </c>
      <c r="C3036">
        <v>2440</v>
      </c>
      <c r="D3036">
        <v>9</v>
      </c>
    </row>
    <row r="3037" spans="1:5" x14ac:dyDescent="0.3">
      <c r="A3037" t="s">
        <v>3051</v>
      </c>
      <c r="B3037" t="s">
        <v>66</v>
      </c>
      <c r="C3037">
        <v>2440</v>
      </c>
      <c r="D3037">
        <v>9</v>
      </c>
      <c r="E3037" t="s">
        <v>24</v>
      </c>
    </row>
    <row r="3038" spans="1:5" x14ac:dyDescent="0.3">
      <c r="A3038" t="s">
        <v>3052</v>
      </c>
      <c r="B3038" t="s">
        <v>54</v>
      </c>
      <c r="C3038">
        <v>2440</v>
      </c>
      <c r="D3038">
        <v>10</v>
      </c>
      <c r="E3038" t="s">
        <v>8</v>
      </c>
    </row>
    <row r="3039" spans="1:5" x14ac:dyDescent="0.3">
      <c r="A3039" t="s">
        <v>3053</v>
      </c>
      <c r="B3039" t="s">
        <v>7</v>
      </c>
      <c r="C3039">
        <v>2442</v>
      </c>
      <c r="D3039">
        <v>1</v>
      </c>
      <c r="E3039" t="s">
        <v>43</v>
      </c>
    </row>
    <row r="3040" spans="1:5" x14ac:dyDescent="0.3">
      <c r="A3040" t="s">
        <v>3054</v>
      </c>
      <c r="B3040" t="s">
        <v>7</v>
      </c>
      <c r="C3040">
        <v>2444</v>
      </c>
      <c r="D3040">
        <v>6</v>
      </c>
      <c r="E3040" t="s">
        <v>29</v>
      </c>
    </row>
    <row r="3041" spans="1:5" x14ac:dyDescent="0.3">
      <c r="A3041" t="s">
        <v>3055</v>
      </c>
      <c r="B3041" t="s">
        <v>7</v>
      </c>
      <c r="C3041">
        <v>2448</v>
      </c>
      <c r="D3041">
        <v>3</v>
      </c>
      <c r="E3041" t="s">
        <v>20</v>
      </c>
    </row>
    <row r="3042" spans="1:5" x14ac:dyDescent="0.3">
      <c r="A3042" t="s">
        <v>3056</v>
      </c>
      <c r="B3042" t="s">
        <v>7</v>
      </c>
      <c r="C3042">
        <v>2449</v>
      </c>
      <c r="D3042">
        <v>4</v>
      </c>
      <c r="E3042" t="s">
        <v>50</v>
      </c>
    </row>
    <row r="3043" spans="1:5" x14ac:dyDescent="0.3">
      <c r="A3043" t="s">
        <v>3057</v>
      </c>
      <c r="B3043" t="s">
        <v>7</v>
      </c>
      <c r="C3043">
        <v>2450</v>
      </c>
      <c r="D3043">
        <v>2</v>
      </c>
      <c r="E3043" t="s">
        <v>29</v>
      </c>
    </row>
    <row r="3044" spans="1:5" x14ac:dyDescent="0.3">
      <c r="A3044" t="s">
        <v>3058</v>
      </c>
      <c r="B3044" t="s">
        <v>7</v>
      </c>
      <c r="C3044">
        <v>2451</v>
      </c>
      <c r="D3044">
        <v>1</v>
      </c>
      <c r="E3044" t="s">
        <v>10</v>
      </c>
    </row>
    <row r="3045" spans="1:5" x14ac:dyDescent="0.3">
      <c r="A3045" t="s">
        <v>3059</v>
      </c>
      <c r="B3045" t="s">
        <v>7</v>
      </c>
      <c r="C3045">
        <v>2452</v>
      </c>
      <c r="D3045">
        <v>2</v>
      </c>
      <c r="E3045" t="s">
        <v>8</v>
      </c>
    </row>
    <row r="3046" spans="1:5" x14ac:dyDescent="0.3">
      <c r="A3046" t="s">
        <v>3060</v>
      </c>
      <c r="B3046" t="s">
        <v>66</v>
      </c>
      <c r="C3046">
        <v>2453</v>
      </c>
      <c r="D3046">
        <v>4</v>
      </c>
      <c r="E3046" t="s">
        <v>8</v>
      </c>
    </row>
    <row r="3047" spans="1:5" x14ac:dyDescent="0.3">
      <c r="A3047" t="s">
        <v>3061</v>
      </c>
      <c r="B3047" t="s">
        <v>7</v>
      </c>
      <c r="C3047">
        <v>2456</v>
      </c>
      <c r="D3047">
        <v>10</v>
      </c>
      <c r="E3047" t="s">
        <v>29</v>
      </c>
    </row>
    <row r="3048" spans="1:5" x14ac:dyDescent="0.3">
      <c r="A3048" t="s">
        <v>3062</v>
      </c>
      <c r="B3048" t="s">
        <v>7</v>
      </c>
      <c r="C3048">
        <v>2456</v>
      </c>
      <c r="D3048">
        <v>4</v>
      </c>
      <c r="E3048" t="s">
        <v>14</v>
      </c>
    </row>
    <row r="3049" spans="1:5" x14ac:dyDescent="0.3">
      <c r="A3049" t="s">
        <v>3063</v>
      </c>
      <c r="B3049" t="s">
        <v>66</v>
      </c>
      <c r="C3049">
        <v>2456</v>
      </c>
      <c r="D3049">
        <v>9</v>
      </c>
      <c r="E3049" t="s">
        <v>27</v>
      </c>
    </row>
    <row r="3050" spans="1:5" x14ac:dyDescent="0.3">
      <c r="A3050" t="s">
        <v>3064</v>
      </c>
      <c r="B3050" t="s">
        <v>66</v>
      </c>
      <c r="C3050">
        <v>2458</v>
      </c>
      <c r="D3050">
        <v>7</v>
      </c>
      <c r="E3050" t="s">
        <v>27</v>
      </c>
    </row>
    <row r="3051" spans="1:5" x14ac:dyDescent="0.3">
      <c r="A3051" t="s">
        <v>3065</v>
      </c>
      <c r="B3051" t="s">
        <v>7</v>
      </c>
      <c r="C3051">
        <v>2463</v>
      </c>
      <c r="D3051">
        <v>7</v>
      </c>
      <c r="E3051" t="s">
        <v>29</v>
      </c>
    </row>
    <row r="3052" spans="1:5" x14ac:dyDescent="0.3">
      <c r="A3052" t="s">
        <v>3066</v>
      </c>
      <c r="B3052" t="s">
        <v>7</v>
      </c>
      <c r="C3052">
        <v>2465</v>
      </c>
      <c r="D3052">
        <v>8</v>
      </c>
      <c r="E3052" t="s">
        <v>27</v>
      </c>
    </row>
    <row r="3053" spans="1:5" x14ac:dyDescent="0.3">
      <c r="A3053" t="s">
        <v>3067</v>
      </c>
      <c r="B3053" t="s">
        <v>7</v>
      </c>
      <c r="C3053">
        <v>2465</v>
      </c>
      <c r="D3053">
        <v>10</v>
      </c>
      <c r="E3053" t="s">
        <v>20</v>
      </c>
    </row>
    <row r="3054" spans="1:5" x14ac:dyDescent="0.3">
      <c r="A3054" t="s">
        <v>3068</v>
      </c>
      <c r="B3054" t="s">
        <v>7</v>
      </c>
      <c r="C3054">
        <v>2465</v>
      </c>
      <c r="D3054">
        <v>7</v>
      </c>
      <c r="E3054" t="s">
        <v>24</v>
      </c>
    </row>
    <row r="3055" spans="1:5" x14ac:dyDescent="0.3">
      <c r="A3055" t="s">
        <v>3069</v>
      </c>
      <c r="B3055" t="s">
        <v>54</v>
      </c>
      <c r="C3055">
        <v>2465</v>
      </c>
      <c r="D3055">
        <v>8</v>
      </c>
      <c r="E3055" t="s">
        <v>14</v>
      </c>
    </row>
    <row r="3056" spans="1:5" x14ac:dyDescent="0.3">
      <c r="A3056" t="s">
        <v>3070</v>
      </c>
      <c r="B3056" t="s">
        <v>54</v>
      </c>
      <c r="C3056">
        <v>2467</v>
      </c>
      <c r="D3056">
        <v>3</v>
      </c>
      <c r="E3056" t="s">
        <v>50</v>
      </c>
    </row>
    <row r="3057" spans="1:5" x14ac:dyDescent="0.3">
      <c r="A3057" t="s">
        <v>3071</v>
      </c>
      <c r="B3057" t="s">
        <v>7</v>
      </c>
      <c r="C3057">
        <v>2468</v>
      </c>
      <c r="D3057">
        <v>8</v>
      </c>
      <c r="E3057" t="s">
        <v>50</v>
      </c>
    </row>
    <row r="3058" spans="1:5" x14ac:dyDescent="0.3">
      <c r="A3058" t="s">
        <v>3072</v>
      </c>
      <c r="B3058" t="s">
        <v>7</v>
      </c>
      <c r="C3058">
        <v>2468</v>
      </c>
      <c r="D3058">
        <v>9</v>
      </c>
      <c r="E3058" t="s">
        <v>20</v>
      </c>
    </row>
    <row r="3059" spans="1:5" x14ac:dyDescent="0.3">
      <c r="A3059" t="s">
        <v>3073</v>
      </c>
      <c r="B3059" t="s">
        <v>66</v>
      </c>
      <c r="C3059">
        <v>2468</v>
      </c>
      <c r="D3059">
        <v>5</v>
      </c>
      <c r="E3059" t="s">
        <v>10</v>
      </c>
    </row>
    <row r="3060" spans="1:5" x14ac:dyDescent="0.3">
      <c r="A3060" t="s">
        <v>3074</v>
      </c>
      <c r="B3060" t="s">
        <v>7</v>
      </c>
      <c r="C3060">
        <v>2469</v>
      </c>
      <c r="D3060">
        <v>10</v>
      </c>
      <c r="E3060" t="s">
        <v>32</v>
      </c>
    </row>
    <row r="3061" spans="1:5" x14ac:dyDescent="0.3">
      <c r="A3061" t="s">
        <v>3075</v>
      </c>
      <c r="B3061" t="s">
        <v>7</v>
      </c>
      <c r="C3061">
        <v>2469</v>
      </c>
      <c r="D3061">
        <v>5</v>
      </c>
      <c r="E3061" t="s">
        <v>24</v>
      </c>
    </row>
    <row r="3062" spans="1:5" x14ac:dyDescent="0.3">
      <c r="A3062" t="s">
        <v>3076</v>
      </c>
      <c r="B3062" t="s">
        <v>54</v>
      </c>
      <c r="C3062">
        <v>2472</v>
      </c>
      <c r="D3062">
        <v>9</v>
      </c>
      <c r="E3062" t="s">
        <v>8</v>
      </c>
    </row>
    <row r="3063" spans="1:5" x14ac:dyDescent="0.3">
      <c r="A3063" t="s">
        <v>3077</v>
      </c>
      <c r="B3063" t="s">
        <v>7</v>
      </c>
      <c r="C3063">
        <v>2474</v>
      </c>
      <c r="D3063">
        <v>7</v>
      </c>
      <c r="E3063" t="s">
        <v>20</v>
      </c>
    </row>
    <row r="3064" spans="1:5" x14ac:dyDescent="0.3">
      <c r="A3064" t="s">
        <v>3078</v>
      </c>
      <c r="B3064" t="s">
        <v>7</v>
      </c>
      <c r="C3064">
        <v>2475</v>
      </c>
      <c r="D3064">
        <v>10</v>
      </c>
      <c r="E3064" t="s">
        <v>14</v>
      </c>
    </row>
    <row r="3065" spans="1:5" x14ac:dyDescent="0.3">
      <c r="A3065" t="s">
        <v>3079</v>
      </c>
      <c r="B3065" t="s">
        <v>7</v>
      </c>
      <c r="C3065">
        <v>2476</v>
      </c>
      <c r="D3065">
        <v>2</v>
      </c>
      <c r="E3065" t="s">
        <v>43</v>
      </c>
    </row>
    <row r="3066" spans="1:5" x14ac:dyDescent="0.3">
      <c r="A3066" t="s">
        <v>3080</v>
      </c>
      <c r="B3066" t="s">
        <v>7</v>
      </c>
      <c r="C3066">
        <v>2479</v>
      </c>
      <c r="D3066">
        <v>6</v>
      </c>
      <c r="E3066" t="s">
        <v>50</v>
      </c>
    </row>
    <row r="3067" spans="1:5" x14ac:dyDescent="0.3">
      <c r="A3067" t="s">
        <v>3081</v>
      </c>
      <c r="B3067" t="s">
        <v>7</v>
      </c>
      <c r="C3067">
        <v>2480</v>
      </c>
      <c r="D3067">
        <v>5</v>
      </c>
      <c r="E3067" t="s">
        <v>17</v>
      </c>
    </row>
    <row r="3068" spans="1:5" x14ac:dyDescent="0.3">
      <c r="A3068" t="s">
        <v>3082</v>
      </c>
      <c r="B3068" t="s">
        <v>66</v>
      </c>
      <c r="C3068">
        <v>2480</v>
      </c>
      <c r="D3068">
        <v>7</v>
      </c>
      <c r="E3068" t="s">
        <v>29</v>
      </c>
    </row>
    <row r="3069" spans="1:5" x14ac:dyDescent="0.3">
      <c r="A3069" t="s">
        <v>3083</v>
      </c>
      <c r="B3069" t="s">
        <v>66</v>
      </c>
      <c r="C3069">
        <v>2481</v>
      </c>
      <c r="D3069">
        <v>10</v>
      </c>
      <c r="E3069" t="s">
        <v>8</v>
      </c>
    </row>
    <row r="3070" spans="1:5" x14ac:dyDescent="0.3">
      <c r="A3070" t="s">
        <v>3084</v>
      </c>
      <c r="B3070" t="s">
        <v>66</v>
      </c>
      <c r="C3070">
        <v>2483</v>
      </c>
      <c r="D3070">
        <v>3</v>
      </c>
      <c r="E3070" t="s">
        <v>10</v>
      </c>
    </row>
    <row r="3071" spans="1:5" x14ac:dyDescent="0.3">
      <c r="A3071" t="s">
        <v>3085</v>
      </c>
      <c r="B3071" t="s">
        <v>7</v>
      </c>
      <c r="C3071">
        <v>2485</v>
      </c>
      <c r="D3071">
        <v>10</v>
      </c>
      <c r="E3071" t="s">
        <v>20</v>
      </c>
    </row>
    <row r="3072" spans="1:5" x14ac:dyDescent="0.3">
      <c r="A3072" t="s">
        <v>3086</v>
      </c>
      <c r="B3072" t="s">
        <v>7</v>
      </c>
      <c r="C3072">
        <v>2487</v>
      </c>
      <c r="D3072">
        <v>2</v>
      </c>
      <c r="E3072" t="s">
        <v>50</v>
      </c>
    </row>
    <row r="3073" spans="1:5" x14ac:dyDescent="0.3">
      <c r="A3073" t="s">
        <v>3087</v>
      </c>
      <c r="B3073" t="s">
        <v>54</v>
      </c>
      <c r="C3073">
        <v>2488</v>
      </c>
      <c r="D3073">
        <v>9</v>
      </c>
      <c r="E3073" t="s">
        <v>50</v>
      </c>
    </row>
    <row r="3074" spans="1:5" x14ac:dyDescent="0.3">
      <c r="A3074" t="s">
        <v>3088</v>
      </c>
      <c r="B3074" t="s">
        <v>7</v>
      </c>
      <c r="C3074">
        <v>2489</v>
      </c>
      <c r="D3074">
        <v>2</v>
      </c>
      <c r="E3074" t="s">
        <v>8</v>
      </c>
    </row>
    <row r="3075" spans="1:5" x14ac:dyDescent="0.3">
      <c r="A3075" t="s">
        <v>3089</v>
      </c>
      <c r="B3075" t="s">
        <v>7</v>
      </c>
      <c r="C3075">
        <v>2490</v>
      </c>
      <c r="D3075">
        <v>3</v>
      </c>
      <c r="E3075" t="s">
        <v>29</v>
      </c>
    </row>
    <row r="3076" spans="1:5" x14ac:dyDescent="0.3">
      <c r="A3076" t="s">
        <v>3090</v>
      </c>
      <c r="B3076" t="s">
        <v>7</v>
      </c>
      <c r="C3076">
        <v>2496</v>
      </c>
      <c r="D3076">
        <v>4</v>
      </c>
      <c r="E3076" t="s">
        <v>8</v>
      </c>
    </row>
    <row r="3077" spans="1:5" x14ac:dyDescent="0.3">
      <c r="A3077" t="s">
        <v>3091</v>
      </c>
      <c r="B3077" t="s">
        <v>66</v>
      </c>
      <c r="C3077">
        <v>2498</v>
      </c>
      <c r="D3077">
        <v>1</v>
      </c>
      <c r="E3077" t="s">
        <v>20</v>
      </c>
    </row>
    <row r="3078" spans="1:5" x14ac:dyDescent="0.3">
      <c r="A3078" t="s">
        <v>3092</v>
      </c>
      <c r="B3078" t="s">
        <v>7</v>
      </c>
      <c r="C3078">
        <v>2500</v>
      </c>
      <c r="D3078">
        <v>4</v>
      </c>
      <c r="E3078" t="s">
        <v>29</v>
      </c>
    </row>
    <row r="3079" spans="1:5" x14ac:dyDescent="0.3">
      <c r="A3079" t="s">
        <v>3093</v>
      </c>
      <c r="B3079" t="s">
        <v>66</v>
      </c>
      <c r="C3079">
        <v>2500</v>
      </c>
      <c r="D3079">
        <v>10</v>
      </c>
      <c r="E3079" t="s">
        <v>43</v>
      </c>
    </row>
    <row r="3080" spans="1:5" x14ac:dyDescent="0.3">
      <c r="A3080" t="s">
        <v>3094</v>
      </c>
      <c r="B3080" t="s">
        <v>66</v>
      </c>
      <c r="C3080">
        <v>2501</v>
      </c>
      <c r="D3080">
        <v>3</v>
      </c>
      <c r="E3080" t="s">
        <v>17</v>
      </c>
    </row>
    <row r="3081" spans="1:5" x14ac:dyDescent="0.3">
      <c r="A3081" t="s">
        <v>3095</v>
      </c>
      <c r="B3081" t="s">
        <v>54</v>
      </c>
      <c r="C3081">
        <v>2501</v>
      </c>
      <c r="D3081">
        <v>10</v>
      </c>
      <c r="E3081" t="s">
        <v>20</v>
      </c>
    </row>
    <row r="3082" spans="1:5" x14ac:dyDescent="0.3">
      <c r="A3082" t="s">
        <v>3096</v>
      </c>
      <c r="B3082" t="s">
        <v>7</v>
      </c>
      <c r="C3082">
        <v>2503</v>
      </c>
      <c r="D3082">
        <v>3</v>
      </c>
      <c r="E3082" t="s">
        <v>20</v>
      </c>
    </row>
    <row r="3083" spans="1:5" x14ac:dyDescent="0.3">
      <c r="A3083" t="s">
        <v>3097</v>
      </c>
      <c r="B3083" t="s">
        <v>7</v>
      </c>
      <c r="C3083">
        <v>2505</v>
      </c>
      <c r="D3083">
        <v>5</v>
      </c>
      <c r="E3083" t="s">
        <v>17</v>
      </c>
    </row>
    <row r="3084" spans="1:5" x14ac:dyDescent="0.3">
      <c r="A3084" t="s">
        <v>3098</v>
      </c>
      <c r="B3084" t="s">
        <v>7</v>
      </c>
      <c r="C3084">
        <v>2507</v>
      </c>
      <c r="D3084">
        <v>9</v>
      </c>
      <c r="E3084" t="s">
        <v>27</v>
      </c>
    </row>
    <row r="3085" spans="1:5" x14ac:dyDescent="0.3">
      <c r="A3085" t="s">
        <v>3099</v>
      </c>
      <c r="B3085" t="s">
        <v>7</v>
      </c>
      <c r="C3085">
        <v>2507</v>
      </c>
      <c r="D3085">
        <v>1</v>
      </c>
      <c r="E3085" t="s">
        <v>14</v>
      </c>
    </row>
    <row r="3086" spans="1:5" x14ac:dyDescent="0.3">
      <c r="A3086" t="s">
        <v>3100</v>
      </c>
      <c r="B3086" t="s">
        <v>7</v>
      </c>
      <c r="C3086">
        <v>2508</v>
      </c>
      <c r="D3086">
        <v>7</v>
      </c>
      <c r="E3086" t="s">
        <v>8</v>
      </c>
    </row>
    <row r="3087" spans="1:5" x14ac:dyDescent="0.3">
      <c r="A3087" t="s">
        <v>3101</v>
      </c>
      <c r="B3087" t="s">
        <v>7</v>
      </c>
      <c r="C3087">
        <v>2509</v>
      </c>
      <c r="D3087">
        <v>2</v>
      </c>
    </row>
    <row r="3088" spans="1:5" x14ac:dyDescent="0.3">
      <c r="A3088" t="s">
        <v>3102</v>
      </c>
      <c r="B3088" t="s">
        <v>7</v>
      </c>
      <c r="C3088">
        <v>2511</v>
      </c>
      <c r="D3088">
        <v>8</v>
      </c>
    </row>
    <row r="3089" spans="1:5" x14ac:dyDescent="0.3">
      <c r="A3089" t="s">
        <v>3103</v>
      </c>
      <c r="B3089" t="s">
        <v>7</v>
      </c>
      <c r="C3089">
        <v>2514</v>
      </c>
      <c r="D3089">
        <v>5</v>
      </c>
      <c r="E3089" t="s">
        <v>27</v>
      </c>
    </row>
    <row r="3090" spans="1:5" x14ac:dyDescent="0.3">
      <c r="A3090" t="s">
        <v>3104</v>
      </c>
      <c r="B3090" t="s">
        <v>7</v>
      </c>
      <c r="C3090">
        <v>2516</v>
      </c>
      <c r="D3090">
        <v>9</v>
      </c>
      <c r="E3090" t="s">
        <v>24</v>
      </c>
    </row>
    <row r="3091" spans="1:5" x14ac:dyDescent="0.3">
      <c r="A3091" t="s">
        <v>3105</v>
      </c>
      <c r="B3091" t="s">
        <v>7</v>
      </c>
      <c r="C3091">
        <v>2516</v>
      </c>
      <c r="D3091">
        <v>3</v>
      </c>
      <c r="E3091" t="s">
        <v>17</v>
      </c>
    </row>
    <row r="3092" spans="1:5" x14ac:dyDescent="0.3">
      <c r="A3092" t="s">
        <v>3106</v>
      </c>
      <c r="B3092" t="s">
        <v>7</v>
      </c>
      <c r="C3092">
        <v>2516</v>
      </c>
      <c r="D3092">
        <v>10</v>
      </c>
      <c r="E3092" t="s">
        <v>29</v>
      </c>
    </row>
    <row r="3093" spans="1:5" x14ac:dyDescent="0.3">
      <c r="A3093" t="s">
        <v>3107</v>
      </c>
      <c r="B3093" t="s">
        <v>7</v>
      </c>
      <c r="C3093">
        <v>2519</v>
      </c>
      <c r="D3093">
        <v>5</v>
      </c>
      <c r="E3093" t="s">
        <v>29</v>
      </c>
    </row>
    <row r="3094" spans="1:5" x14ac:dyDescent="0.3">
      <c r="A3094" t="s">
        <v>3108</v>
      </c>
      <c r="B3094" t="s">
        <v>7</v>
      </c>
      <c r="C3094">
        <v>2522</v>
      </c>
      <c r="D3094">
        <v>6</v>
      </c>
      <c r="E3094" t="s">
        <v>20</v>
      </c>
    </row>
    <row r="3095" spans="1:5" x14ac:dyDescent="0.3">
      <c r="A3095" t="s">
        <v>3109</v>
      </c>
      <c r="B3095" t="s">
        <v>7</v>
      </c>
      <c r="C3095">
        <v>2524</v>
      </c>
      <c r="D3095">
        <v>9</v>
      </c>
      <c r="E3095" t="s">
        <v>32</v>
      </c>
    </row>
    <row r="3096" spans="1:5" x14ac:dyDescent="0.3">
      <c r="A3096" t="s">
        <v>3110</v>
      </c>
      <c r="B3096" t="s">
        <v>54</v>
      </c>
      <c r="C3096">
        <v>2526</v>
      </c>
      <c r="D3096">
        <v>1</v>
      </c>
      <c r="E3096" t="s">
        <v>50</v>
      </c>
    </row>
    <row r="3097" spans="1:5" x14ac:dyDescent="0.3">
      <c r="A3097" t="s">
        <v>3111</v>
      </c>
      <c r="B3097" t="s">
        <v>7</v>
      </c>
      <c r="C3097">
        <v>2527</v>
      </c>
      <c r="D3097">
        <v>9</v>
      </c>
      <c r="E3097" t="s">
        <v>43</v>
      </c>
    </row>
    <row r="3098" spans="1:5" x14ac:dyDescent="0.3">
      <c r="A3098" t="s">
        <v>3112</v>
      </c>
      <c r="B3098" t="s">
        <v>7</v>
      </c>
      <c r="C3098">
        <v>2530</v>
      </c>
      <c r="D3098">
        <v>8</v>
      </c>
      <c r="E3098" t="s">
        <v>24</v>
      </c>
    </row>
    <row r="3099" spans="1:5" x14ac:dyDescent="0.3">
      <c r="A3099" t="s">
        <v>3113</v>
      </c>
      <c r="B3099" t="s">
        <v>7</v>
      </c>
      <c r="C3099">
        <v>2530</v>
      </c>
      <c r="D3099">
        <v>1</v>
      </c>
      <c r="E3099" t="s">
        <v>50</v>
      </c>
    </row>
    <row r="3100" spans="1:5" x14ac:dyDescent="0.3">
      <c r="A3100" t="s">
        <v>3114</v>
      </c>
      <c r="B3100" t="s">
        <v>7</v>
      </c>
      <c r="C3100">
        <v>2531</v>
      </c>
      <c r="D3100">
        <v>8</v>
      </c>
      <c r="E3100" t="s">
        <v>17</v>
      </c>
    </row>
    <row r="3101" spans="1:5" x14ac:dyDescent="0.3">
      <c r="A3101" t="s">
        <v>3115</v>
      </c>
      <c r="B3101" t="s">
        <v>7</v>
      </c>
      <c r="C3101">
        <v>2531</v>
      </c>
      <c r="D3101">
        <v>10</v>
      </c>
      <c r="E3101" t="s">
        <v>24</v>
      </c>
    </row>
    <row r="3102" spans="1:5" x14ac:dyDescent="0.3">
      <c r="A3102" t="s">
        <v>3116</v>
      </c>
      <c r="B3102" t="s">
        <v>7</v>
      </c>
      <c r="C3102">
        <v>2532</v>
      </c>
      <c r="D3102">
        <v>7</v>
      </c>
      <c r="E3102" t="s">
        <v>14</v>
      </c>
    </row>
    <row r="3103" spans="1:5" x14ac:dyDescent="0.3">
      <c r="A3103" t="s">
        <v>3117</v>
      </c>
      <c r="B3103" t="s">
        <v>7</v>
      </c>
      <c r="C3103">
        <v>2533</v>
      </c>
      <c r="D3103">
        <v>5</v>
      </c>
      <c r="E3103" t="s">
        <v>20</v>
      </c>
    </row>
    <row r="3104" spans="1:5" x14ac:dyDescent="0.3">
      <c r="A3104" t="s">
        <v>3118</v>
      </c>
      <c r="B3104" t="s">
        <v>7</v>
      </c>
      <c r="C3104">
        <v>2536</v>
      </c>
      <c r="D3104">
        <v>8</v>
      </c>
      <c r="E3104" t="s">
        <v>32</v>
      </c>
    </row>
    <row r="3105" spans="1:5" x14ac:dyDescent="0.3">
      <c r="A3105" t="s">
        <v>3119</v>
      </c>
      <c r="B3105" t="s">
        <v>7</v>
      </c>
      <c r="C3105">
        <v>2539</v>
      </c>
      <c r="D3105">
        <v>9</v>
      </c>
      <c r="E3105" t="s">
        <v>29</v>
      </c>
    </row>
    <row r="3106" spans="1:5" x14ac:dyDescent="0.3">
      <c r="A3106" t="s">
        <v>3120</v>
      </c>
      <c r="B3106" t="s">
        <v>54</v>
      </c>
      <c r="C3106">
        <v>2543</v>
      </c>
      <c r="D3106">
        <v>10</v>
      </c>
      <c r="E3106" t="s">
        <v>8</v>
      </c>
    </row>
    <row r="3107" spans="1:5" x14ac:dyDescent="0.3">
      <c r="A3107" t="s">
        <v>3121</v>
      </c>
      <c r="B3107" t="s">
        <v>7</v>
      </c>
      <c r="C3107">
        <v>2547</v>
      </c>
      <c r="D3107">
        <v>7</v>
      </c>
      <c r="E3107" t="s">
        <v>43</v>
      </c>
    </row>
    <row r="3108" spans="1:5" x14ac:dyDescent="0.3">
      <c r="A3108" t="s">
        <v>3122</v>
      </c>
      <c r="B3108" t="s">
        <v>66</v>
      </c>
      <c r="C3108">
        <v>2547</v>
      </c>
      <c r="D3108">
        <v>4</v>
      </c>
      <c r="E3108" t="s">
        <v>27</v>
      </c>
    </row>
    <row r="3109" spans="1:5" x14ac:dyDescent="0.3">
      <c r="A3109" t="s">
        <v>3123</v>
      </c>
      <c r="B3109" t="s">
        <v>54</v>
      </c>
      <c r="C3109">
        <v>2548</v>
      </c>
      <c r="D3109">
        <v>5</v>
      </c>
      <c r="E3109" t="s">
        <v>10</v>
      </c>
    </row>
    <row r="3110" spans="1:5" x14ac:dyDescent="0.3">
      <c r="A3110" t="s">
        <v>3124</v>
      </c>
      <c r="B3110" t="s">
        <v>7</v>
      </c>
      <c r="C3110">
        <v>2552</v>
      </c>
      <c r="D3110">
        <v>4</v>
      </c>
      <c r="E3110" t="s">
        <v>43</v>
      </c>
    </row>
    <row r="3111" spans="1:5" x14ac:dyDescent="0.3">
      <c r="A3111" t="s">
        <v>3125</v>
      </c>
      <c r="B3111" t="s">
        <v>7</v>
      </c>
      <c r="C3111">
        <v>2552</v>
      </c>
      <c r="D3111">
        <v>8</v>
      </c>
      <c r="E3111" t="s">
        <v>29</v>
      </c>
    </row>
    <row r="3112" spans="1:5" x14ac:dyDescent="0.3">
      <c r="A3112" t="s">
        <v>3126</v>
      </c>
      <c r="B3112" t="s">
        <v>7</v>
      </c>
      <c r="C3112">
        <v>2556</v>
      </c>
      <c r="D3112">
        <v>1</v>
      </c>
      <c r="E3112" t="s">
        <v>32</v>
      </c>
    </row>
    <row r="3113" spans="1:5" x14ac:dyDescent="0.3">
      <c r="A3113" t="s">
        <v>3127</v>
      </c>
      <c r="B3113" t="s">
        <v>7</v>
      </c>
      <c r="C3113">
        <v>2557</v>
      </c>
      <c r="D3113">
        <v>7</v>
      </c>
      <c r="E3113" t="s">
        <v>32</v>
      </c>
    </row>
    <row r="3114" spans="1:5" x14ac:dyDescent="0.3">
      <c r="A3114" t="s">
        <v>3128</v>
      </c>
      <c r="B3114" t="s">
        <v>66</v>
      </c>
      <c r="C3114">
        <v>2558</v>
      </c>
      <c r="D3114">
        <v>2</v>
      </c>
      <c r="E3114" t="s">
        <v>14</v>
      </c>
    </row>
    <row r="3115" spans="1:5" x14ac:dyDescent="0.3">
      <c r="A3115" t="s">
        <v>3129</v>
      </c>
      <c r="B3115" t="s">
        <v>66</v>
      </c>
      <c r="C3115">
        <v>2558</v>
      </c>
      <c r="D3115">
        <v>4</v>
      </c>
      <c r="E3115" t="s">
        <v>14</v>
      </c>
    </row>
    <row r="3116" spans="1:5" x14ac:dyDescent="0.3">
      <c r="A3116" t="s">
        <v>3130</v>
      </c>
      <c r="B3116" t="s">
        <v>54</v>
      </c>
      <c r="C3116">
        <v>2559</v>
      </c>
      <c r="D3116">
        <v>10</v>
      </c>
      <c r="E3116" t="s">
        <v>17</v>
      </c>
    </row>
    <row r="3117" spans="1:5" x14ac:dyDescent="0.3">
      <c r="A3117" t="s">
        <v>3131</v>
      </c>
      <c r="B3117" t="s">
        <v>7</v>
      </c>
      <c r="C3117">
        <v>2561</v>
      </c>
      <c r="D3117">
        <v>8</v>
      </c>
      <c r="E3117" t="s">
        <v>29</v>
      </c>
    </row>
    <row r="3118" spans="1:5" x14ac:dyDescent="0.3">
      <c r="A3118" t="s">
        <v>3132</v>
      </c>
      <c r="B3118" t="s">
        <v>54</v>
      </c>
      <c r="C3118">
        <v>2561</v>
      </c>
      <c r="D3118">
        <v>7</v>
      </c>
      <c r="E3118" t="s">
        <v>14</v>
      </c>
    </row>
    <row r="3119" spans="1:5" x14ac:dyDescent="0.3">
      <c r="A3119" t="s">
        <v>3133</v>
      </c>
      <c r="B3119" t="s">
        <v>7</v>
      </c>
      <c r="C3119">
        <v>2564</v>
      </c>
      <c r="D3119">
        <v>9</v>
      </c>
    </row>
    <row r="3120" spans="1:5" x14ac:dyDescent="0.3">
      <c r="A3120" t="s">
        <v>3134</v>
      </c>
      <c r="B3120" t="s">
        <v>7</v>
      </c>
      <c r="C3120">
        <v>2564</v>
      </c>
      <c r="D3120">
        <v>6</v>
      </c>
      <c r="E3120" t="s">
        <v>10</v>
      </c>
    </row>
    <row r="3121" spans="1:5" x14ac:dyDescent="0.3">
      <c r="A3121" t="s">
        <v>3135</v>
      </c>
      <c r="B3121" t="s">
        <v>7</v>
      </c>
      <c r="C3121">
        <v>2566</v>
      </c>
      <c r="D3121">
        <v>5</v>
      </c>
    </row>
    <row r="3122" spans="1:5" x14ac:dyDescent="0.3">
      <c r="A3122" t="s">
        <v>3136</v>
      </c>
      <c r="B3122" t="s">
        <v>66</v>
      </c>
      <c r="C3122">
        <v>2566</v>
      </c>
      <c r="D3122">
        <v>2</v>
      </c>
      <c r="E3122" t="s">
        <v>14</v>
      </c>
    </row>
    <row r="3123" spans="1:5" x14ac:dyDescent="0.3">
      <c r="A3123" t="s">
        <v>3137</v>
      </c>
      <c r="B3123" t="s">
        <v>54</v>
      </c>
      <c r="C3123">
        <v>2567</v>
      </c>
      <c r="D3123">
        <v>3</v>
      </c>
      <c r="E3123" t="s">
        <v>24</v>
      </c>
    </row>
    <row r="3124" spans="1:5" x14ac:dyDescent="0.3">
      <c r="A3124" t="s">
        <v>3138</v>
      </c>
      <c r="B3124" t="s">
        <v>66</v>
      </c>
      <c r="C3124">
        <v>2568</v>
      </c>
      <c r="D3124">
        <v>3</v>
      </c>
    </row>
    <row r="3125" spans="1:5" x14ac:dyDescent="0.3">
      <c r="A3125" t="s">
        <v>3139</v>
      </c>
      <c r="B3125" t="s">
        <v>7</v>
      </c>
      <c r="C3125">
        <v>2571</v>
      </c>
      <c r="D3125">
        <v>5</v>
      </c>
      <c r="E3125" t="s">
        <v>24</v>
      </c>
    </row>
    <row r="3126" spans="1:5" x14ac:dyDescent="0.3">
      <c r="A3126" t="s">
        <v>3140</v>
      </c>
      <c r="B3126" t="s">
        <v>54</v>
      </c>
      <c r="C3126">
        <v>2572</v>
      </c>
      <c r="D3126">
        <v>8</v>
      </c>
      <c r="E3126" t="s">
        <v>14</v>
      </c>
    </row>
    <row r="3127" spans="1:5" x14ac:dyDescent="0.3">
      <c r="A3127" t="s">
        <v>3141</v>
      </c>
      <c r="B3127" t="s">
        <v>7</v>
      </c>
      <c r="C3127">
        <v>2573</v>
      </c>
      <c r="D3127">
        <v>2</v>
      </c>
      <c r="E3127" t="s">
        <v>14</v>
      </c>
    </row>
    <row r="3128" spans="1:5" x14ac:dyDescent="0.3">
      <c r="A3128" t="s">
        <v>3142</v>
      </c>
      <c r="B3128" t="s">
        <v>7</v>
      </c>
      <c r="C3128">
        <v>2575</v>
      </c>
      <c r="D3128">
        <v>7</v>
      </c>
      <c r="E3128" t="s">
        <v>10</v>
      </c>
    </row>
    <row r="3129" spans="1:5" x14ac:dyDescent="0.3">
      <c r="A3129" t="s">
        <v>3143</v>
      </c>
      <c r="B3129" t="s">
        <v>7</v>
      </c>
      <c r="C3129">
        <v>2577</v>
      </c>
      <c r="D3129">
        <v>8</v>
      </c>
      <c r="E3129" t="s">
        <v>32</v>
      </c>
    </row>
    <row r="3130" spans="1:5" x14ac:dyDescent="0.3">
      <c r="A3130" t="s">
        <v>3144</v>
      </c>
      <c r="B3130" t="s">
        <v>7</v>
      </c>
      <c r="C3130">
        <v>2577</v>
      </c>
      <c r="D3130">
        <v>1</v>
      </c>
      <c r="E3130" t="s">
        <v>24</v>
      </c>
    </row>
    <row r="3131" spans="1:5" x14ac:dyDescent="0.3">
      <c r="A3131" t="s">
        <v>3145</v>
      </c>
      <c r="B3131" t="s">
        <v>7</v>
      </c>
      <c r="C3131">
        <v>2577</v>
      </c>
      <c r="D3131">
        <v>1</v>
      </c>
      <c r="E3131" t="s">
        <v>24</v>
      </c>
    </row>
    <row r="3132" spans="1:5" x14ac:dyDescent="0.3">
      <c r="A3132" t="s">
        <v>3146</v>
      </c>
      <c r="B3132" t="s">
        <v>7</v>
      </c>
      <c r="C3132">
        <v>2578</v>
      </c>
      <c r="D3132">
        <v>10</v>
      </c>
      <c r="E3132" t="s">
        <v>8</v>
      </c>
    </row>
    <row r="3133" spans="1:5" x14ac:dyDescent="0.3">
      <c r="A3133" t="s">
        <v>3147</v>
      </c>
      <c r="B3133" t="s">
        <v>7</v>
      </c>
      <c r="C3133">
        <v>2580</v>
      </c>
      <c r="D3133">
        <v>6</v>
      </c>
      <c r="E3133" t="s">
        <v>50</v>
      </c>
    </row>
    <row r="3134" spans="1:5" x14ac:dyDescent="0.3">
      <c r="A3134" t="s">
        <v>3148</v>
      </c>
      <c r="B3134" t="s">
        <v>7</v>
      </c>
      <c r="C3134">
        <v>2581</v>
      </c>
      <c r="D3134">
        <v>9</v>
      </c>
    </row>
    <row r="3135" spans="1:5" x14ac:dyDescent="0.3">
      <c r="A3135" t="s">
        <v>3149</v>
      </c>
      <c r="B3135" t="s">
        <v>7</v>
      </c>
      <c r="C3135">
        <v>2582</v>
      </c>
      <c r="D3135">
        <v>4</v>
      </c>
      <c r="E3135" t="s">
        <v>24</v>
      </c>
    </row>
    <row r="3136" spans="1:5" x14ac:dyDescent="0.3">
      <c r="A3136" t="s">
        <v>3150</v>
      </c>
      <c r="B3136" t="s">
        <v>7</v>
      </c>
      <c r="C3136">
        <v>2582</v>
      </c>
      <c r="D3136">
        <v>8</v>
      </c>
      <c r="E3136" t="s">
        <v>17</v>
      </c>
    </row>
    <row r="3137" spans="1:5" x14ac:dyDescent="0.3">
      <c r="A3137" t="s">
        <v>3151</v>
      </c>
      <c r="B3137" t="s">
        <v>7</v>
      </c>
      <c r="C3137">
        <v>2585</v>
      </c>
      <c r="D3137">
        <v>3</v>
      </c>
      <c r="E3137" t="s">
        <v>32</v>
      </c>
    </row>
    <row r="3138" spans="1:5" x14ac:dyDescent="0.3">
      <c r="A3138" t="s">
        <v>3152</v>
      </c>
      <c r="B3138" t="s">
        <v>7</v>
      </c>
      <c r="C3138">
        <v>2588</v>
      </c>
      <c r="D3138">
        <v>5</v>
      </c>
      <c r="E3138" t="s">
        <v>14</v>
      </c>
    </row>
    <row r="3139" spans="1:5" x14ac:dyDescent="0.3">
      <c r="A3139" t="s">
        <v>3153</v>
      </c>
      <c r="B3139" t="s">
        <v>7</v>
      </c>
      <c r="C3139">
        <v>2589</v>
      </c>
      <c r="D3139">
        <v>5</v>
      </c>
      <c r="E3139" t="s">
        <v>27</v>
      </c>
    </row>
    <row r="3140" spans="1:5" x14ac:dyDescent="0.3">
      <c r="A3140" t="s">
        <v>3154</v>
      </c>
      <c r="B3140" t="s">
        <v>7</v>
      </c>
      <c r="C3140">
        <v>2591</v>
      </c>
      <c r="D3140">
        <v>8</v>
      </c>
      <c r="E3140" t="s">
        <v>29</v>
      </c>
    </row>
    <row r="3141" spans="1:5" x14ac:dyDescent="0.3">
      <c r="A3141" t="s">
        <v>3155</v>
      </c>
      <c r="B3141" t="s">
        <v>7</v>
      </c>
      <c r="C3141">
        <v>2595</v>
      </c>
      <c r="D3141">
        <v>4</v>
      </c>
      <c r="E3141" t="s">
        <v>14</v>
      </c>
    </row>
    <row r="3142" spans="1:5" x14ac:dyDescent="0.3">
      <c r="A3142" t="s">
        <v>3156</v>
      </c>
      <c r="B3142" t="s">
        <v>7</v>
      </c>
      <c r="C3142">
        <v>2596</v>
      </c>
      <c r="D3142">
        <v>5</v>
      </c>
      <c r="E3142" t="s">
        <v>32</v>
      </c>
    </row>
    <row r="3143" spans="1:5" x14ac:dyDescent="0.3">
      <c r="A3143" t="s">
        <v>3157</v>
      </c>
      <c r="B3143" t="s">
        <v>7</v>
      </c>
      <c r="C3143">
        <v>2596</v>
      </c>
      <c r="D3143">
        <v>8</v>
      </c>
      <c r="E3143" t="s">
        <v>29</v>
      </c>
    </row>
    <row r="3144" spans="1:5" x14ac:dyDescent="0.3">
      <c r="A3144" t="s">
        <v>3158</v>
      </c>
      <c r="B3144" t="s">
        <v>7</v>
      </c>
      <c r="C3144">
        <v>2600</v>
      </c>
      <c r="D3144">
        <v>7</v>
      </c>
      <c r="E3144" t="s">
        <v>10</v>
      </c>
    </row>
    <row r="3145" spans="1:5" x14ac:dyDescent="0.3">
      <c r="A3145" t="s">
        <v>3159</v>
      </c>
      <c r="B3145" t="s">
        <v>7</v>
      </c>
      <c r="C3145">
        <v>2600</v>
      </c>
      <c r="D3145">
        <v>5</v>
      </c>
    </row>
    <row r="3146" spans="1:5" x14ac:dyDescent="0.3">
      <c r="A3146" t="s">
        <v>3160</v>
      </c>
      <c r="B3146" t="s">
        <v>54</v>
      </c>
      <c r="C3146">
        <v>2600</v>
      </c>
      <c r="D3146">
        <v>7</v>
      </c>
      <c r="E3146" t="s">
        <v>27</v>
      </c>
    </row>
    <row r="3147" spans="1:5" x14ac:dyDescent="0.3">
      <c r="A3147" t="s">
        <v>3161</v>
      </c>
      <c r="B3147" t="s">
        <v>7</v>
      </c>
      <c r="C3147">
        <v>2602</v>
      </c>
      <c r="D3147">
        <v>9</v>
      </c>
      <c r="E3147" t="s">
        <v>24</v>
      </c>
    </row>
    <row r="3148" spans="1:5" x14ac:dyDescent="0.3">
      <c r="A3148" t="s">
        <v>3162</v>
      </c>
      <c r="B3148" t="s">
        <v>7</v>
      </c>
      <c r="C3148">
        <v>2602</v>
      </c>
      <c r="D3148">
        <v>2</v>
      </c>
      <c r="E3148" t="s">
        <v>20</v>
      </c>
    </row>
    <row r="3149" spans="1:5" x14ac:dyDescent="0.3">
      <c r="A3149" t="s">
        <v>3163</v>
      </c>
      <c r="B3149" t="s">
        <v>7</v>
      </c>
      <c r="C3149">
        <v>2603</v>
      </c>
      <c r="D3149">
        <v>9</v>
      </c>
      <c r="E3149" t="s">
        <v>50</v>
      </c>
    </row>
    <row r="3150" spans="1:5" x14ac:dyDescent="0.3">
      <c r="A3150" t="s">
        <v>3164</v>
      </c>
      <c r="B3150" t="s">
        <v>7</v>
      </c>
      <c r="C3150">
        <v>2604</v>
      </c>
      <c r="D3150">
        <v>7</v>
      </c>
      <c r="E3150" t="s">
        <v>17</v>
      </c>
    </row>
    <row r="3151" spans="1:5" x14ac:dyDescent="0.3">
      <c r="A3151" t="s">
        <v>3165</v>
      </c>
      <c r="B3151" t="s">
        <v>7</v>
      </c>
      <c r="C3151">
        <v>2604</v>
      </c>
      <c r="D3151">
        <v>2</v>
      </c>
      <c r="E3151" t="s">
        <v>50</v>
      </c>
    </row>
    <row r="3152" spans="1:5" x14ac:dyDescent="0.3">
      <c r="A3152" t="s">
        <v>3166</v>
      </c>
      <c r="B3152" t="s">
        <v>7</v>
      </c>
      <c r="C3152">
        <v>2606</v>
      </c>
      <c r="D3152">
        <v>5</v>
      </c>
      <c r="E3152" t="s">
        <v>43</v>
      </c>
    </row>
    <row r="3153" spans="1:5" x14ac:dyDescent="0.3">
      <c r="A3153" t="s">
        <v>3167</v>
      </c>
      <c r="B3153" t="s">
        <v>54</v>
      </c>
      <c r="C3153">
        <v>2606</v>
      </c>
      <c r="D3153">
        <v>10</v>
      </c>
      <c r="E3153" t="s">
        <v>50</v>
      </c>
    </row>
    <row r="3154" spans="1:5" x14ac:dyDescent="0.3">
      <c r="A3154" t="s">
        <v>3168</v>
      </c>
      <c r="B3154" t="s">
        <v>7</v>
      </c>
      <c r="C3154">
        <v>2607</v>
      </c>
      <c r="D3154">
        <v>6</v>
      </c>
      <c r="E3154" t="s">
        <v>20</v>
      </c>
    </row>
    <row r="3155" spans="1:5" x14ac:dyDescent="0.3">
      <c r="A3155" t="s">
        <v>3169</v>
      </c>
      <c r="B3155" t="s">
        <v>7</v>
      </c>
      <c r="C3155">
        <v>2608</v>
      </c>
      <c r="D3155">
        <v>2</v>
      </c>
      <c r="E3155" t="s">
        <v>17</v>
      </c>
    </row>
    <row r="3156" spans="1:5" x14ac:dyDescent="0.3">
      <c r="A3156" t="s">
        <v>3170</v>
      </c>
      <c r="B3156" t="s">
        <v>54</v>
      </c>
      <c r="C3156">
        <v>2608</v>
      </c>
      <c r="D3156">
        <v>4</v>
      </c>
      <c r="E3156" t="s">
        <v>50</v>
      </c>
    </row>
    <row r="3157" spans="1:5" x14ac:dyDescent="0.3">
      <c r="A3157" t="s">
        <v>3171</v>
      </c>
      <c r="B3157" t="s">
        <v>7</v>
      </c>
      <c r="C3157">
        <v>2609</v>
      </c>
      <c r="D3157">
        <v>5</v>
      </c>
      <c r="E3157" t="s">
        <v>32</v>
      </c>
    </row>
    <row r="3158" spans="1:5" x14ac:dyDescent="0.3">
      <c r="A3158" t="s">
        <v>3172</v>
      </c>
      <c r="B3158" t="s">
        <v>7</v>
      </c>
      <c r="C3158">
        <v>2611</v>
      </c>
      <c r="D3158">
        <v>3</v>
      </c>
      <c r="E3158" t="s">
        <v>29</v>
      </c>
    </row>
    <row r="3159" spans="1:5" x14ac:dyDescent="0.3">
      <c r="A3159" t="s">
        <v>3173</v>
      </c>
      <c r="B3159" t="s">
        <v>7</v>
      </c>
      <c r="C3159">
        <v>2612</v>
      </c>
      <c r="D3159">
        <v>10</v>
      </c>
      <c r="E3159" t="s">
        <v>29</v>
      </c>
    </row>
    <row r="3160" spans="1:5" x14ac:dyDescent="0.3">
      <c r="A3160" t="s">
        <v>3174</v>
      </c>
      <c r="B3160" t="s">
        <v>66</v>
      </c>
      <c r="C3160">
        <v>2613</v>
      </c>
      <c r="D3160">
        <v>8</v>
      </c>
      <c r="E3160" t="s">
        <v>20</v>
      </c>
    </row>
    <row r="3161" spans="1:5" x14ac:dyDescent="0.3">
      <c r="A3161" t="s">
        <v>3175</v>
      </c>
      <c r="B3161" t="s">
        <v>7</v>
      </c>
      <c r="C3161">
        <v>2616</v>
      </c>
      <c r="D3161">
        <v>8</v>
      </c>
      <c r="E3161" t="s">
        <v>29</v>
      </c>
    </row>
    <row r="3162" spans="1:5" x14ac:dyDescent="0.3">
      <c r="A3162" t="s">
        <v>3176</v>
      </c>
      <c r="B3162" t="s">
        <v>7</v>
      </c>
      <c r="C3162">
        <v>2617</v>
      </c>
      <c r="D3162">
        <v>2</v>
      </c>
      <c r="E3162" t="s">
        <v>8</v>
      </c>
    </row>
    <row r="3163" spans="1:5" x14ac:dyDescent="0.3">
      <c r="A3163" t="s">
        <v>3177</v>
      </c>
      <c r="B3163" t="s">
        <v>7</v>
      </c>
      <c r="C3163">
        <v>2618</v>
      </c>
      <c r="D3163">
        <v>6</v>
      </c>
      <c r="E3163" t="s">
        <v>27</v>
      </c>
    </row>
    <row r="3164" spans="1:5" x14ac:dyDescent="0.3">
      <c r="A3164" t="s">
        <v>3178</v>
      </c>
      <c r="B3164" t="s">
        <v>7</v>
      </c>
      <c r="C3164">
        <v>2619</v>
      </c>
      <c r="D3164">
        <v>4</v>
      </c>
      <c r="E3164" t="s">
        <v>43</v>
      </c>
    </row>
    <row r="3165" spans="1:5" x14ac:dyDescent="0.3">
      <c r="A3165" t="s">
        <v>3179</v>
      </c>
      <c r="B3165" t="s">
        <v>7</v>
      </c>
      <c r="C3165">
        <v>2619</v>
      </c>
      <c r="D3165">
        <v>8</v>
      </c>
      <c r="E3165" t="s">
        <v>29</v>
      </c>
    </row>
    <row r="3166" spans="1:5" x14ac:dyDescent="0.3">
      <c r="A3166" t="s">
        <v>3180</v>
      </c>
      <c r="B3166" t="s">
        <v>54</v>
      </c>
      <c r="C3166">
        <v>2620</v>
      </c>
      <c r="D3166">
        <v>9</v>
      </c>
      <c r="E3166" t="s">
        <v>20</v>
      </c>
    </row>
    <row r="3167" spans="1:5" x14ac:dyDescent="0.3">
      <c r="A3167" t="s">
        <v>3181</v>
      </c>
      <c r="B3167" t="s">
        <v>7</v>
      </c>
      <c r="C3167">
        <v>2621</v>
      </c>
      <c r="D3167">
        <v>3</v>
      </c>
      <c r="E3167" t="s">
        <v>17</v>
      </c>
    </row>
    <row r="3168" spans="1:5" x14ac:dyDescent="0.3">
      <c r="A3168" t="s">
        <v>3182</v>
      </c>
      <c r="B3168" t="s">
        <v>66</v>
      </c>
      <c r="C3168">
        <v>2623</v>
      </c>
      <c r="D3168">
        <v>4</v>
      </c>
      <c r="E3168" t="s">
        <v>8</v>
      </c>
    </row>
    <row r="3169" spans="1:5" x14ac:dyDescent="0.3">
      <c r="A3169" t="s">
        <v>3183</v>
      </c>
      <c r="B3169" t="s">
        <v>7</v>
      </c>
      <c r="C3169">
        <v>2624</v>
      </c>
      <c r="D3169">
        <v>3</v>
      </c>
    </row>
    <row r="3170" spans="1:5" x14ac:dyDescent="0.3">
      <c r="A3170" t="s">
        <v>3184</v>
      </c>
      <c r="B3170" t="s">
        <v>7</v>
      </c>
      <c r="C3170">
        <v>2624</v>
      </c>
      <c r="D3170">
        <v>6</v>
      </c>
      <c r="E3170" t="s">
        <v>50</v>
      </c>
    </row>
    <row r="3171" spans="1:5" x14ac:dyDescent="0.3">
      <c r="A3171" t="s">
        <v>3185</v>
      </c>
      <c r="B3171" t="s">
        <v>7</v>
      </c>
      <c r="C3171">
        <v>2625</v>
      </c>
      <c r="D3171">
        <v>9</v>
      </c>
      <c r="E3171" t="s">
        <v>32</v>
      </c>
    </row>
    <row r="3172" spans="1:5" x14ac:dyDescent="0.3">
      <c r="A3172" t="s">
        <v>3186</v>
      </c>
      <c r="B3172" t="s">
        <v>7</v>
      </c>
      <c r="C3172">
        <v>2625</v>
      </c>
      <c r="D3172">
        <v>4</v>
      </c>
      <c r="E3172" t="s">
        <v>32</v>
      </c>
    </row>
    <row r="3173" spans="1:5" x14ac:dyDescent="0.3">
      <c r="A3173" t="s">
        <v>3187</v>
      </c>
      <c r="B3173" t="s">
        <v>7</v>
      </c>
      <c r="C3173">
        <v>2626</v>
      </c>
      <c r="D3173">
        <v>3</v>
      </c>
      <c r="E3173" t="s">
        <v>14</v>
      </c>
    </row>
    <row r="3174" spans="1:5" x14ac:dyDescent="0.3">
      <c r="A3174" t="s">
        <v>3188</v>
      </c>
      <c r="B3174" t="s">
        <v>7</v>
      </c>
      <c r="C3174">
        <v>2626</v>
      </c>
      <c r="D3174">
        <v>3</v>
      </c>
      <c r="E3174" t="s">
        <v>29</v>
      </c>
    </row>
    <row r="3175" spans="1:5" x14ac:dyDescent="0.3">
      <c r="A3175" t="s">
        <v>3189</v>
      </c>
      <c r="B3175" t="s">
        <v>7</v>
      </c>
      <c r="C3175">
        <v>2628</v>
      </c>
      <c r="D3175">
        <v>2</v>
      </c>
      <c r="E3175" t="s">
        <v>20</v>
      </c>
    </row>
    <row r="3176" spans="1:5" x14ac:dyDescent="0.3">
      <c r="A3176" t="s">
        <v>3190</v>
      </c>
      <c r="B3176" t="s">
        <v>7</v>
      </c>
      <c r="C3176">
        <v>2630</v>
      </c>
      <c r="D3176">
        <v>1</v>
      </c>
      <c r="E3176" t="s">
        <v>32</v>
      </c>
    </row>
    <row r="3177" spans="1:5" x14ac:dyDescent="0.3">
      <c r="A3177" t="s">
        <v>3191</v>
      </c>
      <c r="B3177" t="s">
        <v>54</v>
      </c>
      <c r="C3177">
        <v>2634</v>
      </c>
      <c r="D3177">
        <v>6</v>
      </c>
      <c r="E3177" t="s">
        <v>10</v>
      </c>
    </row>
    <row r="3178" spans="1:5" x14ac:dyDescent="0.3">
      <c r="A3178" t="s">
        <v>3192</v>
      </c>
      <c r="B3178" t="s">
        <v>7</v>
      </c>
      <c r="C3178">
        <v>2635</v>
      </c>
      <c r="D3178">
        <v>7</v>
      </c>
      <c r="E3178" t="s">
        <v>27</v>
      </c>
    </row>
    <row r="3179" spans="1:5" x14ac:dyDescent="0.3">
      <c r="A3179" t="s">
        <v>3193</v>
      </c>
      <c r="B3179" t="s">
        <v>7</v>
      </c>
      <c r="C3179">
        <v>2639</v>
      </c>
      <c r="D3179">
        <v>8</v>
      </c>
      <c r="E3179" t="s">
        <v>32</v>
      </c>
    </row>
    <row r="3180" spans="1:5" x14ac:dyDescent="0.3">
      <c r="A3180" t="s">
        <v>3194</v>
      </c>
      <c r="B3180" t="s">
        <v>66</v>
      </c>
      <c r="C3180">
        <v>2639</v>
      </c>
      <c r="D3180">
        <v>1</v>
      </c>
      <c r="E3180" t="s">
        <v>10</v>
      </c>
    </row>
    <row r="3181" spans="1:5" x14ac:dyDescent="0.3">
      <c r="A3181" t="s">
        <v>3195</v>
      </c>
      <c r="B3181" t="s">
        <v>7</v>
      </c>
      <c r="C3181">
        <v>2641</v>
      </c>
      <c r="D3181">
        <v>3</v>
      </c>
      <c r="E3181" t="s">
        <v>20</v>
      </c>
    </row>
    <row r="3182" spans="1:5" x14ac:dyDescent="0.3">
      <c r="A3182" t="s">
        <v>3196</v>
      </c>
      <c r="B3182" t="s">
        <v>7</v>
      </c>
      <c r="C3182">
        <v>2643</v>
      </c>
      <c r="D3182">
        <v>3</v>
      </c>
      <c r="E3182" t="s">
        <v>10</v>
      </c>
    </row>
    <row r="3183" spans="1:5" x14ac:dyDescent="0.3">
      <c r="A3183" t="s">
        <v>3197</v>
      </c>
      <c r="B3183" t="s">
        <v>7</v>
      </c>
      <c r="C3183">
        <v>2644</v>
      </c>
      <c r="D3183">
        <v>5</v>
      </c>
      <c r="E3183" t="s">
        <v>17</v>
      </c>
    </row>
    <row r="3184" spans="1:5" x14ac:dyDescent="0.3">
      <c r="A3184" t="s">
        <v>3198</v>
      </c>
      <c r="B3184" t="s">
        <v>7</v>
      </c>
      <c r="C3184">
        <v>2645</v>
      </c>
      <c r="D3184">
        <v>5</v>
      </c>
      <c r="E3184" t="s">
        <v>17</v>
      </c>
    </row>
    <row r="3185" spans="1:5" x14ac:dyDescent="0.3">
      <c r="A3185" t="s">
        <v>3199</v>
      </c>
      <c r="B3185" t="s">
        <v>66</v>
      </c>
      <c r="C3185">
        <v>2646</v>
      </c>
      <c r="D3185">
        <v>8</v>
      </c>
      <c r="E3185" t="s">
        <v>17</v>
      </c>
    </row>
    <row r="3186" spans="1:5" x14ac:dyDescent="0.3">
      <c r="A3186" t="s">
        <v>3200</v>
      </c>
      <c r="B3186" t="s">
        <v>7</v>
      </c>
      <c r="C3186">
        <v>2647</v>
      </c>
      <c r="D3186">
        <v>9</v>
      </c>
      <c r="E3186" t="s">
        <v>14</v>
      </c>
    </row>
    <row r="3187" spans="1:5" x14ac:dyDescent="0.3">
      <c r="A3187" t="s">
        <v>3201</v>
      </c>
      <c r="B3187" t="s">
        <v>7</v>
      </c>
      <c r="C3187">
        <v>2650</v>
      </c>
      <c r="D3187">
        <v>7</v>
      </c>
      <c r="E3187" t="s">
        <v>27</v>
      </c>
    </row>
    <row r="3188" spans="1:5" x14ac:dyDescent="0.3">
      <c r="A3188" t="s">
        <v>3202</v>
      </c>
      <c r="B3188" t="s">
        <v>66</v>
      </c>
      <c r="C3188">
        <v>2650</v>
      </c>
      <c r="D3188">
        <v>6</v>
      </c>
    </row>
    <row r="3189" spans="1:5" x14ac:dyDescent="0.3">
      <c r="A3189" t="s">
        <v>3203</v>
      </c>
      <c r="B3189" t="s">
        <v>54</v>
      </c>
      <c r="C3189">
        <v>2651</v>
      </c>
      <c r="D3189">
        <v>5</v>
      </c>
      <c r="E3189" t="s">
        <v>29</v>
      </c>
    </row>
    <row r="3190" spans="1:5" x14ac:dyDescent="0.3">
      <c r="A3190" t="s">
        <v>3204</v>
      </c>
      <c r="B3190" t="s">
        <v>7</v>
      </c>
      <c r="C3190">
        <v>2652</v>
      </c>
      <c r="D3190">
        <v>2</v>
      </c>
      <c r="E3190" t="s">
        <v>17</v>
      </c>
    </row>
    <row r="3191" spans="1:5" x14ac:dyDescent="0.3">
      <c r="A3191" t="s">
        <v>3205</v>
      </c>
      <c r="B3191" t="s">
        <v>7</v>
      </c>
      <c r="C3191">
        <v>2653</v>
      </c>
      <c r="D3191">
        <v>2</v>
      </c>
      <c r="E3191" t="s">
        <v>27</v>
      </c>
    </row>
    <row r="3192" spans="1:5" x14ac:dyDescent="0.3">
      <c r="A3192" t="s">
        <v>3206</v>
      </c>
      <c r="B3192" t="s">
        <v>7</v>
      </c>
      <c r="C3192">
        <v>2653</v>
      </c>
      <c r="D3192">
        <v>8</v>
      </c>
      <c r="E3192" t="s">
        <v>27</v>
      </c>
    </row>
    <row r="3193" spans="1:5" x14ac:dyDescent="0.3">
      <c r="A3193" t="s">
        <v>3207</v>
      </c>
      <c r="B3193" t="s">
        <v>7</v>
      </c>
      <c r="C3193">
        <v>2656</v>
      </c>
      <c r="D3193">
        <v>5</v>
      </c>
      <c r="E3193" t="s">
        <v>32</v>
      </c>
    </row>
    <row r="3194" spans="1:5" x14ac:dyDescent="0.3">
      <c r="A3194" t="s">
        <v>3208</v>
      </c>
      <c r="B3194" t="s">
        <v>7</v>
      </c>
      <c r="C3194">
        <v>2656</v>
      </c>
      <c r="D3194">
        <v>7</v>
      </c>
    </row>
    <row r="3195" spans="1:5" x14ac:dyDescent="0.3">
      <c r="A3195" t="s">
        <v>3209</v>
      </c>
      <c r="B3195" t="s">
        <v>7</v>
      </c>
      <c r="C3195">
        <v>2657</v>
      </c>
      <c r="D3195">
        <v>3</v>
      </c>
      <c r="E3195" t="s">
        <v>29</v>
      </c>
    </row>
    <row r="3196" spans="1:5" x14ac:dyDescent="0.3">
      <c r="A3196" t="s">
        <v>3210</v>
      </c>
      <c r="B3196" t="s">
        <v>7</v>
      </c>
      <c r="C3196">
        <v>2659</v>
      </c>
      <c r="D3196">
        <v>7</v>
      </c>
      <c r="E3196" t="s">
        <v>24</v>
      </c>
    </row>
    <row r="3197" spans="1:5" x14ac:dyDescent="0.3">
      <c r="A3197" t="s">
        <v>3211</v>
      </c>
      <c r="B3197" t="s">
        <v>7</v>
      </c>
      <c r="C3197">
        <v>2660</v>
      </c>
      <c r="D3197">
        <v>4</v>
      </c>
      <c r="E3197" t="s">
        <v>32</v>
      </c>
    </row>
    <row r="3198" spans="1:5" x14ac:dyDescent="0.3">
      <c r="A3198" t="s">
        <v>3212</v>
      </c>
      <c r="B3198" t="s">
        <v>7</v>
      </c>
      <c r="C3198">
        <v>2661</v>
      </c>
      <c r="D3198">
        <v>2</v>
      </c>
      <c r="E3198" t="s">
        <v>8</v>
      </c>
    </row>
    <row r="3199" spans="1:5" x14ac:dyDescent="0.3">
      <c r="A3199" t="s">
        <v>3213</v>
      </c>
      <c r="B3199" t="s">
        <v>7</v>
      </c>
      <c r="C3199">
        <v>2661</v>
      </c>
      <c r="D3199">
        <v>8</v>
      </c>
      <c r="E3199" t="s">
        <v>24</v>
      </c>
    </row>
    <row r="3200" spans="1:5" x14ac:dyDescent="0.3">
      <c r="A3200" t="s">
        <v>3214</v>
      </c>
      <c r="B3200" t="s">
        <v>66</v>
      </c>
      <c r="C3200">
        <v>2662</v>
      </c>
      <c r="D3200">
        <v>5</v>
      </c>
    </row>
    <row r="3201" spans="1:5" x14ac:dyDescent="0.3">
      <c r="A3201" t="s">
        <v>3215</v>
      </c>
      <c r="B3201" t="s">
        <v>7</v>
      </c>
      <c r="C3201">
        <v>2663</v>
      </c>
      <c r="D3201">
        <v>1</v>
      </c>
      <c r="E3201" t="s">
        <v>20</v>
      </c>
    </row>
    <row r="3202" spans="1:5" x14ac:dyDescent="0.3">
      <c r="A3202" t="s">
        <v>3216</v>
      </c>
      <c r="B3202" t="s">
        <v>7</v>
      </c>
      <c r="C3202">
        <v>2666</v>
      </c>
      <c r="D3202">
        <v>8</v>
      </c>
      <c r="E3202" t="s">
        <v>24</v>
      </c>
    </row>
    <row r="3203" spans="1:5" x14ac:dyDescent="0.3">
      <c r="A3203" t="s">
        <v>3217</v>
      </c>
      <c r="B3203" t="s">
        <v>7</v>
      </c>
      <c r="C3203">
        <v>2668</v>
      </c>
      <c r="D3203">
        <v>9</v>
      </c>
      <c r="E3203" t="s">
        <v>8</v>
      </c>
    </row>
    <row r="3204" spans="1:5" x14ac:dyDescent="0.3">
      <c r="A3204" t="s">
        <v>3218</v>
      </c>
      <c r="B3204" t="s">
        <v>7</v>
      </c>
      <c r="C3204">
        <v>2669</v>
      </c>
      <c r="D3204">
        <v>5</v>
      </c>
    </row>
    <row r="3205" spans="1:5" x14ac:dyDescent="0.3">
      <c r="A3205" t="s">
        <v>3219</v>
      </c>
      <c r="B3205" t="s">
        <v>7</v>
      </c>
      <c r="C3205">
        <v>2671</v>
      </c>
      <c r="D3205">
        <v>4</v>
      </c>
      <c r="E3205" t="s">
        <v>32</v>
      </c>
    </row>
    <row r="3206" spans="1:5" x14ac:dyDescent="0.3">
      <c r="A3206" t="s">
        <v>3220</v>
      </c>
      <c r="B3206" t="s">
        <v>7</v>
      </c>
      <c r="C3206">
        <v>2673</v>
      </c>
      <c r="D3206">
        <v>1</v>
      </c>
      <c r="E3206" t="s">
        <v>50</v>
      </c>
    </row>
    <row r="3207" spans="1:5" x14ac:dyDescent="0.3">
      <c r="A3207" t="s">
        <v>3221</v>
      </c>
      <c r="B3207" t="s">
        <v>7</v>
      </c>
      <c r="C3207">
        <v>2679</v>
      </c>
      <c r="D3207">
        <v>7</v>
      </c>
      <c r="E3207" t="s">
        <v>8</v>
      </c>
    </row>
    <row r="3208" spans="1:5" x14ac:dyDescent="0.3">
      <c r="A3208" t="s">
        <v>3222</v>
      </c>
      <c r="B3208" t="s">
        <v>66</v>
      </c>
      <c r="C3208">
        <v>2679</v>
      </c>
      <c r="D3208">
        <v>5</v>
      </c>
      <c r="E3208" t="s">
        <v>29</v>
      </c>
    </row>
    <row r="3209" spans="1:5" x14ac:dyDescent="0.3">
      <c r="A3209" t="s">
        <v>3223</v>
      </c>
      <c r="B3209" t="s">
        <v>66</v>
      </c>
      <c r="C3209">
        <v>2680</v>
      </c>
      <c r="D3209">
        <v>4</v>
      </c>
      <c r="E3209" t="s">
        <v>29</v>
      </c>
    </row>
    <row r="3210" spans="1:5" x14ac:dyDescent="0.3">
      <c r="A3210" t="s">
        <v>3224</v>
      </c>
      <c r="B3210" t="s">
        <v>7</v>
      </c>
      <c r="C3210">
        <v>2681</v>
      </c>
      <c r="D3210">
        <v>2</v>
      </c>
      <c r="E3210" t="s">
        <v>10</v>
      </c>
    </row>
    <row r="3211" spans="1:5" x14ac:dyDescent="0.3">
      <c r="A3211" t="s">
        <v>3225</v>
      </c>
      <c r="B3211" t="s">
        <v>7</v>
      </c>
      <c r="C3211">
        <v>2683</v>
      </c>
      <c r="D3211">
        <v>9</v>
      </c>
      <c r="E3211" t="s">
        <v>43</v>
      </c>
    </row>
    <row r="3212" spans="1:5" x14ac:dyDescent="0.3">
      <c r="A3212" t="s">
        <v>3226</v>
      </c>
      <c r="B3212" t="s">
        <v>66</v>
      </c>
      <c r="C3212">
        <v>2683</v>
      </c>
      <c r="D3212">
        <v>1</v>
      </c>
      <c r="E3212" t="s">
        <v>43</v>
      </c>
    </row>
    <row r="3213" spans="1:5" x14ac:dyDescent="0.3">
      <c r="A3213" t="s">
        <v>3227</v>
      </c>
      <c r="B3213" t="s">
        <v>7</v>
      </c>
      <c r="C3213">
        <v>2686</v>
      </c>
      <c r="D3213">
        <v>3</v>
      </c>
      <c r="E3213" t="s">
        <v>27</v>
      </c>
    </row>
    <row r="3214" spans="1:5" x14ac:dyDescent="0.3">
      <c r="A3214" t="s">
        <v>3228</v>
      </c>
      <c r="B3214" t="s">
        <v>7</v>
      </c>
      <c r="C3214">
        <v>2687</v>
      </c>
      <c r="D3214">
        <v>7</v>
      </c>
      <c r="E3214" t="s">
        <v>17</v>
      </c>
    </row>
    <row r="3215" spans="1:5" x14ac:dyDescent="0.3">
      <c r="A3215" t="s">
        <v>3229</v>
      </c>
      <c r="B3215" t="s">
        <v>7</v>
      </c>
      <c r="C3215">
        <v>2687</v>
      </c>
      <c r="D3215">
        <v>4</v>
      </c>
      <c r="E3215" t="s">
        <v>10</v>
      </c>
    </row>
    <row r="3216" spans="1:5" x14ac:dyDescent="0.3">
      <c r="A3216" t="s">
        <v>3230</v>
      </c>
      <c r="B3216" t="s">
        <v>7</v>
      </c>
      <c r="C3216">
        <v>2687</v>
      </c>
      <c r="D3216">
        <v>3</v>
      </c>
      <c r="E3216" t="s">
        <v>8</v>
      </c>
    </row>
    <row r="3217" spans="1:5" x14ac:dyDescent="0.3">
      <c r="A3217" t="s">
        <v>3231</v>
      </c>
      <c r="B3217" t="s">
        <v>7</v>
      </c>
      <c r="C3217">
        <v>2688</v>
      </c>
      <c r="D3217">
        <v>10</v>
      </c>
      <c r="E3217" t="s">
        <v>8</v>
      </c>
    </row>
    <row r="3218" spans="1:5" x14ac:dyDescent="0.3">
      <c r="A3218" t="s">
        <v>3232</v>
      </c>
      <c r="B3218" t="s">
        <v>7</v>
      </c>
      <c r="C3218">
        <v>2689</v>
      </c>
      <c r="D3218">
        <v>2</v>
      </c>
      <c r="E3218" t="s">
        <v>17</v>
      </c>
    </row>
    <row r="3219" spans="1:5" x14ac:dyDescent="0.3">
      <c r="A3219" t="s">
        <v>3233</v>
      </c>
      <c r="B3219" t="s">
        <v>7</v>
      </c>
      <c r="C3219">
        <v>2690</v>
      </c>
      <c r="D3219">
        <v>7</v>
      </c>
      <c r="E3219" t="s">
        <v>50</v>
      </c>
    </row>
    <row r="3220" spans="1:5" x14ac:dyDescent="0.3">
      <c r="A3220" t="s">
        <v>3234</v>
      </c>
      <c r="B3220" t="s">
        <v>7</v>
      </c>
      <c r="C3220">
        <v>2695</v>
      </c>
      <c r="D3220">
        <v>10</v>
      </c>
      <c r="E3220" t="s">
        <v>24</v>
      </c>
    </row>
    <row r="3221" spans="1:5" x14ac:dyDescent="0.3">
      <c r="A3221" t="s">
        <v>3235</v>
      </c>
      <c r="B3221" t="s">
        <v>7</v>
      </c>
      <c r="C3221">
        <v>2695</v>
      </c>
      <c r="D3221">
        <v>1</v>
      </c>
      <c r="E3221" t="s">
        <v>27</v>
      </c>
    </row>
    <row r="3222" spans="1:5" x14ac:dyDescent="0.3">
      <c r="A3222" t="s">
        <v>3236</v>
      </c>
      <c r="B3222" t="s">
        <v>54</v>
      </c>
      <c r="C3222">
        <v>2699</v>
      </c>
      <c r="D3222">
        <v>1</v>
      </c>
      <c r="E3222" t="s">
        <v>17</v>
      </c>
    </row>
    <row r="3223" spans="1:5" x14ac:dyDescent="0.3">
      <c r="A3223" t="s">
        <v>3237</v>
      </c>
      <c r="B3223" t="s">
        <v>66</v>
      </c>
      <c r="C3223">
        <v>2700</v>
      </c>
      <c r="D3223">
        <v>2</v>
      </c>
      <c r="E3223" t="s">
        <v>50</v>
      </c>
    </row>
    <row r="3224" spans="1:5" x14ac:dyDescent="0.3">
      <c r="A3224" t="s">
        <v>3238</v>
      </c>
      <c r="B3224" t="s">
        <v>66</v>
      </c>
      <c r="C3224">
        <v>2702</v>
      </c>
      <c r="D3224">
        <v>4</v>
      </c>
      <c r="E3224" t="s">
        <v>17</v>
      </c>
    </row>
    <row r="3225" spans="1:5" x14ac:dyDescent="0.3">
      <c r="A3225" t="s">
        <v>3239</v>
      </c>
      <c r="B3225" t="s">
        <v>7</v>
      </c>
      <c r="C3225">
        <v>2703</v>
      </c>
      <c r="D3225">
        <v>6</v>
      </c>
      <c r="E3225" t="s">
        <v>17</v>
      </c>
    </row>
    <row r="3226" spans="1:5" x14ac:dyDescent="0.3">
      <c r="A3226" t="s">
        <v>3240</v>
      </c>
      <c r="B3226" t="s">
        <v>66</v>
      </c>
      <c r="C3226">
        <v>2704</v>
      </c>
      <c r="D3226">
        <v>7</v>
      </c>
      <c r="E3226" t="s">
        <v>24</v>
      </c>
    </row>
    <row r="3227" spans="1:5" x14ac:dyDescent="0.3">
      <c r="A3227" t="s">
        <v>3241</v>
      </c>
      <c r="B3227" t="s">
        <v>7</v>
      </c>
      <c r="C3227">
        <v>2705</v>
      </c>
      <c r="D3227">
        <v>3</v>
      </c>
      <c r="E3227" t="s">
        <v>27</v>
      </c>
    </row>
    <row r="3228" spans="1:5" x14ac:dyDescent="0.3">
      <c r="A3228" t="s">
        <v>3242</v>
      </c>
      <c r="B3228" t="s">
        <v>7</v>
      </c>
      <c r="C3228">
        <v>2709</v>
      </c>
      <c r="D3228">
        <v>7</v>
      </c>
      <c r="E3228" t="s">
        <v>8</v>
      </c>
    </row>
    <row r="3229" spans="1:5" x14ac:dyDescent="0.3">
      <c r="A3229" t="s">
        <v>3243</v>
      </c>
      <c r="B3229" t="s">
        <v>7</v>
      </c>
      <c r="C3229">
        <v>2711</v>
      </c>
      <c r="D3229">
        <v>9</v>
      </c>
      <c r="E3229" t="s">
        <v>50</v>
      </c>
    </row>
    <row r="3230" spans="1:5" x14ac:dyDescent="0.3">
      <c r="A3230" t="s">
        <v>3244</v>
      </c>
      <c r="B3230" t="s">
        <v>7</v>
      </c>
      <c r="C3230">
        <v>2711</v>
      </c>
      <c r="D3230">
        <v>10</v>
      </c>
      <c r="E3230" t="s">
        <v>43</v>
      </c>
    </row>
    <row r="3231" spans="1:5" x14ac:dyDescent="0.3">
      <c r="A3231" t="s">
        <v>3245</v>
      </c>
      <c r="B3231" t="s">
        <v>7</v>
      </c>
      <c r="C3231">
        <v>2712</v>
      </c>
      <c r="D3231">
        <v>5</v>
      </c>
      <c r="E3231" t="s">
        <v>32</v>
      </c>
    </row>
    <row r="3232" spans="1:5" x14ac:dyDescent="0.3">
      <c r="A3232" t="s">
        <v>3246</v>
      </c>
      <c r="B3232" t="s">
        <v>66</v>
      </c>
      <c r="C3232">
        <v>2712</v>
      </c>
      <c r="D3232">
        <v>4</v>
      </c>
      <c r="E3232" t="s">
        <v>43</v>
      </c>
    </row>
    <row r="3233" spans="1:5" x14ac:dyDescent="0.3">
      <c r="A3233" t="s">
        <v>3247</v>
      </c>
      <c r="B3233" t="s">
        <v>54</v>
      </c>
      <c r="C3233">
        <v>2712</v>
      </c>
      <c r="D3233">
        <v>2</v>
      </c>
      <c r="E3233" t="s">
        <v>8</v>
      </c>
    </row>
    <row r="3234" spans="1:5" x14ac:dyDescent="0.3">
      <c r="A3234" t="s">
        <v>3248</v>
      </c>
      <c r="B3234" t="s">
        <v>7</v>
      </c>
      <c r="C3234">
        <v>2713</v>
      </c>
      <c r="D3234">
        <v>4</v>
      </c>
    </row>
    <row r="3235" spans="1:5" x14ac:dyDescent="0.3">
      <c r="A3235" t="s">
        <v>3249</v>
      </c>
      <c r="B3235" t="s">
        <v>7</v>
      </c>
      <c r="C3235">
        <v>2713</v>
      </c>
      <c r="D3235">
        <v>8</v>
      </c>
      <c r="E3235" t="s">
        <v>17</v>
      </c>
    </row>
    <row r="3236" spans="1:5" x14ac:dyDescent="0.3">
      <c r="A3236" t="s">
        <v>3250</v>
      </c>
      <c r="B3236" t="s">
        <v>54</v>
      </c>
      <c r="C3236">
        <v>2717</v>
      </c>
      <c r="D3236">
        <v>4</v>
      </c>
      <c r="E3236" t="s">
        <v>27</v>
      </c>
    </row>
    <row r="3237" spans="1:5" x14ac:dyDescent="0.3">
      <c r="A3237" t="s">
        <v>3251</v>
      </c>
      <c r="B3237" t="s">
        <v>7</v>
      </c>
      <c r="C3237">
        <v>2718</v>
      </c>
      <c r="D3237">
        <v>7</v>
      </c>
      <c r="E3237" t="s">
        <v>27</v>
      </c>
    </row>
    <row r="3238" spans="1:5" x14ac:dyDescent="0.3">
      <c r="A3238" t="s">
        <v>3252</v>
      </c>
      <c r="B3238" t="s">
        <v>7</v>
      </c>
      <c r="C3238">
        <v>2718</v>
      </c>
      <c r="D3238">
        <v>4</v>
      </c>
      <c r="E3238" t="s">
        <v>50</v>
      </c>
    </row>
    <row r="3239" spans="1:5" x14ac:dyDescent="0.3">
      <c r="A3239" t="s">
        <v>3253</v>
      </c>
      <c r="B3239" t="s">
        <v>7</v>
      </c>
      <c r="C3239">
        <v>2720</v>
      </c>
      <c r="D3239">
        <v>4</v>
      </c>
      <c r="E3239" t="s">
        <v>24</v>
      </c>
    </row>
    <row r="3240" spans="1:5" x14ac:dyDescent="0.3">
      <c r="A3240" t="s">
        <v>3254</v>
      </c>
      <c r="B3240" t="s">
        <v>7</v>
      </c>
      <c r="C3240">
        <v>2721</v>
      </c>
      <c r="D3240">
        <v>2</v>
      </c>
      <c r="E3240" t="s">
        <v>32</v>
      </c>
    </row>
    <row r="3241" spans="1:5" x14ac:dyDescent="0.3">
      <c r="A3241" t="s">
        <v>3255</v>
      </c>
      <c r="B3241" t="s">
        <v>7</v>
      </c>
      <c r="C3241">
        <v>2724</v>
      </c>
      <c r="D3241">
        <v>5</v>
      </c>
      <c r="E3241" t="s">
        <v>29</v>
      </c>
    </row>
    <row r="3242" spans="1:5" x14ac:dyDescent="0.3">
      <c r="A3242" t="s">
        <v>3256</v>
      </c>
      <c r="B3242" t="s">
        <v>7</v>
      </c>
      <c r="C3242">
        <v>2725</v>
      </c>
      <c r="D3242">
        <v>8</v>
      </c>
      <c r="E3242" t="s">
        <v>24</v>
      </c>
    </row>
    <row r="3243" spans="1:5" x14ac:dyDescent="0.3">
      <c r="A3243" t="s">
        <v>3257</v>
      </c>
      <c r="B3243" t="s">
        <v>66</v>
      </c>
      <c r="C3243">
        <v>2726</v>
      </c>
      <c r="D3243">
        <v>8</v>
      </c>
      <c r="E3243" t="s">
        <v>14</v>
      </c>
    </row>
    <row r="3244" spans="1:5" x14ac:dyDescent="0.3">
      <c r="A3244" t="s">
        <v>3258</v>
      </c>
      <c r="B3244" t="s">
        <v>66</v>
      </c>
      <c r="C3244">
        <v>2726</v>
      </c>
      <c r="D3244">
        <v>4</v>
      </c>
      <c r="E3244" t="s">
        <v>29</v>
      </c>
    </row>
    <row r="3245" spans="1:5" x14ac:dyDescent="0.3">
      <c r="A3245" t="s">
        <v>3259</v>
      </c>
      <c r="B3245" t="s">
        <v>7</v>
      </c>
      <c r="C3245">
        <v>2728</v>
      </c>
      <c r="D3245">
        <v>2</v>
      </c>
      <c r="E3245" t="s">
        <v>10</v>
      </c>
    </row>
    <row r="3246" spans="1:5" x14ac:dyDescent="0.3">
      <c r="A3246" t="s">
        <v>3260</v>
      </c>
      <c r="B3246" t="s">
        <v>7</v>
      </c>
      <c r="C3246">
        <v>2731</v>
      </c>
      <c r="D3246">
        <v>6</v>
      </c>
      <c r="E3246" t="s">
        <v>20</v>
      </c>
    </row>
    <row r="3247" spans="1:5" x14ac:dyDescent="0.3">
      <c r="A3247" t="s">
        <v>3261</v>
      </c>
      <c r="B3247" t="s">
        <v>7</v>
      </c>
      <c r="C3247">
        <v>2731</v>
      </c>
      <c r="D3247">
        <v>2</v>
      </c>
      <c r="E3247" t="s">
        <v>17</v>
      </c>
    </row>
    <row r="3248" spans="1:5" x14ac:dyDescent="0.3">
      <c r="A3248" t="s">
        <v>3262</v>
      </c>
      <c r="B3248" t="s">
        <v>7</v>
      </c>
      <c r="C3248">
        <v>2736</v>
      </c>
      <c r="D3248">
        <v>7</v>
      </c>
      <c r="E3248" t="s">
        <v>24</v>
      </c>
    </row>
    <row r="3249" spans="1:5" x14ac:dyDescent="0.3">
      <c r="A3249" t="s">
        <v>3263</v>
      </c>
      <c r="B3249" t="s">
        <v>7</v>
      </c>
      <c r="C3249">
        <v>2737</v>
      </c>
      <c r="D3249">
        <v>9</v>
      </c>
      <c r="E3249" t="s">
        <v>24</v>
      </c>
    </row>
    <row r="3250" spans="1:5" x14ac:dyDescent="0.3">
      <c r="A3250" t="s">
        <v>3264</v>
      </c>
      <c r="B3250" t="s">
        <v>54</v>
      </c>
      <c r="C3250">
        <v>2737</v>
      </c>
      <c r="D3250">
        <v>2</v>
      </c>
    </row>
    <row r="3251" spans="1:5" x14ac:dyDescent="0.3">
      <c r="A3251" t="s">
        <v>3265</v>
      </c>
      <c r="B3251" t="s">
        <v>66</v>
      </c>
      <c r="C3251">
        <v>2739</v>
      </c>
      <c r="D3251">
        <v>10</v>
      </c>
      <c r="E3251" t="s">
        <v>17</v>
      </c>
    </row>
    <row r="3252" spans="1:5" x14ac:dyDescent="0.3">
      <c r="A3252" t="s">
        <v>3266</v>
      </c>
      <c r="B3252" t="s">
        <v>7</v>
      </c>
      <c r="C3252">
        <v>2740</v>
      </c>
      <c r="D3252">
        <v>8</v>
      </c>
      <c r="E3252" t="s">
        <v>24</v>
      </c>
    </row>
    <row r="3253" spans="1:5" x14ac:dyDescent="0.3">
      <c r="A3253" t="s">
        <v>3267</v>
      </c>
      <c r="B3253" t="s">
        <v>7</v>
      </c>
      <c r="C3253">
        <v>2740</v>
      </c>
      <c r="D3253">
        <v>7</v>
      </c>
      <c r="E3253" t="s">
        <v>10</v>
      </c>
    </row>
    <row r="3254" spans="1:5" x14ac:dyDescent="0.3">
      <c r="A3254" t="s">
        <v>3268</v>
      </c>
      <c r="B3254" t="s">
        <v>7</v>
      </c>
      <c r="C3254">
        <v>2742</v>
      </c>
      <c r="D3254">
        <v>5</v>
      </c>
      <c r="E3254" t="s">
        <v>8</v>
      </c>
    </row>
    <row r="3255" spans="1:5" x14ac:dyDescent="0.3">
      <c r="A3255" t="s">
        <v>3269</v>
      </c>
      <c r="B3255" t="s">
        <v>7</v>
      </c>
      <c r="C3255">
        <v>2748</v>
      </c>
      <c r="D3255">
        <v>2</v>
      </c>
      <c r="E3255" t="s">
        <v>20</v>
      </c>
    </row>
    <row r="3256" spans="1:5" x14ac:dyDescent="0.3">
      <c r="A3256" t="s">
        <v>3270</v>
      </c>
      <c r="B3256" t="s">
        <v>7</v>
      </c>
      <c r="C3256">
        <v>2748</v>
      </c>
      <c r="D3256">
        <v>9</v>
      </c>
      <c r="E3256" t="s">
        <v>27</v>
      </c>
    </row>
    <row r="3257" spans="1:5" x14ac:dyDescent="0.3">
      <c r="A3257" t="s">
        <v>3271</v>
      </c>
      <c r="B3257" t="s">
        <v>7</v>
      </c>
      <c r="C3257">
        <v>2750</v>
      </c>
      <c r="D3257">
        <v>10</v>
      </c>
      <c r="E3257" t="s">
        <v>29</v>
      </c>
    </row>
    <row r="3258" spans="1:5" x14ac:dyDescent="0.3">
      <c r="A3258" t="s">
        <v>3272</v>
      </c>
      <c r="B3258" t="s">
        <v>7</v>
      </c>
      <c r="C3258">
        <v>2754</v>
      </c>
      <c r="D3258">
        <v>5</v>
      </c>
      <c r="E3258" t="s">
        <v>20</v>
      </c>
    </row>
    <row r="3259" spans="1:5" x14ac:dyDescent="0.3">
      <c r="A3259" t="s">
        <v>3273</v>
      </c>
      <c r="B3259" t="s">
        <v>7</v>
      </c>
      <c r="C3259">
        <v>2757</v>
      </c>
      <c r="D3259">
        <v>2</v>
      </c>
      <c r="E3259" t="s">
        <v>24</v>
      </c>
    </row>
    <row r="3260" spans="1:5" x14ac:dyDescent="0.3">
      <c r="A3260" t="s">
        <v>3274</v>
      </c>
      <c r="B3260" t="s">
        <v>66</v>
      </c>
      <c r="C3260">
        <v>2758</v>
      </c>
      <c r="D3260">
        <v>3</v>
      </c>
      <c r="E3260" t="s">
        <v>20</v>
      </c>
    </row>
    <row r="3261" spans="1:5" x14ac:dyDescent="0.3">
      <c r="A3261" t="s">
        <v>3275</v>
      </c>
      <c r="B3261" t="s">
        <v>7</v>
      </c>
      <c r="C3261">
        <v>2760</v>
      </c>
      <c r="D3261">
        <v>9</v>
      </c>
      <c r="E3261" t="s">
        <v>32</v>
      </c>
    </row>
    <row r="3262" spans="1:5" x14ac:dyDescent="0.3">
      <c r="A3262" t="s">
        <v>3276</v>
      </c>
      <c r="B3262" t="s">
        <v>54</v>
      </c>
      <c r="C3262">
        <v>2760</v>
      </c>
      <c r="D3262">
        <v>7</v>
      </c>
    </row>
    <row r="3263" spans="1:5" x14ac:dyDescent="0.3">
      <c r="A3263" t="s">
        <v>3277</v>
      </c>
      <c r="B3263" t="s">
        <v>7</v>
      </c>
      <c r="C3263">
        <v>2762</v>
      </c>
      <c r="D3263">
        <v>1</v>
      </c>
      <c r="E3263" t="s">
        <v>27</v>
      </c>
    </row>
    <row r="3264" spans="1:5" x14ac:dyDescent="0.3">
      <c r="A3264" t="s">
        <v>3278</v>
      </c>
      <c r="B3264" t="s">
        <v>7</v>
      </c>
      <c r="C3264">
        <v>2762</v>
      </c>
      <c r="D3264">
        <v>10</v>
      </c>
      <c r="E3264" t="s">
        <v>27</v>
      </c>
    </row>
    <row r="3265" spans="1:5" x14ac:dyDescent="0.3">
      <c r="A3265" t="s">
        <v>3279</v>
      </c>
      <c r="B3265" t="s">
        <v>7</v>
      </c>
      <c r="C3265">
        <v>2769</v>
      </c>
      <c r="D3265">
        <v>2</v>
      </c>
      <c r="E3265" t="s">
        <v>27</v>
      </c>
    </row>
    <row r="3266" spans="1:5" x14ac:dyDescent="0.3">
      <c r="A3266" t="s">
        <v>3280</v>
      </c>
      <c r="B3266" t="s">
        <v>66</v>
      </c>
      <c r="C3266">
        <v>2771</v>
      </c>
      <c r="D3266">
        <v>9</v>
      </c>
      <c r="E3266" t="s">
        <v>17</v>
      </c>
    </row>
    <row r="3267" spans="1:5" x14ac:dyDescent="0.3">
      <c r="A3267" t="s">
        <v>3281</v>
      </c>
      <c r="B3267" t="s">
        <v>7</v>
      </c>
      <c r="C3267">
        <v>2775</v>
      </c>
      <c r="D3267">
        <v>4</v>
      </c>
      <c r="E3267" t="s">
        <v>17</v>
      </c>
    </row>
    <row r="3268" spans="1:5" x14ac:dyDescent="0.3">
      <c r="A3268" t="s">
        <v>3282</v>
      </c>
      <c r="B3268" t="s">
        <v>54</v>
      </c>
      <c r="C3268">
        <v>2775</v>
      </c>
      <c r="D3268">
        <v>2</v>
      </c>
    </row>
    <row r="3269" spans="1:5" x14ac:dyDescent="0.3">
      <c r="A3269" t="s">
        <v>3283</v>
      </c>
      <c r="B3269" t="s">
        <v>7</v>
      </c>
      <c r="C3269">
        <v>2778</v>
      </c>
      <c r="D3269">
        <v>1</v>
      </c>
      <c r="E3269" t="s">
        <v>27</v>
      </c>
    </row>
    <row r="3270" spans="1:5" x14ac:dyDescent="0.3">
      <c r="A3270" t="s">
        <v>3284</v>
      </c>
      <c r="B3270" t="s">
        <v>7</v>
      </c>
      <c r="C3270">
        <v>2779</v>
      </c>
      <c r="D3270">
        <v>6</v>
      </c>
      <c r="E3270" t="s">
        <v>20</v>
      </c>
    </row>
    <row r="3271" spans="1:5" x14ac:dyDescent="0.3">
      <c r="A3271" t="s">
        <v>3285</v>
      </c>
      <c r="B3271" t="s">
        <v>7</v>
      </c>
      <c r="C3271">
        <v>2780</v>
      </c>
      <c r="D3271">
        <v>8</v>
      </c>
      <c r="E3271" t="s">
        <v>27</v>
      </c>
    </row>
    <row r="3272" spans="1:5" x14ac:dyDescent="0.3">
      <c r="A3272" t="s">
        <v>3286</v>
      </c>
      <c r="B3272" t="s">
        <v>54</v>
      </c>
      <c r="C3272">
        <v>2780</v>
      </c>
      <c r="D3272">
        <v>10</v>
      </c>
      <c r="E3272" t="s">
        <v>14</v>
      </c>
    </row>
    <row r="3273" spans="1:5" x14ac:dyDescent="0.3">
      <c r="A3273" t="s">
        <v>3287</v>
      </c>
      <c r="B3273" t="s">
        <v>7</v>
      </c>
      <c r="C3273">
        <v>2782</v>
      </c>
      <c r="D3273">
        <v>7</v>
      </c>
      <c r="E3273" t="s">
        <v>50</v>
      </c>
    </row>
    <row r="3274" spans="1:5" x14ac:dyDescent="0.3">
      <c r="A3274" t="s">
        <v>3288</v>
      </c>
      <c r="B3274" t="s">
        <v>7</v>
      </c>
      <c r="C3274">
        <v>2783</v>
      </c>
      <c r="D3274">
        <v>7</v>
      </c>
      <c r="E3274" t="s">
        <v>24</v>
      </c>
    </row>
    <row r="3275" spans="1:5" x14ac:dyDescent="0.3">
      <c r="A3275" t="s">
        <v>3289</v>
      </c>
      <c r="B3275" t="s">
        <v>7</v>
      </c>
      <c r="C3275">
        <v>2785</v>
      </c>
      <c r="D3275">
        <v>2</v>
      </c>
      <c r="E3275" t="s">
        <v>17</v>
      </c>
    </row>
    <row r="3276" spans="1:5" x14ac:dyDescent="0.3">
      <c r="A3276" t="s">
        <v>3290</v>
      </c>
      <c r="B3276" t="s">
        <v>54</v>
      </c>
      <c r="C3276">
        <v>2787</v>
      </c>
      <c r="D3276">
        <v>9</v>
      </c>
      <c r="E3276" t="s">
        <v>32</v>
      </c>
    </row>
    <row r="3277" spans="1:5" x14ac:dyDescent="0.3">
      <c r="A3277" t="s">
        <v>3291</v>
      </c>
      <c r="B3277" t="s">
        <v>7</v>
      </c>
      <c r="C3277">
        <v>2788</v>
      </c>
      <c r="D3277">
        <v>6</v>
      </c>
      <c r="E3277" t="s">
        <v>24</v>
      </c>
    </row>
    <row r="3278" spans="1:5" x14ac:dyDescent="0.3">
      <c r="A3278" t="s">
        <v>3292</v>
      </c>
      <c r="B3278" t="s">
        <v>7</v>
      </c>
      <c r="C3278">
        <v>2790</v>
      </c>
      <c r="D3278">
        <v>2</v>
      </c>
      <c r="E3278" t="s">
        <v>32</v>
      </c>
    </row>
    <row r="3279" spans="1:5" x14ac:dyDescent="0.3">
      <c r="A3279" t="s">
        <v>3293</v>
      </c>
      <c r="B3279" t="s">
        <v>54</v>
      </c>
      <c r="C3279">
        <v>2790</v>
      </c>
      <c r="D3279">
        <v>8</v>
      </c>
      <c r="E3279" t="s">
        <v>14</v>
      </c>
    </row>
    <row r="3280" spans="1:5" x14ac:dyDescent="0.3">
      <c r="A3280" t="s">
        <v>3294</v>
      </c>
      <c r="B3280" t="s">
        <v>54</v>
      </c>
      <c r="C3280">
        <v>2790</v>
      </c>
      <c r="D3280">
        <v>10</v>
      </c>
      <c r="E3280" t="s">
        <v>50</v>
      </c>
    </row>
    <row r="3281" spans="1:5" x14ac:dyDescent="0.3">
      <c r="A3281" t="s">
        <v>3295</v>
      </c>
      <c r="B3281" t="s">
        <v>7</v>
      </c>
      <c r="C3281">
        <v>2793</v>
      </c>
      <c r="D3281">
        <v>10</v>
      </c>
      <c r="E3281" t="s">
        <v>27</v>
      </c>
    </row>
    <row r="3282" spans="1:5" x14ac:dyDescent="0.3">
      <c r="A3282" t="s">
        <v>3296</v>
      </c>
      <c r="B3282" t="s">
        <v>54</v>
      </c>
      <c r="C3282">
        <v>2794</v>
      </c>
      <c r="D3282">
        <v>8</v>
      </c>
      <c r="E3282" t="s">
        <v>20</v>
      </c>
    </row>
    <row r="3283" spans="1:5" x14ac:dyDescent="0.3">
      <c r="A3283" t="s">
        <v>3297</v>
      </c>
      <c r="B3283" t="s">
        <v>66</v>
      </c>
      <c r="C3283">
        <v>2795</v>
      </c>
      <c r="D3283">
        <v>2</v>
      </c>
      <c r="E3283" t="s">
        <v>20</v>
      </c>
    </row>
    <row r="3284" spans="1:5" x14ac:dyDescent="0.3">
      <c r="A3284" t="s">
        <v>3298</v>
      </c>
      <c r="B3284" t="s">
        <v>7</v>
      </c>
      <c r="C3284">
        <v>2797</v>
      </c>
      <c r="D3284">
        <v>6</v>
      </c>
      <c r="E3284" t="s">
        <v>32</v>
      </c>
    </row>
    <row r="3285" spans="1:5" x14ac:dyDescent="0.3">
      <c r="A3285" t="s">
        <v>3299</v>
      </c>
      <c r="B3285" t="s">
        <v>66</v>
      </c>
      <c r="C3285">
        <v>2798</v>
      </c>
      <c r="D3285">
        <v>3</v>
      </c>
      <c r="E3285" t="s">
        <v>20</v>
      </c>
    </row>
    <row r="3286" spans="1:5" x14ac:dyDescent="0.3">
      <c r="A3286" t="s">
        <v>3300</v>
      </c>
      <c r="B3286" t="s">
        <v>66</v>
      </c>
      <c r="C3286">
        <v>2800</v>
      </c>
      <c r="D3286">
        <v>5</v>
      </c>
      <c r="E3286" t="s">
        <v>29</v>
      </c>
    </row>
    <row r="3287" spans="1:5" x14ac:dyDescent="0.3">
      <c r="A3287" t="s">
        <v>3301</v>
      </c>
      <c r="B3287" t="s">
        <v>7</v>
      </c>
      <c r="C3287">
        <v>2801</v>
      </c>
      <c r="D3287">
        <v>3</v>
      </c>
      <c r="E3287" t="s">
        <v>10</v>
      </c>
    </row>
    <row r="3288" spans="1:5" x14ac:dyDescent="0.3">
      <c r="A3288" t="s">
        <v>3302</v>
      </c>
      <c r="B3288" t="s">
        <v>7</v>
      </c>
      <c r="C3288">
        <v>2802</v>
      </c>
      <c r="D3288">
        <v>8</v>
      </c>
      <c r="E3288" t="s">
        <v>8</v>
      </c>
    </row>
    <row r="3289" spans="1:5" x14ac:dyDescent="0.3">
      <c r="A3289" t="s">
        <v>3303</v>
      </c>
      <c r="B3289" t="s">
        <v>7</v>
      </c>
      <c r="C3289">
        <v>2802</v>
      </c>
      <c r="D3289">
        <v>7</v>
      </c>
      <c r="E3289" t="s">
        <v>27</v>
      </c>
    </row>
    <row r="3290" spans="1:5" x14ac:dyDescent="0.3">
      <c r="A3290" t="s">
        <v>3304</v>
      </c>
      <c r="B3290" t="s">
        <v>66</v>
      </c>
      <c r="C3290">
        <v>2802</v>
      </c>
      <c r="D3290">
        <v>10</v>
      </c>
      <c r="E3290" t="s">
        <v>43</v>
      </c>
    </row>
    <row r="3291" spans="1:5" x14ac:dyDescent="0.3">
      <c r="A3291" t="s">
        <v>3305</v>
      </c>
      <c r="B3291" t="s">
        <v>7</v>
      </c>
      <c r="C3291">
        <v>2803</v>
      </c>
      <c r="D3291">
        <v>6</v>
      </c>
      <c r="E3291" t="s">
        <v>17</v>
      </c>
    </row>
    <row r="3292" spans="1:5" x14ac:dyDescent="0.3">
      <c r="A3292" t="s">
        <v>3306</v>
      </c>
      <c r="B3292" t="s">
        <v>66</v>
      </c>
      <c r="C3292">
        <v>2803</v>
      </c>
      <c r="D3292">
        <v>6</v>
      </c>
      <c r="E3292" t="s">
        <v>29</v>
      </c>
    </row>
    <row r="3293" spans="1:5" x14ac:dyDescent="0.3">
      <c r="A3293" t="s">
        <v>3307</v>
      </c>
      <c r="B3293" t="s">
        <v>7</v>
      </c>
      <c r="C3293">
        <v>2807</v>
      </c>
      <c r="D3293">
        <v>7</v>
      </c>
      <c r="E3293" t="s">
        <v>14</v>
      </c>
    </row>
    <row r="3294" spans="1:5" x14ac:dyDescent="0.3">
      <c r="A3294" t="s">
        <v>3308</v>
      </c>
      <c r="B3294" t="s">
        <v>66</v>
      </c>
      <c r="C3294">
        <v>2807</v>
      </c>
      <c r="D3294">
        <v>1</v>
      </c>
      <c r="E3294" t="s">
        <v>17</v>
      </c>
    </row>
    <row r="3295" spans="1:5" x14ac:dyDescent="0.3">
      <c r="A3295" t="s">
        <v>3309</v>
      </c>
      <c r="B3295" t="s">
        <v>7</v>
      </c>
      <c r="C3295">
        <v>2808</v>
      </c>
      <c r="D3295">
        <v>1</v>
      </c>
      <c r="E3295" t="s">
        <v>50</v>
      </c>
    </row>
    <row r="3296" spans="1:5" x14ac:dyDescent="0.3">
      <c r="A3296" t="s">
        <v>3310</v>
      </c>
      <c r="B3296" t="s">
        <v>7</v>
      </c>
      <c r="C3296">
        <v>2810</v>
      </c>
      <c r="D3296">
        <v>8</v>
      </c>
      <c r="E3296" t="s">
        <v>32</v>
      </c>
    </row>
    <row r="3297" spans="1:5" x14ac:dyDescent="0.3">
      <c r="A3297" t="s">
        <v>3311</v>
      </c>
      <c r="B3297" t="s">
        <v>7</v>
      </c>
      <c r="C3297">
        <v>2811</v>
      </c>
      <c r="D3297">
        <v>6</v>
      </c>
      <c r="E3297" t="s">
        <v>20</v>
      </c>
    </row>
    <row r="3298" spans="1:5" x14ac:dyDescent="0.3">
      <c r="A3298" t="s">
        <v>3312</v>
      </c>
      <c r="B3298" t="s">
        <v>54</v>
      </c>
      <c r="C3298">
        <v>2811</v>
      </c>
      <c r="D3298">
        <v>5</v>
      </c>
      <c r="E3298" t="s">
        <v>20</v>
      </c>
    </row>
    <row r="3299" spans="1:5" x14ac:dyDescent="0.3">
      <c r="A3299" t="s">
        <v>3313</v>
      </c>
      <c r="B3299" t="s">
        <v>54</v>
      </c>
      <c r="C3299">
        <v>2811</v>
      </c>
      <c r="D3299">
        <v>4</v>
      </c>
      <c r="E3299" t="s">
        <v>29</v>
      </c>
    </row>
    <row r="3300" spans="1:5" x14ac:dyDescent="0.3">
      <c r="A3300" t="s">
        <v>3314</v>
      </c>
      <c r="B3300" t="s">
        <v>7</v>
      </c>
      <c r="C3300">
        <v>2814</v>
      </c>
      <c r="D3300">
        <v>1</v>
      </c>
      <c r="E3300" t="s">
        <v>24</v>
      </c>
    </row>
    <row r="3301" spans="1:5" x14ac:dyDescent="0.3">
      <c r="A3301" t="s">
        <v>3315</v>
      </c>
      <c r="B3301" t="s">
        <v>66</v>
      </c>
      <c r="C3301">
        <v>2814</v>
      </c>
      <c r="D3301">
        <v>3</v>
      </c>
      <c r="E3301" t="s">
        <v>8</v>
      </c>
    </row>
    <row r="3302" spans="1:5" x14ac:dyDescent="0.3">
      <c r="A3302" t="s">
        <v>3316</v>
      </c>
      <c r="B3302" t="s">
        <v>7</v>
      </c>
      <c r="C3302">
        <v>2815</v>
      </c>
      <c r="D3302">
        <v>9</v>
      </c>
      <c r="E3302" t="s">
        <v>32</v>
      </c>
    </row>
    <row r="3303" spans="1:5" x14ac:dyDescent="0.3">
      <c r="A3303" t="s">
        <v>3317</v>
      </c>
      <c r="B3303" t="s">
        <v>7</v>
      </c>
      <c r="C3303">
        <v>2816</v>
      </c>
      <c r="D3303">
        <v>1</v>
      </c>
      <c r="E3303" t="s">
        <v>8</v>
      </c>
    </row>
    <row r="3304" spans="1:5" x14ac:dyDescent="0.3">
      <c r="A3304" t="s">
        <v>3318</v>
      </c>
      <c r="B3304" t="s">
        <v>66</v>
      </c>
      <c r="C3304">
        <v>2817</v>
      </c>
      <c r="D3304">
        <v>6</v>
      </c>
      <c r="E3304" t="s">
        <v>32</v>
      </c>
    </row>
    <row r="3305" spans="1:5" x14ac:dyDescent="0.3">
      <c r="A3305" t="s">
        <v>3319</v>
      </c>
      <c r="B3305" t="s">
        <v>7</v>
      </c>
      <c r="C3305">
        <v>2821</v>
      </c>
      <c r="D3305">
        <v>5</v>
      </c>
      <c r="E3305" t="s">
        <v>43</v>
      </c>
    </row>
    <row r="3306" spans="1:5" x14ac:dyDescent="0.3">
      <c r="A3306" t="s">
        <v>3320</v>
      </c>
      <c r="B3306" t="s">
        <v>7</v>
      </c>
      <c r="C3306">
        <v>2821</v>
      </c>
      <c r="D3306">
        <v>7</v>
      </c>
      <c r="E3306" t="s">
        <v>24</v>
      </c>
    </row>
    <row r="3307" spans="1:5" x14ac:dyDescent="0.3">
      <c r="A3307" t="s">
        <v>3321</v>
      </c>
      <c r="B3307" t="s">
        <v>7</v>
      </c>
      <c r="C3307">
        <v>2822</v>
      </c>
      <c r="D3307">
        <v>7</v>
      </c>
      <c r="E3307" t="s">
        <v>29</v>
      </c>
    </row>
    <row r="3308" spans="1:5" x14ac:dyDescent="0.3">
      <c r="A3308" t="s">
        <v>3322</v>
      </c>
      <c r="B3308" t="s">
        <v>54</v>
      </c>
      <c r="C3308">
        <v>2822</v>
      </c>
      <c r="D3308">
        <v>6</v>
      </c>
      <c r="E3308" t="s">
        <v>32</v>
      </c>
    </row>
    <row r="3309" spans="1:5" x14ac:dyDescent="0.3">
      <c r="A3309" t="s">
        <v>3323</v>
      </c>
      <c r="B3309" t="s">
        <v>7</v>
      </c>
      <c r="C3309">
        <v>2828</v>
      </c>
      <c r="D3309">
        <v>8</v>
      </c>
      <c r="E3309" t="s">
        <v>14</v>
      </c>
    </row>
    <row r="3310" spans="1:5" x14ac:dyDescent="0.3">
      <c r="A3310" t="s">
        <v>3324</v>
      </c>
      <c r="B3310" t="s">
        <v>54</v>
      </c>
      <c r="C3310">
        <v>2828</v>
      </c>
      <c r="D3310">
        <v>8</v>
      </c>
      <c r="E3310" t="s">
        <v>8</v>
      </c>
    </row>
    <row r="3311" spans="1:5" x14ac:dyDescent="0.3">
      <c r="A3311" t="s">
        <v>3325</v>
      </c>
      <c r="B3311" t="s">
        <v>7</v>
      </c>
      <c r="C3311">
        <v>2830</v>
      </c>
      <c r="D3311">
        <v>8</v>
      </c>
      <c r="E3311" t="s">
        <v>43</v>
      </c>
    </row>
    <row r="3312" spans="1:5" x14ac:dyDescent="0.3">
      <c r="A3312" t="s">
        <v>3326</v>
      </c>
      <c r="B3312" t="s">
        <v>7</v>
      </c>
      <c r="C3312">
        <v>2831</v>
      </c>
      <c r="D3312">
        <v>10</v>
      </c>
    </row>
    <row r="3313" spans="1:5" x14ac:dyDescent="0.3">
      <c r="A3313" t="s">
        <v>3327</v>
      </c>
      <c r="B3313" t="s">
        <v>7</v>
      </c>
      <c r="C3313">
        <v>2833</v>
      </c>
      <c r="D3313">
        <v>9</v>
      </c>
      <c r="E3313" t="s">
        <v>27</v>
      </c>
    </row>
    <row r="3314" spans="1:5" x14ac:dyDescent="0.3">
      <c r="A3314" t="s">
        <v>3328</v>
      </c>
      <c r="B3314" t="s">
        <v>7</v>
      </c>
      <c r="C3314">
        <v>2835</v>
      </c>
      <c r="D3314">
        <v>1</v>
      </c>
      <c r="E3314" t="s">
        <v>27</v>
      </c>
    </row>
    <row r="3315" spans="1:5" x14ac:dyDescent="0.3">
      <c r="A3315" t="s">
        <v>3329</v>
      </c>
      <c r="B3315" t="s">
        <v>7</v>
      </c>
      <c r="C3315">
        <v>2835</v>
      </c>
      <c r="D3315">
        <v>4</v>
      </c>
      <c r="E3315" t="s">
        <v>50</v>
      </c>
    </row>
    <row r="3316" spans="1:5" x14ac:dyDescent="0.3">
      <c r="A3316" t="s">
        <v>3330</v>
      </c>
      <c r="B3316" t="s">
        <v>7</v>
      </c>
      <c r="C3316">
        <v>2838</v>
      </c>
      <c r="D3316">
        <v>1</v>
      </c>
      <c r="E3316" t="s">
        <v>14</v>
      </c>
    </row>
    <row r="3317" spans="1:5" x14ac:dyDescent="0.3">
      <c r="A3317" t="s">
        <v>3331</v>
      </c>
      <c r="B3317" t="s">
        <v>7</v>
      </c>
      <c r="C3317">
        <v>2838</v>
      </c>
      <c r="D3317">
        <v>7</v>
      </c>
      <c r="E3317" t="s">
        <v>20</v>
      </c>
    </row>
    <row r="3318" spans="1:5" x14ac:dyDescent="0.3">
      <c r="A3318" t="s">
        <v>3332</v>
      </c>
      <c r="B3318" t="s">
        <v>7</v>
      </c>
      <c r="C3318">
        <v>2838</v>
      </c>
      <c r="D3318">
        <v>6</v>
      </c>
      <c r="E3318" t="s">
        <v>43</v>
      </c>
    </row>
    <row r="3319" spans="1:5" x14ac:dyDescent="0.3">
      <c r="A3319" t="s">
        <v>3333</v>
      </c>
      <c r="B3319" t="s">
        <v>66</v>
      </c>
      <c r="C3319">
        <v>2839</v>
      </c>
      <c r="D3319">
        <v>10</v>
      </c>
      <c r="E3319" t="s">
        <v>27</v>
      </c>
    </row>
    <row r="3320" spans="1:5" x14ac:dyDescent="0.3">
      <c r="A3320" t="s">
        <v>3334</v>
      </c>
      <c r="B3320" t="s">
        <v>7</v>
      </c>
      <c r="C3320">
        <v>2840</v>
      </c>
      <c r="D3320">
        <v>10</v>
      </c>
      <c r="E3320" t="s">
        <v>14</v>
      </c>
    </row>
    <row r="3321" spans="1:5" x14ac:dyDescent="0.3">
      <c r="A3321" t="s">
        <v>3335</v>
      </c>
      <c r="B3321" t="s">
        <v>7</v>
      </c>
      <c r="C3321">
        <v>2842</v>
      </c>
      <c r="D3321">
        <v>7</v>
      </c>
      <c r="E3321" t="s">
        <v>17</v>
      </c>
    </row>
    <row r="3322" spans="1:5" x14ac:dyDescent="0.3">
      <c r="A3322" t="s">
        <v>3336</v>
      </c>
      <c r="B3322" t="s">
        <v>54</v>
      </c>
      <c r="C3322">
        <v>2842</v>
      </c>
      <c r="D3322">
        <v>4</v>
      </c>
      <c r="E3322" t="s">
        <v>17</v>
      </c>
    </row>
    <row r="3323" spans="1:5" x14ac:dyDescent="0.3">
      <c r="A3323" t="s">
        <v>3337</v>
      </c>
      <c r="B3323" t="s">
        <v>7</v>
      </c>
      <c r="C3323">
        <v>2844</v>
      </c>
      <c r="D3323">
        <v>5</v>
      </c>
      <c r="E3323" t="s">
        <v>14</v>
      </c>
    </row>
    <row r="3324" spans="1:5" x14ac:dyDescent="0.3">
      <c r="A3324" t="s">
        <v>3338</v>
      </c>
      <c r="B3324" t="s">
        <v>66</v>
      </c>
      <c r="C3324">
        <v>2845</v>
      </c>
      <c r="D3324">
        <v>3</v>
      </c>
      <c r="E3324" t="s">
        <v>50</v>
      </c>
    </row>
    <row r="3325" spans="1:5" x14ac:dyDescent="0.3">
      <c r="A3325" t="s">
        <v>3339</v>
      </c>
      <c r="B3325" t="s">
        <v>54</v>
      </c>
      <c r="C3325">
        <v>2846</v>
      </c>
      <c r="D3325">
        <v>9</v>
      </c>
      <c r="E3325" t="s">
        <v>17</v>
      </c>
    </row>
    <row r="3326" spans="1:5" x14ac:dyDescent="0.3">
      <c r="A3326" t="s">
        <v>3340</v>
      </c>
      <c r="B3326" t="s">
        <v>54</v>
      </c>
      <c r="C3326">
        <v>2851</v>
      </c>
      <c r="D3326">
        <v>7</v>
      </c>
      <c r="E3326" t="s">
        <v>20</v>
      </c>
    </row>
    <row r="3327" spans="1:5" x14ac:dyDescent="0.3">
      <c r="A3327" t="s">
        <v>3341</v>
      </c>
      <c r="B3327" t="s">
        <v>66</v>
      </c>
      <c r="C3327">
        <v>2852</v>
      </c>
      <c r="D3327">
        <v>2</v>
      </c>
      <c r="E3327" t="s">
        <v>24</v>
      </c>
    </row>
    <row r="3328" spans="1:5" x14ac:dyDescent="0.3">
      <c r="A3328" t="s">
        <v>3342</v>
      </c>
      <c r="B3328" t="s">
        <v>7</v>
      </c>
      <c r="C3328">
        <v>2853</v>
      </c>
      <c r="D3328">
        <v>6</v>
      </c>
      <c r="E3328" t="s">
        <v>8</v>
      </c>
    </row>
    <row r="3329" spans="1:5" x14ac:dyDescent="0.3">
      <c r="A3329" t="s">
        <v>3343</v>
      </c>
      <c r="B3329" t="s">
        <v>7</v>
      </c>
      <c r="C3329">
        <v>2857</v>
      </c>
      <c r="D3329">
        <v>8</v>
      </c>
      <c r="E3329" t="s">
        <v>17</v>
      </c>
    </row>
    <row r="3330" spans="1:5" x14ac:dyDescent="0.3">
      <c r="A3330" t="s">
        <v>3344</v>
      </c>
      <c r="B3330" t="s">
        <v>7</v>
      </c>
      <c r="C3330">
        <v>2861</v>
      </c>
      <c r="D3330">
        <v>10</v>
      </c>
      <c r="E3330" t="s">
        <v>10</v>
      </c>
    </row>
    <row r="3331" spans="1:5" x14ac:dyDescent="0.3">
      <c r="A3331" t="s">
        <v>3345</v>
      </c>
      <c r="B3331" t="s">
        <v>7</v>
      </c>
      <c r="C3331">
        <v>2862</v>
      </c>
      <c r="D3331">
        <v>10</v>
      </c>
      <c r="E3331" t="s">
        <v>24</v>
      </c>
    </row>
    <row r="3332" spans="1:5" x14ac:dyDescent="0.3">
      <c r="A3332" t="s">
        <v>3346</v>
      </c>
      <c r="B3332" t="s">
        <v>66</v>
      </c>
      <c r="C3332">
        <v>2863</v>
      </c>
      <c r="D3332">
        <v>7</v>
      </c>
      <c r="E3332" t="s">
        <v>32</v>
      </c>
    </row>
    <row r="3333" spans="1:5" x14ac:dyDescent="0.3">
      <c r="A3333" t="s">
        <v>3347</v>
      </c>
      <c r="B3333" t="s">
        <v>7</v>
      </c>
      <c r="C3333">
        <v>2865</v>
      </c>
      <c r="D3333">
        <v>8</v>
      </c>
      <c r="E3333" t="s">
        <v>10</v>
      </c>
    </row>
    <row r="3334" spans="1:5" x14ac:dyDescent="0.3">
      <c r="A3334" t="s">
        <v>3348</v>
      </c>
      <c r="B3334" t="s">
        <v>66</v>
      </c>
      <c r="C3334">
        <v>2867</v>
      </c>
      <c r="D3334">
        <v>6</v>
      </c>
      <c r="E3334" t="s">
        <v>14</v>
      </c>
    </row>
    <row r="3335" spans="1:5" x14ac:dyDescent="0.3">
      <c r="A3335" t="s">
        <v>3349</v>
      </c>
      <c r="B3335" t="s">
        <v>7</v>
      </c>
      <c r="C3335">
        <v>2868</v>
      </c>
      <c r="D3335">
        <v>9</v>
      </c>
    </row>
    <row r="3336" spans="1:5" x14ac:dyDescent="0.3">
      <c r="A3336" t="s">
        <v>3350</v>
      </c>
      <c r="B3336" t="s">
        <v>7</v>
      </c>
      <c r="C3336">
        <v>2868</v>
      </c>
      <c r="D3336">
        <v>9</v>
      </c>
      <c r="E3336" t="s">
        <v>29</v>
      </c>
    </row>
    <row r="3337" spans="1:5" x14ac:dyDescent="0.3">
      <c r="A3337" t="s">
        <v>3351</v>
      </c>
      <c r="B3337" t="s">
        <v>7</v>
      </c>
      <c r="C3337">
        <v>2869</v>
      </c>
      <c r="D3337">
        <v>1</v>
      </c>
      <c r="E3337" t="s">
        <v>14</v>
      </c>
    </row>
    <row r="3338" spans="1:5" x14ac:dyDescent="0.3">
      <c r="A3338" t="s">
        <v>3352</v>
      </c>
      <c r="B3338" t="s">
        <v>54</v>
      </c>
      <c r="C3338">
        <v>2872</v>
      </c>
      <c r="D3338">
        <v>7</v>
      </c>
      <c r="E3338" t="s">
        <v>24</v>
      </c>
    </row>
    <row r="3339" spans="1:5" x14ac:dyDescent="0.3">
      <c r="A3339" t="s">
        <v>3353</v>
      </c>
      <c r="B3339" t="s">
        <v>7</v>
      </c>
      <c r="C3339">
        <v>2873</v>
      </c>
      <c r="D3339">
        <v>2</v>
      </c>
      <c r="E3339" t="s">
        <v>8</v>
      </c>
    </row>
    <row r="3340" spans="1:5" x14ac:dyDescent="0.3">
      <c r="A3340" t="s">
        <v>3354</v>
      </c>
      <c r="B3340" t="s">
        <v>7</v>
      </c>
      <c r="C3340">
        <v>2873</v>
      </c>
      <c r="D3340">
        <v>3</v>
      </c>
      <c r="E3340" t="s">
        <v>50</v>
      </c>
    </row>
    <row r="3341" spans="1:5" x14ac:dyDescent="0.3">
      <c r="A3341" t="s">
        <v>3355</v>
      </c>
      <c r="B3341" t="s">
        <v>54</v>
      </c>
      <c r="C3341">
        <v>2874</v>
      </c>
      <c r="D3341">
        <v>10</v>
      </c>
      <c r="E3341" t="s">
        <v>27</v>
      </c>
    </row>
    <row r="3342" spans="1:5" x14ac:dyDescent="0.3">
      <c r="A3342" t="s">
        <v>3356</v>
      </c>
      <c r="B3342" t="s">
        <v>7</v>
      </c>
      <c r="C3342">
        <v>2876</v>
      </c>
      <c r="D3342">
        <v>10</v>
      </c>
      <c r="E3342" t="s">
        <v>32</v>
      </c>
    </row>
    <row r="3343" spans="1:5" x14ac:dyDescent="0.3">
      <c r="A3343" t="s">
        <v>3357</v>
      </c>
      <c r="B3343" t="s">
        <v>7</v>
      </c>
      <c r="C3343">
        <v>2877</v>
      </c>
      <c r="D3343">
        <v>2</v>
      </c>
    </row>
    <row r="3344" spans="1:5" x14ac:dyDescent="0.3">
      <c r="A3344" t="s">
        <v>3358</v>
      </c>
      <c r="B3344" t="s">
        <v>54</v>
      </c>
      <c r="C3344">
        <v>2880</v>
      </c>
      <c r="D3344">
        <v>3</v>
      </c>
      <c r="E3344" t="s">
        <v>20</v>
      </c>
    </row>
    <row r="3345" spans="1:5" x14ac:dyDescent="0.3">
      <c r="A3345" t="s">
        <v>3359</v>
      </c>
      <c r="B3345" t="s">
        <v>7</v>
      </c>
      <c r="C3345">
        <v>2881</v>
      </c>
      <c r="D3345">
        <v>5</v>
      </c>
    </row>
    <row r="3346" spans="1:5" x14ac:dyDescent="0.3">
      <c r="A3346" t="s">
        <v>3360</v>
      </c>
      <c r="B3346" t="s">
        <v>7</v>
      </c>
      <c r="C3346">
        <v>2882</v>
      </c>
      <c r="D3346">
        <v>10</v>
      </c>
      <c r="E3346" t="s">
        <v>32</v>
      </c>
    </row>
    <row r="3347" spans="1:5" x14ac:dyDescent="0.3">
      <c r="A3347" t="s">
        <v>3361</v>
      </c>
      <c r="B3347" t="s">
        <v>7</v>
      </c>
      <c r="C3347">
        <v>2883</v>
      </c>
      <c r="D3347">
        <v>10</v>
      </c>
      <c r="E3347" t="s">
        <v>10</v>
      </c>
    </row>
    <row r="3348" spans="1:5" x14ac:dyDescent="0.3">
      <c r="A3348" t="s">
        <v>3362</v>
      </c>
      <c r="B3348" t="s">
        <v>7</v>
      </c>
      <c r="C3348">
        <v>2884</v>
      </c>
      <c r="D3348">
        <v>4</v>
      </c>
      <c r="E3348" t="s">
        <v>32</v>
      </c>
    </row>
    <row r="3349" spans="1:5" x14ac:dyDescent="0.3">
      <c r="A3349" t="s">
        <v>3363</v>
      </c>
      <c r="B3349" t="s">
        <v>7</v>
      </c>
      <c r="C3349">
        <v>2886</v>
      </c>
      <c r="D3349">
        <v>7</v>
      </c>
      <c r="E3349" t="s">
        <v>24</v>
      </c>
    </row>
    <row r="3350" spans="1:5" x14ac:dyDescent="0.3">
      <c r="A3350" t="s">
        <v>3364</v>
      </c>
      <c r="B3350" t="s">
        <v>7</v>
      </c>
      <c r="C3350">
        <v>2887</v>
      </c>
      <c r="D3350">
        <v>3</v>
      </c>
      <c r="E3350" t="s">
        <v>17</v>
      </c>
    </row>
    <row r="3351" spans="1:5" x14ac:dyDescent="0.3">
      <c r="A3351" t="s">
        <v>3365</v>
      </c>
      <c r="B3351" t="s">
        <v>7</v>
      </c>
      <c r="C3351">
        <v>2887</v>
      </c>
      <c r="D3351">
        <v>4</v>
      </c>
      <c r="E3351" t="s">
        <v>24</v>
      </c>
    </row>
    <row r="3352" spans="1:5" x14ac:dyDescent="0.3">
      <c r="A3352" t="s">
        <v>3366</v>
      </c>
      <c r="B3352" t="s">
        <v>7</v>
      </c>
      <c r="C3352">
        <v>2887</v>
      </c>
      <c r="D3352">
        <v>3</v>
      </c>
      <c r="E3352" t="s">
        <v>50</v>
      </c>
    </row>
    <row r="3353" spans="1:5" x14ac:dyDescent="0.3">
      <c r="A3353" t="s">
        <v>3367</v>
      </c>
      <c r="B3353" t="s">
        <v>7</v>
      </c>
      <c r="C3353">
        <v>2890</v>
      </c>
      <c r="D3353">
        <v>4</v>
      </c>
      <c r="E3353" t="s">
        <v>8</v>
      </c>
    </row>
    <row r="3354" spans="1:5" x14ac:dyDescent="0.3">
      <c r="A3354" t="s">
        <v>3368</v>
      </c>
      <c r="B3354" t="s">
        <v>7</v>
      </c>
      <c r="C3354">
        <v>2890</v>
      </c>
      <c r="D3354">
        <v>10</v>
      </c>
      <c r="E3354" t="s">
        <v>43</v>
      </c>
    </row>
    <row r="3355" spans="1:5" x14ac:dyDescent="0.3">
      <c r="A3355" t="s">
        <v>3369</v>
      </c>
      <c r="B3355" t="s">
        <v>54</v>
      </c>
      <c r="C3355">
        <v>2891</v>
      </c>
      <c r="D3355">
        <v>7</v>
      </c>
      <c r="E3355" t="s">
        <v>32</v>
      </c>
    </row>
    <row r="3356" spans="1:5" x14ac:dyDescent="0.3">
      <c r="A3356" t="s">
        <v>3370</v>
      </c>
      <c r="B3356" t="s">
        <v>7</v>
      </c>
      <c r="C3356">
        <v>2893</v>
      </c>
      <c r="D3356">
        <v>8</v>
      </c>
      <c r="E3356" t="s">
        <v>27</v>
      </c>
    </row>
    <row r="3357" spans="1:5" x14ac:dyDescent="0.3">
      <c r="A3357" t="s">
        <v>3371</v>
      </c>
      <c r="B3357" t="s">
        <v>7</v>
      </c>
      <c r="C3357">
        <v>2894</v>
      </c>
      <c r="D3357">
        <v>5</v>
      </c>
      <c r="E3357" t="s">
        <v>27</v>
      </c>
    </row>
    <row r="3358" spans="1:5" x14ac:dyDescent="0.3">
      <c r="A3358" t="s">
        <v>3372</v>
      </c>
      <c r="B3358" t="s">
        <v>66</v>
      </c>
      <c r="C3358">
        <v>2895</v>
      </c>
      <c r="D3358">
        <v>5</v>
      </c>
      <c r="E3358" t="s">
        <v>14</v>
      </c>
    </row>
    <row r="3359" spans="1:5" x14ac:dyDescent="0.3">
      <c r="A3359" t="s">
        <v>3373</v>
      </c>
      <c r="B3359" t="s">
        <v>7</v>
      </c>
      <c r="C3359">
        <v>2896</v>
      </c>
      <c r="D3359">
        <v>1</v>
      </c>
      <c r="E3359" t="s">
        <v>29</v>
      </c>
    </row>
    <row r="3360" spans="1:5" x14ac:dyDescent="0.3">
      <c r="A3360" t="s">
        <v>3374</v>
      </c>
      <c r="B3360" t="s">
        <v>54</v>
      </c>
      <c r="C3360">
        <v>2896</v>
      </c>
      <c r="D3360">
        <v>10</v>
      </c>
      <c r="E3360" t="s">
        <v>29</v>
      </c>
    </row>
    <row r="3361" spans="1:5" x14ac:dyDescent="0.3">
      <c r="A3361" t="s">
        <v>3375</v>
      </c>
      <c r="B3361" t="s">
        <v>54</v>
      </c>
      <c r="C3361">
        <v>2897</v>
      </c>
      <c r="D3361">
        <v>1</v>
      </c>
      <c r="E3361" t="s">
        <v>14</v>
      </c>
    </row>
    <row r="3362" spans="1:5" x14ac:dyDescent="0.3">
      <c r="A3362" t="s">
        <v>3376</v>
      </c>
      <c r="B3362" t="s">
        <v>7</v>
      </c>
      <c r="C3362">
        <v>2899</v>
      </c>
      <c r="D3362">
        <v>6</v>
      </c>
      <c r="E3362" t="s">
        <v>17</v>
      </c>
    </row>
    <row r="3363" spans="1:5" x14ac:dyDescent="0.3">
      <c r="A3363" t="s">
        <v>3377</v>
      </c>
      <c r="B3363" t="s">
        <v>7</v>
      </c>
      <c r="C3363">
        <v>2901</v>
      </c>
      <c r="D3363">
        <v>10</v>
      </c>
      <c r="E3363" t="s">
        <v>17</v>
      </c>
    </row>
    <row r="3364" spans="1:5" x14ac:dyDescent="0.3">
      <c r="A3364" t="s">
        <v>3378</v>
      </c>
      <c r="B3364" t="s">
        <v>66</v>
      </c>
      <c r="C3364">
        <v>2903</v>
      </c>
      <c r="D3364">
        <v>5</v>
      </c>
      <c r="E3364" t="s">
        <v>29</v>
      </c>
    </row>
    <row r="3365" spans="1:5" x14ac:dyDescent="0.3">
      <c r="A3365" t="s">
        <v>3379</v>
      </c>
      <c r="B3365" t="s">
        <v>7</v>
      </c>
      <c r="C3365">
        <v>2905</v>
      </c>
      <c r="D3365">
        <v>6</v>
      </c>
      <c r="E3365" t="s">
        <v>14</v>
      </c>
    </row>
    <row r="3366" spans="1:5" x14ac:dyDescent="0.3">
      <c r="A3366" t="s">
        <v>3380</v>
      </c>
      <c r="B3366" t="s">
        <v>66</v>
      </c>
      <c r="C3366">
        <v>2906</v>
      </c>
      <c r="D3366">
        <v>5</v>
      </c>
      <c r="E3366" t="s">
        <v>50</v>
      </c>
    </row>
    <row r="3367" spans="1:5" x14ac:dyDescent="0.3">
      <c r="A3367" t="s">
        <v>3381</v>
      </c>
      <c r="B3367" t="s">
        <v>7</v>
      </c>
      <c r="C3367">
        <v>2907</v>
      </c>
      <c r="D3367">
        <v>5</v>
      </c>
      <c r="E3367" t="s">
        <v>14</v>
      </c>
    </row>
    <row r="3368" spans="1:5" x14ac:dyDescent="0.3">
      <c r="A3368" t="s">
        <v>3382</v>
      </c>
      <c r="B3368" t="s">
        <v>7</v>
      </c>
      <c r="C3368">
        <v>2911</v>
      </c>
      <c r="D3368">
        <v>2</v>
      </c>
      <c r="E3368" t="s">
        <v>8</v>
      </c>
    </row>
    <row r="3369" spans="1:5" x14ac:dyDescent="0.3">
      <c r="A3369" t="s">
        <v>3383</v>
      </c>
      <c r="B3369" t="s">
        <v>7</v>
      </c>
      <c r="C3369">
        <v>2911</v>
      </c>
      <c r="D3369">
        <v>10</v>
      </c>
    </row>
    <row r="3370" spans="1:5" x14ac:dyDescent="0.3">
      <c r="A3370" t="s">
        <v>3384</v>
      </c>
      <c r="B3370" t="s">
        <v>54</v>
      </c>
      <c r="C3370">
        <v>2911</v>
      </c>
      <c r="D3370">
        <v>8</v>
      </c>
      <c r="E3370" t="s">
        <v>43</v>
      </c>
    </row>
    <row r="3371" spans="1:5" x14ac:dyDescent="0.3">
      <c r="A3371" t="s">
        <v>3385</v>
      </c>
      <c r="B3371" t="s">
        <v>7</v>
      </c>
      <c r="C3371">
        <v>2912</v>
      </c>
      <c r="D3371">
        <v>5</v>
      </c>
      <c r="E3371" t="s">
        <v>43</v>
      </c>
    </row>
    <row r="3372" spans="1:5" x14ac:dyDescent="0.3">
      <c r="A3372" t="s">
        <v>3386</v>
      </c>
      <c r="B3372" t="s">
        <v>7</v>
      </c>
      <c r="C3372">
        <v>2912</v>
      </c>
      <c r="D3372">
        <v>2</v>
      </c>
      <c r="E3372" t="s">
        <v>43</v>
      </c>
    </row>
    <row r="3373" spans="1:5" x14ac:dyDescent="0.3">
      <c r="A3373" t="s">
        <v>3387</v>
      </c>
      <c r="B3373" t="s">
        <v>7</v>
      </c>
      <c r="C3373">
        <v>2913</v>
      </c>
      <c r="D3373">
        <v>9</v>
      </c>
      <c r="E3373" t="s">
        <v>8</v>
      </c>
    </row>
    <row r="3374" spans="1:5" x14ac:dyDescent="0.3">
      <c r="A3374" t="s">
        <v>3388</v>
      </c>
      <c r="B3374" t="s">
        <v>7</v>
      </c>
      <c r="C3374">
        <v>2916</v>
      </c>
      <c r="D3374">
        <v>2</v>
      </c>
      <c r="E3374" t="s">
        <v>20</v>
      </c>
    </row>
    <row r="3375" spans="1:5" x14ac:dyDescent="0.3">
      <c r="A3375" t="s">
        <v>3389</v>
      </c>
      <c r="B3375" t="s">
        <v>7</v>
      </c>
      <c r="C3375">
        <v>2918</v>
      </c>
      <c r="D3375">
        <v>5</v>
      </c>
      <c r="E3375" t="s">
        <v>20</v>
      </c>
    </row>
    <row r="3376" spans="1:5" x14ac:dyDescent="0.3">
      <c r="A3376" t="s">
        <v>3390</v>
      </c>
      <c r="B3376" t="s">
        <v>7</v>
      </c>
      <c r="C3376">
        <v>2919</v>
      </c>
      <c r="D3376">
        <v>7</v>
      </c>
      <c r="E3376" t="s">
        <v>50</v>
      </c>
    </row>
    <row r="3377" spans="1:5" x14ac:dyDescent="0.3">
      <c r="A3377" t="s">
        <v>3391</v>
      </c>
      <c r="B3377" t="s">
        <v>7</v>
      </c>
      <c r="C3377">
        <v>2920</v>
      </c>
      <c r="D3377">
        <v>10</v>
      </c>
    </row>
    <row r="3378" spans="1:5" x14ac:dyDescent="0.3">
      <c r="A3378" t="s">
        <v>3392</v>
      </c>
      <c r="B3378" t="s">
        <v>7</v>
      </c>
      <c r="C3378">
        <v>2920</v>
      </c>
      <c r="D3378">
        <v>10</v>
      </c>
      <c r="E3378" t="s">
        <v>8</v>
      </c>
    </row>
    <row r="3379" spans="1:5" x14ac:dyDescent="0.3">
      <c r="A3379" t="s">
        <v>3393</v>
      </c>
      <c r="B3379" t="s">
        <v>7</v>
      </c>
      <c r="C3379">
        <v>2921</v>
      </c>
      <c r="D3379">
        <v>6</v>
      </c>
      <c r="E3379" t="s">
        <v>27</v>
      </c>
    </row>
    <row r="3380" spans="1:5" x14ac:dyDescent="0.3">
      <c r="A3380" t="s">
        <v>3394</v>
      </c>
      <c r="B3380" t="s">
        <v>7</v>
      </c>
      <c r="C3380">
        <v>2926</v>
      </c>
      <c r="D3380">
        <v>8</v>
      </c>
      <c r="E3380" t="s">
        <v>50</v>
      </c>
    </row>
    <row r="3381" spans="1:5" x14ac:dyDescent="0.3">
      <c r="A3381" t="s">
        <v>3395</v>
      </c>
      <c r="B3381" t="s">
        <v>7</v>
      </c>
      <c r="C3381">
        <v>2927</v>
      </c>
      <c r="D3381">
        <v>3</v>
      </c>
      <c r="E3381" t="s">
        <v>27</v>
      </c>
    </row>
    <row r="3382" spans="1:5" x14ac:dyDescent="0.3">
      <c r="A3382" t="s">
        <v>3396</v>
      </c>
      <c r="B3382" t="s">
        <v>7</v>
      </c>
      <c r="C3382">
        <v>2931</v>
      </c>
      <c r="D3382">
        <v>3</v>
      </c>
      <c r="E3382" t="s">
        <v>14</v>
      </c>
    </row>
    <row r="3383" spans="1:5" x14ac:dyDescent="0.3">
      <c r="A3383" t="s">
        <v>3397</v>
      </c>
      <c r="B3383" t="s">
        <v>7</v>
      </c>
      <c r="C3383">
        <v>2931</v>
      </c>
      <c r="D3383">
        <v>3</v>
      </c>
      <c r="E3383" t="s">
        <v>10</v>
      </c>
    </row>
    <row r="3384" spans="1:5" x14ac:dyDescent="0.3">
      <c r="A3384" t="s">
        <v>3398</v>
      </c>
      <c r="B3384" t="s">
        <v>7</v>
      </c>
      <c r="C3384">
        <v>2931</v>
      </c>
      <c r="D3384">
        <v>1</v>
      </c>
      <c r="E3384" t="s">
        <v>10</v>
      </c>
    </row>
    <row r="3385" spans="1:5" x14ac:dyDescent="0.3">
      <c r="A3385" t="s">
        <v>3399</v>
      </c>
      <c r="B3385" t="s">
        <v>7</v>
      </c>
      <c r="C3385">
        <v>2932</v>
      </c>
      <c r="D3385">
        <v>9</v>
      </c>
      <c r="E3385" t="s">
        <v>32</v>
      </c>
    </row>
    <row r="3386" spans="1:5" x14ac:dyDescent="0.3">
      <c r="A3386" t="s">
        <v>3400</v>
      </c>
      <c r="B3386" t="s">
        <v>66</v>
      </c>
      <c r="C3386">
        <v>2933</v>
      </c>
      <c r="D3386">
        <v>9</v>
      </c>
      <c r="E3386" t="s">
        <v>14</v>
      </c>
    </row>
    <row r="3387" spans="1:5" x14ac:dyDescent="0.3">
      <c r="A3387" t="s">
        <v>3401</v>
      </c>
      <c r="B3387" t="s">
        <v>66</v>
      </c>
      <c r="C3387">
        <v>2934</v>
      </c>
      <c r="D3387">
        <v>6</v>
      </c>
      <c r="E3387" t="s">
        <v>10</v>
      </c>
    </row>
    <row r="3388" spans="1:5" x14ac:dyDescent="0.3">
      <c r="A3388" t="s">
        <v>3402</v>
      </c>
      <c r="B3388" t="s">
        <v>7</v>
      </c>
      <c r="C3388">
        <v>2937</v>
      </c>
      <c r="D3388">
        <v>9</v>
      </c>
      <c r="E3388" t="s">
        <v>32</v>
      </c>
    </row>
    <row r="3389" spans="1:5" x14ac:dyDescent="0.3">
      <c r="A3389" t="s">
        <v>3403</v>
      </c>
      <c r="B3389" t="s">
        <v>7</v>
      </c>
      <c r="C3389">
        <v>2937</v>
      </c>
      <c r="D3389">
        <v>4</v>
      </c>
      <c r="E3389" t="s">
        <v>8</v>
      </c>
    </row>
    <row r="3390" spans="1:5" x14ac:dyDescent="0.3">
      <c r="A3390" t="s">
        <v>3404</v>
      </c>
      <c r="B3390" t="s">
        <v>7</v>
      </c>
      <c r="C3390">
        <v>2943</v>
      </c>
      <c r="D3390">
        <v>4</v>
      </c>
      <c r="E3390" t="s">
        <v>29</v>
      </c>
    </row>
    <row r="3391" spans="1:5" x14ac:dyDescent="0.3">
      <c r="A3391" t="s">
        <v>3405</v>
      </c>
      <c r="B3391" t="s">
        <v>7</v>
      </c>
      <c r="C3391">
        <v>2947</v>
      </c>
      <c r="D3391">
        <v>5</v>
      </c>
      <c r="E3391" t="s">
        <v>27</v>
      </c>
    </row>
    <row r="3392" spans="1:5" x14ac:dyDescent="0.3">
      <c r="A3392" t="s">
        <v>3406</v>
      </c>
      <c r="B3392" t="s">
        <v>66</v>
      </c>
      <c r="C3392">
        <v>2947</v>
      </c>
      <c r="D3392">
        <v>3</v>
      </c>
      <c r="E3392" t="s">
        <v>27</v>
      </c>
    </row>
    <row r="3393" spans="1:5" x14ac:dyDescent="0.3">
      <c r="A3393" t="s">
        <v>3407</v>
      </c>
      <c r="B3393" t="s">
        <v>7</v>
      </c>
      <c r="C3393">
        <v>2948</v>
      </c>
      <c r="D3393">
        <v>8</v>
      </c>
      <c r="E3393" t="s">
        <v>29</v>
      </c>
    </row>
    <row r="3394" spans="1:5" x14ac:dyDescent="0.3">
      <c r="A3394" t="s">
        <v>3408</v>
      </c>
      <c r="B3394" t="s">
        <v>66</v>
      </c>
      <c r="C3394">
        <v>2948</v>
      </c>
      <c r="D3394">
        <v>10</v>
      </c>
      <c r="E3394" t="s">
        <v>50</v>
      </c>
    </row>
    <row r="3395" spans="1:5" x14ac:dyDescent="0.3">
      <c r="A3395" t="s">
        <v>3409</v>
      </c>
      <c r="B3395" t="s">
        <v>54</v>
      </c>
      <c r="C3395">
        <v>2948</v>
      </c>
      <c r="D3395">
        <v>3</v>
      </c>
      <c r="E3395" t="s">
        <v>43</v>
      </c>
    </row>
    <row r="3396" spans="1:5" x14ac:dyDescent="0.3">
      <c r="A3396" t="s">
        <v>3410</v>
      </c>
      <c r="B3396" t="s">
        <v>54</v>
      </c>
      <c r="C3396">
        <v>2948</v>
      </c>
      <c r="D3396">
        <v>7</v>
      </c>
      <c r="E3396" t="s">
        <v>20</v>
      </c>
    </row>
    <row r="3397" spans="1:5" x14ac:dyDescent="0.3">
      <c r="A3397" t="s">
        <v>3411</v>
      </c>
      <c r="B3397" t="s">
        <v>7</v>
      </c>
      <c r="C3397">
        <v>2951</v>
      </c>
      <c r="D3397">
        <v>2</v>
      </c>
      <c r="E3397" t="s">
        <v>20</v>
      </c>
    </row>
    <row r="3398" spans="1:5" x14ac:dyDescent="0.3">
      <c r="A3398" t="s">
        <v>3412</v>
      </c>
      <c r="B3398" t="s">
        <v>7</v>
      </c>
      <c r="C3398">
        <v>2956</v>
      </c>
      <c r="D3398">
        <v>7</v>
      </c>
      <c r="E3398" t="s">
        <v>8</v>
      </c>
    </row>
    <row r="3399" spans="1:5" x14ac:dyDescent="0.3">
      <c r="A3399" t="s">
        <v>3413</v>
      </c>
      <c r="B3399" t="s">
        <v>7</v>
      </c>
      <c r="C3399">
        <v>2957</v>
      </c>
      <c r="D3399">
        <v>1</v>
      </c>
      <c r="E3399" t="s">
        <v>27</v>
      </c>
    </row>
    <row r="3400" spans="1:5" x14ac:dyDescent="0.3">
      <c r="A3400" t="s">
        <v>3414</v>
      </c>
      <c r="B3400" t="s">
        <v>54</v>
      </c>
      <c r="C3400">
        <v>2957</v>
      </c>
      <c r="D3400">
        <v>4</v>
      </c>
      <c r="E3400" t="s">
        <v>27</v>
      </c>
    </row>
    <row r="3401" spans="1:5" x14ac:dyDescent="0.3">
      <c r="A3401" t="s">
        <v>3415</v>
      </c>
      <c r="B3401" t="s">
        <v>54</v>
      </c>
      <c r="C3401">
        <v>2960</v>
      </c>
      <c r="D3401">
        <v>7</v>
      </c>
      <c r="E3401" t="s">
        <v>43</v>
      </c>
    </row>
    <row r="3402" spans="1:5" x14ac:dyDescent="0.3">
      <c r="A3402" t="s">
        <v>3416</v>
      </c>
      <c r="B3402" t="s">
        <v>54</v>
      </c>
      <c r="C3402">
        <v>2966</v>
      </c>
      <c r="D3402">
        <v>3</v>
      </c>
    </row>
    <row r="3403" spans="1:5" x14ac:dyDescent="0.3">
      <c r="A3403" t="s">
        <v>3417</v>
      </c>
      <c r="B3403" t="s">
        <v>66</v>
      </c>
      <c r="C3403">
        <v>2967</v>
      </c>
      <c r="D3403">
        <v>6</v>
      </c>
      <c r="E3403" t="s">
        <v>50</v>
      </c>
    </row>
    <row r="3404" spans="1:5" x14ac:dyDescent="0.3">
      <c r="A3404" t="s">
        <v>3418</v>
      </c>
      <c r="B3404" t="s">
        <v>7</v>
      </c>
      <c r="C3404">
        <v>2968</v>
      </c>
      <c r="D3404">
        <v>6</v>
      </c>
      <c r="E3404" t="s">
        <v>17</v>
      </c>
    </row>
    <row r="3405" spans="1:5" x14ac:dyDescent="0.3">
      <c r="A3405" t="s">
        <v>3419</v>
      </c>
      <c r="B3405" t="s">
        <v>7</v>
      </c>
      <c r="C3405">
        <v>2969</v>
      </c>
      <c r="D3405">
        <v>6</v>
      </c>
      <c r="E3405" t="s">
        <v>43</v>
      </c>
    </row>
    <row r="3406" spans="1:5" x14ac:dyDescent="0.3">
      <c r="A3406" t="s">
        <v>3420</v>
      </c>
      <c r="B3406" t="s">
        <v>7</v>
      </c>
      <c r="C3406">
        <v>2969</v>
      </c>
      <c r="D3406">
        <v>8</v>
      </c>
      <c r="E3406" t="s">
        <v>17</v>
      </c>
    </row>
    <row r="3407" spans="1:5" x14ac:dyDescent="0.3">
      <c r="A3407" t="s">
        <v>3421</v>
      </c>
      <c r="B3407" t="s">
        <v>54</v>
      </c>
      <c r="C3407">
        <v>2969</v>
      </c>
      <c r="D3407">
        <v>9</v>
      </c>
      <c r="E3407" t="s">
        <v>20</v>
      </c>
    </row>
    <row r="3408" spans="1:5" x14ac:dyDescent="0.3">
      <c r="A3408" t="s">
        <v>3422</v>
      </c>
      <c r="B3408" t="s">
        <v>7</v>
      </c>
      <c r="C3408">
        <v>2970</v>
      </c>
      <c r="D3408">
        <v>2</v>
      </c>
      <c r="E3408" t="s">
        <v>50</v>
      </c>
    </row>
    <row r="3409" spans="1:5" x14ac:dyDescent="0.3">
      <c r="A3409" t="s">
        <v>3423</v>
      </c>
      <c r="B3409" t="s">
        <v>7</v>
      </c>
      <c r="C3409">
        <v>2972</v>
      </c>
      <c r="D3409">
        <v>7</v>
      </c>
      <c r="E3409" t="s">
        <v>27</v>
      </c>
    </row>
    <row r="3410" spans="1:5" x14ac:dyDescent="0.3">
      <c r="A3410" t="s">
        <v>3424</v>
      </c>
      <c r="B3410" t="s">
        <v>54</v>
      </c>
      <c r="C3410">
        <v>2975</v>
      </c>
      <c r="D3410">
        <v>10</v>
      </c>
      <c r="E3410" t="s">
        <v>32</v>
      </c>
    </row>
    <row r="3411" spans="1:5" x14ac:dyDescent="0.3">
      <c r="A3411" t="s">
        <v>3425</v>
      </c>
      <c r="B3411" t="s">
        <v>7</v>
      </c>
      <c r="C3411">
        <v>2976</v>
      </c>
      <c r="D3411">
        <v>6</v>
      </c>
      <c r="E3411" t="s">
        <v>27</v>
      </c>
    </row>
    <row r="3412" spans="1:5" x14ac:dyDescent="0.3">
      <c r="A3412" t="s">
        <v>3426</v>
      </c>
      <c r="B3412" t="s">
        <v>7</v>
      </c>
      <c r="C3412">
        <v>2979</v>
      </c>
      <c r="D3412">
        <v>5</v>
      </c>
      <c r="E3412" t="s">
        <v>8</v>
      </c>
    </row>
    <row r="3413" spans="1:5" x14ac:dyDescent="0.3">
      <c r="A3413" t="s">
        <v>3427</v>
      </c>
      <c r="B3413" t="s">
        <v>7</v>
      </c>
      <c r="C3413">
        <v>2979</v>
      </c>
      <c r="D3413">
        <v>9</v>
      </c>
      <c r="E3413" t="s">
        <v>8</v>
      </c>
    </row>
    <row r="3414" spans="1:5" x14ac:dyDescent="0.3">
      <c r="A3414" t="s">
        <v>3428</v>
      </c>
      <c r="B3414" t="s">
        <v>66</v>
      </c>
      <c r="C3414">
        <v>2984</v>
      </c>
      <c r="D3414">
        <v>8</v>
      </c>
      <c r="E3414" t="s">
        <v>50</v>
      </c>
    </row>
    <row r="3415" spans="1:5" x14ac:dyDescent="0.3">
      <c r="A3415" t="s">
        <v>3429</v>
      </c>
      <c r="B3415" t="s">
        <v>66</v>
      </c>
      <c r="C3415">
        <v>2993</v>
      </c>
      <c r="D3415">
        <v>10</v>
      </c>
    </row>
    <row r="3416" spans="1:5" x14ac:dyDescent="0.3">
      <c r="A3416" t="s">
        <v>3430</v>
      </c>
      <c r="B3416" t="s">
        <v>66</v>
      </c>
      <c r="C3416">
        <v>2994</v>
      </c>
      <c r="D3416">
        <v>5</v>
      </c>
      <c r="E3416" t="s">
        <v>24</v>
      </c>
    </row>
    <row r="3417" spans="1:5" x14ac:dyDescent="0.3">
      <c r="A3417" t="s">
        <v>3431</v>
      </c>
      <c r="B3417" t="s">
        <v>7</v>
      </c>
      <c r="C3417">
        <v>2995</v>
      </c>
      <c r="D3417">
        <v>9</v>
      </c>
      <c r="E3417" t="s">
        <v>24</v>
      </c>
    </row>
    <row r="3418" spans="1:5" x14ac:dyDescent="0.3">
      <c r="A3418" t="s">
        <v>3432</v>
      </c>
      <c r="B3418" t="s">
        <v>7</v>
      </c>
      <c r="C3418">
        <v>2996</v>
      </c>
      <c r="D3418">
        <v>9</v>
      </c>
      <c r="E3418" t="s">
        <v>14</v>
      </c>
    </row>
    <row r="3419" spans="1:5" x14ac:dyDescent="0.3">
      <c r="A3419" t="s">
        <v>3433</v>
      </c>
      <c r="B3419" t="s">
        <v>7</v>
      </c>
      <c r="C3419">
        <v>2996</v>
      </c>
      <c r="D3419">
        <v>3</v>
      </c>
      <c r="E3419" t="s">
        <v>10</v>
      </c>
    </row>
    <row r="3420" spans="1:5" x14ac:dyDescent="0.3">
      <c r="A3420" t="s">
        <v>3434</v>
      </c>
      <c r="B3420" t="s">
        <v>54</v>
      </c>
      <c r="C3420">
        <v>2998</v>
      </c>
      <c r="D3420">
        <v>9</v>
      </c>
      <c r="E3420" t="s">
        <v>50</v>
      </c>
    </row>
    <row r="3421" spans="1:5" x14ac:dyDescent="0.3">
      <c r="A3421" t="s">
        <v>3435</v>
      </c>
      <c r="B3421" t="s">
        <v>7</v>
      </c>
      <c r="C3421">
        <v>2999</v>
      </c>
      <c r="D3421">
        <v>6</v>
      </c>
      <c r="E3421" t="s">
        <v>17</v>
      </c>
    </row>
    <row r="3422" spans="1:5" x14ac:dyDescent="0.3">
      <c r="A3422" t="s">
        <v>3436</v>
      </c>
      <c r="B3422" t="s">
        <v>7</v>
      </c>
      <c r="C3422">
        <v>3001</v>
      </c>
      <c r="D3422">
        <v>7</v>
      </c>
      <c r="E3422" t="s">
        <v>14</v>
      </c>
    </row>
    <row r="3423" spans="1:5" x14ac:dyDescent="0.3">
      <c r="A3423" t="s">
        <v>3437</v>
      </c>
      <c r="B3423" t="s">
        <v>7</v>
      </c>
      <c r="C3423">
        <v>3003</v>
      </c>
      <c r="D3423">
        <v>6</v>
      </c>
      <c r="E3423" t="s">
        <v>8</v>
      </c>
    </row>
    <row r="3424" spans="1:5" x14ac:dyDescent="0.3">
      <c r="A3424" t="s">
        <v>3438</v>
      </c>
      <c r="B3424" t="s">
        <v>7</v>
      </c>
      <c r="C3424">
        <v>3003</v>
      </c>
      <c r="D3424">
        <v>8</v>
      </c>
      <c r="E3424" t="s">
        <v>24</v>
      </c>
    </row>
    <row r="3425" spans="1:5" x14ac:dyDescent="0.3">
      <c r="A3425" t="s">
        <v>3439</v>
      </c>
      <c r="B3425" t="s">
        <v>66</v>
      </c>
      <c r="C3425">
        <v>3004</v>
      </c>
      <c r="D3425">
        <v>3</v>
      </c>
      <c r="E3425" t="s">
        <v>17</v>
      </c>
    </row>
    <row r="3426" spans="1:5" x14ac:dyDescent="0.3">
      <c r="A3426" t="s">
        <v>3440</v>
      </c>
      <c r="B3426" t="s">
        <v>54</v>
      </c>
      <c r="C3426">
        <v>3005</v>
      </c>
      <c r="D3426">
        <v>10</v>
      </c>
      <c r="E3426" t="s">
        <v>27</v>
      </c>
    </row>
    <row r="3427" spans="1:5" x14ac:dyDescent="0.3">
      <c r="A3427" t="s">
        <v>3441</v>
      </c>
      <c r="B3427" t="s">
        <v>7</v>
      </c>
      <c r="C3427">
        <v>3006</v>
      </c>
      <c r="D3427">
        <v>8</v>
      </c>
      <c r="E3427" t="s">
        <v>43</v>
      </c>
    </row>
    <row r="3428" spans="1:5" x14ac:dyDescent="0.3">
      <c r="A3428" t="s">
        <v>3442</v>
      </c>
      <c r="B3428" t="s">
        <v>54</v>
      </c>
      <c r="C3428">
        <v>3007</v>
      </c>
      <c r="D3428">
        <v>10</v>
      </c>
      <c r="E3428" t="s">
        <v>8</v>
      </c>
    </row>
    <row r="3429" spans="1:5" x14ac:dyDescent="0.3">
      <c r="A3429" t="s">
        <v>3443</v>
      </c>
      <c r="B3429" t="s">
        <v>7</v>
      </c>
      <c r="C3429">
        <v>3008</v>
      </c>
      <c r="D3429">
        <v>8</v>
      </c>
      <c r="E3429" t="s">
        <v>14</v>
      </c>
    </row>
    <row r="3430" spans="1:5" x14ac:dyDescent="0.3">
      <c r="A3430" t="s">
        <v>3444</v>
      </c>
      <c r="B3430" t="s">
        <v>7</v>
      </c>
      <c r="C3430">
        <v>3008</v>
      </c>
      <c r="D3430">
        <v>2</v>
      </c>
    </row>
    <row r="3431" spans="1:5" x14ac:dyDescent="0.3">
      <c r="A3431" t="s">
        <v>3445</v>
      </c>
      <c r="B3431" t="s">
        <v>7</v>
      </c>
      <c r="C3431">
        <v>3013</v>
      </c>
      <c r="D3431">
        <v>7</v>
      </c>
      <c r="E3431" t="s">
        <v>29</v>
      </c>
    </row>
    <row r="3432" spans="1:5" x14ac:dyDescent="0.3">
      <c r="A3432" t="s">
        <v>3446</v>
      </c>
      <c r="B3432" t="s">
        <v>7</v>
      </c>
      <c r="C3432">
        <v>3014</v>
      </c>
      <c r="D3432">
        <v>4</v>
      </c>
      <c r="E3432" t="s">
        <v>10</v>
      </c>
    </row>
    <row r="3433" spans="1:5" x14ac:dyDescent="0.3">
      <c r="A3433" t="s">
        <v>3447</v>
      </c>
      <c r="B3433" t="s">
        <v>54</v>
      </c>
      <c r="C3433">
        <v>3015</v>
      </c>
      <c r="D3433">
        <v>2</v>
      </c>
      <c r="E3433" t="s">
        <v>50</v>
      </c>
    </row>
    <row r="3434" spans="1:5" x14ac:dyDescent="0.3">
      <c r="A3434" t="s">
        <v>3448</v>
      </c>
      <c r="B3434" t="s">
        <v>54</v>
      </c>
      <c r="C3434">
        <v>3016</v>
      </c>
      <c r="D3434">
        <v>10</v>
      </c>
      <c r="E3434" t="s">
        <v>8</v>
      </c>
    </row>
    <row r="3435" spans="1:5" x14ac:dyDescent="0.3">
      <c r="A3435" t="s">
        <v>3449</v>
      </c>
      <c r="B3435" t="s">
        <v>7</v>
      </c>
      <c r="C3435">
        <v>3017</v>
      </c>
      <c r="D3435">
        <v>7</v>
      </c>
      <c r="E3435" t="s">
        <v>8</v>
      </c>
    </row>
    <row r="3436" spans="1:5" x14ac:dyDescent="0.3">
      <c r="A3436" t="s">
        <v>3450</v>
      </c>
      <c r="B3436" t="s">
        <v>54</v>
      </c>
      <c r="C3436">
        <v>3019</v>
      </c>
      <c r="D3436">
        <v>3</v>
      </c>
      <c r="E3436" t="s">
        <v>50</v>
      </c>
    </row>
    <row r="3437" spans="1:5" x14ac:dyDescent="0.3">
      <c r="A3437" t="s">
        <v>3451</v>
      </c>
      <c r="B3437" t="s">
        <v>7</v>
      </c>
      <c r="C3437">
        <v>3020</v>
      </c>
      <c r="D3437">
        <v>4</v>
      </c>
      <c r="E3437" t="s">
        <v>50</v>
      </c>
    </row>
    <row r="3438" spans="1:5" x14ac:dyDescent="0.3">
      <c r="A3438" t="s">
        <v>3452</v>
      </c>
      <c r="B3438" t="s">
        <v>54</v>
      </c>
      <c r="C3438">
        <v>3020</v>
      </c>
      <c r="D3438">
        <v>5</v>
      </c>
      <c r="E3438" t="s">
        <v>50</v>
      </c>
    </row>
    <row r="3439" spans="1:5" x14ac:dyDescent="0.3">
      <c r="A3439" t="s">
        <v>3453</v>
      </c>
      <c r="B3439" t="s">
        <v>54</v>
      </c>
      <c r="C3439">
        <v>3020</v>
      </c>
      <c r="D3439">
        <v>4</v>
      </c>
      <c r="E3439" t="s">
        <v>50</v>
      </c>
    </row>
    <row r="3440" spans="1:5" x14ac:dyDescent="0.3">
      <c r="A3440" t="s">
        <v>3454</v>
      </c>
      <c r="B3440" t="s">
        <v>7</v>
      </c>
      <c r="C3440">
        <v>3021</v>
      </c>
      <c r="D3440">
        <v>1</v>
      </c>
    </row>
    <row r="3441" spans="1:5" x14ac:dyDescent="0.3">
      <c r="A3441" t="s">
        <v>3455</v>
      </c>
      <c r="B3441" t="s">
        <v>7</v>
      </c>
      <c r="C3441">
        <v>3023</v>
      </c>
      <c r="D3441">
        <v>8</v>
      </c>
      <c r="E3441" t="s">
        <v>20</v>
      </c>
    </row>
    <row r="3442" spans="1:5" x14ac:dyDescent="0.3">
      <c r="A3442" t="s">
        <v>3456</v>
      </c>
      <c r="B3442" t="s">
        <v>7</v>
      </c>
      <c r="C3442">
        <v>3023</v>
      </c>
      <c r="D3442">
        <v>10</v>
      </c>
      <c r="E3442" t="s">
        <v>29</v>
      </c>
    </row>
    <row r="3443" spans="1:5" x14ac:dyDescent="0.3">
      <c r="A3443" t="s">
        <v>3457</v>
      </c>
      <c r="B3443" t="s">
        <v>7</v>
      </c>
      <c r="C3443">
        <v>3023</v>
      </c>
      <c r="D3443">
        <v>5</v>
      </c>
      <c r="E3443" t="s">
        <v>14</v>
      </c>
    </row>
    <row r="3444" spans="1:5" x14ac:dyDescent="0.3">
      <c r="A3444" t="s">
        <v>3458</v>
      </c>
      <c r="B3444" t="s">
        <v>7</v>
      </c>
      <c r="C3444">
        <v>3024</v>
      </c>
      <c r="D3444">
        <v>3</v>
      </c>
      <c r="E3444" t="s">
        <v>50</v>
      </c>
    </row>
    <row r="3445" spans="1:5" x14ac:dyDescent="0.3">
      <c r="A3445" t="s">
        <v>3459</v>
      </c>
      <c r="B3445" t="s">
        <v>66</v>
      </c>
      <c r="C3445">
        <v>3026</v>
      </c>
      <c r="D3445">
        <v>7</v>
      </c>
      <c r="E3445" t="s">
        <v>43</v>
      </c>
    </row>
    <row r="3446" spans="1:5" x14ac:dyDescent="0.3">
      <c r="A3446" t="s">
        <v>3460</v>
      </c>
      <c r="B3446" t="s">
        <v>7</v>
      </c>
      <c r="C3446">
        <v>3028</v>
      </c>
      <c r="D3446">
        <v>1</v>
      </c>
      <c r="E3446" t="s">
        <v>32</v>
      </c>
    </row>
    <row r="3447" spans="1:5" x14ac:dyDescent="0.3">
      <c r="A3447" t="s">
        <v>3461</v>
      </c>
      <c r="B3447" t="s">
        <v>7</v>
      </c>
      <c r="C3447">
        <v>3028</v>
      </c>
      <c r="D3447">
        <v>9</v>
      </c>
      <c r="E3447" t="s">
        <v>10</v>
      </c>
    </row>
    <row r="3448" spans="1:5" x14ac:dyDescent="0.3">
      <c r="A3448" t="s">
        <v>3462</v>
      </c>
      <c r="B3448" t="s">
        <v>66</v>
      </c>
      <c r="C3448">
        <v>3028</v>
      </c>
      <c r="D3448">
        <v>6</v>
      </c>
      <c r="E3448" t="s">
        <v>8</v>
      </c>
    </row>
    <row r="3449" spans="1:5" x14ac:dyDescent="0.3">
      <c r="A3449" t="s">
        <v>3463</v>
      </c>
      <c r="B3449" t="s">
        <v>7</v>
      </c>
      <c r="C3449">
        <v>3031</v>
      </c>
      <c r="D3449">
        <v>4</v>
      </c>
      <c r="E3449" t="s">
        <v>29</v>
      </c>
    </row>
    <row r="3450" spans="1:5" x14ac:dyDescent="0.3">
      <c r="A3450" t="s">
        <v>3464</v>
      </c>
      <c r="B3450" t="s">
        <v>54</v>
      </c>
      <c r="C3450">
        <v>3031</v>
      </c>
      <c r="D3450">
        <v>4</v>
      </c>
      <c r="E3450" t="s">
        <v>10</v>
      </c>
    </row>
    <row r="3451" spans="1:5" x14ac:dyDescent="0.3">
      <c r="A3451" t="s">
        <v>3465</v>
      </c>
      <c r="B3451" t="s">
        <v>7</v>
      </c>
      <c r="C3451">
        <v>3032</v>
      </c>
      <c r="D3451">
        <v>6</v>
      </c>
      <c r="E3451" t="s">
        <v>24</v>
      </c>
    </row>
    <row r="3452" spans="1:5" x14ac:dyDescent="0.3">
      <c r="A3452" t="s">
        <v>3466</v>
      </c>
      <c r="B3452" t="s">
        <v>7</v>
      </c>
      <c r="C3452">
        <v>3033</v>
      </c>
      <c r="D3452">
        <v>7</v>
      </c>
      <c r="E3452" t="s">
        <v>10</v>
      </c>
    </row>
    <row r="3453" spans="1:5" x14ac:dyDescent="0.3">
      <c r="A3453" t="s">
        <v>3467</v>
      </c>
      <c r="B3453" t="s">
        <v>7</v>
      </c>
      <c r="C3453">
        <v>3036</v>
      </c>
      <c r="D3453">
        <v>1</v>
      </c>
      <c r="E3453" t="s">
        <v>14</v>
      </c>
    </row>
    <row r="3454" spans="1:5" x14ac:dyDescent="0.3">
      <c r="A3454" t="s">
        <v>3468</v>
      </c>
      <c r="B3454" t="s">
        <v>7</v>
      </c>
      <c r="C3454">
        <v>3045</v>
      </c>
      <c r="D3454">
        <v>10</v>
      </c>
      <c r="E3454" t="s">
        <v>24</v>
      </c>
    </row>
    <row r="3455" spans="1:5" x14ac:dyDescent="0.3">
      <c r="A3455" t="s">
        <v>3469</v>
      </c>
      <c r="B3455" t="s">
        <v>7</v>
      </c>
      <c r="C3455">
        <v>3046</v>
      </c>
      <c r="D3455">
        <v>7</v>
      </c>
      <c r="E3455" t="s">
        <v>32</v>
      </c>
    </row>
    <row r="3456" spans="1:5" x14ac:dyDescent="0.3">
      <c r="A3456" t="s">
        <v>3470</v>
      </c>
      <c r="B3456" t="s">
        <v>7</v>
      </c>
      <c r="C3456">
        <v>3047</v>
      </c>
      <c r="D3456">
        <v>8</v>
      </c>
      <c r="E3456" t="s">
        <v>32</v>
      </c>
    </row>
    <row r="3457" spans="1:5" x14ac:dyDescent="0.3">
      <c r="A3457" t="s">
        <v>3471</v>
      </c>
      <c r="B3457" t="s">
        <v>54</v>
      </c>
      <c r="C3457">
        <v>3047</v>
      </c>
      <c r="D3457">
        <v>4</v>
      </c>
      <c r="E3457" t="s">
        <v>29</v>
      </c>
    </row>
    <row r="3458" spans="1:5" x14ac:dyDescent="0.3">
      <c r="A3458" t="s">
        <v>3472</v>
      </c>
      <c r="B3458" t="s">
        <v>7</v>
      </c>
      <c r="C3458">
        <v>3048</v>
      </c>
      <c r="D3458">
        <v>8</v>
      </c>
    </row>
    <row r="3459" spans="1:5" x14ac:dyDescent="0.3">
      <c r="A3459" t="s">
        <v>3473</v>
      </c>
      <c r="B3459" t="s">
        <v>7</v>
      </c>
      <c r="C3459">
        <v>3049</v>
      </c>
      <c r="D3459">
        <v>8</v>
      </c>
      <c r="E3459" t="s">
        <v>50</v>
      </c>
    </row>
    <row r="3460" spans="1:5" x14ac:dyDescent="0.3">
      <c r="A3460" t="s">
        <v>3474</v>
      </c>
      <c r="B3460" t="s">
        <v>7</v>
      </c>
      <c r="C3460">
        <v>3050</v>
      </c>
      <c r="D3460">
        <v>8</v>
      </c>
      <c r="E3460" t="s">
        <v>43</v>
      </c>
    </row>
    <row r="3461" spans="1:5" x14ac:dyDescent="0.3">
      <c r="A3461" t="s">
        <v>3475</v>
      </c>
      <c r="B3461" t="s">
        <v>66</v>
      </c>
      <c r="C3461">
        <v>3050</v>
      </c>
      <c r="D3461">
        <v>5</v>
      </c>
      <c r="E3461" t="s">
        <v>8</v>
      </c>
    </row>
    <row r="3462" spans="1:5" x14ac:dyDescent="0.3">
      <c r="A3462" t="s">
        <v>3476</v>
      </c>
      <c r="B3462" t="s">
        <v>54</v>
      </c>
      <c r="C3462">
        <v>3051</v>
      </c>
      <c r="D3462">
        <v>6</v>
      </c>
      <c r="E3462" t="s">
        <v>14</v>
      </c>
    </row>
    <row r="3463" spans="1:5" x14ac:dyDescent="0.3">
      <c r="A3463" t="s">
        <v>3477</v>
      </c>
      <c r="B3463" t="s">
        <v>7</v>
      </c>
      <c r="C3463">
        <v>3052</v>
      </c>
      <c r="D3463">
        <v>1</v>
      </c>
      <c r="E3463" t="s">
        <v>50</v>
      </c>
    </row>
    <row r="3464" spans="1:5" x14ac:dyDescent="0.3">
      <c r="A3464" t="s">
        <v>3478</v>
      </c>
      <c r="B3464" t="s">
        <v>7</v>
      </c>
      <c r="C3464">
        <v>3055</v>
      </c>
      <c r="D3464">
        <v>3</v>
      </c>
      <c r="E3464" t="s">
        <v>27</v>
      </c>
    </row>
    <row r="3465" spans="1:5" x14ac:dyDescent="0.3">
      <c r="A3465" t="s">
        <v>3479</v>
      </c>
      <c r="B3465" t="s">
        <v>7</v>
      </c>
      <c r="C3465">
        <v>3056</v>
      </c>
      <c r="D3465">
        <v>2</v>
      </c>
      <c r="E3465" t="s">
        <v>8</v>
      </c>
    </row>
    <row r="3466" spans="1:5" x14ac:dyDescent="0.3">
      <c r="A3466" t="s">
        <v>3480</v>
      </c>
      <c r="B3466" t="s">
        <v>66</v>
      </c>
      <c r="C3466">
        <v>3056</v>
      </c>
      <c r="D3466">
        <v>4</v>
      </c>
    </row>
    <row r="3467" spans="1:5" x14ac:dyDescent="0.3">
      <c r="A3467" t="s">
        <v>3481</v>
      </c>
      <c r="B3467" t="s">
        <v>7</v>
      </c>
      <c r="C3467">
        <v>3066</v>
      </c>
      <c r="D3467">
        <v>8</v>
      </c>
      <c r="E3467" t="s">
        <v>17</v>
      </c>
    </row>
    <row r="3468" spans="1:5" x14ac:dyDescent="0.3">
      <c r="A3468" t="s">
        <v>3482</v>
      </c>
      <c r="B3468" t="s">
        <v>7</v>
      </c>
      <c r="C3468">
        <v>3066</v>
      </c>
      <c r="D3468">
        <v>10</v>
      </c>
      <c r="E3468" t="s">
        <v>43</v>
      </c>
    </row>
    <row r="3469" spans="1:5" x14ac:dyDescent="0.3">
      <c r="A3469" t="s">
        <v>3483</v>
      </c>
      <c r="B3469" t="s">
        <v>7</v>
      </c>
      <c r="C3469">
        <v>3069</v>
      </c>
      <c r="D3469">
        <v>9</v>
      </c>
      <c r="E3469" t="s">
        <v>10</v>
      </c>
    </row>
    <row r="3470" spans="1:5" x14ac:dyDescent="0.3">
      <c r="A3470" t="s">
        <v>3484</v>
      </c>
      <c r="B3470" t="s">
        <v>7</v>
      </c>
      <c r="C3470">
        <v>3069</v>
      </c>
      <c r="D3470">
        <v>2</v>
      </c>
      <c r="E3470" t="s">
        <v>27</v>
      </c>
    </row>
    <row r="3471" spans="1:5" x14ac:dyDescent="0.3">
      <c r="A3471" t="s">
        <v>3485</v>
      </c>
      <c r="B3471" t="s">
        <v>7</v>
      </c>
      <c r="C3471">
        <v>3069</v>
      </c>
      <c r="D3471">
        <v>3</v>
      </c>
      <c r="E3471" t="s">
        <v>50</v>
      </c>
    </row>
    <row r="3472" spans="1:5" x14ac:dyDescent="0.3">
      <c r="A3472" t="s">
        <v>3486</v>
      </c>
      <c r="B3472" t="s">
        <v>66</v>
      </c>
      <c r="C3472">
        <v>3069</v>
      </c>
      <c r="D3472">
        <v>6</v>
      </c>
      <c r="E3472" t="s">
        <v>32</v>
      </c>
    </row>
    <row r="3473" spans="1:5" x14ac:dyDescent="0.3">
      <c r="A3473" t="s">
        <v>3487</v>
      </c>
      <c r="B3473" t="s">
        <v>7</v>
      </c>
      <c r="C3473">
        <v>3071</v>
      </c>
      <c r="D3473">
        <v>5</v>
      </c>
      <c r="E3473" t="s">
        <v>20</v>
      </c>
    </row>
    <row r="3474" spans="1:5" x14ac:dyDescent="0.3">
      <c r="A3474" t="s">
        <v>3488</v>
      </c>
      <c r="B3474" t="s">
        <v>7</v>
      </c>
      <c r="C3474">
        <v>3071</v>
      </c>
      <c r="D3474">
        <v>5</v>
      </c>
      <c r="E3474" t="s">
        <v>29</v>
      </c>
    </row>
    <row r="3475" spans="1:5" x14ac:dyDescent="0.3">
      <c r="A3475" t="s">
        <v>3489</v>
      </c>
      <c r="B3475" t="s">
        <v>7</v>
      </c>
      <c r="C3475">
        <v>3074</v>
      </c>
      <c r="D3475">
        <v>1</v>
      </c>
      <c r="E3475" t="s">
        <v>50</v>
      </c>
    </row>
    <row r="3476" spans="1:5" x14ac:dyDescent="0.3">
      <c r="A3476" t="s">
        <v>3490</v>
      </c>
      <c r="B3476" t="s">
        <v>7</v>
      </c>
      <c r="C3476">
        <v>3075</v>
      </c>
      <c r="D3476">
        <v>3</v>
      </c>
      <c r="E3476" t="s">
        <v>20</v>
      </c>
    </row>
    <row r="3477" spans="1:5" x14ac:dyDescent="0.3">
      <c r="A3477" t="s">
        <v>3491</v>
      </c>
      <c r="B3477" t="s">
        <v>7</v>
      </c>
      <c r="C3477">
        <v>3075</v>
      </c>
      <c r="D3477">
        <v>8</v>
      </c>
      <c r="E3477" t="s">
        <v>43</v>
      </c>
    </row>
    <row r="3478" spans="1:5" x14ac:dyDescent="0.3">
      <c r="A3478" t="s">
        <v>3492</v>
      </c>
      <c r="B3478" t="s">
        <v>66</v>
      </c>
      <c r="C3478">
        <v>3078</v>
      </c>
      <c r="D3478">
        <v>10</v>
      </c>
      <c r="E3478" t="s">
        <v>24</v>
      </c>
    </row>
    <row r="3479" spans="1:5" x14ac:dyDescent="0.3">
      <c r="A3479" t="s">
        <v>3493</v>
      </c>
      <c r="B3479" t="s">
        <v>7</v>
      </c>
      <c r="C3479">
        <v>3082</v>
      </c>
      <c r="D3479">
        <v>3</v>
      </c>
      <c r="E3479" t="s">
        <v>43</v>
      </c>
    </row>
    <row r="3480" spans="1:5" x14ac:dyDescent="0.3">
      <c r="A3480" t="s">
        <v>3494</v>
      </c>
      <c r="B3480" t="s">
        <v>54</v>
      </c>
      <c r="C3480">
        <v>3082</v>
      </c>
      <c r="D3480">
        <v>3</v>
      </c>
      <c r="E3480" t="s">
        <v>29</v>
      </c>
    </row>
    <row r="3481" spans="1:5" x14ac:dyDescent="0.3">
      <c r="A3481" t="s">
        <v>3495</v>
      </c>
      <c r="B3481" t="s">
        <v>7</v>
      </c>
      <c r="C3481">
        <v>3083</v>
      </c>
      <c r="D3481">
        <v>10</v>
      </c>
      <c r="E3481" t="s">
        <v>43</v>
      </c>
    </row>
    <row r="3482" spans="1:5" x14ac:dyDescent="0.3">
      <c r="A3482" t="s">
        <v>3496</v>
      </c>
      <c r="B3482" t="s">
        <v>7</v>
      </c>
      <c r="C3482">
        <v>3084</v>
      </c>
      <c r="D3482">
        <v>2</v>
      </c>
      <c r="E3482" t="s">
        <v>43</v>
      </c>
    </row>
    <row r="3483" spans="1:5" x14ac:dyDescent="0.3">
      <c r="A3483" t="s">
        <v>3497</v>
      </c>
      <c r="B3483" t="s">
        <v>66</v>
      </c>
      <c r="C3483">
        <v>3084</v>
      </c>
      <c r="D3483">
        <v>2</v>
      </c>
    </row>
    <row r="3484" spans="1:5" x14ac:dyDescent="0.3">
      <c r="A3484" t="s">
        <v>3498</v>
      </c>
      <c r="B3484" t="s">
        <v>7</v>
      </c>
      <c r="C3484">
        <v>3092</v>
      </c>
      <c r="D3484">
        <v>10</v>
      </c>
      <c r="E3484" t="s">
        <v>29</v>
      </c>
    </row>
    <row r="3485" spans="1:5" x14ac:dyDescent="0.3">
      <c r="A3485" t="s">
        <v>3499</v>
      </c>
      <c r="B3485" t="s">
        <v>7</v>
      </c>
      <c r="C3485">
        <v>3093</v>
      </c>
      <c r="D3485">
        <v>3</v>
      </c>
      <c r="E3485" t="s">
        <v>20</v>
      </c>
    </row>
    <row r="3486" spans="1:5" x14ac:dyDescent="0.3">
      <c r="A3486" t="s">
        <v>3500</v>
      </c>
      <c r="B3486" t="s">
        <v>7</v>
      </c>
      <c r="C3486">
        <v>3100</v>
      </c>
      <c r="D3486">
        <v>2</v>
      </c>
      <c r="E3486" t="s">
        <v>32</v>
      </c>
    </row>
    <row r="3487" spans="1:5" x14ac:dyDescent="0.3">
      <c r="A3487" t="s">
        <v>3501</v>
      </c>
      <c r="B3487" t="s">
        <v>66</v>
      </c>
      <c r="C3487">
        <v>3102</v>
      </c>
      <c r="D3487">
        <v>9</v>
      </c>
      <c r="E3487" t="s">
        <v>29</v>
      </c>
    </row>
    <row r="3488" spans="1:5" x14ac:dyDescent="0.3">
      <c r="A3488" t="s">
        <v>3502</v>
      </c>
      <c r="B3488" t="s">
        <v>7</v>
      </c>
      <c r="C3488">
        <v>3104</v>
      </c>
      <c r="D3488">
        <v>8</v>
      </c>
      <c r="E3488" t="s">
        <v>20</v>
      </c>
    </row>
    <row r="3489" spans="1:5" x14ac:dyDescent="0.3">
      <c r="A3489" t="s">
        <v>3503</v>
      </c>
      <c r="B3489" t="s">
        <v>7</v>
      </c>
      <c r="C3489">
        <v>3104</v>
      </c>
      <c r="D3489">
        <v>10</v>
      </c>
      <c r="E3489" t="s">
        <v>8</v>
      </c>
    </row>
    <row r="3490" spans="1:5" x14ac:dyDescent="0.3">
      <c r="A3490" t="s">
        <v>3504</v>
      </c>
      <c r="B3490" t="s">
        <v>7</v>
      </c>
      <c r="C3490">
        <v>3107</v>
      </c>
      <c r="D3490">
        <v>6</v>
      </c>
      <c r="E3490" t="s">
        <v>24</v>
      </c>
    </row>
    <row r="3491" spans="1:5" x14ac:dyDescent="0.3">
      <c r="A3491" t="s">
        <v>3505</v>
      </c>
      <c r="B3491" t="s">
        <v>7</v>
      </c>
      <c r="C3491">
        <v>3107</v>
      </c>
      <c r="D3491">
        <v>7</v>
      </c>
      <c r="E3491" t="s">
        <v>27</v>
      </c>
    </row>
    <row r="3492" spans="1:5" x14ac:dyDescent="0.3">
      <c r="A3492" t="s">
        <v>3506</v>
      </c>
      <c r="B3492" t="s">
        <v>7</v>
      </c>
      <c r="C3492">
        <v>3108</v>
      </c>
      <c r="D3492">
        <v>2</v>
      </c>
      <c r="E3492" t="s">
        <v>24</v>
      </c>
    </row>
    <row r="3493" spans="1:5" x14ac:dyDescent="0.3">
      <c r="A3493" t="s">
        <v>3507</v>
      </c>
      <c r="B3493" t="s">
        <v>7</v>
      </c>
      <c r="C3493">
        <v>3108</v>
      </c>
      <c r="D3493">
        <v>3</v>
      </c>
      <c r="E3493" t="s">
        <v>20</v>
      </c>
    </row>
    <row r="3494" spans="1:5" x14ac:dyDescent="0.3">
      <c r="A3494" t="s">
        <v>3508</v>
      </c>
      <c r="B3494" t="s">
        <v>7</v>
      </c>
      <c r="C3494">
        <v>3110</v>
      </c>
      <c r="D3494">
        <v>6</v>
      </c>
      <c r="E3494" t="s">
        <v>17</v>
      </c>
    </row>
    <row r="3495" spans="1:5" x14ac:dyDescent="0.3">
      <c r="A3495" t="s">
        <v>3509</v>
      </c>
      <c r="B3495" t="s">
        <v>7</v>
      </c>
      <c r="C3495">
        <v>3112</v>
      </c>
      <c r="D3495">
        <v>2</v>
      </c>
      <c r="E3495" t="s">
        <v>24</v>
      </c>
    </row>
    <row r="3496" spans="1:5" x14ac:dyDescent="0.3">
      <c r="A3496" t="s">
        <v>3510</v>
      </c>
      <c r="B3496" t="s">
        <v>7</v>
      </c>
      <c r="C3496">
        <v>3112</v>
      </c>
      <c r="D3496">
        <v>4</v>
      </c>
      <c r="E3496" t="s">
        <v>32</v>
      </c>
    </row>
    <row r="3497" spans="1:5" x14ac:dyDescent="0.3">
      <c r="A3497" t="s">
        <v>3511</v>
      </c>
      <c r="B3497" t="s">
        <v>7</v>
      </c>
      <c r="C3497">
        <v>3115</v>
      </c>
      <c r="D3497">
        <v>7</v>
      </c>
      <c r="E3497" t="s">
        <v>24</v>
      </c>
    </row>
    <row r="3498" spans="1:5" x14ac:dyDescent="0.3">
      <c r="A3498" t="s">
        <v>3512</v>
      </c>
      <c r="B3498" t="s">
        <v>7</v>
      </c>
      <c r="C3498">
        <v>3117</v>
      </c>
      <c r="D3498">
        <v>3</v>
      </c>
      <c r="E3498" t="s">
        <v>27</v>
      </c>
    </row>
    <row r="3499" spans="1:5" x14ac:dyDescent="0.3">
      <c r="A3499" t="s">
        <v>3513</v>
      </c>
      <c r="B3499" t="s">
        <v>54</v>
      </c>
      <c r="C3499">
        <v>3118</v>
      </c>
      <c r="D3499">
        <v>10</v>
      </c>
      <c r="E3499" t="s">
        <v>17</v>
      </c>
    </row>
    <row r="3500" spans="1:5" x14ac:dyDescent="0.3">
      <c r="A3500" t="s">
        <v>3514</v>
      </c>
      <c r="B3500" t="s">
        <v>7</v>
      </c>
      <c r="C3500">
        <v>3125</v>
      </c>
      <c r="D3500">
        <v>9</v>
      </c>
      <c r="E3500" t="s">
        <v>29</v>
      </c>
    </row>
    <row r="3501" spans="1:5" x14ac:dyDescent="0.3">
      <c r="A3501" t="s">
        <v>3515</v>
      </c>
      <c r="B3501" t="s">
        <v>7</v>
      </c>
      <c r="C3501">
        <v>3127</v>
      </c>
      <c r="D3501">
        <v>6</v>
      </c>
    </row>
    <row r="3502" spans="1:5" x14ac:dyDescent="0.3">
      <c r="A3502" t="s">
        <v>3516</v>
      </c>
      <c r="B3502" t="s">
        <v>7</v>
      </c>
      <c r="C3502">
        <v>3127</v>
      </c>
      <c r="D3502">
        <v>4</v>
      </c>
      <c r="E3502" t="s">
        <v>20</v>
      </c>
    </row>
    <row r="3503" spans="1:5" x14ac:dyDescent="0.3">
      <c r="A3503" t="s">
        <v>3517</v>
      </c>
      <c r="B3503" t="s">
        <v>7</v>
      </c>
      <c r="C3503">
        <v>3130</v>
      </c>
      <c r="D3503">
        <v>7</v>
      </c>
      <c r="E3503" t="s">
        <v>32</v>
      </c>
    </row>
    <row r="3504" spans="1:5" x14ac:dyDescent="0.3">
      <c r="A3504" t="s">
        <v>3518</v>
      </c>
      <c r="B3504" t="s">
        <v>7</v>
      </c>
      <c r="C3504">
        <v>3130</v>
      </c>
      <c r="D3504">
        <v>7</v>
      </c>
      <c r="E3504" t="s">
        <v>50</v>
      </c>
    </row>
    <row r="3505" spans="1:5" x14ac:dyDescent="0.3">
      <c r="A3505" t="s">
        <v>3519</v>
      </c>
      <c r="B3505" t="s">
        <v>7</v>
      </c>
      <c r="C3505">
        <v>3136</v>
      </c>
      <c r="D3505">
        <v>2</v>
      </c>
      <c r="E3505" t="s">
        <v>10</v>
      </c>
    </row>
    <row r="3506" spans="1:5" x14ac:dyDescent="0.3">
      <c r="A3506" t="s">
        <v>3520</v>
      </c>
      <c r="B3506" t="s">
        <v>66</v>
      </c>
      <c r="C3506">
        <v>3136</v>
      </c>
      <c r="D3506">
        <v>7</v>
      </c>
      <c r="E3506" t="s">
        <v>8</v>
      </c>
    </row>
    <row r="3507" spans="1:5" x14ac:dyDescent="0.3">
      <c r="A3507" t="s">
        <v>3521</v>
      </c>
      <c r="B3507" t="s">
        <v>54</v>
      </c>
      <c r="C3507">
        <v>3138</v>
      </c>
      <c r="D3507">
        <v>2</v>
      </c>
      <c r="E3507" t="s">
        <v>14</v>
      </c>
    </row>
    <row r="3508" spans="1:5" x14ac:dyDescent="0.3">
      <c r="A3508" t="s">
        <v>3522</v>
      </c>
      <c r="B3508" t="s">
        <v>66</v>
      </c>
      <c r="C3508">
        <v>3142</v>
      </c>
      <c r="D3508">
        <v>1</v>
      </c>
      <c r="E3508" t="s">
        <v>24</v>
      </c>
    </row>
    <row r="3509" spans="1:5" x14ac:dyDescent="0.3">
      <c r="A3509" t="s">
        <v>3523</v>
      </c>
      <c r="B3509" t="s">
        <v>54</v>
      </c>
      <c r="C3509">
        <v>3143</v>
      </c>
      <c r="D3509">
        <v>8</v>
      </c>
      <c r="E3509" t="s">
        <v>24</v>
      </c>
    </row>
    <row r="3510" spans="1:5" x14ac:dyDescent="0.3">
      <c r="A3510" t="s">
        <v>3524</v>
      </c>
      <c r="B3510" t="s">
        <v>7</v>
      </c>
      <c r="C3510">
        <v>3146</v>
      </c>
      <c r="D3510">
        <v>4</v>
      </c>
      <c r="E3510" t="s">
        <v>10</v>
      </c>
    </row>
    <row r="3511" spans="1:5" x14ac:dyDescent="0.3">
      <c r="A3511" t="s">
        <v>3525</v>
      </c>
      <c r="B3511" t="s">
        <v>7</v>
      </c>
      <c r="C3511">
        <v>3147</v>
      </c>
      <c r="D3511">
        <v>10</v>
      </c>
      <c r="E3511" t="s">
        <v>32</v>
      </c>
    </row>
    <row r="3512" spans="1:5" x14ac:dyDescent="0.3">
      <c r="A3512" t="s">
        <v>3526</v>
      </c>
      <c r="B3512" t="s">
        <v>7</v>
      </c>
      <c r="C3512">
        <v>3149</v>
      </c>
      <c r="D3512">
        <v>1</v>
      </c>
      <c r="E3512" t="s">
        <v>10</v>
      </c>
    </row>
    <row r="3513" spans="1:5" x14ac:dyDescent="0.3">
      <c r="A3513" t="s">
        <v>3527</v>
      </c>
      <c r="B3513" t="s">
        <v>66</v>
      </c>
      <c r="C3513">
        <v>3149</v>
      </c>
      <c r="D3513">
        <v>8</v>
      </c>
    </row>
    <row r="3514" spans="1:5" x14ac:dyDescent="0.3">
      <c r="A3514" t="s">
        <v>3528</v>
      </c>
      <c r="B3514" t="s">
        <v>7</v>
      </c>
      <c r="C3514">
        <v>3151</v>
      </c>
      <c r="D3514">
        <v>2</v>
      </c>
      <c r="E3514" t="s">
        <v>8</v>
      </c>
    </row>
    <row r="3515" spans="1:5" x14ac:dyDescent="0.3">
      <c r="A3515" t="s">
        <v>3529</v>
      </c>
      <c r="B3515" t="s">
        <v>7</v>
      </c>
      <c r="C3515">
        <v>3153</v>
      </c>
      <c r="D3515">
        <v>2</v>
      </c>
      <c r="E3515" t="s">
        <v>50</v>
      </c>
    </row>
    <row r="3516" spans="1:5" x14ac:dyDescent="0.3">
      <c r="A3516" t="s">
        <v>3530</v>
      </c>
      <c r="B3516" t="s">
        <v>7</v>
      </c>
      <c r="C3516">
        <v>3153</v>
      </c>
      <c r="D3516">
        <v>5</v>
      </c>
      <c r="E3516" t="s">
        <v>29</v>
      </c>
    </row>
    <row r="3517" spans="1:5" x14ac:dyDescent="0.3">
      <c r="A3517" t="s">
        <v>3531</v>
      </c>
      <c r="B3517" t="s">
        <v>7</v>
      </c>
      <c r="C3517">
        <v>3160</v>
      </c>
      <c r="D3517">
        <v>4</v>
      </c>
      <c r="E3517" t="s">
        <v>32</v>
      </c>
    </row>
    <row r="3518" spans="1:5" x14ac:dyDescent="0.3">
      <c r="A3518" t="s">
        <v>3532</v>
      </c>
      <c r="B3518" t="s">
        <v>7</v>
      </c>
      <c r="C3518">
        <v>3161</v>
      </c>
      <c r="D3518">
        <v>3</v>
      </c>
      <c r="E3518" t="s">
        <v>27</v>
      </c>
    </row>
    <row r="3519" spans="1:5" x14ac:dyDescent="0.3">
      <c r="A3519" t="s">
        <v>3533</v>
      </c>
      <c r="B3519" t="s">
        <v>7</v>
      </c>
      <c r="C3519">
        <v>3163</v>
      </c>
      <c r="D3519">
        <v>9</v>
      </c>
      <c r="E3519" t="s">
        <v>17</v>
      </c>
    </row>
    <row r="3520" spans="1:5" x14ac:dyDescent="0.3">
      <c r="A3520" t="s">
        <v>3534</v>
      </c>
      <c r="B3520" t="s">
        <v>66</v>
      </c>
      <c r="C3520">
        <v>3166</v>
      </c>
      <c r="D3520">
        <v>6</v>
      </c>
      <c r="E3520" t="s">
        <v>17</v>
      </c>
    </row>
    <row r="3521" spans="1:5" x14ac:dyDescent="0.3">
      <c r="A3521" t="s">
        <v>3535</v>
      </c>
      <c r="B3521" t="s">
        <v>7</v>
      </c>
      <c r="C3521">
        <v>3167</v>
      </c>
      <c r="D3521">
        <v>4</v>
      </c>
      <c r="E3521" t="s">
        <v>8</v>
      </c>
    </row>
    <row r="3522" spans="1:5" x14ac:dyDescent="0.3">
      <c r="A3522" t="s">
        <v>3536</v>
      </c>
      <c r="B3522" t="s">
        <v>7</v>
      </c>
      <c r="C3522">
        <v>3167</v>
      </c>
      <c r="D3522">
        <v>6</v>
      </c>
      <c r="E3522" t="s">
        <v>10</v>
      </c>
    </row>
    <row r="3523" spans="1:5" x14ac:dyDescent="0.3">
      <c r="A3523" t="s">
        <v>3537</v>
      </c>
      <c r="B3523" t="s">
        <v>7</v>
      </c>
      <c r="C3523">
        <v>3169</v>
      </c>
      <c r="D3523">
        <v>2</v>
      </c>
      <c r="E3523" t="s">
        <v>43</v>
      </c>
    </row>
    <row r="3524" spans="1:5" x14ac:dyDescent="0.3">
      <c r="A3524" t="s">
        <v>3538</v>
      </c>
      <c r="B3524" t="s">
        <v>7</v>
      </c>
      <c r="C3524">
        <v>3171</v>
      </c>
      <c r="D3524">
        <v>5</v>
      </c>
      <c r="E3524" t="s">
        <v>8</v>
      </c>
    </row>
    <row r="3525" spans="1:5" x14ac:dyDescent="0.3">
      <c r="A3525" t="s">
        <v>3539</v>
      </c>
      <c r="B3525" t="s">
        <v>7</v>
      </c>
      <c r="C3525">
        <v>3171</v>
      </c>
      <c r="D3525">
        <v>3</v>
      </c>
      <c r="E3525" t="s">
        <v>24</v>
      </c>
    </row>
    <row r="3526" spans="1:5" x14ac:dyDescent="0.3">
      <c r="A3526" t="s">
        <v>3540</v>
      </c>
      <c r="B3526" t="s">
        <v>7</v>
      </c>
      <c r="C3526">
        <v>3173</v>
      </c>
      <c r="D3526">
        <v>2</v>
      </c>
      <c r="E3526" t="s">
        <v>10</v>
      </c>
    </row>
    <row r="3527" spans="1:5" x14ac:dyDescent="0.3">
      <c r="A3527" t="s">
        <v>3541</v>
      </c>
      <c r="B3527" t="s">
        <v>7</v>
      </c>
      <c r="C3527">
        <v>3173</v>
      </c>
      <c r="D3527">
        <v>6</v>
      </c>
      <c r="E3527" t="s">
        <v>32</v>
      </c>
    </row>
    <row r="3528" spans="1:5" x14ac:dyDescent="0.3">
      <c r="A3528" t="s">
        <v>3542</v>
      </c>
      <c r="B3528" t="s">
        <v>7</v>
      </c>
      <c r="C3528">
        <v>3174</v>
      </c>
      <c r="D3528">
        <v>1</v>
      </c>
      <c r="E3528" t="s">
        <v>43</v>
      </c>
    </row>
    <row r="3529" spans="1:5" x14ac:dyDescent="0.3">
      <c r="A3529" t="s">
        <v>3543</v>
      </c>
      <c r="B3529" t="s">
        <v>7</v>
      </c>
      <c r="C3529">
        <v>3175</v>
      </c>
      <c r="D3529">
        <v>2</v>
      </c>
    </row>
    <row r="3530" spans="1:5" x14ac:dyDescent="0.3">
      <c r="A3530" t="s">
        <v>3544</v>
      </c>
      <c r="B3530" t="s">
        <v>7</v>
      </c>
      <c r="C3530">
        <v>3175</v>
      </c>
      <c r="D3530">
        <v>5</v>
      </c>
    </row>
    <row r="3531" spans="1:5" x14ac:dyDescent="0.3">
      <c r="A3531" t="s">
        <v>3545</v>
      </c>
      <c r="B3531" t="s">
        <v>54</v>
      </c>
      <c r="C3531">
        <v>3175</v>
      </c>
      <c r="D3531">
        <v>2</v>
      </c>
      <c r="E3531" t="s">
        <v>24</v>
      </c>
    </row>
    <row r="3532" spans="1:5" x14ac:dyDescent="0.3">
      <c r="A3532" t="s">
        <v>3546</v>
      </c>
      <c r="B3532" t="s">
        <v>7</v>
      </c>
      <c r="C3532">
        <v>3176</v>
      </c>
      <c r="D3532">
        <v>1</v>
      </c>
      <c r="E3532" t="s">
        <v>27</v>
      </c>
    </row>
    <row r="3533" spans="1:5" x14ac:dyDescent="0.3">
      <c r="A3533" t="s">
        <v>3547</v>
      </c>
      <c r="B3533" t="s">
        <v>7</v>
      </c>
      <c r="C3533">
        <v>3176</v>
      </c>
      <c r="D3533">
        <v>10</v>
      </c>
      <c r="E3533" t="s">
        <v>27</v>
      </c>
    </row>
    <row r="3534" spans="1:5" x14ac:dyDescent="0.3">
      <c r="A3534" t="s">
        <v>3548</v>
      </c>
      <c r="B3534" t="s">
        <v>54</v>
      </c>
      <c r="C3534">
        <v>3178</v>
      </c>
      <c r="D3534">
        <v>9</v>
      </c>
      <c r="E3534" t="s">
        <v>14</v>
      </c>
    </row>
    <row r="3535" spans="1:5" x14ac:dyDescent="0.3">
      <c r="A3535" t="s">
        <v>3549</v>
      </c>
      <c r="B3535" t="s">
        <v>7</v>
      </c>
      <c r="C3535">
        <v>3179</v>
      </c>
      <c r="D3535">
        <v>1</v>
      </c>
      <c r="E3535" t="s">
        <v>20</v>
      </c>
    </row>
    <row r="3536" spans="1:5" x14ac:dyDescent="0.3">
      <c r="A3536" t="s">
        <v>3550</v>
      </c>
      <c r="B3536" t="s">
        <v>7</v>
      </c>
      <c r="C3536">
        <v>3179</v>
      </c>
      <c r="D3536">
        <v>5</v>
      </c>
      <c r="E3536" t="s">
        <v>20</v>
      </c>
    </row>
    <row r="3537" spans="1:5" x14ac:dyDescent="0.3">
      <c r="A3537" t="s">
        <v>3551</v>
      </c>
      <c r="B3537" t="s">
        <v>7</v>
      </c>
      <c r="C3537">
        <v>3181</v>
      </c>
      <c r="D3537">
        <v>7</v>
      </c>
      <c r="E3537" t="s">
        <v>8</v>
      </c>
    </row>
    <row r="3538" spans="1:5" x14ac:dyDescent="0.3">
      <c r="A3538" t="s">
        <v>3552</v>
      </c>
      <c r="B3538" t="s">
        <v>7</v>
      </c>
      <c r="C3538">
        <v>3182</v>
      </c>
      <c r="D3538">
        <v>3</v>
      </c>
      <c r="E3538" t="s">
        <v>17</v>
      </c>
    </row>
    <row r="3539" spans="1:5" x14ac:dyDescent="0.3">
      <c r="A3539" t="s">
        <v>3553</v>
      </c>
      <c r="B3539" t="s">
        <v>66</v>
      </c>
      <c r="C3539">
        <v>3182</v>
      </c>
      <c r="D3539">
        <v>4</v>
      </c>
      <c r="E3539" t="s">
        <v>43</v>
      </c>
    </row>
    <row r="3540" spans="1:5" x14ac:dyDescent="0.3">
      <c r="A3540" t="s">
        <v>3554</v>
      </c>
      <c r="B3540" t="s">
        <v>54</v>
      </c>
      <c r="C3540">
        <v>3183</v>
      </c>
      <c r="D3540">
        <v>6</v>
      </c>
      <c r="E3540" t="s">
        <v>20</v>
      </c>
    </row>
    <row r="3541" spans="1:5" x14ac:dyDescent="0.3">
      <c r="A3541" t="s">
        <v>3555</v>
      </c>
      <c r="B3541" t="s">
        <v>54</v>
      </c>
      <c r="C3541">
        <v>3183</v>
      </c>
      <c r="D3541">
        <v>7</v>
      </c>
      <c r="E3541" t="s">
        <v>43</v>
      </c>
    </row>
    <row r="3542" spans="1:5" x14ac:dyDescent="0.3">
      <c r="A3542" t="s">
        <v>3556</v>
      </c>
      <c r="B3542" t="s">
        <v>7</v>
      </c>
      <c r="C3542">
        <v>3184</v>
      </c>
      <c r="D3542">
        <v>4</v>
      </c>
      <c r="E3542" t="s">
        <v>10</v>
      </c>
    </row>
    <row r="3543" spans="1:5" x14ac:dyDescent="0.3">
      <c r="A3543" t="s">
        <v>3557</v>
      </c>
      <c r="B3543" t="s">
        <v>66</v>
      </c>
      <c r="C3543">
        <v>3190</v>
      </c>
      <c r="D3543">
        <v>9</v>
      </c>
      <c r="E3543" t="s">
        <v>27</v>
      </c>
    </row>
    <row r="3544" spans="1:5" x14ac:dyDescent="0.3">
      <c r="A3544" t="s">
        <v>3558</v>
      </c>
      <c r="B3544" t="s">
        <v>7</v>
      </c>
      <c r="C3544">
        <v>3197</v>
      </c>
      <c r="D3544">
        <v>10</v>
      </c>
      <c r="E3544" t="s">
        <v>43</v>
      </c>
    </row>
    <row r="3545" spans="1:5" x14ac:dyDescent="0.3">
      <c r="A3545" t="s">
        <v>3559</v>
      </c>
      <c r="B3545" t="s">
        <v>7</v>
      </c>
      <c r="C3545">
        <v>3200</v>
      </c>
      <c r="D3545">
        <v>7</v>
      </c>
      <c r="E3545" t="s">
        <v>17</v>
      </c>
    </row>
    <row r="3546" spans="1:5" x14ac:dyDescent="0.3">
      <c r="A3546" t="s">
        <v>3560</v>
      </c>
      <c r="B3546" t="s">
        <v>54</v>
      </c>
      <c r="C3546">
        <v>3200</v>
      </c>
      <c r="D3546">
        <v>4</v>
      </c>
      <c r="E3546" t="s">
        <v>17</v>
      </c>
    </row>
    <row r="3547" spans="1:5" x14ac:dyDescent="0.3">
      <c r="A3547" t="s">
        <v>3561</v>
      </c>
      <c r="B3547" t="s">
        <v>66</v>
      </c>
      <c r="C3547">
        <v>3201</v>
      </c>
      <c r="D3547">
        <v>10</v>
      </c>
      <c r="E3547" t="s">
        <v>8</v>
      </c>
    </row>
    <row r="3548" spans="1:5" x14ac:dyDescent="0.3">
      <c r="A3548" t="s">
        <v>3562</v>
      </c>
      <c r="B3548" t="s">
        <v>7</v>
      </c>
      <c r="C3548">
        <v>3204</v>
      </c>
      <c r="D3548">
        <v>6</v>
      </c>
    </row>
    <row r="3549" spans="1:5" x14ac:dyDescent="0.3">
      <c r="A3549" t="s">
        <v>3563</v>
      </c>
      <c r="B3549" t="s">
        <v>66</v>
      </c>
      <c r="C3549">
        <v>3204</v>
      </c>
      <c r="D3549">
        <v>8</v>
      </c>
      <c r="E3549" t="s">
        <v>32</v>
      </c>
    </row>
    <row r="3550" spans="1:5" x14ac:dyDescent="0.3">
      <c r="A3550" t="s">
        <v>3564</v>
      </c>
      <c r="B3550" t="s">
        <v>54</v>
      </c>
      <c r="C3550">
        <v>3204</v>
      </c>
      <c r="D3550">
        <v>8</v>
      </c>
      <c r="E3550" t="s">
        <v>32</v>
      </c>
    </row>
    <row r="3551" spans="1:5" x14ac:dyDescent="0.3">
      <c r="A3551" t="s">
        <v>3565</v>
      </c>
      <c r="B3551" t="s">
        <v>7</v>
      </c>
      <c r="C3551">
        <v>3209</v>
      </c>
      <c r="D3551">
        <v>5</v>
      </c>
      <c r="E3551" t="s">
        <v>24</v>
      </c>
    </row>
    <row r="3552" spans="1:5" x14ac:dyDescent="0.3">
      <c r="A3552" t="s">
        <v>3566</v>
      </c>
      <c r="B3552" t="s">
        <v>66</v>
      </c>
      <c r="C3552">
        <v>3209</v>
      </c>
      <c r="D3552">
        <v>4</v>
      </c>
      <c r="E3552" t="s">
        <v>32</v>
      </c>
    </row>
    <row r="3553" spans="1:5" x14ac:dyDescent="0.3">
      <c r="A3553" t="s">
        <v>3567</v>
      </c>
      <c r="B3553" t="s">
        <v>7</v>
      </c>
      <c r="C3553">
        <v>3210</v>
      </c>
      <c r="D3553">
        <v>9</v>
      </c>
      <c r="E3553" t="s">
        <v>20</v>
      </c>
    </row>
    <row r="3554" spans="1:5" x14ac:dyDescent="0.3">
      <c r="A3554" t="s">
        <v>3568</v>
      </c>
      <c r="B3554" t="s">
        <v>54</v>
      </c>
      <c r="C3554">
        <v>3211</v>
      </c>
      <c r="D3554">
        <v>10</v>
      </c>
      <c r="E3554" t="s">
        <v>10</v>
      </c>
    </row>
    <row r="3555" spans="1:5" x14ac:dyDescent="0.3">
      <c r="A3555" t="s">
        <v>3569</v>
      </c>
      <c r="B3555" t="s">
        <v>7</v>
      </c>
      <c r="C3555">
        <v>3212</v>
      </c>
      <c r="D3555">
        <v>5</v>
      </c>
      <c r="E3555" t="s">
        <v>50</v>
      </c>
    </row>
    <row r="3556" spans="1:5" x14ac:dyDescent="0.3">
      <c r="A3556" t="s">
        <v>3570</v>
      </c>
      <c r="B3556" t="s">
        <v>7</v>
      </c>
      <c r="C3556">
        <v>3213</v>
      </c>
      <c r="D3556">
        <v>9</v>
      </c>
    </row>
    <row r="3557" spans="1:5" x14ac:dyDescent="0.3">
      <c r="A3557" t="s">
        <v>3571</v>
      </c>
      <c r="B3557" t="s">
        <v>7</v>
      </c>
      <c r="C3557">
        <v>3214</v>
      </c>
      <c r="D3557">
        <v>7</v>
      </c>
      <c r="E3557" t="s">
        <v>20</v>
      </c>
    </row>
    <row r="3558" spans="1:5" x14ac:dyDescent="0.3">
      <c r="A3558" t="s">
        <v>3572</v>
      </c>
      <c r="B3558" t="s">
        <v>54</v>
      </c>
      <c r="C3558">
        <v>3218</v>
      </c>
      <c r="D3558">
        <v>4</v>
      </c>
      <c r="E3558" t="s">
        <v>8</v>
      </c>
    </row>
    <row r="3559" spans="1:5" x14ac:dyDescent="0.3">
      <c r="A3559" t="s">
        <v>3573</v>
      </c>
      <c r="B3559" t="s">
        <v>7</v>
      </c>
      <c r="C3559">
        <v>3223</v>
      </c>
      <c r="D3559">
        <v>8</v>
      </c>
      <c r="E3559" t="s">
        <v>27</v>
      </c>
    </row>
    <row r="3560" spans="1:5" x14ac:dyDescent="0.3">
      <c r="A3560" t="s">
        <v>3574</v>
      </c>
      <c r="B3560" t="s">
        <v>7</v>
      </c>
      <c r="C3560">
        <v>3226</v>
      </c>
      <c r="D3560">
        <v>9</v>
      </c>
      <c r="E3560" t="s">
        <v>10</v>
      </c>
    </row>
    <row r="3561" spans="1:5" x14ac:dyDescent="0.3">
      <c r="A3561" t="s">
        <v>3575</v>
      </c>
      <c r="B3561" t="s">
        <v>7</v>
      </c>
      <c r="C3561">
        <v>3227</v>
      </c>
      <c r="D3561">
        <v>1</v>
      </c>
      <c r="E3561" t="s">
        <v>17</v>
      </c>
    </row>
    <row r="3562" spans="1:5" x14ac:dyDescent="0.3">
      <c r="A3562" t="s">
        <v>3576</v>
      </c>
      <c r="B3562" t="s">
        <v>54</v>
      </c>
      <c r="C3562">
        <v>3228</v>
      </c>
      <c r="D3562">
        <v>6</v>
      </c>
      <c r="E3562" t="s">
        <v>14</v>
      </c>
    </row>
    <row r="3563" spans="1:5" x14ac:dyDescent="0.3">
      <c r="A3563" t="s">
        <v>3577</v>
      </c>
      <c r="B3563" t="s">
        <v>7</v>
      </c>
      <c r="C3563">
        <v>3232</v>
      </c>
      <c r="D3563">
        <v>1</v>
      </c>
      <c r="E3563" t="s">
        <v>27</v>
      </c>
    </row>
    <row r="3564" spans="1:5" x14ac:dyDescent="0.3">
      <c r="A3564" t="s">
        <v>3578</v>
      </c>
      <c r="B3564" t="s">
        <v>66</v>
      </c>
      <c r="C3564">
        <v>3234</v>
      </c>
      <c r="D3564">
        <v>2</v>
      </c>
      <c r="E3564" t="s">
        <v>29</v>
      </c>
    </row>
    <row r="3565" spans="1:5" x14ac:dyDescent="0.3">
      <c r="A3565" t="s">
        <v>3579</v>
      </c>
      <c r="B3565" t="s">
        <v>54</v>
      </c>
      <c r="C3565">
        <v>3234</v>
      </c>
      <c r="D3565">
        <v>10</v>
      </c>
      <c r="E3565" t="s">
        <v>43</v>
      </c>
    </row>
    <row r="3566" spans="1:5" x14ac:dyDescent="0.3">
      <c r="A3566" t="s">
        <v>3580</v>
      </c>
      <c r="B3566" t="s">
        <v>7</v>
      </c>
      <c r="C3566">
        <v>3236</v>
      </c>
      <c r="D3566">
        <v>2</v>
      </c>
      <c r="E3566" t="s">
        <v>8</v>
      </c>
    </row>
    <row r="3567" spans="1:5" x14ac:dyDescent="0.3">
      <c r="A3567" t="s">
        <v>3581</v>
      </c>
      <c r="B3567" t="s">
        <v>7</v>
      </c>
      <c r="C3567">
        <v>3238</v>
      </c>
      <c r="D3567">
        <v>6</v>
      </c>
      <c r="E3567" t="s">
        <v>24</v>
      </c>
    </row>
    <row r="3568" spans="1:5" x14ac:dyDescent="0.3">
      <c r="A3568" t="s">
        <v>3582</v>
      </c>
      <c r="B3568" t="s">
        <v>66</v>
      </c>
      <c r="C3568">
        <v>3239</v>
      </c>
      <c r="D3568">
        <v>8</v>
      </c>
      <c r="E3568" t="s">
        <v>50</v>
      </c>
    </row>
    <row r="3569" spans="1:5" x14ac:dyDescent="0.3">
      <c r="A3569" t="s">
        <v>3583</v>
      </c>
      <c r="B3569" t="s">
        <v>66</v>
      </c>
      <c r="C3569">
        <v>3248</v>
      </c>
      <c r="D3569">
        <v>10</v>
      </c>
      <c r="E3569" t="s">
        <v>32</v>
      </c>
    </row>
    <row r="3570" spans="1:5" x14ac:dyDescent="0.3">
      <c r="A3570" t="s">
        <v>3584</v>
      </c>
      <c r="B3570" t="s">
        <v>7</v>
      </c>
      <c r="C3570">
        <v>3249</v>
      </c>
      <c r="D3570">
        <v>1</v>
      </c>
    </row>
    <row r="3571" spans="1:5" x14ac:dyDescent="0.3">
      <c r="A3571" t="s">
        <v>3585</v>
      </c>
      <c r="B3571" t="s">
        <v>7</v>
      </c>
      <c r="C3571">
        <v>3249</v>
      </c>
      <c r="D3571">
        <v>8</v>
      </c>
      <c r="E3571" t="s">
        <v>43</v>
      </c>
    </row>
    <row r="3572" spans="1:5" x14ac:dyDescent="0.3">
      <c r="A3572" t="s">
        <v>3586</v>
      </c>
      <c r="B3572" t="s">
        <v>7</v>
      </c>
      <c r="C3572">
        <v>3250</v>
      </c>
      <c r="D3572">
        <v>8</v>
      </c>
      <c r="E3572" t="s">
        <v>17</v>
      </c>
    </row>
    <row r="3573" spans="1:5" x14ac:dyDescent="0.3">
      <c r="A3573" t="s">
        <v>3587</v>
      </c>
      <c r="B3573" t="s">
        <v>7</v>
      </c>
      <c r="C3573">
        <v>3251</v>
      </c>
      <c r="D3573">
        <v>6</v>
      </c>
      <c r="E3573" t="s">
        <v>20</v>
      </c>
    </row>
    <row r="3574" spans="1:5" x14ac:dyDescent="0.3">
      <c r="A3574" t="s">
        <v>3588</v>
      </c>
      <c r="B3574" t="s">
        <v>7</v>
      </c>
      <c r="C3574">
        <v>3251</v>
      </c>
      <c r="D3574">
        <v>9</v>
      </c>
      <c r="E3574" t="s">
        <v>17</v>
      </c>
    </row>
    <row r="3575" spans="1:5" x14ac:dyDescent="0.3">
      <c r="A3575" t="s">
        <v>3589</v>
      </c>
      <c r="B3575" t="s">
        <v>54</v>
      </c>
      <c r="C3575">
        <v>3253</v>
      </c>
      <c r="D3575">
        <v>2</v>
      </c>
      <c r="E3575" t="s">
        <v>24</v>
      </c>
    </row>
    <row r="3576" spans="1:5" x14ac:dyDescent="0.3">
      <c r="A3576" t="s">
        <v>3590</v>
      </c>
      <c r="B3576" t="s">
        <v>7</v>
      </c>
      <c r="C3576">
        <v>3255</v>
      </c>
      <c r="D3576">
        <v>8</v>
      </c>
      <c r="E3576" t="s">
        <v>24</v>
      </c>
    </row>
    <row r="3577" spans="1:5" x14ac:dyDescent="0.3">
      <c r="A3577" t="s">
        <v>3591</v>
      </c>
      <c r="B3577" t="s">
        <v>66</v>
      </c>
      <c r="C3577">
        <v>3255</v>
      </c>
      <c r="D3577">
        <v>5</v>
      </c>
      <c r="E3577" t="s">
        <v>43</v>
      </c>
    </row>
    <row r="3578" spans="1:5" x14ac:dyDescent="0.3">
      <c r="A3578" t="s">
        <v>3592</v>
      </c>
      <c r="B3578" t="s">
        <v>66</v>
      </c>
      <c r="C3578">
        <v>3257</v>
      </c>
      <c r="D3578">
        <v>9</v>
      </c>
      <c r="E3578" t="s">
        <v>50</v>
      </c>
    </row>
    <row r="3579" spans="1:5" x14ac:dyDescent="0.3">
      <c r="A3579" t="s">
        <v>3593</v>
      </c>
      <c r="B3579" t="s">
        <v>7</v>
      </c>
      <c r="C3579">
        <v>3260</v>
      </c>
      <c r="D3579">
        <v>10</v>
      </c>
      <c r="E3579" t="s">
        <v>24</v>
      </c>
    </row>
    <row r="3580" spans="1:5" x14ac:dyDescent="0.3">
      <c r="A3580" t="s">
        <v>3594</v>
      </c>
      <c r="B3580" t="s">
        <v>7</v>
      </c>
      <c r="C3580">
        <v>3263</v>
      </c>
      <c r="D3580">
        <v>3</v>
      </c>
      <c r="E3580" t="s">
        <v>50</v>
      </c>
    </row>
    <row r="3581" spans="1:5" x14ac:dyDescent="0.3">
      <c r="A3581" t="s">
        <v>3595</v>
      </c>
      <c r="B3581" t="s">
        <v>7</v>
      </c>
      <c r="C3581">
        <v>3264</v>
      </c>
      <c r="D3581">
        <v>7</v>
      </c>
      <c r="E3581" t="s">
        <v>20</v>
      </c>
    </row>
    <row r="3582" spans="1:5" x14ac:dyDescent="0.3">
      <c r="A3582" t="s">
        <v>3596</v>
      </c>
      <c r="B3582" t="s">
        <v>66</v>
      </c>
      <c r="C3582">
        <v>3267</v>
      </c>
      <c r="D3582">
        <v>7</v>
      </c>
      <c r="E3582" t="s">
        <v>43</v>
      </c>
    </row>
    <row r="3583" spans="1:5" x14ac:dyDescent="0.3">
      <c r="A3583" t="s">
        <v>3597</v>
      </c>
      <c r="B3583" t="s">
        <v>7</v>
      </c>
      <c r="C3583">
        <v>3269</v>
      </c>
      <c r="D3583">
        <v>3</v>
      </c>
      <c r="E3583" t="s">
        <v>32</v>
      </c>
    </row>
    <row r="3584" spans="1:5" x14ac:dyDescent="0.3">
      <c r="A3584" t="s">
        <v>3598</v>
      </c>
      <c r="B3584" t="s">
        <v>7</v>
      </c>
      <c r="C3584">
        <v>3270</v>
      </c>
      <c r="D3584">
        <v>5</v>
      </c>
      <c r="E3584" t="s">
        <v>27</v>
      </c>
    </row>
    <row r="3585" spans="1:5" x14ac:dyDescent="0.3">
      <c r="A3585" t="s">
        <v>3599</v>
      </c>
      <c r="B3585" t="s">
        <v>7</v>
      </c>
      <c r="C3585">
        <v>3271</v>
      </c>
      <c r="D3585">
        <v>10</v>
      </c>
      <c r="E3585" t="s">
        <v>20</v>
      </c>
    </row>
    <row r="3586" spans="1:5" x14ac:dyDescent="0.3">
      <c r="A3586" t="s">
        <v>3600</v>
      </c>
      <c r="B3586" t="s">
        <v>7</v>
      </c>
      <c r="C3586">
        <v>3280</v>
      </c>
      <c r="D3586">
        <v>1</v>
      </c>
    </row>
    <row r="3587" spans="1:5" x14ac:dyDescent="0.3">
      <c r="A3587" t="s">
        <v>3601</v>
      </c>
      <c r="B3587" t="s">
        <v>54</v>
      </c>
      <c r="C3587">
        <v>3280</v>
      </c>
      <c r="D3587">
        <v>3</v>
      </c>
      <c r="E3587" t="s">
        <v>50</v>
      </c>
    </row>
    <row r="3588" spans="1:5" x14ac:dyDescent="0.3">
      <c r="A3588" t="s">
        <v>3602</v>
      </c>
      <c r="B3588" t="s">
        <v>7</v>
      </c>
      <c r="C3588">
        <v>3285</v>
      </c>
      <c r="D3588">
        <v>3</v>
      </c>
      <c r="E3588" t="s">
        <v>10</v>
      </c>
    </row>
    <row r="3589" spans="1:5" x14ac:dyDescent="0.3">
      <c r="A3589" t="s">
        <v>3603</v>
      </c>
      <c r="B3589" t="s">
        <v>7</v>
      </c>
      <c r="C3589">
        <v>3285</v>
      </c>
      <c r="D3589">
        <v>1</v>
      </c>
      <c r="E3589" t="s">
        <v>32</v>
      </c>
    </row>
    <row r="3590" spans="1:5" x14ac:dyDescent="0.3">
      <c r="A3590" t="s">
        <v>3604</v>
      </c>
      <c r="B3590" t="s">
        <v>66</v>
      </c>
      <c r="C3590">
        <v>3287</v>
      </c>
      <c r="D3590">
        <v>5</v>
      </c>
      <c r="E3590" t="s">
        <v>10</v>
      </c>
    </row>
    <row r="3591" spans="1:5" x14ac:dyDescent="0.3">
      <c r="A3591" t="s">
        <v>3605</v>
      </c>
      <c r="B3591" t="s">
        <v>7</v>
      </c>
      <c r="C3591">
        <v>3293</v>
      </c>
      <c r="D3591">
        <v>8</v>
      </c>
      <c r="E3591" t="s">
        <v>32</v>
      </c>
    </row>
    <row r="3592" spans="1:5" x14ac:dyDescent="0.3">
      <c r="A3592" t="s">
        <v>3606</v>
      </c>
      <c r="B3592" t="s">
        <v>54</v>
      </c>
      <c r="C3592">
        <v>3295</v>
      </c>
      <c r="D3592">
        <v>5</v>
      </c>
      <c r="E3592" t="s">
        <v>17</v>
      </c>
    </row>
    <row r="3593" spans="1:5" x14ac:dyDescent="0.3">
      <c r="A3593" t="s">
        <v>3607</v>
      </c>
      <c r="B3593" t="s">
        <v>54</v>
      </c>
      <c r="C3593">
        <v>3297</v>
      </c>
      <c r="D3593">
        <v>8</v>
      </c>
      <c r="E3593" t="s">
        <v>10</v>
      </c>
    </row>
    <row r="3594" spans="1:5" x14ac:dyDescent="0.3">
      <c r="A3594" t="s">
        <v>3608</v>
      </c>
      <c r="B3594" t="s">
        <v>54</v>
      </c>
      <c r="C3594">
        <v>3298</v>
      </c>
      <c r="D3594">
        <v>4</v>
      </c>
      <c r="E3594" t="s">
        <v>24</v>
      </c>
    </row>
    <row r="3595" spans="1:5" x14ac:dyDescent="0.3">
      <c r="A3595" t="s">
        <v>3609</v>
      </c>
      <c r="B3595" t="s">
        <v>7</v>
      </c>
      <c r="C3595">
        <v>3302</v>
      </c>
      <c r="D3595">
        <v>1</v>
      </c>
      <c r="E3595" t="s">
        <v>10</v>
      </c>
    </row>
    <row r="3596" spans="1:5" x14ac:dyDescent="0.3">
      <c r="A3596" t="s">
        <v>3610</v>
      </c>
      <c r="B3596" t="s">
        <v>7</v>
      </c>
      <c r="C3596">
        <v>3303</v>
      </c>
      <c r="D3596">
        <v>9</v>
      </c>
    </row>
    <row r="3597" spans="1:5" x14ac:dyDescent="0.3">
      <c r="A3597" t="s">
        <v>3611</v>
      </c>
      <c r="B3597" t="s">
        <v>7</v>
      </c>
      <c r="C3597">
        <v>3303</v>
      </c>
      <c r="D3597">
        <v>6</v>
      </c>
      <c r="E3597" t="s">
        <v>27</v>
      </c>
    </row>
    <row r="3598" spans="1:5" x14ac:dyDescent="0.3">
      <c r="A3598" t="s">
        <v>3612</v>
      </c>
      <c r="B3598" t="s">
        <v>7</v>
      </c>
      <c r="C3598">
        <v>3305</v>
      </c>
      <c r="D3598">
        <v>3</v>
      </c>
      <c r="E3598" t="s">
        <v>50</v>
      </c>
    </row>
    <row r="3599" spans="1:5" x14ac:dyDescent="0.3">
      <c r="A3599" t="s">
        <v>3613</v>
      </c>
      <c r="B3599" t="s">
        <v>7</v>
      </c>
      <c r="C3599">
        <v>3305</v>
      </c>
      <c r="D3599">
        <v>7</v>
      </c>
      <c r="E3599" t="s">
        <v>20</v>
      </c>
    </row>
    <row r="3600" spans="1:5" x14ac:dyDescent="0.3">
      <c r="A3600" t="s">
        <v>3614</v>
      </c>
      <c r="B3600" t="s">
        <v>7</v>
      </c>
      <c r="C3600">
        <v>3306</v>
      </c>
      <c r="D3600">
        <v>4</v>
      </c>
      <c r="E3600" t="s">
        <v>27</v>
      </c>
    </row>
    <row r="3601" spans="1:5" x14ac:dyDescent="0.3">
      <c r="A3601" t="s">
        <v>3615</v>
      </c>
      <c r="B3601" t="s">
        <v>7</v>
      </c>
      <c r="C3601">
        <v>3312</v>
      </c>
      <c r="D3601">
        <v>7</v>
      </c>
      <c r="E3601" t="s">
        <v>17</v>
      </c>
    </row>
    <row r="3602" spans="1:5" x14ac:dyDescent="0.3">
      <c r="A3602" t="s">
        <v>3616</v>
      </c>
      <c r="B3602" t="s">
        <v>7</v>
      </c>
      <c r="C3602">
        <v>3312</v>
      </c>
      <c r="D3602">
        <v>6</v>
      </c>
      <c r="E3602" t="s">
        <v>20</v>
      </c>
    </row>
    <row r="3603" spans="1:5" x14ac:dyDescent="0.3">
      <c r="A3603" t="s">
        <v>3617</v>
      </c>
      <c r="B3603" t="s">
        <v>7</v>
      </c>
      <c r="C3603">
        <v>3312</v>
      </c>
      <c r="D3603">
        <v>1</v>
      </c>
      <c r="E3603" t="s">
        <v>14</v>
      </c>
    </row>
    <row r="3604" spans="1:5" x14ac:dyDescent="0.3">
      <c r="A3604" t="s">
        <v>3618</v>
      </c>
      <c r="B3604" t="s">
        <v>7</v>
      </c>
      <c r="C3604">
        <v>3314</v>
      </c>
      <c r="D3604">
        <v>2</v>
      </c>
      <c r="E3604" t="s">
        <v>32</v>
      </c>
    </row>
    <row r="3605" spans="1:5" x14ac:dyDescent="0.3">
      <c r="A3605" t="s">
        <v>3619</v>
      </c>
      <c r="B3605" t="s">
        <v>66</v>
      </c>
      <c r="C3605">
        <v>3318</v>
      </c>
      <c r="D3605">
        <v>10</v>
      </c>
      <c r="E3605" t="s">
        <v>50</v>
      </c>
    </row>
    <row r="3606" spans="1:5" x14ac:dyDescent="0.3">
      <c r="A3606" t="s">
        <v>3620</v>
      </c>
      <c r="B3606" t="s">
        <v>7</v>
      </c>
      <c r="C3606">
        <v>3319</v>
      </c>
      <c r="D3606">
        <v>5</v>
      </c>
      <c r="E3606" t="s">
        <v>17</v>
      </c>
    </row>
    <row r="3607" spans="1:5" x14ac:dyDescent="0.3">
      <c r="A3607" t="s">
        <v>3621</v>
      </c>
      <c r="B3607" t="s">
        <v>7</v>
      </c>
      <c r="C3607">
        <v>3319</v>
      </c>
      <c r="D3607">
        <v>6</v>
      </c>
      <c r="E3607" t="s">
        <v>20</v>
      </c>
    </row>
    <row r="3608" spans="1:5" x14ac:dyDescent="0.3">
      <c r="A3608" t="s">
        <v>3622</v>
      </c>
      <c r="B3608" t="s">
        <v>66</v>
      </c>
      <c r="C3608">
        <v>3319</v>
      </c>
      <c r="D3608">
        <v>6</v>
      </c>
    </row>
    <row r="3609" spans="1:5" x14ac:dyDescent="0.3">
      <c r="A3609" t="s">
        <v>3623</v>
      </c>
      <c r="B3609" t="s">
        <v>7</v>
      </c>
      <c r="C3609">
        <v>3320</v>
      </c>
      <c r="D3609">
        <v>10</v>
      </c>
      <c r="E3609" t="s">
        <v>14</v>
      </c>
    </row>
    <row r="3610" spans="1:5" x14ac:dyDescent="0.3">
      <c r="A3610" t="s">
        <v>3624</v>
      </c>
      <c r="B3610" t="s">
        <v>7</v>
      </c>
      <c r="C3610">
        <v>3322</v>
      </c>
      <c r="D3610">
        <v>4</v>
      </c>
      <c r="E3610" t="s">
        <v>27</v>
      </c>
    </row>
    <row r="3611" spans="1:5" x14ac:dyDescent="0.3">
      <c r="A3611" t="s">
        <v>3625</v>
      </c>
      <c r="B3611" t="s">
        <v>7</v>
      </c>
      <c r="C3611">
        <v>3323</v>
      </c>
      <c r="D3611">
        <v>4</v>
      </c>
      <c r="E3611" t="s">
        <v>14</v>
      </c>
    </row>
    <row r="3612" spans="1:5" x14ac:dyDescent="0.3">
      <c r="A3612" t="s">
        <v>3626</v>
      </c>
      <c r="B3612" t="s">
        <v>7</v>
      </c>
      <c r="C3612">
        <v>3329</v>
      </c>
      <c r="D3612">
        <v>10</v>
      </c>
      <c r="E3612" t="s">
        <v>24</v>
      </c>
    </row>
    <row r="3613" spans="1:5" x14ac:dyDescent="0.3">
      <c r="A3613" t="s">
        <v>3627</v>
      </c>
      <c r="B3613" t="s">
        <v>7</v>
      </c>
      <c r="C3613">
        <v>3329</v>
      </c>
      <c r="D3613">
        <v>9</v>
      </c>
      <c r="E3613" t="s">
        <v>32</v>
      </c>
    </row>
    <row r="3614" spans="1:5" x14ac:dyDescent="0.3">
      <c r="A3614" t="s">
        <v>3628</v>
      </c>
      <c r="B3614" t="s">
        <v>7</v>
      </c>
      <c r="C3614">
        <v>3330</v>
      </c>
      <c r="D3614">
        <v>9</v>
      </c>
      <c r="E3614" t="s">
        <v>50</v>
      </c>
    </row>
    <row r="3615" spans="1:5" x14ac:dyDescent="0.3">
      <c r="A3615" t="s">
        <v>3629</v>
      </c>
      <c r="B3615" t="s">
        <v>7</v>
      </c>
      <c r="C3615">
        <v>3330</v>
      </c>
      <c r="D3615">
        <v>4</v>
      </c>
      <c r="E3615" t="s">
        <v>8</v>
      </c>
    </row>
    <row r="3616" spans="1:5" x14ac:dyDescent="0.3">
      <c r="A3616" t="s">
        <v>3630</v>
      </c>
      <c r="B3616" t="s">
        <v>7</v>
      </c>
      <c r="C3616">
        <v>3334</v>
      </c>
      <c r="D3616">
        <v>3</v>
      </c>
      <c r="E3616" t="s">
        <v>20</v>
      </c>
    </row>
    <row r="3617" spans="1:5" x14ac:dyDescent="0.3">
      <c r="A3617" t="s">
        <v>3631</v>
      </c>
      <c r="B3617" t="s">
        <v>66</v>
      </c>
      <c r="C3617">
        <v>3334</v>
      </c>
      <c r="D3617">
        <v>8</v>
      </c>
      <c r="E3617" t="s">
        <v>43</v>
      </c>
    </row>
    <row r="3618" spans="1:5" x14ac:dyDescent="0.3">
      <c r="A3618" t="s">
        <v>3632</v>
      </c>
      <c r="B3618" t="s">
        <v>7</v>
      </c>
      <c r="C3618">
        <v>3336</v>
      </c>
      <c r="D3618">
        <v>6</v>
      </c>
      <c r="E3618" t="s">
        <v>32</v>
      </c>
    </row>
    <row r="3619" spans="1:5" x14ac:dyDescent="0.3">
      <c r="A3619" t="s">
        <v>3633</v>
      </c>
      <c r="B3619" t="s">
        <v>7</v>
      </c>
      <c r="C3619">
        <v>3338</v>
      </c>
      <c r="D3619">
        <v>2</v>
      </c>
    </row>
    <row r="3620" spans="1:5" x14ac:dyDescent="0.3">
      <c r="A3620" t="s">
        <v>3634</v>
      </c>
      <c r="B3620" t="s">
        <v>7</v>
      </c>
      <c r="C3620">
        <v>3340</v>
      </c>
      <c r="D3620">
        <v>7</v>
      </c>
      <c r="E3620" t="s">
        <v>8</v>
      </c>
    </row>
    <row r="3621" spans="1:5" x14ac:dyDescent="0.3">
      <c r="A3621" t="s">
        <v>3635</v>
      </c>
      <c r="B3621" t="s">
        <v>7</v>
      </c>
      <c r="C3621">
        <v>3341</v>
      </c>
      <c r="D3621">
        <v>2</v>
      </c>
      <c r="E3621" t="s">
        <v>17</v>
      </c>
    </row>
    <row r="3622" spans="1:5" x14ac:dyDescent="0.3">
      <c r="A3622" t="s">
        <v>3636</v>
      </c>
      <c r="B3622" t="s">
        <v>7</v>
      </c>
      <c r="C3622">
        <v>3343</v>
      </c>
      <c r="D3622">
        <v>8</v>
      </c>
      <c r="E3622" t="s">
        <v>17</v>
      </c>
    </row>
    <row r="3623" spans="1:5" x14ac:dyDescent="0.3">
      <c r="A3623" t="s">
        <v>3637</v>
      </c>
      <c r="B3623" t="s">
        <v>7</v>
      </c>
      <c r="C3623">
        <v>3344</v>
      </c>
      <c r="D3623">
        <v>8</v>
      </c>
      <c r="E3623" t="s">
        <v>50</v>
      </c>
    </row>
    <row r="3624" spans="1:5" x14ac:dyDescent="0.3">
      <c r="A3624" t="s">
        <v>3638</v>
      </c>
      <c r="B3624" t="s">
        <v>7</v>
      </c>
      <c r="C3624">
        <v>3345</v>
      </c>
      <c r="D3624">
        <v>5</v>
      </c>
      <c r="E3624" t="s">
        <v>32</v>
      </c>
    </row>
    <row r="3625" spans="1:5" x14ac:dyDescent="0.3">
      <c r="A3625" t="s">
        <v>3639</v>
      </c>
      <c r="B3625" t="s">
        <v>7</v>
      </c>
      <c r="C3625">
        <v>3345</v>
      </c>
      <c r="D3625">
        <v>7</v>
      </c>
      <c r="E3625" t="s">
        <v>8</v>
      </c>
    </row>
    <row r="3626" spans="1:5" x14ac:dyDescent="0.3">
      <c r="A3626" t="s">
        <v>3640</v>
      </c>
      <c r="B3626" t="s">
        <v>54</v>
      </c>
      <c r="C3626">
        <v>3347</v>
      </c>
      <c r="D3626">
        <v>10</v>
      </c>
      <c r="E3626" t="s">
        <v>43</v>
      </c>
    </row>
    <row r="3627" spans="1:5" x14ac:dyDescent="0.3">
      <c r="A3627" t="s">
        <v>3641</v>
      </c>
      <c r="B3627" t="s">
        <v>7</v>
      </c>
      <c r="C3627">
        <v>3348</v>
      </c>
      <c r="D3627">
        <v>1</v>
      </c>
      <c r="E3627" t="s">
        <v>14</v>
      </c>
    </row>
    <row r="3628" spans="1:5" x14ac:dyDescent="0.3">
      <c r="A3628" t="s">
        <v>3642</v>
      </c>
      <c r="B3628" t="s">
        <v>7</v>
      </c>
      <c r="C3628">
        <v>3348</v>
      </c>
      <c r="D3628">
        <v>7</v>
      </c>
      <c r="E3628" t="s">
        <v>32</v>
      </c>
    </row>
    <row r="3629" spans="1:5" x14ac:dyDescent="0.3">
      <c r="A3629" t="s">
        <v>3643</v>
      </c>
      <c r="B3629" t="s">
        <v>7</v>
      </c>
      <c r="C3629">
        <v>3349</v>
      </c>
      <c r="D3629">
        <v>7</v>
      </c>
    </row>
    <row r="3630" spans="1:5" x14ac:dyDescent="0.3">
      <c r="A3630" t="s">
        <v>3644</v>
      </c>
      <c r="B3630" t="s">
        <v>7</v>
      </c>
      <c r="C3630">
        <v>3349</v>
      </c>
      <c r="D3630">
        <v>10</v>
      </c>
      <c r="E3630" t="s">
        <v>43</v>
      </c>
    </row>
    <row r="3631" spans="1:5" x14ac:dyDescent="0.3">
      <c r="A3631" t="s">
        <v>3645</v>
      </c>
      <c r="B3631" t="s">
        <v>66</v>
      </c>
      <c r="C3631">
        <v>3353</v>
      </c>
      <c r="D3631">
        <v>8</v>
      </c>
      <c r="E3631" t="s">
        <v>14</v>
      </c>
    </row>
    <row r="3632" spans="1:5" x14ac:dyDescent="0.3">
      <c r="A3632" t="s">
        <v>3646</v>
      </c>
      <c r="B3632" t="s">
        <v>7</v>
      </c>
      <c r="C3632">
        <v>3355</v>
      </c>
      <c r="D3632">
        <v>1</v>
      </c>
      <c r="E3632" t="s">
        <v>14</v>
      </c>
    </row>
    <row r="3633" spans="1:5" x14ac:dyDescent="0.3">
      <c r="A3633" t="s">
        <v>3647</v>
      </c>
      <c r="B3633" t="s">
        <v>7</v>
      </c>
      <c r="C3633">
        <v>3356</v>
      </c>
      <c r="D3633">
        <v>8</v>
      </c>
      <c r="E3633" t="s">
        <v>32</v>
      </c>
    </row>
    <row r="3634" spans="1:5" x14ac:dyDescent="0.3">
      <c r="A3634" t="s">
        <v>3648</v>
      </c>
      <c r="B3634" t="s">
        <v>7</v>
      </c>
      <c r="C3634">
        <v>3356</v>
      </c>
      <c r="D3634">
        <v>6</v>
      </c>
      <c r="E3634" t="s">
        <v>50</v>
      </c>
    </row>
    <row r="3635" spans="1:5" x14ac:dyDescent="0.3">
      <c r="A3635" t="s">
        <v>3649</v>
      </c>
      <c r="B3635" t="s">
        <v>66</v>
      </c>
      <c r="C3635">
        <v>3356</v>
      </c>
      <c r="D3635">
        <v>1</v>
      </c>
      <c r="E3635" t="s">
        <v>27</v>
      </c>
    </row>
    <row r="3636" spans="1:5" x14ac:dyDescent="0.3">
      <c r="A3636" t="s">
        <v>3650</v>
      </c>
      <c r="B3636" t="s">
        <v>7</v>
      </c>
      <c r="C3636">
        <v>3357</v>
      </c>
      <c r="D3636">
        <v>4</v>
      </c>
      <c r="E3636" t="s">
        <v>50</v>
      </c>
    </row>
    <row r="3637" spans="1:5" x14ac:dyDescent="0.3">
      <c r="A3637" t="s">
        <v>3651</v>
      </c>
      <c r="B3637" t="s">
        <v>7</v>
      </c>
      <c r="C3637">
        <v>3360</v>
      </c>
      <c r="D3637">
        <v>6</v>
      </c>
      <c r="E3637" t="s">
        <v>8</v>
      </c>
    </row>
    <row r="3638" spans="1:5" x14ac:dyDescent="0.3">
      <c r="A3638" t="s">
        <v>3652</v>
      </c>
      <c r="B3638" t="s">
        <v>7</v>
      </c>
      <c r="C3638">
        <v>3361</v>
      </c>
      <c r="D3638">
        <v>8</v>
      </c>
      <c r="E3638" t="s">
        <v>32</v>
      </c>
    </row>
    <row r="3639" spans="1:5" x14ac:dyDescent="0.3">
      <c r="A3639" t="s">
        <v>3653</v>
      </c>
      <c r="B3639" t="s">
        <v>7</v>
      </c>
      <c r="C3639">
        <v>3362</v>
      </c>
      <c r="D3639">
        <v>3</v>
      </c>
      <c r="E3639" t="s">
        <v>29</v>
      </c>
    </row>
    <row r="3640" spans="1:5" x14ac:dyDescent="0.3">
      <c r="A3640" t="s">
        <v>3654</v>
      </c>
      <c r="B3640" t="s">
        <v>7</v>
      </c>
      <c r="C3640">
        <v>3362</v>
      </c>
      <c r="D3640">
        <v>10</v>
      </c>
      <c r="E3640" t="s">
        <v>27</v>
      </c>
    </row>
    <row r="3641" spans="1:5" x14ac:dyDescent="0.3">
      <c r="A3641" t="s">
        <v>3655</v>
      </c>
      <c r="B3641" t="s">
        <v>66</v>
      </c>
      <c r="C3641">
        <v>3366</v>
      </c>
      <c r="D3641">
        <v>8</v>
      </c>
      <c r="E3641" t="s">
        <v>14</v>
      </c>
    </row>
    <row r="3642" spans="1:5" x14ac:dyDescent="0.3">
      <c r="A3642" t="s">
        <v>3656</v>
      </c>
      <c r="B3642" t="s">
        <v>66</v>
      </c>
      <c r="C3642">
        <v>3367</v>
      </c>
      <c r="D3642">
        <v>3</v>
      </c>
      <c r="E3642" t="s">
        <v>17</v>
      </c>
    </row>
    <row r="3643" spans="1:5" x14ac:dyDescent="0.3">
      <c r="A3643" t="s">
        <v>3657</v>
      </c>
      <c r="B3643" t="s">
        <v>7</v>
      </c>
      <c r="C3643">
        <v>3370</v>
      </c>
      <c r="D3643">
        <v>9</v>
      </c>
      <c r="E3643" t="s">
        <v>8</v>
      </c>
    </row>
    <row r="3644" spans="1:5" x14ac:dyDescent="0.3">
      <c r="A3644" t="s">
        <v>3658</v>
      </c>
      <c r="B3644" t="s">
        <v>7</v>
      </c>
      <c r="C3644">
        <v>3372</v>
      </c>
      <c r="D3644">
        <v>2</v>
      </c>
      <c r="E3644" t="s">
        <v>14</v>
      </c>
    </row>
    <row r="3645" spans="1:5" x14ac:dyDescent="0.3">
      <c r="A3645" t="s">
        <v>3659</v>
      </c>
      <c r="B3645" t="s">
        <v>54</v>
      </c>
      <c r="C3645">
        <v>3373</v>
      </c>
      <c r="D3645">
        <v>6</v>
      </c>
      <c r="E3645" t="s">
        <v>32</v>
      </c>
    </row>
    <row r="3646" spans="1:5" x14ac:dyDescent="0.3">
      <c r="A3646" t="s">
        <v>3660</v>
      </c>
      <c r="B3646" t="s">
        <v>7</v>
      </c>
      <c r="C3646">
        <v>3376</v>
      </c>
      <c r="D3646">
        <v>3</v>
      </c>
      <c r="E3646" t="s">
        <v>10</v>
      </c>
    </row>
    <row r="3647" spans="1:5" x14ac:dyDescent="0.3">
      <c r="A3647" t="s">
        <v>3661</v>
      </c>
      <c r="B3647" t="s">
        <v>54</v>
      </c>
      <c r="C3647">
        <v>3376</v>
      </c>
      <c r="D3647">
        <v>6</v>
      </c>
      <c r="E3647" t="s">
        <v>10</v>
      </c>
    </row>
    <row r="3648" spans="1:5" x14ac:dyDescent="0.3">
      <c r="A3648" t="s">
        <v>3662</v>
      </c>
      <c r="B3648" t="s">
        <v>7</v>
      </c>
      <c r="C3648">
        <v>3377</v>
      </c>
      <c r="D3648">
        <v>5</v>
      </c>
      <c r="E3648" t="s">
        <v>29</v>
      </c>
    </row>
    <row r="3649" spans="1:5" x14ac:dyDescent="0.3">
      <c r="A3649" t="s">
        <v>3663</v>
      </c>
      <c r="B3649" t="s">
        <v>54</v>
      </c>
      <c r="C3649">
        <v>3377</v>
      </c>
      <c r="D3649">
        <v>4</v>
      </c>
      <c r="E3649" t="s">
        <v>32</v>
      </c>
    </row>
    <row r="3650" spans="1:5" x14ac:dyDescent="0.3">
      <c r="A3650" t="s">
        <v>3664</v>
      </c>
      <c r="B3650" t="s">
        <v>7</v>
      </c>
      <c r="C3650">
        <v>3381</v>
      </c>
      <c r="D3650">
        <v>1</v>
      </c>
      <c r="E3650" t="s">
        <v>17</v>
      </c>
    </row>
    <row r="3651" spans="1:5" x14ac:dyDescent="0.3">
      <c r="A3651" t="s">
        <v>3665</v>
      </c>
      <c r="B3651" t="s">
        <v>7</v>
      </c>
      <c r="C3651">
        <v>3381</v>
      </c>
      <c r="D3651">
        <v>4</v>
      </c>
      <c r="E3651" t="s">
        <v>8</v>
      </c>
    </row>
    <row r="3652" spans="1:5" x14ac:dyDescent="0.3">
      <c r="A3652" t="s">
        <v>3666</v>
      </c>
      <c r="B3652" t="s">
        <v>7</v>
      </c>
      <c r="C3652">
        <v>3382</v>
      </c>
      <c r="D3652">
        <v>5</v>
      </c>
      <c r="E3652" t="s">
        <v>14</v>
      </c>
    </row>
    <row r="3653" spans="1:5" x14ac:dyDescent="0.3">
      <c r="A3653" t="s">
        <v>3667</v>
      </c>
      <c r="B3653" t="s">
        <v>7</v>
      </c>
      <c r="C3653">
        <v>3385</v>
      </c>
      <c r="D3653">
        <v>8</v>
      </c>
      <c r="E3653" t="s">
        <v>50</v>
      </c>
    </row>
    <row r="3654" spans="1:5" x14ac:dyDescent="0.3">
      <c r="A3654" t="s">
        <v>3668</v>
      </c>
      <c r="B3654" t="s">
        <v>7</v>
      </c>
      <c r="C3654">
        <v>3386</v>
      </c>
      <c r="D3654">
        <v>7</v>
      </c>
      <c r="E3654" t="s">
        <v>14</v>
      </c>
    </row>
    <row r="3655" spans="1:5" x14ac:dyDescent="0.3">
      <c r="A3655" t="s">
        <v>3669</v>
      </c>
      <c r="B3655" t="s">
        <v>7</v>
      </c>
      <c r="C3655">
        <v>3387</v>
      </c>
      <c r="D3655">
        <v>10</v>
      </c>
      <c r="E3655" t="s">
        <v>24</v>
      </c>
    </row>
    <row r="3656" spans="1:5" x14ac:dyDescent="0.3">
      <c r="A3656" t="s">
        <v>3670</v>
      </c>
      <c r="B3656" t="s">
        <v>7</v>
      </c>
      <c r="C3656">
        <v>3389</v>
      </c>
      <c r="D3656">
        <v>1</v>
      </c>
      <c r="E3656" t="s">
        <v>50</v>
      </c>
    </row>
    <row r="3657" spans="1:5" x14ac:dyDescent="0.3">
      <c r="A3657" t="s">
        <v>3671</v>
      </c>
      <c r="B3657" t="s">
        <v>7</v>
      </c>
      <c r="C3657">
        <v>3390</v>
      </c>
      <c r="D3657">
        <v>1</v>
      </c>
      <c r="E3657" t="s">
        <v>27</v>
      </c>
    </row>
    <row r="3658" spans="1:5" x14ac:dyDescent="0.3">
      <c r="A3658" t="s">
        <v>3672</v>
      </c>
      <c r="B3658" t="s">
        <v>7</v>
      </c>
      <c r="C3658">
        <v>3394</v>
      </c>
      <c r="D3658">
        <v>7</v>
      </c>
      <c r="E3658" t="s">
        <v>20</v>
      </c>
    </row>
    <row r="3659" spans="1:5" x14ac:dyDescent="0.3">
      <c r="A3659" t="s">
        <v>3673</v>
      </c>
      <c r="B3659" t="s">
        <v>7</v>
      </c>
      <c r="C3659">
        <v>3395</v>
      </c>
      <c r="D3659">
        <v>6</v>
      </c>
      <c r="E3659" t="s">
        <v>29</v>
      </c>
    </row>
    <row r="3660" spans="1:5" x14ac:dyDescent="0.3">
      <c r="A3660" t="s">
        <v>3674</v>
      </c>
      <c r="B3660" t="s">
        <v>66</v>
      </c>
      <c r="C3660">
        <v>3395</v>
      </c>
      <c r="D3660">
        <v>3</v>
      </c>
      <c r="E3660" t="s">
        <v>50</v>
      </c>
    </row>
    <row r="3661" spans="1:5" x14ac:dyDescent="0.3">
      <c r="A3661" t="s">
        <v>3675</v>
      </c>
      <c r="B3661" t="s">
        <v>7</v>
      </c>
      <c r="C3661">
        <v>3397</v>
      </c>
      <c r="D3661">
        <v>6</v>
      </c>
      <c r="E3661" t="s">
        <v>29</v>
      </c>
    </row>
    <row r="3662" spans="1:5" x14ac:dyDescent="0.3">
      <c r="A3662" t="s">
        <v>3676</v>
      </c>
      <c r="B3662" t="s">
        <v>7</v>
      </c>
      <c r="C3662">
        <v>3397</v>
      </c>
      <c r="D3662">
        <v>8</v>
      </c>
      <c r="E3662" t="s">
        <v>10</v>
      </c>
    </row>
    <row r="3663" spans="1:5" x14ac:dyDescent="0.3">
      <c r="A3663" t="s">
        <v>3677</v>
      </c>
      <c r="B3663" t="s">
        <v>7</v>
      </c>
      <c r="C3663">
        <v>3400</v>
      </c>
      <c r="D3663">
        <v>7</v>
      </c>
    </row>
    <row r="3664" spans="1:5" x14ac:dyDescent="0.3">
      <c r="A3664" t="s">
        <v>3678</v>
      </c>
      <c r="B3664" t="s">
        <v>7</v>
      </c>
      <c r="C3664">
        <v>3403</v>
      </c>
      <c r="D3664">
        <v>4</v>
      </c>
      <c r="E3664" t="s">
        <v>17</v>
      </c>
    </row>
    <row r="3665" spans="1:5" x14ac:dyDescent="0.3">
      <c r="A3665" t="s">
        <v>3679</v>
      </c>
      <c r="B3665" t="s">
        <v>7</v>
      </c>
      <c r="C3665">
        <v>3403</v>
      </c>
      <c r="D3665">
        <v>4</v>
      </c>
      <c r="E3665" t="s">
        <v>43</v>
      </c>
    </row>
    <row r="3666" spans="1:5" x14ac:dyDescent="0.3">
      <c r="A3666" t="s">
        <v>3680</v>
      </c>
      <c r="B3666" t="s">
        <v>7</v>
      </c>
      <c r="C3666">
        <v>3405</v>
      </c>
      <c r="D3666">
        <v>5</v>
      </c>
      <c r="E3666" t="s">
        <v>27</v>
      </c>
    </row>
    <row r="3667" spans="1:5" x14ac:dyDescent="0.3">
      <c r="A3667" t="s">
        <v>3681</v>
      </c>
      <c r="B3667" t="s">
        <v>7</v>
      </c>
      <c r="C3667">
        <v>3405</v>
      </c>
      <c r="D3667">
        <v>4</v>
      </c>
      <c r="E3667" t="s">
        <v>8</v>
      </c>
    </row>
    <row r="3668" spans="1:5" x14ac:dyDescent="0.3">
      <c r="A3668" t="s">
        <v>3682</v>
      </c>
      <c r="B3668" t="s">
        <v>66</v>
      </c>
      <c r="C3668">
        <v>3405</v>
      </c>
      <c r="D3668">
        <v>1</v>
      </c>
      <c r="E3668" t="s">
        <v>10</v>
      </c>
    </row>
    <row r="3669" spans="1:5" x14ac:dyDescent="0.3">
      <c r="A3669" t="s">
        <v>3683</v>
      </c>
      <c r="B3669" t="s">
        <v>7</v>
      </c>
      <c r="C3669">
        <v>3407</v>
      </c>
      <c r="D3669">
        <v>2</v>
      </c>
      <c r="E3669" t="s">
        <v>10</v>
      </c>
    </row>
    <row r="3670" spans="1:5" x14ac:dyDescent="0.3">
      <c r="A3670" t="s">
        <v>3684</v>
      </c>
      <c r="B3670" t="s">
        <v>7</v>
      </c>
      <c r="C3670">
        <v>3407</v>
      </c>
      <c r="D3670">
        <v>3</v>
      </c>
    </row>
    <row r="3671" spans="1:5" x14ac:dyDescent="0.3">
      <c r="A3671" t="s">
        <v>3685</v>
      </c>
      <c r="B3671" t="s">
        <v>7</v>
      </c>
      <c r="C3671">
        <v>3410</v>
      </c>
      <c r="D3671">
        <v>10</v>
      </c>
      <c r="E3671" t="s">
        <v>24</v>
      </c>
    </row>
    <row r="3672" spans="1:5" x14ac:dyDescent="0.3">
      <c r="A3672" t="s">
        <v>3686</v>
      </c>
      <c r="B3672" t="s">
        <v>66</v>
      </c>
      <c r="C3672">
        <v>3410</v>
      </c>
      <c r="D3672">
        <v>1</v>
      </c>
      <c r="E3672" t="s">
        <v>24</v>
      </c>
    </row>
    <row r="3673" spans="1:5" x14ac:dyDescent="0.3">
      <c r="A3673" t="s">
        <v>3687</v>
      </c>
      <c r="B3673" t="s">
        <v>7</v>
      </c>
      <c r="C3673">
        <v>3413</v>
      </c>
      <c r="D3673">
        <v>9</v>
      </c>
      <c r="E3673" t="s">
        <v>27</v>
      </c>
    </row>
    <row r="3674" spans="1:5" x14ac:dyDescent="0.3">
      <c r="A3674" t="s">
        <v>3688</v>
      </c>
      <c r="B3674" t="s">
        <v>7</v>
      </c>
      <c r="C3674">
        <v>3417</v>
      </c>
      <c r="D3674">
        <v>9</v>
      </c>
      <c r="E3674" t="s">
        <v>50</v>
      </c>
    </row>
    <row r="3675" spans="1:5" x14ac:dyDescent="0.3">
      <c r="A3675" t="s">
        <v>3689</v>
      </c>
      <c r="B3675" t="s">
        <v>54</v>
      </c>
      <c r="C3675">
        <v>3420</v>
      </c>
      <c r="D3675">
        <v>7</v>
      </c>
    </row>
    <row r="3676" spans="1:5" x14ac:dyDescent="0.3">
      <c r="A3676" t="s">
        <v>3690</v>
      </c>
      <c r="B3676" t="s">
        <v>66</v>
      </c>
      <c r="C3676">
        <v>3422</v>
      </c>
      <c r="D3676">
        <v>6</v>
      </c>
      <c r="E3676" t="s">
        <v>50</v>
      </c>
    </row>
    <row r="3677" spans="1:5" x14ac:dyDescent="0.3">
      <c r="A3677" t="s">
        <v>3691</v>
      </c>
      <c r="B3677" t="s">
        <v>7</v>
      </c>
      <c r="C3677">
        <v>3426</v>
      </c>
      <c r="D3677">
        <v>4</v>
      </c>
      <c r="E3677" t="s">
        <v>8</v>
      </c>
    </row>
    <row r="3678" spans="1:5" x14ac:dyDescent="0.3">
      <c r="A3678" t="s">
        <v>3692</v>
      </c>
      <c r="B3678" t="s">
        <v>7</v>
      </c>
      <c r="C3678">
        <v>3427</v>
      </c>
      <c r="D3678">
        <v>9</v>
      </c>
      <c r="E3678" t="s">
        <v>50</v>
      </c>
    </row>
    <row r="3679" spans="1:5" x14ac:dyDescent="0.3">
      <c r="A3679" t="s">
        <v>3693</v>
      </c>
      <c r="B3679" t="s">
        <v>54</v>
      </c>
      <c r="C3679">
        <v>3428</v>
      </c>
      <c r="D3679">
        <v>10</v>
      </c>
      <c r="E3679" t="s">
        <v>24</v>
      </c>
    </row>
    <row r="3680" spans="1:5" x14ac:dyDescent="0.3">
      <c r="A3680" t="s">
        <v>3694</v>
      </c>
      <c r="B3680" t="s">
        <v>7</v>
      </c>
      <c r="C3680">
        <v>3435</v>
      </c>
      <c r="D3680">
        <v>2</v>
      </c>
      <c r="E3680" t="s">
        <v>24</v>
      </c>
    </row>
    <row r="3681" spans="1:5" x14ac:dyDescent="0.3">
      <c r="A3681" t="s">
        <v>3695</v>
      </c>
      <c r="B3681" t="s">
        <v>7</v>
      </c>
      <c r="C3681">
        <v>3436</v>
      </c>
      <c r="D3681">
        <v>4</v>
      </c>
      <c r="E3681" t="s">
        <v>43</v>
      </c>
    </row>
    <row r="3682" spans="1:5" x14ac:dyDescent="0.3">
      <c r="A3682" t="s">
        <v>3696</v>
      </c>
      <c r="B3682" t="s">
        <v>54</v>
      </c>
      <c r="C3682">
        <v>3436</v>
      </c>
      <c r="D3682">
        <v>8</v>
      </c>
      <c r="E3682" t="s">
        <v>29</v>
      </c>
    </row>
    <row r="3683" spans="1:5" x14ac:dyDescent="0.3">
      <c r="A3683" t="s">
        <v>3697</v>
      </c>
      <c r="B3683" t="s">
        <v>7</v>
      </c>
      <c r="C3683">
        <v>3438</v>
      </c>
      <c r="D3683">
        <v>9</v>
      </c>
      <c r="E3683" t="s">
        <v>27</v>
      </c>
    </row>
    <row r="3684" spans="1:5" x14ac:dyDescent="0.3">
      <c r="A3684" t="s">
        <v>3698</v>
      </c>
      <c r="B3684" t="s">
        <v>7</v>
      </c>
      <c r="C3684">
        <v>3441</v>
      </c>
      <c r="D3684">
        <v>3</v>
      </c>
      <c r="E3684" t="s">
        <v>29</v>
      </c>
    </row>
    <row r="3685" spans="1:5" x14ac:dyDescent="0.3">
      <c r="A3685" t="s">
        <v>3699</v>
      </c>
      <c r="B3685" t="s">
        <v>54</v>
      </c>
      <c r="C3685">
        <v>3443</v>
      </c>
      <c r="D3685">
        <v>1</v>
      </c>
      <c r="E3685" t="s">
        <v>29</v>
      </c>
    </row>
    <row r="3686" spans="1:5" x14ac:dyDescent="0.3">
      <c r="A3686" t="s">
        <v>3700</v>
      </c>
      <c r="B3686" t="s">
        <v>54</v>
      </c>
      <c r="C3686">
        <v>3448</v>
      </c>
      <c r="D3686">
        <v>4</v>
      </c>
      <c r="E3686" t="s">
        <v>29</v>
      </c>
    </row>
    <row r="3687" spans="1:5" x14ac:dyDescent="0.3">
      <c r="A3687" t="s">
        <v>3701</v>
      </c>
      <c r="B3687" t="s">
        <v>7</v>
      </c>
      <c r="C3687">
        <v>3450</v>
      </c>
      <c r="D3687">
        <v>3</v>
      </c>
      <c r="E3687" t="s">
        <v>27</v>
      </c>
    </row>
    <row r="3688" spans="1:5" x14ac:dyDescent="0.3">
      <c r="A3688" t="s">
        <v>3702</v>
      </c>
      <c r="B3688" t="s">
        <v>7</v>
      </c>
      <c r="C3688">
        <v>3450</v>
      </c>
      <c r="D3688">
        <v>7</v>
      </c>
      <c r="E3688" t="s">
        <v>20</v>
      </c>
    </row>
    <row r="3689" spans="1:5" x14ac:dyDescent="0.3">
      <c r="A3689" t="s">
        <v>3703</v>
      </c>
      <c r="B3689" t="s">
        <v>7</v>
      </c>
      <c r="C3689">
        <v>3450</v>
      </c>
      <c r="D3689">
        <v>4</v>
      </c>
      <c r="E3689" t="s">
        <v>8</v>
      </c>
    </row>
    <row r="3690" spans="1:5" x14ac:dyDescent="0.3">
      <c r="A3690" t="s">
        <v>3704</v>
      </c>
      <c r="B3690" t="s">
        <v>7</v>
      </c>
      <c r="C3690">
        <v>3451</v>
      </c>
      <c r="D3690">
        <v>3</v>
      </c>
      <c r="E3690" t="s">
        <v>20</v>
      </c>
    </row>
    <row r="3691" spans="1:5" x14ac:dyDescent="0.3">
      <c r="A3691" t="s">
        <v>3705</v>
      </c>
      <c r="B3691" t="s">
        <v>7</v>
      </c>
      <c r="C3691">
        <v>3451</v>
      </c>
      <c r="D3691">
        <v>9</v>
      </c>
      <c r="E3691" t="s">
        <v>50</v>
      </c>
    </row>
    <row r="3692" spans="1:5" x14ac:dyDescent="0.3">
      <c r="A3692" t="s">
        <v>3706</v>
      </c>
      <c r="B3692" t="s">
        <v>7</v>
      </c>
      <c r="C3692">
        <v>3453</v>
      </c>
      <c r="D3692">
        <v>7</v>
      </c>
      <c r="E3692" t="s">
        <v>10</v>
      </c>
    </row>
    <row r="3693" spans="1:5" x14ac:dyDescent="0.3">
      <c r="A3693" t="s">
        <v>3707</v>
      </c>
      <c r="B3693" t="s">
        <v>7</v>
      </c>
      <c r="C3693">
        <v>3455</v>
      </c>
      <c r="D3693">
        <v>6</v>
      </c>
      <c r="E3693" t="s">
        <v>32</v>
      </c>
    </row>
    <row r="3694" spans="1:5" x14ac:dyDescent="0.3">
      <c r="A3694" t="s">
        <v>3708</v>
      </c>
      <c r="B3694" t="s">
        <v>7</v>
      </c>
      <c r="C3694">
        <v>3455</v>
      </c>
      <c r="D3694">
        <v>6</v>
      </c>
      <c r="E3694" t="s">
        <v>10</v>
      </c>
    </row>
    <row r="3695" spans="1:5" x14ac:dyDescent="0.3">
      <c r="A3695" t="s">
        <v>3709</v>
      </c>
      <c r="B3695" t="s">
        <v>66</v>
      </c>
      <c r="C3695">
        <v>3456</v>
      </c>
      <c r="D3695">
        <v>4</v>
      </c>
      <c r="E3695" t="s">
        <v>43</v>
      </c>
    </row>
    <row r="3696" spans="1:5" x14ac:dyDescent="0.3">
      <c r="A3696" t="s">
        <v>3710</v>
      </c>
      <c r="B3696" t="s">
        <v>66</v>
      </c>
      <c r="C3696">
        <v>3458</v>
      </c>
      <c r="D3696">
        <v>5</v>
      </c>
      <c r="E3696" t="s">
        <v>17</v>
      </c>
    </row>
    <row r="3697" spans="1:5" x14ac:dyDescent="0.3">
      <c r="A3697" t="s">
        <v>3711</v>
      </c>
      <c r="B3697" t="s">
        <v>7</v>
      </c>
      <c r="C3697">
        <v>3461</v>
      </c>
      <c r="D3697">
        <v>3</v>
      </c>
      <c r="E3697" t="s">
        <v>29</v>
      </c>
    </row>
    <row r="3698" spans="1:5" x14ac:dyDescent="0.3">
      <c r="A3698" t="s">
        <v>3712</v>
      </c>
      <c r="B3698" t="s">
        <v>7</v>
      </c>
      <c r="C3698">
        <v>3461</v>
      </c>
      <c r="D3698">
        <v>2</v>
      </c>
      <c r="E3698" t="s">
        <v>29</v>
      </c>
    </row>
    <row r="3699" spans="1:5" x14ac:dyDescent="0.3">
      <c r="A3699" t="s">
        <v>3713</v>
      </c>
      <c r="B3699" t="s">
        <v>54</v>
      </c>
      <c r="C3699">
        <v>3463</v>
      </c>
      <c r="D3699">
        <v>6</v>
      </c>
    </row>
    <row r="3700" spans="1:5" x14ac:dyDescent="0.3">
      <c r="A3700" t="s">
        <v>3714</v>
      </c>
      <c r="B3700" t="s">
        <v>54</v>
      </c>
      <c r="C3700">
        <v>3463</v>
      </c>
      <c r="D3700">
        <v>8</v>
      </c>
      <c r="E3700" t="s">
        <v>43</v>
      </c>
    </row>
    <row r="3701" spans="1:5" x14ac:dyDescent="0.3">
      <c r="A3701" t="s">
        <v>3715</v>
      </c>
      <c r="B3701" t="s">
        <v>7</v>
      </c>
      <c r="C3701">
        <v>3464</v>
      </c>
      <c r="D3701">
        <v>10</v>
      </c>
      <c r="E3701" t="s">
        <v>32</v>
      </c>
    </row>
    <row r="3702" spans="1:5" x14ac:dyDescent="0.3">
      <c r="A3702" t="s">
        <v>3716</v>
      </c>
      <c r="B3702" t="s">
        <v>7</v>
      </c>
      <c r="C3702">
        <v>3464</v>
      </c>
      <c r="D3702">
        <v>3</v>
      </c>
      <c r="E3702" t="s">
        <v>17</v>
      </c>
    </row>
    <row r="3703" spans="1:5" x14ac:dyDescent="0.3">
      <c r="A3703" t="s">
        <v>3717</v>
      </c>
      <c r="B3703" t="s">
        <v>7</v>
      </c>
      <c r="C3703">
        <v>3471</v>
      </c>
      <c r="D3703">
        <v>1</v>
      </c>
    </row>
    <row r="3704" spans="1:5" x14ac:dyDescent="0.3">
      <c r="A3704" t="s">
        <v>3718</v>
      </c>
      <c r="B3704" t="s">
        <v>66</v>
      </c>
      <c r="C3704">
        <v>3471</v>
      </c>
      <c r="D3704">
        <v>1</v>
      </c>
      <c r="E3704" t="s">
        <v>24</v>
      </c>
    </row>
    <row r="3705" spans="1:5" x14ac:dyDescent="0.3">
      <c r="A3705" t="s">
        <v>3719</v>
      </c>
      <c r="B3705" t="s">
        <v>7</v>
      </c>
      <c r="C3705">
        <v>3476</v>
      </c>
      <c r="D3705">
        <v>1</v>
      </c>
      <c r="E3705" t="s">
        <v>24</v>
      </c>
    </row>
    <row r="3706" spans="1:5" x14ac:dyDescent="0.3">
      <c r="A3706" t="s">
        <v>3720</v>
      </c>
      <c r="B3706" t="s">
        <v>7</v>
      </c>
      <c r="C3706">
        <v>3479</v>
      </c>
      <c r="D3706">
        <v>9</v>
      </c>
      <c r="E3706" t="s">
        <v>8</v>
      </c>
    </row>
    <row r="3707" spans="1:5" x14ac:dyDescent="0.3">
      <c r="A3707" t="s">
        <v>3721</v>
      </c>
      <c r="B3707" t="s">
        <v>66</v>
      </c>
      <c r="C3707">
        <v>3482</v>
      </c>
      <c r="D3707">
        <v>5</v>
      </c>
      <c r="E3707" t="s">
        <v>10</v>
      </c>
    </row>
    <row r="3708" spans="1:5" x14ac:dyDescent="0.3">
      <c r="A3708" t="s">
        <v>3722</v>
      </c>
      <c r="B3708" t="s">
        <v>7</v>
      </c>
      <c r="C3708">
        <v>3489</v>
      </c>
      <c r="D3708">
        <v>5</v>
      </c>
      <c r="E3708" t="s">
        <v>10</v>
      </c>
    </row>
    <row r="3709" spans="1:5" x14ac:dyDescent="0.3">
      <c r="A3709" t="s">
        <v>3723</v>
      </c>
      <c r="B3709" t="s">
        <v>7</v>
      </c>
      <c r="C3709">
        <v>3494</v>
      </c>
      <c r="D3709">
        <v>9</v>
      </c>
      <c r="E3709" t="s">
        <v>24</v>
      </c>
    </row>
    <row r="3710" spans="1:5" x14ac:dyDescent="0.3">
      <c r="A3710" t="s">
        <v>3724</v>
      </c>
      <c r="B3710" t="s">
        <v>66</v>
      </c>
      <c r="C3710">
        <v>3496</v>
      </c>
      <c r="D3710">
        <v>3</v>
      </c>
      <c r="E3710" t="s">
        <v>14</v>
      </c>
    </row>
    <row r="3711" spans="1:5" x14ac:dyDescent="0.3">
      <c r="A3711" t="s">
        <v>3725</v>
      </c>
      <c r="B3711" t="s">
        <v>54</v>
      </c>
      <c r="C3711">
        <v>3500</v>
      </c>
      <c r="D3711">
        <v>7</v>
      </c>
      <c r="E3711" t="s">
        <v>32</v>
      </c>
    </row>
    <row r="3712" spans="1:5" x14ac:dyDescent="0.3">
      <c r="A3712" t="s">
        <v>3726</v>
      </c>
      <c r="B3712" t="s">
        <v>54</v>
      </c>
      <c r="C3712">
        <v>3501</v>
      </c>
      <c r="D3712">
        <v>8</v>
      </c>
    </row>
    <row r="3713" spans="1:5" x14ac:dyDescent="0.3">
      <c r="A3713" t="s">
        <v>3727</v>
      </c>
      <c r="B3713" t="s">
        <v>66</v>
      </c>
      <c r="C3713">
        <v>3502</v>
      </c>
      <c r="D3713">
        <v>2</v>
      </c>
      <c r="E3713" t="s">
        <v>8</v>
      </c>
    </row>
    <row r="3714" spans="1:5" x14ac:dyDescent="0.3">
      <c r="A3714" t="s">
        <v>3728</v>
      </c>
      <c r="B3714" t="s">
        <v>7</v>
      </c>
      <c r="C3714">
        <v>3504</v>
      </c>
      <c r="D3714">
        <v>8</v>
      </c>
      <c r="E3714" t="s">
        <v>27</v>
      </c>
    </row>
    <row r="3715" spans="1:5" x14ac:dyDescent="0.3">
      <c r="A3715" t="s">
        <v>3729</v>
      </c>
      <c r="B3715" t="s">
        <v>7</v>
      </c>
      <c r="C3715">
        <v>3508</v>
      </c>
      <c r="D3715">
        <v>2</v>
      </c>
      <c r="E3715" t="s">
        <v>50</v>
      </c>
    </row>
    <row r="3716" spans="1:5" x14ac:dyDescent="0.3">
      <c r="A3716" t="s">
        <v>3730</v>
      </c>
      <c r="B3716" t="s">
        <v>7</v>
      </c>
      <c r="C3716">
        <v>3511</v>
      </c>
      <c r="D3716">
        <v>4</v>
      </c>
      <c r="E3716" t="s">
        <v>50</v>
      </c>
    </row>
    <row r="3717" spans="1:5" x14ac:dyDescent="0.3">
      <c r="A3717" t="s">
        <v>3731</v>
      </c>
      <c r="B3717" t="s">
        <v>7</v>
      </c>
      <c r="C3717">
        <v>3517</v>
      </c>
      <c r="D3717">
        <v>10</v>
      </c>
      <c r="E3717" t="s">
        <v>43</v>
      </c>
    </row>
    <row r="3718" spans="1:5" x14ac:dyDescent="0.3">
      <c r="A3718" t="s">
        <v>3732</v>
      </c>
      <c r="B3718" t="s">
        <v>54</v>
      </c>
      <c r="C3718">
        <v>3517</v>
      </c>
      <c r="D3718">
        <v>6</v>
      </c>
      <c r="E3718" t="s">
        <v>24</v>
      </c>
    </row>
    <row r="3719" spans="1:5" x14ac:dyDescent="0.3">
      <c r="A3719" t="s">
        <v>3733</v>
      </c>
      <c r="B3719" t="s">
        <v>7</v>
      </c>
      <c r="C3719">
        <v>3519</v>
      </c>
      <c r="D3719">
        <v>2</v>
      </c>
      <c r="E3719" t="s">
        <v>24</v>
      </c>
    </row>
    <row r="3720" spans="1:5" x14ac:dyDescent="0.3">
      <c r="A3720" t="s">
        <v>3734</v>
      </c>
      <c r="B3720" t="s">
        <v>66</v>
      </c>
      <c r="C3720">
        <v>3520</v>
      </c>
      <c r="D3720">
        <v>8</v>
      </c>
      <c r="E3720" t="s">
        <v>32</v>
      </c>
    </row>
    <row r="3721" spans="1:5" x14ac:dyDescent="0.3">
      <c r="A3721" t="s">
        <v>3735</v>
      </c>
      <c r="B3721" t="s">
        <v>7</v>
      </c>
      <c r="C3721">
        <v>3526</v>
      </c>
      <c r="D3721">
        <v>8</v>
      </c>
      <c r="E3721" t="s">
        <v>27</v>
      </c>
    </row>
    <row r="3722" spans="1:5" x14ac:dyDescent="0.3">
      <c r="A3722" t="s">
        <v>3736</v>
      </c>
      <c r="B3722" t="s">
        <v>7</v>
      </c>
      <c r="C3722">
        <v>3532</v>
      </c>
      <c r="D3722">
        <v>4</v>
      </c>
      <c r="E3722" t="s">
        <v>50</v>
      </c>
    </row>
    <row r="3723" spans="1:5" x14ac:dyDescent="0.3">
      <c r="A3723" t="s">
        <v>3737</v>
      </c>
      <c r="B3723" t="s">
        <v>7</v>
      </c>
      <c r="C3723">
        <v>3533</v>
      </c>
      <c r="D3723">
        <v>8</v>
      </c>
      <c r="E3723" t="s">
        <v>50</v>
      </c>
    </row>
    <row r="3724" spans="1:5" x14ac:dyDescent="0.3">
      <c r="A3724" t="s">
        <v>3738</v>
      </c>
      <c r="B3724" t="s">
        <v>7</v>
      </c>
      <c r="C3724">
        <v>3533</v>
      </c>
      <c r="D3724">
        <v>5</v>
      </c>
      <c r="E3724" t="s">
        <v>32</v>
      </c>
    </row>
    <row r="3725" spans="1:5" x14ac:dyDescent="0.3">
      <c r="A3725" t="s">
        <v>3739</v>
      </c>
      <c r="B3725" t="s">
        <v>66</v>
      </c>
      <c r="C3725">
        <v>3533</v>
      </c>
      <c r="D3725">
        <v>2</v>
      </c>
      <c r="E3725" t="s">
        <v>27</v>
      </c>
    </row>
    <row r="3726" spans="1:5" x14ac:dyDescent="0.3">
      <c r="A3726" t="s">
        <v>3740</v>
      </c>
      <c r="B3726" t="s">
        <v>7</v>
      </c>
      <c r="C3726">
        <v>3535</v>
      </c>
      <c r="D3726">
        <v>1</v>
      </c>
    </row>
    <row r="3727" spans="1:5" x14ac:dyDescent="0.3">
      <c r="A3727" t="s">
        <v>3741</v>
      </c>
      <c r="B3727" t="s">
        <v>7</v>
      </c>
      <c r="C3727">
        <v>3536</v>
      </c>
      <c r="D3727">
        <v>8</v>
      </c>
      <c r="E3727" t="s">
        <v>43</v>
      </c>
    </row>
    <row r="3728" spans="1:5" x14ac:dyDescent="0.3">
      <c r="A3728" t="s">
        <v>3742</v>
      </c>
      <c r="B3728" t="s">
        <v>7</v>
      </c>
      <c r="C3728">
        <v>3536</v>
      </c>
      <c r="D3728">
        <v>4</v>
      </c>
      <c r="E3728" t="s">
        <v>32</v>
      </c>
    </row>
    <row r="3729" spans="1:5" x14ac:dyDescent="0.3">
      <c r="A3729" t="s">
        <v>3743</v>
      </c>
      <c r="B3729" t="s">
        <v>7</v>
      </c>
      <c r="C3729">
        <v>3537</v>
      </c>
      <c r="D3729">
        <v>7</v>
      </c>
      <c r="E3729" t="s">
        <v>50</v>
      </c>
    </row>
    <row r="3730" spans="1:5" x14ac:dyDescent="0.3">
      <c r="A3730" t="s">
        <v>3744</v>
      </c>
      <c r="B3730" t="s">
        <v>7</v>
      </c>
      <c r="C3730">
        <v>3546</v>
      </c>
      <c r="D3730">
        <v>8</v>
      </c>
      <c r="E3730" t="s">
        <v>29</v>
      </c>
    </row>
    <row r="3731" spans="1:5" x14ac:dyDescent="0.3">
      <c r="A3731" t="s">
        <v>3745</v>
      </c>
      <c r="B3731" t="s">
        <v>54</v>
      </c>
      <c r="C3731">
        <v>3549</v>
      </c>
      <c r="D3731">
        <v>9</v>
      </c>
      <c r="E3731" t="s">
        <v>17</v>
      </c>
    </row>
    <row r="3732" spans="1:5" x14ac:dyDescent="0.3">
      <c r="A3732" t="s">
        <v>3746</v>
      </c>
      <c r="B3732" t="s">
        <v>7</v>
      </c>
      <c r="C3732">
        <v>3551</v>
      </c>
      <c r="D3732">
        <v>5</v>
      </c>
      <c r="E3732" t="s">
        <v>14</v>
      </c>
    </row>
    <row r="3733" spans="1:5" x14ac:dyDescent="0.3">
      <c r="A3733" t="s">
        <v>3747</v>
      </c>
      <c r="B3733" t="s">
        <v>7</v>
      </c>
      <c r="C3733">
        <v>3554</v>
      </c>
      <c r="D3733">
        <v>6</v>
      </c>
      <c r="E3733" t="s">
        <v>20</v>
      </c>
    </row>
    <row r="3734" spans="1:5" x14ac:dyDescent="0.3">
      <c r="A3734" t="s">
        <v>3748</v>
      </c>
      <c r="B3734" t="s">
        <v>66</v>
      </c>
      <c r="C3734">
        <v>3555</v>
      </c>
      <c r="D3734">
        <v>8</v>
      </c>
      <c r="E3734" t="s">
        <v>27</v>
      </c>
    </row>
    <row r="3735" spans="1:5" x14ac:dyDescent="0.3">
      <c r="A3735" t="s">
        <v>3749</v>
      </c>
      <c r="B3735" t="s">
        <v>7</v>
      </c>
      <c r="C3735">
        <v>3558</v>
      </c>
      <c r="D3735">
        <v>10</v>
      </c>
      <c r="E3735" t="s">
        <v>32</v>
      </c>
    </row>
    <row r="3736" spans="1:5" x14ac:dyDescent="0.3">
      <c r="A3736" t="s">
        <v>3750</v>
      </c>
      <c r="B3736" t="s">
        <v>66</v>
      </c>
      <c r="C3736">
        <v>3566</v>
      </c>
      <c r="D3736">
        <v>9</v>
      </c>
      <c r="E3736" t="s">
        <v>29</v>
      </c>
    </row>
    <row r="3737" spans="1:5" x14ac:dyDescent="0.3">
      <c r="A3737" t="s">
        <v>3751</v>
      </c>
      <c r="B3737" t="s">
        <v>54</v>
      </c>
      <c r="C3737">
        <v>3566</v>
      </c>
      <c r="D3737">
        <v>1</v>
      </c>
      <c r="E3737" t="s">
        <v>14</v>
      </c>
    </row>
    <row r="3738" spans="1:5" x14ac:dyDescent="0.3">
      <c r="A3738" t="s">
        <v>3752</v>
      </c>
      <c r="B3738" t="s">
        <v>7</v>
      </c>
      <c r="C3738">
        <v>3568</v>
      </c>
      <c r="D3738">
        <v>6</v>
      </c>
      <c r="E3738" t="s">
        <v>27</v>
      </c>
    </row>
    <row r="3739" spans="1:5" x14ac:dyDescent="0.3">
      <c r="A3739" t="s">
        <v>3753</v>
      </c>
      <c r="B3739" t="s">
        <v>54</v>
      </c>
      <c r="C3739">
        <v>3570</v>
      </c>
      <c r="D3739">
        <v>3</v>
      </c>
      <c r="E3739" t="s">
        <v>32</v>
      </c>
    </row>
    <row r="3740" spans="1:5" x14ac:dyDescent="0.3">
      <c r="A3740" t="s">
        <v>3754</v>
      </c>
      <c r="B3740" t="s">
        <v>7</v>
      </c>
      <c r="C3740">
        <v>3571</v>
      </c>
      <c r="D3740">
        <v>2</v>
      </c>
      <c r="E3740" t="s">
        <v>20</v>
      </c>
    </row>
    <row r="3741" spans="1:5" x14ac:dyDescent="0.3">
      <c r="A3741" t="s">
        <v>3755</v>
      </c>
      <c r="B3741" t="s">
        <v>7</v>
      </c>
      <c r="C3741">
        <v>3571</v>
      </c>
      <c r="D3741">
        <v>9</v>
      </c>
      <c r="E3741" t="s">
        <v>27</v>
      </c>
    </row>
    <row r="3742" spans="1:5" x14ac:dyDescent="0.3">
      <c r="A3742" t="s">
        <v>3756</v>
      </c>
      <c r="B3742" t="s">
        <v>7</v>
      </c>
      <c r="C3742">
        <v>3577</v>
      </c>
      <c r="D3742">
        <v>5</v>
      </c>
      <c r="E3742" t="s">
        <v>50</v>
      </c>
    </row>
    <row r="3743" spans="1:5" x14ac:dyDescent="0.3">
      <c r="A3743" t="s">
        <v>3757</v>
      </c>
      <c r="B3743" t="s">
        <v>66</v>
      </c>
      <c r="C3743">
        <v>3578</v>
      </c>
      <c r="D3743">
        <v>4</v>
      </c>
      <c r="E3743" t="s">
        <v>14</v>
      </c>
    </row>
    <row r="3744" spans="1:5" x14ac:dyDescent="0.3">
      <c r="A3744" t="s">
        <v>3758</v>
      </c>
      <c r="B3744" t="s">
        <v>7</v>
      </c>
      <c r="C3744">
        <v>3580</v>
      </c>
      <c r="D3744">
        <v>10</v>
      </c>
      <c r="E3744" t="s">
        <v>43</v>
      </c>
    </row>
    <row r="3745" spans="1:5" x14ac:dyDescent="0.3">
      <c r="A3745" t="s">
        <v>3759</v>
      </c>
      <c r="B3745" t="s">
        <v>7</v>
      </c>
      <c r="C3745">
        <v>3584</v>
      </c>
      <c r="D3745">
        <v>8</v>
      </c>
      <c r="E3745" t="s">
        <v>43</v>
      </c>
    </row>
    <row r="3746" spans="1:5" x14ac:dyDescent="0.3">
      <c r="A3746" t="s">
        <v>3760</v>
      </c>
      <c r="B3746" t="s">
        <v>7</v>
      </c>
      <c r="C3746">
        <v>3586</v>
      </c>
      <c r="D3746">
        <v>2</v>
      </c>
      <c r="E3746" t="s">
        <v>10</v>
      </c>
    </row>
    <row r="3747" spans="1:5" x14ac:dyDescent="0.3">
      <c r="A3747" t="s">
        <v>3761</v>
      </c>
      <c r="B3747" t="s">
        <v>7</v>
      </c>
      <c r="C3747">
        <v>3587</v>
      </c>
      <c r="D3747">
        <v>7</v>
      </c>
      <c r="E3747" t="s">
        <v>8</v>
      </c>
    </row>
    <row r="3748" spans="1:5" x14ac:dyDescent="0.3">
      <c r="A3748" t="s">
        <v>3762</v>
      </c>
      <c r="B3748" t="s">
        <v>66</v>
      </c>
      <c r="C3748">
        <v>3592</v>
      </c>
      <c r="D3748">
        <v>9</v>
      </c>
      <c r="E3748" t="s">
        <v>10</v>
      </c>
    </row>
    <row r="3749" spans="1:5" x14ac:dyDescent="0.3">
      <c r="A3749" t="s">
        <v>3763</v>
      </c>
      <c r="B3749" t="s">
        <v>7</v>
      </c>
      <c r="C3749">
        <v>3595</v>
      </c>
      <c r="D3749">
        <v>9</v>
      </c>
      <c r="E3749" t="s">
        <v>43</v>
      </c>
    </row>
    <row r="3750" spans="1:5" x14ac:dyDescent="0.3">
      <c r="A3750" t="s">
        <v>3764</v>
      </c>
      <c r="B3750" t="s">
        <v>66</v>
      </c>
      <c r="C3750">
        <v>3596</v>
      </c>
      <c r="D3750">
        <v>9</v>
      </c>
      <c r="E3750" t="s">
        <v>20</v>
      </c>
    </row>
    <row r="3751" spans="1:5" x14ac:dyDescent="0.3">
      <c r="A3751" t="s">
        <v>3765</v>
      </c>
      <c r="B3751" t="s">
        <v>7</v>
      </c>
      <c r="C3751">
        <v>3597</v>
      </c>
      <c r="D3751">
        <v>3</v>
      </c>
      <c r="E3751" t="s">
        <v>20</v>
      </c>
    </row>
    <row r="3752" spans="1:5" x14ac:dyDescent="0.3">
      <c r="A3752" t="s">
        <v>3766</v>
      </c>
      <c r="B3752" t="s">
        <v>66</v>
      </c>
      <c r="C3752">
        <v>3601</v>
      </c>
      <c r="D3752">
        <v>2</v>
      </c>
      <c r="E3752" t="s">
        <v>50</v>
      </c>
    </row>
    <row r="3753" spans="1:5" x14ac:dyDescent="0.3">
      <c r="A3753" t="s">
        <v>3767</v>
      </c>
      <c r="B3753" t="s">
        <v>7</v>
      </c>
      <c r="C3753">
        <v>3602</v>
      </c>
      <c r="D3753">
        <v>6</v>
      </c>
      <c r="E3753" t="s">
        <v>8</v>
      </c>
    </row>
    <row r="3754" spans="1:5" x14ac:dyDescent="0.3">
      <c r="A3754" t="s">
        <v>3768</v>
      </c>
      <c r="B3754" t="s">
        <v>7</v>
      </c>
      <c r="C3754">
        <v>3604</v>
      </c>
      <c r="D3754">
        <v>6</v>
      </c>
      <c r="E3754" t="s">
        <v>8</v>
      </c>
    </row>
    <row r="3755" spans="1:5" x14ac:dyDescent="0.3">
      <c r="A3755" t="s">
        <v>3769</v>
      </c>
      <c r="B3755" t="s">
        <v>54</v>
      </c>
      <c r="C3755">
        <v>3607</v>
      </c>
      <c r="D3755">
        <v>4</v>
      </c>
      <c r="E3755" t="s">
        <v>8</v>
      </c>
    </row>
    <row r="3756" spans="1:5" x14ac:dyDescent="0.3">
      <c r="A3756" t="s">
        <v>3770</v>
      </c>
      <c r="B3756" t="s">
        <v>7</v>
      </c>
      <c r="C3756">
        <v>3608</v>
      </c>
      <c r="D3756">
        <v>2</v>
      </c>
      <c r="E3756" t="s">
        <v>14</v>
      </c>
    </row>
    <row r="3757" spans="1:5" x14ac:dyDescent="0.3">
      <c r="A3757" t="s">
        <v>3771</v>
      </c>
      <c r="B3757" t="s">
        <v>7</v>
      </c>
      <c r="C3757">
        <v>3608</v>
      </c>
      <c r="D3757">
        <v>8</v>
      </c>
      <c r="E3757" t="s">
        <v>32</v>
      </c>
    </row>
    <row r="3758" spans="1:5" x14ac:dyDescent="0.3">
      <c r="A3758" t="s">
        <v>3772</v>
      </c>
      <c r="B3758" t="s">
        <v>7</v>
      </c>
      <c r="C3758">
        <v>3612</v>
      </c>
      <c r="D3758">
        <v>4</v>
      </c>
      <c r="E3758" t="s">
        <v>17</v>
      </c>
    </row>
    <row r="3759" spans="1:5" x14ac:dyDescent="0.3">
      <c r="A3759" t="s">
        <v>3773</v>
      </c>
      <c r="B3759" t="s">
        <v>66</v>
      </c>
      <c r="C3759">
        <v>3615</v>
      </c>
      <c r="D3759">
        <v>2</v>
      </c>
      <c r="E3759" t="s">
        <v>8</v>
      </c>
    </row>
    <row r="3760" spans="1:5" x14ac:dyDescent="0.3">
      <c r="A3760" t="s">
        <v>3774</v>
      </c>
      <c r="B3760" t="s">
        <v>7</v>
      </c>
      <c r="C3760">
        <v>3617</v>
      </c>
      <c r="D3760">
        <v>10</v>
      </c>
    </row>
    <row r="3761" spans="1:5" x14ac:dyDescent="0.3">
      <c r="A3761" t="s">
        <v>3775</v>
      </c>
      <c r="B3761" t="s">
        <v>7</v>
      </c>
      <c r="C3761">
        <v>3617</v>
      </c>
      <c r="D3761">
        <v>10</v>
      </c>
    </row>
    <row r="3762" spans="1:5" x14ac:dyDescent="0.3">
      <c r="A3762" t="s">
        <v>3776</v>
      </c>
      <c r="B3762" t="s">
        <v>7</v>
      </c>
      <c r="C3762">
        <v>3621</v>
      </c>
      <c r="D3762">
        <v>9</v>
      </c>
      <c r="E3762" t="s">
        <v>50</v>
      </c>
    </row>
    <row r="3763" spans="1:5" x14ac:dyDescent="0.3">
      <c r="A3763" t="s">
        <v>3777</v>
      </c>
      <c r="B3763" t="s">
        <v>7</v>
      </c>
      <c r="C3763">
        <v>3624</v>
      </c>
      <c r="D3763">
        <v>6</v>
      </c>
      <c r="E3763" t="s">
        <v>29</v>
      </c>
    </row>
    <row r="3764" spans="1:5" x14ac:dyDescent="0.3">
      <c r="A3764" t="s">
        <v>3778</v>
      </c>
      <c r="B3764" t="s">
        <v>7</v>
      </c>
      <c r="C3764">
        <v>3625</v>
      </c>
      <c r="D3764">
        <v>9</v>
      </c>
      <c r="E3764" t="s">
        <v>14</v>
      </c>
    </row>
    <row r="3765" spans="1:5" x14ac:dyDescent="0.3">
      <c r="A3765" t="s">
        <v>3779</v>
      </c>
      <c r="B3765" t="s">
        <v>7</v>
      </c>
      <c r="C3765">
        <v>3625</v>
      </c>
      <c r="D3765">
        <v>1</v>
      </c>
      <c r="E3765" t="s">
        <v>27</v>
      </c>
    </row>
    <row r="3766" spans="1:5" x14ac:dyDescent="0.3">
      <c r="A3766" t="s">
        <v>3780</v>
      </c>
      <c r="B3766" t="s">
        <v>7</v>
      </c>
      <c r="C3766">
        <v>3626</v>
      </c>
      <c r="D3766">
        <v>10</v>
      </c>
      <c r="E3766" t="s">
        <v>14</v>
      </c>
    </row>
    <row r="3767" spans="1:5" x14ac:dyDescent="0.3">
      <c r="A3767" t="s">
        <v>3781</v>
      </c>
      <c r="B3767" t="s">
        <v>7</v>
      </c>
      <c r="C3767">
        <v>3630</v>
      </c>
      <c r="D3767">
        <v>6</v>
      </c>
      <c r="E3767" t="s">
        <v>14</v>
      </c>
    </row>
    <row r="3768" spans="1:5" x14ac:dyDescent="0.3">
      <c r="A3768" t="s">
        <v>3782</v>
      </c>
      <c r="B3768" t="s">
        <v>7</v>
      </c>
      <c r="C3768">
        <v>3631</v>
      </c>
      <c r="D3768">
        <v>7</v>
      </c>
      <c r="E3768" t="s">
        <v>27</v>
      </c>
    </row>
    <row r="3769" spans="1:5" x14ac:dyDescent="0.3">
      <c r="A3769" t="s">
        <v>3783</v>
      </c>
      <c r="B3769" t="s">
        <v>7</v>
      </c>
      <c r="C3769">
        <v>3632</v>
      </c>
      <c r="D3769">
        <v>6</v>
      </c>
      <c r="E3769" t="s">
        <v>29</v>
      </c>
    </row>
    <row r="3770" spans="1:5" x14ac:dyDescent="0.3">
      <c r="A3770" t="s">
        <v>3784</v>
      </c>
      <c r="B3770" t="s">
        <v>66</v>
      </c>
      <c r="C3770">
        <v>3633</v>
      </c>
      <c r="D3770">
        <v>9</v>
      </c>
      <c r="E3770" t="s">
        <v>14</v>
      </c>
    </row>
    <row r="3771" spans="1:5" x14ac:dyDescent="0.3">
      <c r="A3771" t="s">
        <v>3785</v>
      </c>
      <c r="B3771" t="s">
        <v>54</v>
      </c>
      <c r="C3771">
        <v>3636</v>
      </c>
      <c r="D3771">
        <v>10</v>
      </c>
      <c r="E3771" t="s">
        <v>43</v>
      </c>
    </row>
    <row r="3772" spans="1:5" x14ac:dyDescent="0.3">
      <c r="A3772" t="s">
        <v>3786</v>
      </c>
      <c r="B3772" t="s">
        <v>7</v>
      </c>
      <c r="C3772">
        <v>3639</v>
      </c>
      <c r="D3772">
        <v>5</v>
      </c>
      <c r="E3772" t="s">
        <v>24</v>
      </c>
    </row>
    <row r="3773" spans="1:5" x14ac:dyDescent="0.3">
      <c r="A3773" t="s">
        <v>3787</v>
      </c>
      <c r="B3773" t="s">
        <v>7</v>
      </c>
      <c r="C3773">
        <v>3640</v>
      </c>
      <c r="D3773">
        <v>2</v>
      </c>
    </row>
    <row r="3774" spans="1:5" x14ac:dyDescent="0.3">
      <c r="A3774" t="s">
        <v>3788</v>
      </c>
      <c r="B3774" t="s">
        <v>54</v>
      </c>
      <c r="C3774">
        <v>3641</v>
      </c>
      <c r="D3774">
        <v>2</v>
      </c>
      <c r="E3774" t="s">
        <v>10</v>
      </c>
    </row>
    <row r="3775" spans="1:5" x14ac:dyDescent="0.3">
      <c r="A3775" t="s">
        <v>3789</v>
      </c>
      <c r="B3775" t="s">
        <v>7</v>
      </c>
      <c r="C3775">
        <v>3643</v>
      </c>
      <c r="D3775">
        <v>1</v>
      </c>
      <c r="E3775" t="s">
        <v>29</v>
      </c>
    </row>
    <row r="3776" spans="1:5" x14ac:dyDescent="0.3">
      <c r="A3776" t="s">
        <v>3790</v>
      </c>
      <c r="B3776" t="s">
        <v>66</v>
      </c>
      <c r="C3776">
        <v>3644</v>
      </c>
      <c r="D3776">
        <v>5</v>
      </c>
    </row>
    <row r="3777" spans="1:5" x14ac:dyDescent="0.3">
      <c r="A3777" t="s">
        <v>3791</v>
      </c>
      <c r="B3777" t="s">
        <v>66</v>
      </c>
      <c r="C3777">
        <v>3645</v>
      </c>
      <c r="D3777">
        <v>8</v>
      </c>
      <c r="E3777" t="s">
        <v>20</v>
      </c>
    </row>
    <row r="3778" spans="1:5" x14ac:dyDescent="0.3">
      <c r="A3778" t="s">
        <v>3792</v>
      </c>
      <c r="B3778" t="s">
        <v>7</v>
      </c>
      <c r="C3778">
        <v>3647</v>
      </c>
      <c r="D3778">
        <v>3</v>
      </c>
    </row>
    <row r="3779" spans="1:5" x14ac:dyDescent="0.3">
      <c r="A3779" t="s">
        <v>3793</v>
      </c>
      <c r="B3779" t="s">
        <v>66</v>
      </c>
      <c r="C3779">
        <v>3648</v>
      </c>
      <c r="D3779">
        <v>4</v>
      </c>
      <c r="E3779" t="s">
        <v>14</v>
      </c>
    </row>
    <row r="3780" spans="1:5" x14ac:dyDescent="0.3">
      <c r="A3780" t="s">
        <v>3794</v>
      </c>
      <c r="B3780" t="s">
        <v>7</v>
      </c>
      <c r="C3780">
        <v>3649</v>
      </c>
      <c r="D3780">
        <v>4</v>
      </c>
      <c r="E3780" t="s">
        <v>14</v>
      </c>
    </row>
    <row r="3781" spans="1:5" x14ac:dyDescent="0.3">
      <c r="A3781" t="s">
        <v>3795</v>
      </c>
      <c r="B3781" t="s">
        <v>7</v>
      </c>
      <c r="C3781">
        <v>3653</v>
      </c>
      <c r="D3781">
        <v>10</v>
      </c>
      <c r="E3781" t="s">
        <v>10</v>
      </c>
    </row>
    <row r="3782" spans="1:5" x14ac:dyDescent="0.3">
      <c r="A3782" t="s">
        <v>3796</v>
      </c>
      <c r="B3782" t="s">
        <v>54</v>
      </c>
      <c r="C3782">
        <v>3655</v>
      </c>
      <c r="D3782">
        <v>4</v>
      </c>
      <c r="E3782" t="s">
        <v>10</v>
      </c>
    </row>
    <row r="3783" spans="1:5" x14ac:dyDescent="0.3">
      <c r="A3783" t="s">
        <v>3797</v>
      </c>
      <c r="B3783" t="s">
        <v>66</v>
      </c>
      <c r="C3783">
        <v>3658</v>
      </c>
      <c r="D3783">
        <v>6</v>
      </c>
      <c r="E3783" t="s">
        <v>43</v>
      </c>
    </row>
    <row r="3784" spans="1:5" x14ac:dyDescent="0.3">
      <c r="A3784" t="s">
        <v>3798</v>
      </c>
      <c r="B3784" t="s">
        <v>7</v>
      </c>
      <c r="C3784">
        <v>3661</v>
      </c>
      <c r="D3784">
        <v>4</v>
      </c>
      <c r="E3784" t="s">
        <v>24</v>
      </c>
    </row>
    <row r="3785" spans="1:5" x14ac:dyDescent="0.3">
      <c r="A3785" t="s">
        <v>3799</v>
      </c>
      <c r="B3785" t="s">
        <v>54</v>
      </c>
      <c r="C3785">
        <v>3665</v>
      </c>
      <c r="D3785">
        <v>7</v>
      </c>
      <c r="E3785" t="s">
        <v>10</v>
      </c>
    </row>
    <row r="3786" spans="1:5" x14ac:dyDescent="0.3">
      <c r="A3786" t="s">
        <v>3800</v>
      </c>
      <c r="B3786" t="s">
        <v>54</v>
      </c>
      <c r="C3786">
        <v>3669</v>
      </c>
      <c r="D3786">
        <v>6</v>
      </c>
      <c r="E3786" t="s">
        <v>29</v>
      </c>
    </row>
    <row r="3787" spans="1:5" x14ac:dyDescent="0.3">
      <c r="A3787" t="s">
        <v>3801</v>
      </c>
      <c r="B3787" t="s">
        <v>7</v>
      </c>
      <c r="C3787">
        <v>3671</v>
      </c>
      <c r="D3787">
        <v>10</v>
      </c>
      <c r="E3787" t="s">
        <v>14</v>
      </c>
    </row>
    <row r="3788" spans="1:5" x14ac:dyDescent="0.3">
      <c r="A3788" t="s">
        <v>3802</v>
      </c>
      <c r="B3788" t="s">
        <v>54</v>
      </c>
      <c r="C3788">
        <v>3671</v>
      </c>
      <c r="D3788">
        <v>1</v>
      </c>
      <c r="E3788" t="s">
        <v>32</v>
      </c>
    </row>
    <row r="3789" spans="1:5" x14ac:dyDescent="0.3">
      <c r="A3789" t="s">
        <v>3803</v>
      </c>
      <c r="B3789" t="s">
        <v>66</v>
      </c>
      <c r="C3789">
        <v>3674</v>
      </c>
      <c r="D3789">
        <v>2</v>
      </c>
      <c r="E3789" t="s">
        <v>24</v>
      </c>
    </row>
    <row r="3790" spans="1:5" x14ac:dyDescent="0.3">
      <c r="A3790" t="s">
        <v>3804</v>
      </c>
      <c r="B3790" t="s">
        <v>7</v>
      </c>
      <c r="C3790">
        <v>3676</v>
      </c>
      <c r="D3790">
        <v>4</v>
      </c>
      <c r="E3790" t="s">
        <v>32</v>
      </c>
    </row>
    <row r="3791" spans="1:5" x14ac:dyDescent="0.3">
      <c r="A3791" t="s">
        <v>3805</v>
      </c>
      <c r="B3791" t="s">
        <v>54</v>
      </c>
      <c r="C3791">
        <v>3676</v>
      </c>
      <c r="D3791">
        <v>1</v>
      </c>
    </row>
    <row r="3792" spans="1:5" x14ac:dyDescent="0.3">
      <c r="A3792" t="s">
        <v>3806</v>
      </c>
      <c r="B3792" t="s">
        <v>7</v>
      </c>
      <c r="C3792">
        <v>3678</v>
      </c>
      <c r="D3792">
        <v>8</v>
      </c>
      <c r="E3792" t="s">
        <v>29</v>
      </c>
    </row>
    <row r="3793" spans="1:5" x14ac:dyDescent="0.3">
      <c r="A3793" t="s">
        <v>3807</v>
      </c>
      <c r="B3793" t="s">
        <v>7</v>
      </c>
      <c r="C3793">
        <v>3685</v>
      </c>
      <c r="D3793">
        <v>10</v>
      </c>
      <c r="E3793" t="s">
        <v>27</v>
      </c>
    </row>
    <row r="3794" spans="1:5" x14ac:dyDescent="0.3">
      <c r="A3794" t="s">
        <v>3808</v>
      </c>
      <c r="B3794" t="s">
        <v>7</v>
      </c>
      <c r="C3794">
        <v>3691</v>
      </c>
      <c r="D3794">
        <v>4</v>
      </c>
      <c r="E3794" t="s">
        <v>20</v>
      </c>
    </row>
    <row r="3795" spans="1:5" x14ac:dyDescent="0.3">
      <c r="A3795" t="s">
        <v>3809</v>
      </c>
      <c r="B3795" t="s">
        <v>7</v>
      </c>
      <c r="C3795">
        <v>3691</v>
      </c>
      <c r="D3795">
        <v>10</v>
      </c>
      <c r="E3795" t="s">
        <v>43</v>
      </c>
    </row>
    <row r="3796" spans="1:5" x14ac:dyDescent="0.3">
      <c r="A3796" t="s">
        <v>3810</v>
      </c>
      <c r="B3796" t="s">
        <v>7</v>
      </c>
      <c r="C3796">
        <v>3692</v>
      </c>
      <c r="D3796">
        <v>3</v>
      </c>
      <c r="E3796" t="s">
        <v>43</v>
      </c>
    </row>
    <row r="3797" spans="1:5" x14ac:dyDescent="0.3">
      <c r="A3797" t="s">
        <v>3811</v>
      </c>
      <c r="B3797" t="s">
        <v>7</v>
      </c>
      <c r="C3797">
        <v>3695</v>
      </c>
      <c r="D3797">
        <v>6</v>
      </c>
      <c r="E3797" t="s">
        <v>20</v>
      </c>
    </row>
    <row r="3798" spans="1:5" x14ac:dyDescent="0.3">
      <c r="A3798" t="s">
        <v>3812</v>
      </c>
      <c r="B3798" t="s">
        <v>7</v>
      </c>
      <c r="C3798">
        <v>3699</v>
      </c>
      <c r="D3798">
        <v>3</v>
      </c>
      <c r="E3798" t="s">
        <v>32</v>
      </c>
    </row>
    <row r="3799" spans="1:5" x14ac:dyDescent="0.3">
      <c r="A3799" t="s">
        <v>3813</v>
      </c>
      <c r="B3799" t="s">
        <v>66</v>
      </c>
      <c r="C3799">
        <v>3699</v>
      </c>
      <c r="D3799">
        <v>4</v>
      </c>
      <c r="E3799" t="s">
        <v>10</v>
      </c>
    </row>
    <row r="3800" spans="1:5" x14ac:dyDescent="0.3">
      <c r="A3800" t="s">
        <v>3814</v>
      </c>
      <c r="B3800" t="s">
        <v>7</v>
      </c>
      <c r="C3800">
        <v>3702</v>
      </c>
      <c r="D3800">
        <v>8</v>
      </c>
      <c r="E3800" t="s">
        <v>32</v>
      </c>
    </row>
    <row r="3801" spans="1:5" x14ac:dyDescent="0.3">
      <c r="A3801" t="s">
        <v>3815</v>
      </c>
      <c r="B3801" t="s">
        <v>7</v>
      </c>
      <c r="C3801">
        <v>3702</v>
      </c>
      <c r="D3801">
        <v>2</v>
      </c>
      <c r="E3801" t="s">
        <v>8</v>
      </c>
    </row>
    <row r="3802" spans="1:5" x14ac:dyDescent="0.3">
      <c r="A3802" t="s">
        <v>3816</v>
      </c>
      <c r="B3802" t="s">
        <v>66</v>
      </c>
      <c r="C3802">
        <v>3702</v>
      </c>
      <c r="D3802">
        <v>7</v>
      </c>
      <c r="E3802" t="s">
        <v>10</v>
      </c>
    </row>
    <row r="3803" spans="1:5" x14ac:dyDescent="0.3">
      <c r="A3803" t="s">
        <v>3817</v>
      </c>
      <c r="B3803" t="s">
        <v>66</v>
      </c>
      <c r="C3803">
        <v>3709</v>
      </c>
      <c r="D3803">
        <v>3</v>
      </c>
      <c r="E3803" t="s">
        <v>32</v>
      </c>
    </row>
    <row r="3804" spans="1:5" x14ac:dyDescent="0.3">
      <c r="A3804" t="s">
        <v>3818</v>
      </c>
      <c r="B3804" t="s">
        <v>7</v>
      </c>
      <c r="C3804">
        <v>3711</v>
      </c>
      <c r="D3804">
        <v>4</v>
      </c>
      <c r="E3804" t="s">
        <v>24</v>
      </c>
    </row>
    <row r="3805" spans="1:5" x14ac:dyDescent="0.3">
      <c r="A3805" t="s">
        <v>3819</v>
      </c>
      <c r="B3805" t="s">
        <v>7</v>
      </c>
      <c r="C3805">
        <v>3713</v>
      </c>
      <c r="D3805">
        <v>1</v>
      </c>
      <c r="E3805" t="s">
        <v>10</v>
      </c>
    </row>
    <row r="3806" spans="1:5" x14ac:dyDescent="0.3">
      <c r="A3806" t="s">
        <v>3820</v>
      </c>
      <c r="B3806" t="s">
        <v>66</v>
      </c>
      <c r="C3806">
        <v>3716</v>
      </c>
      <c r="D3806">
        <v>9</v>
      </c>
    </row>
    <row r="3807" spans="1:5" x14ac:dyDescent="0.3">
      <c r="A3807" t="s">
        <v>3821</v>
      </c>
      <c r="B3807" t="s">
        <v>54</v>
      </c>
      <c r="C3807">
        <v>3716</v>
      </c>
      <c r="D3807">
        <v>9</v>
      </c>
      <c r="E3807" t="s">
        <v>32</v>
      </c>
    </row>
    <row r="3808" spans="1:5" x14ac:dyDescent="0.3">
      <c r="A3808" t="s">
        <v>3822</v>
      </c>
      <c r="B3808" t="s">
        <v>7</v>
      </c>
      <c r="C3808">
        <v>3717</v>
      </c>
      <c r="D3808">
        <v>6</v>
      </c>
      <c r="E3808" t="s">
        <v>8</v>
      </c>
    </row>
    <row r="3809" spans="1:5" x14ac:dyDescent="0.3">
      <c r="A3809" t="s">
        <v>3823</v>
      </c>
      <c r="B3809" t="s">
        <v>66</v>
      </c>
      <c r="C3809">
        <v>3722</v>
      </c>
      <c r="D3809">
        <v>8</v>
      </c>
      <c r="E3809" t="s">
        <v>8</v>
      </c>
    </row>
    <row r="3810" spans="1:5" x14ac:dyDescent="0.3">
      <c r="A3810" t="s">
        <v>3824</v>
      </c>
      <c r="B3810" t="s">
        <v>54</v>
      </c>
      <c r="C3810">
        <v>3722</v>
      </c>
      <c r="D3810">
        <v>8</v>
      </c>
      <c r="E3810" t="s">
        <v>24</v>
      </c>
    </row>
    <row r="3811" spans="1:5" x14ac:dyDescent="0.3">
      <c r="A3811" t="s">
        <v>3825</v>
      </c>
      <c r="B3811" t="s">
        <v>54</v>
      </c>
      <c r="C3811">
        <v>3723</v>
      </c>
      <c r="D3811">
        <v>10</v>
      </c>
      <c r="E3811" t="s">
        <v>50</v>
      </c>
    </row>
    <row r="3812" spans="1:5" x14ac:dyDescent="0.3">
      <c r="A3812" t="s">
        <v>3826</v>
      </c>
      <c r="B3812" t="s">
        <v>7</v>
      </c>
      <c r="C3812">
        <v>3724</v>
      </c>
      <c r="D3812">
        <v>3</v>
      </c>
      <c r="E3812" t="s">
        <v>20</v>
      </c>
    </row>
    <row r="3813" spans="1:5" x14ac:dyDescent="0.3">
      <c r="A3813" t="s">
        <v>3827</v>
      </c>
      <c r="B3813" t="s">
        <v>7</v>
      </c>
      <c r="C3813">
        <v>3726</v>
      </c>
      <c r="D3813">
        <v>5</v>
      </c>
      <c r="E3813" t="s">
        <v>50</v>
      </c>
    </row>
    <row r="3814" spans="1:5" x14ac:dyDescent="0.3">
      <c r="A3814" t="s">
        <v>3828</v>
      </c>
      <c r="B3814" t="s">
        <v>7</v>
      </c>
      <c r="C3814">
        <v>3730</v>
      </c>
      <c r="D3814">
        <v>4</v>
      </c>
      <c r="E3814" t="s">
        <v>20</v>
      </c>
    </row>
    <row r="3815" spans="1:5" x14ac:dyDescent="0.3">
      <c r="A3815" t="s">
        <v>3829</v>
      </c>
      <c r="B3815" t="s">
        <v>7</v>
      </c>
      <c r="C3815">
        <v>3735</v>
      </c>
      <c r="D3815">
        <v>8</v>
      </c>
      <c r="E3815" t="s">
        <v>20</v>
      </c>
    </row>
    <row r="3816" spans="1:5" x14ac:dyDescent="0.3">
      <c r="A3816" t="s">
        <v>3830</v>
      </c>
      <c r="B3816" t="s">
        <v>7</v>
      </c>
      <c r="C3816">
        <v>3739</v>
      </c>
      <c r="D3816">
        <v>5</v>
      </c>
      <c r="E3816" t="s">
        <v>24</v>
      </c>
    </row>
    <row r="3817" spans="1:5" x14ac:dyDescent="0.3">
      <c r="A3817" t="s">
        <v>3831</v>
      </c>
      <c r="B3817" t="s">
        <v>66</v>
      </c>
      <c r="C3817">
        <v>3740</v>
      </c>
      <c r="D3817">
        <v>8</v>
      </c>
    </row>
    <row r="3818" spans="1:5" x14ac:dyDescent="0.3">
      <c r="A3818" t="s">
        <v>3832</v>
      </c>
      <c r="B3818" t="s">
        <v>7</v>
      </c>
      <c r="C3818">
        <v>3741</v>
      </c>
      <c r="D3818">
        <v>4</v>
      </c>
      <c r="E3818" t="s">
        <v>29</v>
      </c>
    </row>
    <row r="3819" spans="1:5" x14ac:dyDescent="0.3">
      <c r="A3819" t="s">
        <v>3833</v>
      </c>
      <c r="B3819" t="s">
        <v>7</v>
      </c>
      <c r="C3819">
        <v>3745</v>
      </c>
      <c r="D3819">
        <v>10</v>
      </c>
      <c r="E3819" t="s">
        <v>20</v>
      </c>
    </row>
    <row r="3820" spans="1:5" x14ac:dyDescent="0.3">
      <c r="A3820" t="s">
        <v>3834</v>
      </c>
      <c r="B3820" t="s">
        <v>54</v>
      </c>
      <c r="C3820">
        <v>3747</v>
      </c>
      <c r="D3820">
        <v>8</v>
      </c>
      <c r="E3820" t="s">
        <v>20</v>
      </c>
    </row>
    <row r="3821" spans="1:5" x14ac:dyDescent="0.3">
      <c r="A3821" t="s">
        <v>3835</v>
      </c>
      <c r="B3821" t="s">
        <v>54</v>
      </c>
      <c r="C3821">
        <v>3749</v>
      </c>
      <c r="D3821">
        <v>2</v>
      </c>
      <c r="E3821" t="s">
        <v>27</v>
      </c>
    </row>
    <row r="3822" spans="1:5" x14ac:dyDescent="0.3">
      <c r="A3822" t="s">
        <v>3836</v>
      </c>
      <c r="B3822" t="s">
        <v>7</v>
      </c>
      <c r="C3822">
        <v>3756</v>
      </c>
      <c r="D3822">
        <v>1</v>
      </c>
      <c r="E3822" t="s">
        <v>20</v>
      </c>
    </row>
    <row r="3823" spans="1:5" x14ac:dyDescent="0.3">
      <c r="A3823" t="s">
        <v>3837</v>
      </c>
      <c r="B3823" t="s">
        <v>7</v>
      </c>
      <c r="C3823">
        <v>3757</v>
      </c>
      <c r="D3823">
        <v>9</v>
      </c>
    </row>
    <row r="3824" spans="1:5" x14ac:dyDescent="0.3">
      <c r="A3824" t="s">
        <v>3838</v>
      </c>
      <c r="B3824" t="s">
        <v>7</v>
      </c>
      <c r="C3824">
        <v>3758</v>
      </c>
      <c r="D3824">
        <v>2</v>
      </c>
      <c r="E3824" t="s">
        <v>24</v>
      </c>
    </row>
    <row r="3825" spans="1:5" x14ac:dyDescent="0.3">
      <c r="A3825" t="s">
        <v>3839</v>
      </c>
      <c r="B3825" t="s">
        <v>7</v>
      </c>
      <c r="C3825">
        <v>3762</v>
      </c>
      <c r="D3825">
        <v>1</v>
      </c>
      <c r="E3825" t="s">
        <v>14</v>
      </c>
    </row>
    <row r="3826" spans="1:5" x14ac:dyDescent="0.3">
      <c r="A3826" t="s">
        <v>3840</v>
      </c>
      <c r="B3826" t="s">
        <v>66</v>
      </c>
      <c r="C3826">
        <v>3763</v>
      </c>
      <c r="D3826">
        <v>4</v>
      </c>
      <c r="E3826" t="s">
        <v>50</v>
      </c>
    </row>
    <row r="3827" spans="1:5" x14ac:dyDescent="0.3">
      <c r="A3827" t="s">
        <v>3841</v>
      </c>
      <c r="B3827" t="s">
        <v>7</v>
      </c>
      <c r="C3827">
        <v>3767</v>
      </c>
      <c r="D3827">
        <v>1</v>
      </c>
      <c r="E3827" t="s">
        <v>17</v>
      </c>
    </row>
    <row r="3828" spans="1:5" x14ac:dyDescent="0.3">
      <c r="A3828" t="s">
        <v>3842</v>
      </c>
      <c r="B3828" t="s">
        <v>7</v>
      </c>
      <c r="C3828">
        <v>3769</v>
      </c>
      <c r="D3828">
        <v>2</v>
      </c>
      <c r="E3828" t="s">
        <v>43</v>
      </c>
    </row>
    <row r="3829" spans="1:5" x14ac:dyDescent="0.3">
      <c r="A3829" t="s">
        <v>3843</v>
      </c>
      <c r="B3829" t="s">
        <v>54</v>
      </c>
      <c r="C3829">
        <v>3772</v>
      </c>
      <c r="D3829">
        <v>1</v>
      </c>
      <c r="E3829" t="s">
        <v>17</v>
      </c>
    </row>
    <row r="3830" spans="1:5" x14ac:dyDescent="0.3">
      <c r="A3830" t="s">
        <v>3844</v>
      </c>
      <c r="B3830" t="s">
        <v>7</v>
      </c>
      <c r="C3830">
        <v>3773</v>
      </c>
      <c r="D3830">
        <v>9</v>
      </c>
      <c r="E3830" t="s">
        <v>43</v>
      </c>
    </row>
    <row r="3831" spans="1:5" x14ac:dyDescent="0.3">
      <c r="A3831" t="s">
        <v>3845</v>
      </c>
      <c r="B3831" t="s">
        <v>54</v>
      </c>
      <c r="C3831">
        <v>3773</v>
      </c>
      <c r="D3831">
        <v>5</v>
      </c>
      <c r="E3831" t="s">
        <v>27</v>
      </c>
    </row>
    <row r="3832" spans="1:5" x14ac:dyDescent="0.3">
      <c r="A3832" t="s">
        <v>3846</v>
      </c>
      <c r="B3832" t="s">
        <v>66</v>
      </c>
      <c r="C3832">
        <v>3776</v>
      </c>
      <c r="D3832">
        <v>8</v>
      </c>
      <c r="E3832" t="s">
        <v>17</v>
      </c>
    </row>
    <row r="3833" spans="1:5" x14ac:dyDescent="0.3">
      <c r="A3833" t="s">
        <v>3847</v>
      </c>
      <c r="B3833" t="s">
        <v>7</v>
      </c>
      <c r="C3833">
        <v>3783</v>
      </c>
      <c r="D3833">
        <v>6</v>
      </c>
      <c r="E3833" t="s">
        <v>29</v>
      </c>
    </row>
    <row r="3834" spans="1:5" x14ac:dyDescent="0.3">
      <c r="A3834" t="s">
        <v>3848</v>
      </c>
      <c r="B3834" t="s">
        <v>7</v>
      </c>
      <c r="C3834">
        <v>3784</v>
      </c>
      <c r="D3834">
        <v>8</v>
      </c>
      <c r="E3834" t="s">
        <v>20</v>
      </c>
    </row>
    <row r="3835" spans="1:5" x14ac:dyDescent="0.3">
      <c r="A3835" t="s">
        <v>3849</v>
      </c>
      <c r="B3835" t="s">
        <v>7</v>
      </c>
      <c r="C3835">
        <v>3785</v>
      </c>
      <c r="D3835">
        <v>7</v>
      </c>
      <c r="E3835" t="s">
        <v>43</v>
      </c>
    </row>
    <row r="3836" spans="1:5" x14ac:dyDescent="0.3">
      <c r="A3836" t="s">
        <v>3850</v>
      </c>
      <c r="B3836" t="s">
        <v>7</v>
      </c>
      <c r="C3836">
        <v>3785</v>
      </c>
      <c r="D3836">
        <v>10</v>
      </c>
      <c r="E3836" t="s">
        <v>32</v>
      </c>
    </row>
    <row r="3837" spans="1:5" x14ac:dyDescent="0.3">
      <c r="A3837" t="s">
        <v>3851</v>
      </c>
      <c r="B3837" t="s">
        <v>7</v>
      </c>
      <c r="C3837">
        <v>3788</v>
      </c>
      <c r="D3837">
        <v>3</v>
      </c>
      <c r="E3837" t="s">
        <v>8</v>
      </c>
    </row>
    <row r="3838" spans="1:5" x14ac:dyDescent="0.3">
      <c r="A3838" t="s">
        <v>3852</v>
      </c>
      <c r="B3838" t="s">
        <v>7</v>
      </c>
      <c r="C3838">
        <v>3792</v>
      </c>
      <c r="D3838">
        <v>9</v>
      </c>
      <c r="E3838" t="s">
        <v>20</v>
      </c>
    </row>
    <row r="3839" spans="1:5" x14ac:dyDescent="0.3">
      <c r="A3839" t="s">
        <v>3853</v>
      </c>
      <c r="B3839" t="s">
        <v>7</v>
      </c>
      <c r="C3839">
        <v>3792</v>
      </c>
      <c r="D3839">
        <v>4</v>
      </c>
      <c r="E3839" t="s">
        <v>14</v>
      </c>
    </row>
    <row r="3840" spans="1:5" x14ac:dyDescent="0.3">
      <c r="A3840" t="s">
        <v>3854</v>
      </c>
      <c r="B3840" t="s">
        <v>7</v>
      </c>
      <c r="C3840">
        <v>3793</v>
      </c>
      <c r="D3840">
        <v>5</v>
      </c>
      <c r="E3840" t="s">
        <v>50</v>
      </c>
    </row>
    <row r="3841" spans="1:5" x14ac:dyDescent="0.3">
      <c r="A3841" t="s">
        <v>3855</v>
      </c>
      <c r="B3841" t="s">
        <v>7</v>
      </c>
      <c r="C3841">
        <v>3793</v>
      </c>
      <c r="D3841">
        <v>3</v>
      </c>
      <c r="E3841" t="s">
        <v>27</v>
      </c>
    </row>
    <row r="3842" spans="1:5" x14ac:dyDescent="0.3">
      <c r="A3842" t="s">
        <v>3856</v>
      </c>
      <c r="B3842" t="s">
        <v>7</v>
      </c>
      <c r="C3842">
        <v>3796</v>
      </c>
      <c r="D3842">
        <v>1</v>
      </c>
      <c r="E3842" t="s">
        <v>32</v>
      </c>
    </row>
    <row r="3843" spans="1:5" x14ac:dyDescent="0.3">
      <c r="A3843" t="s">
        <v>3857</v>
      </c>
      <c r="B3843" t="s">
        <v>66</v>
      </c>
      <c r="C3843">
        <v>3799</v>
      </c>
      <c r="D3843">
        <v>6</v>
      </c>
      <c r="E3843" t="s">
        <v>27</v>
      </c>
    </row>
    <row r="3844" spans="1:5" x14ac:dyDescent="0.3">
      <c r="A3844" t="s">
        <v>3858</v>
      </c>
      <c r="B3844" t="s">
        <v>66</v>
      </c>
      <c r="C3844">
        <v>3799</v>
      </c>
      <c r="D3844">
        <v>5</v>
      </c>
    </row>
    <row r="3845" spans="1:5" x14ac:dyDescent="0.3">
      <c r="A3845" t="s">
        <v>3859</v>
      </c>
      <c r="B3845" t="s">
        <v>7</v>
      </c>
      <c r="C3845">
        <v>3802</v>
      </c>
      <c r="D3845">
        <v>6</v>
      </c>
      <c r="E3845" t="s">
        <v>32</v>
      </c>
    </row>
    <row r="3846" spans="1:5" x14ac:dyDescent="0.3">
      <c r="A3846" t="s">
        <v>3860</v>
      </c>
      <c r="B3846" t="s">
        <v>7</v>
      </c>
      <c r="C3846">
        <v>3802</v>
      </c>
      <c r="D3846">
        <v>1</v>
      </c>
      <c r="E3846" t="s">
        <v>8</v>
      </c>
    </row>
    <row r="3847" spans="1:5" x14ac:dyDescent="0.3">
      <c r="A3847" t="s">
        <v>3861</v>
      </c>
      <c r="B3847" t="s">
        <v>7</v>
      </c>
      <c r="C3847">
        <v>3806</v>
      </c>
      <c r="D3847">
        <v>1</v>
      </c>
      <c r="E3847" t="s">
        <v>32</v>
      </c>
    </row>
    <row r="3848" spans="1:5" x14ac:dyDescent="0.3">
      <c r="A3848" t="s">
        <v>3862</v>
      </c>
      <c r="B3848" t="s">
        <v>54</v>
      </c>
      <c r="C3848">
        <v>3806</v>
      </c>
      <c r="D3848">
        <v>7</v>
      </c>
      <c r="E3848" t="s">
        <v>24</v>
      </c>
    </row>
    <row r="3849" spans="1:5" x14ac:dyDescent="0.3">
      <c r="A3849" t="s">
        <v>3863</v>
      </c>
      <c r="B3849" t="s">
        <v>7</v>
      </c>
      <c r="C3849">
        <v>3807</v>
      </c>
      <c r="D3849">
        <v>1</v>
      </c>
      <c r="E3849" t="s">
        <v>10</v>
      </c>
    </row>
    <row r="3850" spans="1:5" x14ac:dyDescent="0.3">
      <c r="A3850" t="s">
        <v>3864</v>
      </c>
      <c r="B3850" t="s">
        <v>7</v>
      </c>
      <c r="C3850">
        <v>3810</v>
      </c>
      <c r="D3850">
        <v>7</v>
      </c>
      <c r="E3850" t="s">
        <v>14</v>
      </c>
    </row>
    <row r="3851" spans="1:5" x14ac:dyDescent="0.3">
      <c r="A3851" t="s">
        <v>3865</v>
      </c>
      <c r="B3851" t="s">
        <v>7</v>
      </c>
      <c r="C3851">
        <v>3812</v>
      </c>
      <c r="D3851">
        <v>10</v>
      </c>
    </row>
    <row r="3852" spans="1:5" x14ac:dyDescent="0.3">
      <c r="A3852" t="s">
        <v>3866</v>
      </c>
      <c r="B3852" t="s">
        <v>54</v>
      </c>
      <c r="C3852">
        <v>3815</v>
      </c>
      <c r="D3852">
        <v>10</v>
      </c>
      <c r="E3852" t="s">
        <v>20</v>
      </c>
    </row>
    <row r="3853" spans="1:5" x14ac:dyDescent="0.3">
      <c r="A3853" t="s">
        <v>3867</v>
      </c>
      <c r="B3853" t="s">
        <v>66</v>
      </c>
      <c r="C3853">
        <v>3816</v>
      </c>
      <c r="D3853">
        <v>10</v>
      </c>
      <c r="E3853" t="s">
        <v>8</v>
      </c>
    </row>
    <row r="3854" spans="1:5" x14ac:dyDescent="0.3">
      <c r="A3854" t="s">
        <v>3868</v>
      </c>
      <c r="B3854" t="s">
        <v>7</v>
      </c>
      <c r="C3854">
        <v>3819</v>
      </c>
      <c r="D3854">
        <v>1</v>
      </c>
      <c r="E3854" t="s">
        <v>14</v>
      </c>
    </row>
    <row r="3855" spans="1:5" x14ac:dyDescent="0.3">
      <c r="A3855" t="s">
        <v>3869</v>
      </c>
      <c r="B3855" t="s">
        <v>66</v>
      </c>
      <c r="C3855">
        <v>3822</v>
      </c>
      <c r="D3855">
        <v>1</v>
      </c>
      <c r="E3855" t="s">
        <v>27</v>
      </c>
    </row>
    <row r="3856" spans="1:5" x14ac:dyDescent="0.3">
      <c r="A3856" t="s">
        <v>3870</v>
      </c>
      <c r="B3856" t="s">
        <v>54</v>
      </c>
      <c r="C3856">
        <v>3822</v>
      </c>
      <c r="D3856">
        <v>2</v>
      </c>
      <c r="E3856" t="s">
        <v>43</v>
      </c>
    </row>
    <row r="3857" spans="1:5" x14ac:dyDescent="0.3">
      <c r="A3857" t="s">
        <v>3871</v>
      </c>
      <c r="B3857" t="s">
        <v>66</v>
      </c>
      <c r="C3857">
        <v>3826</v>
      </c>
      <c r="D3857">
        <v>7</v>
      </c>
      <c r="E3857" t="s">
        <v>32</v>
      </c>
    </row>
    <row r="3858" spans="1:5" x14ac:dyDescent="0.3">
      <c r="A3858" t="s">
        <v>3872</v>
      </c>
      <c r="B3858" t="s">
        <v>7</v>
      </c>
      <c r="C3858">
        <v>3828</v>
      </c>
      <c r="D3858">
        <v>8</v>
      </c>
      <c r="E3858" t="s">
        <v>14</v>
      </c>
    </row>
    <row r="3859" spans="1:5" x14ac:dyDescent="0.3">
      <c r="A3859" t="s">
        <v>3873</v>
      </c>
      <c r="B3859" t="s">
        <v>7</v>
      </c>
      <c r="C3859">
        <v>3829</v>
      </c>
      <c r="D3859">
        <v>10</v>
      </c>
    </row>
    <row r="3860" spans="1:5" x14ac:dyDescent="0.3">
      <c r="A3860" t="s">
        <v>3874</v>
      </c>
      <c r="B3860" t="s">
        <v>7</v>
      </c>
      <c r="C3860">
        <v>3831</v>
      </c>
      <c r="D3860">
        <v>2</v>
      </c>
    </row>
    <row r="3861" spans="1:5" x14ac:dyDescent="0.3">
      <c r="A3861" t="s">
        <v>3875</v>
      </c>
      <c r="B3861" t="s">
        <v>7</v>
      </c>
      <c r="C3861">
        <v>3834</v>
      </c>
      <c r="D3861">
        <v>9</v>
      </c>
      <c r="E3861" t="s">
        <v>14</v>
      </c>
    </row>
    <row r="3862" spans="1:5" x14ac:dyDescent="0.3">
      <c r="A3862" t="s">
        <v>3876</v>
      </c>
      <c r="B3862" t="s">
        <v>54</v>
      </c>
      <c r="C3862">
        <v>3845</v>
      </c>
      <c r="D3862">
        <v>8</v>
      </c>
      <c r="E3862" t="s">
        <v>43</v>
      </c>
    </row>
    <row r="3863" spans="1:5" x14ac:dyDescent="0.3">
      <c r="A3863" t="s">
        <v>3877</v>
      </c>
      <c r="B3863" t="s">
        <v>7</v>
      </c>
      <c r="C3863">
        <v>3847</v>
      </c>
      <c r="D3863">
        <v>9</v>
      </c>
      <c r="E3863" t="s">
        <v>8</v>
      </c>
    </row>
    <row r="3864" spans="1:5" x14ac:dyDescent="0.3">
      <c r="A3864" t="s">
        <v>3878</v>
      </c>
      <c r="B3864" t="s">
        <v>7</v>
      </c>
      <c r="C3864">
        <v>3848</v>
      </c>
      <c r="D3864">
        <v>2</v>
      </c>
      <c r="E3864" t="s">
        <v>24</v>
      </c>
    </row>
    <row r="3865" spans="1:5" x14ac:dyDescent="0.3">
      <c r="A3865" t="s">
        <v>3879</v>
      </c>
      <c r="B3865" t="s">
        <v>66</v>
      </c>
      <c r="C3865">
        <v>3848</v>
      </c>
      <c r="D3865">
        <v>5</v>
      </c>
      <c r="E3865" t="s">
        <v>50</v>
      </c>
    </row>
    <row r="3866" spans="1:5" x14ac:dyDescent="0.3">
      <c r="A3866" t="s">
        <v>3880</v>
      </c>
      <c r="B3866" t="s">
        <v>7</v>
      </c>
      <c r="C3866">
        <v>3850</v>
      </c>
      <c r="D3866">
        <v>5</v>
      </c>
      <c r="E3866" t="s">
        <v>17</v>
      </c>
    </row>
    <row r="3867" spans="1:5" x14ac:dyDescent="0.3">
      <c r="A3867" t="s">
        <v>3881</v>
      </c>
      <c r="B3867" t="s">
        <v>66</v>
      </c>
      <c r="C3867">
        <v>3850</v>
      </c>
      <c r="D3867">
        <v>4</v>
      </c>
      <c r="E3867" t="s">
        <v>32</v>
      </c>
    </row>
    <row r="3868" spans="1:5" x14ac:dyDescent="0.3">
      <c r="A3868" t="s">
        <v>3882</v>
      </c>
      <c r="B3868" t="s">
        <v>7</v>
      </c>
      <c r="C3868">
        <v>3851</v>
      </c>
      <c r="D3868">
        <v>2</v>
      </c>
      <c r="E3868" t="s">
        <v>20</v>
      </c>
    </row>
    <row r="3869" spans="1:5" x14ac:dyDescent="0.3">
      <c r="A3869" t="s">
        <v>3883</v>
      </c>
      <c r="B3869" t="s">
        <v>54</v>
      </c>
      <c r="C3869">
        <v>3855</v>
      </c>
      <c r="D3869">
        <v>2</v>
      </c>
      <c r="E3869" t="s">
        <v>43</v>
      </c>
    </row>
    <row r="3870" spans="1:5" x14ac:dyDescent="0.3">
      <c r="A3870" t="s">
        <v>3884</v>
      </c>
      <c r="B3870" t="s">
        <v>66</v>
      </c>
      <c r="C3870">
        <v>3856</v>
      </c>
      <c r="D3870">
        <v>7</v>
      </c>
      <c r="E3870" t="s">
        <v>17</v>
      </c>
    </row>
    <row r="3871" spans="1:5" x14ac:dyDescent="0.3">
      <c r="A3871" t="s">
        <v>3885</v>
      </c>
      <c r="B3871" t="s">
        <v>7</v>
      </c>
      <c r="C3871">
        <v>3865</v>
      </c>
      <c r="D3871">
        <v>7</v>
      </c>
      <c r="E3871" t="s">
        <v>10</v>
      </c>
    </row>
    <row r="3872" spans="1:5" x14ac:dyDescent="0.3">
      <c r="A3872" t="s">
        <v>3886</v>
      </c>
      <c r="B3872" t="s">
        <v>7</v>
      </c>
      <c r="C3872">
        <v>3865</v>
      </c>
      <c r="D3872">
        <v>7</v>
      </c>
      <c r="E3872" t="s">
        <v>17</v>
      </c>
    </row>
    <row r="3873" spans="1:5" x14ac:dyDescent="0.3">
      <c r="A3873" t="s">
        <v>3887</v>
      </c>
      <c r="B3873" t="s">
        <v>7</v>
      </c>
      <c r="C3873">
        <v>3866</v>
      </c>
      <c r="D3873">
        <v>8</v>
      </c>
      <c r="E3873" t="s">
        <v>8</v>
      </c>
    </row>
    <row r="3874" spans="1:5" x14ac:dyDescent="0.3">
      <c r="A3874" t="s">
        <v>3888</v>
      </c>
      <c r="B3874" t="s">
        <v>7</v>
      </c>
      <c r="C3874">
        <v>3867</v>
      </c>
      <c r="D3874">
        <v>4</v>
      </c>
      <c r="E3874" t="s">
        <v>32</v>
      </c>
    </row>
    <row r="3875" spans="1:5" x14ac:dyDescent="0.3">
      <c r="A3875" t="s">
        <v>3889</v>
      </c>
      <c r="B3875" t="s">
        <v>66</v>
      </c>
      <c r="C3875">
        <v>3868</v>
      </c>
      <c r="D3875">
        <v>6</v>
      </c>
      <c r="E3875" t="s">
        <v>17</v>
      </c>
    </row>
    <row r="3876" spans="1:5" x14ac:dyDescent="0.3">
      <c r="A3876" t="s">
        <v>3890</v>
      </c>
      <c r="B3876" t="s">
        <v>7</v>
      </c>
      <c r="C3876">
        <v>3869</v>
      </c>
      <c r="D3876">
        <v>1</v>
      </c>
      <c r="E3876" t="s">
        <v>8</v>
      </c>
    </row>
    <row r="3877" spans="1:5" x14ac:dyDescent="0.3">
      <c r="A3877" t="s">
        <v>3891</v>
      </c>
      <c r="B3877" t="s">
        <v>66</v>
      </c>
      <c r="C3877">
        <v>3870</v>
      </c>
      <c r="D3877">
        <v>10</v>
      </c>
    </row>
    <row r="3878" spans="1:5" x14ac:dyDescent="0.3">
      <c r="A3878" t="s">
        <v>3892</v>
      </c>
      <c r="B3878" t="s">
        <v>7</v>
      </c>
      <c r="C3878">
        <v>3872</v>
      </c>
      <c r="D3878">
        <v>9</v>
      </c>
      <c r="E3878" t="s">
        <v>20</v>
      </c>
    </row>
    <row r="3879" spans="1:5" x14ac:dyDescent="0.3">
      <c r="A3879" t="s">
        <v>3893</v>
      </c>
      <c r="B3879" t="s">
        <v>7</v>
      </c>
      <c r="C3879">
        <v>3873</v>
      </c>
      <c r="D3879">
        <v>5</v>
      </c>
      <c r="E3879" t="s">
        <v>20</v>
      </c>
    </row>
    <row r="3880" spans="1:5" x14ac:dyDescent="0.3">
      <c r="A3880" t="s">
        <v>3894</v>
      </c>
      <c r="B3880" t="s">
        <v>7</v>
      </c>
      <c r="C3880">
        <v>3874</v>
      </c>
      <c r="D3880">
        <v>5</v>
      </c>
      <c r="E3880" t="s">
        <v>8</v>
      </c>
    </row>
    <row r="3881" spans="1:5" x14ac:dyDescent="0.3">
      <c r="A3881" t="s">
        <v>3895</v>
      </c>
      <c r="B3881" t="s">
        <v>7</v>
      </c>
      <c r="C3881">
        <v>3875</v>
      </c>
      <c r="D3881">
        <v>9</v>
      </c>
      <c r="E3881" t="s">
        <v>24</v>
      </c>
    </row>
    <row r="3882" spans="1:5" x14ac:dyDescent="0.3">
      <c r="A3882" t="s">
        <v>3896</v>
      </c>
      <c r="B3882" t="s">
        <v>7</v>
      </c>
      <c r="C3882">
        <v>3877</v>
      </c>
      <c r="D3882">
        <v>1</v>
      </c>
      <c r="E3882" t="s">
        <v>20</v>
      </c>
    </row>
    <row r="3883" spans="1:5" x14ac:dyDescent="0.3">
      <c r="A3883" t="s">
        <v>3897</v>
      </c>
      <c r="B3883" t="s">
        <v>7</v>
      </c>
      <c r="C3883">
        <v>3877</v>
      </c>
      <c r="D3883">
        <v>8</v>
      </c>
    </row>
    <row r="3884" spans="1:5" x14ac:dyDescent="0.3">
      <c r="A3884" t="s">
        <v>3898</v>
      </c>
      <c r="B3884" t="s">
        <v>7</v>
      </c>
      <c r="C3884">
        <v>3881</v>
      </c>
      <c r="D3884">
        <v>4</v>
      </c>
      <c r="E3884" t="s">
        <v>24</v>
      </c>
    </row>
    <row r="3885" spans="1:5" x14ac:dyDescent="0.3">
      <c r="A3885" t="s">
        <v>3899</v>
      </c>
      <c r="B3885" t="s">
        <v>7</v>
      </c>
      <c r="C3885">
        <v>3881</v>
      </c>
      <c r="D3885">
        <v>6</v>
      </c>
    </row>
    <row r="3886" spans="1:5" x14ac:dyDescent="0.3">
      <c r="A3886" t="s">
        <v>3900</v>
      </c>
      <c r="B3886" t="s">
        <v>7</v>
      </c>
      <c r="C3886">
        <v>3882</v>
      </c>
      <c r="D3886">
        <v>10</v>
      </c>
      <c r="E3886" t="s">
        <v>14</v>
      </c>
    </row>
    <row r="3887" spans="1:5" x14ac:dyDescent="0.3">
      <c r="A3887" t="s">
        <v>3901</v>
      </c>
      <c r="B3887" t="s">
        <v>66</v>
      </c>
      <c r="C3887">
        <v>3882</v>
      </c>
      <c r="D3887">
        <v>7</v>
      </c>
      <c r="E3887" t="s">
        <v>8</v>
      </c>
    </row>
    <row r="3888" spans="1:5" x14ac:dyDescent="0.3">
      <c r="A3888" t="s">
        <v>3902</v>
      </c>
      <c r="B3888" t="s">
        <v>54</v>
      </c>
      <c r="C3888">
        <v>3882</v>
      </c>
      <c r="D3888">
        <v>8</v>
      </c>
      <c r="E3888" t="s">
        <v>10</v>
      </c>
    </row>
    <row r="3889" spans="1:5" x14ac:dyDescent="0.3">
      <c r="A3889" t="s">
        <v>3903</v>
      </c>
      <c r="B3889" t="s">
        <v>7</v>
      </c>
      <c r="C3889">
        <v>3883</v>
      </c>
      <c r="D3889">
        <v>4</v>
      </c>
      <c r="E3889" t="s">
        <v>27</v>
      </c>
    </row>
    <row r="3890" spans="1:5" x14ac:dyDescent="0.3">
      <c r="A3890" t="s">
        <v>3904</v>
      </c>
      <c r="B3890" t="s">
        <v>7</v>
      </c>
      <c r="C3890">
        <v>3885</v>
      </c>
      <c r="D3890">
        <v>9</v>
      </c>
      <c r="E3890" t="s">
        <v>24</v>
      </c>
    </row>
    <row r="3891" spans="1:5" x14ac:dyDescent="0.3">
      <c r="A3891" t="s">
        <v>3905</v>
      </c>
      <c r="B3891" t="s">
        <v>7</v>
      </c>
      <c r="C3891">
        <v>3886</v>
      </c>
      <c r="D3891">
        <v>5</v>
      </c>
      <c r="E3891" t="s">
        <v>29</v>
      </c>
    </row>
    <row r="3892" spans="1:5" x14ac:dyDescent="0.3">
      <c r="A3892" t="s">
        <v>3906</v>
      </c>
      <c r="B3892" t="s">
        <v>7</v>
      </c>
      <c r="C3892">
        <v>3886</v>
      </c>
      <c r="D3892">
        <v>8</v>
      </c>
      <c r="E3892" t="s">
        <v>27</v>
      </c>
    </row>
    <row r="3893" spans="1:5" x14ac:dyDescent="0.3">
      <c r="A3893" t="s">
        <v>3907</v>
      </c>
      <c r="B3893" t="s">
        <v>66</v>
      </c>
      <c r="C3893">
        <v>3886</v>
      </c>
      <c r="D3893">
        <v>10</v>
      </c>
      <c r="E3893" t="s">
        <v>29</v>
      </c>
    </row>
    <row r="3894" spans="1:5" x14ac:dyDescent="0.3">
      <c r="A3894" t="s">
        <v>3908</v>
      </c>
      <c r="B3894" t="s">
        <v>7</v>
      </c>
      <c r="C3894">
        <v>3888</v>
      </c>
      <c r="D3894">
        <v>7</v>
      </c>
      <c r="E3894" t="s">
        <v>10</v>
      </c>
    </row>
    <row r="3895" spans="1:5" x14ac:dyDescent="0.3">
      <c r="A3895" t="s">
        <v>3909</v>
      </c>
      <c r="B3895" t="s">
        <v>7</v>
      </c>
      <c r="C3895">
        <v>3890</v>
      </c>
      <c r="D3895">
        <v>8</v>
      </c>
      <c r="E3895" t="s">
        <v>10</v>
      </c>
    </row>
    <row r="3896" spans="1:5" x14ac:dyDescent="0.3">
      <c r="A3896" t="s">
        <v>3910</v>
      </c>
      <c r="B3896" t="s">
        <v>7</v>
      </c>
      <c r="C3896">
        <v>3893</v>
      </c>
      <c r="D3896">
        <v>1</v>
      </c>
    </row>
    <row r="3897" spans="1:5" x14ac:dyDescent="0.3">
      <c r="A3897" t="s">
        <v>3911</v>
      </c>
      <c r="B3897" t="s">
        <v>7</v>
      </c>
      <c r="C3897">
        <v>3893</v>
      </c>
      <c r="D3897">
        <v>3</v>
      </c>
      <c r="E3897" t="s">
        <v>17</v>
      </c>
    </row>
    <row r="3898" spans="1:5" x14ac:dyDescent="0.3">
      <c r="A3898" t="s">
        <v>3912</v>
      </c>
      <c r="B3898" t="s">
        <v>7</v>
      </c>
      <c r="C3898">
        <v>3894</v>
      </c>
      <c r="D3898">
        <v>1</v>
      </c>
      <c r="E3898" t="s">
        <v>14</v>
      </c>
    </row>
    <row r="3899" spans="1:5" x14ac:dyDescent="0.3">
      <c r="A3899" t="s">
        <v>3913</v>
      </c>
      <c r="B3899" t="s">
        <v>7</v>
      </c>
      <c r="C3899">
        <v>3895</v>
      </c>
      <c r="D3899">
        <v>8</v>
      </c>
      <c r="E3899" t="s">
        <v>17</v>
      </c>
    </row>
    <row r="3900" spans="1:5" x14ac:dyDescent="0.3">
      <c r="A3900" t="s">
        <v>3914</v>
      </c>
      <c r="B3900" t="s">
        <v>7</v>
      </c>
      <c r="C3900">
        <v>3898</v>
      </c>
      <c r="D3900">
        <v>7</v>
      </c>
      <c r="E3900" t="s">
        <v>14</v>
      </c>
    </row>
    <row r="3901" spans="1:5" x14ac:dyDescent="0.3">
      <c r="A3901" t="s">
        <v>3915</v>
      </c>
      <c r="B3901" t="s">
        <v>7</v>
      </c>
      <c r="C3901">
        <v>3899</v>
      </c>
      <c r="D3901">
        <v>3</v>
      </c>
      <c r="E3901" t="s">
        <v>17</v>
      </c>
    </row>
    <row r="3902" spans="1:5" x14ac:dyDescent="0.3">
      <c r="A3902" t="s">
        <v>3916</v>
      </c>
      <c r="B3902" t="s">
        <v>7</v>
      </c>
      <c r="C3902">
        <v>3900</v>
      </c>
      <c r="D3902">
        <v>7</v>
      </c>
      <c r="E3902" t="s">
        <v>10</v>
      </c>
    </row>
    <row r="3903" spans="1:5" x14ac:dyDescent="0.3">
      <c r="A3903" t="s">
        <v>3917</v>
      </c>
      <c r="B3903" t="s">
        <v>7</v>
      </c>
      <c r="C3903">
        <v>3900</v>
      </c>
      <c r="D3903">
        <v>2</v>
      </c>
      <c r="E3903" t="s">
        <v>32</v>
      </c>
    </row>
    <row r="3904" spans="1:5" x14ac:dyDescent="0.3">
      <c r="A3904" t="s">
        <v>3918</v>
      </c>
      <c r="B3904" t="s">
        <v>54</v>
      </c>
      <c r="C3904">
        <v>3901</v>
      </c>
      <c r="D3904">
        <v>10</v>
      </c>
      <c r="E3904" t="s">
        <v>50</v>
      </c>
    </row>
    <row r="3905" spans="1:5" x14ac:dyDescent="0.3">
      <c r="A3905" t="s">
        <v>3919</v>
      </c>
      <c r="B3905" t="s">
        <v>7</v>
      </c>
      <c r="C3905">
        <v>3902</v>
      </c>
      <c r="D3905">
        <v>10</v>
      </c>
      <c r="E3905" t="s">
        <v>17</v>
      </c>
    </row>
    <row r="3906" spans="1:5" x14ac:dyDescent="0.3">
      <c r="A3906" t="s">
        <v>3920</v>
      </c>
      <c r="B3906" t="s">
        <v>66</v>
      </c>
      <c r="C3906">
        <v>3903</v>
      </c>
      <c r="D3906">
        <v>10</v>
      </c>
      <c r="E3906" t="s">
        <v>20</v>
      </c>
    </row>
    <row r="3907" spans="1:5" x14ac:dyDescent="0.3">
      <c r="A3907" t="s">
        <v>3921</v>
      </c>
      <c r="B3907" t="s">
        <v>7</v>
      </c>
      <c r="C3907">
        <v>3904</v>
      </c>
      <c r="D3907">
        <v>1</v>
      </c>
    </row>
    <row r="3908" spans="1:5" x14ac:dyDescent="0.3">
      <c r="A3908" t="s">
        <v>3922</v>
      </c>
      <c r="B3908" t="s">
        <v>54</v>
      </c>
      <c r="C3908">
        <v>3907</v>
      </c>
      <c r="D3908">
        <v>8</v>
      </c>
      <c r="E3908" t="s">
        <v>27</v>
      </c>
    </row>
    <row r="3909" spans="1:5" x14ac:dyDescent="0.3">
      <c r="A3909" t="s">
        <v>3923</v>
      </c>
      <c r="B3909" t="s">
        <v>7</v>
      </c>
      <c r="C3909">
        <v>3909</v>
      </c>
      <c r="D3909">
        <v>5</v>
      </c>
      <c r="E3909" t="s">
        <v>20</v>
      </c>
    </row>
    <row r="3910" spans="1:5" x14ac:dyDescent="0.3">
      <c r="A3910" t="s">
        <v>3924</v>
      </c>
      <c r="B3910" t="s">
        <v>7</v>
      </c>
      <c r="C3910">
        <v>3911</v>
      </c>
      <c r="D3910">
        <v>10</v>
      </c>
      <c r="E3910" t="s">
        <v>29</v>
      </c>
    </row>
    <row r="3911" spans="1:5" x14ac:dyDescent="0.3">
      <c r="A3911" t="s">
        <v>3925</v>
      </c>
      <c r="B3911" t="s">
        <v>7</v>
      </c>
      <c r="C3911">
        <v>3915</v>
      </c>
      <c r="D3911">
        <v>7</v>
      </c>
      <c r="E3911" t="s">
        <v>27</v>
      </c>
    </row>
    <row r="3912" spans="1:5" x14ac:dyDescent="0.3">
      <c r="A3912" t="s">
        <v>3926</v>
      </c>
      <c r="B3912" t="s">
        <v>7</v>
      </c>
      <c r="C3912">
        <v>3917</v>
      </c>
      <c r="D3912">
        <v>5</v>
      </c>
      <c r="E3912" t="s">
        <v>27</v>
      </c>
    </row>
    <row r="3913" spans="1:5" x14ac:dyDescent="0.3">
      <c r="A3913" t="s">
        <v>3927</v>
      </c>
      <c r="B3913" t="s">
        <v>7</v>
      </c>
      <c r="C3913">
        <v>3925</v>
      </c>
      <c r="D3913">
        <v>10</v>
      </c>
      <c r="E3913" t="s">
        <v>20</v>
      </c>
    </row>
    <row r="3914" spans="1:5" x14ac:dyDescent="0.3">
      <c r="A3914" t="s">
        <v>3928</v>
      </c>
      <c r="B3914" t="s">
        <v>7</v>
      </c>
      <c r="C3914">
        <v>3927</v>
      </c>
      <c r="D3914">
        <v>1</v>
      </c>
      <c r="E3914" t="s">
        <v>43</v>
      </c>
    </row>
    <row r="3915" spans="1:5" x14ac:dyDescent="0.3">
      <c r="A3915" t="s">
        <v>3929</v>
      </c>
      <c r="B3915" t="s">
        <v>66</v>
      </c>
      <c r="C3915">
        <v>3929</v>
      </c>
      <c r="D3915">
        <v>2</v>
      </c>
    </row>
    <row r="3916" spans="1:5" x14ac:dyDescent="0.3">
      <c r="A3916" t="s">
        <v>3930</v>
      </c>
      <c r="B3916" t="s">
        <v>7</v>
      </c>
      <c r="C3916">
        <v>3930</v>
      </c>
      <c r="D3916">
        <v>5</v>
      </c>
      <c r="E3916" t="s">
        <v>20</v>
      </c>
    </row>
    <row r="3917" spans="1:5" x14ac:dyDescent="0.3">
      <c r="A3917" t="s">
        <v>3931</v>
      </c>
      <c r="B3917" t="s">
        <v>7</v>
      </c>
      <c r="C3917">
        <v>3932</v>
      </c>
      <c r="D3917">
        <v>3</v>
      </c>
      <c r="E3917" t="s">
        <v>8</v>
      </c>
    </row>
    <row r="3918" spans="1:5" x14ac:dyDescent="0.3">
      <c r="A3918" t="s">
        <v>3932</v>
      </c>
      <c r="B3918" t="s">
        <v>54</v>
      </c>
      <c r="C3918">
        <v>3932</v>
      </c>
      <c r="D3918">
        <v>5</v>
      </c>
      <c r="E3918" t="s">
        <v>50</v>
      </c>
    </row>
    <row r="3919" spans="1:5" x14ac:dyDescent="0.3">
      <c r="A3919" t="s">
        <v>3933</v>
      </c>
      <c r="B3919" t="s">
        <v>7</v>
      </c>
      <c r="C3919">
        <v>3933</v>
      </c>
      <c r="D3919">
        <v>9</v>
      </c>
      <c r="E3919" t="s">
        <v>43</v>
      </c>
    </row>
    <row r="3920" spans="1:5" x14ac:dyDescent="0.3">
      <c r="A3920" t="s">
        <v>3934</v>
      </c>
      <c r="B3920" t="s">
        <v>7</v>
      </c>
      <c r="C3920">
        <v>3937</v>
      </c>
      <c r="D3920">
        <v>6</v>
      </c>
      <c r="E3920" t="s">
        <v>17</v>
      </c>
    </row>
    <row r="3921" spans="1:5" x14ac:dyDescent="0.3">
      <c r="A3921" t="s">
        <v>3935</v>
      </c>
      <c r="B3921" t="s">
        <v>66</v>
      </c>
      <c r="C3921">
        <v>3937</v>
      </c>
      <c r="D3921">
        <v>3</v>
      </c>
      <c r="E3921" t="s">
        <v>14</v>
      </c>
    </row>
    <row r="3922" spans="1:5" x14ac:dyDescent="0.3">
      <c r="A3922" t="s">
        <v>3936</v>
      </c>
      <c r="B3922" t="s">
        <v>54</v>
      </c>
      <c r="C3922">
        <v>3938</v>
      </c>
      <c r="D3922">
        <v>1</v>
      </c>
      <c r="E3922" t="s">
        <v>29</v>
      </c>
    </row>
    <row r="3923" spans="1:5" x14ac:dyDescent="0.3">
      <c r="A3923" t="s">
        <v>3937</v>
      </c>
      <c r="B3923" t="s">
        <v>7</v>
      </c>
      <c r="C3923">
        <v>3939</v>
      </c>
      <c r="D3923">
        <v>6</v>
      </c>
      <c r="E3923" t="s">
        <v>14</v>
      </c>
    </row>
    <row r="3924" spans="1:5" x14ac:dyDescent="0.3">
      <c r="A3924" t="s">
        <v>3938</v>
      </c>
      <c r="B3924" t="s">
        <v>7</v>
      </c>
      <c r="C3924">
        <v>3940</v>
      </c>
      <c r="D3924">
        <v>8</v>
      </c>
      <c r="E3924" t="s">
        <v>32</v>
      </c>
    </row>
    <row r="3925" spans="1:5" x14ac:dyDescent="0.3">
      <c r="A3925" t="s">
        <v>3939</v>
      </c>
      <c r="B3925" t="s">
        <v>54</v>
      </c>
      <c r="C3925">
        <v>3942</v>
      </c>
      <c r="D3925">
        <v>5</v>
      </c>
      <c r="E3925" t="s">
        <v>20</v>
      </c>
    </row>
    <row r="3926" spans="1:5" x14ac:dyDescent="0.3">
      <c r="A3926" t="s">
        <v>3940</v>
      </c>
      <c r="B3926" t="s">
        <v>7</v>
      </c>
      <c r="C3926">
        <v>3943</v>
      </c>
      <c r="D3926">
        <v>10</v>
      </c>
      <c r="E3926" t="s">
        <v>24</v>
      </c>
    </row>
    <row r="3927" spans="1:5" x14ac:dyDescent="0.3">
      <c r="A3927" t="s">
        <v>3941</v>
      </c>
      <c r="B3927" t="s">
        <v>7</v>
      </c>
      <c r="C3927">
        <v>3943</v>
      </c>
      <c r="D3927">
        <v>1</v>
      </c>
      <c r="E3927" t="s">
        <v>24</v>
      </c>
    </row>
    <row r="3928" spans="1:5" x14ac:dyDescent="0.3">
      <c r="A3928" t="s">
        <v>3942</v>
      </c>
      <c r="B3928" t="s">
        <v>7</v>
      </c>
      <c r="C3928">
        <v>3953</v>
      </c>
      <c r="D3928">
        <v>8</v>
      </c>
      <c r="E3928" t="s">
        <v>29</v>
      </c>
    </row>
    <row r="3929" spans="1:5" x14ac:dyDescent="0.3">
      <c r="A3929" t="s">
        <v>3943</v>
      </c>
      <c r="B3929" t="s">
        <v>7</v>
      </c>
      <c r="C3929">
        <v>3953</v>
      </c>
      <c r="D3929">
        <v>5</v>
      </c>
      <c r="E3929" t="s">
        <v>24</v>
      </c>
    </row>
    <row r="3930" spans="1:5" x14ac:dyDescent="0.3">
      <c r="A3930" t="s">
        <v>3944</v>
      </c>
      <c r="B3930" t="s">
        <v>7</v>
      </c>
      <c r="C3930">
        <v>3956</v>
      </c>
      <c r="D3930">
        <v>3</v>
      </c>
      <c r="E3930" t="s">
        <v>29</v>
      </c>
    </row>
    <row r="3931" spans="1:5" x14ac:dyDescent="0.3">
      <c r="A3931" t="s">
        <v>3945</v>
      </c>
      <c r="B3931" t="s">
        <v>7</v>
      </c>
      <c r="C3931">
        <v>3958</v>
      </c>
      <c r="D3931">
        <v>4</v>
      </c>
      <c r="E3931" t="s">
        <v>20</v>
      </c>
    </row>
    <row r="3932" spans="1:5" x14ac:dyDescent="0.3">
      <c r="A3932" t="s">
        <v>3946</v>
      </c>
      <c r="B3932" t="s">
        <v>54</v>
      </c>
      <c r="C3932">
        <v>3964</v>
      </c>
      <c r="D3932">
        <v>9</v>
      </c>
      <c r="E3932" t="s">
        <v>43</v>
      </c>
    </row>
    <row r="3933" spans="1:5" x14ac:dyDescent="0.3">
      <c r="A3933" t="s">
        <v>3947</v>
      </c>
      <c r="B3933" t="s">
        <v>7</v>
      </c>
      <c r="C3933">
        <v>3967</v>
      </c>
      <c r="D3933">
        <v>3</v>
      </c>
      <c r="E3933" t="s">
        <v>10</v>
      </c>
    </row>
    <row r="3934" spans="1:5" x14ac:dyDescent="0.3">
      <c r="A3934" t="s">
        <v>3948</v>
      </c>
      <c r="B3934" t="s">
        <v>66</v>
      </c>
      <c r="C3934">
        <v>3967</v>
      </c>
      <c r="D3934">
        <v>2</v>
      </c>
      <c r="E3934" t="s">
        <v>14</v>
      </c>
    </row>
    <row r="3935" spans="1:5" x14ac:dyDescent="0.3">
      <c r="A3935" t="s">
        <v>3949</v>
      </c>
      <c r="B3935" t="s">
        <v>66</v>
      </c>
      <c r="C3935">
        <v>3969</v>
      </c>
      <c r="D3935">
        <v>3</v>
      </c>
      <c r="E3935" t="s">
        <v>29</v>
      </c>
    </row>
    <row r="3936" spans="1:5" x14ac:dyDescent="0.3">
      <c r="A3936" t="s">
        <v>3950</v>
      </c>
      <c r="B3936" t="s">
        <v>7</v>
      </c>
      <c r="C3936">
        <v>3972</v>
      </c>
      <c r="D3936">
        <v>6</v>
      </c>
      <c r="E3936" t="s">
        <v>14</v>
      </c>
    </row>
    <row r="3937" spans="1:5" x14ac:dyDescent="0.3">
      <c r="A3937" t="s">
        <v>3951</v>
      </c>
      <c r="B3937" t="s">
        <v>54</v>
      </c>
      <c r="C3937">
        <v>3975</v>
      </c>
      <c r="D3937">
        <v>3</v>
      </c>
      <c r="E3937" t="s">
        <v>17</v>
      </c>
    </row>
    <row r="3938" spans="1:5" x14ac:dyDescent="0.3">
      <c r="A3938" t="s">
        <v>3952</v>
      </c>
      <c r="B3938" t="s">
        <v>7</v>
      </c>
      <c r="C3938">
        <v>3976</v>
      </c>
      <c r="D3938">
        <v>1</v>
      </c>
      <c r="E3938" t="s">
        <v>43</v>
      </c>
    </row>
    <row r="3939" spans="1:5" x14ac:dyDescent="0.3">
      <c r="A3939" t="s">
        <v>3953</v>
      </c>
      <c r="B3939" t="s">
        <v>7</v>
      </c>
      <c r="C3939">
        <v>3976</v>
      </c>
      <c r="D3939">
        <v>1</v>
      </c>
      <c r="E3939" t="s">
        <v>17</v>
      </c>
    </row>
    <row r="3940" spans="1:5" x14ac:dyDescent="0.3">
      <c r="A3940" t="s">
        <v>3954</v>
      </c>
      <c r="B3940" t="s">
        <v>7</v>
      </c>
      <c r="C3940">
        <v>3977</v>
      </c>
      <c r="D3940">
        <v>7</v>
      </c>
      <c r="E3940" t="s">
        <v>32</v>
      </c>
    </row>
    <row r="3941" spans="1:5" x14ac:dyDescent="0.3">
      <c r="A3941" t="s">
        <v>3955</v>
      </c>
      <c r="B3941" t="s">
        <v>7</v>
      </c>
      <c r="C3941">
        <v>3978</v>
      </c>
      <c r="D3941">
        <v>3</v>
      </c>
      <c r="E3941" t="s">
        <v>32</v>
      </c>
    </row>
    <row r="3942" spans="1:5" x14ac:dyDescent="0.3">
      <c r="A3942" t="s">
        <v>3956</v>
      </c>
      <c r="B3942" t="s">
        <v>54</v>
      </c>
      <c r="C3942">
        <v>3979</v>
      </c>
      <c r="D3942">
        <v>6</v>
      </c>
      <c r="E3942" t="s">
        <v>50</v>
      </c>
    </row>
    <row r="3943" spans="1:5" x14ac:dyDescent="0.3">
      <c r="A3943" t="s">
        <v>3957</v>
      </c>
      <c r="B3943" t="s">
        <v>7</v>
      </c>
      <c r="C3943">
        <v>3980</v>
      </c>
      <c r="D3943">
        <v>1</v>
      </c>
      <c r="E3943" t="s">
        <v>17</v>
      </c>
    </row>
    <row r="3944" spans="1:5" x14ac:dyDescent="0.3">
      <c r="A3944" t="s">
        <v>3958</v>
      </c>
      <c r="B3944" t="s">
        <v>7</v>
      </c>
      <c r="C3944">
        <v>3982</v>
      </c>
      <c r="D3944">
        <v>2</v>
      </c>
      <c r="E3944" t="s">
        <v>14</v>
      </c>
    </row>
    <row r="3945" spans="1:5" x14ac:dyDescent="0.3">
      <c r="A3945" t="s">
        <v>3959</v>
      </c>
      <c r="B3945" t="s">
        <v>7</v>
      </c>
      <c r="C3945">
        <v>3982</v>
      </c>
      <c r="D3945">
        <v>4</v>
      </c>
      <c r="E3945" t="s">
        <v>50</v>
      </c>
    </row>
    <row r="3946" spans="1:5" x14ac:dyDescent="0.3">
      <c r="A3946" t="s">
        <v>3960</v>
      </c>
      <c r="B3946" t="s">
        <v>7</v>
      </c>
      <c r="C3946">
        <v>3985</v>
      </c>
      <c r="D3946">
        <v>4</v>
      </c>
      <c r="E3946" t="s">
        <v>14</v>
      </c>
    </row>
    <row r="3947" spans="1:5" x14ac:dyDescent="0.3">
      <c r="A3947" t="s">
        <v>3961</v>
      </c>
      <c r="B3947" t="s">
        <v>7</v>
      </c>
      <c r="C3947">
        <v>3985</v>
      </c>
      <c r="D3947">
        <v>2</v>
      </c>
      <c r="E3947" t="s">
        <v>8</v>
      </c>
    </row>
    <row r="3948" spans="1:5" x14ac:dyDescent="0.3">
      <c r="A3948" t="s">
        <v>3962</v>
      </c>
      <c r="B3948" t="s">
        <v>54</v>
      </c>
      <c r="C3948">
        <v>3989</v>
      </c>
      <c r="D3948">
        <v>8</v>
      </c>
      <c r="E3948" t="s">
        <v>29</v>
      </c>
    </row>
    <row r="3949" spans="1:5" x14ac:dyDescent="0.3">
      <c r="A3949" t="s">
        <v>3963</v>
      </c>
      <c r="B3949" t="s">
        <v>7</v>
      </c>
      <c r="C3949">
        <v>3991</v>
      </c>
      <c r="D3949">
        <v>6</v>
      </c>
      <c r="E3949" t="s">
        <v>17</v>
      </c>
    </row>
    <row r="3950" spans="1:5" x14ac:dyDescent="0.3">
      <c r="A3950" t="s">
        <v>3964</v>
      </c>
      <c r="B3950" t="s">
        <v>7</v>
      </c>
      <c r="C3950">
        <v>3992</v>
      </c>
      <c r="D3950">
        <v>4</v>
      </c>
      <c r="E3950" t="s">
        <v>8</v>
      </c>
    </row>
    <row r="3951" spans="1:5" x14ac:dyDescent="0.3">
      <c r="A3951" t="s">
        <v>3965</v>
      </c>
      <c r="B3951" t="s">
        <v>7</v>
      </c>
      <c r="C3951">
        <v>3996</v>
      </c>
      <c r="D3951">
        <v>1</v>
      </c>
      <c r="E3951" t="s">
        <v>17</v>
      </c>
    </row>
    <row r="3952" spans="1:5" x14ac:dyDescent="0.3">
      <c r="A3952" t="s">
        <v>3966</v>
      </c>
      <c r="B3952" t="s">
        <v>54</v>
      </c>
      <c r="C3952">
        <v>3997</v>
      </c>
      <c r="D3952">
        <v>4</v>
      </c>
      <c r="E3952" t="s">
        <v>17</v>
      </c>
    </row>
    <row r="3953" spans="1:5" x14ac:dyDescent="0.3">
      <c r="A3953" t="s">
        <v>3967</v>
      </c>
      <c r="B3953" t="s">
        <v>7</v>
      </c>
      <c r="C3953">
        <v>3999</v>
      </c>
      <c r="D3953">
        <v>2</v>
      </c>
      <c r="E3953" t="s">
        <v>10</v>
      </c>
    </row>
    <row r="3954" spans="1:5" x14ac:dyDescent="0.3">
      <c r="A3954" t="s">
        <v>3968</v>
      </c>
      <c r="B3954" t="s">
        <v>54</v>
      </c>
      <c r="C3954">
        <v>4001</v>
      </c>
      <c r="D3954">
        <v>10</v>
      </c>
      <c r="E3954" t="s">
        <v>43</v>
      </c>
    </row>
    <row r="3955" spans="1:5" x14ac:dyDescent="0.3">
      <c r="A3955" t="s">
        <v>3969</v>
      </c>
      <c r="B3955" t="s">
        <v>66</v>
      </c>
      <c r="C3955">
        <v>4002</v>
      </c>
      <c r="D3955">
        <v>10</v>
      </c>
      <c r="E3955" t="s">
        <v>8</v>
      </c>
    </row>
    <row r="3956" spans="1:5" x14ac:dyDescent="0.3">
      <c r="A3956" t="s">
        <v>3970</v>
      </c>
      <c r="B3956" t="s">
        <v>7</v>
      </c>
      <c r="C3956">
        <v>4005</v>
      </c>
      <c r="D3956">
        <v>2</v>
      </c>
      <c r="E3956" t="s">
        <v>10</v>
      </c>
    </row>
    <row r="3957" spans="1:5" x14ac:dyDescent="0.3">
      <c r="A3957" t="s">
        <v>3971</v>
      </c>
      <c r="B3957" t="s">
        <v>7</v>
      </c>
      <c r="C3957">
        <v>4006</v>
      </c>
      <c r="D3957">
        <v>4</v>
      </c>
      <c r="E3957" t="s">
        <v>29</v>
      </c>
    </row>
    <row r="3958" spans="1:5" x14ac:dyDescent="0.3">
      <c r="A3958" t="s">
        <v>3972</v>
      </c>
      <c r="B3958" t="s">
        <v>7</v>
      </c>
      <c r="C3958">
        <v>4011</v>
      </c>
      <c r="D3958">
        <v>9</v>
      </c>
    </row>
    <row r="3959" spans="1:5" x14ac:dyDescent="0.3">
      <c r="A3959" t="s">
        <v>3973</v>
      </c>
      <c r="B3959" t="s">
        <v>54</v>
      </c>
      <c r="C3959">
        <v>4015</v>
      </c>
      <c r="D3959">
        <v>4</v>
      </c>
      <c r="E3959" t="s">
        <v>8</v>
      </c>
    </row>
    <row r="3960" spans="1:5" x14ac:dyDescent="0.3">
      <c r="A3960" t="s">
        <v>3974</v>
      </c>
      <c r="B3960" t="s">
        <v>54</v>
      </c>
      <c r="C3960">
        <v>4015</v>
      </c>
      <c r="D3960">
        <v>8</v>
      </c>
    </row>
    <row r="3961" spans="1:5" x14ac:dyDescent="0.3">
      <c r="A3961" t="s">
        <v>3975</v>
      </c>
      <c r="B3961" t="s">
        <v>7</v>
      </c>
      <c r="C3961">
        <v>4018</v>
      </c>
      <c r="D3961">
        <v>9</v>
      </c>
      <c r="E3961" t="s">
        <v>17</v>
      </c>
    </row>
    <row r="3962" spans="1:5" x14ac:dyDescent="0.3">
      <c r="A3962" t="s">
        <v>3976</v>
      </c>
      <c r="B3962" t="s">
        <v>7</v>
      </c>
      <c r="C3962">
        <v>4019</v>
      </c>
      <c r="D3962">
        <v>7</v>
      </c>
      <c r="E3962" t="s">
        <v>43</v>
      </c>
    </row>
    <row r="3963" spans="1:5" x14ac:dyDescent="0.3">
      <c r="A3963" t="s">
        <v>3977</v>
      </c>
      <c r="B3963" t="s">
        <v>7</v>
      </c>
      <c r="C3963">
        <v>4021</v>
      </c>
      <c r="D3963">
        <v>2</v>
      </c>
      <c r="E3963" t="s">
        <v>10</v>
      </c>
    </row>
    <row r="3964" spans="1:5" x14ac:dyDescent="0.3">
      <c r="A3964" t="s">
        <v>3978</v>
      </c>
      <c r="B3964" t="s">
        <v>7</v>
      </c>
      <c r="C3964">
        <v>4022</v>
      </c>
      <c r="D3964">
        <v>8</v>
      </c>
      <c r="E3964" t="s">
        <v>43</v>
      </c>
    </row>
    <row r="3965" spans="1:5" x14ac:dyDescent="0.3">
      <c r="A3965" t="s">
        <v>3979</v>
      </c>
      <c r="B3965" t="s">
        <v>7</v>
      </c>
      <c r="C3965">
        <v>4035</v>
      </c>
      <c r="D3965">
        <v>1</v>
      </c>
      <c r="E3965" t="s">
        <v>29</v>
      </c>
    </row>
    <row r="3966" spans="1:5" x14ac:dyDescent="0.3">
      <c r="A3966" t="s">
        <v>3980</v>
      </c>
      <c r="B3966" t="s">
        <v>66</v>
      </c>
      <c r="C3966">
        <v>4035</v>
      </c>
      <c r="D3966">
        <v>6</v>
      </c>
      <c r="E3966" t="s">
        <v>20</v>
      </c>
    </row>
    <row r="3967" spans="1:5" x14ac:dyDescent="0.3">
      <c r="A3967" t="s">
        <v>3981</v>
      </c>
      <c r="B3967" t="s">
        <v>7</v>
      </c>
      <c r="C3967">
        <v>4036</v>
      </c>
      <c r="D3967">
        <v>10</v>
      </c>
    </row>
    <row r="3968" spans="1:5" x14ac:dyDescent="0.3">
      <c r="A3968" t="s">
        <v>3982</v>
      </c>
      <c r="B3968" t="s">
        <v>7</v>
      </c>
      <c r="C3968">
        <v>4038</v>
      </c>
      <c r="D3968">
        <v>10</v>
      </c>
      <c r="E3968" t="s">
        <v>8</v>
      </c>
    </row>
    <row r="3969" spans="1:5" x14ac:dyDescent="0.3">
      <c r="A3969" t="s">
        <v>3983</v>
      </c>
      <c r="B3969" t="s">
        <v>7</v>
      </c>
      <c r="C3969">
        <v>4038</v>
      </c>
      <c r="D3969">
        <v>7</v>
      </c>
      <c r="E3969" t="s">
        <v>8</v>
      </c>
    </row>
    <row r="3970" spans="1:5" x14ac:dyDescent="0.3">
      <c r="A3970" t="s">
        <v>3984</v>
      </c>
      <c r="B3970" t="s">
        <v>7</v>
      </c>
      <c r="C3970">
        <v>4039</v>
      </c>
      <c r="D3970">
        <v>10</v>
      </c>
      <c r="E3970" t="s">
        <v>27</v>
      </c>
    </row>
    <row r="3971" spans="1:5" x14ac:dyDescent="0.3">
      <c r="A3971" t="s">
        <v>3985</v>
      </c>
      <c r="B3971" t="s">
        <v>7</v>
      </c>
      <c r="C3971">
        <v>4045</v>
      </c>
      <c r="D3971">
        <v>3</v>
      </c>
      <c r="E3971" t="s">
        <v>8</v>
      </c>
    </row>
    <row r="3972" spans="1:5" x14ac:dyDescent="0.3">
      <c r="A3972" t="s">
        <v>3986</v>
      </c>
      <c r="B3972" t="s">
        <v>7</v>
      </c>
      <c r="C3972">
        <v>4045</v>
      </c>
      <c r="D3972">
        <v>9</v>
      </c>
      <c r="E3972" t="s">
        <v>10</v>
      </c>
    </row>
    <row r="3973" spans="1:5" x14ac:dyDescent="0.3">
      <c r="A3973" t="s">
        <v>3987</v>
      </c>
      <c r="B3973" t="s">
        <v>54</v>
      </c>
      <c r="C3973">
        <v>4048</v>
      </c>
      <c r="D3973">
        <v>2</v>
      </c>
      <c r="E3973" t="s">
        <v>14</v>
      </c>
    </row>
    <row r="3974" spans="1:5" x14ac:dyDescent="0.3">
      <c r="A3974" t="s">
        <v>3988</v>
      </c>
      <c r="B3974" t="s">
        <v>7</v>
      </c>
      <c r="C3974">
        <v>4049</v>
      </c>
      <c r="D3974">
        <v>3</v>
      </c>
      <c r="E3974" t="s">
        <v>10</v>
      </c>
    </row>
    <row r="3975" spans="1:5" x14ac:dyDescent="0.3">
      <c r="A3975" t="s">
        <v>3989</v>
      </c>
      <c r="B3975" t="s">
        <v>7</v>
      </c>
      <c r="C3975">
        <v>4050</v>
      </c>
      <c r="D3975">
        <v>7</v>
      </c>
      <c r="E3975" t="s">
        <v>29</v>
      </c>
    </row>
    <row r="3976" spans="1:5" x14ac:dyDescent="0.3">
      <c r="A3976" t="s">
        <v>3990</v>
      </c>
      <c r="B3976" t="s">
        <v>7</v>
      </c>
      <c r="C3976">
        <v>4055</v>
      </c>
      <c r="D3976">
        <v>6</v>
      </c>
      <c r="E3976" t="s">
        <v>27</v>
      </c>
    </row>
    <row r="3977" spans="1:5" x14ac:dyDescent="0.3">
      <c r="A3977" t="s">
        <v>3991</v>
      </c>
      <c r="B3977" t="s">
        <v>7</v>
      </c>
      <c r="C3977">
        <v>4061</v>
      </c>
      <c r="D3977">
        <v>3</v>
      </c>
      <c r="E3977" t="s">
        <v>20</v>
      </c>
    </row>
    <row r="3978" spans="1:5" x14ac:dyDescent="0.3">
      <c r="A3978" t="s">
        <v>3992</v>
      </c>
      <c r="B3978" t="s">
        <v>54</v>
      </c>
      <c r="C3978">
        <v>4062</v>
      </c>
      <c r="D3978">
        <v>9</v>
      </c>
      <c r="E3978" t="s">
        <v>29</v>
      </c>
    </row>
    <row r="3979" spans="1:5" x14ac:dyDescent="0.3">
      <c r="A3979" t="s">
        <v>3993</v>
      </c>
      <c r="B3979" t="s">
        <v>7</v>
      </c>
      <c r="C3979">
        <v>4066</v>
      </c>
      <c r="D3979">
        <v>7</v>
      </c>
      <c r="E3979" t="s">
        <v>29</v>
      </c>
    </row>
    <row r="3980" spans="1:5" x14ac:dyDescent="0.3">
      <c r="A3980" t="s">
        <v>3994</v>
      </c>
      <c r="B3980" t="s">
        <v>66</v>
      </c>
      <c r="C3980">
        <v>4066</v>
      </c>
      <c r="D3980">
        <v>4</v>
      </c>
      <c r="E3980" t="s">
        <v>27</v>
      </c>
    </row>
    <row r="3981" spans="1:5" x14ac:dyDescent="0.3">
      <c r="A3981" t="s">
        <v>3995</v>
      </c>
      <c r="B3981" t="s">
        <v>7</v>
      </c>
      <c r="C3981">
        <v>4067</v>
      </c>
      <c r="D3981">
        <v>5</v>
      </c>
      <c r="E3981" t="s">
        <v>14</v>
      </c>
    </row>
    <row r="3982" spans="1:5" x14ac:dyDescent="0.3">
      <c r="A3982" t="s">
        <v>3996</v>
      </c>
      <c r="B3982" t="s">
        <v>66</v>
      </c>
      <c r="C3982">
        <v>4071</v>
      </c>
      <c r="D3982">
        <v>2</v>
      </c>
      <c r="E3982" t="s">
        <v>14</v>
      </c>
    </row>
    <row r="3983" spans="1:5" x14ac:dyDescent="0.3">
      <c r="A3983" t="s">
        <v>3997</v>
      </c>
      <c r="B3983" t="s">
        <v>54</v>
      </c>
      <c r="C3983">
        <v>4078</v>
      </c>
      <c r="D3983">
        <v>3</v>
      </c>
      <c r="E3983" t="s">
        <v>43</v>
      </c>
    </row>
    <row r="3984" spans="1:5" x14ac:dyDescent="0.3">
      <c r="A3984" t="s">
        <v>3998</v>
      </c>
      <c r="B3984" t="s">
        <v>7</v>
      </c>
      <c r="C3984">
        <v>4079</v>
      </c>
      <c r="D3984">
        <v>10</v>
      </c>
      <c r="E3984" t="s">
        <v>17</v>
      </c>
    </row>
    <row r="3985" spans="1:5" x14ac:dyDescent="0.3">
      <c r="A3985" t="s">
        <v>3999</v>
      </c>
      <c r="B3985" t="s">
        <v>54</v>
      </c>
      <c r="C3985">
        <v>4079</v>
      </c>
      <c r="D3985">
        <v>2</v>
      </c>
      <c r="E3985" t="s">
        <v>8</v>
      </c>
    </row>
    <row r="3986" spans="1:5" x14ac:dyDescent="0.3">
      <c r="A3986" t="s">
        <v>4000</v>
      </c>
      <c r="B3986" t="s">
        <v>7</v>
      </c>
      <c r="C3986">
        <v>4087</v>
      </c>
      <c r="D3986">
        <v>3</v>
      </c>
      <c r="E3986" t="s">
        <v>32</v>
      </c>
    </row>
    <row r="3987" spans="1:5" x14ac:dyDescent="0.3">
      <c r="A3987" t="s">
        <v>4001</v>
      </c>
      <c r="B3987" t="s">
        <v>7</v>
      </c>
      <c r="C3987">
        <v>4091</v>
      </c>
      <c r="D3987">
        <v>3</v>
      </c>
      <c r="E3987" t="s">
        <v>17</v>
      </c>
    </row>
    <row r="3988" spans="1:5" x14ac:dyDescent="0.3">
      <c r="A3988" t="s">
        <v>4002</v>
      </c>
      <c r="B3988" t="s">
        <v>54</v>
      </c>
      <c r="C3988">
        <v>4091</v>
      </c>
      <c r="D3988">
        <v>7</v>
      </c>
      <c r="E3988" t="s">
        <v>24</v>
      </c>
    </row>
    <row r="3989" spans="1:5" x14ac:dyDescent="0.3">
      <c r="A3989" t="s">
        <v>4003</v>
      </c>
      <c r="B3989" t="s">
        <v>54</v>
      </c>
      <c r="C3989">
        <v>4095</v>
      </c>
      <c r="D3989">
        <v>8</v>
      </c>
      <c r="E3989" t="s">
        <v>32</v>
      </c>
    </row>
    <row r="3990" spans="1:5" x14ac:dyDescent="0.3">
      <c r="A3990" t="s">
        <v>4004</v>
      </c>
      <c r="B3990" t="s">
        <v>7</v>
      </c>
      <c r="C3990">
        <v>4103</v>
      </c>
      <c r="D3990">
        <v>6</v>
      </c>
      <c r="E3990" t="s">
        <v>50</v>
      </c>
    </row>
    <row r="3991" spans="1:5" x14ac:dyDescent="0.3">
      <c r="A3991" t="s">
        <v>4005</v>
      </c>
      <c r="B3991" t="s">
        <v>54</v>
      </c>
      <c r="C3991">
        <v>4105</v>
      </c>
      <c r="D3991">
        <v>6</v>
      </c>
      <c r="E3991" t="s">
        <v>8</v>
      </c>
    </row>
    <row r="3992" spans="1:5" x14ac:dyDescent="0.3">
      <c r="A3992" t="s">
        <v>4006</v>
      </c>
      <c r="B3992" t="s">
        <v>7</v>
      </c>
      <c r="C3992">
        <v>4106</v>
      </c>
      <c r="D3992">
        <v>3</v>
      </c>
      <c r="E3992" t="s">
        <v>20</v>
      </c>
    </row>
    <row r="3993" spans="1:5" x14ac:dyDescent="0.3">
      <c r="A3993" t="s">
        <v>4007</v>
      </c>
      <c r="B3993" t="s">
        <v>66</v>
      </c>
      <c r="C3993">
        <v>4107</v>
      </c>
      <c r="D3993">
        <v>6</v>
      </c>
      <c r="E3993" t="s">
        <v>20</v>
      </c>
    </row>
    <row r="3994" spans="1:5" x14ac:dyDescent="0.3">
      <c r="A3994" t="s">
        <v>4008</v>
      </c>
      <c r="B3994" t="s">
        <v>7</v>
      </c>
      <c r="C3994">
        <v>4115</v>
      </c>
      <c r="D3994">
        <v>3</v>
      </c>
      <c r="E3994" t="s">
        <v>43</v>
      </c>
    </row>
    <row r="3995" spans="1:5" x14ac:dyDescent="0.3">
      <c r="A3995" t="s">
        <v>4009</v>
      </c>
      <c r="B3995" t="s">
        <v>7</v>
      </c>
      <c r="C3995">
        <v>4124</v>
      </c>
      <c r="D3995">
        <v>8</v>
      </c>
      <c r="E3995" t="s">
        <v>27</v>
      </c>
    </row>
    <row r="3996" spans="1:5" x14ac:dyDescent="0.3">
      <c r="A3996" t="s">
        <v>4010</v>
      </c>
      <c r="B3996" t="s">
        <v>66</v>
      </c>
      <c r="C3996">
        <v>4133</v>
      </c>
      <c r="D3996">
        <v>5</v>
      </c>
      <c r="E3996" t="s">
        <v>14</v>
      </c>
    </row>
    <row r="3997" spans="1:5" x14ac:dyDescent="0.3">
      <c r="A3997" t="s">
        <v>4011</v>
      </c>
      <c r="B3997" t="s">
        <v>7</v>
      </c>
      <c r="C3997">
        <v>4134</v>
      </c>
      <c r="D3997">
        <v>6</v>
      </c>
      <c r="E3997" t="s">
        <v>24</v>
      </c>
    </row>
    <row r="3998" spans="1:5" x14ac:dyDescent="0.3">
      <c r="A3998" t="s">
        <v>4012</v>
      </c>
      <c r="B3998" t="s">
        <v>66</v>
      </c>
      <c r="C3998">
        <v>4137</v>
      </c>
      <c r="D3998">
        <v>1</v>
      </c>
      <c r="E3998" t="s">
        <v>43</v>
      </c>
    </row>
    <row r="3999" spans="1:5" x14ac:dyDescent="0.3">
      <c r="A3999" t="s">
        <v>4013</v>
      </c>
      <c r="B3999" t="s">
        <v>7</v>
      </c>
      <c r="C3999">
        <v>4139</v>
      </c>
      <c r="D3999">
        <v>1</v>
      </c>
      <c r="E3999" t="s">
        <v>14</v>
      </c>
    </row>
    <row r="4000" spans="1:5" x14ac:dyDescent="0.3">
      <c r="A4000" t="s">
        <v>4014</v>
      </c>
      <c r="B4000" t="s">
        <v>7</v>
      </c>
      <c r="C4000">
        <v>4140</v>
      </c>
      <c r="D4000">
        <v>10</v>
      </c>
      <c r="E4000" t="s">
        <v>32</v>
      </c>
    </row>
    <row r="4001" spans="1:5" x14ac:dyDescent="0.3">
      <c r="A4001" t="s">
        <v>4015</v>
      </c>
      <c r="B4001" t="s">
        <v>54</v>
      </c>
      <c r="C4001">
        <v>4141</v>
      </c>
      <c r="D4001">
        <v>7</v>
      </c>
      <c r="E4001" t="s">
        <v>17</v>
      </c>
    </row>
    <row r="4002" spans="1:5" x14ac:dyDescent="0.3">
      <c r="A4002" t="s">
        <v>4016</v>
      </c>
      <c r="B4002" t="s">
        <v>7</v>
      </c>
      <c r="C4002">
        <v>4144</v>
      </c>
      <c r="D4002">
        <v>8</v>
      </c>
      <c r="E4002" t="s">
        <v>27</v>
      </c>
    </row>
    <row r="4003" spans="1:5" x14ac:dyDescent="0.3">
      <c r="A4003" t="s">
        <v>4017</v>
      </c>
      <c r="B4003" t="s">
        <v>7</v>
      </c>
      <c r="C4003">
        <v>4145</v>
      </c>
      <c r="D4003">
        <v>7</v>
      </c>
      <c r="E4003" t="s">
        <v>29</v>
      </c>
    </row>
    <row r="4004" spans="1:5" x14ac:dyDescent="0.3">
      <c r="A4004" t="s">
        <v>4018</v>
      </c>
      <c r="B4004" t="s">
        <v>7</v>
      </c>
      <c r="C4004">
        <v>4149</v>
      </c>
      <c r="D4004">
        <v>7</v>
      </c>
      <c r="E4004" t="s">
        <v>32</v>
      </c>
    </row>
    <row r="4005" spans="1:5" x14ac:dyDescent="0.3">
      <c r="A4005" t="s">
        <v>4019</v>
      </c>
      <c r="B4005" t="s">
        <v>7</v>
      </c>
      <c r="C4005">
        <v>4151</v>
      </c>
      <c r="D4005">
        <v>6</v>
      </c>
      <c r="E4005" t="s">
        <v>29</v>
      </c>
    </row>
    <row r="4006" spans="1:5" x14ac:dyDescent="0.3">
      <c r="A4006" t="s">
        <v>4020</v>
      </c>
      <c r="B4006" t="s">
        <v>7</v>
      </c>
      <c r="C4006">
        <v>4152</v>
      </c>
      <c r="D4006">
        <v>1</v>
      </c>
      <c r="E4006" t="s">
        <v>27</v>
      </c>
    </row>
    <row r="4007" spans="1:5" x14ac:dyDescent="0.3">
      <c r="A4007" t="s">
        <v>4021</v>
      </c>
      <c r="B4007" t="s">
        <v>7</v>
      </c>
      <c r="C4007">
        <v>4154</v>
      </c>
      <c r="D4007">
        <v>7</v>
      </c>
      <c r="E4007" t="s">
        <v>24</v>
      </c>
    </row>
    <row r="4008" spans="1:5" x14ac:dyDescent="0.3">
      <c r="A4008" t="s">
        <v>4022</v>
      </c>
      <c r="B4008" t="s">
        <v>7</v>
      </c>
      <c r="C4008">
        <v>4155</v>
      </c>
      <c r="D4008">
        <v>5</v>
      </c>
      <c r="E4008" t="s">
        <v>24</v>
      </c>
    </row>
    <row r="4009" spans="1:5" x14ac:dyDescent="0.3">
      <c r="A4009" t="s">
        <v>4023</v>
      </c>
      <c r="B4009" t="s">
        <v>7</v>
      </c>
      <c r="C4009">
        <v>4155</v>
      </c>
      <c r="D4009">
        <v>6</v>
      </c>
    </row>
    <row r="4010" spans="1:5" x14ac:dyDescent="0.3">
      <c r="A4010" t="s">
        <v>4024</v>
      </c>
      <c r="B4010" t="s">
        <v>66</v>
      </c>
      <c r="C4010">
        <v>4155</v>
      </c>
      <c r="D4010">
        <v>6</v>
      </c>
      <c r="E4010" t="s">
        <v>17</v>
      </c>
    </row>
    <row r="4011" spans="1:5" x14ac:dyDescent="0.3">
      <c r="A4011" t="s">
        <v>4025</v>
      </c>
      <c r="B4011" t="s">
        <v>66</v>
      </c>
      <c r="C4011">
        <v>4161</v>
      </c>
      <c r="D4011">
        <v>6</v>
      </c>
      <c r="E4011" t="s">
        <v>27</v>
      </c>
    </row>
    <row r="4012" spans="1:5" x14ac:dyDescent="0.3">
      <c r="A4012" t="s">
        <v>4026</v>
      </c>
      <c r="B4012" t="s">
        <v>7</v>
      </c>
      <c r="C4012">
        <v>4163</v>
      </c>
      <c r="D4012">
        <v>3</v>
      </c>
      <c r="E4012" t="s">
        <v>24</v>
      </c>
    </row>
    <row r="4013" spans="1:5" x14ac:dyDescent="0.3">
      <c r="A4013" t="s">
        <v>4027</v>
      </c>
      <c r="B4013" t="s">
        <v>7</v>
      </c>
      <c r="C4013">
        <v>4164</v>
      </c>
      <c r="D4013">
        <v>2</v>
      </c>
    </row>
    <row r="4014" spans="1:5" x14ac:dyDescent="0.3">
      <c r="A4014" t="s">
        <v>4028</v>
      </c>
      <c r="B4014" t="s">
        <v>54</v>
      </c>
      <c r="C4014">
        <v>4168</v>
      </c>
      <c r="D4014">
        <v>4</v>
      </c>
      <c r="E4014" t="s">
        <v>17</v>
      </c>
    </row>
    <row r="4015" spans="1:5" x14ac:dyDescent="0.3">
      <c r="A4015" t="s">
        <v>4029</v>
      </c>
      <c r="B4015" t="s">
        <v>7</v>
      </c>
      <c r="C4015">
        <v>4170</v>
      </c>
      <c r="D4015">
        <v>10</v>
      </c>
      <c r="E4015" t="s">
        <v>50</v>
      </c>
    </row>
    <row r="4016" spans="1:5" x14ac:dyDescent="0.3">
      <c r="A4016" t="s">
        <v>4030</v>
      </c>
      <c r="B4016" t="s">
        <v>54</v>
      </c>
      <c r="C4016">
        <v>4171</v>
      </c>
      <c r="D4016">
        <v>2</v>
      </c>
      <c r="E4016" t="s">
        <v>14</v>
      </c>
    </row>
    <row r="4017" spans="1:5" x14ac:dyDescent="0.3">
      <c r="A4017" t="s">
        <v>4031</v>
      </c>
      <c r="B4017" t="s">
        <v>66</v>
      </c>
      <c r="C4017">
        <v>4176</v>
      </c>
      <c r="D4017">
        <v>6</v>
      </c>
      <c r="E4017" t="s">
        <v>8</v>
      </c>
    </row>
    <row r="4018" spans="1:5" x14ac:dyDescent="0.3">
      <c r="A4018" t="s">
        <v>4032</v>
      </c>
      <c r="B4018" t="s">
        <v>7</v>
      </c>
      <c r="C4018">
        <v>4177</v>
      </c>
      <c r="D4018">
        <v>9</v>
      </c>
      <c r="E4018" t="s">
        <v>8</v>
      </c>
    </row>
    <row r="4019" spans="1:5" x14ac:dyDescent="0.3">
      <c r="A4019" t="s">
        <v>4033</v>
      </c>
      <c r="B4019" t="s">
        <v>7</v>
      </c>
      <c r="C4019">
        <v>4178</v>
      </c>
      <c r="D4019">
        <v>5</v>
      </c>
      <c r="E4019" t="s">
        <v>24</v>
      </c>
    </row>
    <row r="4020" spans="1:5" x14ac:dyDescent="0.3">
      <c r="A4020" t="s">
        <v>4034</v>
      </c>
      <c r="B4020" t="s">
        <v>7</v>
      </c>
      <c r="C4020">
        <v>4181</v>
      </c>
      <c r="D4020">
        <v>5</v>
      </c>
      <c r="E4020" t="s">
        <v>32</v>
      </c>
    </row>
    <row r="4021" spans="1:5" x14ac:dyDescent="0.3">
      <c r="A4021" t="s">
        <v>4035</v>
      </c>
      <c r="B4021" t="s">
        <v>7</v>
      </c>
      <c r="C4021">
        <v>4182</v>
      </c>
      <c r="D4021">
        <v>9</v>
      </c>
      <c r="E4021" t="s">
        <v>8</v>
      </c>
    </row>
    <row r="4022" spans="1:5" x14ac:dyDescent="0.3">
      <c r="A4022" t="s">
        <v>4036</v>
      </c>
      <c r="B4022" t="s">
        <v>54</v>
      </c>
      <c r="C4022">
        <v>4185</v>
      </c>
      <c r="D4022">
        <v>10</v>
      </c>
    </row>
    <row r="4023" spans="1:5" x14ac:dyDescent="0.3">
      <c r="A4023" t="s">
        <v>4037</v>
      </c>
      <c r="B4023" t="s">
        <v>7</v>
      </c>
      <c r="C4023">
        <v>4186</v>
      </c>
      <c r="D4023">
        <v>5</v>
      </c>
      <c r="E4023" t="s">
        <v>27</v>
      </c>
    </row>
    <row r="4024" spans="1:5" x14ac:dyDescent="0.3">
      <c r="A4024" t="s">
        <v>4038</v>
      </c>
      <c r="B4024" t="s">
        <v>7</v>
      </c>
      <c r="C4024">
        <v>4187</v>
      </c>
      <c r="D4024">
        <v>4</v>
      </c>
      <c r="E4024" t="s">
        <v>50</v>
      </c>
    </row>
    <row r="4025" spans="1:5" x14ac:dyDescent="0.3">
      <c r="A4025" t="s">
        <v>4039</v>
      </c>
      <c r="B4025" t="s">
        <v>7</v>
      </c>
      <c r="C4025">
        <v>4192</v>
      </c>
      <c r="D4025">
        <v>6</v>
      </c>
      <c r="E4025" t="s">
        <v>32</v>
      </c>
    </row>
    <row r="4026" spans="1:5" x14ac:dyDescent="0.3">
      <c r="A4026" t="s">
        <v>4040</v>
      </c>
      <c r="B4026" t="s">
        <v>7</v>
      </c>
      <c r="C4026">
        <v>4193</v>
      </c>
      <c r="D4026">
        <v>5</v>
      </c>
    </row>
    <row r="4027" spans="1:5" x14ac:dyDescent="0.3">
      <c r="A4027" t="s">
        <v>4041</v>
      </c>
      <c r="B4027" t="s">
        <v>7</v>
      </c>
      <c r="C4027">
        <v>4195</v>
      </c>
      <c r="D4027">
        <v>4</v>
      </c>
      <c r="E4027" t="s">
        <v>29</v>
      </c>
    </row>
    <row r="4028" spans="1:5" x14ac:dyDescent="0.3">
      <c r="A4028" t="s">
        <v>4042</v>
      </c>
      <c r="B4028" t="s">
        <v>66</v>
      </c>
      <c r="C4028">
        <v>4199</v>
      </c>
      <c r="D4028">
        <v>6</v>
      </c>
      <c r="E4028" t="s">
        <v>29</v>
      </c>
    </row>
    <row r="4029" spans="1:5" x14ac:dyDescent="0.3">
      <c r="A4029" t="s">
        <v>4043</v>
      </c>
      <c r="B4029" t="s">
        <v>7</v>
      </c>
      <c r="C4029">
        <v>4203</v>
      </c>
      <c r="D4029">
        <v>4</v>
      </c>
      <c r="E4029" t="s">
        <v>32</v>
      </c>
    </row>
    <row r="4030" spans="1:5" x14ac:dyDescent="0.3">
      <c r="A4030" t="s">
        <v>4044</v>
      </c>
      <c r="B4030" t="s">
        <v>7</v>
      </c>
      <c r="C4030">
        <v>4207</v>
      </c>
      <c r="D4030">
        <v>4</v>
      </c>
      <c r="E4030" t="s">
        <v>17</v>
      </c>
    </row>
    <row r="4031" spans="1:5" x14ac:dyDescent="0.3">
      <c r="A4031" t="s">
        <v>4045</v>
      </c>
      <c r="B4031" t="s">
        <v>7</v>
      </c>
      <c r="C4031">
        <v>4207</v>
      </c>
      <c r="D4031">
        <v>10</v>
      </c>
      <c r="E4031" t="s">
        <v>43</v>
      </c>
    </row>
    <row r="4032" spans="1:5" x14ac:dyDescent="0.3">
      <c r="A4032" t="s">
        <v>4046</v>
      </c>
      <c r="B4032" t="s">
        <v>7</v>
      </c>
      <c r="C4032">
        <v>4209</v>
      </c>
      <c r="D4032">
        <v>3</v>
      </c>
      <c r="E4032" t="s">
        <v>29</v>
      </c>
    </row>
    <row r="4033" spans="1:5" x14ac:dyDescent="0.3">
      <c r="A4033" t="s">
        <v>4047</v>
      </c>
      <c r="B4033" t="s">
        <v>66</v>
      </c>
      <c r="C4033">
        <v>4212</v>
      </c>
      <c r="D4033">
        <v>5</v>
      </c>
      <c r="E4033" t="s">
        <v>20</v>
      </c>
    </row>
    <row r="4034" spans="1:5" x14ac:dyDescent="0.3">
      <c r="A4034" t="s">
        <v>4048</v>
      </c>
      <c r="B4034" t="s">
        <v>7</v>
      </c>
      <c r="C4034">
        <v>4214</v>
      </c>
      <c r="D4034">
        <v>5</v>
      </c>
      <c r="E4034" t="s">
        <v>10</v>
      </c>
    </row>
    <row r="4035" spans="1:5" x14ac:dyDescent="0.3">
      <c r="A4035" t="s">
        <v>4049</v>
      </c>
      <c r="B4035" t="s">
        <v>7</v>
      </c>
      <c r="C4035">
        <v>4214</v>
      </c>
      <c r="D4035">
        <v>4</v>
      </c>
      <c r="E4035" t="s">
        <v>43</v>
      </c>
    </row>
    <row r="4036" spans="1:5" x14ac:dyDescent="0.3">
      <c r="A4036" t="s">
        <v>4050</v>
      </c>
      <c r="B4036" t="s">
        <v>7</v>
      </c>
      <c r="C4036">
        <v>4216</v>
      </c>
      <c r="D4036">
        <v>2</v>
      </c>
      <c r="E4036" t="s">
        <v>10</v>
      </c>
    </row>
    <row r="4037" spans="1:5" x14ac:dyDescent="0.3">
      <c r="A4037" t="s">
        <v>4051</v>
      </c>
      <c r="B4037" t="s">
        <v>7</v>
      </c>
      <c r="C4037">
        <v>4216</v>
      </c>
      <c r="D4037">
        <v>4</v>
      </c>
      <c r="E4037" t="s">
        <v>20</v>
      </c>
    </row>
    <row r="4038" spans="1:5" x14ac:dyDescent="0.3">
      <c r="A4038" t="s">
        <v>4052</v>
      </c>
      <c r="B4038" t="s">
        <v>7</v>
      </c>
      <c r="C4038">
        <v>4217</v>
      </c>
      <c r="D4038">
        <v>7</v>
      </c>
      <c r="E4038" t="s">
        <v>24</v>
      </c>
    </row>
    <row r="4039" spans="1:5" x14ac:dyDescent="0.3">
      <c r="A4039" t="s">
        <v>4053</v>
      </c>
      <c r="B4039" t="s">
        <v>7</v>
      </c>
      <c r="C4039">
        <v>4218</v>
      </c>
      <c r="D4039">
        <v>1</v>
      </c>
      <c r="E4039" t="s">
        <v>29</v>
      </c>
    </row>
    <row r="4040" spans="1:5" x14ac:dyDescent="0.3">
      <c r="A4040" t="s">
        <v>4054</v>
      </c>
      <c r="B4040" t="s">
        <v>66</v>
      </c>
      <c r="C4040">
        <v>4222</v>
      </c>
      <c r="D4040">
        <v>8</v>
      </c>
      <c r="E4040" t="s">
        <v>43</v>
      </c>
    </row>
    <row r="4041" spans="1:5" x14ac:dyDescent="0.3">
      <c r="A4041" t="s">
        <v>4055</v>
      </c>
      <c r="B4041" t="s">
        <v>7</v>
      </c>
      <c r="C4041">
        <v>4229</v>
      </c>
      <c r="D4041">
        <v>4</v>
      </c>
      <c r="E4041" t="s">
        <v>10</v>
      </c>
    </row>
    <row r="4042" spans="1:5" x14ac:dyDescent="0.3">
      <c r="A4042" t="s">
        <v>4056</v>
      </c>
      <c r="B4042" t="s">
        <v>7</v>
      </c>
      <c r="C4042">
        <v>4237</v>
      </c>
      <c r="D4042">
        <v>4</v>
      </c>
      <c r="E4042" t="s">
        <v>29</v>
      </c>
    </row>
    <row r="4043" spans="1:5" x14ac:dyDescent="0.3">
      <c r="A4043" t="s">
        <v>4057</v>
      </c>
      <c r="B4043" t="s">
        <v>7</v>
      </c>
      <c r="C4043">
        <v>4237</v>
      </c>
      <c r="D4043">
        <v>4</v>
      </c>
      <c r="E4043" t="s">
        <v>50</v>
      </c>
    </row>
    <row r="4044" spans="1:5" x14ac:dyDescent="0.3">
      <c r="A4044" t="s">
        <v>4058</v>
      </c>
      <c r="B4044" t="s">
        <v>7</v>
      </c>
      <c r="C4044">
        <v>4237</v>
      </c>
      <c r="D4044">
        <v>2</v>
      </c>
      <c r="E4044" t="s">
        <v>50</v>
      </c>
    </row>
    <row r="4045" spans="1:5" x14ac:dyDescent="0.3">
      <c r="A4045" t="s">
        <v>4059</v>
      </c>
      <c r="B4045" t="s">
        <v>7</v>
      </c>
      <c r="C4045">
        <v>4240</v>
      </c>
      <c r="D4045">
        <v>6</v>
      </c>
      <c r="E4045" t="s">
        <v>8</v>
      </c>
    </row>
    <row r="4046" spans="1:5" x14ac:dyDescent="0.3">
      <c r="A4046" t="s">
        <v>4060</v>
      </c>
      <c r="B4046" t="s">
        <v>54</v>
      </c>
      <c r="C4046">
        <v>4240</v>
      </c>
      <c r="D4046">
        <v>5</v>
      </c>
      <c r="E4046" t="s">
        <v>8</v>
      </c>
    </row>
    <row r="4047" spans="1:5" x14ac:dyDescent="0.3">
      <c r="A4047" t="s">
        <v>4061</v>
      </c>
      <c r="B4047" t="s">
        <v>7</v>
      </c>
      <c r="C4047">
        <v>4246</v>
      </c>
      <c r="D4047">
        <v>7</v>
      </c>
      <c r="E4047" t="s">
        <v>50</v>
      </c>
    </row>
    <row r="4048" spans="1:5" x14ac:dyDescent="0.3">
      <c r="A4048" t="s">
        <v>4062</v>
      </c>
      <c r="B4048" t="s">
        <v>7</v>
      </c>
      <c r="C4048">
        <v>4249</v>
      </c>
      <c r="D4048">
        <v>10</v>
      </c>
      <c r="E4048" t="s">
        <v>8</v>
      </c>
    </row>
    <row r="4049" spans="1:5" x14ac:dyDescent="0.3">
      <c r="A4049" t="s">
        <v>4063</v>
      </c>
      <c r="B4049" t="s">
        <v>7</v>
      </c>
      <c r="C4049">
        <v>4253</v>
      </c>
      <c r="D4049">
        <v>4</v>
      </c>
      <c r="E4049" t="s">
        <v>27</v>
      </c>
    </row>
    <row r="4050" spans="1:5" x14ac:dyDescent="0.3">
      <c r="A4050" t="s">
        <v>4064</v>
      </c>
      <c r="B4050" t="s">
        <v>7</v>
      </c>
      <c r="C4050">
        <v>4263</v>
      </c>
      <c r="D4050">
        <v>4</v>
      </c>
      <c r="E4050" t="s">
        <v>32</v>
      </c>
    </row>
    <row r="4051" spans="1:5" x14ac:dyDescent="0.3">
      <c r="A4051" t="s">
        <v>4065</v>
      </c>
      <c r="B4051" t="s">
        <v>54</v>
      </c>
      <c r="C4051">
        <v>4264</v>
      </c>
      <c r="D4051">
        <v>7</v>
      </c>
      <c r="E4051" t="s">
        <v>8</v>
      </c>
    </row>
    <row r="4052" spans="1:5" x14ac:dyDescent="0.3">
      <c r="A4052" t="s">
        <v>4066</v>
      </c>
      <c r="B4052" t="s">
        <v>7</v>
      </c>
      <c r="C4052">
        <v>4267</v>
      </c>
      <c r="D4052">
        <v>8</v>
      </c>
      <c r="E4052" t="s">
        <v>14</v>
      </c>
    </row>
    <row r="4053" spans="1:5" x14ac:dyDescent="0.3">
      <c r="A4053" t="s">
        <v>4067</v>
      </c>
      <c r="B4053" t="s">
        <v>54</v>
      </c>
      <c r="C4053">
        <v>4267</v>
      </c>
      <c r="D4053">
        <v>5</v>
      </c>
      <c r="E4053" t="s">
        <v>14</v>
      </c>
    </row>
    <row r="4054" spans="1:5" x14ac:dyDescent="0.3">
      <c r="A4054" t="s">
        <v>4068</v>
      </c>
      <c r="B4054" t="s">
        <v>7</v>
      </c>
      <c r="C4054">
        <v>4268</v>
      </c>
      <c r="D4054">
        <v>3</v>
      </c>
      <c r="E4054" t="s">
        <v>10</v>
      </c>
    </row>
    <row r="4055" spans="1:5" x14ac:dyDescent="0.3">
      <c r="A4055" t="s">
        <v>4069</v>
      </c>
      <c r="B4055" t="s">
        <v>7</v>
      </c>
      <c r="C4055">
        <v>4269</v>
      </c>
      <c r="D4055">
        <v>2</v>
      </c>
      <c r="E4055" t="s">
        <v>17</v>
      </c>
    </row>
    <row r="4056" spans="1:5" x14ac:dyDescent="0.3">
      <c r="A4056" t="s">
        <v>4070</v>
      </c>
      <c r="B4056" t="s">
        <v>7</v>
      </c>
      <c r="C4056">
        <v>4274</v>
      </c>
      <c r="D4056">
        <v>10</v>
      </c>
      <c r="E4056" t="s">
        <v>50</v>
      </c>
    </row>
    <row r="4057" spans="1:5" x14ac:dyDescent="0.3">
      <c r="A4057" t="s">
        <v>4071</v>
      </c>
      <c r="B4057" t="s">
        <v>7</v>
      </c>
      <c r="C4057">
        <v>4274</v>
      </c>
      <c r="D4057">
        <v>6</v>
      </c>
      <c r="E4057" t="s">
        <v>29</v>
      </c>
    </row>
    <row r="4058" spans="1:5" x14ac:dyDescent="0.3">
      <c r="A4058" t="s">
        <v>4072</v>
      </c>
      <c r="B4058" t="s">
        <v>7</v>
      </c>
      <c r="C4058">
        <v>4274</v>
      </c>
      <c r="D4058">
        <v>8</v>
      </c>
      <c r="E4058" t="s">
        <v>10</v>
      </c>
    </row>
    <row r="4059" spans="1:5" x14ac:dyDescent="0.3">
      <c r="A4059" t="s">
        <v>4073</v>
      </c>
      <c r="B4059" t="s">
        <v>7</v>
      </c>
      <c r="C4059">
        <v>4275</v>
      </c>
      <c r="D4059">
        <v>1</v>
      </c>
    </row>
    <row r="4060" spans="1:5" x14ac:dyDescent="0.3">
      <c r="A4060" t="s">
        <v>4074</v>
      </c>
      <c r="B4060" t="s">
        <v>7</v>
      </c>
      <c r="C4060">
        <v>4276</v>
      </c>
      <c r="D4060">
        <v>9</v>
      </c>
      <c r="E4060" t="s">
        <v>29</v>
      </c>
    </row>
    <row r="4061" spans="1:5" x14ac:dyDescent="0.3">
      <c r="A4061" t="s">
        <v>4075</v>
      </c>
      <c r="B4061" t="s">
        <v>7</v>
      </c>
      <c r="C4061">
        <v>4277</v>
      </c>
      <c r="D4061">
        <v>5</v>
      </c>
      <c r="E4061" t="s">
        <v>50</v>
      </c>
    </row>
    <row r="4062" spans="1:5" x14ac:dyDescent="0.3">
      <c r="A4062" t="s">
        <v>4076</v>
      </c>
      <c r="B4062" t="s">
        <v>54</v>
      </c>
      <c r="C4062">
        <v>4285</v>
      </c>
      <c r="D4062">
        <v>7</v>
      </c>
    </row>
    <row r="4063" spans="1:5" x14ac:dyDescent="0.3">
      <c r="A4063" t="s">
        <v>4077</v>
      </c>
      <c r="B4063" t="s">
        <v>7</v>
      </c>
      <c r="C4063">
        <v>4291</v>
      </c>
      <c r="D4063">
        <v>9</v>
      </c>
      <c r="E4063" t="s">
        <v>8</v>
      </c>
    </row>
    <row r="4064" spans="1:5" x14ac:dyDescent="0.3">
      <c r="A4064" t="s">
        <v>4078</v>
      </c>
      <c r="B4064" t="s">
        <v>7</v>
      </c>
      <c r="C4064">
        <v>4291</v>
      </c>
      <c r="D4064">
        <v>2</v>
      </c>
      <c r="E4064" t="s">
        <v>8</v>
      </c>
    </row>
    <row r="4065" spans="1:5" x14ac:dyDescent="0.3">
      <c r="A4065" t="s">
        <v>4079</v>
      </c>
      <c r="B4065" t="s">
        <v>7</v>
      </c>
      <c r="C4065">
        <v>4291</v>
      </c>
      <c r="D4065">
        <v>8</v>
      </c>
      <c r="E4065" t="s">
        <v>24</v>
      </c>
    </row>
    <row r="4066" spans="1:5" x14ac:dyDescent="0.3">
      <c r="A4066" t="s">
        <v>4080</v>
      </c>
      <c r="B4066" t="s">
        <v>7</v>
      </c>
      <c r="C4066">
        <v>4292</v>
      </c>
      <c r="D4066">
        <v>8</v>
      </c>
      <c r="E4066" t="s">
        <v>43</v>
      </c>
    </row>
    <row r="4067" spans="1:5" x14ac:dyDescent="0.3">
      <c r="A4067" t="s">
        <v>4081</v>
      </c>
      <c r="B4067" t="s">
        <v>7</v>
      </c>
      <c r="C4067">
        <v>4293</v>
      </c>
      <c r="D4067">
        <v>9</v>
      </c>
      <c r="E4067" t="s">
        <v>24</v>
      </c>
    </row>
    <row r="4068" spans="1:5" x14ac:dyDescent="0.3">
      <c r="A4068" t="s">
        <v>4082</v>
      </c>
      <c r="B4068" t="s">
        <v>7</v>
      </c>
      <c r="C4068">
        <v>4295</v>
      </c>
      <c r="D4068">
        <v>8</v>
      </c>
      <c r="E4068" t="s">
        <v>8</v>
      </c>
    </row>
    <row r="4069" spans="1:5" x14ac:dyDescent="0.3">
      <c r="A4069" t="s">
        <v>4083</v>
      </c>
      <c r="B4069" t="s">
        <v>66</v>
      </c>
      <c r="C4069">
        <v>4302</v>
      </c>
      <c r="D4069">
        <v>9</v>
      </c>
      <c r="E4069" t="s">
        <v>20</v>
      </c>
    </row>
    <row r="4070" spans="1:5" x14ac:dyDescent="0.3">
      <c r="A4070" t="s">
        <v>4084</v>
      </c>
      <c r="B4070" t="s">
        <v>7</v>
      </c>
      <c r="C4070">
        <v>4303</v>
      </c>
      <c r="D4070">
        <v>7</v>
      </c>
      <c r="E4070" t="s">
        <v>32</v>
      </c>
    </row>
    <row r="4071" spans="1:5" x14ac:dyDescent="0.3">
      <c r="A4071" t="s">
        <v>4085</v>
      </c>
      <c r="B4071" t="s">
        <v>66</v>
      </c>
      <c r="C4071">
        <v>4303</v>
      </c>
      <c r="D4071">
        <v>8</v>
      </c>
      <c r="E4071" t="s">
        <v>20</v>
      </c>
    </row>
    <row r="4072" spans="1:5" x14ac:dyDescent="0.3">
      <c r="A4072" t="s">
        <v>4086</v>
      </c>
      <c r="B4072" t="s">
        <v>7</v>
      </c>
      <c r="C4072">
        <v>4308</v>
      </c>
      <c r="D4072">
        <v>1</v>
      </c>
      <c r="E4072" t="s">
        <v>29</v>
      </c>
    </row>
    <row r="4073" spans="1:5" x14ac:dyDescent="0.3">
      <c r="A4073" t="s">
        <v>4087</v>
      </c>
      <c r="B4073" t="s">
        <v>66</v>
      </c>
      <c r="C4073">
        <v>4308</v>
      </c>
      <c r="D4073">
        <v>7</v>
      </c>
      <c r="E4073" t="s">
        <v>29</v>
      </c>
    </row>
    <row r="4074" spans="1:5" x14ac:dyDescent="0.3">
      <c r="A4074" t="s">
        <v>4088</v>
      </c>
      <c r="B4074" t="s">
        <v>7</v>
      </c>
      <c r="C4074">
        <v>4313</v>
      </c>
      <c r="D4074">
        <v>7</v>
      </c>
      <c r="E4074" t="s">
        <v>20</v>
      </c>
    </row>
    <row r="4075" spans="1:5" x14ac:dyDescent="0.3">
      <c r="A4075" t="s">
        <v>4089</v>
      </c>
      <c r="B4075" t="s">
        <v>66</v>
      </c>
      <c r="C4075">
        <v>4313</v>
      </c>
      <c r="D4075">
        <v>8</v>
      </c>
      <c r="E4075" t="s">
        <v>14</v>
      </c>
    </row>
    <row r="4076" spans="1:5" x14ac:dyDescent="0.3">
      <c r="A4076" t="s">
        <v>4090</v>
      </c>
      <c r="B4076" t="s">
        <v>66</v>
      </c>
      <c r="C4076">
        <v>4314</v>
      </c>
      <c r="D4076">
        <v>7</v>
      </c>
      <c r="E4076" t="s">
        <v>10</v>
      </c>
    </row>
    <row r="4077" spans="1:5" x14ac:dyDescent="0.3">
      <c r="A4077" t="s">
        <v>4091</v>
      </c>
      <c r="B4077" t="s">
        <v>54</v>
      </c>
      <c r="C4077">
        <v>4315</v>
      </c>
      <c r="D4077">
        <v>4</v>
      </c>
      <c r="E4077" t="s">
        <v>24</v>
      </c>
    </row>
    <row r="4078" spans="1:5" x14ac:dyDescent="0.3">
      <c r="A4078" t="s">
        <v>4092</v>
      </c>
      <c r="B4078" t="s">
        <v>7</v>
      </c>
      <c r="C4078">
        <v>4317</v>
      </c>
      <c r="D4078">
        <v>3</v>
      </c>
      <c r="E4078" t="s">
        <v>32</v>
      </c>
    </row>
    <row r="4079" spans="1:5" x14ac:dyDescent="0.3">
      <c r="A4079" t="s">
        <v>4093</v>
      </c>
      <c r="B4079" t="s">
        <v>54</v>
      </c>
      <c r="C4079">
        <v>4321</v>
      </c>
      <c r="D4079">
        <v>10</v>
      </c>
      <c r="E4079" t="s">
        <v>50</v>
      </c>
    </row>
    <row r="4080" spans="1:5" x14ac:dyDescent="0.3">
      <c r="A4080" t="s">
        <v>4094</v>
      </c>
      <c r="B4080" t="s">
        <v>54</v>
      </c>
      <c r="C4080">
        <v>4325</v>
      </c>
      <c r="D4080">
        <v>2</v>
      </c>
      <c r="E4080" t="s">
        <v>50</v>
      </c>
    </row>
    <row r="4081" spans="1:5" x14ac:dyDescent="0.3">
      <c r="A4081" t="s">
        <v>4095</v>
      </c>
      <c r="B4081" t="s">
        <v>7</v>
      </c>
      <c r="C4081">
        <v>4327</v>
      </c>
      <c r="D4081">
        <v>2</v>
      </c>
      <c r="E4081" t="s">
        <v>20</v>
      </c>
    </row>
    <row r="4082" spans="1:5" x14ac:dyDescent="0.3">
      <c r="A4082" t="s">
        <v>4096</v>
      </c>
      <c r="B4082" t="s">
        <v>66</v>
      </c>
      <c r="C4082">
        <v>4327</v>
      </c>
      <c r="D4082">
        <v>2</v>
      </c>
      <c r="E4082" t="s">
        <v>14</v>
      </c>
    </row>
    <row r="4083" spans="1:5" x14ac:dyDescent="0.3">
      <c r="A4083" t="s">
        <v>4097</v>
      </c>
      <c r="B4083" t="s">
        <v>7</v>
      </c>
      <c r="C4083">
        <v>4331</v>
      </c>
      <c r="D4083">
        <v>2</v>
      </c>
      <c r="E4083" t="s">
        <v>43</v>
      </c>
    </row>
    <row r="4084" spans="1:5" x14ac:dyDescent="0.3">
      <c r="A4084" t="s">
        <v>4098</v>
      </c>
      <c r="B4084" t="s">
        <v>7</v>
      </c>
      <c r="C4084">
        <v>4333</v>
      </c>
      <c r="D4084">
        <v>8</v>
      </c>
      <c r="E4084" t="s">
        <v>27</v>
      </c>
    </row>
    <row r="4085" spans="1:5" x14ac:dyDescent="0.3">
      <c r="A4085" t="s">
        <v>4099</v>
      </c>
      <c r="B4085" t="s">
        <v>7</v>
      </c>
      <c r="C4085">
        <v>4339</v>
      </c>
      <c r="D4085">
        <v>9</v>
      </c>
      <c r="E4085" t="s">
        <v>32</v>
      </c>
    </row>
    <row r="4086" spans="1:5" x14ac:dyDescent="0.3">
      <c r="A4086" t="s">
        <v>4100</v>
      </c>
      <c r="B4086" t="s">
        <v>66</v>
      </c>
      <c r="C4086">
        <v>4341</v>
      </c>
      <c r="D4086">
        <v>10</v>
      </c>
      <c r="E4086" t="s">
        <v>24</v>
      </c>
    </row>
    <row r="4087" spans="1:5" x14ac:dyDescent="0.3">
      <c r="A4087" t="s">
        <v>4101</v>
      </c>
      <c r="B4087" t="s">
        <v>7</v>
      </c>
      <c r="C4087">
        <v>4345</v>
      </c>
      <c r="D4087">
        <v>10</v>
      </c>
      <c r="E4087" t="s">
        <v>32</v>
      </c>
    </row>
    <row r="4088" spans="1:5" x14ac:dyDescent="0.3">
      <c r="A4088" t="s">
        <v>4102</v>
      </c>
      <c r="B4088" t="s">
        <v>54</v>
      </c>
      <c r="C4088">
        <v>4347</v>
      </c>
      <c r="D4088">
        <v>8</v>
      </c>
      <c r="E4088" t="s">
        <v>50</v>
      </c>
    </row>
    <row r="4089" spans="1:5" x14ac:dyDescent="0.3">
      <c r="A4089" t="s">
        <v>4103</v>
      </c>
      <c r="B4089" t="s">
        <v>7</v>
      </c>
      <c r="C4089">
        <v>4350</v>
      </c>
      <c r="D4089">
        <v>10</v>
      </c>
      <c r="E4089" t="s">
        <v>14</v>
      </c>
    </row>
    <row r="4090" spans="1:5" x14ac:dyDescent="0.3">
      <c r="A4090" t="s">
        <v>4104</v>
      </c>
      <c r="B4090" t="s">
        <v>66</v>
      </c>
      <c r="C4090">
        <v>4351</v>
      </c>
      <c r="D4090">
        <v>1</v>
      </c>
      <c r="E4090" t="s">
        <v>20</v>
      </c>
    </row>
    <row r="4091" spans="1:5" x14ac:dyDescent="0.3">
      <c r="A4091" t="s">
        <v>4105</v>
      </c>
      <c r="B4091" t="s">
        <v>54</v>
      </c>
      <c r="C4091">
        <v>4354</v>
      </c>
      <c r="D4091">
        <v>5</v>
      </c>
      <c r="E4091" t="s">
        <v>10</v>
      </c>
    </row>
    <row r="4092" spans="1:5" x14ac:dyDescent="0.3">
      <c r="A4092" t="s">
        <v>4106</v>
      </c>
      <c r="B4092" t="s">
        <v>7</v>
      </c>
      <c r="C4092">
        <v>4359</v>
      </c>
      <c r="D4092">
        <v>3</v>
      </c>
      <c r="E4092" t="s">
        <v>43</v>
      </c>
    </row>
    <row r="4093" spans="1:5" x14ac:dyDescent="0.3">
      <c r="A4093" t="s">
        <v>4107</v>
      </c>
      <c r="B4093" t="s">
        <v>7</v>
      </c>
      <c r="C4093">
        <v>4361</v>
      </c>
      <c r="D4093">
        <v>1</v>
      </c>
      <c r="E4093" t="s">
        <v>24</v>
      </c>
    </row>
    <row r="4094" spans="1:5" x14ac:dyDescent="0.3">
      <c r="A4094" t="s">
        <v>4108</v>
      </c>
      <c r="B4094" t="s">
        <v>7</v>
      </c>
      <c r="C4094">
        <v>4362</v>
      </c>
      <c r="D4094">
        <v>10</v>
      </c>
      <c r="E4094" t="s">
        <v>50</v>
      </c>
    </row>
    <row r="4095" spans="1:5" x14ac:dyDescent="0.3">
      <c r="A4095" t="s">
        <v>4109</v>
      </c>
      <c r="B4095" t="s">
        <v>7</v>
      </c>
      <c r="C4095">
        <v>4366</v>
      </c>
      <c r="D4095">
        <v>5</v>
      </c>
      <c r="E4095" t="s">
        <v>10</v>
      </c>
    </row>
    <row r="4096" spans="1:5" x14ac:dyDescent="0.3">
      <c r="A4096" t="s">
        <v>4110</v>
      </c>
      <c r="B4096" t="s">
        <v>7</v>
      </c>
      <c r="C4096">
        <v>4371</v>
      </c>
      <c r="D4096">
        <v>4</v>
      </c>
      <c r="E4096" t="s">
        <v>32</v>
      </c>
    </row>
    <row r="4097" spans="1:5" x14ac:dyDescent="0.3">
      <c r="A4097" t="s">
        <v>4111</v>
      </c>
      <c r="B4097" t="s">
        <v>7</v>
      </c>
      <c r="C4097">
        <v>4379</v>
      </c>
      <c r="D4097">
        <v>2</v>
      </c>
      <c r="E4097" t="s">
        <v>24</v>
      </c>
    </row>
    <row r="4098" spans="1:5" x14ac:dyDescent="0.3">
      <c r="A4098" t="s">
        <v>4112</v>
      </c>
      <c r="B4098" t="s">
        <v>7</v>
      </c>
      <c r="C4098">
        <v>4386</v>
      </c>
      <c r="D4098">
        <v>3</v>
      </c>
      <c r="E4098" t="s">
        <v>29</v>
      </c>
    </row>
    <row r="4099" spans="1:5" x14ac:dyDescent="0.3">
      <c r="A4099" t="s">
        <v>4113</v>
      </c>
      <c r="B4099" t="s">
        <v>7</v>
      </c>
      <c r="C4099">
        <v>4389</v>
      </c>
      <c r="D4099">
        <v>8</v>
      </c>
      <c r="E4099" t="s">
        <v>10</v>
      </c>
    </row>
    <row r="4100" spans="1:5" x14ac:dyDescent="0.3">
      <c r="A4100" t="s">
        <v>4114</v>
      </c>
      <c r="B4100" t="s">
        <v>7</v>
      </c>
      <c r="C4100">
        <v>4393</v>
      </c>
      <c r="D4100">
        <v>3</v>
      </c>
      <c r="E4100" t="s">
        <v>27</v>
      </c>
    </row>
    <row r="4101" spans="1:5" x14ac:dyDescent="0.3">
      <c r="A4101" t="s">
        <v>4115</v>
      </c>
      <c r="B4101" t="s">
        <v>7</v>
      </c>
      <c r="C4101">
        <v>4400</v>
      </c>
      <c r="D4101">
        <v>4</v>
      </c>
      <c r="E4101" t="s">
        <v>32</v>
      </c>
    </row>
    <row r="4102" spans="1:5" x14ac:dyDescent="0.3">
      <c r="A4102" t="s">
        <v>4116</v>
      </c>
      <c r="B4102" t="s">
        <v>7</v>
      </c>
      <c r="C4102">
        <v>4401</v>
      </c>
      <c r="D4102">
        <v>9</v>
      </c>
      <c r="E4102" t="s">
        <v>10</v>
      </c>
    </row>
    <row r="4103" spans="1:5" x14ac:dyDescent="0.3">
      <c r="A4103" t="s">
        <v>4117</v>
      </c>
      <c r="B4103" t="s">
        <v>7</v>
      </c>
      <c r="C4103">
        <v>4401</v>
      </c>
      <c r="D4103">
        <v>6</v>
      </c>
      <c r="E4103" t="s">
        <v>17</v>
      </c>
    </row>
    <row r="4104" spans="1:5" x14ac:dyDescent="0.3">
      <c r="A4104" t="s">
        <v>4118</v>
      </c>
      <c r="B4104" t="s">
        <v>66</v>
      </c>
      <c r="C4104">
        <v>4401</v>
      </c>
      <c r="D4104">
        <v>1</v>
      </c>
      <c r="E4104" t="s">
        <v>20</v>
      </c>
    </row>
    <row r="4105" spans="1:5" x14ac:dyDescent="0.3">
      <c r="A4105" t="s">
        <v>4119</v>
      </c>
      <c r="B4105" t="s">
        <v>7</v>
      </c>
      <c r="C4105">
        <v>4404</v>
      </c>
      <c r="D4105">
        <v>2</v>
      </c>
      <c r="E4105" t="s">
        <v>27</v>
      </c>
    </row>
    <row r="4106" spans="1:5" x14ac:dyDescent="0.3">
      <c r="A4106" t="s">
        <v>4120</v>
      </c>
      <c r="B4106" t="s">
        <v>7</v>
      </c>
      <c r="C4106">
        <v>4406</v>
      </c>
      <c r="D4106">
        <v>10</v>
      </c>
      <c r="E4106" t="s">
        <v>24</v>
      </c>
    </row>
    <row r="4107" spans="1:5" x14ac:dyDescent="0.3">
      <c r="A4107" t="s">
        <v>4121</v>
      </c>
      <c r="B4107" t="s">
        <v>7</v>
      </c>
      <c r="C4107">
        <v>4407</v>
      </c>
      <c r="D4107">
        <v>2</v>
      </c>
    </row>
    <row r="4108" spans="1:5" x14ac:dyDescent="0.3">
      <c r="A4108" t="s">
        <v>4122</v>
      </c>
      <c r="B4108" t="s">
        <v>54</v>
      </c>
      <c r="C4108">
        <v>4415</v>
      </c>
      <c r="D4108">
        <v>4</v>
      </c>
      <c r="E4108" t="s">
        <v>32</v>
      </c>
    </row>
    <row r="4109" spans="1:5" x14ac:dyDescent="0.3">
      <c r="A4109" t="s">
        <v>4123</v>
      </c>
      <c r="B4109" t="s">
        <v>7</v>
      </c>
      <c r="C4109">
        <v>4416</v>
      </c>
      <c r="D4109">
        <v>6</v>
      </c>
    </row>
    <row r="4110" spans="1:5" x14ac:dyDescent="0.3">
      <c r="A4110" t="s">
        <v>4124</v>
      </c>
      <c r="B4110" t="s">
        <v>7</v>
      </c>
      <c r="C4110">
        <v>4428</v>
      </c>
      <c r="D4110">
        <v>1</v>
      </c>
      <c r="E4110" t="s">
        <v>14</v>
      </c>
    </row>
    <row r="4111" spans="1:5" x14ac:dyDescent="0.3">
      <c r="A4111" t="s">
        <v>4125</v>
      </c>
      <c r="B4111" t="s">
        <v>7</v>
      </c>
      <c r="C4111">
        <v>4429</v>
      </c>
      <c r="D4111">
        <v>8</v>
      </c>
      <c r="E4111" t="s">
        <v>27</v>
      </c>
    </row>
    <row r="4112" spans="1:5" x14ac:dyDescent="0.3">
      <c r="A4112" t="s">
        <v>4126</v>
      </c>
      <c r="B4112" t="s">
        <v>7</v>
      </c>
      <c r="C4112">
        <v>4431</v>
      </c>
      <c r="D4112">
        <v>1</v>
      </c>
      <c r="E4112" t="s">
        <v>17</v>
      </c>
    </row>
    <row r="4113" spans="1:5" x14ac:dyDescent="0.3">
      <c r="A4113" t="s">
        <v>4127</v>
      </c>
      <c r="B4113" t="s">
        <v>7</v>
      </c>
      <c r="C4113">
        <v>4434</v>
      </c>
      <c r="D4113">
        <v>5</v>
      </c>
      <c r="E4113" t="s">
        <v>32</v>
      </c>
    </row>
    <row r="4114" spans="1:5" x14ac:dyDescent="0.3">
      <c r="A4114" t="s">
        <v>4128</v>
      </c>
      <c r="B4114" t="s">
        <v>7</v>
      </c>
      <c r="C4114">
        <v>4434</v>
      </c>
      <c r="D4114">
        <v>6</v>
      </c>
      <c r="E4114" t="s">
        <v>10</v>
      </c>
    </row>
    <row r="4115" spans="1:5" x14ac:dyDescent="0.3">
      <c r="A4115" t="s">
        <v>4129</v>
      </c>
      <c r="B4115" t="s">
        <v>7</v>
      </c>
      <c r="C4115">
        <v>4449</v>
      </c>
      <c r="D4115">
        <v>9</v>
      </c>
      <c r="E4115" t="s">
        <v>8</v>
      </c>
    </row>
    <row r="4116" spans="1:5" x14ac:dyDescent="0.3">
      <c r="A4116" t="s">
        <v>4130</v>
      </c>
      <c r="B4116" t="s">
        <v>7</v>
      </c>
      <c r="C4116">
        <v>4450</v>
      </c>
      <c r="D4116">
        <v>6</v>
      </c>
    </row>
    <row r="4117" spans="1:5" x14ac:dyDescent="0.3">
      <c r="A4117" t="s">
        <v>4131</v>
      </c>
      <c r="B4117" t="s">
        <v>7</v>
      </c>
      <c r="C4117">
        <v>4451</v>
      </c>
      <c r="D4117">
        <v>2</v>
      </c>
      <c r="E4117" t="s">
        <v>29</v>
      </c>
    </row>
    <row r="4118" spans="1:5" x14ac:dyDescent="0.3">
      <c r="A4118" t="s">
        <v>4132</v>
      </c>
      <c r="B4118" t="s">
        <v>66</v>
      </c>
      <c r="C4118">
        <v>4454</v>
      </c>
      <c r="D4118">
        <v>9</v>
      </c>
      <c r="E4118" t="s">
        <v>14</v>
      </c>
    </row>
    <row r="4119" spans="1:5" x14ac:dyDescent="0.3">
      <c r="A4119" t="s">
        <v>4133</v>
      </c>
      <c r="B4119" t="s">
        <v>7</v>
      </c>
      <c r="C4119">
        <v>4456</v>
      </c>
      <c r="D4119">
        <v>1</v>
      </c>
      <c r="E4119" t="s">
        <v>24</v>
      </c>
    </row>
    <row r="4120" spans="1:5" x14ac:dyDescent="0.3">
      <c r="A4120" t="s">
        <v>4134</v>
      </c>
      <c r="B4120" t="s">
        <v>7</v>
      </c>
      <c r="C4120">
        <v>4458</v>
      </c>
      <c r="D4120">
        <v>9</v>
      </c>
      <c r="E4120" t="s">
        <v>20</v>
      </c>
    </row>
    <row r="4121" spans="1:5" x14ac:dyDescent="0.3">
      <c r="A4121" t="s">
        <v>4135</v>
      </c>
      <c r="B4121" t="s">
        <v>7</v>
      </c>
      <c r="C4121">
        <v>4459</v>
      </c>
      <c r="D4121">
        <v>8</v>
      </c>
      <c r="E4121" t="s">
        <v>10</v>
      </c>
    </row>
    <row r="4122" spans="1:5" x14ac:dyDescent="0.3">
      <c r="A4122" t="s">
        <v>4136</v>
      </c>
      <c r="B4122" t="s">
        <v>7</v>
      </c>
      <c r="C4122">
        <v>4460</v>
      </c>
      <c r="D4122">
        <v>1</v>
      </c>
      <c r="E4122" t="s">
        <v>50</v>
      </c>
    </row>
    <row r="4123" spans="1:5" x14ac:dyDescent="0.3">
      <c r="A4123" t="s">
        <v>4137</v>
      </c>
      <c r="B4123" t="s">
        <v>7</v>
      </c>
      <c r="C4123">
        <v>4461</v>
      </c>
      <c r="D4123">
        <v>2</v>
      </c>
      <c r="E4123" t="s">
        <v>10</v>
      </c>
    </row>
    <row r="4124" spans="1:5" x14ac:dyDescent="0.3">
      <c r="A4124" t="s">
        <v>4138</v>
      </c>
      <c r="B4124" t="s">
        <v>66</v>
      </c>
      <c r="C4124">
        <v>4461</v>
      </c>
      <c r="D4124">
        <v>6</v>
      </c>
      <c r="E4124" t="s">
        <v>32</v>
      </c>
    </row>
    <row r="4125" spans="1:5" x14ac:dyDescent="0.3">
      <c r="A4125" t="s">
        <v>4139</v>
      </c>
      <c r="B4125" t="s">
        <v>7</v>
      </c>
      <c r="C4125">
        <v>4462</v>
      </c>
      <c r="D4125">
        <v>6</v>
      </c>
    </row>
    <row r="4126" spans="1:5" x14ac:dyDescent="0.3">
      <c r="A4126" t="s">
        <v>4140</v>
      </c>
      <c r="B4126" t="s">
        <v>7</v>
      </c>
      <c r="C4126">
        <v>4464</v>
      </c>
      <c r="D4126">
        <v>4</v>
      </c>
      <c r="E4126" t="s">
        <v>24</v>
      </c>
    </row>
    <row r="4127" spans="1:5" x14ac:dyDescent="0.3">
      <c r="A4127" t="s">
        <v>4141</v>
      </c>
      <c r="B4127" t="s">
        <v>7</v>
      </c>
      <c r="C4127">
        <v>4464</v>
      </c>
      <c r="D4127">
        <v>8</v>
      </c>
      <c r="E4127" t="s">
        <v>17</v>
      </c>
    </row>
    <row r="4128" spans="1:5" x14ac:dyDescent="0.3">
      <c r="A4128" t="s">
        <v>4142</v>
      </c>
      <c r="B4128" t="s">
        <v>7</v>
      </c>
      <c r="C4128">
        <v>4464</v>
      </c>
      <c r="D4128">
        <v>4</v>
      </c>
      <c r="E4128" t="s">
        <v>20</v>
      </c>
    </row>
    <row r="4129" spans="1:5" x14ac:dyDescent="0.3">
      <c r="A4129" t="s">
        <v>4143</v>
      </c>
      <c r="B4129" t="s">
        <v>7</v>
      </c>
      <c r="C4129">
        <v>4465</v>
      </c>
      <c r="D4129">
        <v>3</v>
      </c>
      <c r="E4129" t="s">
        <v>27</v>
      </c>
    </row>
    <row r="4130" spans="1:5" x14ac:dyDescent="0.3">
      <c r="A4130" t="s">
        <v>4144</v>
      </c>
      <c r="B4130" t="s">
        <v>54</v>
      </c>
      <c r="C4130">
        <v>4476</v>
      </c>
      <c r="D4130">
        <v>8</v>
      </c>
      <c r="E4130" t="s">
        <v>50</v>
      </c>
    </row>
    <row r="4131" spans="1:5" x14ac:dyDescent="0.3">
      <c r="A4131" t="s">
        <v>4145</v>
      </c>
      <c r="B4131" t="s">
        <v>66</v>
      </c>
      <c r="C4131">
        <v>4479</v>
      </c>
      <c r="D4131">
        <v>6</v>
      </c>
      <c r="E4131" t="s">
        <v>50</v>
      </c>
    </row>
    <row r="4132" spans="1:5" x14ac:dyDescent="0.3">
      <c r="A4132" t="s">
        <v>4146</v>
      </c>
      <c r="B4132" t="s">
        <v>7</v>
      </c>
      <c r="C4132">
        <v>4484</v>
      </c>
      <c r="D4132">
        <v>3</v>
      </c>
      <c r="E4132" t="s">
        <v>24</v>
      </c>
    </row>
    <row r="4133" spans="1:5" x14ac:dyDescent="0.3">
      <c r="A4133" t="s">
        <v>4147</v>
      </c>
      <c r="B4133" t="s">
        <v>7</v>
      </c>
      <c r="C4133">
        <v>4486</v>
      </c>
      <c r="D4133">
        <v>8</v>
      </c>
    </row>
    <row r="4134" spans="1:5" x14ac:dyDescent="0.3">
      <c r="A4134" t="s">
        <v>4148</v>
      </c>
      <c r="B4134" t="s">
        <v>54</v>
      </c>
      <c r="C4134">
        <v>4487</v>
      </c>
      <c r="D4134">
        <v>5</v>
      </c>
      <c r="E4134" t="s">
        <v>43</v>
      </c>
    </row>
    <row r="4135" spans="1:5" x14ac:dyDescent="0.3">
      <c r="A4135" t="s">
        <v>4149</v>
      </c>
      <c r="B4135" t="s">
        <v>66</v>
      </c>
      <c r="C4135">
        <v>4488</v>
      </c>
      <c r="D4135">
        <v>3</v>
      </c>
      <c r="E4135" t="s">
        <v>24</v>
      </c>
    </row>
    <row r="4136" spans="1:5" x14ac:dyDescent="0.3">
      <c r="A4136" t="s">
        <v>4150</v>
      </c>
      <c r="B4136" t="s">
        <v>7</v>
      </c>
      <c r="C4136">
        <v>4489</v>
      </c>
      <c r="D4136">
        <v>2</v>
      </c>
      <c r="E4136" t="s">
        <v>32</v>
      </c>
    </row>
    <row r="4137" spans="1:5" x14ac:dyDescent="0.3">
      <c r="A4137" t="s">
        <v>4151</v>
      </c>
      <c r="B4137" t="s">
        <v>66</v>
      </c>
      <c r="C4137">
        <v>4496</v>
      </c>
      <c r="D4137">
        <v>4</v>
      </c>
      <c r="E4137" t="s">
        <v>8</v>
      </c>
    </row>
    <row r="4138" spans="1:5" x14ac:dyDescent="0.3">
      <c r="A4138" t="s">
        <v>4152</v>
      </c>
      <c r="B4138" t="s">
        <v>7</v>
      </c>
      <c r="C4138">
        <v>4504</v>
      </c>
      <c r="D4138">
        <v>4</v>
      </c>
      <c r="E4138" t="s">
        <v>20</v>
      </c>
    </row>
    <row r="4139" spans="1:5" x14ac:dyDescent="0.3">
      <c r="A4139" t="s">
        <v>4153</v>
      </c>
      <c r="B4139" t="s">
        <v>54</v>
      </c>
      <c r="C4139">
        <v>4505</v>
      </c>
      <c r="D4139">
        <v>2</v>
      </c>
      <c r="E4139" t="s">
        <v>27</v>
      </c>
    </row>
    <row r="4140" spans="1:5" x14ac:dyDescent="0.3">
      <c r="A4140" t="s">
        <v>4154</v>
      </c>
      <c r="B4140" t="s">
        <v>7</v>
      </c>
      <c r="C4140">
        <v>4509</v>
      </c>
      <c r="D4140">
        <v>7</v>
      </c>
      <c r="E4140" t="s">
        <v>43</v>
      </c>
    </row>
    <row r="4141" spans="1:5" x14ac:dyDescent="0.3">
      <c r="A4141" t="s">
        <v>4155</v>
      </c>
      <c r="B4141" t="s">
        <v>7</v>
      </c>
      <c r="C4141">
        <v>4511</v>
      </c>
      <c r="D4141">
        <v>9</v>
      </c>
    </row>
    <row r="4142" spans="1:5" x14ac:dyDescent="0.3">
      <c r="A4142" t="s">
        <v>4156</v>
      </c>
      <c r="B4142" t="s">
        <v>66</v>
      </c>
      <c r="C4142">
        <v>4511</v>
      </c>
      <c r="D4142">
        <v>10</v>
      </c>
      <c r="E4142" t="s">
        <v>8</v>
      </c>
    </row>
    <row r="4143" spans="1:5" x14ac:dyDescent="0.3">
      <c r="A4143" t="s">
        <v>4157</v>
      </c>
      <c r="B4143" t="s">
        <v>54</v>
      </c>
      <c r="C4143">
        <v>4516</v>
      </c>
      <c r="D4143">
        <v>7</v>
      </c>
      <c r="E4143" t="s">
        <v>32</v>
      </c>
    </row>
    <row r="4144" spans="1:5" x14ac:dyDescent="0.3">
      <c r="A4144" t="s">
        <v>4158</v>
      </c>
      <c r="B4144" t="s">
        <v>7</v>
      </c>
      <c r="C4144">
        <v>4517</v>
      </c>
      <c r="D4144">
        <v>3</v>
      </c>
      <c r="E4144" t="s">
        <v>17</v>
      </c>
    </row>
    <row r="4145" spans="1:5" x14ac:dyDescent="0.3">
      <c r="A4145" t="s">
        <v>4159</v>
      </c>
      <c r="B4145" t="s">
        <v>7</v>
      </c>
      <c r="C4145">
        <v>4517</v>
      </c>
      <c r="D4145">
        <v>10</v>
      </c>
      <c r="E4145" t="s">
        <v>24</v>
      </c>
    </row>
    <row r="4146" spans="1:5" x14ac:dyDescent="0.3">
      <c r="A4146" t="s">
        <v>4160</v>
      </c>
      <c r="B4146" t="s">
        <v>7</v>
      </c>
      <c r="C4146">
        <v>4522</v>
      </c>
      <c r="D4146">
        <v>9</v>
      </c>
      <c r="E4146" t="s">
        <v>8</v>
      </c>
    </row>
    <row r="4147" spans="1:5" x14ac:dyDescent="0.3">
      <c r="A4147" t="s">
        <v>4161</v>
      </c>
      <c r="B4147" t="s">
        <v>7</v>
      </c>
      <c r="C4147">
        <v>4526</v>
      </c>
      <c r="D4147">
        <v>2</v>
      </c>
      <c r="E4147" t="s">
        <v>32</v>
      </c>
    </row>
    <row r="4148" spans="1:5" x14ac:dyDescent="0.3">
      <c r="A4148" t="s">
        <v>4162</v>
      </c>
      <c r="B4148" t="s">
        <v>7</v>
      </c>
      <c r="C4148">
        <v>4530</v>
      </c>
      <c r="D4148">
        <v>10</v>
      </c>
      <c r="E4148" t="s">
        <v>17</v>
      </c>
    </row>
    <row r="4149" spans="1:5" x14ac:dyDescent="0.3">
      <c r="A4149" t="s">
        <v>4163</v>
      </c>
      <c r="B4149" t="s">
        <v>7</v>
      </c>
      <c r="C4149">
        <v>4531</v>
      </c>
      <c r="D4149">
        <v>8</v>
      </c>
      <c r="E4149" t="s">
        <v>29</v>
      </c>
    </row>
    <row r="4150" spans="1:5" x14ac:dyDescent="0.3">
      <c r="A4150" t="s">
        <v>4164</v>
      </c>
      <c r="B4150" t="s">
        <v>7</v>
      </c>
      <c r="C4150">
        <v>4534</v>
      </c>
      <c r="D4150">
        <v>4</v>
      </c>
      <c r="E4150" t="s">
        <v>14</v>
      </c>
    </row>
    <row r="4151" spans="1:5" x14ac:dyDescent="0.3">
      <c r="A4151" t="s">
        <v>4165</v>
      </c>
      <c r="B4151" t="s">
        <v>66</v>
      </c>
      <c r="C4151">
        <v>4534</v>
      </c>
      <c r="D4151">
        <v>9</v>
      </c>
      <c r="E4151" t="s">
        <v>24</v>
      </c>
    </row>
    <row r="4152" spans="1:5" x14ac:dyDescent="0.3">
      <c r="A4152" t="s">
        <v>4166</v>
      </c>
      <c r="B4152" t="s">
        <v>7</v>
      </c>
      <c r="C4152">
        <v>4535</v>
      </c>
      <c r="D4152">
        <v>7</v>
      </c>
      <c r="E4152" t="s">
        <v>8</v>
      </c>
    </row>
    <row r="4153" spans="1:5" x14ac:dyDescent="0.3">
      <c r="A4153" t="s">
        <v>2092</v>
      </c>
      <c r="B4153" t="s">
        <v>54</v>
      </c>
      <c r="C4153">
        <v>4540</v>
      </c>
      <c r="D4153">
        <v>8</v>
      </c>
      <c r="E4153" t="s">
        <v>10</v>
      </c>
    </row>
    <row r="4154" spans="1:5" x14ac:dyDescent="0.3">
      <c r="A4154" t="s">
        <v>4167</v>
      </c>
      <c r="B4154" t="s">
        <v>7</v>
      </c>
      <c r="C4154">
        <v>4543</v>
      </c>
      <c r="D4154">
        <v>7</v>
      </c>
      <c r="E4154" t="s">
        <v>10</v>
      </c>
    </row>
    <row r="4155" spans="1:5" x14ac:dyDescent="0.3">
      <c r="A4155" t="s">
        <v>4168</v>
      </c>
      <c r="B4155" t="s">
        <v>7</v>
      </c>
      <c r="C4155">
        <v>4547</v>
      </c>
      <c r="D4155">
        <v>1</v>
      </c>
      <c r="E4155" t="s">
        <v>14</v>
      </c>
    </row>
    <row r="4156" spans="1:5" x14ac:dyDescent="0.3">
      <c r="A4156" t="s">
        <v>4169</v>
      </c>
      <c r="B4156" t="s">
        <v>7</v>
      </c>
      <c r="C4156">
        <v>4549</v>
      </c>
      <c r="D4156">
        <v>6</v>
      </c>
      <c r="E4156" t="s">
        <v>50</v>
      </c>
    </row>
    <row r="4157" spans="1:5" x14ac:dyDescent="0.3">
      <c r="A4157" t="s">
        <v>4170</v>
      </c>
      <c r="B4157" t="s">
        <v>66</v>
      </c>
      <c r="C4157">
        <v>4552</v>
      </c>
      <c r="D4157">
        <v>3</v>
      </c>
    </row>
    <row r="4158" spans="1:5" x14ac:dyDescent="0.3">
      <c r="A4158" t="s">
        <v>4171</v>
      </c>
      <c r="B4158" t="s">
        <v>7</v>
      </c>
      <c r="C4158">
        <v>4553</v>
      </c>
      <c r="D4158">
        <v>7</v>
      </c>
      <c r="E4158" t="s">
        <v>50</v>
      </c>
    </row>
    <row r="4159" spans="1:5" x14ac:dyDescent="0.3">
      <c r="A4159" t="s">
        <v>4172</v>
      </c>
      <c r="B4159" t="s">
        <v>66</v>
      </c>
      <c r="C4159">
        <v>4553</v>
      </c>
      <c r="D4159">
        <v>4</v>
      </c>
      <c r="E4159" t="s">
        <v>8</v>
      </c>
    </row>
    <row r="4160" spans="1:5" x14ac:dyDescent="0.3">
      <c r="A4160" t="s">
        <v>4173</v>
      </c>
      <c r="B4160" t="s">
        <v>7</v>
      </c>
      <c r="C4160">
        <v>4554</v>
      </c>
      <c r="D4160">
        <v>5</v>
      </c>
      <c r="E4160" t="s">
        <v>43</v>
      </c>
    </row>
    <row r="4161" spans="1:5" x14ac:dyDescent="0.3">
      <c r="A4161" t="s">
        <v>4174</v>
      </c>
      <c r="B4161" t="s">
        <v>7</v>
      </c>
      <c r="C4161">
        <v>4554</v>
      </c>
      <c r="D4161">
        <v>9</v>
      </c>
      <c r="E4161" t="s">
        <v>14</v>
      </c>
    </row>
    <row r="4162" spans="1:5" x14ac:dyDescent="0.3">
      <c r="A4162" t="s">
        <v>4175</v>
      </c>
      <c r="B4162" t="s">
        <v>7</v>
      </c>
      <c r="C4162">
        <v>4558</v>
      </c>
      <c r="D4162">
        <v>5</v>
      </c>
      <c r="E4162" t="s">
        <v>43</v>
      </c>
    </row>
    <row r="4163" spans="1:5" x14ac:dyDescent="0.3">
      <c r="A4163" t="s">
        <v>4176</v>
      </c>
      <c r="B4163" t="s">
        <v>7</v>
      </c>
      <c r="C4163">
        <v>4561</v>
      </c>
      <c r="D4163">
        <v>9</v>
      </c>
      <c r="E4163" t="s">
        <v>50</v>
      </c>
    </row>
    <row r="4164" spans="1:5" x14ac:dyDescent="0.3">
      <c r="A4164" t="s">
        <v>4177</v>
      </c>
      <c r="B4164" t="s">
        <v>66</v>
      </c>
      <c r="C4164">
        <v>4563</v>
      </c>
      <c r="D4164">
        <v>10</v>
      </c>
      <c r="E4164" t="s">
        <v>20</v>
      </c>
    </row>
    <row r="4165" spans="1:5" x14ac:dyDescent="0.3">
      <c r="A4165" t="s">
        <v>4178</v>
      </c>
      <c r="B4165" t="s">
        <v>7</v>
      </c>
      <c r="C4165">
        <v>4566</v>
      </c>
      <c r="D4165">
        <v>4</v>
      </c>
      <c r="E4165" t="s">
        <v>24</v>
      </c>
    </row>
    <row r="4166" spans="1:5" x14ac:dyDescent="0.3">
      <c r="A4166" t="s">
        <v>4179</v>
      </c>
      <c r="B4166" t="s">
        <v>7</v>
      </c>
      <c r="C4166">
        <v>4566</v>
      </c>
      <c r="D4166">
        <v>10</v>
      </c>
      <c r="E4166" t="s">
        <v>43</v>
      </c>
    </row>
    <row r="4167" spans="1:5" x14ac:dyDescent="0.3">
      <c r="A4167" t="s">
        <v>4180</v>
      </c>
      <c r="B4167" t="s">
        <v>7</v>
      </c>
      <c r="C4167">
        <v>4569</v>
      </c>
      <c r="D4167">
        <v>1</v>
      </c>
      <c r="E4167" t="s">
        <v>43</v>
      </c>
    </row>
    <row r="4168" spans="1:5" x14ac:dyDescent="0.3">
      <c r="A4168" t="s">
        <v>4181</v>
      </c>
      <c r="B4168" t="s">
        <v>66</v>
      </c>
      <c r="C4168">
        <v>4572</v>
      </c>
      <c r="D4168">
        <v>7</v>
      </c>
      <c r="E4168" t="s">
        <v>8</v>
      </c>
    </row>
    <row r="4169" spans="1:5" x14ac:dyDescent="0.3">
      <c r="A4169" t="s">
        <v>4182</v>
      </c>
      <c r="B4169" t="s">
        <v>7</v>
      </c>
      <c r="C4169">
        <v>4573</v>
      </c>
      <c r="D4169">
        <v>7</v>
      </c>
      <c r="E4169" t="s">
        <v>17</v>
      </c>
    </row>
    <row r="4170" spans="1:5" x14ac:dyDescent="0.3">
      <c r="A4170" t="s">
        <v>4183</v>
      </c>
      <c r="B4170" t="s">
        <v>7</v>
      </c>
      <c r="C4170">
        <v>4574</v>
      </c>
      <c r="D4170">
        <v>10</v>
      </c>
      <c r="E4170" t="s">
        <v>50</v>
      </c>
    </row>
    <row r="4171" spans="1:5" x14ac:dyDescent="0.3">
      <c r="A4171" t="s">
        <v>4184</v>
      </c>
      <c r="B4171" t="s">
        <v>7</v>
      </c>
      <c r="C4171">
        <v>4576</v>
      </c>
      <c r="D4171">
        <v>9</v>
      </c>
    </row>
    <row r="4172" spans="1:5" x14ac:dyDescent="0.3">
      <c r="A4172" t="s">
        <v>4185</v>
      </c>
      <c r="B4172" t="s">
        <v>7</v>
      </c>
      <c r="C4172">
        <v>4577</v>
      </c>
      <c r="D4172">
        <v>10</v>
      </c>
      <c r="E4172" t="s">
        <v>29</v>
      </c>
    </row>
    <row r="4173" spans="1:5" x14ac:dyDescent="0.3">
      <c r="A4173" t="s">
        <v>4186</v>
      </c>
      <c r="B4173" t="s">
        <v>7</v>
      </c>
      <c r="C4173">
        <v>4583</v>
      </c>
      <c r="D4173">
        <v>3</v>
      </c>
      <c r="E4173" t="s">
        <v>17</v>
      </c>
    </row>
    <row r="4174" spans="1:5" x14ac:dyDescent="0.3">
      <c r="A4174" t="s">
        <v>4187</v>
      </c>
      <c r="B4174" t="s">
        <v>7</v>
      </c>
      <c r="C4174">
        <v>4584</v>
      </c>
      <c r="D4174">
        <v>2</v>
      </c>
    </row>
    <row r="4175" spans="1:5" x14ac:dyDescent="0.3">
      <c r="A4175" t="s">
        <v>4188</v>
      </c>
      <c r="B4175" t="s">
        <v>7</v>
      </c>
      <c r="C4175">
        <v>4592</v>
      </c>
      <c r="D4175">
        <v>8</v>
      </c>
      <c r="E4175" t="s">
        <v>50</v>
      </c>
    </row>
    <row r="4176" spans="1:5" x14ac:dyDescent="0.3">
      <c r="A4176" t="s">
        <v>4189</v>
      </c>
      <c r="B4176" t="s">
        <v>7</v>
      </c>
      <c r="C4176">
        <v>4594</v>
      </c>
      <c r="D4176">
        <v>3</v>
      </c>
      <c r="E4176" t="s">
        <v>50</v>
      </c>
    </row>
    <row r="4177" spans="1:5" x14ac:dyDescent="0.3">
      <c r="A4177" t="s">
        <v>4190</v>
      </c>
      <c r="B4177" t="s">
        <v>7</v>
      </c>
      <c r="C4177">
        <v>4601</v>
      </c>
      <c r="D4177">
        <v>2</v>
      </c>
      <c r="E4177" t="s">
        <v>10</v>
      </c>
    </row>
    <row r="4178" spans="1:5" x14ac:dyDescent="0.3">
      <c r="A4178" t="s">
        <v>4191</v>
      </c>
      <c r="B4178" t="s">
        <v>66</v>
      </c>
      <c r="C4178">
        <v>4608</v>
      </c>
      <c r="D4178">
        <v>2</v>
      </c>
      <c r="E4178" t="s">
        <v>20</v>
      </c>
    </row>
    <row r="4179" spans="1:5" x14ac:dyDescent="0.3">
      <c r="A4179" t="s">
        <v>4192</v>
      </c>
      <c r="B4179" t="s">
        <v>66</v>
      </c>
      <c r="C4179">
        <v>4615</v>
      </c>
      <c r="D4179">
        <v>9</v>
      </c>
      <c r="E4179" t="s">
        <v>27</v>
      </c>
    </row>
    <row r="4180" spans="1:5" x14ac:dyDescent="0.3">
      <c r="A4180" t="s">
        <v>4193</v>
      </c>
      <c r="B4180" t="s">
        <v>54</v>
      </c>
      <c r="C4180">
        <v>4615</v>
      </c>
      <c r="D4180">
        <v>2</v>
      </c>
      <c r="E4180" t="s">
        <v>43</v>
      </c>
    </row>
    <row r="4181" spans="1:5" x14ac:dyDescent="0.3">
      <c r="A4181" t="s">
        <v>4194</v>
      </c>
      <c r="B4181" t="s">
        <v>7</v>
      </c>
      <c r="C4181">
        <v>4619</v>
      </c>
      <c r="D4181">
        <v>10</v>
      </c>
    </row>
    <row r="4182" spans="1:5" x14ac:dyDescent="0.3">
      <c r="A4182" t="s">
        <v>4195</v>
      </c>
      <c r="B4182" t="s">
        <v>7</v>
      </c>
      <c r="C4182">
        <v>4621</v>
      </c>
      <c r="D4182">
        <v>3</v>
      </c>
      <c r="E4182" t="s">
        <v>24</v>
      </c>
    </row>
    <row r="4183" spans="1:5" x14ac:dyDescent="0.3">
      <c r="A4183" t="s">
        <v>4196</v>
      </c>
      <c r="B4183" t="s">
        <v>7</v>
      </c>
      <c r="C4183">
        <v>4621</v>
      </c>
      <c r="D4183">
        <v>5</v>
      </c>
      <c r="E4183" t="s">
        <v>29</v>
      </c>
    </row>
    <row r="4184" spans="1:5" x14ac:dyDescent="0.3">
      <c r="A4184" t="s">
        <v>4197</v>
      </c>
      <c r="B4184" t="s">
        <v>7</v>
      </c>
      <c r="C4184">
        <v>4623</v>
      </c>
      <c r="D4184">
        <v>3</v>
      </c>
      <c r="E4184" t="s">
        <v>29</v>
      </c>
    </row>
    <row r="4185" spans="1:5" x14ac:dyDescent="0.3">
      <c r="A4185" t="s">
        <v>4198</v>
      </c>
      <c r="B4185" t="s">
        <v>54</v>
      </c>
      <c r="C4185">
        <v>4628</v>
      </c>
      <c r="D4185">
        <v>4</v>
      </c>
      <c r="E4185" t="s">
        <v>32</v>
      </c>
    </row>
    <row r="4186" spans="1:5" x14ac:dyDescent="0.3">
      <c r="A4186" t="s">
        <v>4199</v>
      </c>
      <c r="B4186" t="s">
        <v>54</v>
      </c>
      <c r="C4186">
        <v>4632</v>
      </c>
      <c r="D4186">
        <v>2</v>
      </c>
      <c r="E4186" t="s">
        <v>20</v>
      </c>
    </row>
    <row r="4187" spans="1:5" x14ac:dyDescent="0.3">
      <c r="A4187" t="s">
        <v>4200</v>
      </c>
      <c r="B4187" t="s">
        <v>7</v>
      </c>
      <c r="C4187">
        <v>4636</v>
      </c>
      <c r="D4187">
        <v>3</v>
      </c>
      <c r="E4187" t="s">
        <v>43</v>
      </c>
    </row>
    <row r="4188" spans="1:5" x14ac:dyDescent="0.3">
      <c r="A4188" t="s">
        <v>4201</v>
      </c>
      <c r="B4188" t="s">
        <v>7</v>
      </c>
      <c r="C4188">
        <v>4640</v>
      </c>
      <c r="D4188">
        <v>10</v>
      </c>
      <c r="E4188" t="s">
        <v>27</v>
      </c>
    </row>
    <row r="4189" spans="1:5" x14ac:dyDescent="0.3">
      <c r="A4189" t="s">
        <v>4202</v>
      </c>
      <c r="B4189" t="s">
        <v>7</v>
      </c>
      <c r="C4189">
        <v>4644</v>
      </c>
      <c r="D4189">
        <v>9</v>
      </c>
      <c r="E4189" t="s">
        <v>24</v>
      </c>
    </row>
    <row r="4190" spans="1:5" x14ac:dyDescent="0.3">
      <c r="A4190" t="s">
        <v>4203</v>
      </c>
      <c r="B4190" t="s">
        <v>7</v>
      </c>
      <c r="C4190">
        <v>4644</v>
      </c>
      <c r="D4190">
        <v>6</v>
      </c>
      <c r="E4190" t="s">
        <v>17</v>
      </c>
    </row>
    <row r="4191" spans="1:5" x14ac:dyDescent="0.3">
      <c r="A4191" t="s">
        <v>4204</v>
      </c>
      <c r="B4191" t="s">
        <v>66</v>
      </c>
      <c r="C4191">
        <v>4649</v>
      </c>
      <c r="D4191">
        <v>6</v>
      </c>
      <c r="E4191" t="s">
        <v>29</v>
      </c>
    </row>
    <row r="4192" spans="1:5" x14ac:dyDescent="0.3">
      <c r="A4192" t="s">
        <v>4205</v>
      </c>
      <c r="B4192" t="s">
        <v>7</v>
      </c>
      <c r="C4192">
        <v>4653</v>
      </c>
      <c r="D4192">
        <v>9</v>
      </c>
      <c r="E4192" t="s">
        <v>27</v>
      </c>
    </row>
    <row r="4193" spans="1:5" x14ac:dyDescent="0.3">
      <c r="A4193" t="s">
        <v>4206</v>
      </c>
      <c r="B4193" t="s">
        <v>54</v>
      </c>
      <c r="C4193">
        <v>4653</v>
      </c>
      <c r="D4193">
        <v>1</v>
      </c>
      <c r="E4193" t="s">
        <v>14</v>
      </c>
    </row>
    <row r="4194" spans="1:5" x14ac:dyDescent="0.3">
      <c r="A4194" t="s">
        <v>4207</v>
      </c>
      <c r="B4194" t="s">
        <v>7</v>
      </c>
      <c r="C4194">
        <v>4654</v>
      </c>
      <c r="D4194">
        <v>6</v>
      </c>
      <c r="E4194" t="s">
        <v>14</v>
      </c>
    </row>
    <row r="4195" spans="1:5" x14ac:dyDescent="0.3">
      <c r="A4195" t="s">
        <v>4208</v>
      </c>
      <c r="B4195" t="s">
        <v>7</v>
      </c>
      <c r="C4195">
        <v>4654</v>
      </c>
      <c r="D4195">
        <v>1</v>
      </c>
      <c r="E4195" t="s">
        <v>20</v>
      </c>
    </row>
    <row r="4196" spans="1:5" x14ac:dyDescent="0.3">
      <c r="A4196" t="s">
        <v>4209</v>
      </c>
      <c r="B4196" t="s">
        <v>7</v>
      </c>
      <c r="C4196">
        <v>4655</v>
      </c>
      <c r="D4196">
        <v>7</v>
      </c>
      <c r="E4196" t="s">
        <v>50</v>
      </c>
    </row>
    <row r="4197" spans="1:5" x14ac:dyDescent="0.3">
      <c r="A4197" t="s">
        <v>4210</v>
      </c>
      <c r="B4197" t="s">
        <v>66</v>
      </c>
      <c r="C4197">
        <v>4657</v>
      </c>
      <c r="D4197">
        <v>8</v>
      </c>
      <c r="E4197" t="s">
        <v>10</v>
      </c>
    </row>
    <row r="4198" spans="1:5" x14ac:dyDescent="0.3">
      <c r="A4198" t="s">
        <v>4211</v>
      </c>
      <c r="B4198" t="s">
        <v>7</v>
      </c>
      <c r="C4198">
        <v>4661</v>
      </c>
      <c r="D4198">
        <v>1</v>
      </c>
    </row>
    <row r="4199" spans="1:5" x14ac:dyDescent="0.3">
      <c r="A4199" t="s">
        <v>4212</v>
      </c>
      <c r="B4199" t="s">
        <v>7</v>
      </c>
      <c r="C4199">
        <v>4661</v>
      </c>
      <c r="D4199">
        <v>1</v>
      </c>
      <c r="E4199" t="s">
        <v>50</v>
      </c>
    </row>
    <row r="4200" spans="1:5" x14ac:dyDescent="0.3">
      <c r="A4200" t="s">
        <v>4213</v>
      </c>
      <c r="B4200" t="s">
        <v>7</v>
      </c>
      <c r="C4200">
        <v>4666</v>
      </c>
      <c r="D4200">
        <v>8</v>
      </c>
      <c r="E4200" t="s">
        <v>24</v>
      </c>
    </row>
    <row r="4201" spans="1:5" x14ac:dyDescent="0.3">
      <c r="A4201" t="s">
        <v>4214</v>
      </c>
      <c r="B4201" t="s">
        <v>7</v>
      </c>
      <c r="C4201">
        <v>4667</v>
      </c>
      <c r="D4201">
        <v>10</v>
      </c>
      <c r="E4201" t="s">
        <v>32</v>
      </c>
    </row>
    <row r="4202" spans="1:5" x14ac:dyDescent="0.3">
      <c r="A4202" t="s">
        <v>4215</v>
      </c>
      <c r="B4202" t="s">
        <v>7</v>
      </c>
      <c r="C4202">
        <v>4670</v>
      </c>
      <c r="D4202">
        <v>3</v>
      </c>
      <c r="E4202" t="s">
        <v>8</v>
      </c>
    </row>
    <row r="4203" spans="1:5" x14ac:dyDescent="0.3">
      <c r="A4203" t="s">
        <v>4216</v>
      </c>
      <c r="B4203" t="s">
        <v>7</v>
      </c>
      <c r="C4203">
        <v>4670</v>
      </c>
      <c r="D4203">
        <v>10</v>
      </c>
      <c r="E4203" t="s">
        <v>20</v>
      </c>
    </row>
    <row r="4204" spans="1:5" x14ac:dyDescent="0.3">
      <c r="A4204" t="s">
        <v>4217</v>
      </c>
      <c r="B4204" t="s">
        <v>7</v>
      </c>
      <c r="C4204">
        <v>4671</v>
      </c>
      <c r="D4204">
        <v>4</v>
      </c>
      <c r="E4204" t="s">
        <v>43</v>
      </c>
    </row>
    <row r="4205" spans="1:5" x14ac:dyDescent="0.3">
      <c r="A4205" t="s">
        <v>4218</v>
      </c>
      <c r="B4205" t="s">
        <v>66</v>
      </c>
      <c r="C4205">
        <v>4671</v>
      </c>
      <c r="D4205">
        <v>3</v>
      </c>
      <c r="E4205" t="s">
        <v>43</v>
      </c>
    </row>
    <row r="4206" spans="1:5" x14ac:dyDescent="0.3">
      <c r="A4206" t="s">
        <v>4219</v>
      </c>
      <c r="B4206" t="s">
        <v>54</v>
      </c>
      <c r="C4206">
        <v>4674</v>
      </c>
      <c r="D4206">
        <v>5</v>
      </c>
      <c r="E4206" t="s">
        <v>27</v>
      </c>
    </row>
    <row r="4207" spans="1:5" x14ac:dyDescent="0.3">
      <c r="A4207" t="s">
        <v>4220</v>
      </c>
      <c r="B4207" t="s">
        <v>7</v>
      </c>
      <c r="C4207">
        <v>4676</v>
      </c>
      <c r="D4207">
        <v>10</v>
      </c>
      <c r="E4207" t="s">
        <v>32</v>
      </c>
    </row>
    <row r="4208" spans="1:5" x14ac:dyDescent="0.3">
      <c r="A4208" t="s">
        <v>4221</v>
      </c>
      <c r="B4208" t="s">
        <v>7</v>
      </c>
      <c r="C4208">
        <v>4677</v>
      </c>
      <c r="D4208">
        <v>6</v>
      </c>
      <c r="E4208" t="s">
        <v>29</v>
      </c>
    </row>
    <row r="4209" spans="1:5" x14ac:dyDescent="0.3">
      <c r="A4209" t="s">
        <v>4222</v>
      </c>
      <c r="B4209" t="s">
        <v>7</v>
      </c>
      <c r="C4209">
        <v>4679</v>
      </c>
      <c r="D4209">
        <v>3</v>
      </c>
      <c r="E4209" t="s">
        <v>50</v>
      </c>
    </row>
    <row r="4210" spans="1:5" x14ac:dyDescent="0.3">
      <c r="A4210" t="s">
        <v>4223</v>
      </c>
      <c r="B4210" t="s">
        <v>7</v>
      </c>
      <c r="C4210">
        <v>4682</v>
      </c>
      <c r="D4210">
        <v>1</v>
      </c>
      <c r="E4210" t="s">
        <v>10</v>
      </c>
    </row>
    <row r="4211" spans="1:5" x14ac:dyDescent="0.3">
      <c r="A4211" t="s">
        <v>4224</v>
      </c>
      <c r="B4211" t="s">
        <v>7</v>
      </c>
      <c r="C4211">
        <v>4686</v>
      </c>
      <c r="D4211">
        <v>4</v>
      </c>
      <c r="E4211" t="s">
        <v>43</v>
      </c>
    </row>
    <row r="4212" spans="1:5" x14ac:dyDescent="0.3">
      <c r="A4212" t="s">
        <v>4225</v>
      </c>
      <c r="B4212" t="s">
        <v>7</v>
      </c>
      <c r="C4212">
        <v>4691</v>
      </c>
      <c r="D4212">
        <v>1</v>
      </c>
      <c r="E4212" t="s">
        <v>17</v>
      </c>
    </row>
    <row r="4213" spans="1:5" x14ac:dyDescent="0.3">
      <c r="A4213" t="s">
        <v>4226</v>
      </c>
      <c r="B4213" t="s">
        <v>7</v>
      </c>
      <c r="C4213">
        <v>4697</v>
      </c>
      <c r="D4213">
        <v>10</v>
      </c>
      <c r="E4213" t="s">
        <v>50</v>
      </c>
    </row>
    <row r="4214" spans="1:5" x14ac:dyDescent="0.3">
      <c r="A4214" t="s">
        <v>4227</v>
      </c>
      <c r="B4214" t="s">
        <v>7</v>
      </c>
      <c r="C4214">
        <v>4698</v>
      </c>
      <c r="D4214">
        <v>6</v>
      </c>
      <c r="E4214" t="s">
        <v>29</v>
      </c>
    </row>
    <row r="4215" spans="1:5" x14ac:dyDescent="0.3">
      <c r="A4215" t="s">
        <v>4228</v>
      </c>
      <c r="B4215" t="s">
        <v>7</v>
      </c>
      <c r="C4215">
        <v>4702</v>
      </c>
      <c r="D4215">
        <v>4</v>
      </c>
    </row>
    <row r="4216" spans="1:5" x14ac:dyDescent="0.3">
      <c r="A4216" t="s">
        <v>4229</v>
      </c>
      <c r="B4216" t="s">
        <v>7</v>
      </c>
      <c r="C4216">
        <v>4707</v>
      </c>
      <c r="D4216">
        <v>2</v>
      </c>
      <c r="E4216" t="s">
        <v>8</v>
      </c>
    </row>
    <row r="4217" spans="1:5" x14ac:dyDescent="0.3">
      <c r="A4217" t="s">
        <v>4230</v>
      </c>
      <c r="B4217" t="s">
        <v>7</v>
      </c>
      <c r="C4217">
        <v>4712</v>
      </c>
      <c r="D4217">
        <v>8</v>
      </c>
      <c r="E4217" t="s">
        <v>29</v>
      </c>
    </row>
    <row r="4218" spans="1:5" x14ac:dyDescent="0.3">
      <c r="A4218" t="s">
        <v>4231</v>
      </c>
      <c r="B4218" t="s">
        <v>7</v>
      </c>
      <c r="C4218">
        <v>4713</v>
      </c>
      <c r="D4218">
        <v>2</v>
      </c>
      <c r="E4218" t="s">
        <v>17</v>
      </c>
    </row>
    <row r="4219" spans="1:5" x14ac:dyDescent="0.3">
      <c r="A4219" t="s">
        <v>4232</v>
      </c>
      <c r="B4219" t="s">
        <v>7</v>
      </c>
      <c r="C4219">
        <v>4715</v>
      </c>
      <c r="D4219">
        <v>10</v>
      </c>
    </row>
    <row r="4220" spans="1:5" x14ac:dyDescent="0.3">
      <c r="A4220" t="s">
        <v>4233</v>
      </c>
      <c r="B4220" t="s">
        <v>7</v>
      </c>
      <c r="C4220">
        <v>4726</v>
      </c>
      <c r="D4220">
        <v>3</v>
      </c>
      <c r="E4220" t="s">
        <v>29</v>
      </c>
    </row>
    <row r="4221" spans="1:5" x14ac:dyDescent="0.3">
      <c r="A4221" t="s">
        <v>4234</v>
      </c>
      <c r="B4221" t="s">
        <v>7</v>
      </c>
      <c r="C4221">
        <v>4726</v>
      </c>
      <c r="D4221">
        <v>6</v>
      </c>
      <c r="E4221" t="s">
        <v>24</v>
      </c>
    </row>
    <row r="4222" spans="1:5" x14ac:dyDescent="0.3">
      <c r="A4222" t="s">
        <v>4235</v>
      </c>
      <c r="B4222" t="s">
        <v>66</v>
      </c>
      <c r="C4222">
        <v>4730</v>
      </c>
      <c r="D4222">
        <v>8</v>
      </c>
      <c r="E4222" t="s">
        <v>29</v>
      </c>
    </row>
    <row r="4223" spans="1:5" x14ac:dyDescent="0.3">
      <c r="A4223" t="s">
        <v>4236</v>
      </c>
      <c r="B4223" t="s">
        <v>7</v>
      </c>
      <c r="C4223">
        <v>4731</v>
      </c>
      <c r="D4223">
        <v>3</v>
      </c>
      <c r="E4223" t="s">
        <v>43</v>
      </c>
    </row>
    <row r="4224" spans="1:5" x14ac:dyDescent="0.3">
      <c r="A4224" t="s">
        <v>4237</v>
      </c>
      <c r="B4224" t="s">
        <v>7</v>
      </c>
      <c r="C4224">
        <v>4735</v>
      </c>
      <c r="D4224">
        <v>3</v>
      </c>
      <c r="E4224" t="s">
        <v>29</v>
      </c>
    </row>
    <row r="4225" spans="1:5" x14ac:dyDescent="0.3">
      <c r="A4225" t="s">
        <v>4238</v>
      </c>
      <c r="B4225" t="s">
        <v>7</v>
      </c>
      <c r="C4225">
        <v>4739</v>
      </c>
      <c r="D4225">
        <v>3</v>
      </c>
      <c r="E4225" t="s">
        <v>20</v>
      </c>
    </row>
    <row r="4226" spans="1:5" x14ac:dyDescent="0.3">
      <c r="A4226" t="s">
        <v>4239</v>
      </c>
      <c r="B4226" t="s">
        <v>66</v>
      </c>
      <c r="C4226">
        <v>4741</v>
      </c>
      <c r="D4226">
        <v>8</v>
      </c>
      <c r="E4226" t="s">
        <v>32</v>
      </c>
    </row>
    <row r="4227" spans="1:5" x14ac:dyDescent="0.3">
      <c r="A4227" t="s">
        <v>4240</v>
      </c>
      <c r="B4227" t="s">
        <v>66</v>
      </c>
      <c r="C4227">
        <v>4741</v>
      </c>
      <c r="D4227">
        <v>10</v>
      </c>
      <c r="E4227" t="s">
        <v>8</v>
      </c>
    </row>
    <row r="4228" spans="1:5" x14ac:dyDescent="0.3">
      <c r="A4228" t="s">
        <v>4241</v>
      </c>
      <c r="B4228" t="s">
        <v>54</v>
      </c>
      <c r="C4228">
        <v>4744</v>
      </c>
      <c r="D4228">
        <v>7</v>
      </c>
      <c r="E4228" t="s">
        <v>17</v>
      </c>
    </row>
    <row r="4229" spans="1:5" x14ac:dyDescent="0.3">
      <c r="A4229" t="s">
        <v>4242</v>
      </c>
      <c r="B4229" t="s">
        <v>54</v>
      </c>
      <c r="C4229">
        <v>4748</v>
      </c>
      <c r="D4229">
        <v>3</v>
      </c>
      <c r="E4229" t="s">
        <v>17</v>
      </c>
    </row>
    <row r="4230" spans="1:5" x14ac:dyDescent="0.3">
      <c r="A4230" t="s">
        <v>4243</v>
      </c>
      <c r="B4230" t="s">
        <v>7</v>
      </c>
      <c r="C4230">
        <v>4751</v>
      </c>
      <c r="D4230">
        <v>1</v>
      </c>
      <c r="E4230" t="s">
        <v>17</v>
      </c>
    </row>
    <row r="4231" spans="1:5" x14ac:dyDescent="0.3">
      <c r="A4231" t="s">
        <v>4244</v>
      </c>
      <c r="B4231" t="s">
        <v>7</v>
      </c>
      <c r="C4231">
        <v>4751</v>
      </c>
      <c r="D4231">
        <v>7</v>
      </c>
      <c r="E4231" t="s">
        <v>8</v>
      </c>
    </row>
    <row r="4232" spans="1:5" x14ac:dyDescent="0.3">
      <c r="A4232" t="s">
        <v>4245</v>
      </c>
      <c r="B4232" t="s">
        <v>7</v>
      </c>
      <c r="C4232">
        <v>4753</v>
      </c>
      <c r="D4232">
        <v>7</v>
      </c>
      <c r="E4232" t="s">
        <v>20</v>
      </c>
    </row>
    <row r="4233" spans="1:5" x14ac:dyDescent="0.3">
      <c r="A4233" t="s">
        <v>4246</v>
      </c>
      <c r="B4233" t="s">
        <v>7</v>
      </c>
      <c r="C4233">
        <v>4756</v>
      </c>
      <c r="D4233">
        <v>2</v>
      </c>
      <c r="E4233" t="s">
        <v>27</v>
      </c>
    </row>
    <row r="4234" spans="1:5" x14ac:dyDescent="0.3">
      <c r="A4234" t="s">
        <v>4247</v>
      </c>
      <c r="B4234" t="s">
        <v>66</v>
      </c>
      <c r="C4234">
        <v>4758</v>
      </c>
      <c r="D4234">
        <v>3</v>
      </c>
      <c r="E4234" t="s">
        <v>10</v>
      </c>
    </row>
    <row r="4235" spans="1:5" x14ac:dyDescent="0.3">
      <c r="A4235" t="s">
        <v>4248</v>
      </c>
      <c r="B4235" t="s">
        <v>7</v>
      </c>
      <c r="C4235">
        <v>4759</v>
      </c>
      <c r="D4235">
        <v>10</v>
      </c>
      <c r="E4235" t="s">
        <v>24</v>
      </c>
    </row>
    <row r="4236" spans="1:5" x14ac:dyDescent="0.3">
      <c r="A4236" t="s">
        <v>4249</v>
      </c>
      <c r="B4236" t="s">
        <v>66</v>
      </c>
      <c r="C4236">
        <v>4763</v>
      </c>
      <c r="D4236">
        <v>8</v>
      </c>
      <c r="E4236" t="s">
        <v>50</v>
      </c>
    </row>
    <row r="4237" spans="1:5" x14ac:dyDescent="0.3">
      <c r="A4237" t="s">
        <v>4250</v>
      </c>
      <c r="B4237" t="s">
        <v>7</v>
      </c>
      <c r="C4237">
        <v>4767</v>
      </c>
      <c r="D4237">
        <v>9</v>
      </c>
      <c r="E4237" t="s">
        <v>14</v>
      </c>
    </row>
    <row r="4238" spans="1:5" x14ac:dyDescent="0.3">
      <c r="A4238" t="s">
        <v>4251</v>
      </c>
      <c r="B4238" t="s">
        <v>7</v>
      </c>
      <c r="C4238">
        <v>4768</v>
      </c>
      <c r="D4238">
        <v>4</v>
      </c>
      <c r="E4238" t="s">
        <v>10</v>
      </c>
    </row>
    <row r="4239" spans="1:5" x14ac:dyDescent="0.3">
      <c r="A4239" t="s">
        <v>4252</v>
      </c>
      <c r="B4239" t="s">
        <v>66</v>
      </c>
      <c r="C4239">
        <v>4773</v>
      </c>
      <c r="D4239">
        <v>9</v>
      </c>
      <c r="E4239" t="s">
        <v>24</v>
      </c>
    </row>
    <row r="4240" spans="1:5" x14ac:dyDescent="0.3">
      <c r="A4240" t="s">
        <v>4253</v>
      </c>
      <c r="B4240" t="s">
        <v>7</v>
      </c>
      <c r="C4240">
        <v>4775</v>
      </c>
      <c r="D4240">
        <v>4</v>
      </c>
      <c r="E4240" t="s">
        <v>20</v>
      </c>
    </row>
    <row r="4241" spans="1:5" x14ac:dyDescent="0.3">
      <c r="A4241" t="s">
        <v>4254</v>
      </c>
      <c r="B4241" t="s">
        <v>7</v>
      </c>
      <c r="C4241">
        <v>4776</v>
      </c>
      <c r="D4241">
        <v>5</v>
      </c>
    </row>
    <row r="4242" spans="1:5" x14ac:dyDescent="0.3">
      <c r="A4242" t="s">
        <v>4255</v>
      </c>
      <c r="B4242" t="s">
        <v>7</v>
      </c>
      <c r="C4242">
        <v>4777</v>
      </c>
      <c r="D4242">
        <v>7</v>
      </c>
      <c r="E4242" t="s">
        <v>14</v>
      </c>
    </row>
    <row r="4243" spans="1:5" x14ac:dyDescent="0.3">
      <c r="A4243" t="s">
        <v>4256</v>
      </c>
      <c r="B4243" t="s">
        <v>54</v>
      </c>
      <c r="C4243">
        <v>4781</v>
      </c>
      <c r="D4243">
        <v>4</v>
      </c>
      <c r="E4243" t="s">
        <v>14</v>
      </c>
    </row>
    <row r="4244" spans="1:5" x14ac:dyDescent="0.3">
      <c r="A4244" t="s">
        <v>4257</v>
      </c>
      <c r="B4244" t="s">
        <v>7</v>
      </c>
      <c r="C4244">
        <v>4787</v>
      </c>
      <c r="D4244">
        <v>9</v>
      </c>
      <c r="E4244" t="s">
        <v>14</v>
      </c>
    </row>
    <row r="4245" spans="1:5" x14ac:dyDescent="0.3">
      <c r="A4245" t="s">
        <v>4258</v>
      </c>
      <c r="B4245" t="s">
        <v>7</v>
      </c>
      <c r="C4245">
        <v>4787</v>
      </c>
      <c r="D4245">
        <v>10</v>
      </c>
      <c r="E4245" t="s">
        <v>27</v>
      </c>
    </row>
    <row r="4246" spans="1:5" x14ac:dyDescent="0.3">
      <c r="A4246" t="s">
        <v>4259</v>
      </c>
      <c r="B4246" t="s">
        <v>7</v>
      </c>
      <c r="C4246">
        <v>4788</v>
      </c>
      <c r="D4246">
        <v>7</v>
      </c>
      <c r="E4246" t="s">
        <v>17</v>
      </c>
    </row>
    <row r="4247" spans="1:5" x14ac:dyDescent="0.3">
      <c r="A4247" t="s">
        <v>4260</v>
      </c>
      <c r="B4247" t="s">
        <v>7</v>
      </c>
      <c r="C4247">
        <v>4790</v>
      </c>
      <c r="D4247">
        <v>3</v>
      </c>
    </row>
    <row r="4248" spans="1:5" x14ac:dyDescent="0.3">
      <c r="A4248" t="s">
        <v>4261</v>
      </c>
      <c r="B4248" t="s">
        <v>7</v>
      </c>
      <c r="C4248">
        <v>4798</v>
      </c>
      <c r="D4248">
        <v>1</v>
      </c>
      <c r="E4248" t="s">
        <v>43</v>
      </c>
    </row>
    <row r="4249" spans="1:5" x14ac:dyDescent="0.3">
      <c r="A4249" t="s">
        <v>4262</v>
      </c>
      <c r="B4249" t="s">
        <v>7</v>
      </c>
      <c r="C4249">
        <v>4801</v>
      </c>
      <c r="D4249">
        <v>3</v>
      </c>
      <c r="E4249" t="s">
        <v>14</v>
      </c>
    </row>
    <row r="4250" spans="1:5" x14ac:dyDescent="0.3">
      <c r="A4250" t="s">
        <v>4263</v>
      </c>
      <c r="B4250" t="s">
        <v>7</v>
      </c>
      <c r="C4250">
        <v>4802</v>
      </c>
      <c r="D4250">
        <v>7</v>
      </c>
      <c r="E4250" t="s">
        <v>43</v>
      </c>
    </row>
    <row r="4251" spans="1:5" x14ac:dyDescent="0.3">
      <c r="A4251" t="s">
        <v>4264</v>
      </c>
      <c r="B4251" t="s">
        <v>7</v>
      </c>
      <c r="C4251">
        <v>4804</v>
      </c>
      <c r="D4251">
        <v>4</v>
      </c>
      <c r="E4251" t="s">
        <v>17</v>
      </c>
    </row>
    <row r="4252" spans="1:5" x14ac:dyDescent="0.3">
      <c r="A4252" t="s">
        <v>4265</v>
      </c>
      <c r="B4252" t="s">
        <v>7</v>
      </c>
      <c r="C4252">
        <v>4805</v>
      </c>
      <c r="D4252">
        <v>3</v>
      </c>
      <c r="E4252" t="s">
        <v>27</v>
      </c>
    </row>
    <row r="4253" spans="1:5" x14ac:dyDescent="0.3">
      <c r="A4253" t="s">
        <v>4266</v>
      </c>
      <c r="B4253" t="s">
        <v>7</v>
      </c>
      <c r="C4253">
        <v>4807</v>
      </c>
      <c r="D4253">
        <v>1</v>
      </c>
      <c r="E4253" t="s">
        <v>32</v>
      </c>
    </row>
    <row r="4254" spans="1:5" x14ac:dyDescent="0.3">
      <c r="A4254" t="s">
        <v>4267</v>
      </c>
      <c r="B4254" t="s">
        <v>54</v>
      </c>
      <c r="C4254">
        <v>4811</v>
      </c>
      <c r="D4254">
        <v>6</v>
      </c>
      <c r="E4254" t="s">
        <v>32</v>
      </c>
    </row>
    <row r="4255" spans="1:5" x14ac:dyDescent="0.3">
      <c r="A4255" t="s">
        <v>4268</v>
      </c>
      <c r="B4255" t="s">
        <v>7</v>
      </c>
      <c r="C4255">
        <v>4816</v>
      </c>
      <c r="D4255">
        <v>3</v>
      </c>
    </row>
    <row r="4256" spans="1:5" x14ac:dyDescent="0.3">
      <c r="A4256" t="s">
        <v>4269</v>
      </c>
      <c r="B4256" t="s">
        <v>7</v>
      </c>
      <c r="C4256">
        <v>4818</v>
      </c>
      <c r="D4256">
        <v>7</v>
      </c>
      <c r="E4256" t="s">
        <v>8</v>
      </c>
    </row>
    <row r="4257" spans="1:5" x14ac:dyDescent="0.3">
      <c r="A4257" t="s">
        <v>4270</v>
      </c>
      <c r="B4257" t="s">
        <v>7</v>
      </c>
      <c r="C4257">
        <v>4823</v>
      </c>
      <c r="D4257">
        <v>10</v>
      </c>
      <c r="E4257" t="s">
        <v>8</v>
      </c>
    </row>
    <row r="4258" spans="1:5" x14ac:dyDescent="0.3">
      <c r="A4258" t="s">
        <v>4271</v>
      </c>
      <c r="B4258" t="s">
        <v>7</v>
      </c>
      <c r="C4258">
        <v>4825</v>
      </c>
      <c r="D4258">
        <v>2</v>
      </c>
      <c r="E4258" t="s">
        <v>24</v>
      </c>
    </row>
    <row r="4259" spans="1:5" x14ac:dyDescent="0.3">
      <c r="A4259" t="s">
        <v>4272</v>
      </c>
      <c r="B4259" t="s">
        <v>7</v>
      </c>
      <c r="C4259">
        <v>4825</v>
      </c>
      <c r="D4259">
        <v>4</v>
      </c>
      <c r="E4259" t="s">
        <v>24</v>
      </c>
    </row>
    <row r="4260" spans="1:5" x14ac:dyDescent="0.3">
      <c r="A4260" t="s">
        <v>4273</v>
      </c>
      <c r="B4260" t="s">
        <v>66</v>
      </c>
      <c r="C4260">
        <v>4826</v>
      </c>
      <c r="D4260">
        <v>8</v>
      </c>
      <c r="E4260" t="s">
        <v>32</v>
      </c>
    </row>
    <row r="4261" spans="1:5" x14ac:dyDescent="0.3">
      <c r="A4261" t="s">
        <v>4274</v>
      </c>
      <c r="B4261" t="s">
        <v>66</v>
      </c>
      <c r="C4261">
        <v>4828</v>
      </c>
      <c r="D4261">
        <v>6</v>
      </c>
      <c r="E4261" t="s">
        <v>20</v>
      </c>
    </row>
    <row r="4262" spans="1:5" x14ac:dyDescent="0.3">
      <c r="A4262" t="s">
        <v>4275</v>
      </c>
      <c r="B4262" t="s">
        <v>54</v>
      </c>
      <c r="C4262">
        <v>4829</v>
      </c>
      <c r="D4262">
        <v>4</v>
      </c>
      <c r="E4262" t="s">
        <v>8</v>
      </c>
    </row>
    <row r="4263" spans="1:5" x14ac:dyDescent="0.3">
      <c r="A4263" t="s">
        <v>4276</v>
      </c>
      <c r="B4263" t="s">
        <v>7</v>
      </c>
      <c r="C4263">
        <v>4830</v>
      </c>
      <c r="D4263">
        <v>2</v>
      </c>
      <c r="E4263" t="s">
        <v>27</v>
      </c>
    </row>
    <row r="4264" spans="1:5" x14ac:dyDescent="0.3">
      <c r="A4264" t="s">
        <v>4277</v>
      </c>
      <c r="B4264" t="s">
        <v>7</v>
      </c>
      <c r="C4264">
        <v>4832</v>
      </c>
      <c r="D4264">
        <v>4</v>
      </c>
      <c r="E4264" t="s">
        <v>10</v>
      </c>
    </row>
    <row r="4265" spans="1:5" x14ac:dyDescent="0.3">
      <c r="A4265" t="s">
        <v>4278</v>
      </c>
      <c r="B4265" t="s">
        <v>7</v>
      </c>
      <c r="C4265">
        <v>4834</v>
      </c>
      <c r="D4265">
        <v>10</v>
      </c>
    </row>
    <row r="4266" spans="1:5" x14ac:dyDescent="0.3">
      <c r="A4266" t="s">
        <v>4279</v>
      </c>
      <c r="B4266" t="s">
        <v>7</v>
      </c>
      <c r="C4266">
        <v>4834</v>
      </c>
      <c r="D4266">
        <v>10</v>
      </c>
      <c r="E4266" t="s">
        <v>8</v>
      </c>
    </row>
    <row r="4267" spans="1:5" x14ac:dyDescent="0.3">
      <c r="A4267" t="s">
        <v>4280</v>
      </c>
      <c r="B4267" t="s">
        <v>66</v>
      </c>
      <c r="C4267">
        <v>4834</v>
      </c>
      <c r="D4267">
        <v>3</v>
      </c>
      <c r="E4267" t="s">
        <v>14</v>
      </c>
    </row>
    <row r="4268" spans="1:5" x14ac:dyDescent="0.3">
      <c r="A4268" t="s">
        <v>4281</v>
      </c>
      <c r="B4268" t="s">
        <v>54</v>
      </c>
      <c r="C4268">
        <v>4836</v>
      </c>
      <c r="D4268">
        <v>6</v>
      </c>
      <c r="E4268" t="s">
        <v>29</v>
      </c>
    </row>
    <row r="4269" spans="1:5" x14ac:dyDescent="0.3">
      <c r="A4269" t="s">
        <v>4282</v>
      </c>
      <c r="B4269" t="s">
        <v>7</v>
      </c>
      <c r="C4269">
        <v>4837</v>
      </c>
      <c r="D4269">
        <v>10</v>
      </c>
      <c r="E4269" t="s">
        <v>17</v>
      </c>
    </row>
    <row r="4270" spans="1:5" x14ac:dyDescent="0.3">
      <c r="A4270" t="s">
        <v>4283</v>
      </c>
      <c r="B4270" t="s">
        <v>66</v>
      </c>
      <c r="C4270">
        <v>4838</v>
      </c>
      <c r="D4270">
        <v>7</v>
      </c>
      <c r="E4270" t="s">
        <v>43</v>
      </c>
    </row>
    <row r="4271" spans="1:5" x14ac:dyDescent="0.3">
      <c r="A4271" t="s">
        <v>4284</v>
      </c>
      <c r="B4271" t="s">
        <v>66</v>
      </c>
      <c r="C4271">
        <v>4841</v>
      </c>
      <c r="D4271">
        <v>9</v>
      </c>
      <c r="E4271" t="s">
        <v>10</v>
      </c>
    </row>
    <row r="4272" spans="1:5" x14ac:dyDescent="0.3">
      <c r="A4272" t="s">
        <v>4285</v>
      </c>
      <c r="B4272" t="s">
        <v>7</v>
      </c>
      <c r="C4272">
        <v>4844</v>
      </c>
      <c r="D4272">
        <v>4</v>
      </c>
      <c r="E4272" t="s">
        <v>14</v>
      </c>
    </row>
    <row r="4273" spans="1:5" x14ac:dyDescent="0.3">
      <c r="A4273" t="s">
        <v>4286</v>
      </c>
      <c r="B4273" t="s">
        <v>7</v>
      </c>
      <c r="C4273">
        <v>4845</v>
      </c>
      <c r="D4273">
        <v>3</v>
      </c>
      <c r="E4273" t="s">
        <v>27</v>
      </c>
    </row>
    <row r="4274" spans="1:5" x14ac:dyDescent="0.3">
      <c r="A4274" t="s">
        <v>4287</v>
      </c>
      <c r="B4274" t="s">
        <v>54</v>
      </c>
      <c r="C4274">
        <v>4846</v>
      </c>
      <c r="D4274">
        <v>10</v>
      </c>
      <c r="E4274" t="s">
        <v>24</v>
      </c>
    </row>
    <row r="4275" spans="1:5" x14ac:dyDescent="0.3">
      <c r="A4275" t="s">
        <v>4288</v>
      </c>
      <c r="B4275" t="s">
        <v>7</v>
      </c>
      <c r="C4275">
        <v>4857</v>
      </c>
      <c r="D4275">
        <v>6</v>
      </c>
      <c r="E4275" t="s">
        <v>20</v>
      </c>
    </row>
    <row r="4276" spans="1:5" x14ac:dyDescent="0.3">
      <c r="A4276" t="s">
        <v>4289</v>
      </c>
      <c r="B4276" t="s">
        <v>7</v>
      </c>
      <c r="C4276">
        <v>4857</v>
      </c>
      <c r="D4276">
        <v>8</v>
      </c>
      <c r="E4276" t="s">
        <v>29</v>
      </c>
    </row>
    <row r="4277" spans="1:5" x14ac:dyDescent="0.3">
      <c r="A4277" t="s">
        <v>4290</v>
      </c>
      <c r="B4277" t="s">
        <v>7</v>
      </c>
      <c r="C4277">
        <v>4860</v>
      </c>
      <c r="D4277">
        <v>7</v>
      </c>
      <c r="E4277" t="s">
        <v>27</v>
      </c>
    </row>
    <row r="4278" spans="1:5" x14ac:dyDescent="0.3">
      <c r="A4278" t="s">
        <v>4291</v>
      </c>
      <c r="B4278" t="s">
        <v>7</v>
      </c>
      <c r="C4278">
        <v>4861</v>
      </c>
      <c r="D4278">
        <v>6</v>
      </c>
      <c r="E4278" t="s">
        <v>24</v>
      </c>
    </row>
    <row r="4279" spans="1:5" x14ac:dyDescent="0.3">
      <c r="A4279" t="s">
        <v>4292</v>
      </c>
      <c r="B4279" t="s">
        <v>7</v>
      </c>
      <c r="C4279">
        <v>4864</v>
      </c>
      <c r="D4279">
        <v>1</v>
      </c>
    </row>
    <row r="4280" spans="1:5" x14ac:dyDescent="0.3">
      <c r="A4280" t="s">
        <v>4293</v>
      </c>
      <c r="B4280" t="s">
        <v>7</v>
      </c>
      <c r="C4280">
        <v>4866</v>
      </c>
      <c r="D4280">
        <v>10</v>
      </c>
      <c r="E4280" t="s">
        <v>32</v>
      </c>
    </row>
    <row r="4281" spans="1:5" x14ac:dyDescent="0.3">
      <c r="A4281" t="s">
        <v>4294</v>
      </c>
      <c r="B4281" t="s">
        <v>7</v>
      </c>
      <c r="C4281">
        <v>4869</v>
      </c>
      <c r="D4281">
        <v>7</v>
      </c>
      <c r="E4281" t="s">
        <v>43</v>
      </c>
    </row>
    <row r="4282" spans="1:5" x14ac:dyDescent="0.3">
      <c r="A4282" t="s">
        <v>4295</v>
      </c>
      <c r="B4282" t="s">
        <v>66</v>
      </c>
      <c r="C4282">
        <v>4870</v>
      </c>
      <c r="D4282">
        <v>4</v>
      </c>
      <c r="E4282" t="s">
        <v>20</v>
      </c>
    </row>
    <row r="4283" spans="1:5" x14ac:dyDescent="0.3">
      <c r="A4283" t="s">
        <v>4296</v>
      </c>
      <c r="B4283" t="s">
        <v>7</v>
      </c>
      <c r="C4283">
        <v>4872</v>
      </c>
      <c r="D4283">
        <v>9</v>
      </c>
      <c r="E4283" t="s">
        <v>20</v>
      </c>
    </row>
    <row r="4284" spans="1:5" x14ac:dyDescent="0.3">
      <c r="A4284" t="s">
        <v>4297</v>
      </c>
      <c r="B4284" t="s">
        <v>7</v>
      </c>
      <c r="C4284">
        <v>4873</v>
      </c>
      <c r="D4284">
        <v>10</v>
      </c>
      <c r="E4284" t="s">
        <v>43</v>
      </c>
    </row>
    <row r="4285" spans="1:5" x14ac:dyDescent="0.3">
      <c r="A4285" t="s">
        <v>4298</v>
      </c>
      <c r="B4285" t="s">
        <v>7</v>
      </c>
      <c r="C4285">
        <v>4883</v>
      </c>
      <c r="D4285">
        <v>10</v>
      </c>
      <c r="E4285" t="s">
        <v>32</v>
      </c>
    </row>
    <row r="4286" spans="1:5" x14ac:dyDescent="0.3">
      <c r="A4286" t="s">
        <v>4299</v>
      </c>
      <c r="B4286" t="s">
        <v>66</v>
      </c>
      <c r="C4286">
        <v>4893</v>
      </c>
      <c r="D4286">
        <v>2</v>
      </c>
      <c r="E4286" t="s">
        <v>24</v>
      </c>
    </row>
    <row r="4287" spans="1:5" x14ac:dyDescent="0.3">
      <c r="A4287" t="s">
        <v>4300</v>
      </c>
      <c r="B4287" t="s">
        <v>54</v>
      </c>
      <c r="C4287">
        <v>4897</v>
      </c>
      <c r="D4287">
        <v>3</v>
      </c>
      <c r="E4287" t="s">
        <v>10</v>
      </c>
    </row>
    <row r="4288" spans="1:5" x14ac:dyDescent="0.3">
      <c r="A4288" t="s">
        <v>4301</v>
      </c>
      <c r="B4288" t="s">
        <v>7</v>
      </c>
      <c r="C4288">
        <v>4899</v>
      </c>
      <c r="D4288">
        <v>10</v>
      </c>
      <c r="E4288" t="s">
        <v>14</v>
      </c>
    </row>
    <row r="4289" spans="1:5" x14ac:dyDescent="0.3">
      <c r="A4289" t="s">
        <v>4302</v>
      </c>
      <c r="B4289" t="s">
        <v>66</v>
      </c>
      <c r="C4289">
        <v>4900</v>
      </c>
      <c r="D4289">
        <v>9</v>
      </c>
      <c r="E4289" t="s">
        <v>43</v>
      </c>
    </row>
    <row r="4290" spans="1:5" x14ac:dyDescent="0.3">
      <c r="A4290" t="s">
        <v>4303</v>
      </c>
      <c r="B4290" t="s">
        <v>7</v>
      </c>
      <c r="C4290">
        <v>4902</v>
      </c>
      <c r="D4290">
        <v>5</v>
      </c>
      <c r="E4290" t="s">
        <v>20</v>
      </c>
    </row>
    <row r="4291" spans="1:5" x14ac:dyDescent="0.3">
      <c r="A4291" t="s">
        <v>4304</v>
      </c>
      <c r="B4291" t="s">
        <v>7</v>
      </c>
      <c r="C4291">
        <v>4902</v>
      </c>
      <c r="D4291">
        <v>2</v>
      </c>
      <c r="E4291" t="s">
        <v>29</v>
      </c>
    </row>
    <row r="4292" spans="1:5" x14ac:dyDescent="0.3">
      <c r="A4292" t="s">
        <v>4305</v>
      </c>
      <c r="B4292" t="s">
        <v>66</v>
      </c>
      <c r="C4292">
        <v>4903</v>
      </c>
      <c r="D4292">
        <v>9</v>
      </c>
      <c r="E4292" t="s">
        <v>32</v>
      </c>
    </row>
    <row r="4293" spans="1:5" x14ac:dyDescent="0.3">
      <c r="A4293" t="s">
        <v>4306</v>
      </c>
      <c r="B4293" t="s">
        <v>7</v>
      </c>
      <c r="C4293">
        <v>4910</v>
      </c>
      <c r="D4293">
        <v>5</v>
      </c>
      <c r="E4293" t="s">
        <v>43</v>
      </c>
    </row>
    <row r="4294" spans="1:5" x14ac:dyDescent="0.3">
      <c r="A4294" t="s">
        <v>4307</v>
      </c>
      <c r="B4294" t="s">
        <v>66</v>
      </c>
      <c r="C4294">
        <v>4914</v>
      </c>
      <c r="D4294">
        <v>6</v>
      </c>
      <c r="E4294" t="s">
        <v>43</v>
      </c>
    </row>
    <row r="4295" spans="1:5" x14ac:dyDescent="0.3">
      <c r="A4295" t="s">
        <v>4308</v>
      </c>
      <c r="B4295" t="s">
        <v>7</v>
      </c>
      <c r="C4295">
        <v>4915</v>
      </c>
      <c r="D4295">
        <v>6</v>
      </c>
      <c r="E4295" t="s">
        <v>32</v>
      </c>
    </row>
    <row r="4296" spans="1:5" x14ac:dyDescent="0.3">
      <c r="A4296" t="s">
        <v>4309</v>
      </c>
      <c r="B4296" t="s">
        <v>66</v>
      </c>
      <c r="C4296">
        <v>4915</v>
      </c>
      <c r="D4296">
        <v>6</v>
      </c>
      <c r="E4296" t="s">
        <v>17</v>
      </c>
    </row>
    <row r="4297" spans="1:5" x14ac:dyDescent="0.3">
      <c r="A4297" t="s">
        <v>4310</v>
      </c>
      <c r="B4297" t="s">
        <v>7</v>
      </c>
      <c r="C4297">
        <v>4917</v>
      </c>
      <c r="D4297">
        <v>3</v>
      </c>
      <c r="E4297" t="s">
        <v>10</v>
      </c>
    </row>
    <row r="4298" spans="1:5" x14ac:dyDescent="0.3">
      <c r="A4298" t="s">
        <v>4311</v>
      </c>
      <c r="B4298" t="s">
        <v>7</v>
      </c>
      <c r="C4298">
        <v>4920</v>
      </c>
      <c r="D4298">
        <v>1</v>
      </c>
      <c r="E4298" t="s">
        <v>10</v>
      </c>
    </row>
    <row r="4299" spans="1:5" x14ac:dyDescent="0.3">
      <c r="A4299" t="s">
        <v>4312</v>
      </c>
      <c r="B4299" t="s">
        <v>66</v>
      </c>
      <c r="C4299">
        <v>4921</v>
      </c>
      <c r="D4299">
        <v>8</v>
      </c>
      <c r="E4299" t="s">
        <v>27</v>
      </c>
    </row>
    <row r="4300" spans="1:5" x14ac:dyDescent="0.3">
      <c r="A4300" t="s">
        <v>4313</v>
      </c>
      <c r="B4300" t="s">
        <v>54</v>
      </c>
      <c r="C4300">
        <v>4921</v>
      </c>
      <c r="D4300">
        <v>9</v>
      </c>
      <c r="E4300" t="s">
        <v>8</v>
      </c>
    </row>
    <row r="4301" spans="1:5" x14ac:dyDescent="0.3">
      <c r="A4301" t="s">
        <v>4314</v>
      </c>
      <c r="B4301" t="s">
        <v>66</v>
      </c>
      <c r="C4301">
        <v>4924</v>
      </c>
      <c r="D4301">
        <v>10</v>
      </c>
      <c r="E4301" t="s">
        <v>29</v>
      </c>
    </row>
    <row r="4302" spans="1:5" x14ac:dyDescent="0.3">
      <c r="A4302" t="s">
        <v>4315</v>
      </c>
      <c r="B4302" t="s">
        <v>7</v>
      </c>
      <c r="C4302">
        <v>4926</v>
      </c>
      <c r="D4302">
        <v>1</v>
      </c>
      <c r="E4302" t="s">
        <v>50</v>
      </c>
    </row>
    <row r="4303" spans="1:5" x14ac:dyDescent="0.3">
      <c r="A4303" t="s">
        <v>4316</v>
      </c>
      <c r="B4303" t="s">
        <v>7</v>
      </c>
      <c r="C4303">
        <v>4928</v>
      </c>
      <c r="D4303">
        <v>10</v>
      </c>
      <c r="E4303" t="s">
        <v>29</v>
      </c>
    </row>
    <row r="4304" spans="1:5" x14ac:dyDescent="0.3">
      <c r="A4304" t="s">
        <v>4317</v>
      </c>
      <c r="B4304" t="s">
        <v>7</v>
      </c>
      <c r="C4304">
        <v>4929</v>
      </c>
      <c r="D4304">
        <v>8</v>
      </c>
      <c r="E4304" t="s">
        <v>27</v>
      </c>
    </row>
    <row r="4305" spans="1:5" x14ac:dyDescent="0.3">
      <c r="A4305" t="s">
        <v>4318</v>
      </c>
      <c r="B4305" t="s">
        <v>7</v>
      </c>
      <c r="C4305">
        <v>4929</v>
      </c>
      <c r="D4305">
        <v>9</v>
      </c>
      <c r="E4305" t="s">
        <v>10</v>
      </c>
    </row>
    <row r="4306" spans="1:5" x14ac:dyDescent="0.3">
      <c r="A4306" t="s">
        <v>4319</v>
      </c>
      <c r="B4306" t="s">
        <v>66</v>
      </c>
      <c r="C4306">
        <v>4929</v>
      </c>
      <c r="D4306">
        <v>2</v>
      </c>
      <c r="E4306" t="s">
        <v>24</v>
      </c>
    </row>
    <row r="4307" spans="1:5" x14ac:dyDescent="0.3">
      <c r="A4307" t="s">
        <v>4320</v>
      </c>
      <c r="B4307" t="s">
        <v>54</v>
      </c>
      <c r="C4307">
        <v>4929</v>
      </c>
      <c r="D4307">
        <v>5</v>
      </c>
      <c r="E4307" t="s">
        <v>27</v>
      </c>
    </row>
    <row r="4308" spans="1:5" x14ac:dyDescent="0.3">
      <c r="A4308" t="s">
        <v>4321</v>
      </c>
      <c r="B4308" t="s">
        <v>7</v>
      </c>
      <c r="C4308">
        <v>4934</v>
      </c>
      <c r="D4308">
        <v>8</v>
      </c>
    </row>
    <row r="4309" spans="1:5" x14ac:dyDescent="0.3">
      <c r="A4309" t="s">
        <v>4322</v>
      </c>
      <c r="B4309" t="s">
        <v>7</v>
      </c>
      <c r="C4309">
        <v>4934</v>
      </c>
      <c r="D4309">
        <v>7</v>
      </c>
      <c r="E4309" t="s">
        <v>27</v>
      </c>
    </row>
    <row r="4310" spans="1:5" x14ac:dyDescent="0.3">
      <c r="A4310" t="s">
        <v>4323</v>
      </c>
      <c r="B4310" t="s">
        <v>7</v>
      </c>
      <c r="C4310">
        <v>4936</v>
      </c>
      <c r="D4310">
        <v>10</v>
      </c>
      <c r="E4310" t="s">
        <v>27</v>
      </c>
    </row>
    <row r="4311" spans="1:5" x14ac:dyDescent="0.3">
      <c r="A4311" t="s">
        <v>4324</v>
      </c>
      <c r="B4311" t="s">
        <v>54</v>
      </c>
      <c r="C4311">
        <v>4937</v>
      </c>
      <c r="D4311">
        <v>5</v>
      </c>
      <c r="E4311" t="s">
        <v>32</v>
      </c>
    </row>
    <row r="4312" spans="1:5" x14ac:dyDescent="0.3">
      <c r="A4312" t="s">
        <v>4325</v>
      </c>
      <c r="B4312" t="s">
        <v>66</v>
      </c>
      <c r="C4312">
        <v>4939</v>
      </c>
      <c r="D4312">
        <v>4</v>
      </c>
      <c r="E4312" t="s">
        <v>50</v>
      </c>
    </row>
    <row r="4313" spans="1:5" x14ac:dyDescent="0.3">
      <c r="A4313" t="s">
        <v>4326</v>
      </c>
      <c r="B4313" t="s">
        <v>7</v>
      </c>
      <c r="C4313">
        <v>4940</v>
      </c>
      <c r="D4313">
        <v>9</v>
      </c>
      <c r="E4313" t="s">
        <v>50</v>
      </c>
    </row>
    <row r="4314" spans="1:5" x14ac:dyDescent="0.3">
      <c r="A4314" t="s">
        <v>4327</v>
      </c>
      <c r="B4314" t="s">
        <v>7</v>
      </c>
      <c r="C4314">
        <v>4945</v>
      </c>
      <c r="D4314">
        <v>2</v>
      </c>
      <c r="E4314" t="s">
        <v>8</v>
      </c>
    </row>
    <row r="4315" spans="1:5" x14ac:dyDescent="0.3">
      <c r="A4315" t="s">
        <v>4328</v>
      </c>
      <c r="B4315" t="s">
        <v>7</v>
      </c>
      <c r="C4315">
        <v>4946</v>
      </c>
      <c r="D4315">
        <v>9</v>
      </c>
      <c r="E4315" t="s">
        <v>43</v>
      </c>
    </row>
    <row r="4316" spans="1:5" x14ac:dyDescent="0.3">
      <c r="A4316" t="s">
        <v>4329</v>
      </c>
      <c r="B4316" t="s">
        <v>7</v>
      </c>
      <c r="C4316">
        <v>4950</v>
      </c>
      <c r="D4316">
        <v>2</v>
      </c>
      <c r="E4316" t="s">
        <v>8</v>
      </c>
    </row>
    <row r="4317" spans="1:5" x14ac:dyDescent="0.3">
      <c r="A4317" t="s">
        <v>4330</v>
      </c>
      <c r="B4317" t="s">
        <v>7</v>
      </c>
      <c r="C4317">
        <v>4952</v>
      </c>
      <c r="D4317">
        <v>6</v>
      </c>
      <c r="E4317" t="s">
        <v>10</v>
      </c>
    </row>
    <row r="4318" spans="1:5" x14ac:dyDescent="0.3">
      <c r="A4318" t="s">
        <v>4331</v>
      </c>
      <c r="B4318" t="s">
        <v>66</v>
      </c>
      <c r="C4318">
        <v>4955</v>
      </c>
      <c r="D4318">
        <v>10</v>
      </c>
      <c r="E4318" t="s">
        <v>17</v>
      </c>
    </row>
    <row r="4319" spans="1:5" x14ac:dyDescent="0.3">
      <c r="A4319" t="s">
        <v>4332</v>
      </c>
      <c r="B4319" t="s">
        <v>7</v>
      </c>
      <c r="C4319">
        <v>4956</v>
      </c>
      <c r="D4319">
        <v>3</v>
      </c>
      <c r="E4319" t="s">
        <v>14</v>
      </c>
    </row>
    <row r="4320" spans="1:5" x14ac:dyDescent="0.3">
      <c r="A4320" t="s">
        <v>4333</v>
      </c>
      <c r="B4320" t="s">
        <v>66</v>
      </c>
      <c r="C4320">
        <v>4956</v>
      </c>
      <c r="D4320">
        <v>2</v>
      </c>
      <c r="E4320" t="s">
        <v>8</v>
      </c>
    </row>
    <row r="4321" spans="1:5" x14ac:dyDescent="0.3">
      <c r="A4321" t="s">
        <v>4334</v>
      </c>
      <c r="B4321" t="s">
        <v>7</v>
      </c>
      <c r="C4321">
        <v>4960</v>
      </c>
      <c r="D4321">
        <v>8</v>
      </c>
      <c r="E4321" t="s">
        <v>10</v>
      </c>
    </row>
    <row r="4322" spans="1:5" x14ac:dyDescent="0.3">
      <c r="A4322" t="s">
        <v>4335</v>
      </c>
      <c r="B4322" t="s">
        <v>7</v>
      </c>
      <c r="C4322">
        <v>4962</v>
      </c>
      <c r="D4322">
        <v>9</v>
      </c>
      <c r="E4322" t="s">
        <v>43</v>
      </c>
    </row>
    <row r="4323" spans="1:5" x14ac:dyDescent="0.3">
      <c r="A4323" t="s">
        <v>4336</v>
      </c>
      <c r="B4323" t="s">
        <v>7</v>
      </c>
      <c r="C4323">
        <v>4962</v>
      </c>
      <c r="D4323">
        <v>1</v>
      </c>
      <c r="E4323" t="s">
        <v>14</v>
      </c>
    </row>
    <row r="4324" spans="1:5" x14ac:dyDescent="0.3">
      <c r="A4324" t="s">
        <v>4337</v>
      </c>
      <c r="B4324" t="s">
        <v>66</v>
      </c>
      <c r="C4324">
        <v>4971</v>
      </c>
      <c r="D4324">
        <v>10</v>
      </c>
      <c r="E4324" t="s">
        <v>50</v>
      </c>
    </row>
    <row r="4325" spans="1:5" x14ac:dyDescent="0.3">
      <c r="A4325" t="s">
        <v>4338</v>
      </c>
      <c r="B4325" t="s">
        <v>7</v>
      </c>
      <c r="C4325">
        <v>4974</v>
      </c>
      <c r="D4325">
        <v>4</v>
      </c>
      <c r="E4325" t="s">
        <v>24</v>
      </c>
    </row>
    <row r="4326" spans="1:5" x14ac:dyDescent="0.3">
      <c r="A4326" t="s">
        <v>4339</v>
      </c>
      <c r="B4326" t="s">
        <v>7</v>
      </c>
      <c r="C4326">
        <v>4987</v>
      </c>
      <c r="D4326">
        <v>3</v>
      </c>
      <c r="E4326" t="s">
        <v>20</v>
      </c>
    </row>
    <row r="4327" spans="1:5" x14ac:dyDescent="0.3">
      <c r="A4327" t="s">
        <v>4340</v>
      </c>
      <c r="B4327" t="s">
        <v>7</v>
      </c>
      <c r="C4327">
        <v>4988</v>
      </c>
      <c r="D4327">
        <v>6</v>
      </c>
      <c r="E4327" t="s">
        <v>8</v>
      </c>
    </row>
    <row r="4328" spans="1:5" x14ac:dyDescent="0.3">
      <c r="A4328" t="s">
        <v>4341</v>
      </c>
      <c r="B4328" t="s">
        <v>7</v>
      </c>
      <c r="C4328">
        <v>4992</v>
      </c>
      <c r="D4328">
        <v>8</v>
      </c>
      <c r="E4328" t="s">
        <v>50</v>
      </c>
    </row>
    <row r="4329" spans="1:5" x14ac:dyDescent="0.3">
      <c r="A4329" t="s">
        <v>4342</v>
      </c>
      <c r="B4329" t="s">
        <v>7</v>
      </c>
      <c r="C4329">
        <v>4992</v>
      </c>
      <c r="D4329">
        <v>3</v>
      </c>
    </row>
    <row r="4330" spans="1:5" x14ac:dyDescent="0.3">
      <c r="A4330" t="s">
        <v>4343</v>
      </c>
      <c r="B4330" t="s">
        <v>7</v>
      </c>
      <c r="C4330">
        <v>4993</v>
      </c>
      <c r="D4330">
        <v>2</v>
      </c>
      <c r="E4330" t="s">
        <v>27</v>
      </c>
    </row>
    <row r="4331" spans="1:5" x14ac:dyDescent="0.3">
      <c r="A4331" t="s">
        <v>4344</v>
      </c>
      <c r="B4331" t="s">
        <v>54</v>
      </c>
      <c r="C4331">
        <v>4999</v>
      </c>
      <c r="D4331">
        <v>6</v>
      </c>
    </row>
    <row r="4332" spans="1:5" x14ac:dyDescent="0.3">
      <c r="A4332" t="s">
        <v>4345</v>
      </c>
      <c r="B4332" t="s">
        <v>7</v>
      </c>
      <c r="C4332">
        <v>5004</v>
      </c>
      <c r="D4332">
        <v>10</v>
      </c>
      <c r="E4332" t="s">
        <v>20</v>
      </c>
    </row>
    <row r="4333" spans="1:5" x14ac:dyDescent="0.3">
      <c r="A4333" t="s">
        <v>4346</v>
      </c>
      <c r="B4333" t="s">
        <v>7</v>
      </c>
      <c r="C4333">
        <v>5004</v>
      </c>
      <c r="D4333">
        <v>2</v>
      </c>
      <c r="E4333" t="s">
        <v>32</v>
      </c>
    </row>
    <row r="4334" spans="1:5" x14ac:dyDescent="0.3">
      <c r="A4334" t="s">
        <v>4347</v>
      </c>
      <c r="B4334" t="s">
        <v>54</v>
      </c>
      <c r="C4334">
        <v>5014</v>
      </c>
      <c r="D4334">
        <v>2</v>
      </c>
      <c r="E4334" t="s">
        <v>10</v>
      </c>
    </row>
    <row r="4335" spans="1:5" x14ac:dyDescent="0.3">
      <c r="A4335" t="s">
        <v>4348</v>
      </c>
      <c r="B4335" t="s">
        <v>54</v>
      </c>
      <c r="C4335">
        <v>5018</v>
      </c>
      <c r="D4335">
        <v>6</v>
      </c>
    </row>
    <row r="4336" spans="1:5" x14ac:dyDescent="0.3">
      <c r="A4336" t="s">
        <v>4349</v>
      </c>
      <c r="B4336" t="s">
        <v>7</v>
      </c>
      <c r="C4336">
        <v>5019</v>
      </c>
      <c r="D4336">
        <v>7</v>
      </c>
      <c r="E4336" t="s">
        <v>17</v>
      </c>
    </row>
    <row r="4337" spans="1:5" x14ac:dyDescent="0.3">
      <c r="A4337" t="s">
        <v>4350</v>
      </c>
      <c r="B4337" t="s">
        <v>7</v>
      </c>
      <c r="C4337">
        <v>5028</v>
      </c>
      <c r="D4337">
        <v>7</v>
      </c>
      <c r="E4337" t="s">
        <v>32</v>
      </c>
    </row>
    <row r="4338" spans="1:5" x14ac:dyDescent="0.3">
      <c r="A4338" t="s">
        <v>4351</v>
      </c>
      <c r="B4338" t="s">
        <v>54</v>
      </c>
      <c r="C4338">
        <v>5028</v>
      </c>
      <c r="D4338">
        <v>5</v>
      </c>
      <c r="E4338" t="s">
        <v>43</v>
      </c>
    </row>
    <row r="4339" spans="1:5" x14ac:dyDescent="0.3">
      <c r="A4339" t="s">
        <v>4352</v>
      </c>
      <c r="B4339" t="s">
        <v>7</v>
      </c>
      <c r="C4339">
        <v>5032</v>
      </c>
      <c r="D4339">
        <v>2</v>
      </c>
      <c r="E4339" t="s">
        <v>43</v>
      </c>
    </row>
    <row r="4340" spans="1:5" x14ac:dyDescent="0.3">
      <c r="A4340" t="s">
        <v>4353</v>
      </c>
      <c r="B4340" t="s">
        <v>7</v>
      </c>
      <c r="C4340">
        <v>5044</v>
      </c>
      <c r="D4340">
        <v>1</v>
      </c>
      <c r="E4340" t="s">
        <v>20</v>
      </c>
    </row>
    <row r="4341" spans="1:5" x14ac:dyDescent="0.3">
      <c r="A4341" t="s">
        <v>4354</v>
      </c>
      <c r="B4341" t="s">
        <v>7</v>
      </c>
      <c r="C4341">
        <v>5044</v>
      </c>
      <c r="D4341">
        <v>7</v>
      </c>
      <c r="E4341" t="s">
        <v>32</v>
      </c>
    </row>
    <row r="4342" spans="1:5" x14ac:dyDescent="0.3">
      <c r="A4342" t="s">
        <v>4355</v>
      </c>
      <c r="B4342" t="s">
        <v>7</v>
      </c>
      <c r="C4342">
        <v>5045</v>
      </c>
      <c r="D4342">
        <v>9</v>
      </c>
      <c r="E4342" t="s">
        <v>10</v>
      </c>
    </row>
    <row r="4343" spans="1:5" x14ac:dyDescent="0.3">
      <c r="A4343" t="s">
        <v>4356</v>
      </c>
      <c r="B4343" t="s">
        <v>7</v>
      </c>
      <c r="C4343">
        <v>5049</v>
      </c>
      <c r="D4343">
        <v>5</v>
      </c>
      <c r="E4343" t="s">
        <v>29</v>
      </c>
    </row>
    <row r="4344" spans="1:5" x14ac:dyDescent="0.3">
      <c r="A4344" t="s">
        <v>4357</v>
      </c>
      <c r="B4344" t="s">
        <v>7</v>
      </c>
      <c r="C4344">
        <v>5052</v>
      </c>
      <c r="D4344">
        <v>9</v>
      </c>
      <c r="E4344" t="s">
        <v>10</v>
      </c>
    </row>
    <row r="4345" spans="1:5" x14ac:dyDescent="0.3">
      <c r="A4345" t="s">
        <v>4358</v>
      </c>
      <c r="B4345" t="s">
        <v>54</v>
      </c>
      <c r="C4345">
        <v>5055</v>
      </c>
      <c r="D4345">
        <v>8</v>
      </c>
      <c r="E4345" t="s">
        <v>17</v>
      </c>
    </row>
    <row r="4346" spans="1:5" x14ac:dyDescent="0.3">
      <c r="A4346" t="s">
        <v>4359</v>
      </c>
      <c r="B4346" t="s">
        <v>7</v>
      </c>
      <c r="C4346">
        <v>5061</v>
      </c>
      <c r="D4346">
        <v>3</v>
      </c>
      <c r="E4346" t="s">
        <v>50</v>
      </c>
    </row>
    <row r="4347" spans="1:5" x14ac:dyDescent="0.3">
      <c r="A4347" t="s">
        <v>4360</v>
      </c>
      <c r="B4347" t="s">
        <v>66</v>
      </c>
      <c r="C4347">
        <v>5065</v>
      </c>
      <c r="D4347">
        <v>9</v>
      </c>
      <c r="E4347" t="s">
        <v>14</v>
      </c>
    </row>
    <row r="4348" spans="1:5" x14ac:dyDescent="0.3">
      <c r="A4348" t="s">
        <v>4361</v>
      </c>
      <c r="B4348" t="s">
        <v>7</v>
      </c>
      <c r="C4348">
        <v>5066</v>
      </c>
      <c r="D4348">
        <v>9</v>
      </c>
      <c r="E4348" t="s">
        <v>32</v>
      </c>
    </row>
    <row r="4349" spans="1:5" x14ac:dyDescent="0.3">
      <c r="A4349" t="s">
        <v>4362</v>
      </c>
      <c r="B4349" t="s">
        <v>7</v>
      </c>
      <c r="C4349">
        <v>5069</v>
      </c>
      <c r="D4349">
        <v>6</v>
      </c>
      <c r="E4349" t="s">
        <v>32</v>
      </c>
    </row>
    <row r="4350" spans="1:5" x14ac:dyDescent="0.3">
      <c r="A4350" t="s">
        <v>4363</v>
      </c>
      <c r="B4350" t="s">
        <v>7</v>
      </c>
      <c r="C4350">
        <v>5071</v>
      </c>
      <c r="D4350">
        <v>2</v>
      </c>
      <c r="E4350" t="s">
        <v>32</v>
      </c>
    </row>
    <row r="4351" spans="1:5" x14ac:dyDescent="0.3">
      <c r="A4351" t="s">
        <v>4364</v>
      </c>
      <c r="B4351" t="s">
        <v>66</v>
      </c>
      <c r="C4351">
        <v>5074</v>
      </c>
      <c r="D4351">
        <v>8</v>
      </c>
      <c r="E4351" t="s">
        <v>27</v>
      </c>
    </row>
    <row r="4352" spans="1:5" x14ac:dyDescent="0.3">
      <c r="A4352" t="s">
        <v>4365</v>
      </c>
      <c r="B4352" t="s">
        <v>7</v>
      </c>
      <c r="C4352">
        <v>5078</v>
      </c>
      <c r="D4352">
        <v>5</v>
      </c>
      <c r="E4352" t="s">
        <v>8</v>
      </c>
    </row>
    <row r="4353" spans="1:5" x14ac:dyDescent="0.3">
      <c r="A4353" t="s">
        <v>4366</v>
      </c>
      <c r="B4353" t="s">
        <v>7</v>
      </c>
      <c r="C4353">
        <v>5079</v>
      </c>
      <c r="D4353">
        <v>1</v>
      </c>
    </row>
    <row r="4354" spans="1:5" x14ac:dyDescent="0.3">
      <c r="A4354" t="s">
        <v>4367</v>
      </c>
      <c r="B4354" t="s">
        <v>7</v>
      </c>
      <c r="C4354">
        <v>5081</v>
      </c>
      <c r="D4354">
        <v>2</v>
      </c>
      <c r="E4354" t="s">
        <v>43</v>
      </c>
    </row>
    <row r="4355" spans="1:5" x14ac:dyDescent="0.3">
      <c r="A4355" t="s">
        <v>4368</v>
      </c>
      <c r="B4355" t="s">
        <v>7</v>
      </c>
      <c r="C4355">
        <v>5084</v>
      </c>
      <c r="D4355">
        <v>4</v>
      </c>
      <c r="E4355" t="s">
        <v>24</v>
      </c>
    </row>
    <row r="4356" spans="1:5" x14ac:dyDescent="0.3">
      <c r="A4356" t="s">
        <v>4369</v>
      </c>
      <c r="B4356" t="s">
        <v>7</v>
      </c>
      <c r="C4356">
        <v>5086</v>
      </c>
      <c r="D4356">
        <v>10</v>
      </c>
      <c r="E4356" t="s">
        <v>10</v>
      </c>
    </row>
    <row r="4357" spans="1:5" x14ac:dyDescent="0.3">
      <c r="A4357" t="s">
        <v>4370</v>
      </c>
      <c r="B4357" t="s">
        <v>54</v>
      </c>
      <c r="C4357">
        <v>5091</v>
      </c>
      <c r="D4357">
        <v>1</v>
      </c>
      <c r="E4357" t="s">
        <v>8</v>
      </c>
    </row>
    <row r="4358" spans="1:5" x14ac:dyDescent="0.3">
      <c r="A4358" t="s">
        <v>4371</v>
      </c>
      <c r="B4358" t="s">
        <v>54</v>
      </c>
      <c r="C4358">
        <v>5095</v>
      </c>
      <c r="D4358">
        <v>10</v>
      </c>
      <c r="E4358" t="s">
        <v>29</v>
      </c>
    </row>
    <row r="4359" spans="1:5" x14ac:dyDescent="0.3">
      <c r="A4359" t="s">
        <v>4372</v>
      </c>
      <c r="B4359" t="s">
        <v>66</v>
      </c>
      <c r="C4359">
        <v>5106</v>
      </c>
      <c r="D4359">
        <v>7</v>
      </c>
      <c r="E4359" t="s">
        <v>27</v>
      </c>
    </row>
    <row r="4360" spans="1:5" x14ac:dyDescent="0.3">
      <c r="A4360" t="s">
        <v>4373</v>
      </c>
      <c r="B4360" t="s">
        <v>7</v>
      </c>
      <c r="C4360">
        <v>5109</v>
      </c>
      <c r="D4360">
        <v>9</v>
      </c>
      <c r="E4360" t="s">
        <v>17</v>
      </c>
    </row>
    <row r="4361" spans="1:5" x14ac:dyDescent="0.3">
      <c r="A4361" t="s">
        <v>4374</v>
      </c>
      <c r="B4361" t="s">
        <v>7</v>
      </c>
      <c r="C4361">
        <v>5111</v>
      </c>
      <c r="D4361">
        <v>1</v>
      </c>
      <c r="E4361" t="s">
        <v>43</v>
      </c>
    </row>
    <row r="4362" spans="1:5" x14ac:dyDescent="0.3">
      <c r="A4362" t="s">
        <v>4375</v>
      </c>
      <c r="B4362" t="s">
        <v>7</v>
      </c>
      <c r="C4362">
        <v>5113</v>
      </c>
      <c r="D4362">
        <v>1</v>
      </c>
      <c r="E4362" t="s">
        <v>32</v>
      </c>
    </row>
    <row r="4363" spans="1:5" x14ac:dyDescent="0.3">
      <c r="A4363" t="s">
        <v>4376</v>
      </c>
      <c r="B4363" t="s">
        <v>7</v>
      </c>
      <c r="C4363">
        <v>5114</v>
      </c>
      <c r="D4363">
        <v>7</v>
      </c>
      <c r="E4363" t="s">
        <v>17</v>
      </c>
    </row>
    <row r="4364" spans="1:5" x14ac:dyDescent="0.3">
      <c r="A4364" t="s">
        <v>4377</v>
      </c>
      <c r="B4364" t="s">
        <v>7</v>
      </c>
      <c r="C4364">
        <v>5126</v>
      </c>
      <c r="D4364">
        <v>9</v>
      </c>
      <c r="E4364" t="s">
        <v>27</v>
      </c>
    </row>
    <row r="4365" spans="1:5" x14ac:dyDescent="0.3">
      <c r="A4365" t="s">
        <v>4378</v>
      </c>
      <c r="B4365" t="s">
        <v>66</v>
      </c>
      <c r="C4365">
        <v>5129</v>
      </c>
      <c r="D4365">
        <v>1</v>
      </c>
      <c r="E4365" t="s">
        <v>20</v>
      </c>
    </row>
    <row r="4366" spans="1:5" x14ac:dyDescent="0.3">
      <c r="A4366" t="s">
        <v>4379</v>
      </c>
      <c r="B4366" t="s">
        <v>54</v>
      </c>
      <c r="C4366">
        <v>5130</v>
      </c>
      <c r="D4366">
        <v>9</v>
      </c>
      <c r="E4366" t="s">
        <v>50</v>
      </c>
    </row>
    <row r="4367" spans="1:5" x14ac:dyDescent="0.3">
      <c r="A4367" t="s">
        <v>4380</v>
      </c>
      <c r="B4367" t="s">
        <v>54</v>
      </c>
      <c r="C4367">
        <v>5135</v>
      </c>
      <c r="D4367">
        <v>5</v>
      </c>
      <c r="E4367" t="s">
        <v>43</v>
      </c>
    </row>
    <row r="4368" spans="1:5" x14ac:dyDescent="0.3">
      <c r="A4368" t="s">
        <v>4381</v>
      </c>
      <c r="B4368" t="s">
        <v>7</v>
      </c>
      <c r="C4368">
        <v>5141</v>
      </c>
      <c r="D4368">
        <v>5</v>
      </c>
      <c r="E4368" t="s">
        <v>20</v>
      </c>
    </row>
    <row r="4369" spans="1:5" x14ac:dyDescent="0.3">
      <c r="A4369" t="s">
        <v>4382</v>
      </c>
      <c r="B4369" t="s">
        <v>7</v>
      </c>
      <c r="C4369">
        <v>5144</v>
      </c>
      <c r="D4369">
        <v>4</v>
      </c>
      <c r="E4369" t="s">
        <v>10</v>
      </c>
    </row>
    <row r="4370" spans="1:5" x14ac:dyDescent="0.3">
      <c r="A4370" t="s">
        <v>4383</v>
      </c>
      <c r="B4370" t="s">
        <v>7</v>
      </c>
      <c r="C4370">
        <v>5144</v>
      </c>
      <c r="D4370">
        <v>10</v>
      </c>
      <c r="E4370" t="s">
        <v>32</v>
      </c>
    </row>
    <row r="4371" spans="1:5" x14ac:dyDescent="0.3">
      <c r="A4371" t="s">
        <v>4384</v>
      </c>
      <c r="B4371" t="s">
        <v>66</v>
      </c>
      <c r="C4371">
        <v>5147</v>
      </c>
      <c r="D4371">
        <v>9</v>
      </c>
      <c r="E4371" t="s">
        <v>32</v>
      </c>
    </row>
    <row r="4372" spans="1:5" x14ac:dyDescent="0.3">
      <c r="A4372" t="s">
        <v>4385</v>
      </c>
      <c r="B4372" t="s">
        <v>7</v>
      </c>
      <c r="C4372">
        <v>5150</v>
      </c>
      <c r="D4372">
        <v>8</v>
      </c>
    </row>
    <row r="4373" spans="1:5" x14ac:dyDescent="0.3">
      <c r="A4373" t="s">
        <v>4386</v>
      </c>
      <c r="B4373" t="s">
        <v>7</v>
      </c>
      <c r="C4373">
        <v>5154</v>
      </c>
      <c r="D4373">
        <v>7</v>
      </c>
      <c r="E4373" t="s">
        <v>32</v>
      </c>
    </row>
    <row r="4374" spans="1:5" x14ac:dyDescent="0.3">
      <c r="A4374" t="s">
        <v>4387</v>
      </c>
      <c r="B4374" t="s">
        <v>7</v>
      </c>
      <c r="C4374">
        <v>5157</v>
      </c>
      <c r="D4374">
        <v>4</v>
      </c>
      <c r="E4374" t="s">
        <v>32</v>
      </c>
    </row>
    <row r="4375" spans="1:5" x14ac:dyDescent="0.3">
      <c r="A4375" t="s">
        <v>4388</v>
      </c>
      <c r="B4375" t="s">
        <v>7</v>
      </c>
      <c r="C4375">
        <v>5160</v>
      </c>
      <c r="D4375">
        <v>8</v>
      </c>
      <c r="E4375" t="s">
        <v>43</v>
      </c>
    </row>
    <row r="4376" spans="1:5" x14ac:dyDescent="0.3">
      <c r="A4376" t="s">
        <v>4389</v>
      </c>
      <c r="B4376" t="s">
        <v>7</v>
      </c>
      <c r="C4376">
        <v>5160</v>
      </c>
      <c r="D4376">
        <v>6</v>
      </c>
      <c r="E4376" t="s">
        <v>27</v>
      </c>
    </row>
    <row r="4377" spans="1:5" x14ac:dyDescent="0.3">
      <c r="A4377" t="s">
        <v>4390</v>
      </c>
      <c r="B4377" t="s">
        <v>7</v>
      </c>
      <c r="C4377">
        <v>5161</v>
      </c>
      <c r="D4377">
        <v>9</v>
      </c>
    </row>
    <row r="4378" spans="1:5" x14ac:dyDescent="0.3">
      <c r="A4378" t="s">
        <v>4391</v>
      </c>
      <c r="B4378" t="s">
        <v>54</v>
      </c>
      <c r="C4378">
        <v>5162</v>
      </c>
      <c r="D4378">
        <v>1</v>
      </c>
      <c r="E4378" t="s">
        <v>43</v>
      </c>
    </row>
    <row r="4379" spans="1:5" x14ac:dyDescent="0.3">
      <c r="A4379" t="s">
        <v>4392</v>
      </c>
      <c r="B4379" t="s">
        <v>7</v>
      </c>
      <c r="C4379">
        <v>5171</v>
      </c>
      <c r="D4379">
        <v>6</v>
      </c>
      <c r="E4379" t="s">
        <v>10</v>
      </c>
    </row>
    <row r="4380" spans="1:5" x14ac:dyDescent="0.3">
      <c r="A4380" t="s">
        <v>4393</v>
      </c>
      <c r="B4380" t="s">
        <v>7</v>
      </c>
      <c r="C4380">
        <v>5176</v>
      </c>
      <c r="D4380">
        <v>2</v>
      </c>
      <c r="E4380" t="s">
        <v>27</v>
      </c>
    </row>
    <row r="4381" spans="1:5" x14ac:dyDescent="0.3">
      <c r="A4381" t="s">
        <v>4394</v>
      </c>
      <c r="B4381" t="s">
        <v>7</v>
      </c>
      <c r="C4381">
        <v>5177</v>
      </c>
      <c r="D4381">
        <v>6</v>
      </c>
      <c r="E4381" t="s">
        <v>32</v>
      </c>
    </row>
    <row r="4382" spans="1:5" x14ac:dyDescent="0.3">
      <c r="A4382" t="s">
        <v>4395</v>
      </c>
      <c r="B4382" t="s">
        <v>7</v>
      </c>
      <c r="C4382">
        <v>5178</v>
      </c>
      <c r="D4382">
        <v>8</v>
      </c>
      <c r="E4382" t="s">
        <v>17</v>
      </c>
    </row>
    <row r="4383" spans="1:5" x14ac:dyDescent="0.3">
      <c r="A4383" t="s">
        <v>4396</v>
      </c>
      <c r="B4383" t="s">
        <v>7</v>
      </c>
      <c r="C4383">
        <v>5186</v>
      </c>
      <c r="D4383">
        <v>3</v>
      </c>
    </row>
    <row r="4384" spans="1:5" x14ac:dyDescent="0.3">
      <c r="A4384" t="s">
        <v>4397</v>
      </c>
      <c r="B4384" t="s">
        <v>7</v>
      </c>
      <c r="C4384">
        <v>5188</v>
      </c>
      <c r="D4384">
        <v>10</v>
      </c>
      <c r="E4384" t="s">
        <v>50</v>
      </c>
    </row>
    <row r="4385" spans="1:5" x14ac:dyDescent="0.3">
      <c r="A4385" t="s">
        <v>4398</v>
      </c>
      <c r="B4385" t="s">
        <v>7</v>
      </c>
      <c r="C4385">
        <v>5188</v>
      </c>
      <c r="D4385">
        <v>6</v>
      </c>
      <c r="E4385" t="s">
        <v>17</v>
      </c>
    </row>
    <row r="4386" spans="1:5" x14ac:dyDescent="0.3">
      <c r="A4386" t="s">
        <v>4399</v>
      </c>
      <c r="B4386" t="s">
        <v>66</v>
      </c>
      <c r="C4386">
        <v>5190</v>
      </c>
      <c r="D4386">
        <v>4</v>
      </c>
      <c r="E4386" t="s">
        <v>27</v>
      </c>
    </row>
    <row r="4387" spans="1:5" x14ac:dyDescent="0.3">
      <c r="A4387" t="s">
        <v>4400</v>
      </c>
      <c r="B4387" t="s">
        <v>54</v>
      </c>
      <c r="C4387">
        <v>5191</v>
      </c>
      <c r="D4387">
        <v>1</v>
      </c>
      <c r="E4387" t="s">
        <v>14</v>
      </c>
    </row>
    <row r="4388" spans="1:5" x14ac:dyDescent="0.3">
      <c r="A4388" t="s">
        <v>4401</v>
      </c>
      <c r="B4388" t="s">
        <v>7</v>
      </c>
      <c r="C4388">
        <v>5195</v>
      </c>
      <c r="D4388">
        <v>5</v>
      </c>
      <c r="E4388" t="s">
        <v>27</v>
      </c>
    </row>
    <row r="4389" spans="1:5" x14ac:dyDescent="0.3">
      <c r="A4389" t="s">
        <v>4402</v>
      </c>
      <c r="B4389" t="s">
        <v>54</v>
      </c>
      <c r="C4389">
        <v>5198</v>
      </c>
      <c r="D4389">
        <v>9</v>
      </c>
      <c r="E4389" t="s">
        <v>17</v>
      </c>
    </row>
    <row r="4390" spans="1:5" x14ac:dyDescent="0.3">
      <c r="A4390" t="s">
        <v>4403</v>
      </c>
      <c r="B4390" t="s">
        <v>7</v>
      </c>
      <c r="C4390">
        <v>5205</v>
      </c>
      <c r="D4390">
        <v>6</v>
      </c>
      <c r="E4390" t="s">
        <v>27</v>
      </c>
    </row>
    <row r="4391" spans="1:5" x14ac:dyDescent="0.3">
      <c r="A4391" t="s">
        <v>4404</v>
      </c>
      <c r="B4391" t="s">
        <v>7</v>
      </c>
      <c r="C4391">
        <v>5207</v>
      </c>
      <c r="D4391">
        <v>9</v>
      </c>
      <c r="E4391" t="s">
        <v>20</v>
      </c>
    </row>
    <row r="4392" spans="1:5" x14ac:dyDescent="0.3">
      <c r="A4392" t="s">
        <v>4405</v>
      </c>
      <c r="B4392" t="s">
        <v>66</v>
      </c>
      <c r="C4392">
        <v>5213</v>
      </c>
      <c r="D4392">
        <v>10</v>
      </c>
      <c r="E4392" t="s">
        <v>10</v>
      </c>
    </row>
    <row r="4393" spans="1:5" x14ac:dyDescent="0.3">
      <c r="A4393" t="s">
        <v>4406</v>
      </c>
      <c r="B4393" t="s">
        <v>66</v>
      </c>
      <c r="C4393">
        <v>5215</v>
      </c>
      <c r="D4393">
        <v>1</v>
      </c>
      <c r="E4393" t="s">
        <v>50</v>
      </c>
    </row>
    <row r="4394" spans="1:5" x14ac:dyDescent="0.3">
      <c r="A4394" t="s">
        <v>4407</v>
      </c>
      <c r="B4394" t="s">
        <v>54</v>
      </c>
      <c r="C4394">
        <v>5216</v>
      </c>
      <c r="D4394">
        <v>8</v>
      </c>
      <c r="E4394" t="s">
        <v>10</v>
      </c>
    </row>
    <row r="4395" spans="1:5" x14ac:dyDescent="0.3">
      <c r="A4395" t="s">
        <v>4408</v>
      </c>
      <c r="B4395" t="s">
        <v>7</v>
      </c>
      <c r="C4395">
        <v>5217</v>
      </c>
      <c r="D4395">
        <v>9</v>
      </c>
      <c r="E4395" t="s">
        <v>17</v>
      </c>
    </row>
    <row r="4396" spans="1:5" x14ac:dyDescent="0.3">
      <c r="A4396" t="s">
        <v>4409</v>
      </c>
      <c r="B4396" t="s">
        <v>7</v>
      </c>
      <c r="C4396">
        <v>5219</v>
      </c>
      <c r="D4396">
        <v>3</v>
      </c>
      <c r="E4396" t="s">
        <v>24</v>
      </c>
    </row>
    <row r="4397" spans="1:5" x14ac:dyDescent="0.3">
      <c r="A4397" t="s">
        <v>4410</v>
      </c>
      <c r="B4397" t="s">
        <v>7</v>
      </c>
      <c r="C4397">
        <v>5226</v>
      </c>
      <c r="D4397">
        <v>9</v>
      </c>
    </row>
    <row r="4398" spans="1:5" x14ac:dyDescent="0.3">
      <c r="A4398" t="s">
        <v>4411</v>
      </c>
      <c r="B4398" t="s">
        <v>7</v>
      </c>
      <c r="C4398">
        <v>5226</v>
      </c>
      <c r="D4398">
        <v>4</v>
      </c>
      <c r="E4398" t="s">
        <v>24</v>
      </c>
    </row>
    <row r="4399" spans="1:5" x14ac:dyDescent="0.3">
      <c r="A4399" t="s">
        <v>4412</v>
      </c>
      <c r="B4399" t="s">
        <v>7</v>
      </c>
      <c r="C4399">
        <v>5230</v>
      </c>
      <c r="D4399">
        <v>2</v>
      </c>
      <c r="E4399" t="s">
        <v>43</v>
      </c>
    </row>
    <row r="4400" spans="1:5" x14ac:dyDescent="0.3">
      <c r="A4400" t="s">
        <v>4413</v>
      </c>
      <c r="B4400" t="s">
        <v>7</v>
      </c>
      <c r="C4400">
        <v>5232</v>
      </c>
      <c r="D4400">
        <v>7</v>
      </c>
      <c r="E4400" t="s">
        <v>8</v>
      </c>
    </row>
    <row r="4401" spans="1:5" x14ac:dyDescent="0.3">
      <c r="A4401" t="s">
        <v>4414</v>
      </c>
      <c r="B4401" t="s">
        <v>66</v>
      </c>
      <c r="C4401">
        <v>5232</v>
      </c>
      <c r="D4401">
        <v>1</v>
      </c>
      <c r="E4401" t="s">
        <v>29</v>
      </c>
    </row>
    <row r="4402" spans="1:5" x14ac:dyDescent="0.3">
      <c r="A4402" t="s">
        <v>4415</v>
      </c>
      <c r="B4402" t="s">
        <v>7</v>
      </c>
      <c r="C4402">
        <v>5234</v>
      </c>
      <c r="D4402">
        <v>5</v>
      </c>
    </row>
    <row r="4403" spans="1:5" x14ac:dyDescent="0.3">
      <c r="A4403" t="s">
        <v>4416</v>
      </c>
      <c r="B4403" t="s">
        <v>7</v>
      </c>
      <c r="C4403">
        <v>5234</v>
      </c>
      <c r="D4403">
        <v>10</v>
      </c>
      <c r="E4403" t="s">
        <v>14</v>
      </c>
    </row>
    <row r="4404" spans="1:5" x14ac:dyDescent="0.3">
      <c r="A4404" t="s">
        <v>4417</v>
      </c>
      <c r="B4404" t="s">
        <v>54</v>
      </c>
      <c r="C4404">
        <v>5236</v>
      </c>
      <c r="D4404">
        <v>5</v>
      </c>
    </row>
    <row r="4405" spans="1:5" x14ac:dyDescent="0.3">
      <c r="A4405" t="s">
        <v>4418</v>
      </c>
      <c r="B4405" t="s">
        <v>7</v>
      </c>
      <c r="C4405">
        <v>5238</v>
      </c>
      <c r="D4405">
        <v>4</v>
      </c>
      <c r="E4405" t="s">
        <v>43</v>
      </c>
    </row>
    <row r="4406" spans="1:5" x14ac:dyDescent="0.3">
      <c r="A4406" t="s">
        <v>4419</v>
      </c>
      <c r="B4406" t="s">
        <v>7</v>
      </c>
      <c r="C4406">
        <v>5248</v>
      </c>
      <c r="D4406">
        <v>7</v>
      </c>
      <c r="E4406" t="s">
        <v>50</v>
      </c>
    </row>
    <row r="4407" spans="1:5" x14ac:dyDescent="0.3">
      <c r="A4407" t="s">
        <v>4420</v>
      </c>
      <c r="B4407" t="s">
        <v>7</v>
      </c>
      <c r="C4407">
        <v>5263</v>
      </c>
      <c r="D4407">
        <v>10</v>
      </c>
      <c r="E4407" t="s">
        <v>32</v>
      </c>
    </row>
    <row r="4408" spans="1:5" x14ac:dyDescent="0.3">
      <c r="A4408" t="s">
        <v>4421</v>
      </c>
      <c r="B4408" t="s">
        <v>66</v>
      </c>
      <c r="C4408">
        <v>5270</v>
      </c>
      <c r="D4408">
        <v>6</v>
      </c>
      <c r="E4408" t="s">
        <v>8</v>
      </c>
    </row>
    <row r="4409" spans="1:5" x14ac:dyDescent="0.3">
      <c r="A4409" t="s">
        <v>4422</v>
      </c>
      <c r="B4409" t="s">
        <v>7</v>
      </c>
      <c r="C4409">
        <v>5272</v>
      </c>
      <c r="D4409">
        <v>8</v>
      </c>
    </row>
    <row r="4410" spans="1:5" x14ac:dyDescent="0.3">
      <c r="A4410" t="s">
        <v>4423</v>
      </c>
      <c r="B4410" t="s">
        <v>66</v>
      </c>
      <c r="C4410">
        <v>5274</v>
      </c>
      <c r="D4410">
        <v>5</v>
      </c>
      <c r="E4410" t="s">
        <v>8</v>
      </c>
    </row>
    <row r="4411" spans="1:5" x14ac:dyDescent="0.3">
      <c r="A4411" t="s">
        <v>4424</v>
      </c>
      <c r="B4411" t="s">
        <v>7</v>
      </c>
      <c r="C4411">
        <v>5292</v>
      </c>
      <c r="D4411">
        <v>4</v>
      </c>
      <c r="E4411" t="s">
        <v>10</v>
      </c>
    </row>
    <row r="4412" spans="1:5" x14ac:dyDescent="0.3">
      <c r="A4412" t="s">
        <v>4425</v>
      </c>
      <c r="B4412" t="s">
        <v>7</v>
      </c>
      <c r="C4412">
        <v>5302</v>
      </c>
      <c r="D4412">
        <v>10</v>
      </c>
      <c r="E4412" t="s">
        <v>50</v>
      </c>
    </row>
    <row r="4413" spans="1:5" x14ac:dyDescent="0.3">
      <c r="A4413" t="s">
        <v>4426</v>
      </c>
      <c r="B4413" t="s">
        <v>7</v>
      </c>
      <c r="C4413">
        <v>5303</v>
      </c>
      <c r="D4413">
        <v>6</v>
      </c>
      <c r="E4413" t="s">
        <v>29</v>
      </c>
    </row>
    <row r="4414" spans="1:5" x14ac:dyDescent="0.3">
      <c r="A4414" t="s">
        <v>4427</v>
      </c>
      <c r="B4414" t="s">
        <v>66</v>
      </c>
      <c r="C4414">
        <v>5309</v>
      </c>
      <c r="D4414">
        <v>3</v>
      </c>
      <c r="E4414" t="s">
        <v>20</v>
      </c>
    </row>
    <row r="4415" spans="1:5" x14ac:dyDescent="0.3">
      <c r="A4415" t="s">
        <v>4428</v>
      </c>
      <c r="B4415" t="s">
        <v>7</v>
      </c>
      <c r="C4415">
        <v>5311</v>
      </c>
      <c r="D4415">
        <v>5</v>
      </c>
      <c r="E4415" t="s">
        <v>29</v>
      </c>
    </row>
    <row r="4416" spans="1:5" x14ac:dyDescent="0.3">
      <c r="A4416" t="s">
        <v>4429</v>
      </c>
      <c r="B4416" t="s">
        <v>7</v>
      </c>
      <c r="C4416">
        <v>5318</v>
      </c>
      <c r="D4416">
        <v>2</v>
      </c>
      <c r="E4416" t="s">
        <v>8</v>
      </c>
    </row>
    <row r="4417" spans="1:5" x14ac:dyDescent="0.3">
      <c r="A4417" t="s">
        <v>4430</v>
      </c>
      <c r="B4417" t="s">
        <v>54</v>
      </c>
      <c r="C4417">
        <v>5321</v>
      </c>
      <c r="D4417">
        <v>1</v>
      </c>
      <c r="E4417" t="s">
        <v>50</v>
      </c>
    </row>
    <row r="4418" spans="1:5" x14ac:dyDescent="0.3">
      <c r="A4418" t="s">
        <v>4431</v>
      </c>
      <c r="B4418" t="s">
        <v>66</v>
      </c>
      <c r="C4418">
        <v>5325</v>
      </c>
      <c r="D4418">
        <v>1</v>
      </c>
      <c r="E4418" t="s">
        <v>14</v>
      </c>
    </row>
    <row r="4419" spans="1:5" x14ac:dyDescent="0.3">
      <c r="A4419" t="s">
        <v>4432</v>
      </c>
      <c r="B4419" t="s">
        <v>7</v>
      </c>
      <c r="C4419">
        <v>5335</v>
      </c>
      <c r="D4419">
        <v>9</v>
      </c>
      <c r="E4419" t="s">
        <v>43</v>
      </c>
    </row>
    <row r="4420" spans="1:5" x14ac:dyDescent="0.3">
      <c r="A4420" t="s">
        <v>4433</v>
      </c>
      <c r="B4420" t="s">
        <v>7</v>
      </c>
      <c r="C4420">
        <v>5336</v>
      </c>
      <c r="D4420">
        <v>4</v>
      </c>
      <c r="E4420" t="s">
        <v>10</v>
      </c>
    </row>
    <row r="4421" spans="1:5" x14ac:dyDescent="0.3">
      <c r="A4421" t="s">
        <v>4434</v>
      </c>
      <c r="B4421" t="s">
        <v>7</v>
      </c>
      <c r="C4421">
        <v>5344</v>
      </c>
      <c r="D4421">
        <v>9</v>
      </c>
      <c r="E4421" t="s">
        <v>43</v>
      </c>
    </row>
    <row r="4422" spans="1:5" x14ac:dyDescent="0.3">
      <c r="A4422" t="s">
        <v>4435</v>
      </c>
      <c r="B4422" t="s">
        <v>66</v>
      </c>
      <c r="C4422">
        <v>5345</v>
      </c>
      <c r="D4422">
        <v>5</v>
      </c>
      <c r="E4422" t="s">
        <v>24</v>
      </c>
    </row>
    <row r="4423" spans="1:5" x14ac:dyDescent="0.3">
      <c r="A4423" t="s">
        <v>4436</v>
      </c>
      <c r="B4423" t="s">
        <v>66</v>
      </c>
      <c r="C4423">
        <v>5346</v>
      </c>
      <c r="D4423">
        <v>9</v>
      </c>
      <c r="E4423" t="s">
        <v>29</v>
      </c>
    </row>
    <row r="4424" spans="1:5" x14ac:dyDescent="0.3">
      <c r="A4424" t="s">
        <v>4437</v>
      </c>
      <c r="B4424" t="s">
        <v>7</v>
      </c>
      <c r="C4424">
        <v>5351</v>
      </c>
      <c r="D4424">
        <v>1</v>
      </c>
      <c r="E4424" t="s">
        <v>32</v>
      </c>
    </row>
    <row r="4425" spans="1:5" x14ac:dyDescent="0.3">
      <c r="A4425" t="s">
        <v>4438</v>
      </c>
      <c r="B4425" t="s">
        <v>7</v>
      </c>
      <c r="C4425">
        <v>5353</v>
      </c>
      <c r="D4425">
        <v>9</v>
      </c>
      <c r="E4425" t="s">
        <v>17</v>
      </c>
    </row>
    <row r="4426" spans="1:5" x14ac:dyDescent="0.3">
      <c r="A4426" t="s">
        <v>4439</v>
      </c>
      <c r="B4426" t="s">
        <v>7</v>
      </c>
      <c r="C4426">
        <v>5353</v>
      </c>
      <c r="D4426">
        <v>2</v>
      </c>
      <c r="E4426" t="s">
        <v>43</v>
      </c>
    </row>
    <row r="4427" spans="1:5" x14ac:dyDescent="0.3">
      <c r="A4427" t="s">
        <v>4440</v>
      </c>
      <c r="B4427" t="s">
        <v>7</v>
      </c>
      <c r="C4427">
        <v>5355</v>
      </c>
      <c r="D4427">
        <v>4</v>
      </c>
    </row>
    <row r="4428" spans="1:5" x14ac:dyDescent="0.3">
      <c r="A4428" t="s">
        <v>4441</v>
      </c>
      <c r="B4428" t="s">
        <v>7</v>
      </c>
      <c r="C4428">
        <v>5355</v>
      </c>
      <c r="D4428">
        <v>3</v>
      </c>
      <c r="E4428" t="s">
        <v>24</v>
      </c>
    </row>
    <row r="4429" spans="1:5" x14ac:dyDescent="0.3">
      <c r="A4429" t="s">
        <v>4442</v>
      </c>
      <c r="B4429" t="s">
        <v>7</v>
      </c>
      <c r="C4429">
        <v>5358</v>
      </c>
      <c r="D4429">
        <v>3</v>
      </c>
      <c r="E4429" t="s">
        <v>17</v>
      </c>
    </row>
    <row r="4430" spans="1:5" x14ac:dyDescent="0.3">
      <c r="A4430" t="s">
        <v>4443</v>
      </c>
      <c r="B4430" t="s">
        <v>7</v>
      </c>
      <c r="C4430">
        <v>5360</v>
      </c>
      <c r="D4430">
        <v>7</v>
      </c>
      <c r="E4430" t="s">
        <v>24</v>
      </c>
    </row>
    <row r="4431" spans="1:5" x14ac:dyDescent="0.3">
      <c r="A4431" t="s">
        <v>4444</v>
      </c>
      <c r="B4431" t="s">
        <v>54</v>
      </c>
      <c r="C4431">
        <v>5366</v>
      </c>
      <c r="D4431">
        <v>10</v>
      </c>
      <c r="E4431" t="s">
        <v>43</v>
      </c>
    </row>
    <row r="4432" spans="1:5" x14ac:dyDescent="0.3">
      <c r="A4432" t="s">
        <v>4445</v>
      </c>
      <c r="B4432" t="s">
        <v>7</v>
      </c>
      <c r="C4432">
        <v>5375</v>
      </c>
      <c r="D4432">
        <v>10</v>
      </c>
      <c r="E4432" t="s">
        <v>43</v>
      </c>
    </row>
    <row r="4433" spans="1:5" x14ac:dyDescent="0.3">
      <c r="A4433" t="s">
        <v>4446</v>
      </c>
      <c r="B4433" t="s">
        <v>66</v>
      </c>
      <c r="C4433">
        <v>5378</v>
      </c>
      <c r="D4433">
        <v>8</v>
      </c>
      <c r="E4433" t="s">
        <v>8</v>
      </c>
    </row>
    <row r="4434" spans="1:5" x14ac:dyDescent="0.3">
      <c r="A4434" t="s">
        <v>4447</v>
      </c>
      <c r="B4434" t="s">
        <v>7</v>
      </c>
      <c r="C4434">
        <v>5379</v>
      </c>
      <c r="D4434">
        <v>7</v>
      </c>
      <c r="E4434" t="s">
        <v>14</v>
      </c>
    </row>
    <row r="4435" spans="1:5" x14ac:dyDescent="0.3">
      <c r="A4435" t="s">
        <v>4448</v>
      </c>
      <c r="B4435" t="s">
        <v>54</v>
      </c>
      <c r="C4435">
        <v>5383</v>
      </c>
      <c r="D4435">
        <v>5</v>
      </c>
    </row>
    <row r="4436" spans="1:5" x14ac:dyDescent="0.3">
      <c r="A4436" t="s">
        <v>4449</v>
      </c>
      <c r="B4436" t="s">
        <v>7</v>
      </c>
      <c r="C4436">
        <v>5386</v>
      </c>
      <c r="D4436">
        <v>2</v>
      </c>
    </row>
    <row r="4437" spans="1:5" x14ac:dyDescent="0.3">
      <c r="A4437" t="s">
        <v>4450</v>
      </c>
      <c r="B4437" t="s">
        <v>54</v>
      </c>
      <c r="C4437">
        <v>5391</v>
      </c>
      <c r="D4437">
        <v>1</v>
      </c>
      <c r="E4437" t="s">
        <v>20</v>
      </c>
    </row>
    <row r="4438" spans="1:5" x14ac:dyDescent="0.3">
      <c r="A4438" t="s">
        <v>4451</v>
      </c>
      <c r="B4438" t="s">
        <v>7</v>
      </c>
      <c r="C4438">
        <v>5392</v>
      </c>
      <c r="D4438">
        <v>2</v>
      </c>
      <c r="E4438" t="s">
        <v>17</v>
      </c>
    </row>
    <row r="4439" spans="1:5" x14ac:dyDescent="0.3">
      <c r="A4439" t="s">
        <v>4452</v>
      </c>
      <c r="B4439" t="s">
        <v>54</v>
      </c>
      <c r="C4439">
        <v>5392</v>
      </c>
      <c r="D4439">
        <v>4</v>
      </c>
      <c r="E4439" t="s">
        <v>29</v>
      </c>
    </row>
    <row r="4440" spans="1:5" x14ac:dyDescent="0.3">
      <c r="A4440" t="s">
        <v>4453</v>
      </c>
      <c r="B4440" t="s">
        <v>7</v>
      </c>
      <c r="C4440">
        <v>5393</v>
      </c>
      <c r="D4440">
        <v>1</v>
      </c>
      <c r="E4440" t="s">
        <v>17</v>
      </c>
    </row>
    <row r="4441" spans="1:5" x14ac:dyDescent="0.3">
      <c r="A4441" t="s">
        <v>4454</v>
      </c>
      <c r="B4441" t="s">
        <v>7</v>
      </c>
      <c r="C4441">
        <v>5395</v>
      </c>
      <c r="D4441">
        <v>3</v>
      </c>
    </row>
    <row r="4442" spans="1:5" x14ac:dyDescent="0.3">
      <c r="A4442" t="s">
        <v>4455</v>
      </c>
      <c r="B4442" t="s">
        <v>7</v>
      </c>
      <c r="C4442">
        <v>5400</v>
      </c>
      <c r="D4442">
        <v>2</v>
      </c>
      <c r="E4442" t="s">
        <v>17</v>
      </c>
    </row>
    <row r="4443" spans="1:5" x14ac:dyDescent="0.3">
      <c r="A4443" t="s">
        <v>4456</v>
      </c>
      <c r="B4443" t="s">
        <v>7</v>
      </c>
      <c r="C4443">
        <v>5406</v>
      </c>
      <c r="D4443">
        <v>8</v>
      </c>
      <c r="E4443" t="s">
        <v>14</v>
      </c>
    </row>
    <row r="4444" spans="1:5" x14ac:dyDescent="0.3">
      <c r="A4444" t="s">
        <v>4457</v>
      </c>
      <c r="B4444" t="s">
        <v>7</v>
      </c>
      <c r="C4444">
        <v>5409</v>
      </c>
      <c r="D4444">
        <v>8</v>
      </c>
      <c r="E4444" t="s">
        <v>8</v>
      </c>
    </row>
    <row r="4445" spans="1:5" x14ac:dyDescent="0.3">
      <c r="A4445" t="s">
        <v>4458</v>
      </c>
      <c r="B4445" t="s">
        <v>7</v>
      </c>
      <c r="C4445">
        <v>5414</v>
      </c>
      <c r="D4445">
        <v>5</v>
      </c>
      <c r="E4445" t="s">
        <v>29</v>
      </c>
    </row>
    <row r="4446" spans="1:5" x14ac:dyDescent="0.3">
      <c r="A4446" t="s">
        <v>4459</v>
      </c>
      <c r="B4446" t="s">
        <v>7</v>
      </c>
      <c r="C4446">
        <v>5414</v>
      </c>
      <c r="D4446">
        <v>3</v>
      </c>
      <c r="E4446" t="s">
        <v>10</v>
      </c>
    </row>
    <row r="4447" spans="1:5" x14ac:dyDescent="0.3">
      <c r="A4447" t="s">
        <v>4460</v>
      </c>
      <c r="B4447" t="s">
        <v>54</v>
      </c>
      <c r="C4447">
        <v>5416</v>
      </c>
      <c r="D4447">
        <v>2</v>
      </c>
      <c r="E4447" t="s">
        <v>32</v>
      </c>
    </row>
    <row r="4448" spans="1:5" x14ac:dyDescent="0.3">
      <c r="A4448" t="s">
        <v>4461</v>
      </c>
      <c r="B4448" t="s">
        <v>7</v>
      </c>
      <c r="C4448">
        <v>5419</v>
      </c>
      <c r="D4448">
        <v>1</v>
      </c>
      <c r="E4448" t="s">
        <v>24</v>
      </c>
    </row>
    <row r="4449" spans="1:5" x14ac:dyDescent="0.3">
      <c r="A4449" t="s">
        <v>4462</v>
      </c>
      <c r="B4449" t="s">
        <v>7</v>
      </c>
      <c r="C4449">
        <v>5428</v>
      </c>
      <c r="D4449">
        <v>1</v>
      </c>
      <c r="E4449" t="s">
        <v>8</v>
      </c>
    </row>
    <row r="4450" spans="1:5" x14ac:dyDescent="0.3">
      <c r="A4450" t="s">
        <v>4463</v>
      </c>
      <c r="B4450" t="s">
        <v>7</v>
      </c>
      <c r="C4450">
        <v>5428</v>
      </c>
      <c r="D4450">
        <v>3</v>
      </c>
      <c r="E4450" t="s">
        <v>8</v>
      </c>
    </row>
    <row r="4451" spans="1:5" x14ac:dyDescent="0.3">
      <c r="A4451" t="s">
        <v>4464</v>
      </c>
      <c r="B4451" t="s">
        <v>66</v>
      </c>
      <c r="C4451">
        <v>5428</v>
      </c>
      <c r="D4451">
        <v>7</v>
      </c>
    </row>
    <row r="4452" spans="1:5" x14ac:dyDescent="0.3">
      <c r="A4452" t="s">
        <v>4465</v>
      </c>
      <c r="B4452" t="s">
        <v>7</v>
      </c>
      <c r="C4452">
        <v>5431</v>
      </c>
      <c r="D4452">
        <v>10</v>
      </c>
      <c r="E4452" t="s">
        <v>43</v>
      </c>
    </row>
    <row r="4453" spans="1:5" x14ac:dyDescent="0.3">
      <c r="A4453" t="s">
        <v>4466</v>
      </c>
      <c r="B4453" t="s">
        <v>7</v>
      </c>
      <c r="C4453">
        <v>5448</v>
      </c>
      <c r="D4453">
        <v>2</v>
      </c>
      <c r="E4453" t="s">
        <v>50</v>
      </c>
    </row>
    <row r="4454" spans="1:5" x14ac:dyDescent="0.3">
      <c r="A4454" t="s">
        <v>4467</v>
      </c>
      <c r="B4454" t="s">
        <v>7</v>
      </c>
      <c r="C4454">
        <v>5452</v>
      </c>
      <c r="D4454">
        <v>5</v>
      </c>
    </row>
    <row r="4455" spans="1:5" x14ac:dyDescent="0.3">
      <c r="A4455" t="s">
        <v>4468</v>
      </c>
      <c r="B4455" t="s">
        <v>7</v>
      </c>
      <c r="C4455">
        <v>5462</v>
      </c>
      <c r="D4455">
        <v>3</v>
      </c>
    </row>
    <row r="4456" spans="1:5" x14ac:dyDescent="0.3">
      <c r="A4456" t="s">
        <v>4469</v>
      </c>
      <c r="B4456" t="s">
        <v>7</v>
      </c>
      <c r="C4456">
        <v>5464</v>
      </c>
      <c r="D4456">
        <v>5</v>
      </c>
      <c r="E4456" t="s">
        <v>17</v>
      </c>
    </row>
    <row r="4457" spans="1:5" x14ac:dyDescent="0.3">
      <c r="A4457" t="s">
        <v>4470</v>
      </c>
      <c r="B4457" t="s">
        <v>7</v>
      </c>
      <c r="C4457">
        <v>5471</v>
      </c>
      <c r="D4457">
        <v>4</v>
      </c>
      <c r="E4457" t="s">
        <v>29</v>
      </c>
    </row>
    <row r="4458" spans="1:5" x14ac:dyDescent="0.3">
      <c r="A4458" t="s">
        <v>4471</v>
      </c>
      <c r="B4458" t="s">
        <v>7</v>
      </c>
      <c r="C4458">
        <v>5472</v>
      </c>
      <c r="D4458">
        <v>1</v>
      </c>
      <c r="E4458" t="s">
        <v>29</v>
      </c>
    </row>
    <row r="4459" spans="1:5" x14ac:dyDescent="0.3">
      <c r="A4459" t="s">
        <v>4472</v>
      </c>
      <c r="B4459" t="s">
        <v>7</v>
      </c>
      <c r="C4459">
        <v>5477</v>
      </c>
      <c r="D4459">
        <v>5</v>
      </c>
    </row>
    <row r="4460" spans="1:5" x14ac:dyDescent="0.3">
      <c r="A4460" t="s">
        <v>4473</v>
      </c>
      <c r="B4460" t="s">
        <v>54</v>
      </c>
      <c r="C4460">
        <v>5478</v>
      </c>
      <c r="D4460">
        <v>2</v>
      </c>
      <c r="E4460" t="s">
        <v>14</v>
      </c>
    </row>
    <row r="4461" spans="1:5" x14ac:dyDescent="0.3">
      <c r="A4461" t="s">
        <v>4474</v>
      </c>
      <c r="B4461" t="s">
        <v>7</v>
      </c>
      <c r="C4461">
        <v>5480</v>
      </c>
      <c r="D4461">
        <v>4</v>
      </c>
      <c r="E4461" t="s">
        <v>29</v>
      </c>
    </row>
    <row r="4462" spans="1:5" x14ac:dyDescent="0.3">
      <c r="A4462" t="s">
        <v>4475</v>
      </c>
      <c r="B4462" t="s">
        <v>7</v>
      </c>
      <c r="C4462">
        <v>5481</v>
      </c>
      <c r="D4462">
        <v>2</v>
      </c>
      <c r="E4462" t="s">
        <v>14</v>
      </c>
    </row>
    <row r="4463" spans="1:5" x14ac:dyDescent="0.3">
      <c r="A4463" t="s">
        <v>4476</v>
      </c>
      <c r="B4463" t="s">
        <v>7</v>
      </c>
      <c r="C4463">
        <v>5481</v>
      </c>
      <c r="D4463">
        <v>3</v>
      </c>
      <c r="E4463" t="s">
        <v>17</v>
      </c>
    </row>
    <row r="4464" spans="1:5" x14ac:dyDescent="0.3">
      <c r="A4464" t="s">
        <v>4477</v>
      </c>
      <c r="B4464" t="s">
        <v>7</v>
      </c>
      <c r="C4464">
        <v>5488</v>
      </c>
      <c r="D4464">
        <v>5</v>
      </c>
      <c r="E4464" t="s">
        <v>20</v>
      </c>
    </row>
    <row r="4465" spans="1:5" x14ac:dyDescent="0.3">
      <c r="A4465" t="s">
        <v>4478</v>
      </c>
      <c r="B4465" t="s">
        <v>54</v>
      </c>
      <c r="C4465">
        <v>5492</v>
      </c>
      <c r="D4465">
        <v>6</v>
      </c>
      <c r="E4465" t="s">
        <v>20</v>
      </c>
    </row>
    <row r="4466" spans="1:5" x14ac:dyDescent="0.3">
      <c r="A4466" t="s">
        <v>4479</v>
      </c>
      <c r="B4466" t="s">
        <v>7</v>
      </c>
      <c r="C4466">
        <v>5493</v>
      </c>
      <c r="D4466">
        <v>5</v>
      </c>
      <c r="E4466" t="s">
        <v>50</v>
      </c>
    </row>
    <row r="4467" spans="1:5" x14ac:dyDescent="0.3">
      <c r="A4467" t="s">
        <v>4480</v>
      </c>
      <c r="B4467" t="s">
        <v>7</v>
      </c>
      <c r="C4467">
        <v>5496</v>
      </c>
      <c r="D4467">
        <v>9</v>
      </c>
      <c r="E4467" t="s">
        <v>43</v>
      </c>
    </row>
    <row r="4468" spans="1:5" x14ac:dyDescent="0.3">
      <c r="A4468" t="s">
        <v>4481</v>
      </c>
      <c r="B4468" t="s">
        <v>7</v>
      </c>
      <c r="C4468">
        <v>5504</v>
      </c>
      <c r="D4468">
        <v>5</v>
      </c>
      <c r="E4468" t="s">
        <v>29</v>
      </c>
    </row>
    <row r="4469" spans="1:5" x14ac:dyDescent="0.3">
      <c r="A4469" t="s">
        <v>4482</v>
      </c>
      <c r="B4469" t="s">
        <v>7</v>
      </c>
      <c r="C4469">
        <v>5509</v>
      </c>
      <c r="D4469">
        <v>9</v>
      </c>
      <c r="E4469" t="s">
        <v>50</v>
      </c>
    </row>
    <row r="4470" spans="1:5" x14ac:dyDescent="0.3">
      <c r="A4470" t="s">
        <v>4483</v>
      </c>
      <c r="B4470" t="s">
        <v>7</v>
      </c>
      <c r="C4470">
        <v>5509</v>
      </c>
      <c r="D4470">
        <v>10</v>
      </c>
      <c r="E4470" t="s">
        <v>27</v>
      </c>
    </row>
    <row r="4471" spans="1:5" x14ac:dyDescent="0.3">
      <c r="A4471" t="s">
        <v>4484</v>
      </c>
      <c r="B4471" t="s">
        <v>7</v>
      </c>
      <c r="C4471">
        <v>5519</v>
      </c>
      <c r="D4471">
        <v>6</v>
      </c>
      <c r="E4471" t="s">
        <v>10</v>
      </c>
    </row>
    <row r="4472" spans="1:5" x14ac:dyDescent="0.3">
      <c r="A4472" t="s">
        <v>4485</v>
      </c>
      <c r="B4472" t="s">
        <v>66</v>
      </c>
      <c r="C4472">
        <v>5522</v>
      </c>
      <c r="D4472">
        <v>5</v>
      </c>
      <c r="E4472" t="s">
        <v>14</v>
      </c>
    </row>
    <row r="4473" spans="1:5" x14ac:dyDescent="0.3">
      <c r="A4473" t="s">
        <v>4486</v>
      </c>
      <c r="B4473" t="s">
        <v>7</v>
      </c>
      <c r="C4473">
        <v>5525</v>
      </c>
      <c r="D4473">
        <v>6</v>
      </c>
      <c r="E4473" t="s">
        <v>24</v>
      </c>
    </row>
    <row r="4474" spans="1:5" x14ac:dyDescent="0.3">
      <c r="A4474" t="s">
        <v>4487</v>
      </c>
      <c r="B4474" t="s">
        <v>7</v>
      </c>
      <c r="C4474">
        <v>5546</v>
      </c>
      <c r="D4474">
        <v>5</v>
      </c>
    </row>
    <row r="4475" spans="1:5" x14ac:dyDescent="0.3">
      <c r="A4475" t="s">
        <v>4488</v>
      </c>
      <c r="B4475" t="s">
        <v>7</v>
      </c>
      <c r="C4475">
        <v>5554</v>
      </c>
      <c r="D4475">
        <v>8</v>
      </c>
      <c r="E4475" t="s">
        <v>17</v>
      </c>
    </row>
    <row r="4476" spans="1:5" x14ac:dyDescent="0.3">
      <c r="A4476" t="s">
        <v>4489</v>
      </c>
      <c r="B4476" t="s">
        <v>7</v>
      </c>
      <c r="C4476">
        <v>5555</v>
      </c>
      <c r="D4476">
        <v>10</v>
      </c>
      <c r="E4476" t="s">
        <v>8</v>
      </c>
    </row>
    <row r="4477" spans="1:5" x14ac:dyDescent="0.3">
      <c r="A4477" t="s">
        <v>4490</v>
      </c>
      <c r="B4477" t="s">
        <v>7</v>
      </c>
      <c r="C4477">
        <v>5564</v>
      </c>
      <c r="D4477">
        <v>1</v>
      </c>
      <c r="E4477" t="s">
        <v>50</v>
      </c>
    </row>
    <row r="4478" spans="1:5" x14ac:dyDescent="0.3">
      <c r="A4478" t="s">
        <v>4491</v>
      </c>
      <c r="B4478" t="s">
        <v>7</v>
      </c>
      <c r="C4478">
        <v>5566</v>
      </c>
      <c r="D4478">
        <v>2</v>
      </c>
      <c r="E4478" t="s">
        <v>20</v>
      </c>
    </row>
    <row r="4479" spans="1:5" x14ac:dyDescent="0.3">
      <c r="A4479" t="s">
        <v>4492</v>
      </c>
      <c r="B4479" t="s">
        <v>7</v>
      </c>
      <c r="C4479">
        <v>5568</v>
      </c>
      <c r="D4479">
        <v>9</v>
      </c>
      <c r="E4479" t="s">
        <v>50</v>
      </c>
    </row>
    <row r="4480" spans="1:5" x14ac:dyDescent="0.3">
      <c r="A4480" t="s">
        <v>4493</v>
      </c>
      <c r="B4480" t="s">
        <v>7</v>
      </c>
      <c r="C4480">
        <v>5572</v>
      </c>
      <c r="D4480">
        <v>5</v>
      </c>
      <c r="E4480" t="s">
        <v>43</v>
      </c>
    </row>
    <row r="4481" spans="1:5" x14ac:dyDescent="0.3">
      <c r="A4481" t="s">
        <v>4494</v>
      </c>
      <c r="B4481" t="s">
        <v>7</v>
      </c>
      <c r="C4481">
        <v>5576</v>
      </c>
      <c r="D4481">
        <v>6</v>
      </c>
      <c r="E4481" t="s">
        <v>14</v>
      </c>
    </row>
    <row r="4482" spans="1:5" x14ac:dyDescent="0.3">
      <c r="A4482" t="s">
        <v>4495</v>
      </c>
      <c r="B4482" t="s">
        <v>7</v>
      </c>
      <c r="C4482">
        <v>5576</v>
      </c>
      <c r="D4482">
        <v>5</v>
      </c>
      <c r="E4482" t="s">
        <v>20</v>
      </c>
    </row>
    <row r="4483" spans="1:5" x14ac:dyDescent="0.3">
      <c r="A4483" t="s">
        <v>4496</v>
      </c>
      <c r="B4483" t="s">
        <v>7</v>
      </c>
      <c r="C4483">
        <v>5579</v>
      </c>
      <c r="D4483">
        <v>1</v>
      </c>
      <c r="E4483" t="s">
        <v>17</v>
      </c>
    </row>
    <row r="4484" spans="1:5" x14ac:dyDescent="0.3">
      <c r="A4484" t="s">
        <v>4497</v>
      </c>
      <c r="B4484" t="s">
        <v>7</v>
      </c>
      <c r="C4484">
        <v>5584</v>
      </c>
      <c r="D4484">
        <v>9</v>
      </c>
    </row>
    <row r="4485" spans="1:5" x14ac:dyDescent="0.3">
      <c r="A4485" t="s">
        <v>4498</v>
      </c>
      <c r="B4485" t="s">
        <v>54</v>
      </c>
      <c r="C4485">
        <v>5599</v>
      </c>
      <c r="D4485">
        <v>4</v>
      </c>
      <c r="E4485" t="s">
        <v>8</v>
      </c>
    </row>
    <row r="4486" spans="1:5" x14ac:dyDescent="0.3">
      <c r="A4486" t="s">
        <v>4499</v>
      </c>
      <c r="B4486" t="s">
        <v>7</v>
      </c>
      <c r="C4486">
        <v>5601</v>
      </c>
      <c r="D4486">
        <v>4</v>
      </c>
      <c r="E4486" t="s">
        <v>8</v>
      </c>
    </row>
    <row r="4487" spans="1:5" x14ac:dyDescent="0.3">
      <c r="A4487" t="s">
        <v>4500</v>
      </c>
      <c r="B4487" t="s">
        <v>7</v>
      </c>
      <c r="C4487">
        <v>5605</v>
      </c>
      <c r="D4487">
        <v>2</v>
      </c>
      <c r="E4487" t="s">
        <v>10</v>
      </c>
    </row>
    <row r="4488" spans="1:5" x14ac:dyDescent="0.3">
      <c r="A4488" t="s">
        <v>4501</v>
      </c>
      <c r="B4488" t="s">
        <v>7</v>
      </c>
      <c r="C4488">
        <v>5615</v>
      </c>
      <c r="D4488">
        <v>2</v>
      </c>
    </row>
    <row r="4489" spans="1:5" x14ac:dyDescent="0.3">
      <c r="A4489" t="s">
        <v>4502</v>
      </c>
      <c r="B4489" t="s">
        <v>7</v>
      </c>
      <c r="C4489">
        <v>5619</v>
      </c>
      <c r="D4489">
        <v>8</v>
      </c>
      <c r="E4489" t="s">
        <v>32</v>
      </c>
    </row>
    <row r="4490" spans="1:5" x14ac:dyDescent="0.3">
      <c r="A4490" t="s">
        <v>4503</v>
      </c>
      <c r="B4490" t="s">
        <v>7</v>
      </c>
      <c r="C4490">
        <v>5622</v>
      </c>
      <c r="D4490">
        <v>8</v>
      </c>
      <c r="E4490" t="s">
        <v>14</v>
      </c>
    </row>
    <row r="4491" spans="1:5" x14ac:dyDescent="0.3">
      <c r="A4491" t="s">
        <v>4504</v>
      </c>
      <c r="B4491" t="s">
        <v>66</v>
      </c>
      <c r="C4491">
        <v>5624</v>
      </c>
      <c r="D4491">
        <v>8</v>
      </c>
      <c r="E4491" t="s">
        <v>14</v>
      </c>
    </row>
    <row r="4492" spans="1:5" x14ac:dyDescent="0.3">
      <c r="A4492" t="s">
        <v>4505</v>
      </c>
      <c r="B4492" t="s">
        <v>7</v>
      </c>
      <c r="C4492">
        <v>5636</v>
      </c>
      <c r="D4492">
        <v>2</v>
      </c>
    </row>
    <row r="4493" spans="1:5" x14ac:dyDescent="0.3">
      <c r="A4493" t="s">
        <v>4506</v>
      </c>
      <c r="B4493" t="s">
        <v>7</v>
      </c>
      <c r="C4493">
        <v>5639</v>
      </c>
      <c r="D4493">
        <v>8</v>
      </c>
      <c r="E4493" t="s">
        <v>24</v>
      </c>
    </row>
    <row r="4494" spans="1:5" x14ac:dyDescent="0.3">
      <c r="A4494" t="s">
        <v>4507</v>
      </c>
      <c r="B4494" t="s">
        <v>7</v>
      </c>
      <c r="C4494">
        <v>5641</v>
      </c>
      <c r="D4494">
        <v>5</v>
      </c>
      <c r="E4494" t="s">
        <v>50</v>
      </c>
    </row>
    <row r="4495" spans="1:5" x14ac:dyDescent="0.3">
      <c r="A4495" t="s">
        <v>4508</v>
      </c>
      <c r="B4495" t="s">
        <v>7</v>
      </c>
      <c r="C4495">
        <v>5644</v>
      </c>
      <c r="D4495">
        <v>9</v>
      </c>
      <c r="E4495" t="s">
        <v>24</v>
      </c>
    </row>
    <row r="4496" spans="1:5" x14ac:dyDescent="0.3">
      <c r="A4496" t="s">
        <v>4509</v>
      </c>
      <c r="B4496" t="s">
        <v>7</v>
      </c>
      <c r="C4496">
        <v>5651</v>
      </c>
      <c r="D4496">
        <v>6</v>
      </c>
    </row>
    <row r="4497" spans="1:5" x14ac:dyDescent="0.3">
      <c r="A4497" t="s">
        <v>4510</v>
      </c>
      <c r="B4497" t="s">
        <v>7</v>
      </c>
      <c r="C4497">
        <v>5654</v>
      </c>
      <c r="D4497">
        <v>4</v>
      </c>
      <c r="E4497" t="s">
        <v>50</v>
      </c>
    </row>
    <row r="4498" spans="1:5" x14ac:dyDescent="0.3">
      <c r="A4498" t="s">
        <v>4511</v>
      </c>
      <c r="B4498" t="s">
        <v>66</v>
      </c>
      <c r="C4498">
        <v>5655</v>
      </c>
      <c r="D4498">
        <v>6</v>
      </c>
      <c r="E4498" t="s">
        <v>50</v>
      </c>
    </row>
    <row r="4499" spans="1:5" x14ac:dyDescent="0.3">
      <c r="A4499" t="s">
        <v>4512</v>
      </c>
      <c r="B4499" t="s">
        <v>7</v>
      </c>
      <c r="C4499">
        <v>5656</v>
      </c>
      <c r="D4499">
        <v>2</v>
      </c>
      <c r="E4499" t="s">
        <v>17</v>
      </c>
    </row>
    <row r="4500" spans="1:5" x14ac:dyDescent="0.3">
      <c r="A4500" t="s">
        <v>4513</v>
      </c>
      <c r="B4500" t="s">
        <v>7</v>
      </c>
      <c r="C4500">
        <v>5659</v>
      </c>
      <c r="D4500">
        <v>2</v>
      </c>
      <c r="E4500" t="s">
        <v>29</v>
      </c>
    </row>
    <row r="4501" spans="1:5" x14ac:dyDescent="0.3">
      <c r="A4501" t="s">
        <v>4514</v>
      </c>
      <c r="B4501" t="s">
        <v>7</v>
      </c>
      <c r="C4501">
        <v>5661</v>
      </c>
      <c r="D4501">
        <v>1</v>
      </c>
      <c r="E4501" t="s">
        <v>43</v>
      </c>
    </row>
    <row r="4502" spans="1:5" x14ac:dyDescent="0.3">
      <c r="A4502" t="s">
        <v>4515</v>
      </c>
      <c r="B4502" t="s">
        <v>7</v>
      </c>
      <c r="C4502">
        <v>5665</v>
      </c>
      <c r="D4502">
        <v>1</v>
      </c>
      <c r="E4502" t="s">
        <v>17</v>
      </c>
    </row>
    <row r="4503" spans="1:5" x14ac:dyDescent="0.3">
      <c r="A4503" t="s">
        <v>4516</v>
      </c>
      <c r="B4503" t="s">
        <v>7</v>
      </c>
      <c r="C4503">
        <v>5667</v>
      </c>
      <c r="D4503">
        <v>2</v>
      </c>
      <c r="E4503" t="s">
        <v>24</v>
      </c>
    </row>
    <row r="4504" spans="1:5" x14ac:dyDescent="0.3">
      <c r="A4504" t="s">
        <v>4517</v>
      </c>
      <c r="B4504" t="s">
        <v>66</v>
      </c>
      <c r="C4504">
        <v>5670</v>
      </c>
      <c r="D4504">
        <v>1</v>
      </c>
      <c r="E4504" t="s">
        <v>17</v>
      </c>
    </row>
    <row r="4505" spans="1:5" x14ac:dyDescent="0.3">
      <c r="A4505" t="s">
        <v>4518</v>
      </c>
      <c r="B4505" t="s">
        <v>66</v>
      </c>
      <c r="C4505">
        <v>5672</v>
      </c>
      <c r="D4505">
        <v>8</v>
      </c>
      <c r="E4505" t="s">
        <v>20</v>
      </c>
    </row>
    <row r="4506" spans="1:5" x14ac:dyDescent="0.3">
      <c r="A4506" t="s">
        <v>4519</v>
      </c>
      <c r="B4506" t="s">
        <v>7</v>
      </c>
      <c r="C4506">
        <v>5688</v>
      </c>
      <c r="D4506">
        <v>4</v>
      </c>
      <c r="E4506" t="s">
        <v>29</v>
      </c>
    </row>
    <row r="4507" spans="1:5" x14ac:dyDescent="0.3">
      <c r="A4507" t="s">
        <v>4520</v>
      </c>
      <c r="B4507" t="s">
        <v>66</v>
      </c>
      <c r="C4507">
        <v>5690</v>
      </c>
      <c r="D4507">
        <v>4</v>
      </c>
      <c r="E4507" t="s">
        <v>8</v>
      </c>
    </row>
    <row r="4508" spans="1:5" x14ac:dyDescent="0.3">
      <c r="A4508" t="s">
        <v>4521</v>
      </c>
      <c r="B4508" t="s">
        <v>66</v>
      </c>
      <c r="C4508">
        <v>5691</v>
      </c>
      <c r="D4508">
        <v>9</v>
      </c>
      <c r="E4508" t="s">
        <v>29</v>
      </c>
    </row>
    <row r="4509" spans="1:5" x14ac:dyDescent="0.3">
      <c r="A4509" t="s">
        <v>4522</v>
      </c>
      <c r="B4509" t="s">
        <v>7</v>
      </c>
      <c r="C4509">
        <v>5694</v>
      </c>
      <c r="D4509">
        <v>2</v>
      </c>
      <c r="E4509" t="s">
        <v>43</v>
      </c>
    </row>
    <row r="4510" spans="1:5" x14ac:dyDescent="0.3">
      <c r="A4510" t="s">
        <v>4523</v>
      </c>
      <c r="B4510" t="s">
        <v>7</v>
      </c>
      <c r="C4510">
        <v>5698</v>
      </c>
      <c r="D4510">
        <v>2</v>
      </c>
      <c r="E4510" t="s">
        <v>50</v>
      </c>
    </row>
    <row r="4511" spans="1:5" x14ac:dyDescent="0.3">
      <c r="A4511" t="s">
        <v>4524</v>
      </c>
      <c r="B4511" t="s">
        <v>7</v>
      </c>
      <c r="C4511">
        <v>5698</v>
      </c>
      <c r="D4511">
        <v>9</v>
      </c>
      <c r="E4511" t="s">
        <v>10</v>
      </c>
    </row>
    <row r="4512" spans="1:5" x14ac:dyDescent="0.3">
      <c r="A4512" t="s">
        <v>4525</v>
      </c>
      <c r="B4512" t="s">
        <v>7</v>
      </c>
      <c r="C4512">
        <v>5699</v>
      </c>
      <c r="D4512">
        <v>1</v>
      </c>
      <c r="E4512" t="s">
        <v>32</v>
      </c>
    </row>
    <row r="4513" spans="1:5" x14ac:dyDescent="0.3">
      <c r="A4513" t="s">
        <v>4526</v>
      </c>
      <c r="B4513" t="s">
        <v>7</v>
      </c>
      <c r="C4513">
        <v>5705</v>
      </c>
      <c r="D4513">
        <v>2</v>
      </c>
      <c r="E4513" t="s">
        <v>20</v>
      </c>
    </row>
    <row r="4514" spans="1:5" x14ac:dyDescent="0.3">
      <c r="A4514" t="s">
        <v>4527</v>
      </c>
      <c r="B4514" t="s">
        <v>7</v>
      </c>
      <c r="C4514">
        <v>5705</v>
      </c>
      <c r="D4514">
        <v>3</v>
      </c>
      <c r="E4514" t="s">
        <v>14</v>
      </c>
    </row>
    <row r="4515" spans="1:5" x14ac:dyDescent="0.3">
      <c r="A4515" t="s">
        <v>4528</v>
      </c>
      <c r="B4515" t="s">
        <v>7</v>
      </c>
      <c r="C4515">
        <v>5713</v>
      </c>
      <c r="D4515">
        <v>7</v>
      </c>
      <c r="E4515" t="s">
        <v>17</v>
      </c>
    </row>
    <row r="4516" spans="1:5" x14ac:dyDescent="0.3">
      <c r="A4516" t="s">
        <v>4529</v>
      </c>
      <c r="B4516" t="s">
        <v>7</v>
      </c>
      <c r="C4516">
        <v>5722</v>
      </c>
      <c r="D4516">
        <v>3</v>
      </c>
      <c r="E4516" t="s">
        <v>8</v>
      </c>
    </row>
    <row r="4517" spans="1:5" x14ac:dyDescent="0.3">
      <c r="A4517" t="s">
        <v>4530</v>
      </c>
      <c r="B4517" t="s">
        <v>7</v>
      </c>
      <c r="C4517">
        <v>5724</v>
      </c>
      <c r="D4517">
        <v>6</v>
      </c>
      <c r="E4517" t="s">
        <v>14</v>
      </c>
    </row>
    <row r="4518" spans="1:5" x14ac:dyDescent="0.3">
      <c r="A4518" t="s">
        <v>4531</v>
      </c>
      <c r="B4518" t="s">
        <v>7</v>
      </c>
      <c r="C4518">
        <v>5726</v>
      </c>
      <c r="D4518">
        <v>4</v>
      </c>
      <c r="E4518" t="s">
        <v>14</v>
      </c>
    </row>
    <row r="4519" spans="1:5" x14ac:dyDescent="0.3">
      <c r="A4519" t="s">
        <v>4532</v>
      </c>
      <c r="B4519" t="s">
        <v>54</v>
      </c>
      <c r="C4519">
        <v>5727</v>
      </c>
      <c r="D4519">
        <v>8</v>
      </c>
      <c r="E4519" t="s">
        <v>8</v>
      </c>
    </row>
    <row r="4520" spans="1:5" x14ac:dyDescent="0.3">
      <c r="A4520" t="s">
        <v>4533</v>
      </c>
      <c r="B4520" t="s">
        <v>7</v>
      </c>
      <c r="C4520">
        <v>5733</v>
      </c>
      <c r="D4520">
        <v>3</v>
      </c>
      <c r="E4520" t="s">
        <v>17</v>
      </c>
    </row>
    <row r="4521" spans="1:5" x14ac:dyDescent="0.3">
      <c r="A4521" t="s">
        <v>4534</v>
      </c>
      <c r="B4521" t="s">
        <v>66</v>
      </c>
      <c r="C4521">
        <v>5734</v>
      </c>
      <c r="D4521">
        <v>7</v>
      </c>
      <c r="E4521" t="s">
        <v>10</v>
      </c>
    </row>
    <row r="4522" spans="1:5" x14ac:dyDescent="0.3">
      <c r="A4522" t="s">
        <v>4535</v>
      </c>
      <c r="B4522" t="s">
        <v>54</v>
      </c>
      <c r="C4522">
        <v>5737</v>
      </c>
      <c r="D4522">
        <v>10</v>
      </c>
      <c r="E4522" t="s">
        <v>27</v>
      </c>
    </row>
    <row r="4523" spans="1:5" x14ac:dyDescent="0.3">
      <c r="A4523" t="s">
        <v>4536</v>
      </c>
      <c r="B4523" t="s">
        <v>7</v>
      </c>
      <c r="C4523">
        <v>5738</v>
      </c>
      <c r="D4523">
        <v>3</v>
      </c>
      <c r="E4523" t="s">
        <v>17</v>
      </c>
    </row>
    <row r="4524" spans="1:5" x14ac:dyDescent="0.3">
      <c r="A4524" t="s">
        <v>4537</v>
      </c>
      <c r="B4524" t="s">
        <v>7</v>
      </c>
      <c r="C4524">
        <v>5741</v>
      </c>
      <c r="D4524">
        <v>2</v>
      </c>
      <c r="E4524" t="s">
        <v>50</v>
      </c>
    </row>
    <row r="4525" spans="1:5" x14ac:dyDescent="0.3">
      <c r="A4525" t="s">
        <v>4538</v>
      </c>
      <c r="B4525" t="s">
        <v>54</v>
      </c>
      <c r="C4525">
        <v>5744</v>
      </c>
      <c r="D4525">
        <v>6</v>
      </c>
    </row>
    <row r="4526" spans="1:5" x14ac:dyDescent="0.3">
      <c r="A4526" t="s">
        <v>4539</v>
      </c>
      <c r="B4526" t="s">
        <v>7</v>
      </c>
      <c r="C4526">
        <v>5746</v>
      </c>
      <c r="D4526">
        <v>8</v>
      </c>
      <c r="E4526" t="s">
        <v>27</v>
      </c>
    </row>
    <row r="4527" spans="1:5" x14ac:dyDescent="0.3">
      <c r="A4527" t="s">
        <v>4540</v>
      </c>
      <c r="B4527" t="s">
        <v>66</v>
      </c>
      <c r="C4527">
        <v>5749</v>
      </c>
      <c r="D4527">
        <v>10</v>
      </c>
      <c r="E4527" t="s">
        <v>14</v>
      </c>
    </row>
    <row r="4528" spans="1:5" x14ac:dyDescent="0.3">
      <c r="A4528" t="s">
        <v>4541</v>
      </c>
      <c r="B4528" t="s">
        <v>7</v>
      </c>
      <c r="C4528">
        <v>5757</v>
      </c>
      <c r="D4528">
        <v>2</v>
      </c>
      <c r="E4528" t="s">
        <v>10</v>
      </c>
    </row>
    <row r="4529" spans="1:5" x14ac:dyDescent="0.3">
      <c r="A4529" t="s">
        <v>4542</v>
      </c>
      <c r="B4529" t="s">
        <v>7</v>
      </c>
      <c r="C4529">
        <v>5760</v>
      </c>
      <c r="D4529">
        <v>9</v>
      </c>
      <c r="E4529" t="s">
        <v>50</v>
      </c>
    </row>
    <row r="4530" spans="1:5" x14ac:dyDescent="0.3">
      <c r="A4530" t="s">
        <v>4543</v>
      </c>
      <c r="B4530" t="s">
        <v>7</v>
      </c>
      <c r="C4530">
        <v>5769</v>
      </c>
      <c r="D4530">
        <v>7</v>
      </c>
      <c r="E4530" t="s">
        <v>24</v>
      </c>
    </row>
    <row r="4531" spans="1:5" x14ac:dyDescent="0.3">
      <c r="A4531" t="s">
        <v>4544</v>
      </c>
      <c r="B4531" t="s">
        <v>7</v>
      </c>
      <c r="C4531">
        <v>5773</v>
      </c>
      <c r="D4531">
        <v>5</v>
      </c>
      <c r="E4531" t="s">
        <v>10</v>
      </c>
    </row>
    <row r="4532" spans="1:5" x14ac:dyDescent="0.3">
      <c r="A4532" t="s">
        <v>4545</v>
      </c>
      <c r="B4532" t="s">
        <v>66</v>
      </c>
      <c r="C4532">
        <v>5773</v>
      </c>
      <c r="D4532">
        <v>7</v>
      </c>
      <c r="E4532" t="s">
        <v>20</v>
      </c>
    </row>
    <row r="4533" spans="1:5" x14ac:dyDescent="0.3">
      <c r="A4533" t="s">
        <v>4546</v>
      </c>
      <c r="B4533" t="s">
        <v>7</v>
      </c>
      <c r="C4533">
        <v>5774</v>
      </c>
      <c r="D4533">
        <v>7</v>
      </c>
      <c r="E4533" t="s">
        <v>24</v>
      </c>
    </row>
    <row r="4534" spans="1:5" x14ac:dyDescent="0.3">
      <c r="A4534" t="s">
        <v>4547</v>
      </c>
      <c r="B4534" t="s">
        <v>7</v>
      </c>
      <c r="C4534">
        <v>5777</v>
      </c>
      <c r="D4534">
        <v>8</v>
      </c>
      <c r="E4534" t="s">
        <v>27</v>
      </c>
    </row>
    <row r="4535" spans="1:5" x14ac:dyDescent="0.3">
      <c r="A4535" t="s">
        <v>4548</v>
      </c>
      <c r="B4535" t="s">
        <v>7</v>
      </c>
      <c r="C4535">
        <v>5779</v>
      </c>
      <c r="D4535">
        <v>10</v>
      </c>
      <c r="E4535" t="s">
        <v>8</v>
      </c>
    </row>
    <row r="4536" spans="1:5" x14ac:dyDescent="0.3">
      <c r="A4536" t="s">
        <v>4549</v>
      </c>
      <c r="B4536" t="s">
        <v>7</v>
      </c>
      <c r="C4536">
        <v>5782</v>
      </c>
      <c r="D4536">
        <v>8</v>
      </c>
      <c r="E4536" t="s">
        <v>24</v>
      </c>
    </row>
    <row r="4537" spans="1:5" x14ac:dyDescent="0.3">
      <c r="A4537" t="s">
        <v>4550</v>
      </c>
      <c r="B4537" t="s">
        <v>66</v>
      </c>
      <c r="C4537">
        <v>5783</v>
      </c>
      <c r="D4537">
        <v>1</v>
      </c>
      <c r="E4537" t="s">
        <v>27</v>
      </c>
    </row>
    <row r="4538" spans="1:5" x14ac:dyDescent="0.3">
      <c r="A4538" t="s">
        <v>4551</v>
      </c>
      <c r="B4538" t="s">
        <v>7</v>
      </c>
      <c r="C4538">
        <v>5799</v>
      </c>
      <c r="D4538">
        <v>4</v>
      </c>
      <c r="E4538" t="s">
        <v>27</v>
      </c>
    </row>
    <row r="4539" spans="1:5" x14ac:dyDescent="0.3">
      <c r="A4539" t="s">
        <v>4552</v>
      </c>
      <c r="B4539" t="s">
        <v>7</v>
      </c>
      <c r="C4539">
        <v>5800</v>
      </c>
      <c r="D4539">
        <v>2</v>
      </c>
      <c r="E4539" t="s">
        <v>17</v>
      </c>
    </row>
    <row r="4540" spans="1:5" x14ac:dyDescent="0.3">
      <c r="A4540" t="s">
        <v>4553</v>
      </c>
      <c r="B4540" t="s">
        <v>7</v>
      </c>
      <c r="C4540">
        <v>5804</v>
      </c>
      <c r="D4540">
        <v>2</v>
      </c>
      <c r="E4540" t="s">
        <v>20</v>
      </c>
    </row>
    <row r="4541" spans="1:5" x14ac:dyDescent="0.3">
      <c r="A4541" t="s">
        <v>4554</v>
      </c>
      <c r="B4541" t="s">
        <v>7</v>
      </c>
      <c r="C4541">
        <v>5807</v>
      </c>
      <c r="D4541">
        <v>9</v>
      </c>
      <c r="E4541" t="s">
        <v>24</v>
      </c>
    </row>
    <row r="4542" spans="1:5" x14ac:dyDescent="0.3">
      <c r="A4542" t="s">
        <v>4555</v>
      </c>
      <c r="B4542" t="s">
        <v>7</v>
      </c>
      <c r="C4542">
        <v>5814</v>
      </c>
      <c r="D4542">
        <v>1</v>
      </c>
      <c r="E4542" t="s">
        <v>17</v>
      </c>
    </row>
    <row r="4543" spans="1:5" x14ac:dyDescent="0.3">
      <c r="A4543" t="s">
        <v>4556</v>
      </c>
      <c r="B4543" t="s">
        <v>7</v>
      </c>
      <c r="C4543">
        <v>5815</v>
      </c>
      <c r="D4543">
        <v>4</v>
      </c>
      <c r="E4543" t="s">
        <v>32</v>
      </c>
    </row>
    <row r="4544" spans="1:5" x14ac:dyDescent="0.3">
      <c r="A4544" t="s">
        <v>4557</v>
      </c>
      <c r="B4544" t="s">
        <v>7</v>
      </c>
      <c r="C4544">
        <v>5818</v>
      </c>
      <c r="D4544">
        <v>1</v>
      </c>
    </row>
    <row r="4545" spans="1:5" x14ac:dyDescent="0.3">
      <c r="A4545" t="s">
        <v>4558</v>
      </c>
      <c r="B4545" t="s">
        <v>54</v>
      </c>
      <c r="C4545">
        <v>5826</v>
      </c>
      <c r="D4545">
        <v>2</v>
      </c>
      <c r="E4545" t="s">
        <v>27</v>
      </c>
    </row>
    <row r="4546" spans="1:5" x14ac:dyDescent="0.3">
      <c r="A4546" t="s">
        <v>4559</v>
      </c>
      <c r="B4546" t="s">
        <v>7</v>
      </c>
      <c r="C4546">
        <v>5831</v>
      </c>
      <c r="D4546">
        <v>3</v>
      </c>
      <c r="E4546" t="s">
        <v>10</v>
      </c>
    </row>
    <row r="4547" spans="1:5" x14ac:dyDescent="0.3">
      <c r="A4547" t="s">
        <v>4560</v>
      </c>
      <c r="B4547" t="s">
        <v>54</v>
      </c>
      <c r="C4547">
        <v>5839</v>
      </c>
      <c r="D4547">
        <v>10</v>
      </c>
      <c r="E4547" t="s">
        <v>20</v>
      </c>
    </row>
    <row r="4548" spans="1:5" x14ac:dyDescent="0.3">
      <c r="A4548" t="s">
        <v>4561</v>
      </c>
      <c r="B4548" t="s">
        <v>7</v>
      </c>
      <c r="C4548">
        <v>5841</v>
      </c>
      <c r="D4548">
        <v>3</v>
      </c>
      <c r="E4548" t="s">
        <v>20</v>
      </c>
    </row>
    <row r="4549" spans="1:5" x14ac:dyDescent="0.3">
      <c r="A4549" t="s">
        <v>4562</v>
      </c>
      <c r="B4549" t="s">
        <v>7</v>
      </c>
      <c r="C4549">
        <v>5841</v>
      </c>
      <c r="D4549">
        <v>5</v>
      </c>
      <c r="E4549" t="s">
        <v>29</v>
      </c>
    </row>
    <row r="4550" spans="1:5" x14ac:dyDescent="0.3">
      <c r="A4550" t="s">
        <v>4563</v>
      </c>
      <c r="B4550" t="s">
        <v>7</v>
      </c>
      <c r="C4550">
        <v>5841</v>
      </c>
      <c r="D4550">
        <v>10</v>
      </c>
      <c r="E4550" t="s">
        <v>17</v>
      </c>
    </row>
    <row r="4551" spans="1:5" x14ac:dyDescent="0.3">
      <c r="A4551" t="s">
        <v>4564</v>
      </c>
      <c r="B4551" t="s">
        <v>66</v>
      </c>
      <c r="C4551">
        <v>5845</v>
      </c>
      <c r="D4551">
        <v>4</v>
      </c>
      <c r="E4551" t="s">
        <v>24</v>
      </c>
    </row>
    <row r="4552" spans="1:5" x14ac:dyDescent="0.3">
      <c r="A4552" t="s">
        <v>4565</v>
      </c>
      <c r="B4552" t="s">
        <v>66</v>
      </c>
      <c r="C4552">
        <v>5845</v>
      </c>
      <c r="D4552">
        <v>3</v>
      </c>
      <c r="E4552" t="s">
        <v>24</v>
      </c>
    </row>
    <row r="4553" spans="1:5" x14ac:dyDescent="0.3">
      <c r="A4553" t="s">
        <v>4566</v>
      </c>
      <c r="B4553" t="s">
        <v>7</v>
      </c>
      <c r="C4553">
        <v>5852</v>
      </c>
      <c r="D4553">
        <v>3</v>
      </c>
      <c r="E4553" t="s">
        <v>27</v>
      </c>
    </row>
    <row r="4554" spans="1:5" x14ac:dyDescent="0.3">
      <c r="A4554" t="s">
        <v>4567</v>
      </c>
      <c r="B4554" t="s">
        <v>7</v>
      </c>
      <c r="C4554">
        <v>5853</v>
      </c>
      <c r="D4554">
        <v>7</v>
      </c>
    </row>
    <row r="4555" spans="1:5" x14ac:dyDescent="0.3">
      <c r="A4555" t="s">
        <v>4568</v>
      </c>
      <c r="B4555" t="s">
        <v>7</v>
      </c>
      <c r="C4555">
        <v>5862</v>
      </c>
      <c r="D4555">
        <v>3</v>
      </c>
      <c r="E4555" t="s">
        <v>43</v>
      </c>
    </row>
    <row r="4556" spans="1:5" x14ac:dyDescent="0.3">
      <c r="A4556" t="s">
        <v>4569</v>
      </c>
      <c r="B4556" t="s">
        <v>7</v>
      </c>
      <c r="C4556">
        <v>5869</v>
      </c>
      <c r="D4556">
        <v>10</v>
      </c>
    </row>
    <row r="4557" spans="1:5" x14ac:dyDescent="0.3">
      <c r="A4557" t="s">
        <v>4570</v>
      </c>
      <c r="B4557" t="s">
        <v>7</v>
      </c>
      <c r="C4557">
        <v>5870</v>
      </c>
      <c r="D4557">
        <v>4</v>
      </c>
      <c r="E4557" t="s">
        <v>20</v>
      </c>
    </row>
    <row r="4558" spans="1:5" x14ac:dyDescent="0.3">
      <c r="A4558" t="s">
        <v>4571</v>
      </c>
      <c r="B4558" t="s">
        <v>7</v>
      </c>
      <c r="C4558">
        <v>5872</v>
      </c>
      <c r="D4558">
        <v>6</v>
      </c>
      <c r="E4558" t="s">
        <v>29</v>
      </c>
    </row>
    <row r="4559" spans="1:5" x14ac:dyDescent="0.3">
      <c r="A4559" t="s">
        <v>4572</v>
      </c>
      <c r="B4559" t="s">
        <v>7</v>
      </c>
      <c r="C4559">
        <v>5874</v>
      </c>
      <c r="D4559">
        <v>8</v>
      </c>
      <c r="E4559" t="s">
        <v>27</v>
      </c>
    </row>
    <row r="4560" spans="1:5" x14ac:dyDescent="0.3">
      <c r="A4560" t="s">
        <v>4573</v>
      </c>
      <c r="B4560" t="s">
        <v>7</v>
      </c>
      <c r="C4560">
        <v>5876</v>
      </c>
      <c r="D4560">
        <v>5</v>
      </c>
      <c r="E4560" t="s">
        <v>14</v>
      </c>
    </row>
    <row r="4561" spans="1:5" x14ac:dyDescent="0.3">
      <c r="A4561" t="s">
        <v>4574</v>
      </c>
      <c r="B4561" t="s">
        <v>54</v>
      </c>
      <c r="C4561">
        <v>5876</v>
      </c>
      <c r="D4561">
        <v>7</v>
      </c>
    </row>
    <row r="4562" spans="1:5" x14ac:dyDescent="0.3">
      <c r="A4562" t="s">
        <v>4575</v>
      </c>
      <c r="B4562" t="s">
        <v>7</v>
      </c>
      <c r="C4562">
        <v>5890</v>
      </c>
      <c r="D4562">
        <v>9</v>
      </c>
      <c r="E4562" t="s">
        <v>17</v>
      </c>
    </row>
    <row r="4563" spans="1:5" x14ac:dyDescent="0.3">
      <c r="A4563" t="s">
        <v>4576</v>
      </c>
      <c r="B4563" t="s">
        <v>66</v>
      </c>
      <c r="C4563">
        <v>5892</v>
      </c>
      <c r="D4563">
        <v>7</v>
      </c>
    </row>
    <row r="4564" spans="1:5" x14ac:dyDescent="0.3">
      <c r="A4564" t="s">
        <v>4577</v>
      </c>
      <c r="B4564" t="s">
        <v>7</v>
      </c>
      <c r="C4564">
        <v>5899</v>
      </c>
      <c r="D4564">
        <v>8</v>
      </c>
      <c r="E4564" t="s">
        <v>50</v>
      </c>
    </row>
    <row r="4565" spans="1:5" x14ac:dyDescent="0.3">
      <c r="A4565" t="s">
        <v>4578</v>
      </c>
      <c r="B4565" t="s">
        <v>7</v>
      </c>
      <c r="C4565">
        <v>5910</v>
      </c>
      <c r="D4565">
        <v>8</v>
      </c>
      <c r="E4565" t="s">
        <v>10</v>
      </c>
    </row>
    <row r="4566" spans="1:5" x14ac:dyDescent="0.3">
      <c r="A4566" t="s">
        <v>4579</v>
      </c>
      <c r="B4566" t="s">
        <v>7</v>
      </c>
      <c r="C4566">
        <v>5911</v>
      </c>
      <c r="D4566">
        <v>4</v>
      </c>
      <c r="E4566" t="s">
        <v>17</v>
      </c>
    </row>
    <row r="4567" spans="1:5" x14ac:dyDescent="0.3">
      <c r="A4567" t="s">
        <v>4580</v>
      </c>
      <c r="B4567" t="s">
        <v>7</v>
      </c>
      <c r="C4567">
        <v>5912</v>
      </c>
      <c r="D4567">
        <v>10</v>
      </c>
      <c r="E4567" t="s">
        <v>8</v>
      </c>
    </row>
    <row r="4568" spans="1:5" x14ac:dyDescent="0.3">
      <c r="A4568" t="s">
        <v>4581</v>
      </c>
      <c r="B4568" t="s">
        <v>7</v>
      </c>
      <c r="C4568">
        <v>5913</v>
      </c>
      <c r="D4568">
        <v>7</v>
      </c>
      <c r="E4568" t="s">
        <v>20</v>
      </c>
    </row>
    <row r="4569" spans="1:5" x14ac:dyDescent="0.3">
      <c r="A4569" t="s">
        <v>4582</v>
      </c>
      <c r="B4569" t="s">
        <v>7</v>
      </c>
      <c r="C4569">
        <v>5917</v>
      </c>
      <c r="D4569">
        <v>5</v>
      </c>
      <c r="E4569" t="s">
        <v>24</v>
      </c>
    </row>
    <row r="4570" spans="1:5" x14ac:dyDescent="0.3">
      <c r="A4570" t="s">
        <v>4583</v>
      </c>
      <c r="B4570" t="s">
        <v>7</v>
      </c>
      <c r="C4570">
        <v>5923</v>
      </c>
      <c r="D4570">
        <v>2</v>
      </c>
      <c r="E4570" t="s">
        <v>29</v>
      </c>
    </row>
    <row r="4571" spans="1:5" x14ac:dyDescent="0.3">
      <c r="A4571" t="s">
        <v>4584</v>
      </c>
      <c r="B4571" t="s">
        <v>7</v>
      </c>
      <c r="C4571">
        <v>5923</v>
      </c>
      <c r="D4571">
        <v>1</v>
      </c>
      <c r="E4571" t="s">
        <v>50</v>
      </c>
    </row>
    <row r="4572" spans="1:5" x14ac:dyDescent="0.3">
      <c r="A4572" t="s">
        <v>4585</v>
      </c>
      <c r="B4572" t="s">
        <v>7</v>
      </c>
      <c r="C4572">
        <v>5929</v>
      </c>
      <c r="D4572">
        <v>5</v>
      </c>
      <c r="E4572" t="s">
        <v>8</v>
      </c>
    </row>
    <row r="4573" spans="1:5" x14ac:dyDescent="0.3">
      <c r="A4573" t="s">
        <v>4586</v>
      </c>
      <c r="B4573" t="s">
        <v>7</v>
      </c>
      <c r="C4573">
        <v>5933</v>
      </c>
      <c r="D4573">
        <v>3</v>
      </c>
      <c r="E4573" t="s">
        <v>14</v>
      </c>
    </row>
    <row r="4574" spans="1:5" x14ac:dyDescent="0.3">
      <c r="A4574" t="s">
        <v>4587</v>
      </c>
      <c r="B4574" t="s">
        <v>7</v>
      </c>
      <c r="C4574">
        <v>5937</v>
      </c>
      <c r="D4574">
        <v>2</v>
      </c>
      <c r="E4574" t="s">
        <v>8</v>
      </c>
    </row>
    <row r="4575" spans="1:5" x14ac:dyDescent="0.3">
      <c r="A4575" t="s">
        <v>4588</v>
      </c>
      <c r="B4575" t="s">
        <v>7</v>
      </c>
      <c r="C4575">
        <v>5939</v>
      </c>
      <c r="D4575">
        <v>2</v>
      </c>
      <c r="E4575" t="s">
        <v>14</v>
      </c>
    </row>
    <row r="4576" spans="1:5" x14ac:dyDescent="0.3">
      <c r="A4576" t="s">
        <v>4589</v>
      </c>
      <c r="B4576" t="s">
        <v>7</v>
      </c>
      <c r="C4576">
        <v>5947</v>
      </c>
      <c r="D4576">
        <v>2</v>
      </c>
      <c r="E4576" t="s">
        <v>50</v>
      </c>
    </row>
    <row r="4577" spans="1:5" x14ac:dyDescent="0.3">
      <c r="A4577" t="s">
        <v>4590</v>
      </c>
      <c r="B4577" t="s">
        <v>7</v>
      </c>
      <c r="C4577">
        <v>5949</v>
      </c>
      <c r="D4577">
        <v>8</v>
      </c>
      <c r="E4577" t="s">
        <v>24</v>
      </c>
    </row>
    <row r="4578" spans="1:5" x14ac:dyDescent="0.3">
      <c r="A4578" t="s">
        <v>4591</v>
      </c>
      <c r="B4578" t="s">
        <v>66</v>
      </c>
      <c r="C4578">
        <v>5953</v>
      </c>
      <c r="D4578">
        <v>9</v>
      </c>
      <c r="E4578" t="s">
        <v>50</v>
      </c>
    </row>
    <row r="4579" spans="1:5" x14ac:dyDescent="0.3">
      <c r="A4579" t="s">
        <v>4592</v>
      </c>
      <c r="B4579" t="s">
        <v>66</v>
      </c>
      <c r="C4579">
        <v>5959</v>
      </c>
      <c r="D4579">
        <v>6</v>
      </c>
      <c r="E4579" t="s">
        <v>27</v>
      </c>
    </row>
    <row r="4580" spans="1:5" x14ac:dyDescent="0.3">
      <c r="A4580" t="s">
        <v>4593</v>
      </c>
      <c r="B4580" t="s">
        <v>7</v>
      </c>
      <c r="C4580">
        <v>5966</v>
      </c>
      <c r="D4580">
        <v>10</v>
      </c>
      <c r="E4580" t="s">
        <v>32</v>
      </c>
    </row>
    <row r="4581" spans="1:5" x14ac:dyDescent="0.3">
      <c r="A4581" t="s">
        <v>4594</v>
      </c>
      <c r="B4581" t="s">
        <v>7</v>
      </c>
      <c r="C4581">
        <v>5968</v>
      </c>
      <c r="D4581">
        <v>10</v>
      </c>
      <c r="E4581" t="s">
        <v>27</v>
      </c>
    </row>
    <row r="4582" spans="1:5" x14ac:dyDescent="0.3">
      <c r="A4582" t="s">
        <v>4595</v>
      </c>
      <c r="B4582" t="s">
        <v>7</v>
      </c>
      <c r="C4582">
        <v>5969</v>
      </c>
      <c r="D4582">
        <v>6</v>
      </c>
      <c r="E4582" t="s">
        <v>29</v>
      </c>
    </row>
    <row r="4583" spans="1:5" x14ac:dyDescent="0.3">
      <c r="A4583" t="s">
        <v>4596</v>
      </c>
      <c r="B4583" t="s">
        <v>7</v>
      </c>
      <c r="C4583">
        <v>5976</v>
      </c>
      <c r="D4583">
        <v>10</v>
      </c>
      <c r="E4583" t="s">
        <v>24</v>
      </c>
    </row>
    <row r="4584" spans="1:5" x14ac:dyDescent="0.3">
      <c r="A4584" t="s">
        <v>4597</v>
      </c>
      <c r="B4584" t="s">
        <v>66</v>
      </c>
      <c r="C4584">
        <v>5979</v>
      </c>
      <c r="D4584">
        <v>6</v>
      </c>
      <c r="E4584" t="s">
        <v>17</v>
      </c>
    </row>
    <row r="4585" spans="1:5" x14ac:dyDescent="0.3">
      <c r="A4585" t="s">
        <v>4598</v>
      </c>
      <c r="B4585" t="s">
        <v>7</v>
      </c>
      <c r="C4585">
        <v>5986</v>
      </c>
      <c r="D4585">
        <v>8</v>
      </c>
      <c r="E4585" t="s">
        <v>50</v>
      </c>
    </row>
    <row r="4586" spans="1:5" x14ac:dyDescent="0.3">
      <c r="A4586" t="s">
        <v>4599</v>
      </c>
      <c r="B4586" t="s">
        <v>7</v>
      </c>
      <c r="C4586">
        <v>5989</v>
      </c>
      <c r="D4586">
        <v>10</v>
      </c>
      <c r="E4586" t="s">
        <v>27</v>
      </c>
    </row>
    <row r="4587" spans="1:5" x14ac:dyDescent="0.3">
      <c r="A4587" t="s">
        <v>4600</v>
      </c>
      <c r="B4587" t="s">
        <v>66</v>
      </c>
      <c r="C4587">
        <v>5995</v>
      </c>
      <c r="D4587">
        <v>3</v>
      </c>
      <c r="E4587" t="s">
        <v>14</v>
      </c>
    </row>
    <row r="4588" spans="1:5" x14ac:dyDescent="0.3">
      <c r="A4588" t="s">
        <v>4601</v>
      </c>
      <c r="B4588" t="s">
        <v>7</v>
      </c>
      <c r="C4588">
        <v>6004</v>
      </c>
      <c r="D4588">
        <v>10</v>
      </c>
      <c r="E4588" t="s">
        <v>20</v>
      </c>
    </row>
    <row r="4589" spans="1:5" x14ac:dyDescent="0.3">
      <c r="A4589" t="s">
        <v>4602</v>
      </c>
      <c r="B4589" t="s">
        <v>54</v>
      </c>
      <c r="C4589">
        <v>6010</v>
      </c>
      <c r="D4589">
        <v>5</v>
      </c>
    </row>
    <row r="4590" spans="1:5" x14ac:dyDescent="0.3">
      <c r="A4590" t="s">
        <v>4603</v>
      </c>
      <c r="B4590" t="s">
        <v>66</v>
      </c>
      <c r="C4590">
        <v>6011</v>
      </c>
      <c r="D4590">
        <v>3</v>
      </c>
      <c r="E4590" t="s">
        <v>10</v>
      </c>
    </row>
    <row r="4591" spans="1:5" x14ac:dyDescent="0.3">
      <c r="A4591" t="s">
        <v>4604</v>
      </c>
      <c r="B4591" t="s">
        <v>66</v>
      </c>
      <c r="C4591">
        <v>6012</v>
      </c>
      <c r="D4591">
        <v>6</v>
      </c>
      <c r="E4591" t="s">
        <v>24</v>
      </c>
    </row>
    <row r="4592" spans="1:5" x14ac:dyDescent="0.3">
      <c r="A4592" t="s">
        <v>4605</v>
      </c>
      <c r="B4592" t="s">
        <v>7</v>
      </c>
      <c r="C4592">
        <v>6019</v>
      </c>
      <c r="D4592">
        <v>10</v>
      </c>
      <c r="E4592" t="s">
        <v>27</v>
      </c>
    </row>
    <row r="4593" spans="1:5" x14ac:dyDescent="0.3">
      <c r="A4593" t="s">
        <v>4606</v>
      </c>
      <c r="B4593" t="s">
        <v>54</v>
      </c>
      <c r="C4593">
        <v>6020</v>
      </c>
      <c r="D4593">
        <v>2</v>
      </c>
      <c r="E4593" t="s">
        <v>14</v>
      </c>
    </row>
    <row r="4594" spans="1:5" x14ac:dyDescent="0.3">
      <c r="A4594" t="s">
        <v>4607</v>
      </c>
      <c r="B4594" t="s">
        <v>7</v>
      </c>
      <c r="C4594">
        <v>6029</v>
      </c>
      <c r="D4594">
        <v>8</v>
      </c>
      <c r="E4594" t="s">
        <v>24</v>
      </c>
    </row>
    <row r="4595" spans="1:5" x14ac:dyDescent="0.3">
      <c r="A4595" t="s">
        <v>4608</v>
      </c>
      <c r="B4595" t="s">
        <v>7</v>
      </c>
      <c r="C4595">
        <v>6030</v>
      </c>
      <c r="D4595">
        <v>9</v>
      </c>
      <c r="E4595" t="s">
        <v>24</v>
      </c>
    </row>
    <row r="4596" spans="1:5" x14ac:dyDescent="0.3">
      <c r="A4596" t="s">
        <v>4609</v>
      </c>
      <c r="B4596" t="s">
        <v>7</v>
      </c>
      <c r="C4596">
        <v>6032</v>
      </c>
      <c r="D4596">
        <v>10</v>
      </c>
      <c r="E4596" t="s">
        <v>50</v>
      </c>
    </row>
    <row r="4597" spans="1:5" x14ac:dyDescent="0.3">
      <c r="A4597" t="s">
        <v>4610</v>
      </c>
      <c r="B4597" t="s">
        <v>7</v>
      </c>
      <c r="C4597">
        <v>6035</v>
      </c>
      <c r="D4597">
        <v>10</v>
      </c>
      <c r="E4597" t="s">
        <v>20</v>
      </c>
    </row>
    <row r="4598" spans="1:5" x14ac:dyDescent="0.3">
      <c r="A4598" t="s">
        <v>4611</v>
      </c>
      <c r="B4598" t="s">
        <v>66</v>
      </c>
      <c r="C4598">
        <v>6036</v>
      </c>
      <c r="D4598">
        <v>1</v>
      </c>
      <c r="E4598" t="s">
        <v>24</v>
      </c>
    </row>
    <row r="4599" spans="1:5" x14ac:dyDescent="0.3">
      <c r="A4599" t="s">
        <v>4612</v>
      </c>
      <c r="B4599" t="s">
        <v>7</v>
      </c>
      <c r="C4599">
        <v>6040</v>
      </c>
      <c r="D4599">
        <v>5</v>
      </c>
      <c r="E4599" t="s">
        <v>27</v>
      </c>
    </row>
    <row r="4600" spans="1:5" x14ac:dyDescent="0.3">
      <c r="A4600" t="s">
        <v>4613</v>
      </c>
      <c r="B4600" t="s">
        <v>66</v>
      </c>
      <c r="C4600">
        <v>6043</v>
      </c>
      <c r="D4600">
        <v>5</v>
      </c>
      <c r="E4600" t="s">
        <v>10</v>
      </c>
    </row>
    <row r="4601" spans="1:5" x14ac:dyDescent="0.3">
      <c r="A4601" t="s">
        <v>4614</v>
      </c>
      <c r="B4601" t="s">
        <v>7</v>
      </c>
      <c r="C4601">
        <v>6051</v>
      </c>
      <c r="D4601">
        <v>9</v>
      </c>
      <c r="E4601" t="s">
        <v>27</v>
      </c>
    </row>
    <row r="4602" spans="1:5" x14ac:dyDescent="0.3">
      <c r="A4602" t="s">
        <v>4615</v>
      </c>
      <c r="B4602" t="s">
        <v>7</v>
      </c>
      <c r="C4602">
        <v>6052</v>
      </c>
      <c r="D4602">
        <v>9</v>
      </c>
      <c r="E4602" t="s">
        <v>14</v>
      </c>
    </row>
    <row r="4603" spans="1:5" x14ac:dyDescent="0.3">
      <c r="A4603" t="s">
        <v>4616</v>
      </c>
      <c r="B4603" t="s">
        <v>66</v>
      </c>
      <c r="C4603">
        <v>6059</v>
      </c>
      <c r="D4603">
        <v>3</v>
      </c>
      <c r="E4603" t="s">
        <v>27</v>
      </c>
    </row>
    <row r="4604" spans="1:5" x14ac:dyDescent="0.3">
      <c r="A4604" t="s">
        <v>4617</v>
      </c>
      <c r="B4604" t="s">
        <v>7</v>
      </c>
      <c r="C4604">
        <v>6066</v>
      </c>
      <c r="D4604">
        <v>2</v>
      </c>
      <c r="E4604" t="s">
        <v>29</v>
      </c>
    </row>
    <row r="4605" spans="1:5" x14ac:dyDescent="0.3">
      <c r="A4605" t="s">
        <v>4618</v>
      </c>
      <c r="B4605" t="s">
        <v>7</v>
      </c>
      <c r="C4605">
        <v>6068</v>
      </c>
      <c r="D4605">
        <v>5</v>
      </c>
      <c r="E4605" t="s">
        <v>17</v>
      </c>
    </row>
    <row r="4606" spans="1:5" x14ac:dyDescent="0.3">
      <c r="A4606" t="s">
        <v>4619</v>
      </c>
      <c r="B4606" t="s">
        <v>7</v>
      </c>
      <c r="C4606">
        <v>6075</v>
      </c>
      <c r="D4606">
        <v>1</v>
      </c>
      <c r="E4606" t="s">
        <v>14</v>
      </c>
    </row>
    <row r="4607" spans="1:5" x14ac:dyDescent="0.3">
      <c r="A4607" t="s">
        <v>4620</v>
      </c>
      <c r="B4607" t="s">
        <v>7</v>
      </c>
      <c r="C4607">
        <v>6092</v>
      </c>
      <c r="D4607">
        <v>7</v>
      </c>
    </row>
    <row r="4608" spans="1:5" x14ac:dyDescent="0.3">
      <c r="A4608" t="s">
        <v>4621</v>
      </c>
      <c r="B4608" t="s">
        <v>7</v>
      </c>
      <c r="C4608">
        <v>6098</v>
      </c>
      <c r="D4608">
        <v>4</v>
      </c>
      <c r="E4608" t="s">
        <v>24</v>
      </c>
    </row>
    <row r="4609" spans="1:5" x14ac:dyDescent="0.3">
      <c r="A4609" t="s">
        <v>4622</v>
      </c>
      <c r="B4609" t="s">
        <v>7</v>
      </c>
      <c r="C4609">
        <v>6099</v>
      </c>
      <c r="D4609">
        <v>8</v>
      </c>
      <c r="E4609" t="s">
        <v>14</v>
      </c>
    </row>
    <row r="4610" spans="1:5" x14ac:dyDescent="0.3">
      <c r="A4610" t="s">
        <v>4623</v>
      </c>
      <c r="B4610" t="s">
        <v>7</v>
      </c>
      <c r="C4610">
        <v>6101</v>
      </c>
      <c r="D4610">
        <v>4</v>
      </c>
      <c r="E4610" t="s">
        <v>27</v>
      </c>
    </row>
    <row r="4611" spans="1:5" x14ac:dyDescent="0.3">
      <c r="A4611" t="s">
        <v>4624</v>
      </c>
      <c r="B4611" t="s">
        <v>54</v>
      </c>
      <c r="C4611">
        <v>6105</v>
      </c>
      <c r="D4611">
        <v>9</v>
      </c>
      <c r="E4611" t="s">
        <v>43</v>
      </c>
    </row>
    <row r="4612" spans="1:5" x14ac:dyDescent="0.3">
      <c r="A4612" t="s">
        <v>4625</v>
      </c>
      <c r="B4612" t="s">
        <v>7</v>
      </c>
      <c r="C4612">
        <v>6112</v>
      </c>
      <c r="D4612">
        <v>6</v>
      </c>
    </row>
    <row r="4613" spans="1:5" x14ac:dyDescent="0.3">
      <c r="A4613" t="s">
        <v>4626</v>
      </c>
      <c r="B4613" t="s">
        <v>54</v>
      </c>
      <c r="C4613">
        <v>6114</v>
      </c>
      <c r="D4613">
        <v>6</v>
      </c>
      <c r="E4613" t="s">
        <v>32</v>
      </c>
    </row>
    <row r="4614" spans="1:5" x14ac:dyDescent="0.3">
      <c r="A4614" t="s">
        <v>4627</v>
      </c>
      <c r="B4614" t="s">
        <v>7</v>
      </c>
      <c r="C4614">
        <v>6117</v>
      </c>
      <c r="D4614">
        <v>6</v>
      </c>
      <c r="E4614" t="s">
        <v>20</v>
      </c>
    </row>
    <row r="4615" spans="1:5" x14ac:dyDescent="0.3">
      <c r="A4615" t="s">
        <v>4628</v>
      </c>
      <c r="B4615" t="s">
        <v>7</v>
      </c>
      <c r="C4615">
        <v>6117</v>
      </c>
      <c r="D4615">
        <v>3</v>
      </c>
    </row>
    <row r="4616" spans="1:5" x14ac:dyDescent="0.3">
      <c r="A4616" t="s">
        <v>4629</v>
      </c>
      <c r="B4616" t="s">
        <v>7</v>
      </c>
      <c r="C4616">
        <v>6133</v>
      </c>
      <c r="D4616">
        <v>10</v>
      </c>
      <c r="E4616" t="s">
        <v>50</v>
      </c>
    </row>
    <row r="4617" spans="1:5" x14ac:dyDescent="0.3">
      <c r="A4617" t="s">
        <v>4630</v>
      </c>
      <c r="B4617" t="s">
        <v>7</v>
      </c>
      <c r="C4617">
        <v>6136</v>
      </c>
      <c r="D4617">
        <v>6</v>
      </c>
      <c r="E4617" t="s">
        <v>29</v>
      </c>
    </row>
    <row r="4618" spans="1:5" x14ac:dyDescent="0.3">
      <c r="A4618" t="s">
        <v>4631</v>
      </c>
      <c r="B4618" t="s">
        <v>7</v>
      </c>
      <c r="C4618">
        <v>6138</v>
      </c>
      <c r="D4618">
        <v>1</v>
      </c>
    </row>
    <row r="4619" spans="1:5" x14ac:dyDescent="0.3">
      <c r="A4619" t="s">
        <v>4632</v>
      </c>
      <c r="B4619" t="s">
        <v>7</v>
      </c>
      <c r="C4619">
        <v>6144</v>
      </c>
      <c r="D4619">
        <v>5</v>
      </c>
      <c r="E4619" t="s">
        <v>10</v>
      </c>
    </row>
    <row r="4620" spans="1:5" x14ac:dyDescent="0.3">
      <c r="A4620" t="s">
        <v>4633</v>
      </c>
      <c r="B4620" t="s">
        <v>7</v>
      </c>
      <c r="C4620">
        <v>6144</v>
      </c>
      <c r="D4620">
        <v>10</v>
      </c>
      <c r="E4620" t="s">
        <v>17</v>
      </c>
    </row>
    <row r="4621" spans="1:5" x14ac:dyDescent="0.3">
      <c r="A4621" t="s">
        <v>4634</v>
      </c>
      <c r="B4621" t="s">
        <v>66</v>
      </c>
      <c r="C4621">
        <v>6144</v>
      </c>
      <c r="D4621">
        <v>7</v>
      </c>
      <c r="E4621" t="s">
        <v>14</v>
      </c>
    </row>
    <row r="4622" spans="1:5" x14ac:dyDescent="0.3">
      <c r="A4622" t="s">
        <v>4635</v>
      </c>
      <c r="B4622" t="s">
        <v>7</v>
      </c>
      <c r="C4622">
        <v>6147</v>
      </c>
      <c r="D4622">
        <v>6</v>
      </c>
      <c r="E4622" t="s">
        <v>20</v>
      </c>
    </row>
    <row r="4623" spans="1:5" x14ac:dyDescent="0.3">
      <c r="A4623" t="s">
        <v>4636</v>
      </c>
      <c r="B4623" t="s">
        <v>7</v>
      </c>
      <c r="C4623">
        <v>6150</v>
      </c>
      <c r="D4623">
        <v>9</v>
      </c>
      <c r="E4623" t="s">
        <v>27</v>
      </c>
    </row>
    <row r="4624" spans="1:5" x14ac:dyDescent="0.3">
      <c r="A4624" t="s">
        <v>4637</v>
      </c>
      <c r="B4624" t="s">
        <v>7</v>
      </c>
      <c r="C4624">
        <v>6164</v>
      </c>
      <c r="D4624">
        <v>9</v>
      </c>
      <c r="E4624" t="s">
        <v>8</v>
      </c>
    </row>
    <row r="4625" spans="1:5" x14ac:dyDescent="0.3">
      <c r="A4625" t="s">
        <v>4638</v>
      </c>
      <c r="B4625" t="s">
        <v>7</v>
      </c>
      <c r="C4625">
        <v>6165</v>
      </c>
      <c r="D4625">
        <v>3</v>
      </c>
      <c r="E4625" t="s">
        <v>29</v>
      </c>
    </row>
    <row r="4626" spans="1:5" x14ac:dyDescent="0.3">
      <c r="A4626" t="s">
        <v>4639</v>
      </c>
      <c r="B4626" t="s">
        <v>7</v>
      </c>
      <c r="C4626">
        <v>6169</v>
      </c>
      <c r="D4626">
        <v>4</v>
      </c>
      <c r="E4626" t="s">
        <v>14</v>
      </c>
    </row>
    <row r="4627" spans="1:5" x14ac:dyDescent="0.3">
      <c r="A4627" t="s">
        <v>4640</v>
      </c>
      <c r="B4627" t="s">
        <v>66</v>
      </c>
      <c r="C4627">
        <v>6175</v>
      </c>
      <c r="D4627">
        <v>9</v>
      </c>
      <c r="E4627" t="s">
        <v>24</v>
      </c>
    </row>
    <row r="4628" spans="1:5" x14ac:dyDescent="0.3">
      <c r="A4628" t="s">
        <v>4641</v>
      </c>
      <c r="B4628" t="s">
        <v>7</v>
      </c>
      <c r="C4628">
        <v>6179</v>
      </c>
      <c r="D4628">
        <v>8</v>
      </c>
      <c r="E4628" t="s">
        <v>17</v>
      </c>
    </row>
    <row r="4629" spans="1:5" x14ac:dyDescent="0.3">
      <c r="A4629" t="s">
        <v>4642</v>
      </c>
      <c r="B4629" t="s">
        <v>7</v>
      </c>
      <c r="C4629">
        <v>6182</v>
      </c>
      <c r="D4629">
        <v>7</v>
      </c>
      <c r="E4629" t="s">
        <v>14</v>
      </c>
    </row>
    <row r="4630" spans="1:5" x14ac:dyDescent="0.3">
      <c r="A4630" t="s">
        <v>4643</v>
      </c>
      <c r="B4630" t="s">
        <v>7</v>
      </c>
      <c r="C4630">
        <v>6190</v>
      </c>
      <c r="D4630">
        <v>7</v>
      </c>
      <c r="E4630" t="s">
        <v>27</v>
      </c>
    </row>
    <row r="4631" spans="1:5" x14ac:dyDescent="0.3">
      <c r="A4631" t="s">
        <v>4644</v>
      </c>
      <c r="B4631" t="s">
        <v>7</v>
      </c>
      <c r="C4631">
        <v>6190</v>
      </c>
      <c r="D4631">
        <v>2</v>
      </c>
      <c r="E4631" t="s">
        <v>17</v>
      </c>
    </row>
    <row r="4632" spans="1:5" x14ac:dyDescent="0.3">
      <c r="A4632" t="s">
        <v>4645</v>
      </c>
      <c r="B4632" t="s">
        <v>7</v>
      </c>
      <c r="C4632">
        <v>6192</v>
      </c>
      <c r="D4632">
        <v>3</v>
      </c>
      <c r="E4632" t="s">
        <v>50</v>
      </c>
    </row>
    <row r="4633" spans="1:5" x14ac:dyDescent="0.3">
      <c r="A4633" t="s">
        <v>4646</v>
      </c>
      <c r="B4633" t="s">
        <v>66</v>
      </c>
      <c r="C4633">
        <v>6196</v>
      </c>
      <c r="D4633">
        <v>2</v>
      </c>
      <c r="E4633" t="s">
        <v>43</v>
      </c>
    </row>
    <row r="4634" spans="1:5" x14ac:dyDescent="0.3">
      <c r="A4634" t="s">
        <v>4647</v>
      </c>
      <c r="B4634" t="s">
        <v>7</v>
      </c>
      <c r="C4634">
        <v>6206</v>
      </c>
      <c r="D4634">
        <v>6</v>
      </c>
      <c r="E4634" t="s">
        <v>8</v>
      </c>
    </row>
    <row r="4635" spans="1:5" x14ac:dyDescent="0.3">
      <c r="A4635" t="s">
        <v>4648</v>
      </c>
      <c r="B4635" t="s">
        <v>66</v>
      </c>
      <c r="C4635">
        <v>6207</v>
      </c>
      <c r="D4635">
        <v>7</v>
      </c>
      <c r="E4635" t="s">
        <v>8</v>
      </c>
    </row>
    <row r="4636" spans="1:5" x14ac:dyDescent="0.3">
      <c r="A4636" t="s">
        <v>4649</v>
      </c>
      <c r="B4636" t="s">
        <v>7</v>
      </c>
      <c r="C4636">
        <v>6213</v>
      </c>
      <c r="D4636">
        <v>2</v>
      </c>
      <c r="E4636" t="s">
        <v>43</v>
      </c>
    </row>
    <row r="4637" spans="1:5" x14ac:dyDescent="0.3">
      <c r="A4637" t="s">
        <v>4650</v>
      </c>
      <c r="B4637" t="s">
        <v>66</v>
      </c>
      <c r="C4637">
        <v>6213</v>
      </c>
      <c r="D4637">
        <v>7</v>
      </c>
      <c r="E4637" t="s">
        <v>29</v>
      </c>
    </row>
    <row r="4638" spans="1:5" x14ac:dyDescent="0.3">
      <c r="A4638" t="s">
        <v>4651</v>
      </c>
      <c r="B4638" t="s">
        <v>7</v>
      </c>
      <c r="C4638">
        <v>6215</v>
      </c>
      <c r="D4638">
        <v>10</v>
      </c>
      <c r="E4638" t="s">
        <v>24</v>
      </c>
    </row>
    <row r="4639" spans="1:5" x14ac:dyDescent="0.3">
      <c r="A4639" t="s">
        <v>4652</v>
      </c>
      <c r="B4639" t="s">
        <v>7</v>
      </c>
      <c r="C4639">
        <v>6217</v>
      </c>
      <c r="D4639">
        <v>9</v>
      </c>
      <c r="E4639" t="s">
        <v>50</v>
      </c>
    </row>
    <row r="4640" spans="1:5" x14ac:dyDescent="0.3">
      <c r="A4640" t="s">
        <v>4653</v>
      </c>
      <c r="B4640" t="s">
        <v>66</v>
      </c>
      <c r="C4640">
        <v>6227</v>
      </c>
      <c r="D4640">
        <v>1</v>
      </c>
      <c r="E4640" t="s">
        <v>27</v>
      </c>
    </row>
    <row r="4641" spans="1:5" x14ac:dyDescent="0.3">
      <c r="A4641" t="s">
        <v>4654</v>
      </c>
      <c r="B4641" t="s">
        <v>7</v>
      </c>
      <c r="C4641">
        <v>6229</v>
      </c>
      <c r="D4641">
        <v>8</v>
      </c>
      <c r="E4641" t="s">
        <v>24</v>
      </c>
    </row>
    <row r="4642" spans="1:5" x14ac:dyDescent="0.3">
      <c r="A4642" t="s">
        <v>4655</v>
      </c>
      <c r="B4642" t="s">
        <v>7</v>
      </c>
      <c r="C4642">
        <v>6238</v>
      </c>
      <c r="D4642">
        <v>2</v>
      </c>
      <c r="E4642" t="s">
        <v>24</v>
      </c>
    </row>
    <row r="4643" spans="1:5" x14ac:dyDescent="0.3">
      <c r="A4643" t="s">
        <v>4656</v>
      </c>
      <c r="B4643" t="s">
        <v>7</v>
      </c>
      <c r="C4643">
        <v>6243</v>
      </c>
      <c r="D4643">
        <v>1</v>
      </c>
      <c r="E4643" t="s">
        <v>43</v>
      </c>
    </row>
    <row r="4644" spans="1:5" x14ac:dyDescent="0.3">
      <c r="A4644" t="s">
        <v>4657</v>
      </c>
      <c r="B4644" t="s">
        <v>7</v>
      </c>
      <c r="C4644">
        <v>6244</v>
      </c>
      <c r="D4644">
        <v>9</v>
      </c>
      <c r="E4644" t="s">
        <v>29</v>
      </c>
    </row>
    <row r="4645" spans="1:5" x14ac:dyDescent="0.3">
      <c r="A4645" t="s">
        <v>4658</v>
      </c>
      <c r="B4645" t="s">
        <v>7</v>
      </c>
      <c r="C4645">
        <v>6254</v>
      </c>
      <c r="D4645">
        <v>10</v>
      </c>
      <c r="E4645" t="s">
        <v>10</v>
      </c>
    </row>
    <row r="4646" spans="1:5" x14ac:dyDescent="0.3">
      <c r="A4646" t="s">
        <v>4659</v>
      </c>
      <c r="B4646" t="s">
        <v>7</v>
      </c>
      <c r="C4646">
        <v>6255</v>
      </c>
      <c r="D4646">
        <v>6</v>
      </c>
      <c r="E4646" t="s">
        <v>32</v>
      </c>
    </row>
    <row r="4647" spans="1:5" x14ac:dyDescent="0.3">
      <c r="A4647" t="s">
        <v>4660</v>
      </c>
      <c r="B4647" t="s">
        <v>54</v>
      </c>
      <c r="C4647">
        <v>6265</v>
      </c>
      <c r="D4647">
        <v>8</v>
      </c>
      <c r="E4647" t="s">
        <v>50</v>
      </c>
    </row>
    <row r="4648" spans="1:5" x14ac:dyDescent="0.3">
      <c r="A4648" t="s">
        <v>4661</v>
      </c>
      <c r="B4648" t="s">
        <v>7</v>
      </c>
      <c r="C4648">
        <v>6268</v>
      </c>
      <c r="D4648">
        <v>6</v>
      </c>
      <c r="E4648" t="s">
        <v>43</v>
      </c>
    </row>
    <row r="4649" spans="1:5" x14ac:dyDescent="0.3">
      <c r="A4649" t="s">
        <v>4662</v>
      </c>
      <c r="B4649" t="s">
        <v>54</v>
      </c>
      <c r="C4649">
        <v>6275</v>
      </c>
      <c r="D4649">
        <v>10</v>
      </c>
      <c r="E4649" t="s">
        <v>29</v>
      </c>
    </row>
    <row r="4650" spans="1:5" x14ac:dyDescent="0.3">
      <c r="A4650" t="s">
        <v>4663</v>
      </c>
      <c r="B4650" t="s">
        <v>66</v>
      </c>
      <c r="C4650">
        <v>6278</v>
      </c>
      <c r="D4650">
        <v>8</v>
      </c>
      <c r="E4650" t="s">
        <v>50</v>
      </c>
    </row>
    <row r="4651" spans="1:5" x14ac:dyDescent="0.3">
      <c r="A4651" t="s">
        <v>4664</v>
      </c>
      <c r="B4651" t="s">
        <v>7</v>
      </c>
      <c r="C4651">
        <v>6279</v>
      </c>
      <c r="D4651">
        <v>6</v>
      </c>
      <c r="E4651" t="s">
        <v>14</v>
      </c>
    </row>
    <row r="4652" spans="1:5" x14ac:dyDescent="0.3">
      <c r="A4652" t="s">
        <v>4665</v>
      </c>
      <c r="B4652" t="s">
        <v>7</v>
      </c>
      <c r="C4652">
        <v>6287</v>
      </c>
      <c r="D4652">
        <v>8</v>
      </c>
      <c r="E4652" t="s">
        <v>50</v>
      </c>
    </row>
    <row r="4653" spans="1:5" x14ac:dyDescent="0.3">
      <c r="A4653" t="s">
        <v>4666</v>
      </c>
      <c r="B4653" t="s">
        <v>66</v>
      </c>
      <c r="C4653">
        <v>6299</v>
      </c>
      <c r="D4653">
        <v>4</v>
      </c>
      <c r="E4653" t="s">
        <v>8</v>
      </c>
    </row>
    <row r="4654" spans="1:5" x14ac:dyDescent="0.3">
      <c r="A4654" t="s">
        <v>4667</v>
      </c>
      <c r="B4654" t="s">
        <v>54</v>
      </c>
      <c r="C4654">
        <v>6301</v>
      </c>
      <c r="D4654">
        <v>6</v>
      </c>
      <c r="E4654" t="s">
        <v>8</v>
      </c>
    </row>
    <row r="4655" spans="1:5" x14ac:dyDescent="0.3">
      <c r="A4655" t="s">
        <v>4668</v>
      </c>
      <c r="B4655" t="s">
        <v>7</v>
      </c>
      <c r="C4655">
        <v>6303</v>
      </c>
      <c r="D4655">
        <v>8</v>
      </c>
      <c r="E4655" t="s">
        <v>29</v>
      </c>
    </row>
    <row r="4656" spans="1:5" x14ac:dyDescent="0.3">
      <c r="A4656" t="s">
        <v>4669</v>
      </c>
      <c r="B4656" t="s">
        <v>7</v>
      </c>
      <c r="C4656">
        <v>6309</v>
      </c>
      <c r="D4656">
        <v>4</v>
      </c>
      <c r="E4656" t="s">
        <v>50</v>
      </c>
    </row>
    <row r="4657" spans="1:5" x14ac:dyDescent="0.3">
      <c r="A4657" t="s">
        <v>4670</v>
      </c>
      <c r="B4657" t="s">
        <v>7</v>
      </c>
      <c r="C4657">
        <v>6319</v>
      </c>
      <c r="D4657">
        <v>9</v>
      </c>
      <c r="E4657" t="s">
        <v>27</v>
      </c>
    </row>
    <row r="4658" spans="1:5" x14ac:dyDescent="0.3">
      <c r="A4658" t="s">
        <v>4671</v>
      </c>
      <c r="B4658" t="s">
        <v>7</v>
      </c>
      <c r="C4658">
        <v>6322</v>
      </c>
      <c r="D4658">
        <v>6</v>
      </c>
      <c r="E4658" t="s">
        <v>20</v>
      </c>
    </row>
    <row r="4659" spans="1:5" x14ac:dyDescent="0.3">
      <c r="A4659" t="s">
        <v>4672</v>
      </c>
      <c r="B4659" t="s">
        <v>7</v>
      </c>
      <c r="C4659">
        <v>6322</v>
      </c>
      <c r="D4659">
        <v>4</v>
      </c>
      <c r="E4659" t="s">
        <v>43</v>
      </c>
    </row>
    <row r="4660" spans="1:5" x14ac:dyDescent="0.3">
      <c r="A4660" t="s">
        <v>4673</v>
      </c>
      <c r="B4660" t="s">
        <v>7</v>
      </c>
      <c r="C4660">
        <v>6324</v>
      </c>
      <c r="D4660">
        <v>1</v>
      </c>
      <c r="E4660" t="s">
        <v>14</v>
      </c>
    </row>
    <row r="4661" spans="1:5" x14ac:dyDescent="0.3">
      <c r="A4661" t="s">
        <v>4674</v>
      </c>
      <c r="B4661" t="s">
        <v>7</v>
      </c>
      <c r="C4661">
        <v>6325</v>
      </c>
      <c r="D4661">
        <v>8</v>
      </c>
      <c r="E4661" t="s">
        <v>32</v>
      </c>
    </row>
    <row r="4662" spans="1:5" x14ac:dyDescent="0.3">
      <c r="A4662" t="s">
        <v>4675</v>
      </c>
      <c r="B4662" t="s">
        <v>7</v>
      </c>
      <c r="C4662">
        <v>6336</v>
      </c>
      <c r="D4662">
        <v>9</v>
      </c>
      <c r="E4662" t="s">
        <v>43</v>
      </c>
    </row>
    <row r="4663" spans="1:5" x14ac:dyDescent="0.3">
      <c r="A4663" t="s">
        <v>4676</v>
      </c>
      <c r="B4663" t="s">
        <v>7</v>
      </c>
      <c r="C4663">
        <v>6337</v>
      </c>
      <c r="D4663">
        <v>2</v>
      </c>
      <c r="E4663" t="s">
        <v>24</v>
      </c>
    </row>
    <row r="4664" spans="1:5" x14ac:dyDescent="0.3">
      <c r="A4664" t="s">
        <v>4677</v>
      </c>
      <c r="B4664" t="s">
        <v>7</v>
      </c>
      <c r="C4664">
        <v>6345</v>
      </c>
      <c r="D4664">
        <v>4</v>
      </c>
      <c r="E4664" t="s">
        <v>50</v>
      </c>
    </row>
    <row r="4665" spans="1:5" x14ac:dyDescent="0.3">
      <c r="A4665" t="s">
        <v>4678</v>
      </c>
      <c r="B4665" t="s">
        <v>7</v>
      </c>
      <c r="C4665">
        <v>6352</v>
      </c>
      <c r="D4665">
        <v>6</v>
      </c>
    </row>
    <row r="4666" spans="1:5" x14ac:dyDescent="0.3">
      <c r="A4666" t="s">
        <v>4679</v>
      </c>
      <c r="B4666" t="s">
        <v>7</v>
      </c>
      <c r="C4666">
        <v>6363</v>
      </c>
      <c r="D4666">
        <v>8</v>
      </c>
    </row>
    <row r="4667" spans="1:5" x14ac:dyDescent="0.3">
      <c r="A4667" t="s">
        <v>4680</v>
      </c>
      <c r="B4667" t="s">
        <v>7</v>
      </c>
      <c r="C4667">
        <v>6363</v>
      </c>
      <c r="D4667">
        <v>4</v>
      </c>
    </row>
    <row r="4668" spans="1:5" x14ac:dyDescent="0.3">
      <c r="A4668" t="s">
        <v>4681</v>
      </c>
      <c r="B4668" t="s">
        <v>7</v>
      </c>
      <c r="C4668">
        <v>6370</v>
      </c>
      <c r="D4668">
        <v>4</v>
      </c>
      <c r="E4668" t="s">
        <v>14</v>
      </c>
    </row>
    <row r="4669" spans="1:5" x14ac:dyDescent="0.3">
      <c r="A4669" t="s">
        <v>4682</v>
      </c>
      <c r="B4669" t="s">
        <v>7</v>
      </c>
      <c r="C4669">
        <v>6373</v>
      </c>
      <c r="D4669">
        <v>7</v>
      </c>
      <c r="E4669" t="s">
        <v>43</v>
      </c>
    </row>
    <row r="4670" spans="1:5" x14ac:dyDescent="0.3">
      <c r="A4670" t="s">
        <v>4683</v>
      </c>
      <c r="B4670" t="s">
        <v>7</v>
      </c>
      <c r="C4670">
        <v>6386</v>
      </c>
      <c r="D4670">
        <v>8</v>
      </c>
      <c r="E4670" t="s">
        <v>8</v>
      </c>
    </row>
    <row r="4671" spans="1:5" x14ac:dyDescent="0.3">
      <c r="A4671" t="s">
        <v>4684</v>
      </c>
      <c r="B4671" t="s">
        <v>54</v>
      </c>
      <c r="C4671">
        <v>6388</v>
      </c>
      <c r="D4671">
        <v>9</v>
      </c>
      <c r="E4671" t="s">
        <v>10</v>
      </c>
    </row>
    <row r="4672" spans="1:5" x14ac:dyDescent="0.3">
      <c r="A4672" t="s">
        <v>4685</v>
      </c>
      <c r="B4672" t="s">
        <v>7</v>
      </c>
      <c r="C4672">
        <v>6390</v>
      </c>
      <c r="D4672">
        <v>10</v>
      </c>
      <c r="E4672" t="s">
        <v>17</v>
      </c>
    </row>
    <row r="4673" spans="1:5" x14ac:dyDescent="0.3">
      <c r="A4673" t="s">
        <v>4686</v>
      </c>
      <c r="B4673" t="s">
        <v>7</v>
      </c>
      <c r="C4673">
        <v>6390</v>
      </c>
      <c r="D4673">
        <v>10</v>
      </c>
      <c r="E4673" t="s">
        <v>17</v>
      </c>
    </row>
    <row r="4674" spans="1:5" x14ac:dyDescent="0.3">
      <c r="A4674" t="s">
        <v>4687</v>
      </c>
      <c r="B4674" t="s">
        <v>7</v>
      </c>
      <c r="C4674">
        <v>6390</v>
      </c>
      <c r="D4674">
        <v>5</v>
      </c>
    </row>
    <row r="4675" spans="1:5" x14ac:dyDescent="0.3">
      <c r="A4675" t="s">
        <v>4688</v>
      </c>
      <c r="B4675" t="s">
        <v>7</v>
      </c>
      <c r="C4675">
        <v>6391</v>
      </c>
      <c r="D4675">
        <v>2</v>
      </c>
      <c r="E4675" t="s">
        <v>29</v>
      </c>
    </row>
    <row r="4676" spans="1:5" x14ac:dyDescent="0.3">
      <c r="A4676" t="s">
        <v>4689</v>
      </c>
      <c r="B4676" t="s">
        <v>7</v>
      </c>
      <c r="C4676">
        <v>6394</v>
      </c>
      <c r="D4676">
        <v>2</v>
      </c>
      <c r="E4676" t="s">
        <v>10</v>
      </c>
    </row>
    <row r="4677" spans="1:5" x14ac:dyDescent="0.3">
      <c r="A4677" t="s">
        <v>4690</v>
      </c>
      <c r="B4677" t="s">
        <v>7</v>
      </c>
      <c r="C4677">
        <v>6403</v>
      </c>
      <c r="D4677">
        <v>7</v>
      </c>
      <c r="E4677" t="s">
        <v>10</v>
      </c>
    </row>
    <row r="4678" spans="1:5" x14ac:dyDescent="0.3">
      <c r="A4678" t="s">
        <v>4691</v>
      </c>
      <c r="B4678" t="s">
        <v>7</v>
      </c>
      <c r="C4678">
        <v>6408</v>
      </c>
      <c r="D4678">
        <v>10</v>
      </c>
      <c r="E4678" t="s">
        <v>20</v>
      </c>
    </row>
    <row r="4679" spans="1:5" x14ac:dyDescent="0.3">
      <c r="A4679" t="s">
        <v>4692</v>
      </c>
      <c r="B4679" t="s">
        <v>7</v>
      </c>
      <c r="C4679">
        <v>6409</v>
      </c>
      <c r="D4679">
        <v>6</v>
      </c>
      <c r="E4679" t="s">
        <v>32</v>
      </c>
    </row>
    <row r="4680" spans="1:5" x14ac:dyDescent="0.3">
      <c r="A4680" t="s">
        <v>4693</v>
      </c>
      <c r="B4680" t="s">
        <v>66</v>
      </c>
      <c r="C4680">
        <v>6409</v>
      </c>
      <c r="D4680">
        <v>7</v>
      </c>
      <c r="E4680" t="s">
        <v>27</v>
      </c>
    </row>
    <row r="4681" spans="1:5" x14ac:dyDescent="0.3">
      <c r="A4681" t="s">
        <v>4694</v>
      </c>
      <c r="B4681" t="s">
        <v>54</v>
      </c>
      <c r="C4681">
        <v>6409</v>
      </c>
      <c r="D4681">
        <v>5</v>
      </c>
      <c r="E4681" t="s">
        <v>27</v>
      </c>
    </row>
    <row r="4682" spans="1:5" x14ac:dyDescent="0.3">
      <c r="A4682" t="s">
        <v>4695</v>
      </c>
      <c r="B4682" t="s">
        <v>7</v>
      </c>
      <c r="C4682">
        <v>6413</v>
      </c>
      <c r="D4682">
        <v>9</v>
      </c>
      <c r="E4682" t="s">
        <v>17</v>
      </c>
    </row>
    <row r="4683" spans="1:5" x14ac:dyDescent="0.3">
      <c r="A4683" t="s">
        <v>4696</v>
      </c>
      <c r="B4683" t="s">
        <v>54</v>
      </c>
      <c r="C4683">
        <v>6413</v>
      </c>
      <c r="D4683">
        <v>8</v>
      </c>
      <c r="E4683" t="s">
        <v>29</v>
      </c>
    </row>
    <row r="4684" spans="1:5" x14ac:dyDescent="0.3">
      <c r="A4684" t="s">
        <v>4697</v>
      </c>
      <c r="B4684" t="s">
        <v>54</v>
      </c>
      <c r="C4684">
        <v>6416</v>
      </c>
      <c r="D4684">
        <v>6</v>
      </c>
      <c r="E4684" t="s">
        <v>20</v>
      </c>
    </row>
    <row r="4685" spans="1:5" x14ac:dyDescent="0.3">
      <c r="A4685" t="s">
        <v>4698</v>
      </c>
      <c r="B4685" t="s">
        <v>66</v>
      </c>
      <c r="C4685">
        <v>6418</v>
      </c>
      <c r="D4685">
        <v>8</v>
      </c>
    </row>
    <row r="4686" spans="1:5" x14ac:dyDescent="0.3">
      <c r="A4686" t="s">
        <v>4699</v>
      </c>
      <c r="B4686" t="s">
        <v>54</v>
      </c>
      <c r="C4686">
        <v>6421</v>
      </c>
      <c r="D4686">
        <v>6</v>
      </c>
      <c r="E4686" t="s">
        <v>10</v>
      </c>
    </row>
    <row r="4687" spans="1:5" x14ac:dyDescent="0.3">
      <c r="A4687" t="s">
        <v>4700</v>
      </c>
      <c r="B4687" t="s">
        <v>7</v>
      </c>
      <c r="C4687">
        <v>6440</v>
      </c>
      <c r="D4687">
        <v>9</v>
      </c>
      <c r="E4687" t="s">
        <v>43</v>
      </c>
    </row>
    <row r="4688" spans="1:5" x14ac:dyDescent="0.3">
      <c r="A4688" t="s">
        <v>4701</v>
      </c>
      <c r="B4688" t="s">
        <v>7</v>
      </c>
      <c r="C4688">
        <v>6445</v>
      </c>
      <c r="D4688">
        <v>7</v>
      </c>
    </row>
    <row r="4689" spans="1:5" x14ac:dyDescent="0.3">
      <c r="A4689" t="s">
        <v>4702</v>
      </c>
      <c r="B4689" t="s">
        <v>7</v>
      </c>
      <c r="C4689">
        <v>6447</v>
      </c>
      <c r="D4689">
        <v>8</v>
      </c>
      <c r="E4689" t="s">
        <v>10</v>
      </c>
    </row>
    <row r="4690" spans="1:5" x14ac:dyDescent="0.3">
      <c r="A4690" t="s">
        <v>4703</v>
      </c>
      <c r="B4690" t="s">
        <v>7</v>
      </c>
      <c r="C4690">
        <v>6453</v>
      </c>
      <c r="D4690">
        <v>4</v>
      </c>
      <c r="E4690" t="s">
        <v>10</v>
      </c>
    </row>
    <row r="4691" spans="1:5" x14ac:dyDescent="0.3">
      <c r="A4691" t="s">
        <v>4704</v>
      </c>
      <c r="B4691" t="s">
        <v>7</v>
      </c>
      <c r="C4691">
        <v>6453</v>
      </c>
      <c r="D4691">
        <v>10</v>
      </c>
      <c r="E4691" t="s">
        <v>10</v>
      </c>
    </row>
    <row r="4692" spans="1:5" x14ac:dyDescent="0.3">
      <c r="A4692" t="s">
        <v>4705</v>
      </c>
      <c r="B4692" t="s">
        <v>7</v>
      </c>
      <c r="C4692">
        <v>6453</v>
      </c>
      <c r="D4692">
        <v>10</v>
      </c>
      <c r="E4692" t="s">
        <v>27</v>
      </c>
    </row>
    <row r="4693" spans="1:5" x14ac:dyDescent="0.3">
      <c r="A4693" t="s">
        <v>4706</v>
      </c>
      <c r="B4693" t="s">
        <v>7</v>
      </c>
      <c r="C4693">
        <v>6455</v>
      </c>
      <c r="D4693">
        <v>4</v>
      </c>
      <c r="E4693" t="s">
        <v>10</v>
      </c>
    </row>
    <row r="4694" spans="1:5" x14ac:dyDescent="0.3">
      <c r="A4694" t="s">
        <v>4707</v>
      </c>
      <c r="B4694" t="s">
        <v>7</v>
      </c>
      <c r="C4694">
        <v>6458</v>
      </c>
      <c r="D4694">
        <v>6</v>
      </c>
      <c r="E4694" t="s">
        <v>17</v>
      </c>
    </row>
    <row r="4695" spans="1:5" x14ac:dyDescent="0.3">
      <c r="A4695" t="s">
        <v>4708</v>
      </c>
      <c r="B4695" t="s">
        <v>7</v>
      </c>
      <c r="C4695">
        <v>6459</v>
      </c>
      <c r="D4695">
        <v>4</v>
      </c>
      <c r="E4695" t="s">
        <v>50</v>
      </c>
    </row>
    <row r="4696" spans="1:5" x14ac:dyDescent="0.3">
      <c r="A4696" t="s">
        <v>4709</v>
      </c>
      <c r="B4696" t="s">
        <v>7</v>
      </c>
      <c r="C4696">
        <v>6465</v>
      </c>
      <c r="D4696">
        <v>8</v>
      </c>
    </row>
    <row r="4697" spans="1:5" x14ac:dyDescent="0.3">
      <c r="A4697" t="s">
        <v>4710</v>
      </c>
      <c r="B4697" t="s">
        <v>7</v>
      </c>
      <c r="C4697">
        <v>6481</v>
      </c>
      <c r="D4697">
        <v>2</v>
      </c>
      <c r="E4697" t="s">
        <v>14</v>
      </c>
    </row>
    <row r="4698" spans="1:5" x14ac:dyDescent="0.3">
      <c r="A4698" t="s">
        <v>4711</v>
      </c>
      <c r="B4698" t="s">
        <v>7</v>
      </c>
      <c r="C4698">
        <v>6502</v>
      </c>
      <c r="D4698">
        <v>1</v>
      </c>
    </row>
    <row r="4699" spans="1:5" x14ac:dyDescent="0.3">
      <c r="A4699" t="s">
        <v>4712</v>
      </c>
      <c r="B4699" t="s">
        <v>7</v>
      </c>
      <c r="C4699">
        <v>6504</v>
      </c>
      <c r="D4699">
        <v>9</v>
      </c>
      <c r="E4699" t="s">
        <v>32</v>
      </c>
    </row>
    <row r="4700" spans="1:5" x14ac:dyDescent="0.3">
      <c r="A4700" t="s">
        <v>4713</v>
      </c>
      <c r="B4700" t="s">
        <v>7</v>
      </c>
      <c r="C4700">
        <v>6508</v>
      </c>
      <c r="D4700">
        <v>5</v>
      </c>
      <c r="E4700" t="s">
        <v>20</v>
      </c>
    </row>
    <row r="4701" spans="1:5" x14ac:dyDescent="0.3">
      <c r="A4701" t="s">
        <v>4714</v>
      </c>
      <c r="B4701" t="s">
        <v>7</v>
      </c>
      <c r="C4701">
        <v>6509</v>
      </c>
      <c r="D4701">
        <v>3</v>
      </c>
      <c r="E4701" t="s">
        <v>8</v>
      </c>
    </row>
    <row r="4702" spans="1:5" x14ac:dyDescent="0.3">
      <c r="A4702" t="s">
        <v>4715</v>
      </c>
      <c r="B4702" t="s">
        <v>7</v>
      </c>
      <c r="C4702">
        <v>6512</v>
      </c>
      <c r="D4702">
        <v>10</v>
      </c>
      <c r="E4702" t="s">
        <v>17</v>
      </c>
    </row>
    <row r="4703" spans="1:5" x14ac:dyDescent="0.3">
      <c r="A4703" t="s">
        <v>4716</v>
      </c>
      <c r="B4703" t="s">
        <v>7</v>
      </c>
      <c r="C4703">
        <v>6519</v>
      </c>
      <c r="D4703">
        <v>10</v>
      </c>
      <c r="E4703" t="s">
        <v>20</v>
      </c>
    </row>
    <row r="4704" spans="1:5" x14ac:dyDescent="0.3">
      <c r="A4704" t="s">
        <v>4717</v>
      </c>
      <c r="B4704" t="s">
        <v>66</v>
      </c>
      <c r="C4704">
        <v>6520</v>
      </c>
      <c r="D4704">
        <v>6</v>
      </c>
      <c r="E4704" t="s">
        <v>43</v>
      </c>
    </row>
    <row r="4705" spans="1:5" x14ac:dyDescent="0.3">
      <c r="A4705" t="s">
        <v>4718</v>
      </c>
      <c r="B4705" t="s">
        <v>7</v>
      </c>
      <c r="C4705">
        <v>6521</v>
      </c>
      <c r="D4705">
        <v>4</v>
      </c>
      <c r="E4705" t="s">
        <v>27</v>
      </c>
    </row>
    <row r="4706" spans="1:5" x14ac:dyDescent="0.3">
      <c r="A4706" t="s">
        <v>4719</v>
      </c>
      <c r="B4706" t="s">
        <v>7</v>
      </c>
      <c r="C4706">
        <v>6522</v>
      </c>
      <c r="D4706">
        <v>8</v>
      </c>
      <c r="E4706" t="s">
        <v>17</v>
      </c>
    </row>
    <row r="4707" spans="1:5" x14ac:dyDescent="0.3">
      <c r="A4707" t="s">
        <v>4720</v>
      </c>
      <c r="B4707" t="s">
        <v>7</v>
      </c>
      <c r="C4707">
        <v>6524</v>
      </c>
      <c r="D4707">
        <v>9</v>
      </c>
      <c r="E4707" t="s">
        <v>32</v>
      </c>
    </row>
    <row r="4708" spans="1:5" x14ac:dyDescent="0.3">
      <c r="A4708" t="s">
        <v>4721</v>
      </c>
      <c r="B4708" t="s">
        <v>7</v>
      </c>
      <c r="C4708">
        <v>6528</v>
      </c>
      <c r="D4708">
        <v>9</v>
      </c>
      <c r="E4708" t="s">
        <v>24</v>
      </c>
    </row>
    <row r="4709" spans="1:5" x14ac:dyDescent="0.3">
      <c r="A4709" t="s">
        <v>4722</v>
      </c>
      <c r="B4709" t="s">
        <v>7</v>
      </c>
      <c r="C4709">
        <v>6531</v>
      </c>
      <c r="D4709">
        <v>5</v>
      </c>
      <c r="E4709" t="s">
        <v>32</v>
      </c>
    </row>
    <row r="4710" spans="1:5" x14ac:dyDescent="0.3">
      <c r="A4710" t="s">
        <v>4723</v>
      </c>
      <c r="B4710" t="s">
        <v>54</v>
      </c>
      <c r="C4710">
        <v>6532</v>
      </c>
      <c r="D4710">
        <v>7</v>
      </c>
      <c r="E4710" t="s">
        <v>14</v>
      </c>
    </row>
    <row r="4711" spans="1:5" x14ac:dyDescent="0.3">
      <c r="A4711" t="s">
        <v>4724</v>
      </c>
      <c r="B4711" t="s">
        <v>54</v>
      </c>
      <c r="C4711">
        <v>6541</v>
      </c>
      <c r="D4711">
        <v>10</v>
      </c>
      <c r="E4711" t="s">
        <v>10</v>
      </c>
    </row>
    <row r="4712" spans="1:5" x14ac:dyDescent="0.3">
      <c r="A4712" t="s">
        <v>4725</v>
      </c>
      <c r="B4712" t="s">
        <v>54</v>
      </c>
      <c r="C4712">
        <v>6544</v>
      </c>
      <c r="D4712">
        <v>4</v>
      </c>
      <c r="E4712" t="s">
        <v>17</v>
      </c>
    </row>
    <row r="4713" spans="1:5" x14ac:dyDescent="0.3">
      <c r="A4713" t="s">
        <v>4726</v>
      </c>
      <c r="B4713" t="s">
        <v>7</v>
      </c>
      <c r="C4713">
        <v>6552</v>
      </c>
      <c r="D4713">
        <v>6</v>
      </c>
      <c r="E4713" t="s">
        <v>20</v>
      </c>
    </row>
    <row r="4714" spans="1:5" x14ac:dyDescent="0.3">
      <c r="A4714" t="s">
        <v>4727</v>
      </c>
      <c r="B4714" t="s">
        <v>66</v>
      </c>
      <c r="C4714">
        <v>6552</v>
      </c>
      <c r="D4714">
        <v>9</v>
      </c>
      <c r="E4714" t="s">
        <v>50</v>
      </c>
    </row>
    <row r="4715" spans="1:5" x14ac:dyDescent="0.3">
      <c r="A4715" t="s">
        <v>4728</v>
      </c>
      <c r="B4715" t="s">
        <v>66</v>
      </c>
      <c r="C4715">
        <v>6555</v>
      </c>
      <c r="D4715">
        <v>7</v>
      </c>
      <c r="E4715" t="s">
        <v>32</v>
      </c>
    </row>
    <row r="4716" spans="1:5" x14ac:dyDescent="0.3">
      <c r="A4716" t="s">
        <v>4729</v>
      </c>
      <c r="B4716" t="s">
        <v>66</v>
      </c>
      <c r="C4716">
        <v>6557</v>
      </c>
      <c r="D4716">
        <v>9</v>
      </c>
      <c r="E4716" t="s">
        <v>20</v>
      </c>
    </row>
    <row r="4717" spans="1:5" x14ac:dyDescent="0.3">
      <c r="A4717" t="s">
        <v>4730</v>
      </c>
      <c r="B4717" t="s">
        <v>54</v>
      </c>
      <c r="C4717">
        <v>6575</v>
      </c>
      <c r="D4717">
        <v>2</v>
      </c>
      <c r="E4717" t="s">
        <v>24</v>
      </c>
    </row>
    <row r="4718" spans="1:5" x14ac:dyDescent="0.3">
      <c r="A4718" t="s">
        <v>4731</v>
      </c>
      <c r="B4718" t="s">
        <v>7</v>
      </c>
      <c r="C4718">
        <v>6581</v>
      </c>
      <c r="D4718">
        <v>6</v>
      </c>
      <c r="E4718" t="s">
        <v>29</v>
      </c>
    </row>
    <row r="4719" spans="1:5" x14ac:dyDescent="0.3">
      <c r="A4719" t="s">
        <v>4732</v>
      </c>
      <c r="B4719" t="s">
        <v>66</v>
      </c>
      <c r="C4719">
        <v>6583</v>
      </c>
      <c r="D4719">
        <v>7</v>
      </c>
      <c r="E4719" t="s">
        <v>20</v>
      </c>
    </row>
    <row r="4720" spans="1:5" x14ac:dyDescent="0.3">
      <c r="A4720" t="s">
        <v>4733</v>
      </c>
      <c r="B4720" t="s">
        <v>7</v>
      </c>
      <c r="C4720">
        <v>6586</v>
      </c>
      <c r="D4720">
        <v>5</v>
      </c>
      <c r="E4720" t="s">
        <v>14</v>
      </c>
    </row>
    <row r="4721" spans="1:5" x14ac:dyDescent="0.3">
      <c r="A4721" t="s">
        <v>4734</v>
      </c>
      <c r="B4721" t="s">
        <v>7</v>
      </c>
      <c r="C4721">
        <v>6593</v>
      </c>
      <c r="D4721">
        <v>4</v>
      </c>
      <c r="E4721" t="s">
        <v>14</v>
      </c>
    </row>
    <row r="4722" spans="1:5" x14ac:dyDescent="0.3">
      <c r="A4722" t="s">
        <v>4735</v>
      </c>
      <c r="B4722" t="s">
        <v>7</v>
      </c>
      <c r="C4722">
        <v>6599</v>
      </c>
      <c r="D4722">
        <v>8</v>
      </c>
      <c r="E4722" t="s">
        <v>8</v>
      </c>
    </row>
    <row r="4723" spans="1:5" x14ac:dyDescent="0.3">
      <c r="A4723" t="s">
        <v>4736</v>
      </c>
      <c r="B4723" t="s">
        <v>7</v>
      </c>
      <c r="C4723">
        <v>6606</v>
      </c>
      <c r="D4723">
        <v>1</v>
      </c>
      <c r="E4723" t="s">
        <v>14</v>
      </c>
    </row>
    <row r="4724" spans="1:5" x14ac:dyDescent="0.3">
      <c r="A4724" t="s">
        <v>4737</v>
      </c>
      <c r="B4724" t="s">
        <v>7</v>
      </c>
      <c r="C4724">
        <v>6620</v>
      </c>
      <c r="D4724">
        <v>4</v>
      </c>
    </row>
    <row r="4725" spans="1:5" x14ac:dyDescent="0.3">
      <c r="A4725" t="s">
        <v>4738</v>
      </c>
      <c r="B4725" t="s">
        <v>7</v>
      </c>
      <c r="C4725">
        <v>6627</v>
      </c>
      <c r="D4725">
        <v>7</v>
      </c>
      <c r="E4725" t="s">
        <v>20</v>
      </c>
    </row>
    <row r="4726" spans="1:5" x14ac:dyDescent="0.3">
      <c r="A4726" t="s">
        <v>4739</v>
      </c>
      <c r="B4726" t="s">
        <v>7</v>
      </c>
      <c r="C4726">
        <v>6629</v>
      </c>
      <c r="D4726">
        <v>9</v>
      </c>
      <c r="E4726" t="s">
        <v>29</v>
      </c>
    </row>
    <row r="4727" spans="1:5" x14ac:dyDescent="0.3">
      <c r="A4727" t="s">
        <v>4740</v>
      </c>
      <c r="B4727" t="s">
        <v>7</v>
      </c>
      <c r="C4727">
        <v>6639</v>
      </c>
      <c r="D4727">
        <v>7</v>
      </c>
      <c r="E4727" t="s">
        <v>17</v>
      </c>
    </row>
    <row r="4728" spans="1:5" x14ac:dyDescent="0.3">
      <c r="A4728" t="s">
        <v>4741</v>
      </c>
      <c r="B4728" t="s">
        <v>7</v>
      </c>
      <c r="C4728">
        <v>6641</v>
      </c>
      <c r="D4728">
        <v>4</v>
      </c>
      <c r="E4728" t="s">
        <v>32</v>
      </c>
    </row>
    <row r="4729" spans="1:5" x14ac:dyDescent="0.3">
      <c r="A4729" t="s">
        <v>4742</v>
      </c>
      <c r="B4729" t="s">
        <v>7</v>
      </c>
      <c r="C4729">
        <v>6642</v>
      </c>
      <c r="D4729">
        <v>1</v>
      </c>
      <c r="E4729" t="s">
        <v>20</v>
      </c>
    </row>
    <row r="4730" spans="1:5" x14ac:dyDescent="0.3">
      <c r="A4730" t="s">
        <v>4743</v>
      </c>
      <c r="B4730" t="s">
        <v>66</v>
      </c>
      <c r="C4730">
        <v>6644</v>
      </c>
      <c r="D4730">
        <v>8</v>
      </c>
      <c r="E4730" t="s">
        <v>17</v>
      </c>
    </row>
    <row r="4731" spans="1:5" x14ac:dyDescent="0.3">
      <c r="A4731" t="s">
        <v>4744</v>
      </c>
      <c r="B4731" t="s">
        <v>66</v>
      </c>
      <c r="C4731">
        <v>6668</v>
      </c>
      <c r="D4731">
        <v>2</v>
      </c>
      <c r="E4731" t="s">
        <v>32</v>
      </c>
    </row>
    <row r="4732" spans="1:5" x14ac:dyDescent="0.3">
      <c r="A4732" t="s">
        <v>4745</v>
      </c>
      <c r="B4732" t="s">
        <v>7</v>
      </c>
      <c r="C4732">
        <v>6684</v>
      </c>
      <c r="D4732">
        <v>5</v>
      </c>
      <c r="E4732" t="s">
        <v>20</v>
      </c>
    </row>
    <row r="4733" spans="1:5" x14ac:dyDescent="0.3">
      <c r="A4733" t="s">
        <v>4746</v>
      </c>
      <c r="B4733" t="s">
        <v>7</v>
      </c>
      <c r="C4733">
        <v>6690</v>
      </c>
      <c r="D4733">
        <v>4</v>
      </c>
      <c r="E4733" t="s">
        <v>29</v>
      </c>
    </row>
    <row r="4734" spans="1:5" x14ac:dyDescent="0.3">
      <c r="A4734" t="s">
        <v>4747</v>
      </c>
      <c r="B4734" t="s">
        <v>7</v>
      </c>
      <c r="C4734">
        <v>6695</v>
      </c>
      <c r="D4734">
        <v>3</v>
      </c>
      <c r="E4734" t="s">
        <v>14</v>
      </c>
    </row>
    <row r="4735" spans="1:5" x14ac:dyDescent="0.3">
      <c r="A4735" t="s">
        <v>4748</v>
      </c>
      <c r="B4735" t="s">
        <v>7</v>
      </c>
      <c r="C4735">
        <v>6696</v>
      </c>
      <c r="D4735">
        <v>5</v>
      </c>
      <c r="E4735" t="s">
        <v>8</v>
      </c>
    </row>
    <row r="4736" spans="1:5" x14ac:dyDescent="0.3">
      <c r="A4736" t="s">
        <v>4749</v>
      </c>
      <c r="B4736" t="s">
        <v>54</v>
      </c>
      <c r="C4736">
        <v>6702</v>
      </c>
      <c r="D4736">
        <v>10</v>
      </c>
      <c r="E4736" t="s">
        <v>29</v>
      </c>
    </row>
    <row r="4737" spans="1:5" x14ac:dyDescent="0.3">
      <c r="A4737" t="s">
        <v>4750</v>
      </c>
      <c r="B4737" t="s">
        <v>7</v>
      </c>
      <c r="C4737">
        <v>6703</v>
      </c>
      <c r="D4737">
        <v>4</v>
      </c>
      <c r="E4737" t="s">
        <v>50</v>
      </c>
    </row>
    <row r="4738" spans="1:5" x14ac:dyDescent="0.3">
      <c r="A4738" t="s">
        <v>4751</v>
      </c>
      <c r="B4738" t="s">
        <v>66</v>
      </c>
      <c r="C4738">
        <v>6706</v>
      </c>
      <c r="D4738">
        <v>5</v>
      </c>
      <c r="E4738" t="s">
        <v>29</v>
      </c>
    </row>
    <row r="4739" spans="1:5" x14ac:dyDescent="0.3">
      <c r="A4739" t="s">
        <v>4752</v>
      </c>
      <c r="B4739" t="s">
        <v>7</v>
      </c>
      <c r="C4739">
        <v>6708</v>
      </c>
      <c r="D4739">
        <v>1</v>
      </c>
      <c r="E4739" t="s">
        <v>20</v>
      </c>
    </row>
    <row r="4740" spans="1:5" x14ac:dyDescent="0.3">
      <c r="A4740" t="s">
        <v>4753</v>
      </c>
      <c r="B4740" t="s">
        <v>7</v>
      </c>
      <c r="C4740">
        <v>6714</v>
      </c>
      <c r="D4740">
        <v>1</v>
      </c>
      <c r="E4740" t="s">
        <v>10</v>
      </c>
    </row>
    <row r="4741" spans="1:5" x14ac:dyDescent="0.3">
      <c r="A4741" t="s">
        <v>4754</v>
      </c>
      <c r="B4741" t="s">
        <v>66</v>
      </c>
      <c r="C4741">
        <v>6719</v>
      </c>
      <c r="D4741">
        <v>6</v>
      </c>
      <c r="E4741" t="s">
        <v>27</v>
      </c>
    </row>
    <row r="4742" spans="1:5" x14ac:dyDescent="0.3">
      <c r="A4742" t="s">
        <v>4755</v>
      </c>
      <c r="B4742" t="s">
        <v>7</v>
      </c>
      <c r="C4742">
        <v>6720</v>
      </c>
      <c r="D4742">
        <v>1</v>
      </c>
      <c r="E4742" t="s">
        <v>24</v>
      </c>
    </row>
    <row r="4743" spans="1:5" x14ac:dyDescent="0.3">
      <c r="A4743" t="s">
        <v>4756</v>
      </c>
      <c r="B4743" t="s">
        <v>7</v>
      </c>
      <c r="C4743">
        <v>6722</v>
      </c>
      <c r="D4743">
        <v>6</v>
      </c>
      <c r="E4743" t="s">
        <v>17</v>
      </c>
    </row>
    <row r="4744" spans="1:5" x14ac:dyDescent="0.3">
      <c r="A4744" t="s">
        <v>4757</v>
      </c>
      <c r="B4744" t="s">
        <v>7</v>
      </c>
      <c r="C4744">
        <v>6728</v>
      </c>
      <c r="D4744">
        <v>8</v>
      </c>
      <c r="E4744" t="s">
        <v>32</v>
      </c>
    </row>
    <row r="4745" spans="1:5" x14ac:dyDescent="0.3">
      <c r="A4745" t="s">
        <v>4758</v>
      </c>
      <c r="B4745" t="s">
        <v>7</v>
      </c>
      <c r="C4745">
        <v>6730</v>
      </c>
      <c r="D4745">
        <v>7</v>
      </c>
      <c r="E4745" t="s">
        <v>24</v>
      </c>
    </row>
    <row r="4746" spans="1:5" x14ac:dyDescent="0.3">
      <c r="A4746" t="s">
        <v>4759</v>
      </c>
      <c r="B4746" t="s">
        <v>54</v>
      </c>
      <c r="C4746">
        <v>6732</v>
      </c>
      <c r="D4746">
        <v>10</v>
      </c>
      <c r="E4746" t="s">
        <v>24</v>
      </c>
    </row>
    <row r="4747" spans="1:5" x14ac:dyDescent="0.3">
      <c r="A4747" t="s">
        <v>4760</v>
      </c>
      <c r="B4747" t="s">
        <v>66</v>
      </c>
      <c r="C4747">
        <v>6742</v>
      </c>
      <c r="D4747">
        <v>9</v>
      </c>
      <c r="E4747" t="s">
        <v>17</v>
      </c>
    </row>
    <row r="4748" spans="1:5" x14ac:dyDescent="0.3">
      <c r="A4748" t="s">
        <v>4761</v>
      </c>
      <c r="B4748" t="s">
        <v>66</v>
      </c>
      <c r="C4748">
        <v>6743</v>
      </c>
      <c r="D4748">
        <v>6</v>
      </c>
      <c r="E4748" t="s">
        <v>17</v>
      </c>
    </row>
    <row r="4749" spans="1:5" x14ac:dyDescent="0.3">
      <c r="A4749" t="s">
        <v>4762</v>
      </c>
      <c r="B4749" t="s">
        <v>7</v>
      </c>
      <c r="C4749">
        <v>6755</v>
      </c>
      <c r="D4749">
        <v>8</v>
      </c>
      <c r="E4749" t="s">
        <v>17</v>
      </c>
    </row>
    <row r="4750" spans="1:5" x14ac:dyDescent="0.3">
      <c r="A4750" t="s">
        <v>4763</v>
      </c>
      <c r="B4750" t="s">
        <v>66</v>
      </c>
      <c r="C4750">
        <v>6759</v>
      </c>
      <c r="D4750">
        <v>6</v>
      </c>
      <c r="E4750" t="s">
        <v>14</v>
      </c>
    </row>
    <row r="4751" spans="1:5" x14ac:dyDescent="0.3">
      <c r="A4751" t="s">
        <v>4764</v>
      </c>
      <c r="B4751" t="s">
        <v>7</v>
      </c>
      <c r="C4751">
        <v>6763</v>
      </c>
      <c r="D4751">
        <v>10</v>
      </c>
      <c r="E4751" t="s">
        <v>50</v>
      </c>
    </row>
    <row r="4752" spans="1:5" x14ac:dyDescent="0.3">
      <c r="A4752" t="s">
        <v>4765</v>
      </c>
      <c r="B4752" t="s">
        <v>7</v>
      </c>
      <c r="C4752">
        <v>6764</v>
      </c>
      <c r="D4752">
        <v>4</v>
      </c>
      <c r="E4752" t="s">
        <v>29</v>
      </c>
    </row>
    <row r="4753" spans="1:5" x14ac:dyDescent="0.3">
      <c r="A4753" t="s">
        <v>4766</v>
      </c>
      <c r="B4753" t="s">
        <v>7</v>
      </c>
      <c r="C4753">
        <v>6767</v>
      </c>
      <c r="D4753">
        <v>8</v>
      </c>
      <c r="E4753" t="s">
        <v>10</v>
      </c>
    </row>
    <row r="4754" spans="1:5" x14ac:dyDescent="0.3">
      <c r="A4754" t="s">
        <v>4767</v>
      </c>
      <c r="B4754" t="s">
        <v>7</v>
      </c>
      <c r="C4754">
        <v>6769</v>
      </c>
      <c r="D4754">
        <v>10</v>
      </c>
      <c r="E4754" t="s">
        <v>8</v>
      </c>
    </row>
    <row r="4755" spans="1:5" x14ac:dyDescent="0.3">
      <c r="A4755" t="s">
        <v>4768</v>
      </c>
      <c r="B4755" t="s">
        <v>7</v>
      </c>
      <c r="C4755">
        <v>6777</v>
      </c>
      <c r="D4755">
        <v>4</v>
      </c>
      <c r="E4755" t="s">
        <v>29</v>
      </c>
    </row>
    <row r="4756" spans="1:5" x14ac:dyDescent="0.3">
      <c r="A4756" t="s">
        <v>4769</v>
      </c>
      <c r="B4756" t="s">
        <v>54</v>
      </c>
      <c r="C4756">
        <v>6779</v>
      </c>
      <c r="D4756">
        <v>5</v>
      </c>
      <c r="E4756" t="s">
        <v>8</v>
      </c>
    </row>
    <row r="4757" spans="1:5" x14ac:dyDescent="0.3">
      <c r="A4757" t="s">
        <v>4770</v>
      </c>
      <c r="B4757" t="s">
        <v>7</v>
      </c>
      <c r="C4757">
        <v>6786</v>
      </c>
      <c r="D4757">
        <v>3</v>
      </c>
      <c r="E4757" t="s">
        <v>32</v>
      </c>
    </row>
    <row r="4758" spans="1:5" x14ac:dyDescent="0.3">
      <c r="A4758" t="s">
        <v>4771</v>
      </c>
      <c r="B4758" t="s">
        <v>7</v>
      </c>
      <c r="C4758">
        <v>6786</v>
      </c>
      <c r="D4758">
        <v>8</v>
      </c>
      <c r="E4758" t="s">
        <v>20</v>
      </c>
    </row>
    <row r="4759" spans="1:5" x14ac:dyDescent="0.3">
      <c r="A4759" t="s">
        <v>4772</v>
      </c>
      <c r="B4759" t="s">
        <v>7</v>
      </c>
      <c r="C4759">
        <v>6788</v>
      </c>
      <c r="D4759">
        <v>1</v>
      </c>
      <c r="E4759" t="s">
        <v>10</v>
      </c>
    </row>
    <row r="4760" spans="1:5" x14ac:dyDescent="0.3">
      <c r="A4760" t="s">
        <v>4773</v>
      </c>
      <c r="B4760" t="s">
        <v>54</v>
      </c>
      <c r="C4760">
        <v>6794</v>
      </c>
      <c r="D4760">
        <v>10</v>
      </c>
      <c r="E4760" t="s">
        <v>17</v>
      </c>
    </row>
    <row r="4761" spans="1:5" x14ac:dyDescent="0.3">
      <c r="A4761" t="s">
        <v>4774</v>
      </c>
      <c r="B4761" t="s">
        <v>7</v>
      </c>
      <c r="C4761">
        <v>6796</v>
      </c>
      <c r="D4761">
        <v>6</v>
      </c>
    </row>
    <row r="4762" spans="1:5" x14ac:dyDescent="0.3">
      <c r="A4762" t="s">
        <v>4775</v>
      </c>
      <c r="B4762" t="s">
        <v>7</v>
      </c>
      <c r="C4762">
        <v>6811</v>
      </c>
      <c r="D4762">
        <v>3</v>
      </c>
      <c r="E4762" t="s">
        <v>32</v>
      </c>
    </row>
    <row r="4763" spans="1:5" x14ac:dyDescent="0.3">
      <c r="A4763" t="s">
        <v>4776</v>
      </c>
      <c r="B4763" t="s">
        <v>7</v>
      </c>
      <c r="C4763">
        <v>6812</v>
      </c>
      <c r="D4763">
        <v>7</v>
      </c>
      <c r="E4763" t="s">
        <v>8</v>
      </c>
    </row>
    <row r="4764" spans="1:5" x14ac:dyDescent="0.3">
      <c r="A4764" t="s">
        <v>4777</v>
      </c>
      <c r="B4764" t="s">
        <v>7</v>
      </c>
      <c r="C4764">
        <v>6813</v>
      </c>
      <c r="D4764">
        <v>8</v>
      </c>
      <c r="E4764" t="s">
        <v>17</v>
      </c>
    </row>
    <row r="4765" spans="1:5" x14ac:dyDescent="0.3">
      <c r="A4765" t="s">
        <v>4778</v>
      </c>
      <c r="B4765" t="s">
        <v>7</v>
      </c>
      <c r="C4765">
        <v>6816</v>
      </c>
      <c r="D4765">
        <v>10</v>
      </c>
      <c r="E4765" t="s">
        <v>32</v>
      </c>
    </row>
    <row r="4766" spans="1:5" x14ac:dyDescent="0.3">
      <c r="A4766" t="s">
        <v>4779</v>
      </c>
      <c r="B4766" t="s">
        <v>7</v>
      </c>
      <c r="C4766">
        <v>6817</v>
      </c>
      <c r="D4766">
        <v>9</v>
      </c>
    </row>
    <row r="4767" spans="1:5" x14ac:dyDescent="0.3">
      <c r="A4767" t="s">
        <v>4780</v>
      </c>
      <c r="B4767" t="s">
        <v>7</v>
      </c>
      <c r="C4767">
        <v>6817</v>
      </c>
      <c r="D4767">
        <v>3</v>
      </c>
      <c r="E4767" t="s">
        <v>8</v>
      </c>
    </row>
    <row r="4768" spans="1:5" x14ac:dyDescent="0.3">
      <c r="A4768" t="s">
        <v>4781</v>
      </c>
      <c r="B4768" t="s">
        <v>7</v>
      </c>
      <c r="C4768">
        <v>6826</v>
      </c>
      <c r="D4768">
        <v>1</v>
      </c>
      <c r="E4768" t="s">
        <v>10</v>
      </c>
    </row>
    <row r="4769" spans="1:5" x14ac:dyDescent="0.3">
      <c r="A4769" t="s">
        <v>4782</v>
      </c>
      <c r="B4769" t="s">
        <v>7</v>
      </c>
      <c r="C4769">
        <v>6826</v>
      </c>
      <c r="D4769">
        <v>8</v>
      </c>
      <c r="E4769" t="s">
        <v>10</v>
      </c>
    </row>
    <row r="4770" spans="1:5" x14ac:dyDescent="0.3">
      <c r="A4770" t="s">
        <v>4783</v>
      </c>
      <c r="B4770" t="s">
        <v>7</v>
      </c>
      <c r="C4770">
        <v>6830</v>
      </c>
      <c r="D4770">
        <v>1</v>
      </c>
      <c r="E4770" t="s">
        <v>14</v>
      </c>
    </row>
    <row r="4771" spans="1:5" x14ac:dyDescent="0.3">
      <c r="A4771" t="s">
        <v>4784</v>
      </c>
      <c r="B4771" t="s">
        <v>7</v>
      </c>
      <c r="C4771">
        <v>6836</v>
      </c>
      <c r="D4771">
        <v>2</v>
      </c>
      <c r="E4771" t="s">
        <v>50</v>
      </c>
    </row>
    <row r="4772" spans="1:5" x14ac:dyDescent="0.3">
      <c r="A4772" t="s">
        <v>4785</v>
      </c>
      <c r="B4772" t="s">
        <v>7</v>
      </c>
      <c r="C4772">
        <v>6837</v>
      </c>
      <c r="D4772">
        <v>5</v>
      </c>
      <c r="E4772" t="s">
        <v>8</v>
      </c>
    </row>
    <row r="4773" spans="1:5" x14ac:dyDescent="0.3">
      <c r="A4773" t="s">
        <v>4786</v>
      </c>
      <c r="B4773" t="s">
        <v>7</v>
      </c>
      <c r="C4773">
        <v>6842</v>
      </c>
      <c r="D4773">
        <v>10</v>
      </c>
      <c r="E4773" t="s">
        <v>29</v>
      </c>
    </row>
    <row r="4774" spans="1:5" x14ac:dyDescent="0.3">
      <c r="A4774" t="s">
        <v>4787</v>
      </c>
      <c r="B4774" t="s">
        <v>7</v>
      </c>
      <c r="C4774">
        <v>6843</v>
      </c>
      <c r="D4774">
        <v>5</v>
      </c>
      <c r="E4774" t="s">
        <v>10</v>
      </c>
    </row>
    <row r="4775" spans="1:5" x14ac:dyDescent="0.3">
      <c r="A4775" t="s">
        <v>4788</v>
      </c>
      <c r="B4775" t="s">
        <v>7</v>
      </c>
      <c r="C4775">
        <v>6851</v>
      </c>
      <c r="D4775">
        <v>7</v>
      </c>
      <c r="E4775" t="s">
        <v>24</v>
      </c>
    </row>
    <row r="4776" spans="1:5" x14ac:dyDescent="0.3">
      <c r="A4776" t="s">
        <v>4789</v>
      </c>
      <c r="B4776" t="s">
        <v>7</v>
      </c>
      <c r="C4776">
        <v>6853</v>
      </c>
      <c r="D4776">
        <v>6</v>
      </c>
      <c r="E4776" t="s">
        <v>29</v>
      </c>
    </row>
    <row r="4777" spans="1:5" x14ac:dyDescent="0.3">
      <c r="A4777" t="s">
        <v>4790</v>
      </c>
      <c r="B4777" t="s">
        <v>7</v>
      </c>
      <c r="C4777">
        <v>6854</v>
      </c>
      <c r="D4777">
        <v>5</v>
      </c>
      <c r="E4777" t="s">
        <v>10</v>
      </c>
    </row>
    <row r="4778" spans="1:5" x14ac:dyDescent="0.3">
      <c r="A4778" t="s">
        <v>4791</v>
      </c>
      <c r="B4778" t="s">
        <v>54</v>
      </c>
      <c r="C4778">
        <v>6857</v>
      </c>
      <c r="D4778">
        <v>6</v>
      </c>
      <c r="E4778" t="s">
        <v>8</v>
      </c>
    </row>
    <row r="4779" spans="1:5" x14ac:dyDescent="0.3">
      <c r="A4779" t="s">
        <v>4792</v>
      </c>
      <c r="B4779" t="s">
        <v>7</v>
      </c>
      <c r="C4779">
        <v>6867</v>
      </c>
      <c r="D4779">
        <v>5</v>
      </c>
      <c r="E4779" t="s">
        <v>14</v>
      </c>
    </row>
    <row r="4780" spans="1:5" x14ac:dyDescent="0.3">
      <c r="A4780" t="s">
        <v>4793</v>
      </c>
      <c r="B4780" t="s">
        <v>7</v>
      </c>
      <c r="C4780">
        <v>6867</v>
      </c>
      <c r="D4780">
        <v>10</v>
      </c>
      <c r="E4780" t="s">
        <v>17</v>
      </c>
    </row>
    <row r="4781" spans="1:5" x14ac:dyDescent="0.3">
      <c r="A4781" t="s">
        <v>4794</v>
      </c>
      <c r="B4781" t="s">
        <v>7</v>
      </c>
      <c r="C4781">
        <v>6872</v>
      </c>
      <c r="D4781">
        <v>1</v>
      </c>
      <c r="E4781" t="s">
        <v>32</v>
      </c>
    </row>
    <row r="4782" spans="1:5" x14ac:dyDescent="0.3">
      <c r="A4782" t="s">
        <v>4795</v>
      </c>
      <c r="B4782" t="s">
        <v>7</v>
      </c>
      <c r="C4782">
        <v>6880</v>
      </c>
      <c r="D4782">
        <v>3</v>
      </c>
      <c r="E4782" t="s">
        <v>29</v>
      </c>
    </row>
    <row r="4783" spans="1:5" x14ac:dyDescent="0.3">
      <c r="A4783" t="s">
        <v>4796</v>
      </c>
      <c r="B4783" t="s">
        <v>66</v>
      </c>
      <c r="C4783">
        <v>6882</v>
      </c>
      <c r="D4783">
        <v>3</v>
      </c>
      <c r="E4783" t="s">
        <v>10</v>
      </c>
    </row>
    <row r="4784" spans="1:5" x14ac:dyDescent="0.3">
      <c r="A4784" t="s">
        <v>4797</v>
      </c>
      <c r="B4784" t="s">
        <v>7</v>
      </c>
      <c r="C4784">
        <v>6883</v>
      </c>
      <c r="D4784">
        <v>10</v>
      </c>
      <c r="E4784" t="s">
        <v>10</v>
      </c>
    </row>
    <row r="4785" spans="1:5" x14ac:dyDescent="0.3">
      <c r="A4785" t="s">
        <v>4798</v>
      </c>
      <c r="B4785" t="s">
        <v>7</v>
      </c>
      <c r="C4785">
        <v>6890</v>
      </c>
      <c r="D4785">
        <v>9</v>
      </c>
      <c r="E4785" t="s">
        <v>27</v>
      </c>
    </row>
    <row r="4786" spans="1:5" x14ac:dyDescent="0.3">
      <c r="A4786" t="s">
        <v>4799</v>
      </c>
      <c r="B4786" t="s">
        <v>7</v>
      </c>
      <c r="C4786">
        <v>6892</v>
      </c>
      <c r="D4786">
        <v>6</v>
      </c>
      <c r="E4786" t="s">
        <v>50</v>
      </c>
    </row>
    <row r="4787" spans="1:5" x14ac:dyDescent="0.3">
      <c r="A4787" t="s">
        <v>4800</v>
      </c>
      <c r="B4787" t="s">
        <v>7</v>
      </c>
      <c r="C4787">
        <v>6894</v>
      </c>
      <c r="D4787">
        <v>3</v>
      </c>
      <c r="E4787" t="s">
        <v>20</v>
      </c>
    </row>
    <row r="4788" spans="1:5" x14ac:dyDescent="0.3">
      <c r="A4788" t="s">
        <v>4801</v>
      </c>
      <c r="B4788" t="s">
        <v>7</v>
      </c>
      <c r="C4788">
        <v>6895</v>
      </c>
      <c r="D4788">
        <v>7</v>
      </c>
      <c r="E4788" t="s">
        <v>14</v>
      </c>
    </row>
    <row r="4789" spans="1:5" x14ac:dyDescent="0.3">
      <c r="A4789" t="s">
        <v>4802</v>
      </c>
      <c r="B4789" t="s">
        <v>66</v>
      </c>
      <c r="C4789">
        <v>6900</v>
      </c>
      <c r="D4789">
        <v>6</v>
      </c>
      <c r="E4789" t="s">
        <v>10</v>
      </c>
    </row>
    <row r="4790" spans="1:5" x14ac:dyDescent="0.3">
      <c r="A4790" t="s">
        <v>4803</v>
      </c>
      <c r="B4790" t="s">
        <v>66</v>
      </c>
      <c r="C4790">
        <v>6901</v>
      </c>
      <c r="D4790">
        <v>1</v>
      </c>
      <c r="E4790" t="s">
        <v>29</v>
      </c>
    </row>
    <row r="4791" spans="1:5" x14ac:dyDescent="0.3">
      <c r="A4791" t="s">
        <v>4804</v>
      </c>
      <c r="B4791" t="s">
        <v>66</v>
      </c>
      <c r="C4791">
        <v>6902</v>
      </c>
      <c r="D4791">
        <v>2</v>
      </c>
      <c r="E4791" t="s">
        <v>32</v>
      </c>
    </row>
    <row r="4792" spans="1:5" x14ac:dyDescent="0.3">
      <c r="A4792" t="s">
        <v>4805</v>
      </c>
      <c r="B4792" t="s">
        <v>7</v>
      </c>
      <c r="C4792">
        <v>6908</v>
      </c>
      <c r="D4792">
        <v>9</v>
      </c>
      <c r="E4792" t="s">
        <v>27</v>
      </c>
    </row>
    <row r="4793" spans="1:5" x14ac:dyDescent="0.3">
      <c r="A4793" t="s">
        <v>4806</v>
      </c>
      <c r="B4793" t="s">
        <v>7</v>
      </c>
      <c r="C4793">
        <v>6910</v>
      </c>
      <c r="D4793">
        <v>3</v>
      </c>
      <c r="E4793" t="s">
        <v>50</v>
      </c>
    </row>
    <row r="4794" spans="1:5" x14ac:dyDescent="0.3">
      <c r="A4794" t="s">
        <v>4807</v>
      </c>
      <c r="B4794" t="s">
        <v>7</v>
      </c>
      <c r="C4794">
        <v>6912</v>
      </c>
      <c r="D4794">
        <v>4</v>
      </c>
      <c r="E4794" t="s">
        <v>50</v>
      </c>
    </row>
    <row r="4795" spans="1:5" x14ac:dyDescent="0.3">
      <c r="A4795" t="s">
        <v>4808</v>
      </c>
      <c r="B4795" t="s">
        <v>7</v>
      </c>
      <c r="C4795">
        <v>6913</v>
      </c>
      <c r="D4795">
        <v>5</v>
      </c>
      <c r="E4795" t="s">
        <v>29</v>
      </c>
    </row>
    <row r="4796" spans="1:5" x14ac:dyDescent="0.3">
      <c r="A4796" t="s">
        <v>4809</v>
      </c>
      <c r="B4796" t="s">
        <v>66</v>
      </c>
      <c r="C4796">
        <v>6918</v>
      </c>
      <c r="D4796">
        <v>5</v>
      </c>
      <c r="E4796" t="s">
        <v>20</v>
      </c>
    </row>
    <row r="4797" spans="1:5" x14ac:dyDescent="0.3">
      <c r="A4797" t="s">
        <v>4810</v>
      </c>
      <c r="B4797" t="s">
        <v>54</v>
      </c>
      <c r="C4797">
        <v>6918</v>
      </c>
      <c r="D4797">
        <v>1</v>
      </c>
      <c r="E4797" t="s">
        <v>27</v>
      </c>
    </row>
    <row r="4798" spans="1:5" x14ac:dyDescent="0.3">
      <c r="A4798" t="s">
        <v>4811</v>
      </c>
      <c r="B4798" t="s">
        <v>54</v>
      </c>
      <c r="C4798">
        <v>6935</v>
      </c>
      <c r="D4798">
        <v>6</v>
      </c>
    </row>
    <row r="4799" spans="1:5" x14ac:dyDescent="0.3">
      <c r="A4799" t="s">
        <v>4812</v>
      </c>
      <c r="B4799" t="s">
        <v>7</v>
      </c>
      <c r="C4799">
        <v>6936</v>
      </c>
      <c r="D4799">
        <v>4</v>
      </c>
      <c r="E4799" t="s">
        <v>24</v>
      </c>
    </row>
    <row r="4800" spans="1:5" x14ac:dyDescent="0.3">
      <c r="A4800" t="s">
        <v>4813</v>
      </c>
      <c r="B4800" t="s">
        <v>54</v>
      </c>
      <c r="C4800">
        <v>6938</v>
      </c>
      <c r="D4800">
        <v>2</v>
      </c>
      <c r="E4800" t="s">
        <v>14</v>
      </c>
    </row>
    <row r="4801" spans="1:5" x14ac:dyDescent="0.3">
      <c r="A4801" t="s">
        <v>4814</v>
      </c>
      <c r="B4801" t="s">
        <v>7</v>
      </c>
      <c r="C4801">
        <v>6940</v>
      </c>
      <c r="D4801">
        <v>1</v>
      </c>
    </row>
    <row r="4802" spans="1:5" x14ac:dyDescent="0.3">
      <c r="A4802" t="s">
        <v>4815</v>
      </c>
      <c r="B4802" t="s">
        <v>7</v>
      </c>
      <c r="C4802">
        <v>6940</v>
      </c>
      <c r="D4802">
        <v>4</v>
      </c>
      <c r="E4802" t="s">
        <v>10</v>
      </c>
    </row>
    <row r="4803" spans="1:5" x14ac:dyDescent="0.3">
      <c r="A4803" t="s">
        <v>4816</v>
      </c>
      <c r="B4803" t="s">
        <v>7</v>
      </c>
      <c r="C4803">
        <v>6963</v>
      </c>
      <c r="D4803">
        <v>6</v>
      </c>
    </row>
    <row r="4804" spans="1:5" x14ac:dyDescent="0.3">
      <c r="A4804" t="s">
        <v>4817</v>
      </c>
      <c r="B4804" t="s">
        <v>66</v>
      </c>
      <c r="C4804">
        <v>6965</v>
      </c>
      <c r="D4804">
        <v>9</v>
      </c>
      <c r="E4804" t="s">
        <v>50</v>
      </c>
    </row>
    <row r="4805" spans="1:5" x14ac:dyDescent="0.3">
      <c r="A4805" t="s">
        <v>4818</v>
      </c>
      <c r="B4805" t="s">
        <v>7</v>
      </c>
      <c r="C4805">
        <v>6967</v>
      </c>
      <c r="D4805">
        <v>4</v>
      </c>
      <c r="E4805" t="s">
        <v>14</v>
      </c>
    </row>
    <row r="4806" spans="1:5" x14ac:dyDescent="0.3">
      <c r="A4806" t="s">
        <v>4819</v>
      </c>
      <c r="B4806" t="s">
        <v>7</v>
      </c>
      <c r="C4806">
        <v>6981</v>
      </c>
      <c r="D4806">
        <v>9</v>
      </c>
      <c r="E4806" t="s">
        <v>24</v>
      </c>
    </row>
    <row r="4807" spans="1:5" x14ac:dyDescent="0.3">
      <c r="A4807" t="s">
        <v>4820</v>
      </c>
      <c r="B4807" t="s">
        <v>7</v>
      </c>
      <c r="C4807">
        <v>6997</v>
      </c>
      <c r="D4807">
        <v>3</v>
      </c>
      <c r="E4807" t="s">
        <v>17</v>
      </c>
    </row>
    <row r="4808" spans="1:5" x14ac:dyDescent="0.3">
      <c r="A4808" t="s">
        <v>4821</v>
      </c>
      <c r="B4808" t="s">
        <v>7</v>
      </c>
      <c r="C4808">
        <v>7005</v>
      </c>
      <c r="D4808">
        <v>2</v>
      </c>
      <c r="E4808" t="s">
        <v>50</v>
      </c>
    </row>
    <row r="4809" spans="1:5" x14ac:dyDescent="0.3">
      <c r="A4809" t="s">
        <v>4822</v>
      </c>
      <c r="B4809" t="s">
        <v>7</v>
      </c>
      <c r="C4809">
        <v>7009</v>
      </c>
      <c r="D4809">
        <v>4</v>
      </c>
      <c r="E4809" t="s">
        <v>20</v>
      </c>
    </row>
    <row r="4810" spans="1:5" x14ac:dyDescent="0.3">
      <c r="A4810" t="s">
        <v>4823</v>
      </c>
      <c r="B4810" t="s">
        <v>7</v>
      </c>
      <c r="C4810">
        <v>7012</v>
      </c>
      <c r="D4810">
        <v>5</v>
      </c>
      <c r="E4810" t="s">
        <v>27</v>
      </c>
    </row>
    <row r="4811" spans="1:5" x14ac:dyDescent="0.3">
      <c r="A4811" t="s">
        <v>4824</v>
      </c>
      <c r="B4811" t="s">
        <v>7</v>
      </c>
      <c r="C4811">
        <v>7013</v>
      </c>
      <c r="D4811">
        <v>7</v>
      </c>
      <c r="E4811" t="s">
        <v>24</v>
      </c>
    </row>
    <row r="4812" spans="1:5" x14ac:dyDescent="0.3">
      <c r="A4812" t="s">
        <v>4825</v>
      </c>
      <c r="B4812" t="s">
        <v>54</v>
      </c>
      <c r="C4812">
        <v>7021</v>
      </c>
      <c r="D4812">
        <v>7</v>
      </c>
      <c r="E4812" t="s">
        <v>24</v>
      </c>
    </row>
    <row r="4813" spans="1:5" x14ac:dyDescent="0.3">
      <c r="A4813" t="s">
        <v>4826</v>
      </c>
      <c r="B4813" t="s">
        <v>66</v>
      </c>
      <c r="C4813">
        <v>7023</v>
      </c>
      <c r="D4813">
        <v>7</v>
      </c>
      <c r="E4813" t="s">
        <v>50</v>
      </c>
    </row>
    <row r="4814" spans="1:5" x14ac:dyDescent="0.3">
      <c r="A4814" t="s">
        <v>4827</v>
      </c>
      <c r="B4814" t="s">
        <v>7</v>
      </c>
      <c r="C4814">
        <v>7032</v>
      </c>
      <c r="D4814">
        <v>6</v>
      </c>
      <c r="E4814" t="s">
        <v>14</v>
      </c>
    </row>
    <row r="4815" spans="1:5" x14ac:dyDescent="0.3">
      <c r="A4815" t="s">
        <v>4828</v>
      </c>
      <c r="B4815" t="s">
        <v>7</v>
      </c>
      <c r="C4815">
        <v>7034</v>
      </c>
      <c r="D4815">
        <v>9</v>
      </c>
      <c r="E4815" t="s">
        <v>24</v>
      </c>
    </row>
    <row r="4816" spans="1:5" x14ac:dyDescent="0.3">
      <c r="A4816" t="s">
        <v>4829</v>
      </c>
      <c r="B4816" t="s">
        <v>7</v>
      </c>
      <c r="C4816">
        <v>7042</v>
      </c>
      <c r="D4816">
        <v>8</v>
      </c>
      <c r="E4816" t="s">
        <v>32</v>
      </c>
    </row>
    <row r="4817" spans="1:5" x14ac:dyDescent="0.3">
      <c r="A4817" t="s">
        <v>4830</v>
      </c>
      <c r="B4817" t="s">
        <v>7</v>
      </c>
      <c r="C4817">
        <v>7043</v>
      </c>
      <c r="D4817">
        <v>4</v>
      </c>
      <c r="E4817" t="s">
        <v>24</v>
      </c>
    </row>
    <row r="4818" spans="1:5" x14ac:dyDescent="0.3">
      <c r="A4818" t="s">
        <v>4831</v>
      </c>
      <c r="B4818" t="s">
        <v>7</v>
      </c>
      <c r="C4818">
        <v>7045</v>
      </c>
      <c r="D4818">
        <v>9</v>
      </c>
      <c r="E4818" t="s">
        <v>27</v>
      </c>
    </row>
    <row r="4819" spans="1:5" x14ac:dyDescent="0.3">
      <c r="A4819" t="s">
        <v>4832</v>
      </c>
      <c r="B4819" t="s">
        <v>66</v>
      </c>
      <c r="C4819">
        <v>7058</v>
      </c>
      <c r="D4819">
        <v>5</v>
      </c>
      <c r="E4819" t="s">
        <v>17</v>
      </c>
    </row>
    <row r="4820" spans="1:5" x14ac:dyDescent="0.3">
      <c r="A4820" t="s">
        <v>4833</v>
      </c>
      <c r="B4820" t="s">
        <v>54</v>
      </c>
      <c r="C4820">
        <v>7063</v>
      </c>
      <c r="D4820">
        <v>3</v>
      </c>
      <c r="E4820" t="s">
        <v>17</v>
      </c>
    </row>
    <row r="4821" spans="1:5" x14ac:dyDescent="0.3">
      <c r="A4821" t="s">
        <v>4834</v>
      </c>
      <c r="B4821" t="s">
        <v>7</v>
      </c>
      <c r="C4821">
        <v>7064</v>
      </c>
      <c r="D4821">
        <v>3</v>
      </c>
      <c r="E4821" t="s">
        <v>32</v>
      </c>
    </row>
    <row r="4822" spans="1:5" x14ac:dyDescent="0.3">
      <c r="A4822" t="s">
        <v>4835</v>
      </c>
      <c r="B4822" t="s">
        <v>54</v>
      </c>
      <c r="C4822">
        <v>7065</v>
      </c>
      <c r="D4822">
        <v>7</v>
      </c>
      <c r="E4822" t="s">
        <v>14</v>
      </c>
    </row>
    <row r="4823" spans="1:5" x14ac:dyDescent="0.3">
      <c r="A4823" t="s">
        <v>4836</v>
      </c>
      <c r="B4823" t="s">
        <v>66</v>
      </c>
      <c r="C4823">
        <v>7076</v>
      </c>
      <c r="D4823">
        <v>7</v>
      </c>
      <c r="E4823" t="s">
        <v>32</v>
      </c>
    </row>
    <row r="4824" spans="1:5" x14ac:dyDescent="0.3">
      <c r="A4824" t="s">
        <v>4837</v>
      </c>
      <c r="B4824" t="s">
        <v>66</v>
      </c>
      <c r="C4824">
        <v>7077</v>
      </c>
      <c r="D4824">
        <v>5</v>
      </c>
      <c r="E4824" t="s">
        <v>50</v>
      </c>
    </row>
    <row r="4825" spans="1:5" x14ac:dyDescent="0.3">
      <c r="A4825" t="s">
        <v>4838</v>
      </c>
      <c r="B4825" t="s">
        <v>7</v>
      </c>
      <c r="C4825">
        <v>7078</v>
      </c>
      <c r="D4825">
        <v>6</v>
      </c>
      <c r="E4825" t="s">
        <v>17</v>
      </c>
    </row>
    <row r="4826" spans="1:5" x14ac:dyDescent="0.3">
      <c r="A4826" t="s">
        <v>4839</v>
      </c>
      <c r="B4826" t="s">
        <v>66</v>
      </c>
      <c r="C4826">
        <v>7082</v>
      </c>
      <c r="D4826">
        <v>3</v>
      </c>
      <c r="E4826" t="s">
        <v>27</v>
      </c>
    </row>
    <row r="4827" spans="1:5" x14ac:dyDescent="0.3">
      <c r="A4827" t="s">
        <v>4840</v>
      </c>
      <c r="B4827" t="s">
        <v>7</v>
      </c>
      <c r="C4827">
        <v>7083</v>
      </c>
      <c r="D4827">
        <v>7</v>
      </c>
      <c r="E4827" t="s">
        <v>29</v>
      </c>
    </row>
    <row r="4828" spans="1:5" x14ac:dyDescent="0.3">
      <c r="A4828" t="s">
        <v>4841</v>
      </c>
      <c r="B4828" t="s">
        <v>7</v>
      </c>
      <c r="C4828">
        <v>7096</v>
      </c>
      <c r="D4828">
        <v>7</v>
      </c>
      <c r="E4828" t="s">
        <v>8</v>
      </c>
    </row>
    <row r="4829" spans="1:5" x14ac:dyDescent="0.3">
      <c r="A4829" t="s">
        <v>4842</v>
      </c>
      <c r="B4829" t="s">
        <v>54</v>
      </c>
      <c r="C4829">
        <v>7100</v>
      </c>
      <c r="D4829">
        <v>3</v>
      </c>
      <c r="E4829" t="s">
        <v>29</v>
      </c>
    </row>
    <row r="4830" spans="1:5" x14ac:dyDescent="0.3">
      <c r="A4830" t="s">
        <v>4843</v>
      </c>
      <c r="B4830" t="s">
        <v>7</v>
      </c>
      <c r="C4830">
        <v>7102</v>
      </c>
      <c r="D4830">
        <v>6</v>
      </c>
      <c r="E4830" t="s">
        <v>43</v>
      </c>
    </row>
    <row r="4831" spans="1:5" x14ac:dyDescent="0.3">
      <c r="A4831" t="s">
        <v>4844</v>
      </c>
      <c r="B4831" t="s">
        <v>54</v>
      </c>
      <c r="C4831">
        <v>7102</v>
      </c>
      <c r="D4831">
        <v>2</v>
      </c>
      <c r="E4831" t="s">
        <v>29</v>
      </c>
    </row>
    <row r="4832" spans="1:5" x14ac:dyDescent="0.3">
      <c r="A4832" t="s">
        <v>4845</v>
      </c>
      <c r="B4832" t="s">
        <v>66</v>
      </c>
      <c r="C4832">
        <v>7108</v>
      </c>
      <c r="D4832">
        <v>8</v>
      </c>
      <c r="E4832" t="s">
        <v>27</v>
      </c>
    </row>
    <row r="4833" spans="1:5" x14ac:dyDescent="0.3">
      <c r="A4833" t="s">
        <v>4846</v>
      </c>
      <c r="B4833" t="s">
        <v>7</v>
      </c>
      <c r="C4833">
        <v>7114</v>
      </c>
      <c r="D4833">
        <v>1</v>
      </c>
      <c r="E4833" t="s">
        <v>17</v>
      </c>
    </row>
    <row r="4834" spans="1:5" x14ac:dyDescent="0.3">
      <c r="A4834" t="s">
        <v>4847</v>
      </c>
      <c r="B4834" t="s">
        <v>7</v>
      </c>
      <c r="C4834">
        <v>7114</v>
      </c>
      <c r="D4834">
        <v>5</v>
      </c>
      <c r="E4834" t="s">
        <v>10</v>
      </c>
    </row>
    <row r="4835" spans="1:5" x14ac:dyDescent="0.3">
      <c r="A4835" t="s">
        <v>4848</v>
      </c>
      <c r="B4835" t="s">
        <v>54</v>
      </c>
      <c r="C4835">
        <v>7114</v>
      </c>
      <c r="D4835">
        <v>7</v>
      </c>
      <c r="E4835" t="s">
        <v>29</v>
      </c>
    </row>
    <row r="4836" spans="1:5" x14ac:dyDescent="0.3">
      <c r="A4836" t="s">
        <v>4849</v>
      </c>
      <c r="B4836" t="s">
        <v>7</v>
      </c>
      <c r="C4836">
        <v>7121</v>
      </c>
      <c r="D4836">
        <v>2</v>
      </c>
      <c r="E4836" t="s">
        <v>14</v>
      </c>
    </row>
    <row r="4837" spans="1:5" x14ac:dyDescent="0.3">
      <c r="A4837" t="s">
        <v>4850</v>
      </c>
      <c r="B4837" t="s">
        <v>7</v>
      </c>
      <c r="C4837">
        <v>7130</v>
      </c>
      <c r="D4837">
        <v>5</v>
      </c>
      <c r="E4837" t="s">
        <v>10</v>
      </c>
    </row>
    <row r="4838" spans="1:5" x14ac:dyDescent="0.3">
      <c r="A4838" t="s">
        <v>4851</v>
      </c>
      <c r="B4838" t="s">
        <v>7</v>
      </c>
      <c r="C4838">
        <v>7131</v>
      </c>
      <c r="D4838">
        <v>5</v>
      </c>
      <c r="E4838" t="s">
        <v>50</v>
      </c>
    </row>
    <row r="4839" spans="1:5" x14ac:dyDescent="0.3">
      <c r="A4839" t="s">
        <v>4852</v>
      </c>
      <c r="B4839" t="s">
        <v>7</v>
      </c>
      <c r="C4839">
        <v>7136</v>
      </c>
      <c r="D4839">
        <v>3</v>
      </c>
    </row>
    <row r="4840" spans="1:5" x14ac:dyDescent="0.3">
      <c r="A4840" t="s">
        <v>4853</v>
      </c>
      <c r="B4840" t="s">
        <v>7</v>
      </c>
      <c r="C4840">
        <v>7140</v>
      </c>
      <c r="D4840">
        <v>8</v>
      </c>
      <c r="E4840" t="s">
        <v>8</v>
      </c>
    </row>
    <row r="4841" spans="1:5" x14ac:dyDescent="0.3">
      <c r="A4841" t="s">
        <v>4854</v>
      </c>
      <c r="B4841" t="s">
        <v>7</v>
      </c>
      <c r="C4841">
        <v>7140</v>
      </c>
      <c r="D4841">
        <v>1</v>
      </c>
      <c r="E4841" t="s">
        <v>20</v>
      </c>
    </row>
    <row r="4842" spans="1:5" x14ac:dyDescent="0.3">
      <c r="A4842" t="s">
        <v>4855</v>
      </c>
      <c r="B4842" t="s">
        <v>54</v>
      </c>
      <c r="C4842">
        <v>7141</v>
      </c>
      <c r="D4842">
        <v>9</v>
      </c>
      <c r="E4842" t="s">
        <v>8</v>
      </c>
    </row>
    <row r="4843" spans="1:5" x14ac:dyDescent="0.3">
      <c r="A4843" t="s">
        <v>4856</v>
      </c>
      <c r="B4843" t="s">
        <v>54</v>
      </c>
      <c r="C4843">
        <v>7156</v>
      </c>
      <c r="D4843">
        <v>1</v>
      </c>
      <c r="E4843" t="s">
        <v>43</v>
      </c>
    </row>
    <row r="4844" spans="1:5" x14ac:dyDescent="0.3">
      <c r="A4844" t="s">
        <v>4857</v>
      </c>
      <c r="B4844" t="s">
        <v>7</v>
      </c>
      <c r="C4844">
        <v>7158</v>
      </c>
      <c r="D4844">
        <v>6</v>
      </c>
      <c r="E4844" t="s">
        <v>43</v>
      </c>
    </row>
    <row r="4845" spans="1:5" x14ac:dyDescent="0.3">
      <c r="A4845" t="s">
        <v>4858</v>
      </c>
      <c r="B4845" t="s">
        <v>7</v>
      </c>
      <c r="C4845">
        <v>7161</v>
      </c>
      <c r="D4845">
        <v>1</v>
      </c>
      <c r="E4845" t="s">
        <v>32</v>
      </c>
    </row>
    <row r="4846" spans="1:5" x14ac:dyDescent="0.3">
      <c r="A4846" t="s">
        <v>4859</v>
      </c>
      <c r="B4846" t="s">
        <v>7</v>
      </c>
      <c r="C4846">
        <v>7175</v>
      </c>
      <c r="D4846">
        <v>9</v>
      </c>
      <c r="E4846" t="s">
        <v>50</v>
      </c>
    </row>
    <row r="4847" spans="1:5" x14ac:dyDescent="0.3">
      <c r="A4847" t="s">
        <v>4860</v>
      </c>
      <c r="B4847" t="s">
        <v>7</v>
      </c>
      <c r="C4847">
        <v>7175</v>
      </c>
      <c r="D4847">
        <v>5</v>
      </c>
      <c r="E4847" t="s">
        <v>27</v>
      </c>
    </row>
    <row r="4848" spans="1:5" x14ac:dyDescent="0.3">
      <c r="A4848" t="s">
        <v>4861</v>
      </c>
      <c r="B4848" t="s">
        <v>7</v>
      </c>
      <c r="C4848">
        <v>7177</v>
      </c>
      <c r="D4848">
        <v>10</v>
      </c>
      <c r="E4848" t="s">
        <v>24</v>
      </c>
    </row>
    <row r="4849" spans="1:5" x14ac:dyDescent="0.3">
      <c r="A4849" t="s">
        <v>4862</v>
      </c>
      <c r="B4849" t="s">
        <v>7</v>
      </c>
      <c r="C4849">
        <v>7180</v>
      </c>
      <c r="D4849">
        <v>5</v>
      </c>
      <c r="E4849" t="s">
        <v>10</v>
      </c>
    </row>
    <row r="4850" spans="1:5" x14ac:dyDescent="0.3">
      <c r="A4850" t="s">
        <v>4863</v>
      </c>
      <c r="B4850" t="s">
        <v>7</v>
      </c>
      <c r="C4850">
        <v>7180</v>
      </c>
      <c r="D4850">
        <v>7</v>
      </c>
      <c r="E4850" t="s">
        <v>27</v>
      </c>
    </row>
    <row r="4851" spans="1:5" x14ac:dyDescent="0.3">
      <c r="A4851" t="s">
        <v>4864</v>
      </c>
      <c r="B4851" t="s">
        <v>66</v>
      </c>
      <c r="C4851">
        <v>7185</v>
      </c>
      <c r="D4851">
        <v>5</v>
      </c>
      <c r="E4851" t="s">
        <v>10</v>
      </c>
    </row>
    <row r="4852" spans="1:5" x14ac:dyDescent="0.3">
      <c r="A4852" t="s">
        <v>4865</v>
      </c>
      <c r="B4852" t="s">
        <v>54</v>
      </c>
      <c r="C4852">
        <v>7186</v>
      </c>
      <c r="D4852">
        <v>5</v>
      </c>
      <c r="E4852" t="s">
        <v>10</v>
      </c>
    </row>
    <row r="4853" spans="1:5" x14ac:dyDescent="0.3">
      <c r="A4853" t="s">
        <v>4866</v>
      </c>
      <c r="B4853" t="s">
        <v>7</v>
      </c>
      <c r="C4853">
        <v>7196</v>
      </c>
      <c r="D4853">
        <v>5</v>
      </c>
      <c r="E4853" t="s">
        <v>43</v>
      </c>
    </row>
    <row r="4854" spans="1:5" x14ac:dyDescent="0.3">
      <c r="A4854" t="s">
        <v>4867</v>
      </c>
      <c r="B4854" t="s">
        <v>7</v>
      </c>
      <c r="C4854">
        <v>7199</v>
      </c>
      <c r="D4854">
        <v>3</v>
      </c>
      <c r="E4854" t="s">
        <v>20</v>
      </c>
    </row>
    <row r="4855" spans="1:5" x14ac:dyDescent="0.3">
      <c r="A4855" t="s">
        <v>4868</v>
      </c>
      <c r="B4855" t="s">
        <v>7</v>
      </c>
      <c r="C4855">
        <v>7201</v>
      </c>
      <c r="D4855">
        <v>3</v>
      </c>
      <c r="E4855" t="s">
        <v>10</v>
      </c>
    </row>
    <row r="4856" spans="1:5" x14ac:dyDescent="0.3">
      <c r="A4856" t="s">
        <v>4869</v>
      </c>
      <c r="B4856" t="s">
        <v>7</v>
      </c>
      <c r="C4856">
        <v>7205</v>
      </c>
      <c r="D4856">
        <v>6</v>
      </c>
      <c r="E4856" t="s">
        <v>43</v>
      </c>
    </row>
    <row r="4857" spans="1:5" x14ac:dyDescent="0.3">
      <c r="A4857" t="s">
        <v>4870</v>
      </c>
      <c r="B4857" t="s">
        <v>7</v>
      </c>
      <c r="C4857">
        <v>7211</v>
      </c>
      <c r="D4857">
        <v>8</v>
      </c>
      <c r="E4857" t="s">
        <v>17</v>
      </c>
    </row>
    <row r="4858" spans="1:5" x14ac:dyDescent="0.3">
      <c r="A4858" t="s">
        <v>4871</v>
      </c>
      <c r="B4858" t="s">
        <v>7</v>
      </c>
      <c r="C4858">
        <v>7212</v>
      </c>
      <c r="D4858">
        <v>6</v>
      </c>
      <c r="E4858" t="s">
        <v>14</v>
      </c>
    </row>
    <row r="4859" spans="1:5" x14ac:dyDescent="0.3">
      <c r="A4859" t="s">
        <v>4872</v>
      </c>
      <c r="B4859" t="s">
        <v>66</v>
      </c>
      <c r="C4859">
        <v>7213</v>
      </c>
      <c r="D4859">
        <v>10</v>
      </c>
    </row>
    <row r="4860" spans="1:5" x14ac:dyDescent="0.3">
      <c r="A4860" t="s">
        <v>4873</v>
      </c>
      <c r="B4860" t="s">
        <v>54</v>
      </c>
      <c r="C4860">
        <v>7213</v>
      </c>
      <c r="D4860">
        <v>7</v>
      </c>
      <c r="E4860" t="s">
        <v>32</v>
      </c>
    </row>
    <row r="4861" spans="1:5" x14ac:dyDescent="0.3">
      <c r="A4861" t="s">
        <v>4874</v>
      </c>
      <c r="B4861" t="s">
        <v>66</v>
      </c>
      <c r="C4861">
        <v>7227</v>
      </c>
      <c r="D4861">
        <v>5</v>
      </c>
      <c r="E4861" t="s">
        <v>17</v>
      </c>
    </row>
    <row r="4862" spans="1:5" x14ac:dyDescent="0.3">
      <c r="A4862" t="s">
        <v>4875</v>
      </c>
      <c r="B4862" t="s">
        <v>54</v>
      </c>
      <c r="C4862">
        <v>7227</v>
      </c>
      <c r="D4862">
        <v>5</v>
      </c>
      <c r="E4862" t="s">
        <v>43</v>
      </c>
    </row>
    <row r="4863" spans="1:5" x14ac:dyDescent="0.3">
      <c r="A4863" t="s">
        <v>4876</v>
      </c>
      <c r="B4863" t="s">
        <v>7</v>
      </c>
      <c r="C4863">
        <v>7228</v>
      </c>
      <c r="D4863">
        <v>9</v>
      </c>
      <c r="E4863" t="s">
        <v>10</v>
      </c>
    </row>
    <row r="4864" spans="1:5" x14ac:dyDescent="0.3">
      <c r="A4864" t="s">
        <v>4877</v>
      </c>
      <c r="B4864" t="s">
        <v>66</v>
      </c>
      <c r="C4864">
        <v>7228</v>
      </c>
      <c r="D4864">
        <v>4</v>
      </c>
      <c r="E4864" t="s">
        <v>27</v>
      </c>
    </row>
    <row r="4865" spans="1:5" x14ac:dyDescent="0.3">
      <c r="A4865" t="s">
        <v>4878</v>
      </c>
      <c r="B4865" t="s">
        <v>7</v>
      </c>
      <c r="C4865">
        <v>7244</v>
      </c>
      <c r="D4865">
        <v>2</v>
      </c>
      <c r="E4865" t="s">
        <v>14</v>
      </c>
    </row>
    <row r="4866" spans="1:5" x14ac:dyDescent="0.3">
      <c r="A4866" t="s">
        <v>4879</v>
      </c>
      <c r="B4866" t="s">
        <v>66</v>
      </c>
      <c r="C4866">
        <v>7259</v>
      </c>
      <c r="D4866">
        <v>7</v>
      </c>
      <c r="E4866" t="s">
        <v>20</v>
      </c>
    </row>
    <row r="4867" spans="1:5" x14ac:dyDescent="0.3">
      <c r="A4867" t="s">
        <v>4880</v>
      </c>
      <c r="B4867" t="s">
        <v>54</v>
      </c>
      <c r="C4867">
        <v>7267</v>
      </c>
      <c r="D4867">
        <v>2</v>
      </c>
      <c r="E4867" t="s">
        <v>17</v>
      </c>
    </row>
    <row r="4868" spans="1:5" x14ac:dyDescent="0.3">
      <c r="A4868" t="s">
        <v>4881</v>
      </c>
      <c r="B4868" t="s">
        <v>7</v>
      </c>
      <c r="C4868">
        <v>7275</v>
      </c>
      <c r="D4868">
        <v>5</v>
      </c>
      <c r="E4868" t="s">
        <v>17</v>
      </c>
    </row>
    <row r="4869" spans="1:5" x14ac:dyDescent="0.3">
      <c r="A4869" t="s">
        <v>4882</v>
      </c>
      <c r="B4869" t="s">
        <v>66</v>
      </c>
      <c r="C4869">
        <v>7279</v>
      </c>
      <c r="D4869">
        <v>4</v>
      </c>
      <c r="E4869" t="s">
        <v>27</v>
      </c>
    </row>
    <row r="4870" spans="1:5" x14ac:dyDescent="0.3">
      <c r="A4870" t="s">
        <v>4883</v>
      </c>
      <c r="B4870" t="s">
        <v>7</v>
      </c>
      <c r="C4870">
        <v>7282</v>
      </c>
      <c r="D4870">
        <v>2</v>
      </c>
    </row>
    <row r="4871" spans="1:5" x14ac:dyDescent="0.3">
      <c r="A4871" t="s">
        <v>4884</v>
      </c>
      <c r="B4871" t="s">
        <v>7</v>
      </c>
      <c r="C4871">
        <v>7297</v>
      </c>
      <c r="D4871">
        <v>10</v>
      </c>
      <c r="E4871" t="s">
        <v>43</v>
      </c>
    </row>
    <row r="4872" spans="1:5" x14ac:dyDescent="0.3">
      <c r="A4872" t="s">
        <v>4885</v>
      </c>
      <c r="B4872" t="s">
        <v>7</v>
      </c>
      <c r="C4872">
        <v>7297</v>
      </c>
      <c r="D4872">
        <v>6</v>
      </c>
      <c r="E4872" t="s">
        <v>14</v>
      </c>
    </row>
    <row r="4873" spans="1:5" x14ac:dyDescent="0.3">
      <c r="A4873" t="s">
        <v>4886</v>
      </c>
      <c r="B4873" t="s">
        <v>7</v>
      </c>
      <c r="C4873">
        <v>7298</v>
      </c>
      <c r="D4873">
        <v>4</v>
      </c>
      <c r="E4873" t="s">
        <v>43</v>
      </c>
    </row>
    <row r="4874" spans="1:5" x14ac:dyDescent="0.3">
      <c r="A4874" t="s">
        <v>4887</v>
      </c>
      <c r="B4874" t="s">
        <v>66</v>
      </c>
      <c r="C4874">
        <v>7298</v>
      </c>
      <c r="D4874">
        <v>3</v>
      </c>
      <c r="E4874" t="s">
        <v>32</v>
      </c>
    </row>
    <row r="4875" spans="1:5" x14ac:dyDescent="0.3">
      <c r="A4875" t="s">
        <v>4888</v>
      </c>
      <c r="B4875" t="s">
        <v>7</v>
      </c>
      <c r="C4875">
        <v>7299</v>
      </c>
      <c r="D4875">
        <v>4</v>
      </c>
      <c r="E4875" t="s">
        <v>24</v>
      </c>
    </row>
    <row r="4876" spans="1:5" x14ac:dyDescent="0.3">
      <c r="A4876" t="s">
        <v>4889</v>
      </c>
      <c r="B4876" t="s">
        <v>7</v>
      </c>
      <c r="C4876">
        <v>7301</v>
      </c>
      <c r="D4876">
        <v>9</v>
      </c>
      <c r="E4876" t="s">
        <v>17</v>
      </c>
    </row>
    <row r="4877" spans="1:5" x14ac:dyDescent="0.3">
      <c r="A4877" t="s">
        <v>4890</v>
      </c>
      <c r="B4877" t="s">
        <v>7</v>
      </c>
      <c r="C4877">
        <v>7306</v>
      </c>
      <c r="D4877">
        <v>10</v>
      </c>
      <c r="E4877" t="s">
        <v>10</v>
      </c>
    </row>
    <row r="4878" spans="1:5" x14ac:dyDescent="0.3">
      <c r="A4878" t="s">
        <v>4891</v>
      </c>
      <c r="B4878" t="s">
        <v>54</v>
      </c>
      <c r="C4878">
        <v>7322</v>
      </c>
      <c r="D4878">
        <v>2</v>
      </c>
      <c r="E4878" t="s">
        <v>8</v>
      </c>
    </row>
    <row r="4879" spans="1:5" x14ac:dyDescent="0.3">
      <c r="A4879" t="s">
        <v>4892</v>
      </c>
      <c r="B4879" t="s">
        <v>7</v>
      </c>
      <c r="C4879">
        <v>7328</v>
      </c>
      <c r="D4879">
        <v>7</v>
      </c>
      <c r="E4879" t="s">
        <v>8</v>
      </c>
    </row>
    <row r="4880" spans="1:5" x14ac:dyDescent="0.3">
      <c r="A4880" t="s">
        <v>4893</v>
      </c>
      <c r="B4880" t="s">
        <v>66</v>
      </c>
      <c r="C4880">
        <v>7328</v>
      </c>
      <c r="D4880">
        <v>2</v>
      </c>
      <c r="E4880" t="s">
        <v>8</v>
      </c>
    </row>
    <row r="4881" spans="1:5" x14ac:dyDescent="0.3">
      <c r="A4881" t="s">
        <v>4894</v>
      </c>
      <c r="B4881" t="s">
        <v>7</v>
      </c>
      <c r="C4881">
        <v>7336</v>
      </c>
      <c r="D4881">
        <v>2</v>
      </c>
      <c r="E4881" t="s">
        <v>50</v>
      </c>
    </row>
    <row r="4882" spans="1:5" x14ac:dyDescent="0.3">
      <c r="A4882" t="s">
        <v>4895</v>
      </c>
      <c r="B4882" t="s">
        <v>7</v>
      </c>
      <c r="C4882">
        <v>7336</v>
      </c>
      <c r="D4882">
        <v>1</v>
      </c>
      <c r="E4882" t="s">
        <v>17</v>
      </c>
    </row>
    <row r="4883" spans="1:5" x14ac:dyDescent="0.3">
      <c r="A4883" t="s">
        <v>4896</v>
      </c>
      <c r="B4883" t="s">
        <v>54</v>
      </c>
      <c r="C4883">
        <v>7355</v>
      </c>
      <c r="D4883">
        <v>9</v>
      </c>
      <c r="E4883" t="s">
        <v>20</v>
      </c>
    </row>
    <row r="4884" spans="1:5" x14ac:dyDescent="0.3">
      <c r="A4884" t="s">
        <v>4897</v>
      </c>
      <c r="B4884" t="s">
        <v>7</v>
      </c>
      <c r="C4884">
        <v>7356</v>
      </c>
      <c r="D4884">
        <v>5</v>
      </c>
      <c r="E4884" t="s">
        <v>14</v>
      </c>
    </row>
    <row r="4885" spans="1:5" x14ac:dyDescent="0.3">
      <c r="A4885" t="s">
        <v>4898</v>
      </c>
      <c r="B4885" t="s">
        <v>66</v>
      </c>
      <c r="C4885">
        <v>7357</v>
      </c>
      <c r="D4885">
        <v>3</v>
      </c>
      <c r="E4885" t="s">
        <v>17</v>
      </c>
    </row>
    <row r="4886" spans="1:5" x14ac:dyDescent="0.3">
      <c r="A4886" t="s">
        <v>4899</v>
      </c>
      <c r="B4886" t="s">
        <v>7</v>
      </c>
      <c r="C4886">
        <v>7374</v>
      </c>
      <c r="D4886">
        <v>4</v>
      </c>
      <c r="E4886" t="s">
        <v>24</v>
      </c>
    </row>
    <row r="4887" spans="1:5" x14ac:dyDescent="0.3">
      <c r="A4887" t="s">
        <v>4900</v>
      </c>
      <c r="B4887" t="s">
        <v>54</v>
      </c>
      <c r="C4887">
        <v>7375</v>
      </c>
      <c r="D4887">
        <v>6</v>
      </c>
      <c r="E4887" t="s">
        <v>24</v>
      </c>
    </row>
    <row r="4888" spans="1:5" x14ac:dyDescent="0.3">
      <c r="A4888" t="s">
        <v>4901</v>
      </c>
      <c r="B4888" t="s">
        <v>7</v>
      </c>
      <c r="C4888">
        <v>7380</v>
      </c>
      <c r="D4888">
        <v>1</v>
      </c>
      <c r="E4888" t="s">
        <v>29</v>
      </c>
    </row>
    <row r="4889" spans="1:5" x14ac:dyDescent="0.3">
      <c r="A4889" t="s">
        <v>4902</v>
      </c>
      <c r="B4889" t="s">
        <v>66</v>
      </c>
      <c r="C4889">
        <v>7382</v>
      </c>
      <c r="D4889">
        <v>5</v>
      </c>
      <c r="E4889" t="s">
        <v>32</v>
      </c>
    </row>
    <row r="4890" spans="1:5" x14ac:dyDescent="0.3">
      <c r="A4890" t="s">
        <v>4903</v>
      </c>
      <c r="B4890" t="s">
        <v>7</v>
      </c>
      <c r="C4890">
        <v>7384</v>
      </c>
      <c r="D4890">
        <v>10</v>
      </c>
      <c r="E4890" t="s">
        <v>50</v>
      </c>
    </row>
    <row r="4891" spans="1:5" x14ac:dyDescent="0.3">
      <c r="A4891" t="s">
        <v>4904</v>
      </c>
      <c r="B4891" t="s">
        <v>66</v>
      </c>
      <c r="C4891">
        <v>7386</v>
      </c>
      <c r="D4891">
        <v>1</v>
      </c>
      <c r="E4891" t="s">
        <v>29</v>
      </c>
    </row>
    <row r="4892" spans="1:5" x14ac:dyDescent="0.3">
      <c r="A4892" t="s">
        <v>4905</v>
      </c>
      <c r="B4892" t="s">
        <v>54</v>
      </c>
      <c r="C4892">
        <v>7388</v>
      </c>
      <c r="D4892">
        <v>9</v>
      </c>
      <c r="E4892" t="s">
        <v>29</v>
      </c>
    </row>
    <row r="4893" spans="1:5" x14ac:dyDescent="0.3">
      <c r="A4893" t="s">
        <v>4906</v>
      </c>
      <c r="B4893" t="s">
        <v>7</v>
      </c>
      <c r="C4893">
        <v>7389</v>
      </c>
      <c r="D4893">
        <v>10</v>
      </c>
      <c r="E4893" t="s">
        <v>43</v>
      </c>
    </row>
    <row r="4894" spans="1:5" x14ac:dyDescent="0.3">
      <c r="A4894" t="s">
        <v>4907</v>
      </c>
      <c r="B4894" t="s">
        <v>7</v>
      </c>
      <c r="C4894">
        <v>7391</v>
      </c>
      <c r="D4894">
        <v>5</v>
      </c>
      <c r="E4894" t="s">
        <v>27</v>
      </c>
    </row>
    <row r="4895" spans="1:5" x14ac:dyDescent="0.3">
      <c r="A4895" t="s">
        <v>4908</v>
      </c>
      <c r="B4895" t="s">
        <v>7</v>
      </c>
      <c r="C4895">
        <v>7391</v>
      </c>
      <c r="D4895">
        <v>7</v>
      </c>
      <c r="E4895" t="s">
        <v>29</v>
      </c>
    </row>
    <row r="4896" spans="1:5" x14ac:dyDescent="0.3">
      <c r="A4896" t="s">
        <v>4909</v>
      </c>
      <c r="B4896" t="s">
        <v>7</v>
      </c>
      <c r="C4896">
        <v>7412</v>
      </c>
      <c r="D4896">
        <v>10</v>
      </c>
      <c r="E4896" t="s">
        <v>43</v>
      </c>
    </row>
    <row r="4897" spans="1:5" x14ac:dyDescent="0.3">
      <c r="A4897" t="s">
        <v>4910</v>
      </c>
      <c r="B4897" t="s">
        <v>7</v>
      </c>
      <c r="C4897">
        <v>7416</v>
      </c>
      <c r="D4897">
        <v>2</v>
      </c>
      <c r="E4897" t="s">
        <v>17</v>
      </c>
    </row>
    <row r="4898" spans="1:5" x14ac:dyDescent="0.3">
      <c r="A4898" t="s">
        <v>4911</v>
      </c>
      <c r="B4898" t="s">
        <v>7</v>
      </c>
      <c r="C4898">
        <v>7426</v>
      </c>
      <c r="D4898">
        <v>1</v>
      </c>
      <c r="E4898" t="s">
        <v>29</v>
      </c>
    </row>
    <row r="4899" spans="1:5" x14ac:dyDescent="0.3">
      <c r="A4899" t="s">
        <v>4912</v>
      </c>
      <c r="B4899" t="s">
        <v>54</v>
      </c>
      <c r="C4899">
        <v>7426</v>
      </c>
      <c r="D4899">
        <v>5</v>
      </c>
      <c r="E4899" t="s">
        <v>17</v>
      </c>
    </row>
    <row r="4900" spans="1:5" x14ac:dyDescent="0.3">
      <c r="A4900" t="s">
        <v>4913</v>
      </c>
      <c r="B4900" t="s">
        <v>54</v>
      </c>
      <c r="C4900">
        <v>7429</v>
      </c>
      <c r="D4900">
        <v>10</v>
      </c>
      <c r="E4900" t="s">
        <v>20</v>
      </c>
    </row>
    <row r="4901" spans="1:5" x14ac:dyDescent="0.3">
      <c r="A4901" t="s">
        <v>4914</v>
      </c>
      <c r="B4901" t="s">
        <v>7</v>
      </c>
      <c r="C4901">
        <v>7431</v>
      </c>
      <c r="D4901">
        <v>5</v>
      </c>
    </row>
    <row r="4902" spans="1:5" x14ac:dyDescent="0.3">
      <c r="A4902" t="s">
        <v>4915</v>
      </c>
      <c r="B4902" t="s">
        <v>7</v>
      </c>
      <c r="C4902">
        <v>7437</v>
      </c>
      <c r="D4902">
        <v>7</v>
      </c>
      <c r="E4902" t="s">
        <v>29</v>
      </c>
    </row>
    <row r="4903" spans="1:5" x14ac:dyDescent="0.3">
      <c r="A4903" t="s">
        <v>4916</v>
      </c>
      <c r="B4903" t="s">
        <v>7</v>
      </c>
      <c r="C4903">
        <v>7438</v>
      </c>
      <c r="D4903">
        <v>2</v>
      </c>
      <c r="E4903" t="s">
        <v>32</v>
      </c>
    </row>
    <row r="4904" spans="1:5" x14ac:dyDescent="0.3">
      <c r="A4904" t="s">
        <v>4917</v>
      </c>
      <c r="B4904" t="s">
        <v>7</v>
      </c>
      <c r="C4904">
        <v>7458</v>
      </c>
      <c r="D4904">
        <v>4</v>
      </c>
    </row>
    <row r="4905" spans="1:5" x14ac:dyDescent="0.3">
      <c r="A4905" t="s">
        <v>4918</v>
      </c>
      <c r="B4905" t="s">
        <v>7</v>
      </c>
      <c r="C4905">
        <v>7460</v>
      </c>
      <c r="D4905">
        <v>4</v>
      </c>
      <c r="E4905" t="s">
        <v>17</v>
      </c>
    </row>
    <row r="4906" spans="1:5" x14ac:dyDescent="0.3">
      <c r="A4906" t="s">
        <v>4919</v>
      </c>
      <c r="B4906" t="s">
        <v>7</v>
      </c>
      <c r="C4906">
        <v>7470</v>
      </c>
      <c r="D4906">
        <v>6</v>
      </c>
      <c r="E4906" t="s">
        <v>10</v>
      </c>
    </row>
    <row r="4907" spans="1:5" x14ac:dyDescent="0.3">
      <c r="A4907" t="s">
        <v>4920</v>
      </c>
      <c r="B4907" t="s">
        <v>7</v>
      </c>
      <c r="C4907">
        <v>7473</v>
      </c>
      <c r="D4907">
        <v>3</v>
      </c>
      <c r="E4907" t="s">
        <v>29</v>
      </c>
    </row>
    <row r="4908" spans="1:5" x14ac:dyDescent="0.3">
      <c r="A4908" t="s">
        <v>4921</v>
      </c>
      <c r="B4908" t="s">
        <v>7</v>
      </c>
      <c r="C4908">
        <v>7483</v>
      </c>
      <c r="D4908">
        <v>5</v>
      </c>
      <c r="E4908" t="s">
        <v>17</v>
      </c>
    </row>
    <row r="4909" spans="1:5" x14ac:dyDescent="0.3">
      <c r="A4909" t="s">
        <v>4922</v>
      </c>
      <c r="B4909" t="s">
        <v>7</v>
      </c>
      <c r="C4909">
        <v>7483</v>
      </c>
      <c r="D4909">
        <v>4</v>
      </c>
      <c r="E4909" t="s">
        <v>50</v>
      </c>
    </row>
    <row r="4910" spans="1:5" x14ac:dyDescent="0.3">
      <c r="A4910" t="s">
        <v>4923</v>
      </c>
      <c r="B4910" t="s">
        <v>54</v>
      </c>
      <c r="C4910">
        <v>7493</v>
      </c>
      <c r="D4910">
        <v>4</v>
      </c>
      <c r="E4910" t="s">
        <v>10</v>
      </c>
    </row>
    <row r="4911" spans="1:5" x14ac:dyDescent="0.3">
      <c r="A4911" t="s">
        <v>4924</v>
      </c>
      <c r="B4911" t="s">
        <v>66</v>
      </c>
      <c r="C4911">
        <v>7509</v>
      </c>
      <c r="D4911">
        <v>2</v>
      </c>
      <c r="E4911" t="s">
        <v>20</v>
      </c>
    </row>
    <row r="4912" spans="1:5" x14ac:dyDescent="0.3">
      <c r="A4912" t="s">
        <v>4925</v>
      </c>
      <c r="B4912" t="s">
        <v>7</v>
      </c>
      <c r="C4912">
        <v>7516</v>
      </c>
      <c r="D4912">
        <v>6</v>
      </c>
      <c r="E4912" t="s">
        <v>50</v>
      </c>
    </row>
    <row r="4913" spans="1:5" x14ac:dyDescent="0.3">
      <c r="A4913" t="s">
        <v>4926</v>
      </c>
      <c r="B4913" t="s">
        <v>54</v>
      </c>
      <c r="C4913">
        <v>7523</v>
      </c>
      <c r="D4913">
        <v>10</v>
      </c>
    </row>
    <row r="4914" spans="1:5" x14ac:dyDescent="0.3">
      <c r="A4914" t="s">
        <v>4927</v>
      </c>
      <c r="B4914" t="s">
        <v>7</v>
      </c>
      <c r="C4914">
        <v>7531</v>
      </c>
      <c r="D4914">
        <v>6</v>
      </c>
      <c r="E4914" t="s">
        <v>32</v>
      </c>
    </row>
    <row r="4915" spans="1:5" x14ac:dyDescent="0.3">
      <c r="A4915" t="s">
        <v>4928</v>
      </c>
      <c r="B4915" t="s">
        <v>66</v>
      </c>
      <c r="C4915">
        <v>7532</v>
      </c>
      <c r="D4915">
        <v>10</v>
      </c>
      <c r="E4915" t="s">
        <v>32</v>
      </c>
    </row>
    <row r="4916" spans="1:5" x14ac:dyDescent="0.3">
      <c r="A4916" t="s">
        <v>4929</v>
      </c>
      <c r="B4916" t="s">
        <v>7</v>
      </c>
      <c r="C4916">
        <v>7534</v>
      </c>
      <c r="D4916">
        <v>9</v>
      </c>
    </row>
    <row r="4917" spans="1:5" x14ac:dyDescent="0.3">
      <c r="A4917" t="s">
        <v>4930</v>
      </c>
      <c r="B4917" t="s">
        <v>66</v>
      </c>
      <c r="C4917">
        <v>7536</v>
      </c>
      <c r="D4917">
        <v>10</v>
      </c>
    </row>
    <row r="4918" spans="1:5" x14ac:dyDescent="0.3">
      <c r="A4918" t="s">
        <v>4931</v>
      </c>
      <c r="B4918" t="s">
        <v>7</v>
      </c>
      <c r="C4918">
        <v>7537</v>
      </c>
      <c r="D4918">
        <v>9</v>
      </c>
      <c r="E4918" t="s">
        <v>43</v>
      </c>
    </row>
    <row r="4919" spans="1:5" x14ac:dyDescent="0.3">
      <c r="A4919" t="s">
        <v>4932</v>
      </c>
      <c r="B4919" t="s">
        <v>7</v>
      </c>
      <c r="C4919">
        <v>7540</v>
      </c>
      <c r="D4919">
        <v>1</v>
      </c>
      <c r="E4919" t="s">
        <v>43</v>
      </c>
    </row>
    <row r="4920" spans="1:5" x14ac:dyDescent="0.3">
      <c r="A4920" t="s">
        <v>4933</v>
      </c>
      <c r="B4920" t="s">
        <v>7</v>
      </c>
      <c r="C4920">
        <v>7542</v>
      </c>
      <c r="D4920">
        <v>7</v>
      </c>
      <c r="E4920" t="s">
        <v>8</v>
      </c>
    </row>
    <row r="4921" spans="1:5" x14ac:dyDescent="0.3">
      <c r="A4921" t="s">
        <v>4934</v>
      </c>
      <c r="B4921" t="s">
        <v>7</v>
      </c>
      <c r="C4921">
        <v>7543</v>
      </c>
      <c r="D4921">
        <v>3</v>
      </c>
      <c r="E4921" t="s">
        <v>29</v>
      </c>
    </row>
    <row r="4922" spans="1:5" x14ac:dyDescent="0.3">
      <c r="A4922" t="s">
        <v>4935</v>
      </c>
      <c r="B4922" t="s">
        <v>7</v>
      </c>
      <c r="C4922">
        <v>7565</v>
      </c>
      <c r="D4922">
        <v>4</v>
      </c>
      <c r="E4922" t="s">
        <v>14</v>
      </c>
    </row>
    <row r="4923" spans="1:5" x14ac:dyDescent="0.3">
      <c r="A4923" t="s">
        <v>4936</v>
      </c>
      <c r="B4923" t="s">
        <v>7</v>
      </c>
      <c r="C4923">
        <v>7566</v>
      </c>
      <c r="D4923">
        <v>3</v>
      </c>
      <c r="E4923" t="s">
        <v>10</v>
      </c>
    </row>
    <row r="4924" spans="1:5" x14ac:dyDescent="0.3">
      <c r="A4924" t="s">
        <v>4937</v>
      </c>
      <c r="B4924" t="s">
        <v>7</v>
      </c>
      <c r="C4924">
        <v>7567</v>
      </c>
      <c r="D4924">
        <v>7</v>
      </c>
      <c r="E4924" t="s">
        <v>10</v>
      </c>
    </row>
    <row r="4925" spans="1:5" x14ac:dyDescent="0.3">
      <c r="A4925" t="s">
        <v>4938</v>
      </c>
      <c r="B4925" t="s">
        <v>7</v>
      </c>
      <c r="C4925">
        <v>7573</v>
      </c>
      <c r="D4925">
        <v>4</v>
      </c>
      <c r="E4925" t="s">
        <v>32</v>
      </c>
    </row>
    <row r="4926" spans="1:5" x14ac:dyDescent="0.3">
      <c r="A4926" t="s">
        <v>4939</v>
      </c>
      <c r="B4926" t="s">
        <v>66</v>
      </c>
      <c r="C4926">
        <v>7577</v>
      </c>
      <c r="D4926">
        <v>7</v>
      </c>
      <c r="E4926" t="s">
        <v>10</v>
      </c>
    </row>
    <row r="4927" spans="1:5" x14ac:dyDescent="0.3">
      <c r="A4927" t="s">
        <v>4940</v>
      </c>
      <c r="B4927" t="s">
        <v>66</v>
      </c>
      <c r="C4927">
        <v>7583</v>
      </c>
      <c r="D4927">
        <v>6</v>
      </c>
      <c r="E4927" t="s">
        <v>32</v>
      </c>
    </row>
    <row r="4928" spans="1:5" x14ac:dyDescent="0.3">
      <c r="A4928" t="s">
        <v>4941</v>
      </c>
      <c r="B4928" t="s">
        <v>7</v>
      </c>
      <c r="C4928">
        <v>7597</v>
      </c>
      <c r="D4928">
        <v>10</v>
      </c>
      <c r="E4928" t="s">
        <v>50</v>
      </c>
    </row>
    <row r="4929" spans="1:5" x14ac:dyDescent="0.3">
      <c r="A4929" t="s">
        <v>4942</v>
      </c>
      <c r="B4929" t="s">
        <v>7</v>
      </c>
      <c r="C4929">
        <v>7601</v>
      </c>
      <c r="D4929">
        <v>9</v>
      </c>
      <c r="E4929" t="s">
        <v>29</v>
      </c>
    </row>
    <row r="4930" spans="1:5" x14ac:dyDescent="0.3">
      <c r="A4930" t="s">
        <v>4943</v>
      </c>
      <c r="B4930" t="s">
        <v>7</v>
      </c>
      <c r="C4930">
        <v>7603</v>
      </c>
      <c r="D4930">
        <v>3</v>
      </c>
      <c r="E4930" t="s">
        <v>8</v>
      </c>
    </row>
    <row r="4931" spans="1:5" x14ac:dyDescent="0.3">
      <c r="A4931" t="s">
        <v>4944</v>
      </c>
      <c r="B4931" t="s">
        <v>7</v>
      </c>
      <c r="C4931">
        <v>7609</v>
      </c>
      <c r="D4931">
        <v>10</v>
      </c>
      <c r="E4931" t="s">
        <v>14</v>
      </c>
    </row>
    <row r="4932" spans="1:5" x14ac:dyDescent="0.3">
      <c r="A4932" t="s">
        <v>4945</v>
      </c>
      <c r="B4932" t="s">
        <v>7</v>
      </c>
      <c r="C4932">
        <v>7619</v>
      </c>
      <c r="D4932">
        <v>2</v>
      </c>
      <c r="E4932" t="s">
        <v>50</v>
      </c>
    </row>
    <row r="4933" spans="1:5" x14ac:dyDescent="0.3">
      <c r="A4933" t="s">
        <v>4946</v>
      </c>
      <c r="B4933" t="s">
        <v>7</v>
      </c>
      <c r="C4933">
        <v>7631</v>
      </c>
      <c r="D4933">
        <v>2</v>
      </c>
      <c r="E4933" t="s">
        <v>29</v>
      </c>
    </row>
    <row r="4934" spans="1:5" x14ac:dyDescent="0.3">
      <c r="A4934" t="s">
        <v>4947</v>
      </c>
      <c r="B4934" t="s">
        <v>7</v>
      </c>
      <c r="C4934">
        <v>7631</v>
      </c>
      <c r="D4934">
        <v>2</v>
      </c>
      <c r="E4934" t="s">
        <v>10</v>
      </c>
    </row>
    <row r="4935" spans="1:5" x14ac:dyDescent="0.3">
      <c r="A4935" t="s">
        <v>4948</v>
      </c>
      <c r="B4935" t="s">
        <v>66</v>
      </c>
      <c r="C4935">
        <v>7633</v>
      </c>
      <c r="D4935">
        <v>6</v>
      </c>
      <c r="E4935" t="s">
        <v>27</v>
      </c>
    </row>
    <row r="4936" spans="1:5" x14ac:dyDescent="0.3">
      <c r="A4936" t="s">
        <v>4949</v>
      </c>
      <c r="B4936" t="s">
        <v>7</v>
      </c>
      <c r="C4936">
        <v>7635</v>
      </c>
      <c r="D4936">
        <v>1</v>
      </c>
    </row>
    <row r="4937" spans="1:5" x14ac:dyDescent="0.3">
      <c r="A4937" t="s">
        <v>4950</v>
      </c>
      <c r="B4937" t="s">
        <v>7</v>
      </c>
      <c r="C4937">
        <v>7642</v>
      </c>
      <c r="D4937">
        <v>2</v>
      </c>
      <c r="E4937" t="s">
        <v>20</v>
      </c>
    </row>
    <row r="4938" spans="1:5" x14ac:dyDescent="0.3">
      <c r="A4938" t="s">
        <v>4951</v>
      </c>
      <c r="B4938" t="s">
        <v>7</v>
      </c>
      <c r="C4938">
        <v>7642</v>
      </c>
      <c r="D4938">
        <v>9</v>
      </c>
      <c r="E4938" t="s">
        <v>17</v>
      </c>
    </row>
    <row r="4939" spans="1:5" x14ac:dyDescent="0.3">
      <c r="A4939" t="s">
        <v>4952</v>
      </c>
      <c r="B4939" t="s">
        <v>7</v>
      </c>
      <c r="C4939">
        <v>7653</v>
      </c>
      <c r="D4939">
        <v>4</v>
      </c>
      <c r="E4939" t="s">
        <v>27</v>
      </c>
    </row>
    <row r="4940" spans="1:5" x14ac:dyDescent="0.3">
      <c r="A4940" t="s">
        <v>4953</v>
      </c>
      <c r="B4940" t="s">
        <v>7</v>
      </c>
      <c r="C4940">
        <v>7654</v>
      </c>
      <c r="D4940">
        <v>1</v>
      </c>
      <c r="E4940" t="s">
        <v>24</v>
      </c>
    </row>
    <row r="4941" spans="1:5" x14ac:dyDescent="0.3">
      <c r="A4941" t="s">
        <v>4954</v>
      </c>
      <c r="B4941" t="s">
        <v>7</v>
      </c>
      <c r="C4941">
        <v>7660</v>
      </c>
      <c r="D4941">
        <v>7</v>
      </c>
      <c r="E4941" t="s">
        <v>29</v>
      </c>
    </row>
    <row r="4942" spans="1:5" x14ac:dyDescent="0.3">
      <c r="A4942" t="s">
        <v>4955</v>
      </c>
      <c r="B4942" t="s">
        <v>66</v>
      </c>
      <c r="C4942">
        <v>7660</v>
      </c>
      <c r="D4942">
        <v>8</v>
      </c>
      <c r="E4942" t="s">
        <v>32</v>
      </c>
    </row>
    <row r="4943" spans="1:5" x14ac:dyDescent="0.3">
      <c r="A4943" t="s">
        <v>4956</v>
      </c>
      <c r="B4943" t="s">
        <v>7</v>
      </c>
      <c r="C4943">
        <v>7664</v>
      </c>
      <c r="D4943">
        <v>5</v>
      </c>
      <c r="E4943" t="s">
        <v>43</v>
      </c>
    </row>
    <row r="4944" spans="1:5" x14ac:dyDescent="0.3">
      <c r="A4944" t="s">
        <v>4957</v>
      </c>
      <c r="B4944" t="s">
        <v>7</v>
      </c>
      <c r="C4944">
        <v>7665</v>
      </c>
      <c r="D4944">
        <v>2</v>
      </c>
      <c r="E4944" t="s">
        <v>32</v>
      </c>
    </row>
    <row r="4945" spans="1:5" x14ac:dyDescent="0.3">
      <c r="A4945" t="s">
        <v>4958</v>
      </c>
      <c r="B4945" t="s">
        <v>66</v>
      </c>
      <c r="C4945">
        <v>7675</v>
      </c>
      <c r="D4945">
        <v>5</v>
      </c>
      <c r="E4945" t="s">
        <v>10</v>
      </c>
    </row>
    <row r="4946" spans="1:5" x14ac:dyDescent="0.3">
      <c r="A4946" t="s">
        <v>4959</v>
      </c>
      <c r="B4946" t="s">
        <v>66</v>
      </c>
      <c r="C4946">
        <v>7677</v>
      </c>
      <c r="D4946">
        <v>5</v>
      </c>
      <c r="E4946" t="s">
        <v>43</v>
      </c>
    </row>
    <row r="4947" spans="1:5" x14ac:dyDescent="0.3">
      <c r="A4947" t="s">
        <v>4960</v>
      </c>
      <c r="B4947" t="s">
        <v>7</v>
      </c>
      <c r="C4947">
        <v>7679</v>
      </c>
      <c r="D4947">
        <v>3</v>
      </c>
      <c r="E4947" t="s">
        <v>29</v>
      </c>
    </row>
    <row r="4948" spans="1:5" x14ac:dyDescent="0.3">
      <c r="A4948" t="s">
        <v>4961</v>
      </c>
      <c r="B4948" t="s">
        <v>7</v>
      </c>
      <c r="C4948">
        <v>7681</v>
      </c>
      <c r="D4948">
        <v>2</v>
      </c>
      <c r="E4948" t="s">
        <v>14</v>
      </c>
    </row>
    <row r="4949" spans="1:5" x14ac:dyDescent="0.3">
      <c r="A4949" t="s">
        <v>4962</v>
      </c>
      <c r="B4949" t="s">
        <v>7</v>
      </c>
      <c r="C4949">
        <v>7699</v>
      </c>
      <c r="D4949">
        <v>9</v>
      </c>
      <c r="E4949" t="s">
        <v>32</v>
      </c>
    </row>
    <row r="4950" spans="1:5" x14ac:dyDescent="0.3">
      <c r="A4950" t="s">
        <v>4963</v>
      </c>
      <c r="B4950" t="s">
        <v>7</v>
      </c>
      <c r="C4950">
        <v>7699</v>
      </c>
      <c r="D4950">
        <v>10</v>
      </c>
      <c r="E4950" t="s">
        <v>10</v>
      </c>
    </row>
    <row r="4951" spans="1:5" x14ac:dyDescent="0.3">
      <c r="A4951" t="s">
        <v>368</v>
      </c>
      <c r="B4951" t="s">
        <v>54</v>
      </c>
      <c r="C4951">
        <v>7714</v>
      </c>
      <c r="D4951">
        <v>3</v>
      </c>
      <c r="E4951" t="s">
        <v>14</v>
      </c>
    </row>
    <row r="4952" spans="1:5" x14ac:dyDescent="0.3">
      <c r="A4952" t="s">
        <v>4964</v>
      </c>
      <c r="B4952" t="s">
        <v>7</v>
      </c>
      <c r="C4952">
        <v>7718</v>
      </c>
      <c r="D4952">
        <v>5</v>
      </c>
      <c r="E4952" t="s">
        <v>10</v>
      </c>
    </row>
    <row r="4953" spans="1:5" x14ac:dyDescent="0.3">
      <c r="A4953" t="s">
        <v>4965</v>
      </c>
      <c r="B4953" t="s">
        <v>7</v>
      </c>
      <c r="C4953">
        <v>7724</v>
      </c>
      <c r="D4953">
        <v>9</v>
      </c>
      <c r="E4953" t="s">
        <v>27</v>
      </c>
    </row>
    <row r="4954" spans="1:5" x14ac:dyDescent="0.3">
      <c r="A4954" t="s">
        <v>4966</v>
      </c>
      <c r="B4954" t="s">
        <v>7</v>
      </c>
      <c r="C4954">
        <v>7726</v>
      </c>
      <c r="D4954">
        <v>5</v>
      </c>
      <c r="E4954" t="s">
        <v>50</v>
      </c>
    </row>
    <row r="4955" spans="1:5" x14ac:dyDescent="0.3">
      <c r="A4955" t="s">
        <v>4967</v>
      </c>
      <c r="B4955" t="s">
        <v>7</v>
      </c>
      <c r="C4955">
        <v>7728</v>
      </c>
      <c r="D4955">
        <v>4</v>
      </c>
      <c r="E4955" t="s">
        <v>24</v>
      </c>
    </row>
    <row r="4956" spans="1:5" x14ac:dyDescent="0.3">
      <c r="A4956" t="s">
        <v>4968</v>
      </c>
      <c r="B4956" t="s">
        <v>66</v>
      </c>
      <c r="C4956">
        <v>7744</v>
      </c>
      <c r="D4956">
        <v>4</v>
      </c>
      <c r="E4956" t="s">
        <v>50</v>
      </c>
    </row>
    <row r="4957" spans="1:5" x14ac:dyDescent="0.3">
      <c r="A4957" t="s">
        <v>4969</v>
      </c>
      <c r="B4957" t="s">
        <v>7</v>
      </c>
      <c r="C4957">
        <v>7748</v>
      </c>
      <c r="D4957">
        <v>5</v>
      </c>
      <c r="E4957" t="s">
        <v>10</v>
      </c>
    </row>
    <row r="4958" spans="1:5" x14ac:dyDescent="0.3">
      <c r="A4958" t="s">
        <v>4970</v>
      </c>
      <c r="B4958" t="s">
        <v>7</v>
      </c>
      <c r="C4958">
        <v>7750</v>
      </c>
      <c r="D4958">
        <v>9</v>
      </c>
      <c r="E4958" t="s">
        <v>27</v>
      </c>
    </row>
    <row r="4959" spans="1:5" x14ac:dyDescent="0.3">
      <c r="A4959" t="s">
        <v>4971</v>
      </c>
      <c r="B4959" t="s">
        <v>7</v>
      </c>
      <c r="C4959">
        <v>7751</v>
      </c>
      <c r="D4959">
        <v>10</v>
      </c>
      <c r="E4959" t="s">
        <v>27</v>
      </c>
    </row>
    <row r="4960" spans="1:5" x14ac:dyDescent="0.3">
      <c r="A4960" t="s">
        <v>4972</v>
      </c>
      <c r="B4960" t="s">
        <v>7</v>
      </c>
      <c r="C4960">
        <v>7759</v>
      </c>
      <c r="D4960">
        <v>2</v>
      </c>
    </row>
    <row r="4961" spans="1:5" x14ac:dyDescent="0.3">
      <c r="A4961" t="s">
        <v>4973</v>
      </c>
      <c r="B4961" t="s">
        <v>7</v>
      </c>
      <c r="C4961">
        <v>7759</v>
      </c>
      <c r="D4961">
        <v>3</v>
      </c>
      <c r="E4961" t="s">
        <v>20</v>
      </c>
    </row>
    <row r="4962" spans="1:5" x14ac:dyDescent="0.3">
      <c r="A4962" t="s">
        <v>4974</v>
      </c>
      <c r="B4962" t="s">
        <v>54</v>
      </c>
      <c r="C4962">
        <v>7760</v>
      </c>
      <c r="D4962">
        <v>5</v>
      </c>
      <c r="E4962" t="s">
        <v>17</v>
      </c>
    </row>
    <row r="4963" spans="1:5" x14ac:dyDescent="0.3">
      <c r="A4963" t="s">
        <v>4975</v>
      </c>
      <c r="B4963" t="s">
        <v>66</v>
      </c>
      <c r="C4963">
        <v>7766</v>
      </c>
      <c r="D4963">
        <v>6</v>
      </c>
      <c r="E4963" t="s">
        <v>14</v>
      </c>
    </row>
    <row r="4964" spans="1:5" x14ac:dyDescent="0.3">
      <c r="A4964" t="s">
        <v>4976</v>
      </c>
      <c r="B4964" t="s">
        <v>7</v>
      </c>
      <c r="C4964">
        <v>7771</v>
      </c>
      <c r="D4964">
        <v>7</v>
      </c>
    </row>
    <row r="4965" spans="1:5" x14ac:dyDescent="0.3">
      <c r="A4965" t="s">
        <v>4977</v>
      </c>
      <c r="B4965" t="s">
        <v>7</v>
      </c>
      <c r="C4965">
        <v>7773</v>
      </c>
      <c r="D4965">
        <v>10</v>
      </c>
      <c r="E4965" t="s">
        <v>17</v>
      </c>
    </row>
    <row r="4966" spans="1:5" x14ac:dyDescent="0.3">
      <c r="A4966" t="s">
        <v>4978</v>
      </c>
      <c r="B4966" t="s">
        <v>7</v>
      </c>
      <c r="C4966">
        <v>7777</v>
      </c>
      <c r="D4966">
        <v>6</v>
      </c>
      <c r="E4966" t="s">
        <v>32</v>
      </c>
    </row>
    <row r="4967" spans="1:5" x14ac:dyDescent="0.3">
      <c r="A4967" t="s">
        <v>4979</v>
      </c>
      <c r="B4967" t="s">
        <v>66</v>
      </c>
      <c r="C4967">
        <v>7786</v>
      </c>
      <c r="D4967">
        <v>7</v>
      </c>
      <c r="E4967" t="s">
        <v>50</v>
      </c>
    </row>
    <row r="4968" spans="1:5" x14ac:dyDescent="0.3">
      <c r="A4968" t="s">
        <v>4980</v>
      </c>
      <c r="B4968" t="s">
        <v>7</v>
      </c>
      <c r="C4968">
        <v>7793</v>
      </c>
      <c r="D4968">
        <v>7</v>
      </c>
      <c r="E4968" t="s">
        <v>20</v>
      </c>
    </row>
    <row r="4969" spans="1:5" x14ac:dyDescent="0.3">
      <c r="A4969" t="s">
        <v>4981</v>
      </c>
      <c r="B4969" t="s">
        <v>66</v>
      </c>
      <c r="C4969">
        <v>7803</v>
      </c>
      <c r="D4969">
        <v>4</v>
      </c>
      <c r="E4969" t="s">
        <v>24</v>
      </c>
    </row>
    <row r="4970" spans="1:5" x14ac:dyDescent="0.3">
      <c r="A4970" t="s">
        <v>4982</v>
      </c>
      <c r="B4970" t="s">
        <v>54</v>
      </c>
      <c r="C4970">
        <v>7807</v>
      </c>
      <c r="D4970">
        <v>7</v>
      </c>
      <c r="E4970" t="s">
        <v>17</v>
      </c>
    </row>
    <row r="4971" spans="1:5" x14ac:dyDescent="0.3">
      <c r="A4971" t="s">
        <v>4983</v>
      </c>
      <c r="B4971" t="s">
        <v>7</v>
      </c>
      <c r="C4971">
        <v>7825</v>
      </c>
      <c r="D4971">
        <v>4</v>
      </c>
      <c r="E4971" t="s">
        <v>10</v>
      </c>
    </row>
    <row r="4972" spans="1:5" x14ac:dyDescent="0.3">
      <c r="A4972" t="s">
        <v>4984</v>
      </c>
      <c r="B4972" t="s">
        <v>7</v>
      </c>
      <c r="C4972">
        <v>7830</v>
      </c>
      <c r="D4972">
        <v>8</v>
      </c>
      <c r="E4972" t="s">
        <v>27</v>
      </c>
    </row>
    <row r="4973" spans="1:5" x14ac:dyDescent="0.3">
      <c r="A4973" t="s">
        <v>4985</v>
      </c>
      <c r="B4973" t="s">
        <v>54</v>
      </c>
      <c r="C4973">
        <v>7831</v>
      </c>
      <c r="D4973">
        <v>10</v>
      </c>
      <c r="E4973" t="s">
        <v>32</v>
      </c>
    </row>
    <row r="4974" spans="1:5" x14ac:dyDescent="0.3">
      <c r="A4974" t="s">
        <v>4986</v>
      </c>
      <c r="B4974" t="s">
        <v>7</v>
      </c>
      <c r="C4974">
        <v>7836</v>
      </c>
      <c r="D4974">
        <v>8</v>
      </c>
      <c r="E4974" t="s">
        <v>8</v>
      </c>
    </row>
    <row r="4975" spans="1:5" x14ac:dyDescent="0.3">
      <c r="A4975" t="s">
        <v>4987</v>
      </c>
      <c r="B4975" t="s">
        <v>7</v>
      </c>
      <c r="C4975">
        <v>7843</v>
      </c>
      <c r="D4975">
        <v>7</v>
      </c>
      <c r="E4975" t="s">
        <v>14</v>
      </c>
    </row>
    <row r="4976" spans="1:5" x14ac:dyDescent="0.3">
      <c r="A4976" t="s">
        <v>4988</v>
      </c>
      <c r="B4976" t="s">
        <v>66</v>
      </c>
      <c r="C4976">
        <v>7850</v>
      </c>
      <c r="D4976">
        <v>7</v>
      </c>
      <c r="E4976" t="s">
        <v>43</v>
      </c>
    </row>
    <row r="4977" spans="1:5" x14ac:dyDescent="0.3">
      <c r="A4977" t="s">
        <v>4989</v>
      </c>
      <c r="B4977" t="s">
        <v>54</v>
      </c>
      <c r="C4977">
        <v>7853</v>
      </c>
      <c r="D4977">
        <v>8</v>
      </c>
      <c r="E4977" t="s">
        <v>14</v>
      </c>
    </row>
    <row r="4978" spans="1:5" x14ac:dyDescent="0.3">
      <c r="A4978" t="s">
        <v>4990</v>
      </c>
      <c r="B4978" t="s">
        <v>54</v>
      </c>
      <c r="C4978">
        <v>7859</v>
      </c>
      <c r="D4978">
        <v>4</v>
      </c>
      <c r="E4978" t="s">
        <v>27</v>
      </c>
    </row>
    <row r="4979" spans="1:5" x14ac:dyDescent="0.3">
      <c r="A4979" t="s">
        <v>4991</v>
      </c>
      <c r="B4979" t="s">
        <v>7</v>
      </c>
      <c r="C4979">
        <v>7861</v>
      </c>
      <c r="D4979">
        <v>9</v>
      </c>
      <c r="E4979" t="s">
        <v>32</v>
      </c>
    </row>
    <row r="4980" spans="1:5" x14ac:dyDescent="0.3">
      <c r="A4980" t="s">
        <v>4992</v>
      </c>
      <c r="B4980" t="s">
        <v>66</v>
      </c>
      <c r="C4980">
        <v>7866</v>
      </c>
      <c r="D4980">
        <v>5</v>
      </c>
      <c r="E4980" t="s">
        <v>8</v>
      </c>
    </row>
    <row r="4981" spans="1:5" x14ac:dyDescent="0.3">
      <c r="A4981" t="s">
        <v>4993</v>
      </c>
      <c r="B4981" t="s">
        <v>7</v>
      </c>
      <c r="C4981">
        <v>7899</v>
      </c>
      <c r="D4981">
        <v>9</v>
      </c>
      <c r="E4981" t="s">
        <v>20</v>
      </c>
    </row>
    <row r="4982" spans="1:5" x14ac:dyDescent="0.3">
      <c r="A4982" t="s">
        <v>4994</v>
      </c>
      <c r="B4982" t="s">
        <v>7</v>
      </c>
      <c r="C4982">
        <v>7913</v>
      </c>
      <c r="D4982">
        <v>5</v>
      </c>
      <c r="E4982" t="s">
        <v>14</v>
      </c>
    </row>
    <row r="4983" spans="1:5" x14ac:dyDescent="0.3">
      <c r="A4983" t="s">
        <v>4995</v>
      </c>
      <c r="B4983" t="s">
        <v>7</v>
      </c>
      <c r="C4983">
        <v>7918</v>
      </c>
      <c r="D4983">
        <v>2</v>
      </c>
      <c r="E4983" t="s">
        <v>29</v>
      </c>
    </row>
    <row r="4984" spans="1:5" x14ac:dyDescent="0.3">
      <c r="A4984" t="s">
        <v>4996</v>
      </c>
      <c r="B4984" t="s">
        <v>7</v>
      </c>
      <c r="C4984">
        <v>7922</v>
      </c>
      <c r="D4984">
        <v>10</v>
      </c>
      <c r="E4984" t="s">
        <v>50</v>
      </c>
    </row>
    <row r="4985" spans="1:5" x14ac:dyDescent="0.3">
      <c r="A4985" t="s">
        <v>4997</v>
      </c>
      <c r="B4985" t="s">
        <v>7</v>
      </c>
      <c r="C4985">
        <v>7931</v>
      </c>
      <c r="D4985">
        <v>2</v>
      </c>
      <c r="E4985" t="s">
        <v>14</v>
      </c>
    </row>
    <row r="4986" spans="1:5" x14ac:dyDescent="0.3">
      <c r="A4986" t="s">
        <v>4998</v>
      </c>
      <c r="B4986" t="s">
        <v>7</v>
      </c>
      <c r="C4986">
        <v>7941</v>
      </c>
      <c r="D4986">
        <v>3</v>
      </c>
      <c r="E4986" t="s">
        <v>43</v>
      </c>
    </row>
    <row r="4987" spans="1:5" x14ac:dyDescent="0.3">
      <c r="A4987" t="s">
        <v>4999</v>
      </c>
      <c r="B4987" t="s">
        <v>7</v>
      </c>
      <c r="C4987">
        <v>7952</v>
      </c>
      <c r="D4987">
        <v>8</v>
      </c>
      <c r="E4987" t="s">
        <v>50</v>
      </c>
    </row>
    <row r="4988" spans="1:5" x14ac:dyDescent="0.3">
      <c r="A4988" t="s">
        <v>5000</v>
      </c>
      <c r="B4988" t="s">
        <v>54</v>
      </c>
      <c r="C4988">
        <v>7972</v>
      </c>
      <c r="D4988">
        <v>1</v>
      </c>
      <c r="E4988" t="s">
        <v>27</v>
      </c>
    </row>
    <row r="4989" spans="1:5" x14ac:dyDescent="0.3">
      <c r="A4989" t="s">
        <v>5001</v>
      </c>
      <c r="B4989" t="s">
        <v>7</v>
      </c>
      <c r="C4989">
        <v>7983</v>
      </c>
      <c r="D4989">
        <v>8</v>
      </c>
      <c r="E4989" t="s">
        <v>10</v>
      </c>
    </row>
    <row r="4990" spans="1:5" x14ac:dyDescent="0.3">
      <c r="A4990" t="s">
        <v>5002</v>
      </c>
      <c r="B4990" t="s">
        <v>7</v>
      </c>
      <c r="C4990">
        <v>7984</v>
      </c>
      <c r="D4990">
        <v>8</v>
      </c>
      <c r="E4990" t="s">
        <v>32</v>
      </c>
    </row>
    <row r="4991" spans="1:5" x14ac:dyDescent="0.3">
      <c r="A4991" t="s">
        <v>5003</v>
      </c>
      <c r="B4991" t="s">
        <v>7</v>
      </c>
      <c r="C4991">
        <v>7991</v>
      </c>
      <c r="D4991">
        <v>10</v>
      </c>
      <c r="E4991" t="s">
        <v>10</v>
      </c>
    </row>
    <row r="4992" spans="1:5" x14ac:dyDescent="0.3">
      <c r="A4992" t="s">
        <v>5004</v>
      </c>
      <c r="B4992" t="s">
        <v>7</v>
      </c>
      <c r="C4992">
        <v>7994</v>
      </c>
      <c r="D4992">
        <v>9</v>
      </c>
      <c r="E4992" t="s">
        <v>20</v>
      </c>
    </row>
    <row r="4993" spans="1:5" x14ac:dyDescent="0.3">
      <c r="A4993" t="s">
        <v>5005</v>
      </c>
      <c r="B4993" t="s">
        <v>7</v>
      </c>
      <c r="C4993">
        <v>7998</v>
      </c>
      <c r="D4993">
        <v>6</v>
      </c>
      <c r="E4993" t="s">
        <v>24</v>
      </c>
    </row>
    <row r="4994" spans="1:5" x14ac:dyDescent="0.3">
      <c r="A4994" t="s">
        <v>5006</v>
      </c>
      <c r="B4994" t="s">
        <v>7</v>
      </c>
      <c r="C4994">
        <v>8014</v>
      </c>
      <c r="D4994">
        <v>1</v>
      </c>
      <c r="E4994" t="s">
        <v>14</v>
      </c>
    </row>
    <row r="4995" spans="1:5" x14ac:dyDescent="0.3">
      <c r="A4995" t="s">
        <v>5007</v>
      </c>
      <c r="B4995" t="s">
        <v>54</v>
      </c>
      <c r="C4995">
        <v>8026</v>
      </c>
      <c r="D4995">
        <v>6</v>
      </c>
      <c r="E4995" t="s">
        <v>20</v>
      </c>
    </row>
    <row r="4996" spans="1:5" x14ac:dyDescent="0.3">
      <c r="A4996" t="s">
        <v>5008</v>
      </c>
      <c r="B4996" t="s">
        <v>7</v>
      </c>
      <c r="C4996">
        <v>8029</v>
      </c>
      <c r="D4996">
        <v>2</v>
      </c>
      <c r="E4996" t="s">
        <v>8</v>
      </c>
    </row>
    <row r="4997" spans="1:5" x14ac:dyDescent="0.3">
      <c r="A4997" t="s">
        <v>5009</v>
      </c>
      <c r="B4997" t="s">
        <v>7</v>
      </c>
      <c r="C4997">
        <v>8031</v>
      </c>
      <c r="D4997">
        <v>4</v>
      </c>
      <c r="E4997" t="s">
        <v>10</v>
      </c>
    </row>
    <row r="4998" spans="1:5" x14ac:dyDescent="0.3">
      <c r="A4998" t="s">
        <v>5010</v>
      </c>
      <c r="B4998" t="s">
        <v>66</v>
      </c>
      <c r="C4998">
        <v>8059</v>
      </c>
      <c r="D4998">
        <v>7</v>
      </c>
      <c r="E4998" t="s">
        <v>50</v>
      </c>
    </row>
    <row r="4999" spans="1:5" x14ac:dyDescent="0.3">
      <c r="A4999" t="s">
        <v>5011</v>
      </c>
      <c r="B4999" t="s">
        <v>7</v>
      </c>
      <c r="C4999">
        <v>8065</v>
      </c>
      <c r="D4999">
        <v>7</v>
      </c>
      <c r="E4999" t="s">
        <v>10</v>
      </c>
    </row>
    <row r="5000" spans="1:5" x14ac:dyDescent="0.3">
      <c r="A5000" t="s">
        <v>5012</v>
      </c>
      <c r="B5000" t="s">
        <v>7</v>
      </c>
      <c r="C5000">
        <v>8069</v>
      </c>
      <c r="D5000">
        <v>2</v>
      </c>
      <c r="E5000" t="s">
        <v>10</v>
      </c>
    </row>
    <row r="5001" spans="1:5" x14ac:dyDescent="0.3">
      <c r="A5001" t="s">
        <v>5013</v>
      </c>
      <c r="B5001" t="s">
        <v>66</v>
      </c>
      <c r="C5001">
        <v>8071</v>
      </c>
      <c r="D5001">
        <v>10</v>
      </c>
      <c r="E5001" t="s">
        <v>29</v>
      </c>
    </row>
    <row r="5002" spans="1:5" x14ac:dyDescent="0.3">
      <c r="A5002" t="s">
        <v>5014</v>
      </c>
      <c r="B5002" t="s">
        <v>7</v>
      </c>
      <c r="C5002">
        <v>8072</v>
      </c>
      <c r="D5002">
        <v>3</v>
      </c>
      <c r="E5002" t="s">
        <v>10</v>
      </c>
    </row>
    <row r="5003" spans="1:5" x14ac:dyDescent="0.3">
      <c r="A5003" t="s">
        <v>5015</v>
      </c>
      <c r="B5003" t="s">
        <v>7</v>
      </c>
      <c r="C5003">
        <v>8094</v>
      </c>
      <c r="D5003">
        <v>1</v>
      </c>
      <c r="E5003" t="s">
        <v>50</v>
      </c>
    </row>
    <row r="5004" spans="1:5" x14ac:dyDescent="0.3">
      <c r="A5004" t="s">
        <v>5016</v>
      </c>
      <c r="B5004" t="s">
        <v>7</v>
      </c>
      <c r="C5004">
        <v>8101</v>
      </c>
      <c r="D5004">
        <v>4</v>
      </c>
      <c r="E5004" t="s">
        <v>10</v>
      </c>
    </row>
    <row r="5005" spans="1:5" x14ac:dyDescent="0.3">
      <c r="A5005" t="s">
        <v>5017</v>
      </c>
      <c r="B5005" t="s">
        <v>54</v>
      </c>
      <c r="C5005">
        <v>8103</v>
      </c>
      <c r="D5005">
        <v>8</v>
      </c>
      <c r="E5005" t="s">
        <v>17</v>
      </c>
    </row>
    <row r="5006" spans="1:5" x14ac:dyDescent="0.3">
      <c r="A5006" t="s">
        <v>5018</v>
      </c>
      <c r="B5006" t="s">
        <v>7</v>
      </c>
      <c r="C5006">
        <v>8112</v>
      </c>
      <c r="D5006">
        <v>6</v>
      </c>
    </row>
    <row r="5007" spans="1:5" x14ac:dyDescent="0.3">
      <c r="A5007" t="s">
        <v>5019</v>
      </c>
      <c r="B5007" t="s">
        <v>66</v>
      </c>
      <c r="C5007">
        <v>8117</v>
      </c>
      <c r="D5007">
        <v>6</v>
      </c>
      <c r="E5007" t="s">
        <v>20</v>
      </c>
    </row>
    <row r="5008" spans="1:5" x14ac:dyDescent="0.3">
      <c r="A5008" t="s">
        <v>5020</v>
      </c>
      <c r="B5008" t="s">
        <v>66</v>
      </c>
      <c r="C5008">
        <v>8122</v>
      </c>
      <c r="D5008">
        <v>10</v>
      </c>
      <c r="E5008" t="s">
        <v>29</v>
      </c>
    </row>
    <row r="5009" spans="1:5" x14ac:dyDescent="0.3">
      <c r="A5009" t="s">
        <v>5021</v>
      </c>
      <c r="B5009" t="s">
        <v>7</v>
      </c>
      <c r="C5009">
        <v>8124</v>
      </c>
      <c r="D5009">
        <v>7</v>
      </c>
      <c r="E5009" t="s">
        <v>50</v>
      </c>
    </row>
    <row r="5010" spans="1:5" x14ac:dyDescent="0.3">
      <c r="A5010" t="s">
        <v>5022</v>
      </c>
      <c r="B5010" t="s">
        <v>7</v>
      </c>
      <c r="C5010">
        <v>8126</v>
      </c>
      <c r="D5010">
        <v>2</v>
      </c>
      <c r="E5010" t="s">
        <v>32</v>
      </c>
    </row>
    <row r="5011" spans="1:5" x14ac:dyDescent="0.3">
      <c r="A5011" t="s">
        <v>5023</v>
      </c>
      <c r="B5011" t="s">
        <v>54</v>
      </c>
      <c r="C5011">
        <v>8127</v>
      </c>
      <c r="D5011">
        <v>9</v>
      </c>
      <c r="E5011" t="s">
        <v>8</v>
      </c>
    </row>
    <row r="5012" spans="1:5" x14ac:dyDescent="0.3">
      <c r="A5012" t="s">
        <v>5024</v>
      </c>
      <c r="B5012" t="s">
        <v>7</v>
      </c>
      <c r="C5012">
        <v>8133</v>
      </c>
      <c r="D5012">
        <v>2</v>
      </c>
      <c r="E5012" t="s">
        <v>17</v>
      </c>
    </row>
    <row r="5013" spans="1:5" x14ac:dyDescent="0.3">
      <c r="A5013" t="s">
        <v>5025</v>
      </c>
      <c r="B5013" t="s">
        <v>66</v>
      </c>
      <c r="C5013">
        <v>8136</v>
      </c>
      <c r="D5013">
        <v>2</v>
      </c>
      <c r="E5013" t="s">
        <v>8</v>
      </c>
    </row>
    <row r="5014" spans="1:5" x14ac:dyDescent="0.3">
      <c r="A5014" t="s">
        <v>5026</v>
      </c>
      <c r="B5014" t="s">
        <v>7</v>
      </c>
      <c r="C5014">
        <v>8141</v>
      </c>
      <c r="D5014">
        <v>9</v>
      </c>
      <c r="E5014" t="s">
        <v>17</v>
      </c>
    </row>
    <row r="5015" spans="1:5" x14ac:dyDescent="0.3">
      <c r="A5015" t="s">
        <v>5027</v>
      </c>
      <c r="B5015" t="s">
        <v>7</v>
      </c>
      <c r="C5015">
        <v>8141</v>
      </c>
      <c r="D5015">
        <v>4</v>
      </c>
      <c r="E5015" t="s">
        <v>17</v>
      </c>
    </row>
    <row r="5016" spans="1:5" x14ac:dyDescent="0.3">
      <c r="A5016" t="s">
        <v>5028</v>
      </c>
      <c r="B5016" t="s">
        <v>7</v>
      </c>
      <c r="C5016">
        <v>8142</v>
      </c>
      <c r="D5016">
        <v>8</v>
      </c>
      <c r="E5016" t="s">
        <v>14</v>
      </c>
    </row>
    <row r="5017" spans="1:5" x14ac:dyDescent="0.3">
      <c r="A5017" t="s">
        <v>5029</v>
      </c>
      <c r="B5017" t="s">
        <v>66</v>
      </c>
      <c r="C5017">
        <v>8145</v>
      </c>
      <c r="D5017">
        <v>7</v>
      </c>
      <c r="E5017" t="s">
        <v>10</v>
      </c>
    </row>
    <row r="5018" spans="1:5" x14ac:dyDescent="0.3">
      <c r="A5018" t="s">
        <v>5030</v>
      </c>
      <c r="B5018" t="s">
        <v>66</v>
      </c>
      <c r="C5018">
        <v>8146</v>
      </c>
      <c r="D5018">
        <v>8</v>
      </c>
      <c r="E5018" t="s">
        <v>29</v>
      </c>
    </row>
    <row r="5019" spans="1:5" x14ac:dyDescent="0.3">
      <c r="A5019" t="s">
        <v>5031</v>
      </c>
      <c r="B5019" t="s">
        <v>7</v>
      </c>
      <c r="C5019">
        <v>8150</v>
      </c>
      <c r="D5019">
        <v>5</v>
      </c>
    </row>
    <row r="5020" spans="1:5" x14ac:dyDescent="0.3">
      <c r="A5020" t="s">
        <v>5032</v>
      </c>
      <c r="B5020" t="s">
        <v>54</v>
      </c>
      <c r="C5020">
        <v>8155</v>
      </c>
      <c r="D5020">
        <v>9</v>
      </c>
      <c r="E5020" t="s">
        <v>20</v>
      </c>
    </row>
    <row r="5021" spans="1:5" x14ac:dyDescent="0.3">
      <c r="A5021" t="s">
        <v>5033</v>
      </c>
      <c r="B5021" t="s">
        <v>7</v>
      </c>
      <c r="C5021">
        <v>8168</v>
      </c>
      <c r="D5021">
        <v>7</v>
      </c>
      <c r="E5021" t="s">
        <v>29</v>
      </c>
    </row>
    <row r="5022" spans="1:5" x14ac:dyDescent="0.3">
      <c r="A5022" t="s">
        <v>5034</v>
      </c>
      <c r="B5022" t="s">
        <v>7</v>
      </c>
      <c r="C5022">
        <v>8180</v>
      </c>
      <c r="D5022">
        <v>3</v>
      </c>
    </row>
    <row r="5023" spans="1:5" x14ac:dyDescent="0.3">
      <c r="A5023" t="s">
        <v>5035</v>
      </c>
      <c r="B5023" t="s">
        <v>54</v>
      </c>
      <c r="C5023">
        <v>8182</v>
      </c>
      <c r="D5023">
        <v>7</v>
      </c>
      <c r="E5023" t="s">
        <v>8</v>
      </c>
    </row>
    <row r="5024" spans="1:5" x14ac:dyDescent="0.3">
      <c r="A5024" t="s">
        <v>5036</v>
      </c>
      <c r="B5024" t="s">
        <v>7</v>
      </c>
      <c r="C5024">
        <v>8193</v>
      </c>
      <c r="D5024">
        <v>9</v>
      </c>
      <c r="E5024" t="s">
        <v>10</v>
      </c>
    </row>
    <row r="5025" spans="1:5" x14ac:dyDescent="0.3">
      <c r="A5025" t="s">
        <v>5037</v>
      </c>
      <c r="B5025" t="s">
        <v>7</v>
      </c>
      <c r="C5025">
        <v>8199</v>
      </c>
      <c r="D5025">
        <v>9</v>
      </c>
      <c r="E5025" t="s">
        <v>43</v>
      </c>
    </row>
    <row r="5026" spans="1:5" x14ac:dyDescent="0.3">
      <c r="A5026" t="s">
        <v>5038</v>
      </c>
      <c r="B5026" t="s">
        <v>7</v>
      </c>
      <c r="C5026">
        <v>8201</v>
      </c>
      <c r="D5026">
        <v>7</v>
      </c>
      <c r="E5026" t="s">
        <v>43</v>
      </c>
    </row>
    <row r="5027" spans="1:5" x14ac:dyDescent="0.3">
      <c r="A5027" t="s">
        <v>5039</v>
      </c>
      <c r="B5027" t="s">
        <v>7</v>
      </c>
      <c r="C5027">
        <v>8208</v>
      </c>
      <c r="D5027">
        <v>8</v>
      </c>
      <c r="E5027" t="s">
        <v>29</v>
      </c>
    </row>
    <row r="5028" spans="1:5" x14ac:dyDescent="0.3">
      <c r="A5028" t="s">
        <v>5040</v>
      </c>
      <c r="B5028" t="s">
        <v>54</v>
      </c>
      <c r="C5028">
        <v>8224</v>
      </c>
      <c r="D5028">
        <v>8</v>
      </c>
      <c r="E5028" t="s">
        <v>50</v>
      </c>
    </row>
    <row r="5029" spans="1:5" x14ac:dyDescent="0.3">
      <c r="A5029" t="s">
        <v>5041</v>
      </c>
      <c r="B5029" t="s">
        <v>7</v>
      </c>
      <c r="C5029">
        <v>8227</v>
      </c>
      <c r="D5029">
        <v>4</v>
      </c>
    </row>
    <row r="5030" spans="1:5" x14ac:dyDescent="0.3">
      <c r="A5030" t="s">
        <v>5042</v>
      </c>
      <c r="B5030" t="s">
        <v>7</v>
      </c>
      <c r="C5030">
        <v>8232</v>
      </c>
      <c r="D5030">
        <v>7</v>
      </c>
      <c r="E5030" t="s">
        <v>17</v>
      </c>
    </row>
    <row r="5031" spans="1:5" x14ac:dyDescent="0.3">
      <c r="A5031" t="s">
        <v>5043</v>
      </c>
      <c r="B5031" t="s">
        <v>7</v>
      </c>
      <c r="C5031">
        <v>8233</v>
      </c>
      <c r="D5031">
        <v>7</v>
      </c>
      <c r="E5031" t="s">
        <v>14</v>
      </c>
    </row>
    <row r="5032" spans="1:5" x14ac:dyDescent="0.3">
      <c r="A5032" t="s">
        <v>5044</v>
      </c>
      <c r="B5032" t="s">
        <v>7</v>
      </c>
      <c r="C5032">
        <v>8245</v>
      </c>
      <c r="D5032">
        <v>4</v>
      </c>
      <c r="E5032" t="s">
        <v>20</v>
      </c>
    </row>
    <row r="5033" spans="1:5" x14ac:dyDescent="0.3">
      <c r="A5033" t="s">
        <v>5045</v>
      </c>
      <c r="B5033" t="s">
        <v>7</v>
      </c>
      <c r="C5033">
        <v>8254</v>
      </c>
      <c r="D5033">
        <v>4</v>
      </c>
      <c r="E5033" t="s">
        <v>20</v>
      </c>
    </row>
    <row r="5034" spans="1:5" x14ac:dyDescent="0.3">
      <c r="A5034" t="s">
        <v>5046</v>
      </c>
      <c r="B5034" t="s">
        <v>7</v>
      </c>
      <c r="C5034">
        <v>8259</v>
      </c>
      <c r="D5034">
        <v>6</v>
      </c>
      <c r="E5034" t="s">
        <v>24</v>
      </c>
    </row>
    <row r="5035" spans="1:5" x14ac:dyDescent="0.3">
      <c r="A5035" t="s">
        <v>5047</v>
      </c>
      <c r="B5035" t="s">
        <v>66</v>
      </c>
      <c r="C5035">
        <v>8267</v>
      </c>
      <c r="D5035">
        <v>7</v>
      </c>
      <c r="E5035" t="s">
        <v>8</v>
      </c>
    </row>
    <row r="5036" spans="1:5" x14ac:dyDescent="0.3">
      <c r="A5036" t="s">
        <v>5048</v>
      </c>
      <c r="B5036" t="s">
        <v>7</v>
      </c>
      <c r="C5036">
        <v>8269</v>
      </c>
      <c r="D5036">
        <v>10</v>
      </c>
      <c r="E5036" t="s">
        <v>50</v>
      </c>
    </row>
    <row r="5037" spans="1:5" x14ac:dyDescent="0.3">
      <c r="A5037" t="s">
        <v>5049</v>
      </c>
      <c r="B5037" t="s">
        <v>7</v>
      </c>
      <c r="C5037">
        <v>8272</v>
      </c>
      <c r="D5037">
        <v>5</v>
      </c>
      <c r="E5037" t="s">
        <v>10</v>
      </c>
    </row>
    <row r="5038" spans="1:5" x14ac:dyDescent="0.3">
      <c r="A5038" t="s">
        <v>5050</v>
      </c>
      <c r="B5038" t="s">
        <v>66</v>
      </c>
      <c r="C5038">
        <v>8283</v>
      </c>
      <c r="D5038">
        <v>4</v>
      </c>
      <c r="E5038" t="s">
        <v>43</v>
      </c>
    </row>
    <row r="5039" spans="1:5" x14ac:dyDescent="0.3">
      <c r="A5039" t="s">
        <v>5051</v>
      </c>
      <c r="B5039" t="s">
        <v>7</v>
      </c>
      <c r="C5039">
        <v>8286</v>
      </c>
      <c r="D5039">
        <v>1</v>
      </c>
      <c r="E5039" t="s">
        <v>29</v>
      </c>
    </row>
    <row r="5040" spans="1:5" x14ac:dyDescent="0.3">
      <c r="A5040" t="s">
        <v>5052</v>
      </c>
      <c r="B5040" t="s">
        <v>7</v>
      </c>
      <c r="C5040">
        <v>8293</v>
      </c>
      <c r="D5040">
        <v>1</v>
      </c>
      <c r="E5040" t="s">
        <v>32</v>
      </c>
    </row>
    <row r="5041" spans="1:5" x14ac:dyDescent="0.3">
      <c r="A5041" t="s">
        <v>5053</v>
      </c>
      <c r="B5041" t="s">
        <v>7</v>
      </c>
      <c r="C5041">
        <v>8295</v>
      </c>
      <c r="D5041">
        <v>1</v>
      </c>
      <c r="E5041" t="s">
        <v>24</v>
      </c>
    </row>
    <row r="5042" spans="1:5" x14ac:dyDescent="0.3">
      <c r="A5042" t="s">
        <v>5054</v>
      </c>
      <c r="B5042" t="s">
        <v>54</v>
      </c>
      <c r="C5042">
        <v>8295</v>
      </c>
      <c r="D5042">
        <v>2</v>
      </c>
      <c r="E5042" t="s">
        <v>10</v>
      </c>
    </row>
    <row r="5043" spans="1:5" x14ac:dyDescent="0.3">
      <c r="A5043" t="s">
        <v>5055</v>
      </c>
      <c r="B5043" t="s">
        <v>66</v>
      </c>
      <c r="C5043">
        <v>8308</v>
      </c>
      <c r="D5043">
        <v>1</v>
      </c>
      <c r="E5043" t="s">
        <v>29</v>
      </c>
    </row>
    <row r="5044" spans="1:5" x14ac:dyDescent="0.3">
      <c r="A5044" t="s">
        <v>5056</v>
      </c>
      <c r="B5044" t="s">
        <v>7</v>
      </c>
      <c r="C5044">
        <v>8312</v>
      </c>
      <c r="D5044">
        <v>1</v>
      </c>
      <c r="E5044" t="s">
        <v>8</v>
      </c>
    </row>
    <row r="5045" spans="1:5" x14ac:dyDescent="0.3">
      <c r="A5045" t="s">
        <v>5057</v>
      </c>
      <c r="B5045" t="s">
        <v>7</v>
      </c>
      <c r="C5045">
        <v>8333</v>
      </c>
      <c r="D5045">
        <v>7</v>
      </c>
    </row>
    <row r="5046" spans="1:5" x14ac:dyDescent="0.3">
      <c r="A5046" t="s">
        <v>5058</v>
      </c>
      <c r="B5046" t="s">
        <v>66</v>
      </c>
      <c r="C5046">
        <v>8335</v>
      </c>
      <c r="D5046">
        <v>1</v>
      </c>
      <c r="E5046" t="s">
        <v>29</v>
      </c>
    </row>
    <row r="5047" spans="1:5" x14ac:dyDescent="0.3">
      <c r="A5047" t="s">
        <v>5059</v>
      </c>
      <c r="B5047" t="s">
        <v>54</v>
      </c>
      <c r="C5047">
        <v>8345</v>
      </c>
      <c r="D5047">
        <v>4</v>
      </c>
      <c r="E5047" t="s">
        <v>14</v>
      </c>
    </row>
    <row r="5048" spans="1:5" x14ac:dyDescent="0.3">
      <c r="A5048" t="s">
        <v>5060</v>
      </c>
      <c r="B5048" t="s">
        <v>54</v>
      </c>
      <c r="C5048">
        <v>8351</v>
      </c>
      <c r="D5048">
        <v>7</v>
      </c>
      <c r="E5048" t="s">
        <v>50</v>
      </c>
    </row>
    <row r="5049" spans="1:5" x14ac:dyDescent="0.3">
      <c r="A5049" t="s">
        <v>5061</v>
      </c>
      <c r="B5049" t="s">
        <v>7</v>
      </c>
      <c r="C5049">
        <v>8373</v>
      </c>
      <c r="D5049">
        <v>4</v>
      </c>
      <c r="E5049" t="s">
        <v>27</v>
      </c>
    </row>
    <row r="5050" spans="1:5" x14ac:dyDescent="0.3">
      <c r="A5050" t="s">
        <v>5062</v>
      </c>
      <c r="B5050" t="s">
        <v>7</v>
      </c>
      <c r="C5050">
        <v>8387</v>
      </c>
      <c r="D5050">
        <v>4</v>
      </c>
      <c r="E5050" t="s">
        <v>32</v>
      </c>
    </row>
    <row r="5051" spans="1:5" x14ac:dyDescent="0.3">
      <c r="A5051" t="s">
        <v>5063</v>
      </c>
      <c r="B5051" t="s">
        <v>7</v>
      </c>
      <c r="C5051">
        <v>8390</v>
      </c>
      <c r="D5051">
        <v>1</v>
      </c>
      <c r="E5051" t="s">
        <v>20</v>
      </c>
    </row>
    <row r="5052" spans="1:5" x14ac:dyDescent="0.3">
      <c r="A5052" t="s">
        <v>5064</v>
      </c>
      <c r="B5052" t="s">
        <v>7</v>
      </c>
      <c r="C5052">
        <v>8392</v>
      </c>
      <c r="D5052">
        <v>1</v>
      </c>
      <c r="E5052" t="s">
        <v>10</v>
      </c>
    </row>
    <row r="5053" spans="1:5" x14ac:dyDescent="0.3">
      <c r="A5053" t="s">
        <v>5065</v>
      </c>
      <c r="B5053" t="s">
        <v>7</v>
      </c>
      <c r="C5053">
        <v>8398</v>
      </c>
      <c r="D5053">
        <v>6</v>
      </c>
      <c r="E5053" t="s">
        <v>29</v>
      </c>
    </row>
    <row r="5054" spans="1:5" x14ac:dyDescent="0.3">
      <c r="A5054" t="s">
        <v>5066</v>
      </c>
      <c r="B5054" t="s">
        <v>7</v>
      </c>
      <c r="C5054">
        <v>8402</v>
      </c>
      <c r="D5054">
        <v>10</v>
      </c>
      <c r="E5054" t="s">
        <v>50</v>
      </c>
    </row>
    <row r="5055" spans="1:5" x14ac:dyDescent="0.3">
      <c r="A5055" t="s">
        <v>5067</v>
      </c>
      <c r="B5055" t="s">
        <v>7</v>
      </c>
      <c r="C5055">
        <v>8405</v>
      </c>
      <c r="D5055">
        <v>10</v>
      </c>
      <c r="E5055" t="s">
        <v>32</v>
      </c>
    </row>
    <row r="5056" spans="1:5" x14ac:dyDescent="0.3">
      <c r="A5056" t="s">
        <v>5068</v>
      </c>
      <c r="B5056" t="s">
        <v>7</v>
      </c>
      <c r="C5056">
        <v>8410</v>
      </c>
      <c r="D5056">
        <v>3</v>
      </c>
      <c r="E5056" t="s">
        <v>8</v>
      </c>
    </row>
    <row r="5057" spans="1:5" x14ac:dyDescent="0.3">
      <c r="A5057" t="s">
        <v>5069</v>
      </c>
      <c r="B5057" t="s">
        <v>7</v>
      </c>
      <c r="C5057">
        <v>8419</v>
      </c>
      <c r="D5057">
        <v>5</v>
      </c>
      <c r="E5057" t="s">
        <v>17</v>
      </c>
    </row>
    <row r="5058" spans="1:5" x14ac:dyDescent="0.3">
      <c r="A5058" t="s">
        <v>5070</v>
      </c>
      <c r="B5058" t="s">
        <v>54</v>
      </c>
      <c r="C5058">
        <v>8422</v>
      </c>
      <c r="D5058">
        <v>2</v>
      </c>
      <c r="E5058" t="s">
        <v>8</v>
      </c>
    </row>
    <row r="5059" spans="1:5" x14ac:dyDescent="0.3">
      <c r="A5059" t="s">
        <v>5071</v>
      </c>
      <c r="B5059" t="s">
        <v>7</v>
      </c>
      <c r="C5059">
        <v>8436</v>
      </c>
      <c r="D5059">
        <v>1</v>
      </c>
      <c r="E5059" t="s">
        <v>20</v>
      </c>
    </row>
    <row r="5060" spans="1:5" x14ac:dyDescent="0.3">
      <c r="A5060" t="s">
        <v>5072</v>
      </c>
      <c r="B5060" t="s">
        <v>7</v>
      </c>
      <c r="C5060">
        <v>8440</v>
      </c>
      <c r="D5060">
        <v>2</v>
      </c>
      <c r="E5060" t="s">
        <v>8</v>
      </c>
    </row>
    <row r="5061" spans="1:5" x14ac:dyDescent="0.3">
      <c r="A5061" t="s">
        <v>5073</v>
      </c>
      <c r="B5061" t="s">
        <v>7</v>
      </c>
      <c r="C5061">
        <v>8440</v>
      </c>
      <c r="D5061">
        <v>4</v>
      </c>
    </row>
    <row r="5062" spans="1:5" x14ac:dyDescent="0.3">
      <c r="A5062" t="s">
        <v>5074</v>
      </c>
      <c r="B5062" t="s">
        <v>7</v>
      </c>
      <c r="C5062">
        <v>8450</v>
      </c>
      <c r="D5062">
        <v>8</v>
      </c>
      <c r="E5062" t="s">
        <v>27</v>
      </c>
    </row>
    <row r="5063" spans="1:5" x14ac:dyDescent="0.3">
      <c r="A5063" t="s">
        <v>5075</v>
      </c>
      <c r="B5063" t="s">
        <v>7</v>
      </c>
      <c r="C5063">
        <v>8451</v>
      </c>
      <c r="D5063">
        <v>3</v>
      </c>
      <c r="E5063" t="s">
        <v>32</v>
      </c>
    </row>
    <row r="5064" spans="1:5" x14ac:dyDescent="0.3">
      <c r="A5064" t="s">
        <v>5076</v>
      </c>
      <c r="B5064" t="s">
        <v>54</v>
      </c>
      <c r="C5064">
        <v>8460</v>
      </c>
      <c r="D5064">
        <v>2</v>
      </c>
      <c r="E5064" t="s">
        <v>29</v>
      </c>
    </row>
    <row r="5065" spans="1:5" x14ac:dyDescent="0.3">
      <c r="A5065" t="s">
        <v>5077</v>
      </c>
      <c r="B5065" t="s">
        <v>7</v>
      </c>
      <c r="C5065">
        <v>8462</v>
      </c>
      <c r="D5065">
        <v>9</v>
      </c>
      <c r="E5065" t="s">
        <v>10</v>
      </c>
    </row>
    <row r="5066" spans="1:5" x14ac:dyDescent="0.3">
      <c r="A5066" t="s">
        <v>5078</v>
      </c>
      <c r="B5066" t="s">
        <v>66</v>
      </c>
      <c r="C5066">
        <v>8462</v>
      </c>
      <c r="D5066">
        <v>10</v>
      </c>
      <c r="E5066" t="s">
        <v>24</v>
      </c>
    </row>
    <row r="5067" spans="1:5" x14ac:dyDescent="0.3">
      <c r="A5067" t="s">
        <v>5079</v>
      </c>
      <c r="B5067" t="s">
        <v>7</v>
      </c>
      <c r="C5067">
        <v>8469</v>
      </c>
      <c r="D5067">
        <v>7</v>
      </c>
      <c r="E5067" t="s">
        <v>43</v>
      </c>
    </row>
    <row r="5068" spans="1:5" x14ac:dyDescent="0.3">
      <c r="A5068" t="s">
        <v>5080</v>
      </c>
      <c r="B5068" t="s">
        <v>66</v>
      </c>
      <c r="C5068">
        <v>8469</v>
      </c>
      <c r="D5068">
        <v>9</v>
      </c>
      <c r="E5068" t="s">
        <v>24</v>
      </c>
    </row>
    <row r="5069" spans="1:5" x14ac:dyDescent="0.3">
      <c r="A5069" t="s">
        <v>5081</v>
      </c>
      <c r="B5069" t="s">
        <v>66</v>
      </c>
      <c r="C5069">
        <v>8470</v>
      </c>
      <c r="D5069">
        <v>5</v>
      </c>
      <c r="E5069" t="s">
        <v>20</v>
      </c>
    </row>
    <row r="5070" spans="1:5" x14ac:dyDescent="0.3">
      <c r="A5070" t="s">
        <v>5082</v>
      </c>
      <c r="B5070" t="s">
        <v>7</v>
      </c>
      <c r="C5070">
        <v>8478</v>
      </c>
      <c r="D5070">
        <v>8</v>
      </c>
      <c r="E5070" t="s">
        <v>32</v>
      </c>
    </row>
    <row r="5071" spans="1:5" x14ac:dyDescent="0.3">
      <c r="A5071" t="s">
        <v>5083</v>
      </c>
      <c r="B5071" t="s">
        <v>7</v>
      </c>
      <c r="C5071">
        <v>8479</v>
      </c>
      <c r="D5071">
        <v>5</v>
      </c>
      <c r="E5071" t="s">
        <v>14</v>
      </c>
    </row>
    <row r="5072" spans="1:5" x14ac:dyDescent="0.3">
      <c r="A5072" t="s">
        <v>5084</v>
      </c>
      <c r="B5072" t="s">
        <v>66</v>
      </c>
      <c r="C5072">
        <v>8479</v>
      </c>
      <c r="D5072">
        <v>4</v>
      </c>
      <c r="E5072" t="s">
        <v>17</v>
      </c>
    </row>
    <row r="5073" spans="1:5" x14ac:dyDescent="0.3">
      <c r="A5073" t="s">
        <v>5085</v>
      </c>
      <c r="B5073" t="s">
        <v>7</v>
      </c>
      <c r="C5073">
        <v>8480</v>
      </c>
      <c r="D5073">
        <v>6</v>
      </c>
      <c r="E5073" t="s">
        <v>32</v>
      </c>
    </row>
    <row r="5074" spans="1:5" x14ac:dyDescent="0.3">
      <c r="A5074" t="s">
        <v>5086</v>
      </c>
      <c r="B5074" t="s">
        <v>7</v>
      </c>
      <c r="C5074">
        <v>8481</v>
      </c>
      <c r="D5074">
        <v>3</v>
      </c>
      <c r="E5074" t="s">
        <v>24</v>
      </c>
    </row>
    <row r="5075" spans="1:5" x14ac:dyDescent="0.3">
      <c r="A5075" t="s">
        <v>5087</v>
      </c>
      <c r="B5075" t="s">
        <v>54</v>
      </c>
      <c r="C5075">
        <v>8484</v>
      </c>
      <c r="D5075">
        <v>3</v>
      </c>
      <c r="E5075" t="s">
        <v>20</v>
      </c>
    </row>
    <row r="5076" spans="1:5" x14ac:dyDescent="0.3">
      <c r="A5076" t="s">
        <v>5088</v>
      </c>
      <c r="B5076" t="s">
        <v>7</v>
      </c>
      <c r="C5076">
        <v>8495</v>
      </c>
      <c r="D5076">
        <v>5</v>
      </c>
    </row>
    <row r="5077" spans="1:5" x14ac:dyDescent="0.3">
      <c r="A5077" t="s">
        <v>5089</v>
      </c>
      <c r="B5077" t="s">
        <v>7</v>
      </c>
      <c r="C5077">
        <v>8500</v>
      </c>
      <c r="D5077">
        <v>7</v>
      </c>
      <c r="E5077" t="s">
        <v>14</v>
      </c>
    </row>
    <row r="5078" spans="1:5" x14ac:dyDescent="0.3">
      <c r="A5078" t="s">
        <v>5090</v>
      </c>
      <c r="B5078" t="s">
        <v>54</v>
      </c>
      <c r="C5078">
        <v>8511</v>
      </c>
      <c r="D5078">
        <v>3</v>
      </c>
      <c r="E5078" t="s">
        <v>20</v>
      </c>
    </row>
    <row r="5079" spans="1:5" x14ac:dyDescent="0.3">
      <c r="A5079" t="s">
        <v>5091</v>
      </c>
      <c r="B5079" t="s">
        <v>7</v>
      </c>
      <c r="C5079">
        <v>8514</v>
      </c>
      <c r="D5079">
        <v>9</v>
      </c>
      <c r="E5079" t="s">
        <v>17</v>
      </c>
    </row>
    <row r="5080" spans="1:5" x14ac:dyDescent="0.3">
      <c r="A5080" t="s">
        <v>5092</v>
      </c>
      <c r="B5080" t="s">
        <v>54</v>
      </c>
      <c r="C5080">
        <v>8524</v>
      </c>
      <c r="D5080">
        <v>6</v>
      </c>
      <c r="E5080" t="s">
        <v>20</v>
      </c>
    </row>
    <row r="5081" spans="1:5" x14ac:dyDescent="0.3">
      <c r="A5081" t="s">
        <v>5093</v>
      </c>
      <c r="B5081" t="s">
        <v>7</v>
      </c>
      <c r="C5081">
        <v>8532</v>
      </c>
      <c r="D5081">
        <v>8</v>
      </c>
      <c r="E5081" t="s">
        <v>24</v>
      </c>
    </row>
    <row r="5082" spans="1:5" x14ac:dyDescent="0.3">
      <c r="A5082" t="s">
        <v>5094</v>
      </c>
      <c r="B5082" t="s">
        <v>7</v>
      </c>
      <c r="C5082">
        <v>8537</v>
      </c>
      <c r="D5082">
        <v>4</v>
      </c>
      <c r="E5082" t="s">
        <v>32</v>
      </c>
    </row>
    <row r="5083" spans="1:5" x14ac:dyDescent="0.3">
      <c r="A5083" t="s">
        <v>5095</v>
      </c>
      <c r="B5083" t="s">
        <v>7</v>
      </c>
      <c r="C5083">
        <v>8544</v>
      </c>
      <c r="D5083">
        <v>6</v>
      </c>
      <c r="E5083" t="s">
        <v>24</v>
      </c>
    </row>
    <row r="5084" spans="1:5" x14ac:dyDescent="0.3">
      <c r="A5084" t="s">
        <v>5096</v>
      </c>
      <c r="B5084" t="s">
        <v>66</v>
      </c>
      <c r="C5084">
        <v>8544</v>
      </c>
      <c r="D5084">
        <v>9</v>
      </c>
      <c r="E5084" t="s">
        <v>8</v>
      </c>
    </row>
    <row r="5085" spans="1:5" x14ac:dyDescent="0.3">
      <c r="A5085" t="s">
        <v>5097</v>
      </c>
      <c r="B5085" t="s">
        <v>7</v>
      </c>
      <c r="C5085">
        <v>8546</v>
      </c>
      <c r="D5085">
        <v>4</v>
      </c>
      <c r="E5085" t="s">
        <v>20</v>
      </c>
    </row>
    <row r="5086" spans="1:5" x14ac:dyDescent="0.3">
      <c r="A5086" t="s">
        <v>5098</v>
      </c>
      <c r="B5086" t="s">
        <v>7</v>
      </c>
      <c r="C5086">
        <v>8574</v>
      </c>
      <c r="D5086">
        <v>9</v>
      </c>
      <c r="E5086" t="s">
        <v>24</v>
      </c>
    </row>
    <row r="5087" spans="1:5" x14ac:dyDescent="0.3">
      <c r="A5087" t="s">
        <v>5099</v>
      </c>
      <c r="B5087" t="s">
        <v>7</v>
      </c>
      <c r="C5087">
        <v>8579</v>
      </c>
      <c r="D5087">
        <v>4</v>
      </c>
      <c r="E5087" t="s">
        <v>32</v>
      </c>
    </row>
    <row r="5088" spans="1:5" x14ac:dyDescent="0.3">
      <c r="A5088" t="s">
        <v>5100</v>
      </c>
      <c r="B5088" t="s">
        <v>7</v>
      </c>
      <c r="C5088">
        <v>8586</v>
      </c>
      <c r="D5088">
        <v>10</v>
      </c>
      <c r="E5088" t="s">
        <v>29</v>
      </c>
    </row>
    <row r="5089" spans="1:5" x14ac:dyDescent="0.3">
      <c r="A5089" t="s">
        <v>5101</v>
      </c>
      <c r="B5089" t="s">
        <v>7</v>
      </c>
      <c r="C5089">
        <v>8587</v>
      </c>
      <c r="D5089">
        <v>1</v>
      </c>
      <c r="E5089" t="s">
        <v>32</v>
      </c>
    </row>
    <row r="5090" spans="1:5" x14ac:dyDescent="0.3">
      <c r="A5090" t="s">
        <v>5102</v>
      </c>
      <c r="B5090" t="s">
        <v>7</v>
      </c>
      <c r="C5090">
        <v>8594</v>
      </c>
      <c r="D5090">
        <v>7</v>
      </c>
      <c r="E5090" t="s">
        <v>27</v>
      </c>
    </row>
    <row r="5091" spans="1:5" x14ac:dyDescent="0.3">
      <c r="A5091" t="s">
        <v>5103</v>
      </c>
      <c r="B5091" t="s">
        <v>66</v>
      </c>
      <c r="C5091">
        <v>8600</v>
      </c>
      <c r="D5091">
        <v>6</v>
      </c>
      <c r="E5091" t="s">
        <v>29</v>
      </c>
    </row>
    <row r="5092" spans="1:5" x14ac:dyDescent="0.3">
      <c r="A5092" t="s">
        <v>5104</v>
      </c>
      <c r="B5092" t="s">
        <v>66</v>
      </c>
      <c r="C5092">
        <v>8604</v>
      </c>
      <c r="D5092">
        <v>10</v>
      </c>
      <c r="E5092" t="s">
        <v>32</v>
      </c>
    </row>
    <row r="5093" spans="1:5" x14ac:dyDescent="0.3">
      <c r="A5093" t="s">
        <v>5105</v>
      </c>
      <c r="B5093" t="s">
        <v>7</v>
      </c>
      <c r="C5093">
        <v>8607</v>
      </c>
      <c r="D5093">
        <v>9</v>
      </c>
      <c r="E5093" t="s">
        <v>50</v>
      </c>
    </row>
    <row r="5094" spans="1:5" x14ac:dyDescent="0.3">
      <c r="A5094" t="s">
        <v>5106</v>
      </c>
      <c r="B5094" t="s">
        <v>7</v>
      </c>
      <c r="C5094">
        <v>8609</v>
      </c>
      <c r="D5094">
        <v>4</v>
      </c>
      <c r="E5094" t="s">
        <v>10</v>
      </c>
    </row>
    <row r="5095" spans="1:5" x14ac:dyDescent="0.3">
      <c r="A5095" t="s">
        <v>5107</v>
      </c>
      <c r="B5095" t="s">
        <v>66</v>
      </c>
      <c r="C5095">
        <v>8614</v>
      </c>
      <c r="D5095">
        <v>1</v>
      </c>
      <c r="E5095" t="s">
        <v>27</v>
      </c>
    </row>
    <row r="5096" spans="1:5" x14ac:dyDescent="0.3">
      <c r="A5096" t="s">
        <v>5108</v>
      </c>
      <c r="B5096" t="s">
        <v>66</v>
      </c>
      <c r="C5096">
        <v>8615</v>
      </c>
      <c r="D5096">
        <v>4</v>
      </c>
      <c r="E5096" t="s">
        <v>32</v>
      </c>
    </row>
    <row r="5097" spans="1:5" x14ac:dyDescent="0.3">
      <c r="A5097" t="s">
        <v>5109</v>
      </c>
      <c r="B5097" t="s">
        <v>66</v>
      </c>
      <c r="C5097">
        <v>8617</v>
      </c>
      <c r="D5097">
        <v>6</v>
      </c>
      <c r="E5097" t="s">
        <v>14</v>
      </c>
    </row>
    <row r="5098" spans="1:5" x14ac:dyDescent="0.3">
      <c r="A5098" t="s">
        <v>5110</v>
      </c>
      <c r="B5098" t="s">
        <v>7</v>
      </c>
      <c r="C5098">
        <v>8620</v>
      </c>
      <c r="D5098">
        <v>8</v>
      </c>
      <c r="E5098" t="s">
        <v>29</v>
      </c>
    </row>
    <row r="5099" spans="1:5" x14ac:dyDescent="0.3">
      <c r="A5099" t="s">
        <v>5111</v>
      </c>
      <c r="B5099" t="s">
        <v>7</v>
      </c>
      <c r="C5099">
        <v>8621</v>
      </c>
      <c r="D5099">
        <v>3</v>
      </c>
      <c r="E5099" t="s">
        <v>29</v>
      </c>
    </row>
    <row r="5100" spans="1:5" x14ac:dyDescent="0.3">
      <c r="A5100" t="s">
        <v>5112</v>
      </c>
      <c r="B5100" t="s">
        <v>7</v>
      </c>
      <c r="C5100">
        <v>8631</v>
      </c>
      <c r="D5100">
        <v>8</v>
      </c>
      <c r="E5100" t="s">
        <v>32</v>
      </c>
    </row>
    <row r="5101" spans="1:5" x14ac:dyDescent="0.3">
      <c r="A5101" t="s">
        <v>5113</v>
      </c>
      <c r="B5101" t="s">
        <v>66</v>
      </c>
      <c r="C5101">
        <v>8631</v>
      </c>
      <c r="D5101">
        <v>1</v>
      </c>
      <c r="E5101" t="s">
        <v>14</v>
      </c>
    </row>
    <row r="5102" spans="1:5" x14ac:dyDescent="0.3">
      <c r="A5102" t="s">
        <v>5114</v>
      </c>
      <c r="B5102" t="s">
        <v>7</v>
      </c>
      <c r="C5102">
        <v>8636</v>
      </c>
      <c r="D5102">
        <v>2</v>
      </c>
      <c r="E5102" t="s">
        <v>8</v>
      </c>
    </row>
    <row r="5103" spans="1:5" x14ac:dyDescent="0.3">
      <c r="A5103" t="s">
        <v>5115</v>
      </c>
      <c r="B5103" t="s">
        <v>7</v>
      </c>
      <c r="C5103">
        <v>8652</v>
      </c>
      <c r="D5103">
        <v>2</v>
      </c>
      <c r="E5103" t="s">
        <v>14</v>
      </c>
    </row>
    <row r="5104" spans="1:5" x14ac:dyDescent="0.3">
      <c r="A5104" t="s">
        <v>5116</v>
      </c>
      <c r="B5104" t="s">
        <v>66</v>
      </c>
      <c r="C5104">
        <v>8660</v>
      </c>
      <c r="D5104">
        <v>8</v>
      </c>
      <c r="E5104" t="s">
        <v>17</v>
      </c>
    </row>
    <row r="5105" spans="1:5" x14ac:dyDescent="0.3">
      <c r="A5105" t="s">
        <v>5117</v>
      </c>
      <c r="B5105" t="s">
        <v>7</v>
      </c>
      <c r="C5105">
        <v>8664</v>
      </c>
      <c r="D5105">
        <v>5</v>
      </c>
      <c r="E5105" t="s">
        <v>8</v>
      </c>
    </row>
    <row r="5106" spans="1:5" x14ac:dyDescent="0.3">
      <c r="A5106" t="s">
        <v>5118</v>
      </c>
      <c r="B5106" t="s">
        <v>66</v>
      </c>
      <c r="C5106">
        <v>8665</v>
      </c>
      <c r="D5106">
        <v>7</v>
      </c>
      <c r="E5106" t="s">
        <v>20</v>
      </c>
    </row>
    <row r="5107" spans="1:5" x14ac:dyDescent="0.3">
      <c r="A5107" t="s">
        <v>5119</v>
      </c>
      <c r="B5107" t="s">
        <v>7</v>
      </c>
      <c r="C5107">
        <v>8674</v>
      </c>
      <c r="D5107">
        <v>5</v>
      </c>
      <c r="E5107" t="s">
        <v>43</v>
      </c>
    </row>
    <row r="5108" spans="1:5" x14ac:dyDescent="0.3">
      <c r="A5108" t="s">
        <v>5120</v>
      </c>
      <c r="B5108" t="s">
        <v>7</v>
      </c>
      <c r="C5108">
        <v>8678</v>
      </c>
      <c r="D5108">
        <v>10</v>
      </c>
    </row>
    <row r="5109" spans="1:5" x14ac:dyDescent="0.3">
      <c r="A5109" t="s">
        <v>5121</v>
      </c>
      <c r="B5109" t="s">
        <v>7</v>
      </c>
      <c r="C5109">
        <v>8690</v>
      </c>
      <c r="D5109">
        <v>9</v>
      </c>
      <c r="E5109" t="s">
        <v>20</v>
      </c>
    </row>
    <row r="5110" spans="1:5" x14ac:dyDescent="0.3">
      <c r="A5110" t="s">
        <v>5122</v>
      </c>
      <c r="B5110" t="s">
        <v>7</v>
      </c>
      <c r="C5110">
        <v>8693</v>
      </c>
      <c r="D5110">
        <v>10</v>
      </c>
      <c r="E5110" t="s">
        <v>50</v>
      </c>
    </row>
    <row r="5111" spans="1:5" x14ac:dyDescent="0.3">
      <c r="A5111" t="s">
        <v>5123</v>
      </c>
      <c r="B5111" t="s">
        <v>66</v>
      </c>
      <c r="C5111">
        <v>8709</v>
      </c>
      <c r="D5111">
        <v>2</v>
      </c>
      <c r="E5111" t="s">
        <v>24</v>
      </c>
    </row>
    <row r="5112" spans="1:5" x14ac:dyDescent="0.3">
      <c r="A5112" t="s">
        <v>5124</v>
      </c>
      <c r="B5112" t="s">
        <v>66</v>
      </c>
      <c r="C5112">
        <v>8735</v>
      </c>
      <c r="D5112">
        <v>6</v>
      </c>
      <c r="E5112" t="s">
        <v>29</v>
      </c>
    </row>
    <row r="5113" spans="1:5" x14ac:dyDescent="0.3">
      <c r="A5113" t="s">
        <v>5125</v>
      </c>
      <c r="B5113" t="s">
        <v>66</v>
      </c>
      <c r="C5113">
        <v>8740</v>
      </c>
      <c r="D5113">
        <v>3</v>
      </c>
      <c r="E5113" t="s">
        <v>8</v>
      </c>
    </row>
    <row r="5114" spans="1:5" x14ac:dyDescent="0.3">
      <c r="A5114" t="s">
        <v>5126</v>
      </c>
      <c r="B5114" t="s">
        <v>66</v>
      </c>
      <c r="C5114">
        <v>8743</v>
      </c>
      <c r="D5114">
        <v>8</v>
      </c>
      <c r="E5114" t="s">
        <v>10</v>
      </c>
    </row>
    <row r="5115" spans="1:5" x14ac:dyDescent="0.3">
      <c r="A5115" t="s">
        <v>5127</v>
      </c>
      <c r="B5115" t="s">
        <v>66</v>
      </c>
      <c r="C5115">
        <v>8744</v>
      </c>
      <c r="D5115">
        <v>10</v>
      </c>
      <c r="E5115" t="s">
        <v>29</v>
      </c>
    </row>
    <row r="5116" spans="1:5" x14ac:dyDescent="0.3">
      <c r="A5116" t="s">
        <v>5128</v>
      </c>
      <c r="B5116" t="s">
        <v>54</v>
      </c>
      <c r="C5116">
        <v>8748</v>
      </c>
      <c r="D5116">
        <v>9</v>
      </c>
      <c r="E5116" t="s">
        <v>29</v>
      </c>
    </row>
    <row r="5117" spans="1:5" x14ac:dyDescent="0.3">
      <c r="A5117" t="s">
        <v>5129</v>
      </c>
      <c r="B5117" t="s">
        <v>7</v>
      </c>
      <c r="C5117">
        <v>8750</v>
      </c>
      <c r="D5117">
        <v>6</v>
      </c>
      <c r="E5117" t="s">
        <v>20</v>
      </c>
    </row>
    <row r="5118" spans="1:5" x14ac:dyDescent="0.3">
      <c r="A5118" t="s">
        <v>5130</v>
      </c>
      <c r="B5118" t="s">
        <v>7</v>
      </c>
      <c r="C5118">
        <v>8755</v>
      </c>
      <c r="D5118">
        <v>6</v>
      </c>
      <c r="E5118" t="s">
        <v>20</v>
      </c>
    </row>
    <row r="5119" spans="1:5" x14ac:dyDescent="0.3">
      <c r="A5119" t="s">
        <v>5131</v>
      </c>
      <c r="B5119" t="s">
        <v>66</v>
      </c>
      <c r="C5119">
        <v>8770</v>
      </c>
      <c r="D5119">
        <v>9</v>
      </c>
    </row>
    <row r="5120" spans="1:5" x14ac:dyDescent="0.3">
      <c r="A5120" t="s">
        <v>5132</v>
      </c>
      <c r="B5120" t="s">
        <v>7</v>
      </c>
      <c r="C5120">
        <v>8771</v>
      </c>
      <c r="D5120">
        <v>10</v>
      </c>
      <c r="E5120" t="s">
        <v>14</v>
      </c>
    </row>
    <row r="5121" spans="1:5" x14ac:dyDescent="0.3">
      <c r="A5121" t="s">
        <v>5133</v>
      </c>
      <c r="B5121" t="s">
        <v>66</v>
      </c>
      <c r="C5121">
        <v>8771</v>
      </c>
      <c r="D5121">
        <v>2</v>
      </c>
      <c r="E5121" t="s">
        <v>43</v>
      </c>
    </row>
    <row r="5122" spans="1:5" x14ac:dyDescent="0.3">
      <c r="A5122" t="s">
        <v>5134</v>
      </c>
      <c r="B5122" t="s">
        <v>66</v>
      </c>
      <c r="C5122">
        <v>8782</v>
      </c>
      <c r="D5122">
        <v>6</v>
      </c>
    </row>
    <row r="5123" spans="1:5" x14ac:dyDescent="0.3">
      <c r="A5123" t="s">
        <v>5135</v>
      </c>
      <c r="B5123" t="s">
        <v>66</v>
      </c>
      <c r="C5123">
        <v>8787</v>
      </c>
      <c r="D5123">
        <v>10</v>
      </c>
    </row>
    <row r="5124" spans="1:5" x14ac:dyDescent="0.3">
      <c r="A5124" t="s">
        <v>5136</v>
      </c>
      <c r="B5124" t="s">
        <v>7</v>
      </c>
      <c r="C5124">
        <v>8790</v>
      </c>
      <c r="D5124">
        <v>8</v>
      </c>
      <c r="E5124" t="s">
        <v>10</v>
      </c>
    </row>
    <row r="5125" spans="1:5" x14ac:dyDescent="0.3">
      <c r="A5125" t="s">
        <v>5137</v>
      </c>
      <c r="B5125" t="s">
        <v>7</v>
      </c>
      <c r="C5125">
        <v>8795</v>
      </c>
      <c r="D5125">
        <v>1</v>
      </c>
      <c r="E5125" t="s">
        <v>20</v>
      </c>
    </row>
    <row r="5126" spans="1:5" x14ac:dyDescent="0.3">
      <c r="A5126" t="s">
        <v>5138</v>
      </c>
      <c r="B5126" t="s">
        <v>7</v>
      </c>
      <c r="C5126">
        <v>8810</v>
      </c>
      <c r="D5126">
        <v>7</v>
      </c>
    </row>
    <row r="5127" spans="1:5" x14ac:dyDescent="0.3">
      <c r="A5127" t="s">
        <v>5139</v>
      </c>
      <c r="B5127" t="s">
        <v>66</v>
      </c>
      <c r="C5127">
        <v>8811</v>
      </c>
      <c r="D5127">
        <v>10</v>
      </c>
      <c r="E5127" t="s">
        <v>50</v>
      </c>
    </row>
    <row r="5128" spans="1:5" x14ac:dyDescent="0.3">
      <c r="A5128" t="s">
        <v>5140</v>
      </c>
      <c r="B5128" t="s">
        <v>7</v>
      </c>
      <c r="C5128">
        <v>8825</v>
      </c>
      <c r="D5128">
        <v>4</v>
      </c>
      <c r="E5128" t="s">
        <v>24</v>
      </c>
    </row>
    <row r="5129" spans="1:5" x14ac:dyDescent="0.3">
      <c r="A5129" t="s">
        <v>5141</v>
      </c>
      <c r="B5129" t="s">
        <v>66</v>
      </c>
      <c r="C5129">
        <v>8836</v>
      </c>
      <c r="D5129">
        <v>3</v>
      </c>
      <c r="E5129" t="s">
        <v>10</v>
      </c>
    </row>
    <row r="5130" spans="1:5" x14ac:dyDescent="0.3">
      <c r="A5130" t="s">
        <v>5142</v>
      </c>
      <c r="B5130" t="s">
        <v>7</v>
      </c>
      <c r="C5130">
        <v>8866</v>
      </c>
      <c r="D5130">
        <v>10</v>
      </c>
      <c r="E5130" t="s">
        <v>29</v>
      </c>
    </row>
    <row r="5131" spans="1:5" x14ac:dyDescent="0.3">
      <c r="A5131" t="s">
        <v>5143</v>
      </c>
      <c r="B5131" t="s">
        <v>54</v>
      </c>
      <c r="C5131">
        <v>8868</v>
      </c>
      <c r="D5131">
        <v>9</v>
      </c>
      <c r="E5131" t="s">
        <v>14</v>
      </c>
    </row>
    <row r="5132" spans="1:5" x14ac:dyDescent="0.3">
      <c r="A5132" t="s">
        <v>5144</v>
      </c>
      <c r="B5132" t="s">
        <v>7</v>
      </c>
      <c r="C5132">
        <v>8880</v>
      </c>
      <c r="D5132">
        <v>3</v>
      </c>
    </row>
    <row r="5133" spans="1:5" x14ac:dyDescent="0.3">
      <c r="A5133" t="s">
        <v>5145</v>
      </c>
      <c r="B5133" t="s">
        <v>7</v>
      </c>
      <c r="C5133">
        <v>8885</v>
      </c>
      <c r="D5133">
        <v>4</v>
      </c>
      <c r="E5133" t="s">
        <v>10</v>
      </c>
    </row>
    <row r="5134" spans="1:5" x14ac:dyDescent="0.3">
      <c r="A5134" t="s">
        <v>5146</v>
      </c>
      <c r="B5134" t="s">
        <v>7</v>
      </c>
      <c r="C5134">
        <v>8887</v>
      </c>
      <c r="D5134">
        <v>5</v>
      </c>
      <c r="E5134" t="s">
        <v>24</v>
      </c>
    </row>
    <row r="5135" spans="1:5" x14ac:dyDescent="0.3">
      <c r="A5135" t="s">
        <v>5147</v>
      </c>
      <c r="B5135" t="s">
        <v>54</v>
      </c>
      <c r="C5135">
        <v>8894</v>
      </c>
      <c r="D5135">
        <v>2</v>
      </c>
      <c r="E5135" t="s">
        <v>10</v>
      </c>
    </row>
    <row r="5136" spans="1:5" x14ac:dyDescent="0.3">
      <c r="A5136" t="s">
        <v>5148</v>
      </c>
      <c r="B5136" t="s">
        <v>7</v>
      </c>
      <c r="C5136">
        <v>8905</v>
      </c>
      <c r="D5136">
        <v>7</v>
      </c>
      <c r="E5136" t="s">
        <v>14</v>
      </c>
    </row>
    <row r="5137" spans="1:5" x14ac:dyDescent="0.3">
      <c r="A5137" t="s">
        <v>5149</v>
      </c>
      <c r="B5137" t="s">
        <v>54</v>
      </c>
      <c r="C5137">
        <v>8907</v>
      </c>
      <c r="D5137">
        <v>3</v>
      </c>
      <c r="E5137" t="s">
        <v>20</v>
      </c>
    </row>
    <row r="5138" spans="1:5" x14ac:dyDescent="0.3">
      <c r="A5138" t="s">
        <v>5150</v>
      </c>
      <c r="B5138" t="s">
        <v>7</v>
      </c>
      <c r="C5138">
        <v>8910</v>
      </c>
      <c r="D5138">
        <v>5</v>
      </c>
    </row>
    <row r="5139" spans="1:5" x14ac:dyDescent="0.3">
      <c r="A5139" t="s">
        <v>5151</v>
      </c>
      <c r="B5139" t="s">
        <v>7</v>
      </c>
      <c r="C5139">
        <v>8914</v>
      </c>
      <c r="D5139">
        <v>7</v>
      </c>
      <c r="E5139" t="s">
        <v>29</v>
      </c>
    </row>
    <row r="5140" spans="1:5" x14ac:dyDescent="0.3">
      <c r="A5140" t="s">
        <v>5152</v>
      </c>
      <c r="B5140" t="s">
        <v>7</v>
      </c>
      <c r="C5140">
        <v>8920</v>
      </c>
      <c r="D5140">
        <v>5</v>
      </c>
      <c r="E5140" t="s">
        <v>24</v>
      </c>
    </row>
    <row r="5141" spans="1:5" x14ac:dyDescent="0.3">
      <c r="A5141" t="s">
        <v>5153</v>
      </c>
      <c r="B5141" t="s">
        <v>7</v>
      </c>
      <c r="C5141">
        <v>8920</v>
      </c>
      <c r="D5141">
        <v>7</v>
      </c>
      <c r="E5141" t="s">
        <v>20</v>
      </c>
    </row>
    <row r="5142" spans="1:5" x14ac:dyDescent="0.3">
      <c r="A5142" t="s">
        <v>5154</v>
      </c>
      <c r="B5142" t="s">
        <v>7</v>
      </c>
      <c r="C5142">
        <v>8926</v>
      </c>
      <c r="D5142">
        <v>9</v>
      </c>
      <c r="E5142" t="s">
        <v>27</v>
      </c>
    </row>
    <row r="5143" spans="1:5" x14ac:dyDescent="0.3">
      <c r="A5143" t="s">
        <v>5155</v>
      </c>
      <c r="B5143" t="s">
        <v>7</v>
      </c>
      <c r="C5143">
        <v>8933</v>
      </c>
      <c r="D5143">
        <v>10</v>
      </c>
      <c r="E5143" t="s">
        <v>32</v>
      </c>
    </row>
    <row r="5144" spans="1:5" x14ac:dyDescent="0.3">
      <c r="A5144" t="s">
        <v>5156</v>
      </c>
      <c r="B5144" t="s">
        <v>7</v>
      </c>
      <c r="C5144">
        <v>8943</v>
      </c>
      <c r="D5144">
        <v>7</v>
      </c>
      <c r="E5144" t="s">
        <v>17</v>
      </c>
    </row>
    <row r="5145" spans="1:5" x14ac:dyDescent="0.3">
      <c r="A5145" t="s">
        <v>5157</v>
      </c>
      <c r="B5145" t="s">
        <v>7</v>
      </c>
      <c r="C5145">
        <v>8949</v>
      </c>
      <c r="D5145">
        <v>6</v>
      </c>
      <c r="E5145" t="s">
        <v>24</v>
      </c>
    </row>
    <row r="5146" spans="1:5" x14ac:dyDescent="0.3">
      <c r="A5146" t="s">
        <v>5158</v>
      </c>
      <c r="B5146" t="s">
        <v>54</v>
      </c>
      <c r="C5146">
        <v>8949</v>
      </c>
      <c r="D5146">
        <v>3</v>
      </c>
      <c r="E5146" t="s">
        <v>32</v>
      </c>
    </row>
    <row r="5147" spans="1:5" x14ac:dyDescent="0.3">
      <c r="A5147" t="s">
        <v>5159</v>
      </c>
      <c r="B5147" t="s">
        <v>7</v>
      </c>
      <c r="C5147">
        <v>8952</v>
      </c>
      <c r="D5147">
        <v>8</v>
      </c>
      <c r="E5147" t="s">
        <v>14</v>
      </c>
    </row>
    <row r="5148" spans="1:5" x14ac:dyDescent="0.3">
      <c r="A5148" t="s">
        <v>5160</v>
      </c>
      <c r="B5148" t="s">
        <v>7</v>
      </c>
      <c r="C5148">
        <v>8956</v>
      </c>
      <c r="D5148">
        <v>1</v>
      </c>
      <c r="E5148" t="s">
        <v>10</v>
      </c>
    </row>
    <row r="5149" spans="1:5" x14ac:dyDescent="0.3">
      <c r="A5149" t="s">
        <v>5161</v>
      </c>
      <c r="B5149" t="s">
        <v>7</v>
      </c>
      <c r="C5149">
        <v>8967</v>
      </c>
      <c r="D5149">
        <v>6</v>
      </c>
      <c r="E5149" t="s">
        <v>14</v>
      </c>
    </row>
    <row r="5150" spans="1:5" x14ac:dyDescent="0.3">
      <c r="A5150" t="s">
        <v>5162</v>
      </c>
      <c r="B5150" t="s">
        <v>7</v>
      </c>
      <c r="C5150">
        <v>8968</v>
      </c>
      <c r="D5150">
        <v>1</v>
      </c>
      <c r="E5150" t="s">
        <v>29</v>
      </c>
    </row>
    <row r="5151" spans="1:5" x14ac:dyDescent="0.3">
      <c r="A5151" t="s">
        <v>5163</v>
      </c>
      <c r="B5151" t="s">
        <v>7</v>
      </c>
      <c r="C5151">
        <v>8973</v>
      </c>
      <c r="D5151">
        <v>5</v>
      </c>
      <c r="E5151" t="s">
        <v>43</v>
      </c>
    </row>
    <row r="5152" spans="1:5" x14ac:dyDescent="0.3">
      <c r="A5152" t="s">
        <v>5164</v>
      </c>
      <c r="B5152" t="s">
        <v>7</v>
      </c>
      <c r="C5152">
        <v>8973</v>
      </c>
      <c r="D5152">
        <v>1</v>
      </c>
      <c r="E5152" t="s">
        <v>20</v>
      </c>
    </row>
    <row r="5153" spans="1:5" x14ac:dyDescent="0.3">
      <c r="A5153" t="s">
        <v>5165</v>
      </c>
      <c r="B5153" t="s">
        <v>7</v>
      </c>
      <c r="C5153">
        <v>8990</v>
      </c>
      <c r="D5153">
        <v>4</v>
      </c>
      <c r="E5153" t="s">
        <v>20</v>
      </c>
    </row>
    <row r="5154" spans="1:5" x14ac:dyDescent="0.3">
      <c r="A5154" t="s">
        <v>5166</v>
      </c>
      <c r="B5154" t="s">
        <v>7</v>
      </c>
      <c r="C5154">
        <v>8994</v>
      </c>
      <c r="D5154">
        <v>1</v>
      </c>
      <c r="E5154" t="s">
        <v>24</v>
      </c>
    </row>
    <row r="5155" spans="1:5" x14ac:dyDescent="0.3">
      <c r="A5155" t="s">
        <v>5167</v>
      </c>
      <c r="B5155" t="s">
        <v>7</v>
      </c>
      <c r="C5155">
        <v>8995</v>
      </c>
      <c r="D5155">
        <v>8</v>
      </c>
    </row>
    <row r="5156" spans="1:5" x14ac:dyDescent="0.3">
      <c r="A5156" t="s">
        <v>5168</v>
      </c>
      <c r="B5156" t="s">
        <v>66</v>
      </c>
      <c r="C5156">
        <v>9013</v>
      </c>
      <c r="D5156">
        <v>10</v>
      </c>
      <c r="E5156" t="s">
        <v>14</v>
      </c>
    </row>
    <row r="5157" spans="1:5" x14ac:dyDescent="0.3">
      <c r="A5157" t="s">
        <v>5169</v>
      </c>
      <c r="B5157" t="s">
        <v>7</v>
      </c>
      <c r="C5157">
        <v>9023</v>
      </c>
      <c r="D5157">
        <v>6</v>
      </c>
      <c r="E5157" t="s">
        <v>10</v>
      </c>
    </row>
    <row r="5158" spans="1:5" x14ac:dyDescent="0.3">
      <c r="A5158" t="s">
        <v>5170</v>
      </c>
      <c r="B5158" t="s">
        <v>7</v>
      </c>
      <c r="C5158">
        <v>9025</v>
      </c>
      <c r="D5158">
        <v>2</v>
      </c>
      <c r="E5158" t="s">
        <v>14</v>
      </c>
    </row>
    <row r="5159" spans="1:5" x14ac:dyDescent="0.3">
      <c r="A5159" t="s">
        <v>5171</v>
      </c>
      <c r="B5159" t="s">
        <v>54</v>
      </c>
      <c r="C5159">
        <v>9032</v>
      </c>
      <c r="D5159">
        <v>9</v>
      </c>
      <c r="E5159" t="s">
        <v>14</v>
      </c>
    </row>
    <row r="5160" spans="1:5" x14ac:dyDescent="0.3">
      <c r="A5160" t="s">
        <v>5172</v>
      </c>
      <c r="B5160" t="s">
        <v>7</v>
      </c>
      <c r="C5160">
        <v>9041</v>
      </c>
      <c r="D5160">
        <v>2</v>
      </c>
      <c r="E5160" t="s">
        <v>50</v>
      </c>
    </row>
    <row r="5161" spans="1:5" x14ac:dyDescent="0.3">
      <c r="A5161" t="s">
        <v>5173</v>
      </c>
      <c r="B5161" t="s">
        <v>7</v>
      </c>
      <c r="C5161">
        <v>9045</v>
      </c>
      <c r="D5161">
        <v>9</v>
      </c>
      <c r="E5161" t="s">
        <v>27</v>
      </c>
    </row>
    <row r="5162" spans="1:5" x14ac:dyDescent="0.3">
      <c r="A5162" t="s">
        <v>5174</v>
      </c>
      <c r="B5162" t="s">
        <v>7</v>
      </c>
      <c r="C5162">
        <v>9053</v>
      </c>
      <c r="D5162">
        <v>3</v>
      </c>
      <c r="E5162" t="s">
        <v>50</v>
      </c>
    </row>
    <row r="5163" spans="1:5" x14ac:dyDescent="0.3">
      <c r="A5163" t="s">
        <v>5175</v>
      </c>
      <c r="B5163" t="s">
        <v>7</v>
      </c>
      <c r="C5163">
        <v>9054</v>
      </c>
      <c r="D5163">
        <v>8</v>
      </c>
      <c r="E5163" t="s">
        <v>14</v>
      </c>
    </row>
    <row r="5164" spans="1:5" x14ac:dyDescent="0.3">
      <c r="A5164" t="s">
        <v>5176</v>
      </c>
      <c r="B5164" t="s">
        <v>7</v>
      </c>
      <c r="C5164">
        <v>9064</v>
      </c>
      <c r="D5164">
        <v>4</v>
      </c>
    </row>
    <row r="5165" spans="1:5" x14ac:dyDescent="0.3">
      <c r="A5165" t="s">
        <v>5177</v>
      </c>
      <c r="B5165" t="s">
        <v>66</v>
      </c>
      <c r="C5165">
        <v>9066</v>
      </c>
      <c r="D5165">
        <v>2</v>
      </c>
      <c r="E5165" t="s">
        <v>43</v>
      </c>
    </row>
    <row r="5166" spans="1:5" x14ac:dyDescent="0.3">
      <c r="A5166" t="s">
        <v>5178</v>
      </c>
      <c r="B5166" t="s">
        <v>7</v>
      </c>
      <c r="C5166">
        <v>9073</v>
      </c>
      <c r="D5166">
        <v>4</v>
      </c>
      <c r="E5166" t="s">
        <v>27</v>
      </c>
    </row>
    <row r="5167" spans="1:5" x14ac:dyDescent="0.3">
      <c r="A5167" t="s">
        <v>5179</v>
      </c>
      <c r="B5167" t="s">
        <v>7</v>
      </c>
      <c r="C5167">
        <v>9073</v>
      </c>
      <c r="D5167">
        <v>3</v>
      </c>
      <c r="E5167" t="s">
        <v>8</v>
      </c>
    </row>
    <row r="5168" spans="1:5" x14ac:dyDescent="0.3">
      <c r="A5168" t="s">
        <v>5180</v>
      </c>
      <c r="B5168" t="s">
        <v>7</v>
      </c>
      <c r="C5168">
        <v>9081</v>
      </c>
      <c r="D5168">
        <v>8</v>
      </c>
      <c r="E5168" t="s">
        <v>14</v>
      </c>
    </row>
    <row r="5169" spans="1:5" x14ac:dyDescent="0.3">
      <c r="A5169" t="s">
        <v>5181</v>
      </c>
      <c r="B5169" t="s">
        <v>7</v>
      </c>
      <c r="C5169">
        <v>9085</v>
      </c>
      <c r="D5169">
        <v>6</v>
      </c>
      <c r="E5169" t="s">
        <v>8</v>
      </c>
    </row>
    <row r="5170" spans="1:5" x14ac:dyDescent="0.3">
      <c r="A5170" t="s">
        <v>5182</v>
      </c>
      <c r="B5170" t="s">
        <v>54</v>
      </c>
      <c r="C5170">
        <v>9091</v>
      </c>
      <c r="D5170">
        <v>8</v>
      </c>
      <c r="E5170" t="s">
        <v>17</v>
      </c>
    </row>
    <row r="5171" spans="1:5" x14ac:dyDescent="0.3">
      <c r="A5171" t="s">
        <v>5183</v>
      </c>
      <c r="B5171" t="s">
        <v>7</v>
      </c>
      <c r="C5171">
        <v>9094</v>
      </c>
      <c r="D5171">
        <v>8</v>
      </c>
      <c r="E5171" t="s">
        <v>29</v>
      </c>
    </row>
    <row r="5172" spans="1:5" x14ac:dyDescent="0.3">
      <c r="A5172" t="s">
        <v>5184</v>
      </c>
      <c r="B5172" t="s">
        <v>7</v>
      </c>
      <c r="C5172">
        <v>9095</v>
      </c>
      <c r="D5172">
        <v>10</v>
      </c>
      <c r="E5172" t="s">
        <v>43</v>
      </c>
    </row>
    <row r="5173" spans="1:5" x14ac:dyDescent="0.3">
      <c r="A5173" t="s">
        <v>5185</v>
      </c>
      <c r="B5173" t="s">
        <v>7</v>
      </c>
      <c r="C5173">
        <v>9097</v>
      </c>
      <c r="D5173">
        <v>3</v>
      </c>
    </row>
    <row r="5174" spans="1:5" x14ac:dyDescent="0.3">
      <c r="A5174" t="s">
        <v>5186</v>
      </c>
      <c r="B5174" t="s">
        <v>7</v>
      </c>
      <c r="C5174">
        <v>9097</v>
      </c>
      <c r="D5174">
        <v>7</v>
      </c>
      <c r="E5174" t="s">
        <v>17</v>
      </c>
    </row>
    <row r="5175" spans="1:5" x14ac:dyDescent="0.3">
      <c r="A5175" t="s">
        <v>5187</v>
      </c>
      <c r="B5175" t="s">
        <v>7</v>
      </c>
      <c r="C5175">
        <v>9100</v>
      </c>
      <c r="D5175">
        <v>5</v>
      </c>
      <c r="E5175" t="s">
        <v>50</v>
      </c>
    </row>
    <row r="5176" spans="1:5" x14ac:dyDescent="0.3">
      <c r="A5176" t="s">
        <v>5188</v>
      </c>
      <c r="B5176" t="s">
        <v>66</v>
      </c>
      <c r="C5176">
        <v>9101</v>
      </c>
      <c r="D5176">
        <v>1</v>
      </c>
      <c r="E5176" t="s">
        <v>27</v>
      </c>
    </row>
    <row r="5177" spans="1:5" x14ac:dyDescent="0.3">
      <c r="A5177" t="s">
        <v>5189</v>
      </c>
      <c r="B5177" t="s">
        <v>66</v>
      </c>
      <c r="C5177">
        <v>9111</v>
      </c>
      <c r="D5177">
        <v>6</v>
      </c>
      <c r="E5177" t="s">
        <v>43</v>
      </c>
    </row>
    <row r="5178" spans="1:5" x14ac:dyDescent="0.3">
      <c r="A5178" t="s">
        <v>5190</v>
      </c>
      <c r="B5178" t="s">
        <v>7</v>
      </c>
      <c r="C5178">
        <v>9115</v>
      </c>
      <c r="D5178">
        <v>6</v>
      </c>
      <c r="E5178" t="s">
        <v>17</v>
      </c>
    </row>
    <row r="5179" spans="1:5" x14ac:dyDescent="0.3">
      <c r="A5179" t="s">
        <v>5191</v>
      </c>
      <c r="B5179" t="s">
        <v>66</v>
      </c>
      <c r="C5179">
        <v>9129</v>
      </c>
      <c r="D5179">
        <v>4</v>
      </c>
      <c r="E5179" t="s">
        <v>14</v>
      </c>
    </row>
    <row r="5180" spans="1:5" x14ac:dyDescent="0.3">
      <c r="A5180" t="s">
        <v>5192</v>
      </c>
      <c r="B5180" t="s">
        <v>7</v>
      </c>
      <c r="C5180">
        <v>9138</v>
      </c>
      <c r="D5180">
        <v>4</v>
      </c>
      <c r="E5180" t="s">
        <v>14</v>
      </c>
    </row>
    <row r="5181" spans="1:5" x14ac:dyDescent="0.3">
      <c r="A5181" t="s">
        <v>5193</v>
      </c>
      <c r="B5181" t="s">
        <v>7</v>
      </c>
      <c r="C5181">
        <v>9145</v>
      </c>
      <c r="D5181">
        <v>8</v>
      </c>
      <c r="E5181" t="s">
        <v>8</v>
      </c>
    </row>
    <row r="5182" spans="1:5" x14ac:dyDescent="0.3">
      <c r="A5182" t="s">
        <v>5194</v>
      </c>
      <c r="B5182" t="s">
        <v>7</v>
      </c>
      <c r="C5182">
        <v>9156</v>
      </c>
      <c r="D5182">
        <v>9</v>
      </c>
      <c r="E5182" t="s">
        <v>50</v>
      </c>
    </row>
    <row r="5183" spans="1:5" x14ac:dyDescent="0.3">
      <c r="A5183" t="s">
        <v>5195</v>
      </c>
      <c r="B5183" t="s">
        <v>7</v>
      </c>
      <c r="C5183">
        <v>9156</v>
      </c>
      <c r="D5183">
        <v>6</v>
      </c>
      <c r="E5183" t="s">
        <v>14</v>
      </c>
    </row>
    <row r="5184" spans="1:5" x14ac:dyDescent="0.3">
      <c r="A5184" t="s">
        <v>5196</v>
      </c>
      <c r="B5184" t="s">
        <v>54</v>
      </c>
      <c r="C5184">
        <v>9161</v>
      </c>
      <c r="D5184">
        <v>2</v>
      </c>
      <c r="E5184" t="s">
        <v>8</v>
      </c>
    </row>
    <row r="5185" spans="1:5" x14ac:dyDescent="0.3">
      <c r="A5185" t="s">
        <v>5197</v>
      </c>
      <c r="B5185" t="s">
        <v>7</v>
      </c>
      <c r="C5185">
        <v>9169</v>
      </c>
      <c r="D5185">
        <v>7</v>
      </c>
      <c r="E5185" t="s">
        <v>10</v>
      </c>
    </row>
    <row r="5186" spans="1:5" x14ac:dyDescent="0.3">
      <c r="A5186" t="s">
        <v>5198</v>
      </c>
      <c r="B5186" t="s">
        <v>7</v>
      </c>
      <c r="C5186">
        <v>9194</v>
      </c>
      <c r="D5186">
        <v>6</v>
      </c>
      <c r="E5186" t="s">
        <v>14</v>
      </c>
    </row>
    <row r="5187" spans="1:5" x14ac:dyDescent="0.3">
      <c r="A5187" t="s">
        <v>5199</v>
      </c>
      <c r="B5187" t="s">
        <v>7</v>
      </c>
      <c r="C5187">
        <v>9194</v>
      </c>
      <c r="D5187">
        <v>10</v>
      </c>
      <c r="E5187" t="s">
        <v>43</v>
      </c>
    </row>
    <row r="5188" spans="1:5" x14ac:dyDescent="0.3">
      <c r="A5188" t="s">
        <v>5200</v>
      </c>
      <c r="B5188" t="s">
        <v>7</v>
      </c>
      <c r="C5188">
        <v>9209</v>
      </c>
      <c r="D5188">
        <v>3</v>
      </c>
      <c r="E5188" t="s">
        <v>17</v>
      </c>
    </row>
    <row r="5189" spans="1:5" x14ac:dyDescent="0.3">
      <c r="A5189" t="s">
        <v>5201</v>
      </c>
      <c r="B5189" t="s">
        <v>7</v>
      </c>
      <c r="C5189">
        <v>9217</v>
      </c>
      <c r="D5189">
        <v>4</v>
      </c>
      <c r="E5189" t="s">
        <v>29</v>
      </c>
    </row>
    <row r="5190" spans="1:5" x14ac:dyDescent="0.3">
      <c r="A5190" t="s">
        <v>5202</v>
      </c>
      <c r="B5190" t="s">
        <v>54</v>
      </c>
      <c r="C5190">
        <v>9240</v>
      </c>
      <c r="D5190">
        <v>10</v>
      </c>
      <c r="E5190" t="s">
        <v>14</v>
      </c>
    </row>
    <row r="5191" spans="1:5" x14ac:dyDescent="0.3">
      <c r="A5191" t="s">
        <v>5203</v>
      </c>
      <c r="B5191" t="s">
        <v>54</v>
      </c>
      <c r="C5191">
        <v>9249</v>
      </c>
      <c r="D5191">
        <v>7</v>
      </c>
      <c r="E5191" t="s">
        <v>43</v>
      </c>
    </row>
    <row r="5192" spans="1:5" x14ac:dyDescent="0.3">
      <c r="A5192" t="s">
        <v>5204</v>
      </c>
      <c r="B5192" t="s">
        <v>7</v>
      </c>
      <c r="C5192">
        <v>9254</v>
      </c>
      <c r="D5192">
        <v>5</v>
      </c>
      <c r="E5192" t="s">
        <v>43</v>
      </c>
    </row>
    <row r="5193" spans="1:5" x14ac:dyDescent="0.3">
      <c r="A5193" t="s">
        <v>5205</v>
      </c>
      <c r="B5193" t="s">
        <v>54</v>
      </c>
      <c r="C5193">
        <v>9259</v>
      </c>
      <c r="D5193">
        <v>1</v>
      </c>
      <c r="E5193" t="s">
        <v>27</v>
      </c>
    </row>
    <row r="5194" spans="1:5" x14ac:dyDescent="0.3">
      <c r="A5194" t="s">
        <v>5206</v>
      </c>
      <c r="B5194" t="s">
        <v>66</v>
      </c>
      <c r="C5194">
        <v>9264</v>
      </c>
      <c r="D5194">
        <v>2</v>
      </c>
      <c r="E5194" t="s">
        <v>43</v>
      </c>
    </row>
    <row r="5195" spans="1:5" x14ac:dyDescent="0.3">
      <c r="A5195" t="s">
        <v>5207</v>
      </c>
      <c r="B5195" t="s">
        <v>7</v>
      </c>
      <c r="C5195">
        <v>9265</v>
      </c>
      <c r="D5195">
        <v>2</v>
      </c>
      <c r="E5195" t="s">
        <v>43</v>
      </c>
    </row>
    <row r="5196" spans="1:5" x14ac:dyDescent="0.3">
      <c r="A5196" t="s">
        <v>5208</v>
      </c>
      <c r="B5196" t="s">
        <v>54</v>
      </c>
      <c r="C5196">
        <v>9268</v>
      </c>
      <c r="D5196">
        <v>9</v>
      </c>
      <c r="E5196" t="s">
        <v>43</v>
      </c>
    </row>
    <row r="5197" spans="1:5" x14ac:dyDescent="0.3">
      <c r="A5197" t="s">
        <v>5209</v>
      </c>
      <c r="B5197" t="s">
        <v>7</v>
      </c>
      <c r="C5197">
        <v>9275</v>
      </c>
      <c r="D5197">
        <v>5</v>
      </c>
    </row>
    <row r="5198" spans="1:5" x14ac:dyDescent="0.3">
      <c r="A5198" t="s">
        <v>5210</v>
      </c>
      <c r="B5198" t="s">
        <v>7</v>
      </c>
      <c r="C5198">
        <v>9275</v>
      </c>
      <c r="D5198">
        <v>2</v>
      </c>
      <c r="E5198" t="s">
        <v>8</v>
      </c>
    </row>
    <row r="5199" spans="1:5" x14ac:dyDescent="0.3">
      <c r="A5199" t="s">
        <v>5211</v>
      </c>
      <c r="B5199" t="s">
        <v>7</v>
      </c>
      <c r="C5199">
        <v>9276</v>
      </c>
      <c r="D5199">
        <v>8</v>
      </c>
      <c r="E5199" t="s">
        <v>32</v>
      </c>
    </row>
    <row r="5200" spans="1:5" x14ac:dyDescent="0.3">
      <c r="A5200" t="s">
        <v>5212</v>
      </c>
      <c r="B5200" t="s">
        <v>7</v>
      </c>
      <c r="C5200">
        <v>9276</v>
      </c>
      <c r="D5200">
        <v>10</v>
      </c>
      <c r="E5200" t="s">
        <v>10</v>
      </c>
    </row>
    <row r="5201" spans="1:5" x14ac:dyDescent="0.3">
      <c r="A5201" t="s">
        <v>5213</v>
      </c>
      <c r="B5201" t="s">
        <v>7</v>
      </c>
      <c r="C5201">
        <v>9290</v>
      </c>
      <c r="D5201">
        <v>4</v>
      </c>
      <c r="E5201" t="s">
        <v>43</v>
      </c>
    </row>
    <row r="5202" spans="1:5" x14ac:dyDescent="0.3">
      <c r="A5202" t="s">
        <v>5214</v>
      </c>
      <c r="B5202" t="s">
        <v>7</v>
      </c>
      <c r="C5202">
        <v>9293</v>
      </c>
      <c r="D5202">
        <v>8</v>
      </c>
      <c r="E5202" t="s">
        <v>20</v>
      </c>
    </row>
    <row r="5203" spans="1:5" x14ac:dyDescent="0.3">
      <c r="A5203" t="s">
        <v>5215</v>
      </c>
      <c r="B5203" t="s">
        <v>66</v>
      </c>
      <c r="C5203">
        <v>9302</v>
      </c>
      <c r="D5203">
        <v>1</v>
      </c>
      <c r="E5203" t="s">
        <v>50</v>
      </c>
    </row>
    <row r="5204" spans="1:5" x14ac:dyDescent="0.3">
      <c r="A5204" t="s">
        <v>5216</v>
      </c>
      <c r="B5204" t="s">
        <v>66</v>
      </c>
      <c r="C5204">
        <v>9348</v>
      </c>
      <c r="D5204">
        <v>9</v>
      </c>
      <c r="E5204" t="s">
        <v>32</v>
      </c>
    </row>
    <row r="5205" spans="1:5" x14ac:dyDescent="0.3">
      <c r="A5205" t="s">
        <v>5217</v>
      </c>
      <c r="B5205" t="s">
        <v>66</v>
      </c>
      <c r="C5205">
        <v>9353</v>
      </c>
      <c r="D5205">
        <v>6</v>
      </c>
      <c r="E5205" t="s">
        <v>24</v>
      </c>
    </row>
    <row r="5206" spans="1:5" x14ac:dyDescent="0.3">
      <c r="A5206" t="s">
        <v>5218</v>
      </c>
      <c r="B5206" t="s">
        <v>7</v>
      </c>
      <c r="C5206">
        <v>9375</v>
      </c>
      <c r="D5206">
        <v>9</v>
      </c>
      <c r="E5206" t="s">
        <v>8</v>
      </c>
    </row>
    <row r="5207" spans="1:5" x14ac:dyDescent="0.3">
      <c r="A5207" t="s">
        <v>5219</v>
      </c>
      <c r="B5207" t="s">
        <v>7</v>
      </c>
      <c r="C5207">
        <v>9375</v>
      </c>
      <c r="D5207">
        <v>2</v>
      </c>
      <c r="E5207" t="s">
        <v>17</v>
      </c>
    </row>
    <row r="5208" spans="1:5" x14ac:dyDescent="0.3">
      <c r="A5208" t="s">
        <v>5220</v>
      </c>
      <c r="B5208" t="s">
        <v>66</v>
      </c>
      <c r="C5208">
        <v>9378</v>
      </c>
      <c r="D5208">
        <v>7</v>
      </c>
      <c r="E5208" t="s">
        <v>50</v>
      </c>
    </row>
    <row r="5209" spans="1:5" x14ac:dyDescent="0.3">
      <c r="A5209" t="s">
        <v>5221</v>
      </c>
      <c r="B5209" t="s">
        <v>7</v>
      </c>
      <c r="C5209">
        <v>9386</v>
      </c>
      <c r="D5209">
        <v>1</v>
      </c>
      <c r="E5209" t="s">
        <v>27</v>
      </c>
    </row>
    <row r="5210" spans="1:5" x14ac:dyDescent="0.3">
      <c r="A5210" t="s">
        <v>5222</v>
      </c>
      <c r="B5210" t="s">
        <v>7</v>
      </c>
      <c r="C5210">
        <v>9398</v>
      </c>
      <c r="D5210">
        <v>5</v>
      </c>
      <c r="E5210" t="s">
        <v>29</v>
      </c>
    </row>
    <row r="5211" spans="1:5" x14ac:dyDescent="0.3">
      <c r="A5211" t="s">
        <v>5223</v>
      </c>
      <c r="B5211" t="s">
        <v>54</v>
      </c>
      <c r="C5211">
        <v>9404</v>
      </c>
      <c r="D5211">
        <v>6</v>
      </c>
      <c r="E5211" t="s">
        <v>10</v>
      </c>
    </row>
    <row r="5212" spans="1:5" x14ac:dyDescent="0.3">
      <c r="A5212" t="s">
        <v>5224</v>
      </c>
      <c r="B5212" t="s">
        <v>7</v>
      </c>
      <c r="C5212">
        <v>9421</v>
      </c>
      <c r="D5212">
        <v>5</v>
      </c>
      <c r="E5212" t="s">
        <v>17</v>
      </c>
    </row>
    <row r="5213" spans="1:5" x14ac:dyDescent="0.3">
      <c r="A5213" t="s">
        <v>5225</v>
      </c>
      <c r="B5213" t="s">
        <v>7</v>
      </c>
      <c r="C5213">
        <v>9427</v>
      </c>
      <c r="D5213">
        <v>3</v>
      </c>
      <c r="E5213" t="s">
        <v>24</v>
      </c>
    </row>
    <row r="5214" spans="1:5" x14ac:dyDescent="0.3">
      <c r="A5214" t="s">
        <v>5226</v>
      </c>
      <c r="B5214" t="s">
        <v>7</v>
      </c>
      <c r="C5214">
        <v>9427</v>
      </c>
      <c r="D5214">
        <v>1</v>
      </c>
      <c r="E5214" t="s">
        <v>14</v>
      </c>
    </row>
    <row r="5215" spans="1:5" x14ac:dyDescent="0.3">
      <c r="A5215" t="s">
        <v>5227</v>
      </c>
      <c r="B5215" t="s">
        <v>7</v>
      </c>
      <c r="C5215">
        <v>9438</v>
      </c>
      <c r="D5215">
        <v>2</v>
      </c>
      <c r="E5215" t="s">
        <v>43</v>
      </c>
    </row>
    <row r="5216" spans="1:5" x14ac:dyDescent="0.3">
      <c r="A5216" t="s">
        <v>5228</v>
      </c>
      <c r="B5216" t="s">
        <v>54</v>
      </c>
      <c r="C5216">
        <v>9452</v>
      </c>
      <c r="D5216">
        <v>9</v>
      </c>
      <c r="E5216" t="s">
        <v>29</v>
      </c>
    </row>
    <row r="5217" spans="1:5" x14ac:dyDescent="0.3">
      <c r="A5217" t="s">
        <v>5229</v>
      </c>
      <c r="B5217" t="s">
        <v>7</v>
      </c>
      <c r="C5217">
        <v>9456</v>
      </c>
      <c r="D5217">
        <v>4</v>
      </c>
      <c r="E5217" t="s">
        <v>24</v>
      </c>
    </row>
    <row r="5218" spans="1:5" x14ac:dyDescent="0.3">
      <c r="A5218" t="s">
        <v>5230</v>
      </c>
      <c r="B5218" t="s">
        <v>66</v>
      </c>
      <c r="C5218">
        <v>9456</v>
      </c>
      <c r="D5218">
        <v>3</v>
      </c>
      <c r="E5218" t="s">
        <v>43</v>
      </c>
    </row>
    <row r="5219" spans="1:5" x14ac:dyDescent="0.3">
      <c r="A5219" t="s">
        <v>5231</v>
      </c>
      <c r="B5219" t="s">
        <v>66</v>
      </c>
      <c r="C5219">
        <v>9458</v>
      </c>
      <c r="D5219">
        <v>8</v>
      </c>
      <c r="E5219" t="s">
        <v>14</v>
      </c>
    </row>
    <row r="5220" spans="1:5" x14ac:dyDescent="0.3">
      <c r="A5220" t="s">
        <v>5232</v>
      </c>
      <c r="B5220" t="s">
        <v>66</v>
      </c>
      <c r="C5220">
        <v>9460</v>
      </c>
      <c r="D5220">
        <v>8</v>
      </c>
      <c r="E5220" t="s">
        <v>20</v>
      </c>
    </row>
    <row r="5221" spans="1:5" x14ac:dyDescent="0.3">
      <c r="A5221" t="s">
        <v>5233</v>
      </c>
      <c r="B5221" t="s">
        <v>66</v>
      </c>
      <c r="C5221">
        <v>9488</v>
      </c>
      <c r="D5221">
        <v>8</v>
      </c>
      <c r="E5221" t="s">
        <v>27</v>
      </c>
    </row>
    <row r="5222" spans="1:5" x14ac:dyDescent="0.3">
      <c r="A5222" t="s">
        <v>5234</v>
      </c>
      <c r="B5222" t="s">
        <v>54</v>
      </c>
      <c r="C5222">
        <v>9493</v>
      </c>
      <c r="D5222">
        <v>9</v>
      </c>
      <c r="E5222" t="s">
        <v>24</v>
      </c>
    </row>
    <row r="5223" spans="1:5" x14ac:dyDescent="0.3">
      <c r="A5223" t="s">
        <v>5235</v>
      </c>
      <c r="B5223" t="s">
        <v>7</v>
      </c>
      <c r="C5223">
        <v>9506</v>
      </c>
      <c r="D5223">
        <v>5</v>
      </c>
      <c r="E5223" t="s">
        <v>32</v>
      </c>
    </row>
    <row r="5224" spans="1:5" x14ac:dyDescent="0.3">
      <c r="A5224" t="s">
        <v>5236</v>
      </c>
      <c r="B5224" t="s">
        <v>66</v>
      </c>
      <c r="C5224">
        <v>9518</v>
      </c>
      <c r="D5224">
        <v>4</v>
      </c>
      <c r="E5224" t="s">
        <v>24</v>
      </c>
    </row>
    <row r="5225" spans="1:5" x14ac:dyDescent="0.3">
      <c r="A5225" t="s">
        <v>5237</v>
      </c>
      <c r="B5225" t="s">
        <v>7</v>
      </c>
      <c r="C5225">
        <v>9519</v>
      </c>
      <c r="D5225">
        <v>10</v>
      </c>
      <c r="E5225" t="s">
        <v>24</v>
      </c>
    </row>
    <row r="5226" spans="1:5" x14ac:dyDescent="0.3">
      <c r="A5226" t="s">
        <v>5238</v>
      </c>
      <c r="B5226" t="s">
        <v>7</v>
      </c>
      <c r="C5226">
        <v>9519</v>
      </c>
      <c r="D5226">
        <v>7</v>
      </c>
      <c r="E5226" t="s">
        <v>32</v>
      </c>
    </row>
    <row r="5227" spans="1:5" x14ac:dyDescent="0.3">
      <c r="A5227" t="s">
        <v>5239</v>
      </c>
      <c r="B5227" t="s">
        <v>7</v>
      </c>
      <c r="C5227">
        <v>9536</v>
      </c>
      <c r="D5227">
        <v>5</v>
      </c>
      <c r="E5227" t="s">
        <v>27</v>
      </c>
    </row>
    <row r="5228" spans="1:5" x14ac:dyDescent="0.3">
      <c r="A5228" t="s">
        <v>5240</v>
      </c>
      <c r="B5228" t="s">
        <v>66</v>
      </c>
      <c r="C5228">
        <v>9536</v>
      </c>
      <c r="D5228">
        <v>7</v>
      </c>
      <c r="E5228" t="s">
        <v>32</v>
      </c>
    </row>
    <row r="5229" spans="1:5" x14ac:dyDescent="0.3">
      <c r="A5229" t="s">
        <v>5241</v>
      </c>
      <c r="B5229" t="s">
        <v>7</v>
      </c>
      <c r="C5229">
        <v>9549</v>
      </c>
      <c r="D5229">
        <v>2</v>
      </c>
      <c r="E5229" t="s">
        <v>27</v>
      </c>
    </row>
    <row r="5230" spans="1:5" x14ac:dyDescent="0.3">
      <c r="A5230" t="s">
        <v>5242</v>
      </c>
      <c r="B5230" t="s">
        <v>7</v>
      </c>
      <c r="C5230">
        <v>9569</v>
      </c>
      <c r="D5230">
        <v>5</v>
      </c>
      <c r="E5230" t="s">
        <v>8</v>
      </c>
    </row>
    <row r="5231" spans="1:5" x14ac:dyDescent="0.3">
      <c r="A5231" t="s">
        <v>5243</v>
      </c>
      <c r="B5231" t="s">
        <v>66</v>
      </c>
      <c r="C5231">
        <v>9573</v>
      </c>
      <c r="D5231">
        <v>7</v>
      </c>
    </row>
    <row r="5232" spans="1:5" x14ac:dyDescent="0.3">
      <c r="A5232" t="s">
        <v>5244</v>
      </c>
      <c r="B5232" t="s">
        <v>54</v>
      </c>
      <c r="C5232">
        <v>9574</v>
      </c>
      <c r="D5232">
        <v>9</v>
      </c>
      <c r="E5232" t="s">
        <v>8</v>
      </c>
    </row>
    <row r="5233" spans="1:5" x14ac:dyDescent="0.3">
      <c r="A5233" t="s">
        <v>5245</v>
      </c>
      <c r="B5233" t="s">
        <v>7</v>
      </c>
      <c r="C5233">
        <v>9598</v>
      </c>
      <c r="D5233">
        <v>3</v>
      </c>
      <c r="E5233" t="s">
        <v>29</v>
      </c>
    </row>
    <row r="5234" spans="1:5" x14ac:dyDescent="0.3">
      <c r="A5234" t="s">
        <v>5246</v>
      </c>
      <c r="B5234" t="s">
        <v>7</v>
      </c>
      <c r="C5234">
        <v>9602</v>
      </c>
      <c r="D5234">
        <v>3</v>
      </c>
      <c r="E5234" t="s">
        <v>27</v>
      </c>
    </row>
    <row r="5235" spans="1:5" x14ac:dyDescent="0.3">
      <c r="A5235" t="s">
        <v>5247</v>
      </c>
      <c r="B5235" t="s">
        <v>7</v>
      </c>
      <c r="C5235">
        <v>9612</v>
      </c>
      <c r="D5235">
        <v>6</v>
      </c>
      <c r="E5235" t="s">
        <v>43</v>
      </c>
    </row>
    <row r="5236" spans="1:5" x14ac:dyDescent="0.3">
      <c r="A5236" t="s">
        <v>5248</v>
      </c>
      <c r="B5236" t="s">
        <v>66</v>
      </c>
      <c r="C5236">
        <v>9622</v>
      </c>
      <c r="D5236">
        <v>9</v>
      </c>
    </row>
    <row r="5237" spans="1:5" x14ac:dyDescent="0.3">
      <c r="A5237" t="s">
        <v>5249</v>
      </c>
      <c r="B5237" t="s">
        <v>66</v>
      </c>
      <c r="C5237">
        <v>9626</v>
      </c>
      <c r="D5237">
        <v>8</v>
      </c>
      <c r="E5237" t="s">
        <v>8</v>
      </c>
    </row>
    <row r="5238" spans="1:5" x14ac:dyDescent="0.3">
      <c r="A5238" t="s">
        <v>5250</v>
      </c>
      <c r="B5238" t="s">
        <v>54</v>
      </c>
      <c r="C5238">
        <v>9628</v>
      </c>
      <c r="D5238">
        <v>9</v>
      </c>
    </row>
    <row r="5239" spans="1:5" x14ac:dyDescent="0.3">
      <c r="A5239" t="s">
        <v>5251</v>
      </c>
      <c r="B5239" t="s">
        <v>7</v>
      </c>
      <c r="C5239">
        <v>9639</v>
      </c>
      <c r="D5239">
        <v>9</v>
      </c>
      <c r="E5239" t="s">
        <v>32</v>
      </c>
    </row>
    <row r="5240" spans="1:5" x14ac:dyDescent="0.3">
      <c r="A5240" t="s">
        <v>5252</v>
      </c>
      <c r="B5240" t="s">
        <v>66</v>
      </c>
      <c r="C5240">
        <v>9645</v>
      </c>
      <c r="D5240">
        <v>10</v>
      </c>
      <c r="E5240" t="s">
        <v>32</v>
      </c>
    </row>
    <row r="5241" spans="1:5" x14ac:dyDescent="0.3">
      <c r="A5241" t="s">
        <v>5253</v>
      </c>
      <c r="B5241" t="s">
        <v>7</v>
      </c>
      <c r="C5241">
        <v>9646</v>
      </c>
      <c r="D5241">
        <v>5</v>
      </c>
    </row>
    <row r="5242" spans="1:5" x14ac:dyDescent="0.3">
      <c r="A5242" t="s">
        <v>5254</v>
      </c>
      <c r="B5242" t="s">
        <v>7</v>
      </c>
      <c r="C5242">
        <v>9655</v>
      </c>
      <c r="D5242">
        <v>2</v>
      </c>
      <c r="E5242" t="s">
        <v>32</v>
      </c>
    </row>
    <row r="5243" spans="1:5" x14ac:dyDescent="0.3">
      <c r="A5243" t="s">
        <v>5255</v>
      </c>
      <c r="B5243" t="s">
        <v>7</v>
      </c>
      <c r="C5243">
        <v>9656</v>
      </c>
      <c r="D5243">
        <v>1</v>
      </c>
      <c r="E5243" t="s">
        <v>8</v>
      </c>
    </row>
    <row r="5244" spans="1:5" x14ac:dyDescent="0.3">
      <c r="A5244" t="s">
        <v>5256</v>
      </c>
      <c r="B5244" t="s">
        <v>7</v>
      </c>
      <c r="C5244">
        <v>9662</v>
      </c>
      <c r="D5244">
        <v>5</v>
      </c>
      <c r="E5244" t="s">
        <v>20</v>
      </c>
    </row>
    <row r="5245" spans="1:5" x14ac:dyDescent="0.3">
      <c r="A5245" t="s">
        <v>5257</v>
      </c>
      <c r="B5245" t="s">
        <v>7</v>
      </c>
      <c r="C5245">
        <v>9667</v>
      </c>
      <c r="D5245">
        <v>1</v>
      </c>
      <c r="E5245" t="s">
        <v>10</v>
      </c>
    </row>
    <row r="5246" spans="1:5" x14ac:dyDescent="0.3">
      <c r="A5246" t="s">
        <v>5258</v>
      </c>
      <c r="B5246" t="s">
        <v>7</v>
      </c>
      <c r="C5246">
        <v>9674</v>
      </c>
      <c r="D5246">
        <v>10</v>
      </c>
      <c r="E5246" t="s">
        <v>43</v>
      </c>
    </row>
    <row r="5247" spans="1:5" x14ac:dyDescent="0.3">
      <c r="A5247" t="s">
        <v>5259</v>
      </c>
      <c r="B5247" t="s">
        <v>54</v>
      </c>
      <c r="C5247">
        <v>9690</v>
      </c>
      <c r="D5247">
        <v>9</v>
      </c>
      <c r="E5247" t="s">
        <v>14</v>
      </c>
    </row>
    <row r="5248" spans="1:5" x14ac:dyDescent="0.3">
      <c r="A5248" t="s">
        <v>5260</v>
      </c>
      <c r="B5248" t="s">
        <v>7</v>
      </c>
      <c r="C5248">
        <v>9698</v>
      </c>
      <c r="D5248">
        <v>7</v>
      </c>
      <c r="E5248" t="s">
        <v>29</v>
      </c>
    </row>
    <row r="5249" spans="1:5" x14ac:dyDescent="0.3">
      <c r="A5249" t="s">
        <v>5261</v>
      </c>
      <c r="B5249" t="s">
        <v>7</v>
      </c>
      <c r="C5249">
        <v>9709</v>
      </c>
      <c r="D5249">
        <v>8</v>
      </c>
      <c r="E5249" t="s">
        <v>50</v>
      </c>
    </row>
    <row r="5250" spans="1:5" x14ac:dyDescent="0.3">
      <c r="A5250" t="s">
        <v>5262</v>
      </c>
      <c r="B5250" t="s">
        <v>7</v>
      </c>
      <c r="C5250">
        <v>9725</v>
      </c>
      <c r="D5250">
        <v>1</v>
      </c>
      <c r="E5250" t="s">
        <v>17</v>
      </c>
    </row>
    <row r="5251" spans="1:5" x14ac:dyDescent="0.3">
      <c r="A5251" t="s">
        <v>5263</v>
      </c>
      <c r="B5251" t="s">
        <v>7</v>
      </c>
      <c r="C5251">
        <v>9745</v>
      </c>
      <c r="D5251">
        <v>10</v>
      </c>
      <c r="E5251" t="s">
        <v>20</v>
      </c>
    </row>
    <row r="5252" spans="1:5" x14ac:dyDescent="0.3">
      <c r="A5252" t="s">
        <v>5264</v>
      </c>
      <c r="B5252" t="s">
        <v>66</v>
      </c>
      <c r="C5252">
        <v>9745</v>
      </c>
      <c r="D5252">
        <v>8</v>
      </c>
      <c r="E5252" t="s">
        <v>27</v>
      </c>
    </row>
    <row r="5253" spans="1:5" x14ac:dyDescent="0.3">
      <c r="A5253" t="s">
        <v>5265</v>
      </c>
      <c r="B5253" t="s">
        <v>7</v>
      </c>
      <c r="C5253">
        <v>9761</v>
      </c>
      <c r="D5253">
        <v>3</v>
      </c>
      <c r="E5253" t="s">
        <v>50</v>
      </c>
    </row>
    <row r="5254" spans="1:5" x14ac:dyDescent="0.3">
      <c r="A5254" t="s">
        <v>5266</v>
      </c>
      <c r="B5254" t="s">
        <v>7</v>
      </c>
      <c r="C5254">
        <v>9779</v>
      </c>
      <c r="D5254">
        <v>10</v>
      </c>
      <c r="E5254" t="s">
        <v>20</v>
      </c>
    </row>
    <row r="5255" spans="1:5" x14ac:dyDescent="0.3">
      <c r="A5255" t="s">
        <v>5267</v>
      </c>
      <c r="B5255" t="s">
        <v>7</v>
      </c>
      <c r="C5255">
        <v>9784</v>
      </c>
      <c r="D5255">
        <v>8</v>
      </c>
      <c r="E5255" t="s">
        <v>17</v>
      </c>
    </row>
    <row r="5256" spans="1:5" x14ac:dyDescent="0.3">
      <c r="A5256" t="s">
        <v>5268</v>
      </c>
      <c r="B5256" t="s">
        <v>7</v>
      </c>
      <c r="C5256">
        <v>9791</v>
      </c>
      <c r="D5256">
        <v>9</v>
      </c>
      <c r="E5256" t="s">
        <v>27</v>
      </c>
    </row>
    <row r="5257" spans="1:5" x14ac:dyDescent="0.3">
      <c r="A5257" t="s">
        <v>5269</v>
      </c>
      <c r="B5257" t="s">
        <v>7</v>
      </c>
      <c r="C5257">
        <v>9797</v>
      </c>
      <c r="D5257">
        <v>3</v>
      </c>
    </row>
    <row r="5258" spans="1:5" x14ac:dyDescent="0.3">
      <c r="A5258" t="s">
        <v>5270</v>
      </c>
      <c r="B5258" t="s">
        <v>66</v>
      </c>
      <c r="C5258">
        <v>9821</v>
      </c>
      <c r="D5258">
        <v>10</v>
      </c>
      <c r="E5258" t="s">
        <v>17</v>
      </c>
    </row>
    <row r="5259" spans="1:5" x14ac:dyDescent="0.3">
      <c r="A5259" t="s">
        <v>5271</v>
      </c>
      <c r="B5259" t="s">
        <v>54</v>
      </c>
      <c r="C5259">
        <v>9829</v>
      </c>
      <c r="D5259">
        <v>9</v>
      </c>
      <c r="E5259" t="s">
        <v>32</v>
      </c>
    </row>
    <row r="5260" spans="1:5" x14ac:dyDescent="0.3">
      <c r="A5260" t="s">
        <v>5272</v>
      </c>
      <c r="B5260" t="s">
        <v>7</v>
      </c>
      <c r="C5260">
        <v>9835</v>
      </c>
      <c r="D5260">
        <v>2</v>
      </c>
      <c r="E5260" t="s">
        <v>24</v>
      </c>
    </row>
    <row r="5261" spans="1:5" x14ac:dyDescent="0.3">
      <c r="A5261" t="s">
        <v>5273</v>
      </c>
      <c r="B5261" t="s">
        <v>7</v>
      </c>
      <c r="C5261">
        <v>9837</v>
      </c>
      <c r="D5261">
        <v>8</v>
      </c>
      <c r="E5261" t="s">
        <v>8</v>
      </c>
    </row>
    <row r="5262" spans="1:5" x14ac:dyDescent="0.3">
      <c r="A5262" t="s">
        <v>5274</v>
      </c>
      <c r="B5262" t="s">
        <v>7</v>
      </c>
      <c r="C5262">
        <v>9850</v>
      </c>
      <c r="D5262">
        <v>5</v>
      </c>
      <c r="E5262" t="s">
        <v>20</v>
      </c>
    </row>
    <row r="5263" spans="1:5" x14ac:dyDescent="0.3">
      <c r="A5263" t="s">
        <v>5275</v>
      </c>
      <c r="B5263" t="s">
        <v>66</v>
      </c>
      <c r="C5263">
        <v>9858</v>
      </c>
      <c r="D5263">
        <v>10</v>
      </c>
    </row>
    <row r="5264" spans="1:5" x14ac:dyDescent="0.3">
      <c r="A5264" t="s">
        <v>5276</v>
      </c>
      <c r="B5264" t="s">
        <v>7</v>
      </c>
      <c r="C5264">
        <v>9892</v>
      </c>
      <c r="D5264">
        <v>2</v>
      </c>
      <c r="E5264" t="s">
        <v>43</v>
      </c>
    </row>
    <row r="5265" spans="1:5" x14ac:dyDescent="0.3">
      <c r="A5265" t="s">
        <v>5277</v>
      </c>
      <c r="B5265" t="s">
        <v>7</v>
      </c>
      <c r="C5265">
        <v>9906</v>
      </c>
      <c r="D5265">
        <v>5</v>
      </c>
      <c r="E5265" t="s">
        <v>43</v>
      </c>
    </row>
    <row r="5266" spans="1:5" x14ac:dyDescent="0.3">
      <c r="A5266" t="s">
        <v>5278</v>
      </c>
      <c r="B5266" t="s">
        <v>7</v>
      </c>
      <c r="C5266">
        <v>9917</v>
      </c>
      <c r="D5266">
        <v>6</v>
      </c>
      <c r="E5266" t="s">
        <v>29</v>
      </c>
    </row>
    <row r="5267" spans="1:5" x14ac:dyDescent="0.3">
      <c r="A5267" t="s">
        <v>5279</v>
      </c>
      <c r="B5267" t="s">
        <v>7</v>
      </c>
      <c r="C5267">
        <v>9922</v>
      </c>
      <c r="D5267">
        <v>7</v>
      </c>
      <c r="E5267" t="s">
        <v>32</v>
      </c>
    </row>
    <row r="5268" spans="1:5" x14ac:dyDescent="0.3">
      <c r="A5268" t="s">
        <v>5280</v>
      </c>
      <c r="B5268" t="s">
        <v>7</v>
      </c>
      <c r="C5268">
        <v>9923</v>
      </c>
      <c r="D5268">
        <v>4</v>
      </c>
    </row>
    <row r="5269" spans="1:5" x14ac:dyDescent="0.3">
      <c r="A5269" t="s">
        <v>5281</v>
      </c>
      <c r="B5269" t="s">
        <v>66</v>
      </c>
      <c r="C5269">
        <v>9935</v>
      </c>
      <c r="D5269">
        <v>7</v>
      </c>
      <c r="E5269" t="s">
        <v>50</v>
      </c>
    </row>
    <row r="5270" spans="1:5" x14ac:dyDescent="0.3">
      <c r="A5270" t="s">
        <v>5282</v>
      </c>
      <c r="B5270" t="s">
        <v>7</v>
      </c>
      <c r="C5270">
        <v>9960</v>
      </c>
      <c r="D5270">
        <v>4</v>
      </c>
      <c r="E5270" t="s">
        <v>43</v>
      </c>
    </row>
    <row r="5271" spans="1:5" x14ac:dyDescent="0.3">
      <c r="A5271" t="s">
        <v>5283</v>
      </c>
      <c r="B5271" t="s">
        <v>7</v>
      </c>
      <c r="C5271">
        <v>9965</v>
      </c>
      <c r="D5271">
        <v>3</v>
      </c>
      <c r="E5271" t="s">
        <v>29</v>
      </c>
    </row>
    <row r="5272" spans="1:5" x14ac:dyDescent="0.3">
      <c r="A5272" t="s">
        <v>5284</v>
      </c>
      <c r="B5272" t="s">
        <v>7</v>
      </c>
      <c r="C5272">
        <v>9979</v>
      </c>
      <c r="D5272">
        <v>8</v>
      </c>
      <c r="E5272" t="s">
        <v>43</v>
      </c>
    </row>
    <row r="5273" spans="1:5" x14ac:dyDescent="0.3">
      <c r="A5273" t="s">
        <v>5285</v>
      </c>
      <c r="B5273" t="s">
        <v>7</v>
      </c>
      <c r="C5273">
        <v>9984</v>
      </c>
      <c r="D5273">
        <v>7</v>
      </c>
      <c r="E5273" t="s">
        <v>10</v>
      </c>
    </row>
    <row r="5274" spans="1:5" x14ac:dyDescent="0.3">
      <c r="A5274" t="s">
        <v>5286</v>
      </c>
      <c r="B5274" t="s">
        <v>7</v>
      </c>
      <c r="C5274">
        <v>10000</v>
      </c>
      <c r="D5274">
        <v>4</v>
      </c>
      <c r="E5274" t="s">
        <v>50</v>
      </c>
    </row>
    <row r="5275" spans="1:5" x14ac:dyDescent="0.3">
      <c r="A5275" t="s">
        <v>5287</v>
      </c>
      <c r="B5275" t="s">
        <v>7</v>
      </c>
      <c r="C5275">
        <v>10005</v>
      </c>
      <c r="D5275">
        <v>5</v>
      </c>
      <c r="E5275" t="s">
        <v>20</v>
      </c>
    </row>
    <row r="5276" spans="1:5" x14ac:dyDescent="0.3">
      <c r="A5276" t="s">
        <v>5288</v>
      </c>
      <c r="B5276" t="s">
        <v>7</v>
      </c>
      <c r="C5276">
        <v>10028</v>
      </c>
      <c r="D5276">
        <v>7</v>
      </c>
      <c r="E5276" t="s">
        <v>29</v>
      </c>
    </row>
    <row r="5277" spans="1:5" x14ac:dyDescent="0.3">
      <c r="A5277" t="s">
        <v>5289</v>
      </c>
      <c r="B5277" t="s">
        <v>7</v>
      </c>
      <c r="C5277">
        <v>10028</v>
      </c>
      <c r="D5277">
        <v>3</v>
      </c>
      <c r="E5277" t="s">
        <v>27</v>
      </c>
    </row>
    <row r="5278" spans="1:5" x14ac:dyDescent="0.3">
      <c r="A5278" t="s">
        <v>5290</v>
      </c>
      <c r="B5278" t="s">
        <v>7</v>
      </c>
      <c r="C5278">
        <v>10033</v>
      </c>
      <c r="D5278">
        <v>9</v>
      </c>
      <c r="E5278" t="s">
        <v>27</v>
      </c>
    </row>
    <row r="5279" spans="1:5" x14ac:dyDescent="0.3">
      <c r="A5279" t="s">
        <v>5291</v>
      </c>
      <c r="B5279" t="s">
        <v>66</v>
      </c>
      <c r="C5279">
        <v>10033</v>
      </c>
      <c r="D5279">
        <v>6</v>
      </c>
      <c r="E5279" t="s">
        <v>32</v>
      </c>
    </row>
    <row r="5280" spans="1:5" x14ac:dyDescent="0.3">
      <c r="A5280" t="s">
        <v>5292</v>
      </c>
      <c r="B5280" t="s">
        <v>7</v>
      </c>
      <c r="C5280">
        <v>10043</v>
      </c>
      <c r="D5280">
        <v>5</v>
      </c>
      <c r="E5280" t="s">
        <v>14</v>
      </c>
    </row>
    <row r="5281" spans="1:5" x14ac:dyDescent="0.3">
      <c r="A5281" t="s">
        <v>5293</v>
      </c>
      <c r="B5281" t="s">
        <v>7</v>
      </c>
      <c r="C5281">
        <v>10045</v>
      </c>
      <c r="D5281">
        <v>2</v>
      </c>
    </row>
    <row r="5282" spans="1:5" x14ac:dyDescent="0.3">
      <c r="A5282" t="s">
        <v>5294</v>
      </c>
      <c r="B5282" t="s">
        <v>7</v>
      </c>
      <c r="C5282">
        <v>10049</v>
      </c>
      <c r="D5282">
        <v>10</v>
      </c>
      <c r="E5282" t="s">
        <v>43</v>
      </c>
    </row>
    <row r="5283" spans="1:5" x14ac:dyDescent="0.3">
      <c r="A5283" t="s">
        <v>5295</v>
      </c>
      <c r="B5283" t="s">
        <v>7</v>
      </c>
      <c r="C5283">
        <v>10058</v>
      </c>
      <c r="D5283">
        <v>8</v>
      </c>
      <c r="E5283" t="s">
        <v>10</v>
      </c>
    </row>
    <row r="5284" spans="1:5" x14ac:dyDescent="0.3">
      <c r="A5284" t="s">
        <v>5296</v>
      </c>
      <c r="B5284" t="s">
        <v>7</v>
      </c>
      <c r="C5284">
        <v>10077</v>
      </c>
      <c r="D5284">
        <v>4</v>
      </c>
      <c r="E5284" t="s">
        <v>20</v>
      </c>
    </row>
    <row r="5285" spans="1:5" x14ac:dyDescent="0.3">
      <c r="A5285" t="s">
        <v>5297</v>
      </c>
      <c r="B5285" t="s">
        <v>7</v>
      </c>
      <c r="C5285">
        <v>10080</v>
      </c>
      <c r="D5285">
        <v>6</v>
      </c>
      <c r="E5285" t="s">
        <v>20</v>
      </c>
    </row>
    <row r="5286" spans="1:5" x14ac:dyDescent="0.3">
      <c r="A5286" t="s">
        <v>5298</v>
      </c>
      <c r="B5286" t="s">
        <v>7</v>
      </c>
      <c r="C5286">
        <v>10084</v>
      </c>
      <c r="D5286">
        <v>8</v>
      </c>
      <c r="E5286" t="s">
        <v>14</v>
      </c>
    </row>
    <row r="5287" spans="1:5" x14ac:dyDescent="0.3">
      <c r="A5287" t="s">
        <v>5299</v>
      </c>
      <c r="B5287" t="s">
        <v>7</v>
      </c>
      <c r="C5287">
        <v>10088</v>
      </c>
      <c r="D5287">
        <v>3</v>
      </c>
      <c r="E5287" t="s">
        <v>14</v>
      </c>
    </row>
    <row r="5288" spans="1:5" x14ac:dyDescent="0.3">
      <c r="A5288" t="s">
        <v>5300</v>
      </c>
      <c r="B5288" t="s">
        <v>7</v>
      </c>
      <c r="C5288">
        <v>10090</v>
      </c>
      <c r="D5288">
        <v>8</v>
      </c>
      <c r="E5288" t="s">
        <v>20</v>
      </c>
    </row>
    <row r="5289" spans="1:5" x14ac:dyDescent="0.3">
      <c r="A5289" t="s">
        <v>5301</v>
      </c>
      <c r="B5289" t="s">
        <v>7</v>
      </c>
      <c r="C5289">
        <v>10106</v>
      </c>
      <c r="D5289">
        <v>3</v>
      </c>
      <c r="E5289" t="s">
        <v>20</v>
      </c>
    </row>
    <row r="5290" spans="1:5" x14ac:dyDescent="0.3">
      <c r="A5290" t="s">
        <v>5302</v>
      </c>
      <c r="B5290" t="s">
        <v>66</v>
      </c>
      <c r="C5290">
        <v>10110</v>
      </c>
      <c r="D5290">
        <v>5</v>
      </c>
      <c r="E5290" t="s">
        <v>27</v>
      </c>
    </row>
    <row r="5291" spans="1:5" x14ac:dyDescent="0.3">
      <c r="A5291" t="s">
        <v>5303</v>
      </c>
      <c r="B5291" t="s">
        <v>66</v>
      </c>
      <c r="C5291">
        <v>10125</v>
      </c>
      <c r="D5291">
        <v>3</v>
      </c>
      <c r="E5291" t="s">
        <v>50</v>
      </c>
    </row>
    <row r="5292" spans="1:5" x14ac:dyDescent="0.3">
      <c r="A5292" t="s">
        <v>5304</v>
      </c>
      <c r="B5292" t="s">
        <v>66</v>
      </c>
      <c r="C5292">
        <v>10178</v>
      </c>
      <c r="D5292">
        <v>5</v>
      </c>
      <c r="E5292" t="s">
        <v>17</v>
      </c>
    </row>
    <row r="5293" spans="1:5" x14ac:dyDescent="0.3">
      <c r="A5293" t="s">
        <v>5305</v>
      </c>
      <c r="B5293" t="s">
        <v>7</v>
      </c>
      <c r="C5293">
        <v>10201</v>
      </c>
      <c r="D5293">
        <v>5</v>
      </c>
      <c r="E5293" t="s">
        <v>14</v>
      </c>
    </row>
    <row r="5294" spans="1:5" x14ac:dyDescent="0.3">
      <c r="A5294" t="s">
        <v>5306</v>
      </c>
      <c r="B5294" t="s">
        <v>7</v>
      </c>
      <c r="C5294">
        <v>10220</v>
      </c>
      <c r="D5294">
        <v>4</v>
      </c>
      <c r="E5294" t="s">
        <v>43</v>
      </c>
    </row>
    <row r="5295" spans="1:5" x14ac:dyDescent="0.3">
      <c r="A5295" t="s">
        <v>5307</v>
      </c>
      <c r="B5295" t="s">
        <v>66</v>
      </c>
      <c r="C5295">
        <v>10226</v>
      </c>
      <c r="D5295">
        <v>7</v>
      </c>
      <c r="E5295" t="s">
        <v>10</v>
      </c>
    </row>
    <row r="5296" spans="1:5" x14ac:dyDescent="0.3">
      <c r="A5296" t="s">
        <v>5308</v>
      </c>
      <c r="B5296" t="s">
        <v>7</v>
      </c>
      <c r="C5296">
        <v>10238</v>
      </c>
      <c r="D5296">
        <v>2</v>
      </c>
      <c r="E5296" t="s">
        <v>32</v>
      </c>
    </row>
    <row r="5297" spans="1:5" x14ac:dyDescent="0.3">
      <c r="A5297" t="s">
        <v>5309</v>
      </c>
      <c r="B5297" t="s">
        <v>54</v>
      </c>
      <c r="C5297">
        <v>10266</v>
      </c>
      <c r="D5297">
        <v>5</v>
      </c>
      <c r="E5297" t="s">
        <v>27</v>
      </c>
    </row>
    <row r="5298" spans="1:5" x14ac:dyDescent="0.3">
      <c r="A5298" t="s">
        <v>5310</v>
      </c>
      <c r="B5298" t="s">
        <v>66</v>
      </c>
      <c r="C5298">
        <v>10287</v>
      </c>
      <c r="D5298">
        <v>2</v>
      </c>
    </row>
    <row r="5299" spans="1:5" x14ac:dyDescent="0.3">
      <c r="A5299" t="s">
        <v>5311</v>
      </c>
      <c r="B5299" t="s">
        <v>7</v>
      </c>
      <c r="C5299">
        <v>10289</v>
      </c>
      <c r="D5299">
        <v>1</v>
      </c>
      <c r="E5299" t="s">
        <v>10</v>
      </c>
    </row>
    <row r="5300" spans="1:5" x14ac:dyDescent="0.3">
      <c r="A5300" t="s">
        <v>5312</v>
      </c>
      <c r="B5300" t="s">
        <v>7</v>
      </c>
      <c r="C5300">
        <v>10291</v>
      </c>
      <c r="D5300">
        <v>5</v>
      </c>
      <c r="E5300" t="s">
        <v>29</v>
      </c>
    </row>
    <row r="5301" spans="1:5" x14ac:dyDescent="0.3">
      <c r="A5301" t="s">
        <v>5313</v>
      </c>
      <c r="B5301" t="s">
        <v>7</v>
      </c>
      <c r="C5301">
        <v>10293</v>
      </c>
      <c r="D5301">
        <v>1</v>
      </c>
      <c r="E5301" t="s">
        <v>14</v>
      </c>
    </row>
    <row r="5302" spans="1:5" x14ac:dyDescent="0.3">
      <c r="A5302" t="s">
        <v>5314</v>
      </c>
      <c r="B5302" t="s">
        <v>7</v>
      </c>
      <c r="C5302">
        <v>10302</v>
      </c>
      <c r="D5302">
        <v>10</v>
      </c>
      <c r="E5302" t="s">
        <v>14</v>
      </c>
    </row>
    <row r="5303" spans="1:5" x14ac:dyDescent="0.3">
      <c r="A5303" t="s">
        <v>5315</v>
      </c>
      <c r="B5303" t="s">
        <v>7</v>
      </c>
      <c r="C5303">
        <v>10316</v>
      </c>
      <c r="D5303">
        <v>8</v>
      </c>
      <c r="E5303" t="s">
        <v>10</v>
      </c>
    </row>
    <row r="5304" spans="1:5" x14ac:dyDescent="0.3">
      <c r="A5304" t="s">
        <v>5316</v>
      </c>
      <c r="B5304" t="s">
        <v>7</v>
      </c>
      <c r="C5304">
        <v>10336</v>
      </c>
      <c r="D5304">
        <v>4</v>
      </c>
      <c r="E5304" t="s">
        <v>50</v>
      </c>
    </row>
    <row r="5305" spans="1:5" x14ac:dyDescent="0.3">
      <c r="A5305" t="s">
        <v>5317</v>
      </c>
      <c r="B5305" t="s">
        <v>7</v>
      </c>
      <c r="C5305">
        <v>10342</v>
      </c>
      <c r="D5305">
        <v>7</v>
      </c>
      <c r="E5305" t="s">
        <v>10</v>
      </c>
    </row>
    <row r="5306" spans="1:5" x14ac:dyDescent="0.3">
      <c r="A5306" t="s">
        <v>5318</v>
      </c>
      <c r="B5306" t="s">
        <v>7</v>
      </c>
      <c r="C5306">
        <v>10350</v>
      </c>
      <c r="D5306">
        <v>1</v>
      </c>
      <c r="E5306" t="s">
        <v>50</v>
      </c>
    </row>
    <row r="5307" spans="1:5" x14ac:dyDescent="0.3">
      <c r="A5307" t="s">
        <v>5319</v>
      </c>
      <c r="B5307" t="s">
        <v>54</v>
      </c>
      <c r="C5307">
        <v>10360</v>
      </c>
      <c r="D5307">
        <v>9</v>
      </c>
      <c r="E5307" t="s">
        <v>24</v>
      </c>
    </row>
    <row r="5308" spans="1:5" x14ac:dyDescent="0.3">
      <c r="A5308" t="s">
        <v>5320</v>
      </c>
      <c r="B5308" t="s">
        <v>7</v>
      </c>
      <c r="C5308">
        <v>10363</v>
      </c>
      <c r="D5308">
        <v>3</v>
      </c>
      <c r="E5308" t="s">
        <v>10</v>
      </c>
    </row>
    <row r="5309" spans="1:5" x14ac:dyDescent="0.3">
      <c r="A5309" t="s">
        <v>5321</v>
      </c>
      <c r="B5309" t="s">
        <v>66</v>
      </c>
      <c r="C5309">
        <v>10364</v>
      </c>
      <c r="D5309">
        <v>2</v>
      </c>
      <c r="E5309" t="s">
        <v>8</v>
      </c>
    </row>
    <row r="5310" spans="1:5" x14ac:dyDescent="0.3">
      <c r="A5310" t="s">
        <v>5322</v>
      </c>
      <c r="B5310" t="s">
        <v>7</v>
      </c>
      <c r="C5310">
        <v>10372</v>
      </c>
      <c r="D5310">
        <v>10</v>
      </c>
      <c r="E5310" t="s">
        <v>17</v>
      </c>
    </row>
    <row r="5311" spans="1:5" x14ac:dyDescent="0.3">
      <c r="A5311" t="s">
        <v>5323</v>
      </c>
      <c r="B5311" t="s">
        <v>7</v>
      </c>
      <c r="C5311">
        <v>10407</v>
      </c>
      <c r="D5311">
        <v>8</v>
      </c>
      <c r="E5311" t="s">
        <v>17</v>
      </c>
    </row>
    <row r="5312" spans="1:5" x14ac:dyDescent="0.3">
      <c r="A5312" t="s">
        <v>5324</v>
      </c>
      <c r="B5312" t="s">
        <v>7</v>
      </c>
      <c r="C5312">
        <v>10409</v>
      </c>
      <c r="D5312">
        <v>1</v>
      </c>
      <c r="E5312" t="s">
        <v>8</v>
      </c>
    </row>
    <row r="5313" spans="1:5" x14ac:dyDescent="0.3">
      <c r="A5313" t="s">
        <v>5325</v>
      </c>
      <c r="B5313" t="s">
        <v>7</v>
      </c>
      <c r="C5313">
        <v>10411</v>
      </c>
      <c r="D5313">
        <v>4</v>
      </c>
      <c r="E5313" t="s">
        <v>14</v>
      </c>
    </row>
    <row r="5314" spans="1:5" x14ac:dyDescent="0.3">
      <c r="A5314" t="s">
        <v>5326</v>
      </c>
      <c r="B5314" t="s">
        <v>7</v>
      </c>
      <c r="C5314">
        <v>10416</v>
      </c>
      <c r="D5314">
        <v>7</v>
      </c>
      <c r="E5314" t="s">
        <v>8</v>
      </c>
    </row>
    <row r="5315" spans="1:5" x14ac:dyDescent="0.3">
      <c r="A5315" t="s">
        <v>5327</v>
      </c>
      <c r="B5315" t="s">
        <v>66</v>
      </c>
      <c r="C5315">
        <v>10421</v>
      </c>
      <c r="D5315">
        <v>3</v>
      </c>
      <c r="E5315" t="s">
        <v>24</v>
      </c>
    </row>
    <row r="5316" spans="1:5" x14ac:dyDescent="0.3">
      <c r="A5316" t="s">
        <v>5328</v>
      </c>
      <c r="B5316" t="s">
        <v>54</v>
      </c>
      <c r="C5316">
        <v>10438</v>
      </c>
      <c r="D5316">
        <v>2</v>
      </c>
      <c r="E5316" t="s">
        <v>32</v>
      </c>
    </row>
    <row r="5317" spans="1:5" x14ac:dyDescent="0.3">
      <c r="A5317" t="s">
        <v>5329</v>
      </c>
      <c r="B5317" t="s">
        <v>54</v>
      </c>
      <c r="C5317">
        <v>10440</v>
      </c>
      <c r="D5317">
        <v>2</v>
      </c>
      <c r="E5317" t="s">
        <v>10</v>
      </c>
    </row>
    <row r="5318" spans="1:5" x14ac:dyDescent="0.3">
      <c r="A5318" t="s">
        <v>5330</v>
      </c>
      <c r="B5318" t="s">
        <v>7</v>
      </c>
      <c r="C5318">
        <v>10446</v>
      </c>
      <c r="D5318">
        <v>2</v>
      </c>
      <c r="E5318" t="s">
        <v>32</v>
      </c>
    </row>
    <row r="5319" spans="1:5" x14ac:dyDescent="0.3">
      <c r="A5319" t="s">
        <v>5331</v>
      </c>
      <c r="B5319" t="s">
        <v>7</v>
      </c>
      <c r="C5319">
        <v>10449</v>
      </c>
      <c r="D5319">
        <v>6</v>
      </c>
      <c r="E5319" t="s">
        <v>14</v>
      </c>
    </row>
    <row r="5320" spans="1:5" x14ac:dyDescent="0.3">
      <c r="A5320" t="s">
        <v>5332</v>
      </c>
      <c r="B5320" t="s">
        <v>66</v>
      </c>
      <c r="C5320">
        <v>10460</v>
      </c>
      <c r="D5320">
        <v>8</v>
      </c>
      <c r="E5320" t="s">
        <v>8</v>
      </c>
    </row>
    <row r="5321" spans="1:5" x14ac:dyDescent="0.3">
      <c r="A5321" t="s">
        <v>5333</v>
      </c>
      <c r="B5321" t="s">
        <v>66</v>
      </c>
      <c r="C5321">
        <v>10461</v>
      </c>
      <c r="D5321">
        <v>8</v>
      </c>
      <c r="E5321" t="s">
        <v>14</v>
      </c>
    </row>
    <row r="5322" spans="1:5" x14ac:dyDescent="0.3">
      <c r="A5322" t="s">
        <v>5334</v>
      </c>
      <c r="B5322" t="s">
        <v>7</v>
      </c>
      <c r="C5322">
        <v>10481</v>
      </c>
      <c r="D5322">
        <v>5</v>
      </c>
      <c r="E5322" t="s">
        <v>43</v>
      </c>
    </row>
    <row r="5323" spans="1:5" x14ac:dyDescent="0.3">
      <c r="A5323" t="s">
        <v>5335</v>
      </c>
      <c r="B5323" t="s">
        <v>7</v>
      </c>
      <c r="C5323">
        <v>10482</v>
      </c>
      <c r="D5323">
        <v>1</v>
      </c>
      <c r="E5323" t="s">
        <v>27</v>
      </c>
    </row>
    <row r="5324" spans="1:5" x14ac:dyDescent="0.3">
      <c r="A5324" t="s">
        <v>5336</v>
      </c>
      <c r="B5324" t="s">
        <v>54</v>
      </c>
      <c r="C5324">
        <v>10482</v>
      </c>
      <c r="D5324">
        <v>7</v>
      </c>
      <c r="E5324" t="s">
        <v>24</v>
      </c>
    </row>
    <row r="5325" spans="1:5" x14ac:dyDescent="0.3">
      <c r="A5325" t="s">
        <v>5337</v>
      </c>
      <c r="B5325" t="s">
        <v>66</v>
      </c>
      <c r="C5325">
        <v>10509</v>
      </c>
      <c r="D5325">
        <v>2</v>
      </c>
      <c r="E5325" t="s">
        <v>24</v>
      </c>
    </row>
    <row r="5326" spans="1:5" x14ac:dyDescent="0.3">
      <c r="A5326" t="s">
        <v>5338</v>
      </c>
      <c r="B5326" t="s">
        <v>54</v>
      </c>
      <c r="C5326">
        <v>10511</v>
      </c>
      <c r="D5326">
        <v>9</v>
      </c>
      <c r="E5326" t="s">
        <v>50</v>
      </c>
    </row>
    <row r="5327" spans="1:5" x14ac:dyDescent="0.3">
      <c r="A5327" t="s">
        <v>5339</v>
      </c>
      <c r="B5327" t="s">
        <v>7</v>
      </c>
      <c r="C5327">
        <v>10536</v>
      </c>
      <c r="D5327">
        <v>2</v>
      </c>
      <c r="E5327" t="s">
        <v>27</v>
      </c>
    </row>
    <row r="5328" spans="1:5" x14ac:dyDescent="0.3">
      <c r="A5328" t="s">
        <v>5340</v>
      </c>
      <c r="B5328" t="s">
        <v>7</v>
      </c>
      <c r="C5328">
        <v>10540</v>
      </c>
      <c r="D5328">
        <v>9</v>
      </c>
      <c r="E5328" t="s">
        <v>14</v>
      </c>
    </row>
    <row r="5329" spans="1:5" x14ac:dyDescent="0.3">
      <c r="A5329" t="s">
        <v>5341</v>
      </c>
      <c r="B5329" t="s">
        <v>7</v>
      </c>
      <c r="C5329">
        <v>10555</v>
      </c>
      <c r="D5329">
        <v>7</v>
      </c>
      <c r="E5329" t="s">
        <v>20</v>
      </c>
    </row>
    <row r="5330" spans="1:5" x14ac:dyDescent="0.3">
      <c r="A5330" t="s">
        <v>5342</v>
      </c>
      <c r="B5330" t="s">
        <v>7</v>
      </c>
      <c r="C5330">
        <v>10565</v>
      </c>
      <c r="D5330">
        <v>8</v>
      </c>
      <c r="E5330" t="s">
        <v>24</v>
      </c>
    </row>
    <row r="5331" spans="1:5" x14ac:dyDescent="0.3">
      <c r="A5331" t="s">
        <v>5343</v>
      </c>
      <c r="B5331" t="s">
        <v>7</v>
      </c>
      <c r="C5331">
        <v>10569</v>
      </c>
      <c r="D5331">
        <v>4</v>
      </c>
      <c r="E5331" t="s">
        <v>50</v>
      </c>
    </row>
    <row r="5332" spans="1:5" x14ac:dyDescent="0.3">
      <c r="A5332" t="s">
        <v>5344</v>
      </c>
      <c r="B5332" t="s">
        <v>7</v>
      </c>
      <c r="C5332">
        <v>10570</v>
      </c>
      <c r="D5332">
        <v>9</v>
      </c>
      <c r="E5332" t="s">
        <v>8</v>
      </c>
    </row>
    <row r="5333" spans="1:5" x14ac:dyDescent="0.3">
      <c r="A5333" t="s">
        <v>5345</v>
      </c>
      <c r="B5333" t="s">
        <v>7</v>
      </c>
      <c r="C5333">
        <v>10571</v>
      </c>
      <c r="D5333">
        <v>7</v>
      </c>
      <c r="E5333" t="s">
        <v>10</v>
      </c>
    </row>
    <row r="5334" spans="1:5" x14ac:dyDescent="0.3">
      <c r="A5334" t="s">
        <v>5346</v>
      </c>
      <c r="B5334" t="s">
        <v>7</v>
      </c>
      <c r="C5334">
        <v>10578</v>
      </c>
      <c r="D5334">
        <v>3</v>
      </c>
      <c r="E5334" t="s">
        <v>27</v>
      </c>
    </row>
    <row r="5335" spans="1:5" x14ac:dyDescent="0.3">
      <c r="A5335" t="s">
        <v>5347</v>
      </c>
      <c r="B5335" t="s">
        <v>7</v>
      </c>
      <c r="C5335">
        <v>10596</v>
      </c>
      <c r="D5335">
        <v>5</v>
      </c>
      <c r="E5335" t="s">
        <v>50</v>
      </c>
    </row>
    <row r="5336" spans="1:5" x14ac:dyDescent="0.3">
      <c r="A5336" t="s">
        <v>5348</v>
      </c>
      <c r="B5336" t="s">
        <v>7</v>
      </c>
      <c r="C5336">
        <v>10624</v>
      </c>
      <c r="D5336">
        <v>7</v>
      </c>
      <c r="E5336" t="s">
        <v>43</v>
      </c>
    </row>
    <row r="5337" spans="1:5" x14ac:dyDescent="0.3">
      <c r="A5337" t="s">
        <v>5349</v>
      </c>
      <c r="B5337" t="s">
        <v>7</v>
      </c>
      <c r="C5337">
        <v>10640</v>
      </c>
      <c r="D5337">
        <v>4</v>
      </c>
      <c r="E5337" t="s">
        <v>8</v>
      </c>
    </row>
    <row r="5338" spans="1:5" x14ac:dyDescent="0.3">
      <c r="A5338" t="s">
        <v>5350</v>
      </c>
      <c r="B5338" t="s">
        <v>7</v>
      </c>
      <c r="C5338">
        <v>10663</v>
      </c>
      <c r="D5338">
        <v>3</v>
      </c>
      <c r="E5338" t="s">
        <v>10</v>
      </c>
    </row>
    <row r="5339" spans="1:5" x14ac:dyDescent="0.3">
      <c r="A5339" t="s">
        <v>5351</v>
      </c>
      <c r="B5339" t="s">
        <v>7</v>
      </c>
      <c r="C5339">
        <v>10681</v>
      </c>
      <c r="D5339">
        <v>1</v>
      </c>
      <c r="E5339" t="s">
        <v>24</v>
      </c>
    </row>
    <row r="5340" spans="1:5" x14ac:dyDescent="0.3">
      <c r="A5340" t="s">
        <v>5352</v>
      </c>
      <c r="B5340" t="s">
        <v>66</v>
      </c>
      <c r="C5340">
        <v>10682</v>
      </c>
      <c r="D5340">
        <v>7</v>
      </c>
      <c r="E5340" t="s">
        <v>24</v>
      </c>
    </row>
    <row r="5341" spans="1:5" x14ac:dyDescent="0.3">
      <c r="A5341" t="s">
        <v>5353</v>
      </c>
      <c r="B5341" t="s">
        <v>66</v>
      </c>
      <c r="C5341">
        <v>10689</v>
      </c>
      <c r="D5341">
        <v>3</v>
      </c>
      <c r="E5341" t="s">
        <v>24</v>
      </c>
    </row>
    <row r="5342" spans="1:5" x14ac:dyDescent="0.3">
      <c r="A5342" t="s">
        <v>5354</v>
      </c>
      <c r="B5342" t="s">
        <v>7</v>
      </c>
      <c r="C5342">
        <v>10690</v>
      </c>
      <c r="D5342">
        <v>10</v>
      </c>
      <c r="E5342" t="s">
        <v>14</v>
      </c>
    </row>
    <row r="5343" spans="1:5" x14ac:dyDescent="0.3">
      <c r="A5343" t="s">
        <v>5355</v>
      </c>
      <c r="B5343" t="s">
        <v>7</v>
      </c>
      <c r="C5343">
        <v>10738</v>
      </c>
      <c r="D5343">
        <v>6</v>
      </c>
      <c r="E5343" t="s">
        <v>43</v>
      </c>
    </row>
    <row r="5344" spans="1:5" x14ac:dyDescent="0.3">
      <c r="A5344" t="s">
        <v>5356</v>
      </c>
      <c r="B5344" t="s">
        <v>54</v>
      </c>
      <c r="C5344">
        <v>10743</v>
      </c>
      <c r="D5344">
        <v>2</v>
      </c>
    </row>
    <row r="5345" spans="1:5" x14ac:dyDescent="0.3">
      <c r="A5345" t="s">
        <v>5357</v>
      </c>
      <c r="B5345" t="s">
        <v>54</v>
      </c>
      <c r="C5345">
        <v>10751</v>
      </c>
      <c r="D5345">
        <v>2</v>
      </c>
      <c r="E5345" t="s">
        <v>29</v>
      </c>
    </row>
    <row r="5346" spans="1:5" x14ac:dyDescent="0.3">
      <c r="A5346" t="s">
        <v>5358</v>
      </c>
      <c r="B5346" t="s">
        <v>7</v>
      </c>
      <c r="C5346">
        <v>10755</v>
      </c>
      <c r="D5346">
        <v>1</v>
      </c>
      <c r="E5346" t="s">
        <v>20</v>
      </c>
    </row>
    <row r="5347" spans="1:5" x14ac:dyDescent="0.3">
      <c r="A5347" t="s">
        <v>5359</v>
      </c>
      <c r="B5347" t="s">
        <v>7</v>
      </c>
      <c r="C5347">
        <v>10766</v>
      </c>
      <c r="D5347">
        <v>6</v>
      </c>
      <c r="E5347" t="s">
        <v>8</v>
      </c>
    </row>
    <row r="5348" spans="1:5" x14ac:dyDescent="0.3">
      <c r="A5348" t="s">
        <v>5360</v>
      </c>
      <c r="B5348" t="s">
        <v>7</v>
      </c>
      <c r="C5348">
        <v>10770</v>
      </c>
      <c r="D5348">
        <v>10</v>
      </c>
    </row>
    <row r="5349" spans="1:5" x14ac:dyDescent="0.3">
      <c r="A5349" t="s">
        <v>5361</v>
      </c>
      <c r="B5349" t="s">
        <v>54</v>
      </c>
      <c r="C5349">
        <v>10775</v>
      </c>
      <c r="D5349">
        <v>3</v>
      </c>
      <c r="E5349" t="s">
        <v>17</v>
      </c>
    </row>
    <row r="5350" spans="1:5" x14ac:dyDescent="0.3">
      <c r="A5350" t="s">
        <v>5362</v>
      </c>
      <c r="B5350" t="s">
        <v>7</v>
      </c>
      <c r="C5350">
        <v>10779</v>
      </c>
      <c r="D5350">
        <v>3</v>
      </c>
      <c r="E5350" t="s">
        <v>29</v>
      </c>
    </row>
    <row r="5351" spans="1:5" x14ac:dyDescent="0.3">
      <c r="A5351" t="s">
        <v>5363</v>
      </c>
      <c r="B5351" t="s">
        <v>7</v>
      </c>
      <c r="C5351">
        <v>10788</v>
      </c>
      <c r="D5351">
        <v>5</v>
      </c>
    </row>
    <row r="5352" spans="1:5" x14ac:dyDescent="0.3">
      <c r="A5352" t="s">
        <v>5364</v>
      </c>
      <c r="B5352" t="s">
        <v>7</v>
      </c>
      <c r="C5352">
        <v>10798</v>
      </c>
      <c r="D5352">
        <v>6</v>
      </c>
      <c r="E5352" t="s">
        <v>8</v>
      </c>
    </row>
    <row r="5353" spans="1:5" x14ac:dyDescent="0.3">
      <c r="A5353" t="s">
        <v>5365</v>
      </c>
      <c r="B5353" t="s">
        <v>7</v>
      </c>
      <c r="C5353">
        <v>10819</v>
      </c>
      <c r="D5353">
        <v>3</v>
      </c>
      <c r="E5353" t="s">
        <v>8</v>
      </c>
    </row>
    <row r="5354" spans="1:5" x14ac:dyDescent="0.3">
      <c r="A5354" t="s">
        <v>5366</v>
      </c>
      <c r="B5354" t="s">
        <v>66</v>
      </c>
      <c r="C5354">
        <v>10819</v>
      </c>
      <c r="D5354">
        <v>3</v>
      </c>
      <c r="E5354" t="s">
        <v>14</v>
      </c>
    </row>
    <row r="5355" spans="1:5" x14ac:dyDescent="0.3">
      <c r="A5355" t="s">
        <v>5367</v>
      </c>
      <c r="B5355" t="s">
        <v>7</v>
      </c>
      <c r="C5355">
        <v>10820</v>
      </c>
      <c r="D5355">
        <v>3</v>
      </c>
      <c r="E5355" t="s">
        <v>8</v>
      </c>
    </row>
    <row r="5356" spans="1:5" x14ac:dyDescent="0.3">
      <c r="A5356" t="s">
        <v>5368</v>
      </c>
      <c r="B5356" t="s">
        <v>7</v>
      </c>
      <c r="C5356">
        <v>10827</v>
      </c>
      <c r="D5356">
        <v>6</v>
      </c>
      <c r="E5356" t="s">
        <v>8</v>
      </c>
    </row>
    <row r="5357" spans="1:5" x14ac:dyDescent="0.3">
      <c r="A5357" t="s">
        <v>5369</v>
      </c>
      <c r="B5357" t="s">
        <v>7</v>
      </c>
      <c r="C5357">
        <v>10840</v>
      </c>
      <c r="D5357">
        <v>9</v>
      </c>
      <c r="E5357" t="s">
        <v>20</v>
      </c>
    </row>
    <row r="5358" spans="1:5" x14ac:dyDescent="0.3">
      <c r="A5358" t="s">
        <v>5370</v>
      </c>
      <c r="B5358" t="s">
        <v>54</v>
      </c>
      <c r="C5358">
        <v>10854</v>
      </c>
      <c r="D5358">
        <v>4</v>
      </c>
      <c r="E5358" t="s">
        <v>14</v>
      </c>
    </row>
    <row r="5359" spans="1:5" x14ac:dyDescent="0.3">
      <c r="A5359" t="s">
        <v>5371</v>
      </c>
      <c r="B5359" t="s">
        <v>7</v>
      </c>
      <c r="C5359">
        <v>10858</v>
      </c>
      <c r="D5359">
        <v>2</v>
      </c>
      <c r="E5359" t="s">
        <v>32</v>
      </c>
    </row>
    <row r="5360" spans="1:5" x14ac:dyDescent="0.3">
      <c r="A5360" t="s">
        <v>5372</v>
      </c>
      <c r="B5360" t="s">
        <v>54</v>
      </c>
      <c r="C5360">
        <v>10871</v>
      </c>
      <c r="D5360">
        <v>6</v>
      </c>
      <c r="E5360" t="s">
        <v>43</v>
      </c>
    </row>
    <row r="5361" spans="1:5" x14ac:dyDescent="0.3">
      <c r="A5361" t="s">
        <v>5373</v>
      </c>
      <c r="B5361" t="s">
        <v>7</v>
      </c>
      <c r="C5361">
        <v>10881</v>
      </c>
      <c r="D5361">
        <v>7</v>
      </c>
      <c r="E5361" t="s">
        <v>10</v>
      </c>
    </row>
    <row r="5362" spans="1:5" x14ac:dyDescent="0.3">
      <c r="A5362" t="s">
        <v>5374</v>
      </c>
      <c r="B5362" t="s">
        <v>54</v>
      </c>
      <c r="C5362">
        <v>10881</v>
      </c>
      <c r="D5362">
        <v>4</v>
      </c>
      <c r="E5362" t="s">
        <v>8</v>
      </c>
    </row>
    <row r="5363" spans="1:5" x14ac:dyDescent="0.3">
      <c r="A5363" t="s">
        <v>5375</v>
      </c>
      <c r="B5363" t="s">
        <v>54</v>
      </c>
      <c r="C5363">
        <v>10884</v>
      </c>
      <c r="D5363">
        <v>1</v>
      </c>
      <c r="E5363" t="s">
        <v>50</v>
      </c>
    </row>
    <row r="5364" spans="1:5" x14ac:dyDescent="0.3">
      <c r="A5364" t="s">
        <v>5376</v>
      </c>
      <c r="B5364" t="s">
        <v>7</v>
      </c>
      <c r="C5364">
        <v>10911</v>
      </c>
      <c r="D5364">
        <v>8</v>
      </c>
      <c r="E5364" t="s">
        <v>27</v>
      </c>
    </row>
    <row r="5365" spans="1:5" x14ac:dyDescent="0.3">
      <c r="A5365" t="s">
        <v>5377</v>
      </c>
      <c r="B5365" t="s">
        <v>54</v>
      </c>
      <c r="C5365">
        <v>10936</v>
      </c>
      <c r="D5365">
        <v>7</v>
      </c>
      <c r="E5365" t="s">
        <v>27</v>
      </c>
    </row>
    <row r="5366" spans="1:5" x14ac:dyDescent="0.3">
      <c r="A5366" t="s">
        <v>5378</v>
      </c>
      <c r="B5366" t="s">
        <v>7</v>
      </c>
      <c r="C5366">
        <v>10939</v>
      </c>
      <c r="D5366">
        <v>4</v>
      </c>
      <c r="E5366" t="s">
        <v>10</v>
      </c>
    </row>
    <row r="5367" spans="1:5" x14ac:dyDescent="0.3">
      <c r="A5367" t="s">
        <v>5379</v>
      </c>
      <c r="B5367" t="s">
        <v>7</v>
      </c>
      <c r="C5367">
        <v>10957</v>
      </c>
      <c r="D5367">
        <v>9</v>
      </c>
      <c r="E5367" t="s">
        <v>29</v>
      </c>
    </row>
    <row r="5368" spans="1:5" x14ac:dyDescent="0.3">
      <c r="A5368" t="s">
        <v>5380</v>
      </c>
      <c r="B5368" t="s">
        <v>7</v>
      </c>
      <c r="C5368">
        <v>10959</v>
      </c>
      <c r="D5368">
        <v>6</v>
      </c>
      <c r="E5368" t="s">
        <v>32</v>
      </c>
    </row>
    <row r="5369" spans="1:5" x14ac:dyDescent="0.3">
      <c r="A5369" t="s">
        <v>5381</v>
      </c>
      <c r="B5369" t="s">
        <v>7</v>
      </c>
      <c r="C5369">
        <v>10961</v>
      </c>
      <c r="D5369">
        <v>2</v>
      </c>
      <c r="E5369" t="s">
        <v>8</v>
      </c>
    </row>
    <row r="5370" spans="1:5" x14ac:dyDescent="0.3">
      <c r="A5370" t="s">
        <v>5382</v>
      </c>
      <c r="B5370" t="s">
        <v>7</v>
      </c>
      <c r="C5370">
        <v>10972</v>
      </c>
      <c r="D5370">
        <v>5</v>
      </c>
      <c r="E5370" t="s">
        <v>24</v>
      </c>
    </row>
    <row r="5371" spans="1:5" x14ac:dyDescent="0.3">
      <c r="A5371" t="s">
        <v>5383</v>
      </c>
      <c r="B5371" t="s">
        <v>7</v>
      </c>
      <c r="C5371">
        <v>10986</v>
      </c>
      <c r="D5371">
        <v>9</v>
      </c>
      <c r="E5371" t="s">
        <v>50</v>
      </c>
    </row>
    <row r="5372" spans="1:5" x14ac:dyDescent="0.3">
      <c r="A5372" t="s">
        <v>5384</v>
      </c>
      <c r="B5372" t="s">
        <v>7</v>
      </c>
      <c r="C5372">
        <v>10990</v>
      </c>
      <c r="D5372">
        <v>10</v>
      </c>
      <c r="E5372" t="s">
        <v>24</v>
      </c>
    </row>
    <row r="5373" spans="1:5" x14ac:dyDescent="0.3">
      <c r="A5373" t="s">
        <v>5385</v>
      </c>
      <c r="B5373" t="s">
        <v>54</v>
      </c>
      <c r="C5373">
        <v>11010</v>
      </c>
      <c r="D5373">
        <v>6</v>
      </c>
      <c r="E5373" t="s">
        <v>27</v>
      </c>
    </row>
    <row r="5374" spans="1:5" x14ac:dyDescent="0.3">
      <c r="A5374" t="s">
        <v>5386</v>
      </c>
      <c r="B5374" t="s">
        <v>7</v>
      </c>
      <c r="C5374">
        <v>11012</v>
      </c>
      <c r="D5374">
        <v>7</v>
      </c>
      <c r="E5374" t="s">
        <v>27</v>
      </c>
    </row>
    <row r="5375" spans="1:5" x14ac:dyDescent="0.3">
      <c r="A5375" t="s">
        <v>5387</v>
      </c>
      <c r="B5375" t="s">
        <v>7</v>
      </c>
      <c r="C5375">
        <v>11014</v>
      </c>
      <c r="D5375">
        <v>10</v>
      </c>
      <c r="E5375" t="s">
        <v>43</v>
      </c>
    </row>
    <row r="5376" spans="1:5" x14ac:dyDescent="0.3">
      <c r="A5376" t="s">
        <v>5388</v>
      </c>
      <c r="B5376" t="s">
        <v>7</v>
      </c>
      <c r="C5376">
        <v>11018</v>
      </c>
      <c r="D5376">
        <v>5</v>
      </c>
      <c r="E5376" t="s">
        <v>8</v>
      </c>
    </row>
    <row r="5377" spans="1:5" x14ac:dyDescent="0.3">
      <c r="A5377" t="s">
        <v>5389</v>
      </c>
      <c r="B5377" t="s">
        <v>66</v>
      </c>
      <c r="C5377">
        <v>11025</v>
      </c>
      <c r="D5377">
        <v>6</v>
      </c>
      <c r="E5377" t="s">
        <v>43</v>
      </c>
    </row>
    <row r="5378" spans="1:5" x14ac:dyDescent="0.3">
      <c r="A5378" t="s">
        <v>5390</v>
      </c>
      <c r="B5378" t="s">
        <v>7</v>
      </c>
      <c r="C5378">
        <v>11026</v>
      </c>
      <c r="D5378">
        <v>6</v>
      </c>
    </row>
    <row r="5379" spans="1:5" x14ac:dyDescent="0.3">
      <c r="A5379" t="s">
        <v>5391</v>
      </c>
      <c r="B5379" t="s">
        <v>7</v>
      </c>
      <c r="C5379">
        <v>11026</v>
      </c>
      <c r="D5379">
        <v>7</v>
      </c>
      <c r="E5379" t="s">
        <v>8</v>
      </c>
    </row>
    <row r="5380" spans="1:5" x14ac:dyDescent="0.3">
      <c r="A5380" t="s">
        <v>5392</v>
      </c>
      <c r="B5380" t="s">
        <v>54</v>
      </c>
      <c r="C5380">
        <v>11030</v>
      </c>
      <c r="D5380">
        <v>10</v>
      </c>
      <c r="E5380" t="s">
        <v>32</v>
      </c>
    </row>
    <row r="5381" spans="1:5" x14ac:dyDescent="0.3">
      <c r="A5381" t="s">
        <v>5393</v>
      </c>
      <c r="B5381" t="s">
        <v>7</v>
      </c>
      <c r="C5381">
        <v>11038</v>
      </c>
      <c r="D5381">
        <v>4</v>
      </c>
    </row>
    <row r="5382" spans="1:5" x14ac:dyDescent="0.3">
      <c r="A5382" t="s">
        <v>5394</v>
      </c>
      <c r="B5382" t="s">
        <v>7</v>
      </c>
      <c r="C5382">
        <v>11074</v>
      </c>
      <c r="D5382">
        <v>1</v>
      </c>
      <c r="E5382" t="s">
        <v>24</v>
      </c>
    </row>
    <row r="5383" spans="1:5" x14ac:dyDescent="0.3">
      <c r="A5383" t="s">
        <v>5395</v>
      </c>
      <c r="B5383" t="s">
        <v>54</v>
      </c>
      <c r="C5383">
        <v>11084</v>
      </c>
      <c r="D5383">
        <v>3</v>
      </c>
      <c r="E5383" t="s">
        <v>50</v>
      </c>
    </row>
    <row r="5384" spans="1:5" x14ac:dyDescent="0.3">
      <c r="A5384" t="s">
        <v>5396</v>
      </c>
      <c r="B5384" t="s">
        <v>7</v>
      </c>
      <c r="C5384">
        <v>11090</v>
      </c>
      <c r="D5384">
        <v>10</v>
      </c>
      <c r="E5384" t="s">
        <v>32</v>
      </c>
    </row>
    <row r="5385" spans="1:5" x14ac:dyDescent="0.3">
      <c r="A5385" t="s">
        <v>5397</v>
      </c>
      <c r="B5385" t="s">
        <v>66</v>
      </c>
      <c r="C5385">
        <v>11107</v>
      </c>
      <c r="D5385">
        <v>2</v>
      </c>
      <c r="E5385" t="s">
        <v>10</v>
      </c>
    </row>
    <row r="5386" spans="1:5" x14ac:dyDescent="0.3">
      <c r="A5386" t="s">
        <v>5398</v>
      </c>
      <c r="B5386" t="s">
        <v>54</v>
      </c>
      <c r="C5386">
        <v>11108</v>
      </c>
      <c r="D5386">
        <v>4</v>
      </c>
      <c r="E5386" t="s">
        <v>24</v>
      </c>
    </row>
    <row r="5387" spans="1:5" x14ac:dyDescent="0.3">
      <c r="A5387" t="s">
        <v>5399</v>
      </c>
      <c r="B5387" t="s">
        <v>7</v>
      </c>
      <c r="C5387">
        <v>11130</v>
      </c>
      <c r="D5387">
        <v>4</v>
      </c>
      <c r="E5387" t="s">
        <v>29</v>
      </c>
    </row>
    <row r="5388" spans="1:5" x14ac:dyDescent="0.3">
      <c r="A5388" t="s">
        <v>5400</v>
      </c>
      <c r="B5388" t="s">
        <v>7</v>
      </c>
      <c r="C5388">
        <v>11135</v>
      </c>
      <c r="D5388">
        <v>5</v>
      </c>
      <c r="E5388" t="s">
        <v>32</v>
      </c>
    </row>
    <row r="5389" spans="1:5" x14ac:dyDescent="0.3">
      <c r="A5389" t="s">
        <v>5401</v>
      </c>
      <c r="B5389" t="s">
        <v>7</v>
      </c>
      <c r="C5389">
        <v>11141</v>
      </c>
      <c r="D5389">
        <v>6</v>
      </c>
      <c r="E5389" t="s">
        <v>32</v>
      </c>
    </row>
    <row r="5390" spans="1:5" x14ac:dyDescent="0.3">
      <c r="A5390" t="s">
        <v>5402</v>
      </c>
      <c r="B5390" t="s">
        <v>54</v>
      </c>
      <c r="C5390">
        <v>11149</v>
      </c>
      <c r="D5390">
        <v>6</v>
      </c>
    </row>
    <row r="5391" spans="1:5" x14ac:dyDescent="0.3">
      <c r="A5391" t="s">
        <v>5403</v>
      </c>
      <c r="B5391" t="s">
        <v>7</v>
      </c>
      <c r="C5391">
        <v>11160</v>
      </c>
      <c r="D5391">
        <v>7</v>
      </c>
      <c r="E5391" t="s">
        <v>27</v>
      </c>
    </row>
    <row r="5392" spans="1:5" x14ac:dyDescent="0.3">
      <c r="A5392" t="s">
        <v>5404</v>
      </c>
      <c r="B5392" t="s">
        <v>66</v>
      </c>
      <c r="C5392">
        <v>11167</v>
      </c>
      <c r="D5392">
        <v>4</v>
      </c>
      <c r="E5392" t="s">
        <v>32</v>
      </c>
    </row>
    <row r="5393" spans="1:5" x14ac:dyDescent="0.3">
      <c r="A5393" t="s">
        <v>5405</v>
      </c>
      <c r="B5393" t="s">
        <v>7</v>
      </c>
      <c r="C5393">
        <v>11221</v>
      </c>
      <c r="D5393">
        <v>4</v>
      </c>
      <c r="E5393" t="s">
        <v>14</v>
      </c>
    </row>
    <row r="5394" spans="1:5" x14ac:dyDescent="0.3">
      <c r="A5394" t="s">
        <v>5406</v>
      </c>
      <c r="B5394" t="s">
        <v>66</v>
      </c>
      <c r="C5394">
        <v>11234</v>
      </c>
      <c r="D5394">
        <v>1</v>
      </c>
      <c r="E5394" t="s">
        <v>50</v>
      </c>
    </row>
    <row r="5395" spans="1:5" x14ac:dyDescent="0.3">
      <c r="A5395" t="s">
        <v>5407</v>
      </c>
      <c r="B5395" t="s">
        <v>7</v>
      </c>
      <c r="C5395">
        <v>11251</v>
      </c>
      <c r="D5395">
        <v>10</v>
      </c>
    </row>
    <row r="5396" spans="1:5" x14ac:dyDescent="0.3">
      <c r="A5396" t="s">
        <v>5408</v>
      </c>
      <c r="B5396" t="s">
        <v>7</v>
      </c>
      <c r="C5396">
        <v>11270</v>
      </c>
      <c r="D5396">
        <v>10</v>
      </c>
      <c r="E5396" t="s">
        <v>43</v>
      </c>
    </row>
    <row r="5397" spans="1:5" x14ac:dyDescent="0.3">
      <c r="A5397" t="s">
        <v>5409</v>
      </c>
      <c r="B5397" t="s">
        <v>7</v>
      </c>
      <c r="C5397">
        <v>11273</v>
      </c>
      <c r="D5397">
        <v>7</v>
      </c>
      <c r="E5397" t="s">
        <v>14</v>
      </c>
    </row>
    <row r="5398" spans="1:5" x14ac:dyDescent="0.3">
      <c r="A5398" t="s">
        <v>5410</v>
      </c>
      <c r="B5398" t="s">
        <v>66</v>
      </c>
      <c r="C5398">
        <v>11284</v>
      </c>
      <c r="D5398">
        <v>10</v>
      </c>
      <c r="E5398" t="s">
        <v>20</v>
      </c>
    </row>
    <row r="5399" spans="1:5" x14ac:dyDescent="0.3">
      <c r="A5399" t="s">
        <v>5411</v>
      </c>
      <c r="B5399" t="s">
        <v>54</v>
      </c>
      <c r="C5399">
        <v>11286</v>
      </c>
      <c r="D5399">
        <v>8</v>
      </c>
      <c r="E5399" t="s">
        <v>8</v>
      </c>
    </row>
    <row r="5400" spans="1:5" x14ac:dyDescent="0.3">
      <c r="A5400" t="s">
        <v>5412</v>
      </c>
      <c r="B5400" t="s">
        <v>66</v>
      </c>
      <c r="C5400">
        <v>11337</v>
      </c>
      <c r="D5400">
        <v>6</v>
      </c>
    </row>
    <row r="5401" spans="1:5" x14ac:dyDescent="0.3">
      <c r="A5401" t="s">
        <v>5413</v>
      </c>
      <c r="B5401" t="s">
        <v>7</v>
      </c>
      <c r="C5401">
        <v>11351</v>
      </c>
      <c r="D5401">
        <v>6</v>
      </c>
      <c r="E5401" t="s">
        <v>32</v>
      </c>
    </row>
    <row r="5402" spans="1:5" x14ac:dyDescent="0.3">
      <c r="A5402" t="s">
        <v>5414</v>
      </c>
      <c r="B5402" t="s">
        <v>7</v>
      </c>
      <c r="C5402">
        <v>11378</v>
      </c>
      <c r="D5402">
        <v>8</v>
      </c>
      <c r="E5402" t="s">
        <v>20</v>
      </c>
    </row>
    <row r="5403" spans="1:5" x14ac:dyDescent="0.3">
      <c r="A5403" t="s">
        <v>5415</v>
      </c>
      <c r="B5403" t="s">
        <v>54</v>
      </c>
      <c r="C5403">
        <v>11394</v>
      </c>
      <c r="D5403">
        <v>7</v>
      </c>
      <c r="E5403" t="s">
        <v>27</v>
      </c>
    </row>
    <row r="5404" spans="1:5" x14ac:dyDescent="0.3">
      <c r="A5404" t="s">
        <v>5416</v>
      </c>
      <c r="B5404" t="s">
        <v>7</v>
      </c>
      <c r="C5404">
        <v>11401</v>
      </c>
      <c r="D5404">
        <v>9</v>
      </c>
      <c r="E5404" t="s">
        <v>50</v>
      </c>
    </row>
    <row r="5405" spans="1:5" x14ac:dyDescent="0.3">
      <c r="A5405" t="s">
        <v>5417</v>
      </c>
      <c r="B5405" t="s">
        <v>7</v>
      </c>
      <c r="C5405">
        <v>11422</v>
      </c>
      <c r="D5405">
        <v>5</v>
      </c>
      <c r="E5405" t="s">
        <v>24</v>
      </c>
    </row>
    <row r="5406" spans="1:5" x14ac:dyDescent="0.3">
      <c r="A5406" t="s">
        <v>5418</v>
      </c>
      <c r="B5406" t="s">
        <v>54</v>
      </c>
      <c r="C5406">
        <v>11447</v>
      </c>
      <c r="D5406">
        <v>6</v>
      </c>
      <c r="E5406" t="s">
        <v>17</v>
      </c>
    </row>
    <row r="5407" spans="1:5" x14ac:dyDescent="0.3">
      <c r="A5407" t="s">
        <v>5419</v>
      </c>
      <c r="B5407" t="s">
        <v>7</v>
      </c>
      <c r="C5407">
        <v>11457</v>
      </c>
      <c r="D5407">
        <v>9</v>
      </c>
      <c r="E5407" t="s">
        <v>17</v>
      </c>
    </row>
    <row r="5408" spans="1:5" x14ac:dyDescent="0.3">
      <c r="A5408" t="s">
        <v>5420</v>
      </c>
      <c r="B5408" t="s">
        <v>54</v>
      </c>
      <c r="C5408">
        <v>11469</v>
      </c>
      <c r="D5408">
        <v>1</v>
      </c>
      <c r="E5408" t="s">
        <v>24</v>
      </c>
    </row>
    <row r="5409" spans="1:5" x14ac:dyDescent="0.3">
      <c r="A5409" t="s">
        <v>5421</v>
      </c>
      <c r="B5409" t="s">
        <v>54</v>
      </c>
      <c r="C5409">
        <v>11484</v>
      </c>
      <c r="D5409">
        <v>5</v>
      </c>
      <c r="E5409" t="s">
        <v>50</v>
      </c>
    </row>
    <row r="5410" spans="1:5" x14ac:dyDescent="0.3">
      <c r="A5410" t="s">
        <v>5422</v>
      </c>
      <c r="B5410" t="s">
        <v>7</v>
      </c>
      <c r="C5410">
        <v>11486</v>
      </c>
      <c r="D5410">
        <v>7</v>
      </c>
      <c r="E5410" t="s">
        <v>32</v>
      </c>
    </row>
    <row r="5411" spans="1:5" x14ac:dyDescent="0.3">
      <c r="A5411" t="s">
        <v>5423</v>
      </c>
      <c r="B5411" t="s">
        <v>7</v>
      </c>
      <c r="C5411">
        <v>11487</v>
      </c>
      <c r="D5411">
        <v>3</v>
      </c>
    </row>
    <row r="5412" spans="1:5" x14ac:dyDescent="0.3">
      <c r="A5412" t="s">
        <v>5424</v>
      </c>
      <c r="B5412" t="s">
        <v>54</v>
      </c>
      <c r="C5412">
        <v>11487</v>
      </c>
      <c r="D5412">
        <v>4</v>
      </c>
      <c r="E5412" t="s">
        <v>24</v>
      </c>
    </row>
    <row r="5413" spans="1:5" x14ac:dyDescent="0.3">
      <c r="A5413" t="s">
        <v>5425</v>
      </c>
      <c r="B5413" t="s">
        <v>7</v>
      </c>
      <c r="C5413">
        <v>11495</v>
      </c>
      <c r="D5413">
        <v>6</v>
      </c>
      <c r="E5413" t="s">
        <v>8</v>
      </c>
    </row>
    <row r="5414" spans="1:5" x14ac:dyDescent="0.3">
      <c r="A5414" t="s">
        <v>5426</v>
      </c>
      <c r="B5414" t="s">
        <v>66</v>
      </c>
      <c r="C5414">
        <v>11495</v>
      </c>
      <c r="D5414">
        <v>4</v>
      </c>
      <c r="E5414" t="s">
        <v>27</v>
      </c>
    </row>
    <row r="5415" spans="1:5" x14ac:dyDescent="0.3">
      <c r="A5415" t="s">
        <v>5427</v>
      </c>
      <c r="B5415" t="s">
        <v>54</v>
      </c>
      <c r="C5415">
        <v>11496</v>
      </c>
      <c r="D5415">
        <v>1</v>
      </c>
      <c r="E5415" t="s">
        <v>50</v>
      </c>
    </row>
    <row r="5416" spans="1:5" x14ac:dyDescent="0.3">
      <c r="A5416" t="s">
        <v>5428</v>
      </c>
      <c r="B5416" t="s">
        <v>54</v>
      </c>
      <c r="C5416">
        <v>11497</v>
      </c>
      <c r="D5416">
        <v>4</v>
      </c>
      <c r="E5416" t="s">
        <v>27</v>
      </c>
    </row>
    <row r="5417" spans="1:5" x14ac:dyDescent="0.3">
      <c r="A5417" t="s">
        <v>5429</v>
      </c>
      <c r="B5417" t="s">
        <v>66</v>
      </c>
      <c r="C5417">
        <v>11517</v>
      </c>
      <c r="D5417">
        <v>1</v>
      </c>
    </row>
    <row r="5418" spans="1:5" x14ac:dyDescent="0.3">
      <c r="A5418" t="s">
        <v>5430</v>
      </c>
      <c r="B5418" t="s">
        <v>7</v>
      </c>
      <c r="C5418">
        <v>11518</v>
      </c>
      <c r="D5418">
        <v>8</v>
      </c>
      <c r="E5418" t="s">
        <v>17</v>
      </c>
    </row>
    <row r="5419" spans="1:5" x14ac:dyDescent="0.3">
      <c r="A5419" t="s">
        <v>5431</v>
      </c>
      <c r="B5419" t="s">
        <v>7</v>
      </c>
      <c r="C5419">
        <v>11537</v>
      </c>
      <c r="D5419">
        <v>3</v>
      </c>
    </row>
    <row r="5420" spans="1:5" x14ac:dyDescent="0.3">
      <c r="A5420" t="s">
        <v>5432</v>
      </c>
      <c r="B5420" t="s">
        <v>7</v>
      </c>
      <c r="C5420">
        <v>11542</v>
      </c>
      <c r="D5420">
        <v>2</v>
      </c>
      <c r="E5420" t="s">
        <v>24</v>
      </c>
    </row>
    <row r="5421" spans="1:5" x14ac:dyDescent="0.3">
      <c r="A5421" t="s">
        <v>5433</v>
      </c>
      <c r="B5421" t="s">
        <v>7</v>
      </c>
      <c r="C5421">
        <v>11563</v>
      </c>
      <c r="D5421">
        <v>10</v>
      </c>
      <c r="E5421" t="s">
        <v>43</v>
      </c>
    </row>
    <row r="5422" spans="1:5" x14ac:dyDescent="0.3">
      <c r="A5422" t="s">
        <v>5434</v>
      </c>
      <c r="B5422" t="s">
        <v>54</v>
      </c>
      <c r="C5422">
        <v>11580</v>
      </c>
      <c r="D5422">
        <v>8</v>
      </c>
      <c r="E5422" t="s">
        <v>20</v>
      </c>
    </row>
    <row r="5423" spans="1:5" x14ac:dyDescent="0.3">
      <c r="A5423" t="s">
        <v>5435</v>
      </c>
      <c r="B5423" t="s">
        <v>7</v>
      </c>
      <c r="C5423">
        <v>11584</v>
      </c>
      <c r="D5423">
        <v>5</v>
      </c>
      <c r="E5423" t="s">
        <v>43</v>
      </c>
    </row>
    <row r="5424" spans="1:5" x14ac:dyDescent="0.3">
      <c r="A5424" t="s">
        <v>5436</v>
      </c>
      <c r="B5424" t="s">
        <v>7</v>
      </c>
      <c r="C5424">
        <v>11612</v>
      </c>
      <c r="D5424">
        <v>9</v>
      </c>
      <c r="E5424" t="s">
        <v>10</v>
      </c>
    </row>
    <row r="5425" spans="1:5" x14ac:dyDescent="0.3">
      <c r="A5425" t="s">
        <v>5437</v>
      </c>
      <c r="B5425" t="s">
        <v>7</v>
      </c>
      <c r="C5425">
        <v>11639</v>
      </c>
      <c r="D5425">
        <v>5</v>
      </c>
      <c r="E5425" t="s">
        <v>20</v>
      </c>
    </row>
    <row r="5426" spans="1:5" x14ac:dyDescent="0.3">
      <c r="A5426" t="s">
        <v>5438</v>
      </c>
      <c r="B5426" t="s">
        <v>7</v>
      </c>
      <c r="C5426">
        <v>11641</v>
      </c>
      <c r="D5426">
        <v>4</v>
      </c>
      <c r="E5426" t="s">
        <v>32</v>
      </c>
    </row>
    <row r="5427" spans="1:5" x14ac:dyDescent="0.3">
      <c r="A5427" t="s">
        <v>5439</v>
      </c>
      <c r="B5427" t="s">
        <v>66</v>
      </c>
      <c r="C5427">
        <v>11641</v>
      </c>
      <c r="D5427">
        <v>8</v>
      </c>
    </row>
    <row r="5428" spans="1:5" x14ac:dyDescent="0.3">
      <c r="A5428" t="s">
        <v>5440</v>
      </c>
      <c r="B5428" t="s">
        <v>54</v>
      </c>
      <c r="C5428">
        <v>11642</v>
      </c>
      <c r="D5428">
        <v>10</v>
      </c>
      <c r="E5428" t="s">
        <v>14</v>
      </c>
    </row>
    <row r="5429" spans="1:5" x14ac:dyDescent="0.3">
      <c r="A5429" t="s">
        <v>5441</v>
      </c>
      <c r="B5429" t="s">
        <v>7</v>
      </c>
      <c r="C5429">
        <v>11659</v>
      </c>
      <c r="D5429">
        <v>10</v>
      </c>
      <c r="E5429" t="s">
        <v>8</v>
      </c>
    </row>
    <row r="5430" spans="1:5" x14ac:dyDescent="0.3">
      <c r="A5430" t="s">
        <v>5442</v>
      </c>
      <c r="B5430" t="s">
        <v>66</v>
      </c>
      <c r="C5430">
        <v>11684</v>
      </c>
      <c r="D5430">
        <v>2</v>
      </c>
      <c r="E5430" t="s">
        <v>43</v>
      </c>
    </row>
    <row r="5431" spans="1:5" x14ac:dyDescent="0.3">
      <c r="A5431" t="s">
        <v>5443</v>
      </c>
      <c r="B5431" t="s">
        <v>7</v>
      </c>
      <c r="C5431">
        <v>11685</v>
      </c>
      <c r="D5431">
        <v>2</v>
      </c>
      <c r="E5431" t="s">
        <v>10</v>
      </c>
    </row>
    <row r="5432" spans="1:5" x14ac:dyDescent="0.3">
      <c r="A5432" t="s">
        <v>5444</v>
      </c>
      <c r="B5432" t="s">
        <v>7</v>
      </c>
      <c r="C5432">
        <v>11686</v>
      </c>
      <c r="D5432">
        <v>8</v>
      </c>
      <c r="E5432" t="s">
        <v>14</v>
      </c>
    </row>
    <row r="5433" spans="1:5" x14ac:dyDescent="0.3">
      <c r="A5433" t="s">
        <v>5445</v>
      </c>
      <c r="B5433" t="s">
        <v>7</v>
      </c>
      <c r="C5433">
        <v>11697</v>
      </c>
      <c r="D5433">
        <v>7</v>
      </c>
      <c r="E5433" t="s">
        <v>43</v>
      </c>
    </row>
    <row r="5434" spans="1:5" x14ac:dyDescent="0.3">
      <c r="A5434" t="s">
        <v>5446</v>
      </c>
      <c r="B5434" t="s">
        <v>7</v>
      </c>
      <c r="C5434">
        <v>11700</v>
      </c>
      <c r="D5434">
        <v>7</v>
      </c>
      <c r="E5434" t="s">
        <v>24</v>
      </c>
    </row>
    <row r="5435" spans="1:5" x14ac:dyDescent="0.3">
      <c r="A5435" t="s">
        <v>5447</v>
      </c>
      <c r="B5435" t="s">
        <v>7</v>
      </c>
      <c r="C5435">
        <v>11702</v>
      </c>
      <c r="D5435">
        <v>4</v>
      </c>
      <c r="E5435" t="s">
        <v>50</v>
      </c>
    </row>
    <row r="5436" spans="1:5" x14ac:dyDescent="0.3">
      <c r="A5436" t="s">
        <v>5448</v>
      </c>
      <c r="B5436" t="s">
        <v>7</v>
      </c>
      <c r="C5436">
        <v>11723</v>
      </c>
      <c r="D5436">
        <v>3</v>
      </c>
      <c r="E5436" t="s">
        <v>27</v>
      </c>
    </row>
    <row r="5437" spans="1:5" x14ac:dyDescent="0.3">
      <c r="A5437" t="s">
        <v>5449</v>
      </c>
      <c r="B5437" t="s">
        <v>7</v>
      </c>
      <c r="C5437">
        <v>11724</v>
      </c>
      <c r="D5437">
        <v>6</v>
      </c>
      <c r="E5437" t="s">
        <v>24</v>
      </c>
    </row>
    <row r="5438" spans="1:5" x14ac:dyDescent="0.3">
      <c r="A5438" t="s">
        <v>5450</v>
      </c>
      <c r="B5438" t="s">
        <v>66</v>
      </c>
      <c r="C5438">
        <v>11735</v>
      </c>
      <c r="D5438">
        <v>1</v>
      </c>
      <c r="E5438" t="s">
        <v>8</v>
      </c>
    </row>
    <row r="5439" spans="1:5" x14ac:dyDescent="0.3">
      <c r="A5439" t="s">
        <v>5451</v>
      </c>
      <c r="B5439" t="s">
        <v>7</v>
      </c>
      <c r="C5439">
        <v>11736</v>
      </c>
      <c r="D5439">
        <v>6</v>
      </c>
    </row>
    <row r="5440" spans="1:5" x14ac:dyDescent="0.3">
      <c r="A5440" t="s">
        <v>5452</v>
      </c>
      <c r="B5440" t="s">
        <v>7</v>
      </c>
      <c r="C5440">
        <v>11739</v>
      </c>
      <c r="D5440">
        <v>8</v>
      </c>
      <c r="E5440" t="s">
        <v>27</v>
      </c>
    </row>
    <row r="5441" spans="1:5" x14ac:dyDescent="0.3">
      <c r="A5441" t="s">
        <v>5453</v>
      </c>
      <c r="B5441" t="s">
        <v>7</v>
      </c>
      <c r="C5441">
        <v>11748</v>
      </c>
      <c r="D5441">
        <v>9</v>
      </c>
      <c r="E5441" t="s">
        <v>43</v>
      </c>
    </row>
    <row r="5442" spans="1:5" x14ac:dyDescent="0.3">
      <c r="A5442" t="s">
        <v>5454</v>
      </c>
      <c r="B5442" t="s">
        <v>7</v>
      </c>
      <c r="C5442">
        <v>11755</v>
      </c>
      <c r="D5442">
        <v>5</v>
      </c>
      <c r="E5442" t="s">
        <v>43</v>
      </c>
    </row>
    <row r="5443" spans="1:5" x14ac:dyDescent="0.3">
      <c r="A5443" t="s">
        <v>5455</v>
      </c>
      <c r="B5443" t="s">
        <v>7</v>
      </c>
      <c r="C5443">
        <v>11760</v>
      </c>
      <c r="D5443">
        <v>5</v>
      </c>
      <c r="E5443" t="s">
        <v>10</v>
      </c>
    </row>
    <row r="5444" spans="1:5" x14ac:dyDescent="0.3">
      <c r="A5444" t="s">
        <v>5456</v>
      </c>
      <c r="B5444" t="s">
        <v>66</v>
      </c>
      <c r="C5444">
        <v>11781</v>
      </c>
      <c r="D5444">
        <v>2</v>
      </c>
      <c r="E5444" t="s">
        <v>20</v>
      </c>
    </row>
    <row r="5445" spans="1:5" x14ac:dyDescent="0.3">
      <c r="A5445" t="s">
        <v>5457</v>
      </c>
      <c r="B5445" t="s">
        <v>7</v>
      </c>
      <c r="C5445">
        <v>11786</v>
      </c>
      <c r="D5445">
        <v>10</v>
      </c>
      <c r="E5445" t="s">
        <v>32</v>
      </c>
    </row>
    <row r="5446" spans="1:5" x14ac:dyDescent="0.3">
      <c r="A5446" t="s">
        <v>5458</v>
      </c>
      <c r="B5446" t="s">
        <v>7</v>
      </c>
      <c r="C5446">
        <v>11793</v>
      </c>
      <c r="D5446">
        <v>6</v>
      </c>
      <c r="E5446" t="s">
        <v>20</v>
      </c>
    </row>
    <row r="5447" spans="1:5" x14ac:dyDescent="0.3">
      <c r="A5447" t="s">
        <v>5459</v>
      </c>
      <c r="B5447" t="s">
        <v>54</v>
      </c>
      <c r="C5447">
        <v>11814</v>
      </c>
      <c r="D5447">
        <v>4</v>
      </c>
      <c r="E5447" t="s">
        <v>32</v>
      </c>
    </row>
    <row r="5448" spans="1:5" x14ac:dyDescent="0.3">
      <c r="A5448" t="s">
        <v>5460</v>
      </c>
      <c r="B5448" t="s">
        <v>7</v>
      </c>
      <c r="C5448">
        <v>11816</v>
      </c>
      <c r="D5448">
        <v>3</v>
      </c>
      <c r="E5448" t="s">
        <v>17</v>
      </c>
    </row>
    <row r="5449" spans="1:5" x14ac:dyDescent="0.3">
      <c r="A5449" t="s">
        <v>5461</v>
      </c>
      <c r="B5449" t="s">
        <v>7</v>
      </c>
      <c r="C5449">
        <v>11818</v>
      </c>
      <c r="D5449">
        <v>9</v>
      </c>
      <c r="E5449" t="s">
        <v>50</v>
      </c>
    </row>
    <row r="5450" spans="1:5" x14ac:dyDescent="0.3">
      <c r="A5450" t="s">
        <v>5462</v>
      </c>
      <c r="B5450" t="s">
        <v>7</v>
      </c>
      <c r="C5450">
        <v>11851</v>
      </c>
      <c r="D5450">
        <v>4</v>
      </c>
    </row>
    <row r="5451" spans="1:5" x14ac:dyDescent="0.3">
      <c r="A5451" t="s">
        <v>5463</v>
      </c>
      <c r="B5451" t="s">
        <v>7</v>
      </c>
      <c r="C5451">
        <v>11883</v>
      </c>
      <c r="D5451">
        <v>9</v>
      </c>
      <c r="E5451" t="s">
        <v>14</v>
      </c>
    </row>
    <row r="5452" spans="1:5" x14ac:dyDescent="0.3">
      <c r="A5452" t="s">
        <v>5464</v>
      </c>
      <c r="B5452" t="s">
        <v>7</v>
      </c>
      <c r="C5452">
        <v>11902</v>
      </c>
      <c r="D5452">
        <v>2</v>
      </c>
      <c r="E5452" t="s">
        <v>43</v>
      </c>
    </row>
    <row r="5453" spans="1:5" x14ac:dyDescent="0.3">
      <c r="A5453" t="s">
        <v>5465</v>
      </c>
      <c r="B5453" t="s">
        <v>66</v>
      </c>
      <c r="C5453">
        <v>11909</v>
      </c>
      <c r="D5453">
        <v>7</v>
      </c>
      <c r="E5453" t="s">
        <v>24</v>
      </c>
    </row>
    <row r="5454" spans="1:5" x14ac:dyDescent="0.3">
      <c r="A5454" t="s">
        <v>5466</v>
      </c>
      <c r="B5454" t="s">
        <v>7</v>
      </c>
      <c r="C5454">
        <v>11939</v>
      </c>
      <c r="D5454">
        <v>5</v>
      </c>
      <c r="E5454" t="s">
        <v>29</v>
      </c>
    </row>
    <row r="5455" spans="1:5" x14ac:dyDescent="0.3">
      <c r="A5455" t="s">
        <v>5467</v>
      </c>
      <c r="B5455" t="s">
        <v>54</v>
      </c>
      <c r="C5455">
        <v>11951</v>
      </c>
      <c r="D5455">
        <v>9</v>
      </c>
      <c r="E5455" t="s">
        <v>8</v>
      </c>
    </row>
    <row r="5456" spans="1:5" x14ac:dyDescent="0.3">
      <c r="A5456" t="s">
        <v>5468</v>
      </c>
      <c r="B5456" t="s">
        <v>7</v>
      </c>
      <c r="C5456">
        <v>11960</v>
      </c>
      <c r="D5456">
        <v>9</v>
      </c>
    </row>
    <row r="5457" spans="1:5" x14ac:dyDescent="0.3">
      <c r="A5457" t="s">
        <v>5469</v>
      </c>
      <c r="B5457" t="s">
        <v>66</v>
      </c>
      <c r="C5457">
        <v>11963</v>
      </c>
      <c r="D5457">
        <v>5</v>
      </c>
      <c r="E5457" t="s">
        <v>20</v>
      </c>
    </row>
    <row r="5458" spans="1:5" x14ac:dyDescent="0.3">
      <c r="A5458" t="s">
        <v>5470</v>
      </c>
      <c r="B5458" t="s">
        <v>7</v>
      </c>
      <c r="C5458">
        <v>11968</v>
      </c>
      <c r="D5458">
        <v>5</v>
      </c>
      <c r="E5458" t="s">
        <v>14</v>
      </c>
    </row>
    <row r="5459" spans="1:5" x14ac:dyDescent="0.3">
      <c r="A5459" t="s">
        <v>5471</v>
      </c>
      <c r="B5459" t="s">
        <v>66</v>
      </c>
      <c r="C5459">
        <v>11968</v>
      </c>
      <c r="D5459">
        <v>3</v>
      </c>
      <c r="E5459" t="s">
        <v>29</v>
      </c>
    </row>
    <row r="5460" spans="1:5" x14ac:dyDescent="0.3">
      <c r="A5460" t="s">
        <v>5472</v>
      </c>
      <c r="B5460" t="s">
        <v>54</v>
      </c>
      <c r="C5460">
        <v>11985</v>
      </c>
      <c r="D5460">
        <v>6</v>
      </c>
      <c r="E5460" t="s">
        <v>50</v>
      </c>
    </row>
    <row r="5461" spans="1:5" x14ac:dyDescent="0.3">
      <c r="A5461" t="s">
        <v>5473</v>
      </c>
      <c r="B5461" t="s">
        <v>7</v>
      </c>
      <c r="C5461">
        <v>12019</v>
      </c>
      <c r="D5461">
        <v>4</v>
      </c>
      <c r="E5461" t="s">
        <v>10</v>
      </c>
    </row>
    <row r="5462" spans="1:5" x14ac:dyDescent="0.3">
      <c r="A5462" t="s">
        <v>5474</v>
      </c>
      <c r="B5462" t="s">
        <v>7</v>
      </c>
      <c r="C5462">
        <v>12024</v>
      </c>
      <c r="D5462">
        <v>3</v>
      </c>
      <c r="E5462" t="s">
        <v>20</v>
      </c>
    </row>
    <row r="5463" spans="1:5" x14ac:dyDescent="0.3">
      <c r="A5463" t="s">
        <v>5475</v>
      </c>
      <c r="B5463" t="s">
        <v>7</v>
      </c>
      <c r="C5463">
        <v>12028</v>
      </c>
      <c r="D5463">
        <v>1</v>
      </c>
    </row>
    <row r="5464" spans="1:5" x14ac:dyDescent="0.3">
      <c r="A5464" t="s">
        <v>5476</v>
      </c>
      <c r="B5464" t="s">
        <v>54</v>
      </c>
      <c r="C5464">
        <v>12031</v>
      </c>
      <c r="D5464">
        <v>5</v>
      </c>
      <c r="E5464" t="s">
        <v>29</v>
      </c>
    </row>
    <row r="5465" spans="1:5" x14ac:dyDescent="0.3">
      <c r="A5465" t="s">
        <v>5477</v>
      </c>
      <c r="B5465" t="s">
        <v>7</v>
      </c>
      <c r="C5465">
        <v>12057</v>
      </c>
      <c r="D5465">
        <v>8</v>
      </c>
    </row>
    <row r="5466" spans="1:5" x14ac:dyDescent="0.3">
      <c r="A5466" t="s">
        <v>5478</v>
      </c>
      <c r="B5466" t="s">
        <v>7</v>
      </c>
      <c r="C5466">
        <v>12065</v>
      </c>
      <c r="D5466">
        <v>10</v>
      </c>
      <c r="E5466" t="s">
        <v>20</v>
      </c>
    </row>
    <row r="5467" spans="1:5" x14ac:dyDescent="0.3">
      <c r="A5467" t="s">
        <v>5479</v>
      </c>
      <c r="B5467" t="s">
        <v>7</v>
      </c>
      <c r="C5467">
        <v>12080</v>
      </c>
      <c r="D5467">
        <v>5</v>
      </c>
      <c r="E5467" t="s">
        <v>24</v>
      </c>
    </row>
    <row r="5468" spans="1:5" x14ac:dyDescent="0.3">
      <c r="A5468" t="s">
        <v>5480</v>
      </c>
      <c r="B5468" t="s">
        <v>7</v>
      </c>
      <c r="C5468">
        <v>12080</v>
      </c>
      <c r="D5468">
        <v>7</v>
      </c>
      <c r="E5468" t="s">
        <v>8</v>
      </c>
    </row>
    <row r="5469" spans="1:5" x14ac:dyDescent="0.3">
      <c r="A5469" t="s">
        <v>5481</v>
      </c>
      <c r="B5469" t="s">
        <v>7</v>
      </c>
      <c r="C5469">
        <v>12083</v>
      </c>
      <c r="D5469">
        <v>3</v>
      </c>
      <c r="E5469" t="s">
        <v>43</v>
      </c>
    </row>
    <row r="5470" spans="1:5" x14ac:dyDescent="0.3">
      <c r="A5470" t="s">
        <v>5482</v>
      </c>
      <c r="B5470" t="s">
        <v>54</v>
      </c>
      <c r="C5470">
        <v>12128</v>
      </c>
      <c r="D5470">
        <v>3</v>
      </c>
      <c r="E5470" t="s">
        <v>27</v>
      </c>
    </row>
    <row r="5471" spans="1:5" x14ac:dyDescent="0.3">
      <c r="A5471" t="s">
        <v>5483</v>
      </c>
      <c r="B5471" t="s">
        <v>7</v>
      </c>
      <c r="C5471">
        <v>12129</v>
      </c>
      <c r="D5471">
        <v>8</v>
      </c>
      <c r="E5471" t="s">
        <v>10</v>
      </c>
    </row>
    <row r="5472" spans="1:5" x14ac:dyDescent="0.3">
      <c r="A5472" t="s">
        <v>5484</v>
      </c>
      <c r="B5472" t="s">
        <v>7</v>
      </c>
      <c r="C5472">
        <v>12130</v>
      </c>
      <c r="D5472">
        <v>6</v>
      </c>
      <c r="E5472" t="s">
        <v>43</v>
      </c>
    </row>
    <row r="5473" spans="1:5" x14ac:dyDescent="0.3">
      <c r="A5473" t="s">
        <v>5485</v>
      </c>
      <c r="B5473" t="s">
        <v>7</v>
      </c>
      <c r="C5473">
        <v>12141</v>
      </c>
      <c r="D5473">
        <v>5</v>
      </c>
      <c r="E5473" t="s">
        <v>29</v>
      </c>
    </row>
    <row r="5474" spans="1:5" x14ac:dyDescent="0.3">
      <c r="A5474" t="s">
        <v>5486</v>
      </c>
      <c r="B5474" t="s">
        <v>66</v>
      </c>
      <c r="C5474">
        <v>12166</v>
      </c>
      <c r="D5474">
        <v>3</v>
      </c>
      <c r="E5474" t="s">
        <v>10</v>
      </c>
    </row>
    <row r="5475" spans="1:5" x14ac:dyDescent="0.3">
      <c r="A5475" t="s">
        <v>5487</v>
      </c>
      <c r="B5475" t="s">
        <v>66</v>
      </c>
      <c r="C5475">
        <v>12167</v>
      </c>
      <c r="D5475">
        <v>2</v>
      </c>
      <c r="E5475" t="s">
        <v>10</v>
      </c>
    </row>
    <row r="5476" spans="1:5" x14ac:dyDescent="0.3">
      <c r="A5476" t="s">
        <v>5488</v>
      </c>
      <c r="B5476" t="s">
        <v>54</v>
      </c>
      <c r="C5476">
        <v>12167</v>
      </c>
      <c r="D5476">
        <v>9</v>
      </c>
      <c r="E5476" t="s">
        <v>43</v>
      </c>
    </row>
    <row r="5477" spans="1:5" x14ac:dyDescent="0.3">
      <c r="A5477" t="s">
        <v>5489</v>
      </c>
      <c r="B5477" t="s">
        <v>7</v>
      </c>
      <c r="C5477">
        <v>12185</v>
      </c>
      <c r="D5477">
        <v>6</v>
      </c>
      <c r="E5477" t="s">
        <v>29</v>
      </c>
    </row>
    <row r="5478" spans="1:5" x14ac:dyDescent="0.3">
      <c r="A5478" t="s">
        <v>5490</v>
      </c>
      <c r="B5478" t="s">
        <v>7</v>
      </c>
      <c r="C5478">
        <v>12194</v>
      </c>
      <c r="D5478">
        <v>10</v>
      </c>
      <c r="E5478" t="s">
        <v>50</v>
      </c>
    </row>
    <row r="5479" spans="1:5" x14ac:dyDescent="0.3">
      <c r="A5479" t="s">
        <v>5491</v>
      </c>
      <c r="B5479" t="s">
        <v>7</v>
      </c>
      <c r="C5479">
        <v>12199</v>
      </c>
      <c r="D5479">
        <v>8</v>
      </c>
      <c r="E5479" t="s">
        <v>43</v>
      </c>
    </row>
    <row r="5480" spans="1:5" x14ac:dyDescent="0.3">
      <c r="A5480" t="s">
        <v>5492</v>
      </c>
      <c r="B5480" t="s">
        <v>66</v>
      </c>
      <c r="C5480">
        <v>12211</v>
      </c>
      <c r="D5480">
        <v>10</v>
      </c>
      <c r="E5480" t="s">
        <v>8</v>
      </c>
    </row>
    <row r="5481" spans="1:5" x14ac:dyDescent="0.3">
      <c r="A5481" t="s">
        <v>5493</v>
      </c>
      <c r="B5481" t="s">
        <v>7</v>
      </c>
      <c r="C5481">
        <v>12215</v>
      </c>
      <c r="D5481">
        <v>9</v>
      </c>
      <c r="E5481" t="s">
        <v>50</v>
      </c>
    </row>
    <row r="5482" spans="1:5" x14ac:dyDescent="0.3">
      <c r="A5482" t="s">
        <v>5494</v>
      </c>
      <c r="B5482" t="s">
        <v>7</v>
      </c>
      <c r="C5482">
        <v>12245</v>
      </c>
      <c r="D5482">
        <v>5</v>
      </c>
      <c r="E5482" t="s">
        <v>14</v>
      </c>
    </row>
    <row r="5483" spans="1:5" x14ac:dyDescent="0.3">
      <c r="A5483" t="s">
        <v>5495</v>
      </c>
      <c r="B5483" t="s">
        <v>7</v>
      </c>
      <c r="C5483">
        <v>12252</v>
      </c>
      <c r="D5483">
        <v>10</v>
      </c>
      <c r="E5483" t="s">
        <v>29</v>
      </c>
    </row>
    <row r="5484" spans="1:5" x14ac:dyDescent="0.3">
      <c r="A5484" t="s">
        <v>5496</v>
      </c>
      <c r="B5484" t="s">
        <v>54</v>
      </c>
      <c r="C5484">
        <v>12272</v>
      </c>
      <c r="D5484">
        <v>9</v>
      </c>
      <c r="E5484" t="s">
        <v>8</v>
      </c>
    </row>
    <row r="5485" spans="1:5" x14ac:dyDescent="0.3">
      <c r="A5485" t="s">
        <v>5497</v>
      </c>
      <c r="B5485" t="s">
        <v>66</v>
      </c>
      <c r="C5485">
        <v>12284</v>
      </c>
      <c r="D5485">
        <v>2</v>
      </c>
      <c r="E5485" t="s">
        <v>29</v>
      </c>
    </row>
    <row r="5486" spans="1:5" x14ac:dyDescent="0.3">
      <c r="A5486" t="s">
        <v>5498</v>
      </c>
      <c r="B5486" t="s">
        <v>66</v>
      </c>
      <c r="C5486">
        <v>12302</v>
      </c>
      <c r="D5486">
        <v>6</v>
      </c>
      <c r="E5486" t="s">
        <v>17</v>
      </c>
    </row>
    <row r="5487" spans="1:5" x14ac:dyDescent="0.3">
      <c r="A5487" t="s">
        <v>5499</v>
      </c>
      <c r="B5487" t="s">
        <v>66</v>
      </c>
      <c r="C5487">
        <v>12326</v>
      </c>
      <c r="D5487">
        <v>2</v>
      </c>
      <c r="E5487" t="s">
        <v>24</v>
      </c>
    </row>
    <row r="5488" spans="1:5" x14ac:dyDescent="0.3">
      <c r="A5488" t="s">
        <v>5500</v>
      </c>
      <c r="B5488" t="s">
        <v>54</v>
      </c>
      <c r="C5488">
        <v>12333</v>
      </c>
      <c r="D5488">
        <v>8</v>
      </c>
      <c r="E5488" t="s">
        <v>10</v>
      </c>
    </row>
    <row r="5489" spans="1:5" x14ac:dyDescent="0.3">
      <c r="A5489" t="s">
        <v>5501</v>
      </c>
      <c r="B5489" t="s">
        <v>7</v>
      </c>
      <c r="C5489">
        <v>12343</v>
      </c>
      <c r="D5489">
        <v>5</v>
      </c>
      <c r="E5489" t="s">
        <v>14</v>
      </c>
    </row>
    <row r="5490" spans="1:5" x14ac:dyDescent="0.3">
      <c r="A5490" t="s">
        <v>5502</v>
      </c>
      <c r="B5490" t="s">
        <v>7</v>
      </c>
      <c r="C5490">
        <v>12356</v>
      </c>
      <c r="D5490">
        <v>1</v>
      </c>
      <c r="E5490" t="s">
        <v>10</v>
      </c>
    </row>
    <row r="5491" spans="1:5" x14ac:dyDescent="0.3">
      <c r="A5491" t="s">
        <v>5503</v>
      </c>
      <c r="B5491" t="s">
        <v>66</v>
      </c>
      <c r="C5491">
        <v>12366</v>
      </c>
      <c r="D5491">
        <v>2</v>
      </c>
      <c r="E5491" t="s">
        <v>50</v>
      </c>
    </row>
    <row r="5492" spans="1:5" x14ac:dyDescent="0.3">
      <c r="A5492" t="s">
        <v>5504</v>
      </c>
      <c r="B5492" t="s">
        <v>66</v>
      </c>
      <c r="C5492">
        <v>12366</v>
      </c>
      <c r="D5492">
        <v>6</v>
      </c>
      <c r="E5492" t="s">
        <v>10</v>
      </c>
    </row>
    <row r="5493" spans="1:5" x14ac:dyDescent="0.3">
      <c r="A5493" t="s">
        <v>5505</v>
      </c>
      <c r="B5493" t="s">
        <v>7</v>
      </c>
      <c r="C5493">
        <v>12372</v>
      </c>
      <c r="D5493">
        <v>2</v>
      </c>
    </row>
    <row r="5494" spans="1:5" x14ac:dyDescent="0.3">
      <c r="A5494" t="s">
        <v>5506</v>
      </c>
      <c r="B5494" t="s">
        <v>7</v>
      </c>
      <c r="C5494">
        <v>12389</v>
      </c>
      <c r="D5494">
        <v>9</v>
      </c>
      <c r="E5494" t="s">
        <v>32</v>
      </c>
    </row>
    <row r="5495" spans="1:5" x14ac:dyDescent="0.3">
      <c r="A5495" t="s">
        <v>5507</v>
      </c>
      <c r="B5495" t="s">
        <v>7</v>
      </c>
      <c r="C5495">
        <v>12438</v>
      </c>
      <c r="D5495">
        <v>10</v>
      </c>
      <c r="E5495" t="s">
        <v>27</v>
      </c>
    </row>
    <row r="5496" spans="1:5" x14ac:dyDescent="0.3">
      <c r="A5496" t="s">
        <v>5508</v>
      </c>
      <c r="B5496" t="s">
        <v>66</v>
      </c>
      <c r="C5496">
        <v>12476</v>
      </c>
      <c r="D5496">
        <v>1</v>
      </c>
      <c r="E5496" t="s">
        <v>8</v>
      </c>
    </row>
    <row r="5497" spans="1:5" x14ac:dyDescent="0.3">
      <c r="A5497" t="s">
        <v>5509</v>
      </c>
      <c r="B5497" t="s">
        <v>66</v>
      </c>
      <c r="C5497">
        <v>12533</v>
      </c>
      <c r="D5497">
        <v>5</v>
      </c>
      <c r="E5497" t="s">
        <v>17</v>
      </c>
    </row>
    <row r="5498" spans="1:5" x14ac:dyDescent="0.3">
      <c r="A5498" t="s">
        <v>5510</v>
      </c>
      <c r="B5498" t="s">
        <v>66</v>
      </c>
      <c r="C5498">
        <v>12556</v>
      </c>
      <c r="D5498">
        <v>8</v>
      </c>
      <c r="E5498" t="s">
        <v>43</v>
      </c>
    </row>
    <row r="5499" spans="1:5" x14ac:dyDescent="0.3">
      <c r="A5499" t="s">
        <v>5511</v>
      </c>
      <c r="B5499" t="s">
        <v>7</v>
      </c>
      <c r="C5499">
        <v>12579</v>
      </c>
      <c r="D5499">
        <v>8</v>
      </c>
      <c r="E5499" t="s">
        <v>50</v>
      </c>
    </row>
    <row r="5500" spans="1:5" x14ac:dyDescent="0.3">
      <c r="A5500" t="s">
        <v>5512</v>
      </c>
      <c r="B5500" t="s">
        <v>7</v>
      </c>
      <c r="C5500">
        <v>12579</v>
      </c>
      <c r="D5500">
        <v>3</v>
      </c>
    </row>
    <row r="5501" spans="1:5" x14ac:dyDescent="0.3">
      <c r="A5501" t="s">
        <v>5513</v>
      </c>
      <c r="B5501" t="s">
        <v>7</v>
      </c>
      <c r="C5501">
        <v>12599</v>
      </c>
      <c r="D5501">
        <v>9</v>
      </c>
      <c r="E5501" t="s">
        <v>43</v>
      </c>
    </row>
    <row r="5502" spans="1:5" x14ac:dyDescent="0.3">
      <c r="A5502" t="s">
        <v>5514</v>
      </c>
      <c r="B5502" t="s">
        <v>7</v>
      </c>
      <c r="C5502">
        <v>12600</v>
      </c>
      <c r="D5502">
        <v>1</v>
      </c>
      <c r="E5502" t="s">
        <v>10</v>
      </c>
    </row>
    <row r="5503" spans="1:5" x14ac:dyDescent="0.3">
      <c r="A5503" t="s">
        <v>5515</v>
      </c>
      <c r="B5503" t="s">
        <v>7</v>
      </c>
      <c r="C5503">
        <v>12623</v>
      </c>
      <c r="D5503">
        <v>3</v>
      </c>
      <c r="E5503" t="s">
        <v>10</v>
      </c>
    </row>
    <row r="5504" spans="1:5" x14ac:dyDescent="0.3">
      <c r="A5504" t="s">
        <v>5516</v>
      </c>
      <c r="B5504" t="s">
        <v>7</v>
      </c>
      <c r="C5504">
        <v>12649</v>
      </c>
      <c r="D5504">
        <v>4</v>
      </c>
      <c r="E5504" t="s">
        <v>24</v>
      </c>
    </row>
    <row r="5505" spans="1:5" x14ac:dyDescent="0.3">
      <c r="A5505" t="s">
        <v>5517</v>
      </c>
      <c r="B5505" t="s">
        <v>7</v>
      </c>
      <c r="C5505">
        <v>12664</v>
      </c>
      <c r="D5505">
        <v>3</v>
      </c>
      <c r="E5505" t="s">
        <v>17</v>
      </c>
    </row>
    <row r="5506" spans="1:5" x14ac:dyDescent="0.3">
      <c r="A5506" t="s">
        <v>5518</v>
      </c>
      <c r="B5506" t="s">
        <v>7</v>
      </c>
      <c r="C5506">
        <v>12665</v>
      </c>
      <c r="D5506">
        <v>1</v>
      </c>
    </row>
    <row r="5507" spans="1:5" x14ac:dyDescent="0.3">
      <c r="A5507" t="s">
        <v>5519</v>
      </c>
      <c r="B5507" t="s">
        <v>7</v>
      </c>
      <c r="C5507">
        <v>12678</v>
      </c>
      <c r="D5507">
        <v>6</v>
      </c>
      <c r="E5507" t="s">
        <v>29</v>
      </c>
    </row>
    <row r="5508" spans="1:5" x14ac:dyDescent="0.3">
      <c r="A5508" t="s">
        <v>5520</v>
      </c>
      <c r="B5508" t="s">
        <v>7</v>
      </c>
      <c r="C5508">
        <v>12689</v>
      </c>
      <c r="D5508">
        <v>2</v>
      </c>
      <c r="E5508" t="s">
        <v>17</v>
      </c>
    </row>
    <row r="5509" spans="1:5" x14ac:dyDescent="0.3">
      <c r="A5509" t="s">
        <v>5521</v>
      </c>
      <c r="B5509" t="s">
        <v>7</v>
      </c>
      <c r="C5509">
        <v>12692</v>
      </c>
      <c r="D5509">
        <v>8</v>
      </c>
      <c r="E5509" t="s">
        <v>29</v>
      </c>
    </row>
    <row r="5510" spans="1:5" x14ac:dyDescent="0.3">
      <c r="A5510" t="s">
        <v>5522</v>
      </c>
      <c r="B5510" t="s">
        <v>7</v>
      </c>
      <c r="C5510">
        <v>12705</v>
      </c>
      <c r="D5510">
        <v>4</v>
      </c>
      <c r="E5510" t="s">
        <v>29</v>
      </c>
    </row>
    <row r="5511" spans="1:5" x14ac:dyDescent="0.3">
      <c r="A5511" t="s">
        <v>5523</v>
      </c>
      <c r="B5511" t="s">
        <v>54</v>
      </c>
      <c r="C5511">
        <v>12711</v>
      </c>
      <c r="D5511">
        <v>4</v>
      </c>
    </row>
    <row r="5512" spans="1:5" x14ac:dyDescent="0.3">
      <c r="A5512" t="s">
        <v>5524</v>
      </c>
      <c r="B5512" t="s">
        <v>7</v>
      </c>
      <c r="C5512">
        <v>12722</v>
      </c>
      <c r="D5512">
        <v>6</v>
      </c>
    </row>
    <row r="5513" spans="1:5" x14ac:dyDescent="0.3">
      <c r="A5513" t="s">
        <v>5525</v>
      </c>
      <c r="B5513" t="s">
        <v>7</v>
      </c>
      <c r="C5513">
        <v>12773</v>
      </c>
      <c r="D5513">
        <v>10</v>
      </c>
      <c r="E5513" t="s">
        <v>43</v>
      </c>
    </row>
    <row r="5514" spans="1:5" x14ac:dyDescent="0.3">
      <c r="A5514" t="s">
        <v>5526</v>
      </c>
      <c r="B5514" t="s">
        <v>54</v>
      </c>
      <c r="C5514">
        <v>12803</v>
      </c>
      <c r="D5514">
        <v>1</v>
      </c>
      <c r="E5514" t="s">
        <v>8</v>
      </c>
    </row>
    <row r="5515" spans="1:5" x14ac:dyDescent="0.3">
      <c r="A5515" t="s">
        <v>5527</v>
      </c>
      <c r="B5515" t="s">
        <v>54</v>
      </c>
      <c r="C5515">
        <v>12825</v>
      </c>
      <c r="D5515">
        <v>6</v>
      </c>
      <c r="E5515" t="s">
        <v>29</v>
      </c>
    </row>
    <row r="5516" spans="1:5" x14ac:dyDescent="0.3">
      <c r="A5516" t="s">
        <v>5528</v>
      </c>
      <c r="B5516" t="s">
        <v>54</v>
      </c>
      <c r="C5516">
        <v>12837</v>
      </c>
      <c r="D5516">
        <v>3</v>
      </c>
      <c r="E5516" t="s">
        <v>20</v>
      </c>
    </row>
    <row r="5517" spans="1:5" x14ac:dyDescent="0.3">
      <c r="A5517" t="s">
        <v>5529</v>
      </c>
      <c r="B5517" t="s">
        <v>66</v>
      </c>
      <c r="C5517">
        <v>12847</v>
      </c>
      <c r="D5517">
        <v>9</v>
      </c>
    </row>
    <row r="5518" spans="1:5" x14ac:dyDescent="0.3">
      <c r="A5518" t="s">
        <v>5530</v>
      </c>
      <c r="B5518" t="s">
        <v>7</v>
      </c>
      <c r="C5518">
        <v>12859</v>
      </c>
      <c r="D5518">
        <v>5</v>
      </c>
      <c r="E5518" t="s">
        <v>10</v>
      </c>
    </row>
    <row r="5519" spans="1:5" x14ac:dyDescent="0.3">
      <c r="A5519" t="s">
        <v>5531</v>
      </c>
      <c r="B5519" t="s">
        <v>7</v>
      </c>
      <c r="C5519">
        <v>12869</v>
      </c>
      <c r="D5519">
        <v>9</v>
      </c>
      <c r="E5519" t="s">
        <v>27</v>
      </c>
    </row>
    <row r="5520" spans="1:5" x14ac:dyDescent="0.3">
      <c r="A5520" t="s">
        <v>5532</v>
      </c>
      <c r="B5520" t="s">
        <v>7</v>
      </c>
      <c r="C5520">
        <v>12870</v>
      </c>
      <c r="D5520">
        <v>9</v>
      </c>
      <c r="E5520" t="s">
        <v>24</v>
      </c>
    </row>
    <row r="5521" spans="1:5" x14ac:dyDescent="0.3">
      <c r="A5521" t="s">
        <v>5533</v>
      </c>
      <c r="B5521" t="s">
        <v>66</v>
      </c>
      <c r="C5521">
        <v>12882</v>
      </c>
      <c r="D5521">
        <v>7</v>
      </c>
      <c r="E5521" t="s">
        <v>27</v>
      </c>
    </row>
    <row r="5522" spans="1:5" x14ac:dyDescent="0.3">
      <c r="A5522" t="s">
        <v>5534</v>
      </c>
      <c r="B5522" t="s">
        <v>7</v>
      </c>
      <c r="C5522">
        <v>12885</v>
      </c>
      <c r="D5522">
        <v>5</v>
      </c>
      <c r="E5522" t="s">
        <v>27</v>
      </c>
    </row>
    <row r="5523" spans="1:5" x14ac:dyDescent="0.3">
      <c r="A5523" t="s">
        <v>5535</v>
      </c>
      <c r="B5523" t="s">
        <v>66</v>
      </c>
      <c r="C5523">
        <v>12893</v>
      </c>
      <c r="D5523">
        <v>5</v>
      </c>
      <c r="E5523" t="s">
        <v>43</v>
      </c>
    </row>
    <row r="5524" spans="1:5" x14ac:dyDescent="0.3">
      <c r="A5524" t="s">
        <v>5536</v>
      </c>
      <c r="B5524" t="s">
        <v>54</v>
      </c>
      <c r="C5524">
        <v>12896</v>
      </c>
      <c r="D5524">
        <v>2</v>
      </c>
    </row>
    <row r="5525" spans="1:5" x14ac:dyDescent="0.3">
      <c r="A5525" t="s">
        <v>5537</v>
      </c>
      <c r="B5525" t="s">
        <v>66</v>
      </c>
      <c r="C5525">
        <v>12904</v>
      </c>
      <c r="D5525">
        <v>4</v>
      </c>
      <c r="E5525" t="s">
        <v>8</v>
      </c>
    </row>
    <row r="5526" spans="1:5" x14ac:dyDescent="0.3">
      <c r="A5526" t="s">
        <v>5538</v>
      </c>
      <c r="B5526" t="s">
        <v>7</v>
      </c>
      <c r="C5526">
        <v>12909</v>
      </c>
      <c r="D5526">
        <v>9</v>
      </c>
      <c r="E5526" t="s">
        <v>43</v>
      </c>
    </row>
    <row r="5527" spans="1:5" x14ac:dyDescent="0.3">
      <c r="A5527" t="s">
        <v>5539</v>
      </c>
      <c r="B5527" t="s">
        <v>7</v>
      </c>
      <c r="C5527">
        <v>12920</v>
      </c>
      <c r="D5527">
        <v>9</v>
      </c>
      <c r="E5527" t="s">
        <v>14</v>
      </c>
    </row>
    <row r="5528" spans="1:5" x14ac:dyDescent="0.3">
      <c r="A5528" t="s">
        <v>5540</v>
      </c>
      <c r="B5528" t="s">
        <v>54</v>
      </c>
      <c r="C5528">
        <v>12923</v>
      </c>
      <c r="D5528">
        <v>4</v>
      </c>
      <c r="E5528" t="s">
        <v>29</v>
      </c>
    </row>
    <row r="5529" spans="1:5" x14ac:dyDescent="0.3">
      <c r="A5529" t="s">
        <v>5541</v>
      </c>
      <c r="B5529" t="s">
        <v>7</v>
      </c>
      <c r="C5529">
        <v>12930</v>
      </c>
      <c r="D5529">
        <v>10</v>
      </c>
      <c r="E5529" t="s">
        <v>17</v>
      </c>
    </row>
    <row r="5530" spans="1:5" x14ac:dyDescent="0.3">
      <c r="A5530" t="s">
        <v>5542</v>
      </c>
      <c r="B5530" t="s">
        <v>7</v>
      </c>
      <c r="C5530">
        <v>12933</v>
      </c>
      <c r="D5530">
        <v>7</v>
      </c>
      <c r="E5530" t="s">
        <v>10</v>
      </c>
    </row>
    <row r="5531" spans="1:5" x14ac:dyDescent="0.3">
      <c r="A5531" t="s">
        <v>5543</v>
      </c>
      <c r="B5531" t="s">
        <v>7</v>
      </c>
      <c r="C5531">
        <v>12982</v>
      </c>
      <c r="D5531">
        <v>6</v>
      </c>
      <c r="E5531" t="s">
        <v>43</v>
      </c>
    </row>
    <row r="5532" spans="1:5" x14ac:dyDescent="0.3">
      <c r="A5532" t="s">
        <v>5544</v>
      </c>
      <c r="B5532" t="s">
        <v>66</v>
      </c>
      <c r="C5532">
        <v>13006</v>
      </c>
      <c r="D5532">
        <v>9</v>
      </c>
      <c r="E5532" t="s">
        <v>24</v>
      </c>
    </row>
    <row r="5533" spans="1:5" x14ac:dyDescent="0.3">
      <c r="A5533" t="s">
        <v>5545</v>
      </c>
      <c r="B5533" t="s">
        <v>66</v>
      </c>
      <c r="C5533">
        <v>13018</v>
      </c>
      <c r="D5533">
        <v>6</v>
      </c>
      <c r="E5533" t="s">
        <v>8</v>
      </c>
    </row>
    <row r="5534" spans="1:5" x14ac:dyDescent="0.3">
      <c r="A5534" t="s">
        <v>5546</v>
      </c>
      <c r="B5534" t="s">
        <v>7</v>
      </c>
      <c r="C5534">
        <v>13022</v>
      </c>
      <c r="D5534">
        <v>3</v>
      </c>
    </row>
    <row r="5535" spans="1:5" x14ac:dyDescent="0.3">
      <c r="A5535" t="s">
        <v>5547</v>
      </c>
      <c r="B5535" t="s">
        <v>7</v>
      </c>
      <c r="C5535">
        <v>13031</v>
      </c>
      <c r="D5535">
        <v>5</v>
      </c>
      <c r="E5535" t="s">
        <v>20</v>
      </c>
    </row>
    <row r="5536" spans="1:5" x14ac:dyDescent="0.3">
      <c r="A5536" t="s">
        <v>5548</v>
      </c>
      <c r="B5536" t="s">
        <v>7</v>
      </c>
      <c r="C5536">
        <v>13039</v>
      </c>
      <c r="D5536">
        <v>7</v>
      </c>
      <c r="E5536" t="s">
        <v>50</v>
      </c>
    </row>
    <row r="5537" spans="1:5" x14ac:dyDescent="0.3">
      <c r="A5537" t="s">
        <v>5549</v>
      </c>
      <c r="B5537" t="s">
        <v>7</v>
      </c>
      <c r="C5537">
        <v>13042</v>
      </c>
      <c r="D5537">
        <v>3</v>
      </c>
      <c r="E5537" t="s">
        <v>50</v>
      </c>
    </row>
    <row r="5538" spans="1:5" x14ac:dyDescent="0.3">
      <c r="A5538" t="s">
        <v>5550</v>
      </c>
      <c r="B5538" t="s">
        <v>7</v>
      </c>
      <c r="C5538">
        <v>13052</v>
      </c>
      <c r="D5538">
        <v>10</v>
      </c>
      <c r="E5538" t="s">
        <v>32</v>
      </c>
    </row>
    <row r="5539" spans="1:5" x14ac:dyDescent="0.3">
      <c r="A5539" t="s">
        <v>5551</v>
      </c>
      <c r="B5539" t="s">
        <v>66</v>
      </c>
      <c r="C5539">
        <v>13059</v>
      </c>
      <c r="D5539">
        <v>2</v>
      </c>
      <c r="E5539" t="s">
        <v>50</v>
      </c>
    </row>
    <row r="5540" spans="1:5" x14ac:dyDescent="0.3">
      <c r="A5540" t="s">
        <v>5552</v>
      </c>
      <c r="B5540" t="s">
        <v>54</v>
      </c>
      <c r="C5540">
        <v>13064</v>
      </c>
      <c r="D5540">
        <v>9</v>
      </c>
      <c r="E5540" t="s">
        <v>27</v>
      </c>
    </row>
    <row r="5541" spans="1:5" x14ac:dyDescent="0.3">
      <c r="A5541" t="s">
        <v>5553</v>
      </c>
      <c r="B5541" t="s">
        <v>54</v>
      </c>
      <c r="C5541">
        <v>13076</v>
      </c>
      <c r="D5541">
        <v>5</v>
      </c>
    </row>
    <row r="5542" spans="1:5" x14ac:dyDescent="0.3">
      <c r="A5542" t="s">
        <v>5554</v>
      </c>
      <c r="B5542" t="s">
        <v>7</v>
      </c>
      <c r="C5542">
        <v>13148</v>
      </c>
      <c r="D5542">
        <v>8</v>
      </c>
      <c r="E5542" t="s">
        <v>20</v>
      </c>
    </row>
    <row r="5543" spans="1:5" x14ac:dyDescent="0.3">
      <c r="A5543" t="s">
        <v>5555</v>
      </c>
      <c r="B5543" t="s">
        <v>66</v>
      </c>
      <c r="C5543">
        <v>13153</v>
      </c>
      <c r="D5543">
        <v>3</v>
      </c>
      <c r="E5543" t="s">
        <v>17</v>
      </c>
    </row>
    <row r="5544" spans="1:5" x14ac:dyDescent="0.3">
      <c r="A5544" t="s">
        <v>5556</v>
      </c>
      <c r="B5544" t="s">
        <v>7</v>
      </c>
      <c r="C5544">
        <v>13162</v>
      </c>
      <c r="D5544">
        <v>3</v>
      </c>
      <c r="E5544" t="s">
        <v>29</v>
      </c>
    </row>
    <row r="5545" spans="1:5" x14ac:dyDescent="0.3">
      <c r="A5545" t="s">
        <v>5557</v>
      </c>
      <c r="B5545" t="s">
        <v>66</v>
      </c>
      <c r="C5545">
        <v>13166</v>
      </c>
      <c r="D5545">
        <v>6</v>
      </c>
      <c r="E5545" t="s">
        <v>10</v>
      </c>
    </row>
    <row r="5546" spans="1:5" x14ac:dyDescent="0.3">
      <c r="A5546" t="s">
        <v>5558</v>
      </c>
      <c r="B5546" t="s">
        <v>66</v>
      </c>
      <c r="C5546">
        <v>13195</v>
      </c>
      <c r="D5546">
        <v>3</v>
      </c>
      <c r="E5546" t="s">
        <v>10</v>
      </c>
    </row>
    <row r="5547" spans="1:5" x14ac:dyDescent="0.3">
      <c r="A5547" t="s">
        <v>5559</v>
      </c>
      <c r="B5547" t="s">
        <v>7</v>
      </c>
      <c r="C5547">
        <v>13206</v>
      </c>
      <c r="D5547">
        <v>1</v>
      </c>
      <c r="E5547" t="s">
        <v>50</v>
      </c>
    </row>
    <row r="5548" spans="1:5" x14ac:dyDescent="0.3">
      <c r="A5548" t="s">
        <v>5560</v>
      </c>
      <c r="B5548" t="s">
        <v>66</v>
      </c>
      <c r="C5548">
        <v>13220</v>
      </c>
      <c r="D5548">
        <v>6</v>
      </c>
    </row>
    <row r="5549" spans="1:5" x14ac:dyDescent="0.3">
      <c r="A5549" t="s">
        <v>5561</v>
      </c>
      <c r="B5549" t="s">
        <v>66</v>
      </c>
      <c r="C5549">
        <v>13223</v>
      </c>
      <c r="D5549">
        <v>7</v>
      </c>
      <c r="E5549" t="s">
        <v>27</v>
      </c>
    </row>
    <row r="5550" spans="1:5" x14ac:dyDescent="0.3">
      <c r="A5550" t="s">
        <v>5562</v>
      </c>
      <c r="B5550" t="s">
        <v>7</v>
      </c>
      <c r="C5550">
        <v>13226</v>
      </c>
      <c r="D5550">
        <v>4</v>
      </c>
      <c r="E5550" t="s">
        <v>17</v>
      </c>
    </row>
    <row r="5551" spans="1:5" x14ac:dyDescent="0.3">
      <c r="A5551" t="s">
        <v>5563</v>
      </c>
      <c r="B5551" t="s">
        <v>7</v>
      </c>
      <c r="C5551">
        <v>13237</v>
      </c>
      <c r="D5551">
        <v>1</v>
      </c>
      <c r="E5551" t="s">
        <v>24</v>
      </c>
    </row>
    <row r="5552" spans="1:5" x14ac:dyDescent="0.3">
      <c r="A5552" t="s">
        <v>5564</v>
      </c>
      <c r="B5552" t="s">
        <v>7</v>
      </c>
      <c r="C5552">
        <v>13237</v>
      </c>
      <c r="D5552">
        <v>1</v>
      </c>
      <c r="E5552" t="s">
        <v>50</v>
      </c>
    </row>
    <row r="5553" spans="1:5" x14ac:dyDescent="0.3">
      <c r="A5553" t="s">
        <v>5565</v>
      </c>
      <c r="B5553" t="s">
        <v>66</v>
      </c>
      <c r="C5553">
        <v>13238</v>
      </c>
      <c r="D5553">
        <v>10</v>
      </c>
      <c r="E5553" t="s">
        <v>8</v>
      </c>
    </row>
    <row r="5554" spans="1:5" x14ac:dyDescent="0.3">
      <c r="A5554" t="s">
        <v>5566</v>
      </c>
      <c r="B5554" t="s">
        <v>54</v>
      </c>
      <c r="C5554">
        <v>13260</v>
      </c>
      <c r="D5554">
        <v>1</v>
      </c>
      <c r="E5554" t="s">
        <v>29</v>
      </c>
    </row>
    <row r="5555" spans="1:5" x14ac:dyDescent="0.3">
      <c r="A5555" t="s">
        <v>5567</v>
      </c>
      <c r="B5555" t="s">
        <v>54</v>
      </c>
      <c r="C5555">
        <v>13325</v>
      </c>
      <c r="D5555">
        <v>6</v>
      </c>
      <c r="E5555" t="s">
        <v>20</v>
      </c>
    </row>
    <row r="5556" spans="1:5" x14ac:dyDescent="0.3">
      <c r="A5556" t="s">
        <v>5568</v>
      </c>
      <c r="B5556" t="s">
        <v>66</v>
      </c>
      <c r="C5556">
        <v>13388</v>
      </c>
      <c r="D5556">
        <v>8</v>
      </c>
      <c r="E5556" t="s">
        <v>8</v>
      </c>
    </row>
    <row r="5557" spans="1:5" x14ac:dyDescent="0.3">
      <c r="A5557" t="s">
        <v>5569</v>
      </c>
      <c r="B5557" t="s">
        <v>7</v>
      </c>
      <c r="C5557">
        <v>13389</v>
      </c>
      <c r="D5557">
        <v>9</v>
      </c>
      <c r="E5557" t="s">
        <v>20</v>
      </c>
    </row>
    <row r="5558" spans="1:5" x14ac:dyDescent="0.3">
      <c r="A5558" t="s">
        <v>5570</v>
      </c>
      <c r="B5558" t="s">
        <v>7</v>
      </c>
      <c r="C5558">
        <v>13409</v>
      </c>
      <c r="D5558">
        <v>1</v>
      </c>
      <c r="E5558" t="s">
        <v>24</v>
      </c>
    </row>
    <row r="5559" spans="1:5" x14ac:dyDescent="0.3">
      <c r="A5559" t="s">
        <v>5571</v>
      </c>
      <c r="B5559" t="s">
        <v>7</v>
      </c>
      <c r="C5559">
        <v>13447</v>
      </c>
      <c r="D5559">
        <v>3</v>
      </c>
      <c r="E5559" t="s">
        <v>27</v>
      </c>
    </row>
    <row r="5560" spans="1:5" x14ac:dyDescent="0.3">
      <c r="A5560" t="s">
        <v>5572</v>
      </c>
      <c r="B5560" t="s">
        <v>7</v>
      </c>
      <c r="C5560">
        <v>13455</v>
      </c>
      <c r="D5560">
        <v>3</v>
      </c>
      <c r="E5560" t="s">
        <v>20</v>
      </c>
    </row>
    <row r="5561" spans="1:5" x14ac:dyDescent="0.3">
      <c r="A5561" t="s">
        <v>5573</v>
      </c>
      <c r="B5561" t="s">
        <v>7</v>
      </c>
      <c r="C5561">
        <v>13461</v>
      </c>
      <c r="D5561">
        <v>6</v>
      </c>
      <c r="E5561" t="s">
        <v>24</v>
      </c>
    </row>
    <row r="5562" spans="1:5" x14ac:dyDescent="0.3">
      <c r="A5562" t="s">
        <v>5574</v>
      </c>
      <c r="B5562" t="s">
        <v>7</v>
      </c>
      <c r="C5562">
        <v>13469</v>
      </c>
      <c r="D5562">
        <v>10</v>
      </c>
      <c r="E5562" t="s">
        <v>14</v>
      </c>
    </row>
    <row r="5563" spans="1:5" x14ac:dyDescent="0.3">
      <c r="A5563" t="s">
        <v>5575</v>
      </c>
      <c r="B5563" t="s">
        <v>7</v>
      </c>
      <c r="C5563">
        <v>13479</v>
      </c>
      <c r="D5563">
        <v>10</v>
      </c>
      <c r="E5563" t="s">
        <v>10</v>
      </c>
    </row>
    <row r="5564" spans="1:5" x14ac:dyDescent="0.3">
      <c r="A5564" t="s">
        <v>5576</v>
      </c>
      <c r="B5564" t="s">
        <v>66</v>
      </c>
      <c r="C5564">
        <v>13507</v>
      </c>
      <c r="D5564">
        <v>5</v>
      </c>
      <c r="E5564" t="s">
        <v>29</v>
      </c>
    </row>
    <row r="5565" spans="1:5" x14ac:dyDescent="0.3">
      <c r="A5565" t="s">
        <v>5577</v>
      </c>
      <c r="B5565" t="s">
        <v>7</v>
      </c>
      <c r="C5565">
        <v>13527</v>
      </c>
      <c r="D5565">
        <v>1</v>
      </c>
      <c r="E5565" t="s">
        <v>27</v>
      </c>
    </row>
    <row r="5566" spans="1:5" x14ac:dyDescent="0.3">
      <c r="A5566" t="s">
        <v>5578</v>
      </c>
      <c r="B5566" t="s">
        <v>7</v>
      </c>
      <c r="C5566">
        <v>13579</v>
      </c>
      <c r="D5566">
        <v>8</v>
      </c>
      <c r="E5566" t="s">
        <v>27</v>
      </c>
    </row>
    <row r="5567" spans="1:5" x14ac:dyDescent="0.3">
      <c r="A5567" t="s">
        <v>5579</v>
      </c>
      <c r="B5567" t="s">
        <v>7</v>
      </c>
      <c r="C5567">
        <v>13591</v>
      </c>
      <c r="D5567">
        <v>2</v>
      </c>
      <c r="E5567" t="s">
        <v>14</v>
      </c>
    </row>
    <row r="5568" spans="1:5" x14ac:dyDescent="0.3">
      <c r="A5568" t="s">
        <v>5580</v>
      </c>
      <c r="B5568" t="s">
        <v>7</v>
      </c>
      <c r="C5568">
        <v>13619</v>
      </c>
      <c r="D5568">
        <v>6</v>
      </c>
      <c r="E5568" t="s">
        <v>8</v>
      </c>
    </row>
    <row r="5569" spans="1:5" x14ac:dyDescent="0.3">
      <c r="A5569" t="s">
        <v>5581</v>
      </c>
      <c r="B5569" t="s">
        <v>7</v>
      </c>
      <c r="C5569">
        <v>13629</v>
      </c>
      <c r="D5569">
        <v>4</v>
      </c>
      <c r="E5569" t="s">
        <v>32</v>
      </c>
    </row>
    <row r="5570" spans="1:5" x14ac:dyDescent="0.3">
      <c r="A5570" t="s">
        <v>5582</v>
      </c>
      <c r="B5570" t="s">
        <v>7</v>
      </c>
      <c r="C5570">
        <v>13647</v>
      </c>
      <c r="D5570">
        <v>3</v>
      </c>
      <c r="E5570" t="s">
        <v>50</v>
      </c>
    </row>
    <row r="5571" spans="1:5" x14ac:dyDescent="0.3">
      <c r="A5571" t="s">
        <v>5583</v>
      </c>
      <c r="B5571" t="s">
        <v>7</v>
      </c>
      <c r="C5571">
        <v>13650</v>
      </c>
      <c r="D5571">
        <v>3</v>
      </c>
      <c r="E5571" t="s">
        <v>14</v>
      </c>
    </row>
    <row r="5572" spans="1:5" x14ac:dyDescent="0.3">
      <c r="A5572" t="s">
        <v>5584</v>
      </c>
      <c r="B5572" t="s">
        <v>66</v>
      </c>
      <c r="C5572">
        <v>13653</v>
      </c>
      <c r="D5572">
        <v>5</v>
      </c>
      <c r="E5572" t="s">
        <v>24</v>
      </c>
    </row>
    <row r="5573" spans="1:5" x14ac:dyDescent="0.3">
      <c r="A5573" t="s">
        <v>5585</v>
      </c>
      <c r="B5573" t="s">
        <v>66</v>
      </c>
      <c r="C5573">
        <v>13665</v>
      </c>
      <c r="D5573">
        <v>9</v>
      </c>
      <c r="E5573" t="s">
        <v>8</v>
      </c>
    </row>
    <row r="5574" spans="1:5" x14ac:dyDescent="0.3">
      <c r="A5574" t="s">
        <v>5586</v>
      </c>
      <c r="B5574" t="s">
        <v>7</v>
      </c>
      <c r="C5574">
        <v>13783</v>
      </c>
      <c r="D5574">
        <v>8</v>
      </c>
      <c r="E5574" t="s">
        <v>27</v>
      </c>
    </row>
    <row r="5575" spans="1:5" x14ac:dyDescent="0.3">
      <c r="A5575" t="s">
        <v>5587</v>
      </c>
      <c r="B5575" t="s">
        <v>54</v>
      </c>
      <c r="C5575">
        <v>13792</v>
      </c>
      <c r="D5575">
        <v>5</v>
      </c>
      <c r="E5575" t="s">
        <v>8</v>
      </c>
    </row>
    <row r="5576" spans="1:5" x14ac:dyDescent="0.3">
      <c r="A5576" t="s">
        <v>5588</v>
      </c>
      <c r="B5576" t="s">
        <v>66</v>
      </c>
      <c r="C5576">
        <v>13806</v>
      </c>
      <c r="D5576">
        <v>3</v>
      </c>
      <c r="E5576" t="s">
        <v>8</v>
      </c>
    </row>
    <row r="5577" spans="1:5" x14ac:dyDescent="0.3">
      <c r="A5577" t="s">
        <v>5589</v>
      </c>
      <c r="B5577" t="s">
        <v>66</v>
      </c>
      <c r="C5577">
        <v>13812</v>
      </c>
      <c r="D5577">
        <v>2</v>
      </c>
      <c r="E5577" t="s">
        <v>27</v>
      </c>
    </row>
    <row r="5578" spans="1:5" x14ac:dyDescent="0.3">
      <c r="A5578" t="s">
        <v>5590</v>
      </c>
      <c r="B5578" t="s">
        <v>7</v>
      </c>
      <c r="C5578">
        <v>13858</v>
      </c>
      <c r="D5578">
        <v>4</v>
      </c>
      <c r="E5578" t="s">
        <v>43</v>
      </c>
    </row>
    <row r="5579" spans="1:5" x14ac:dyDescent="0.3">
      <c r="A5579" t="s">
        <v>5591</v>
      </c>
      <c r="B5579" t="s">
        <v>54</v>
      </c>
      <c r="C5579">
        <v>13878</v>
      </c>
      <c r="D5579">
        <v>6</v>
      </c>
      <c r="E5579" t="s">
        <v>10</v>
      </c>
    </row>
    <row r="5580" spans="1:5" x14ac:dyDescent="0.3">
      <c r="A5580" t="s">
        <v>5592</v>
      </c>
      <c r="B5580" t="s">
        <v>66</v>
      </c>
      <c r="C5580">
        <v>13886</v>
      </c>
      <c r="D5580">
        <v>4</v>
      </c>
      <c r="E5580" t="s">
        <v>29</v>
      </c>
    </row>
    <row r="5581" spans="1:5" x14ac:dyDescent="0.3">
      <c r="A5581" t="s">
        <v>5593</v>
      </c>
      <c r="B5581" t="s">
        <v>7</v>
      </c>
      <c r="C5581">
        <v>13888</v>
      </c>
      <c r="D5581">
        <v>6</v>
      </c>
      <c r="E5581" t="s">
        <v>50</v>
      </c>
    </row>
    <row r="5582" spans="1:5" x14ac:dyDescent="0.3">
      <c r="A5582" t="s">
        <v>5594</v>
      </c>
      <c r="B5582" t="s">
        <v>7</v>
      </c>
      <c r="C5582">
        <v>13890</v>
      </c>
      <c r="D5582">
        <v>3</v>
      </c>
      <c r="E5582" t="s">
        <v>17</v>
      </c>
    </row>
    <row r="5583" spans="1:5" x14ac:dyDescent="0.3">
      <c r="A5583" t="s">
        <v>5595</v>
      </c>
      <c r="B5583" t="s">
        <v>66</v>
      </c>
      <c r="C5583">
        <v>13891</v>
      </c>
      <c r="D5583">
        <v>5</v>
      </c>
      <c r="E5583" t="s">
        <v>29</v>
      </c>
    </row>
    <row r="5584" spans="1:5" x14ac:dyDescent="0.3">
      <c r="A5584" t="s">
        <v>5596</v>
      </c>
      <c r="B5584" t="s">
        <v>7</v>
      </c>
      <c r="C5584">
        <v>13893</v>
      </c>
      <c r="D5584">
        <v>3</v>
      </c>
      <c r="E5584" t="s">
        <v>14</v>
      </c>
    </row>
    <row r="5585" spans="1:5" x14ac:dyDescent="0.3">
      <c r="A5585" t="s">
        <v>5597</v>
      </c>
      <c r="B5585" t="s">
        <v>7</v>
      </c>
      <c r="C5585">
        <v>13920</v>
      </c>
      <c r="D5585">
        <v>1</v>
      </c>
      <c r="E5585" t="s">
        <v>20</v>
      </c>
    </row>
    <row r="5586" spans="1:5" x14ac:dyDescent="0.3">
      <c r="A5586" t="s">
        <v>5598</v>
      </c>
      <c r="B5586" t="s">
        <v>54</v>
      </c>
      <c r="C5586">
        <v>13946</v>
      </c>
      <c r="D5586">
        <v>8</v>
      </c>
      <c r="E5586" t="s">
        <v>20</v>
      </c>
    </row>
    <row r="5587" spans="1:5" x14ac:dyDescent="0.3">
      <c r="A5587" t="s">
        <v>5599</v>
      </c>
      <c r="B5587" t="s">
        <v>54</v>
      </c>
      <c r="C5587">
        <v>13977</v>
      </c>
      <c r="D5587">
        <v>10</v>
      </c>
      <c r="E5587" t="s">
        <v>29</v>
      </c>
    </row>
    <row r="5588" spans="1:5" x14ac:dyDescent="0.3">
      <c r="A5588" t="s">
        <v>5600</v>
      </c>
      <c r="B5588" t="s">
        <v>7</v>
      </c>
      <c r="C5588">
        <v>13988</v>
      </c>
      <c r="D5588">
        <v>8</v>
      </c>
      <c r="E5588" t="s">
        <v>32</v>
      </c>
    </row>
    <row r="5589" spans="1:5" x14ac:dyDescent="0.3">
      <c r="A5589" t="s">
        <v>5601</v>
      </c>
      <c r="B5589" t="s">
        <v>66</v>
      </c>
      <c r="C5589">
        <v>13990</v>
      </c>
      <c r="D5589">
        <v>1</v>
      </c>
      <c r="E5589" t="s">
        <v>10</v>
      </c>
    </row>
    <row r="5590" spans="1:5" x14ac:dyDescent="0.3">
      <c r="A5590" t="s">
        <v>5602</v>
      </c>
      <c r="B5590" t="s">
        <v>66</v>
      </c>
      <c r="C5590">
        <v>13991</v>
      </c>
      <c r="D5590">
        <v>6</v>
      </c>
      <c r="E5590" t="s">
        <v>32</v>
      </c>
    </row>
    <row r="5591" spans="1:5" x14ac:dyDescent="0.3">
      <c r="A5591" t="s">
        <v>5603</v>
      </c>
      <c r="B5591" t="s">
        <v>7</v>
      </c>
      <c r="C5591">
        <v>14009</v>
      </c>
      <c r="D5591">
        <v>3</v>
      </c>
    </row>
    <row r="5592" spans="1:5" x14ac:dyDescent="0.3">
      <c r="A5592" t="s">
        <v>5604</v>
      </c>
      <c r="B5592" t="s">
        <v>7</v>
      </c>
      <c r="C5592">
        <v>14032</v>
      </c>
      <c r="D5592">
        <v>6</v>
      </c>
      <c r="E5592" t="s">
        <v>50</v>
      </c>
    </row>
    <row r="5593" spans="1:5" x14ac:dyDescent="0.3">
      <c r="A5593" t="s">
        <v>5605</v>
      </c>
      <c r="B5593" t="s">
        <v>7</v>
      </c>
      <c r="C5593">
        <v>14037</v>
      </c>
      <c r="D5593">
        <v>2</v>
      </c>
    </row>
    <row r="5594" spans="1:5" x14ac:dyDescent="0.3">
      <c r="A5594" t="s">
        <v>5606</v>
      </c>
      <c r="B5594" t="s">
        <v>66</v>
      </c>
      <c r="C5594">
        <v>14061</v>
      </c>
      <c r="D5594">
        <v>7</v>
      </c>
      <c r="E5594" t="s">
        <v>29</v>
      </c>
    </row>
    <row r="5595" spans="1:5" x14ac:dyDescent="0.3">
      <c r="A5595" t="s">
        <v>5607</v>
      </c>
      <c r="B5595" t="s">
        <v>7</v>
      </c>
      <c r="C5595">
        <v>14071</v>
      </c>
      <c r="D5595">
        <v>3</v>
      </c>
      <c r="E5595" t="s">
        <v>8</v>
      </c>
    </row>
    <row r="5596" spans="1:5" x14ac:dyDescent="0.3">
      <c r="A5596" t="s">
        <v>5608</v>
      </c>
      <c r="B5596" t="s">
        <v>66</v>
      </c>
      <c r="C5596">
        <v>14105</v>
      </c>
      <c r="D5596">
        <v>9</v>
      </c>
      <c r="E5596" t="s">
        <v>27</v>
      </c>
    </row>
    <row r="5597" spans="1:5" x14ac:dyDescent="0.3">
      <c r="A5597" t="s">
        <v>5609</v>
      </c>
      <c r="B5597" t="s">
        <v>7</v>
      </c>
      <c r="C5597">
        <v>14108</v>
      </c>
      <c r="D5597">
        <v>6</v>
      </c>
      <c r="E5597" t="s">
        <v>8</v>
      </c>
    </row>
    <row r="5598" spans="1:5" x14ac:dyDescent="0.3">
      <c r="A5598" t="s">
        <v>5610</v>
      </c>
      <c r="B5598" t="s">
        <v>7</v>
      </c>
      <c r="C5598">
        <v>14116</v>
      </c>
      <c r="D5598">
        <v>1</v>
      </c>
      <c r="E5598" t="s">
        <v>20</v>
      </c>
    </row>
    <row r="5599" spans="1:5" x14ac:dyDescent="0.3">
      <c r="A5599" t="s">
        <v>5611</v>
      </c>
      <c r="B5599" t="s">
        <v>7</v>
      </c>
      <c r="C5599">
        <v>14128</v>
      </c>
      <c r="D5599">
        <v>8</v>
      </c>
      <c r="E5599" t="s">
        <v>50</v>
      </c>
    </row>
    <row r="5600" spans="1:5" x14ac:dyDescent="0.3">
      <c r="A5600" t="s">
        <v>5612</v>
      </c>
      <c r="B5600" t="s">
        <v>7</v>
      </c>
      <c r="C5600">
        <v>14136</v>
      </c>
      <c r="D5600">
        <v>9</v>
      </c>
      <c r="E5600" t="s">
        <v>32</v>
      </c>
    </row>
    <row r="5601" spans="1:5" x14ac:dyDescent="0.3">
      <c r="A5601" t="s">
        <v>5613</v>
      </c>
      <c r="B5601" t="s">
        <v>7</v>
      </c>
      <c r="C5601">
        <v>14169</v>
      </c>
      <c r="D5601">
        <v>10</v>
      </c>
      <c r="E5601" t="s">
        <v>8</v>
      </c>
    </row>
    <row r="5602" spans="1:5" x14ac:dyDescent="0.3">
      <c r="A5602" t="s">
        <v>5614</v>
      </c>
      <c r="B5602" t="s">
        <v>7</v>
      </c>
      <c r="C5602">
        <v>14169</v>
      </c>
      <c r="D5602">
        <v>3</v>
      </c>
      <c r="E5602" t="s">
        <v>17</v>
      </c>
    </row>
    <row r="5603" spans="1:5" x14ac:dyDescent="0.3">
      <c r="A5603" t="s">
        <v>5615</v>
      </c>
      <c r="B5603" t="s">
        <v>7</v>
      </c>
      <c r="C5603">
        <v>14175</v>
      </c>
      <c r="D5603">
        <v>9</v>
      </c>
      <c r="E5603" t="s">
        <v>29</v>
      </c>
    </row>
    <row r="5604" spans="1:5" x14ac:dyDescent="0.3">
      <c r="A5604" t="s">
        <v>5616</v>
      </c>
      <c r="B5604" t="s">
        <v>54</v>
      </c>
      <c r="C5604">
        <v>14181</v>
      </c>
      <c r="D5604">
        <v>1</v>
      </c>
      <c r="E5604" t="s">
        <v>10</v>
      </c>
    </row>
    <row r="5605" spans="1:5" x14ac:dyDescent="0.3">
      <c r="A5605" t="s">
        <v>5617</v>
      </c>
      <c r="B5605" t="s">
        <v>7</v>
      </c>
      <c r="C5605">
        <v>14195</v>
      </c>
      <c r="D5605">
        <v>10</v>
      </c>
      <c r="E5605" t="s">
        <v>32</v>
      </c>
    </row>
    <row r="5606" spans="1:5" x14ac:dyDescent="0.3">
      <c r="A5606" t="s">
        <v>5618</v>
      </c>
      <c r="B5606" t="s">
        <v>66</v>
      </c>
      <c r="C5606">
        <v>14237</v>
      </c>
      <c r="D5606">
        <v>8</v>
      </c>
      <c r="E5606" t="s">
        <v>27</v>
      </c>
    </row>
    <row r="5607" spans="1:5" x14ac:dyDescent="0.3">
      <c r="A5607" t="s">
        <v>5619</v>
      </c>
      <c r="B5607" t="s">
        <v>7</v>
      </c>
      <c r="C5607">
        <v>14244</v>
      </c>
      <c r="D5607">
        <v>6</v>
      </c>
      <c r="E5607" t="s">
        <v>43</v>
      </c>
    </row>
    <row r="5608" spans="1:5" x14ac:dyDescent="0.3">
      <c r="A5608" t="s">
        <v>5620</v>
      </c>
      <c r="B5608" t="s">
        <v>7</v>
      </c>
      <c r="C5608">
        <v>14262</v>
      </c>
      <c r="D5608">
        <v>9</v>
      </c>
      <c r="E5608" t="s">
        <v>32</v>
      </c>
    </row>
    <row r="5609" spans="1:5" x14ac:dyDescent="0.3">
      <c r="A5609" t="s">
        <v>5621</v>
      </c>
      <c r="B5609" t="s">
        <v>54</v>
      </c>
      <c r="C5609">
        <v>14272</v>
      </c>
      <c r="D5609">
        <v>10</v>
      </c>
      <c r="E5609" t="s">
        <v>14</v>
      </c>
    </row>
    <row r="5610" spans="1:5" x14ac:dyDescent="0.3">
      <c r="A5610" t="s">
        <v>5622</v>
      </c>
      <c r="B5610" t="s">
        <v>7</v>
      </c>
      <c r="C5610">
        <v>14276</v>
      </c>
      <c r="D5610">
        <v>8</v>
      </c>
      <c r="E5610" t="s">
        <v>32</v>
      </c>
    </row>
    <row r="5611" spans="1:5" x14ac:dyDescent="0.3">
      <c r="A5611" t="s">
        <v>5623</v>
      </c>
      <c r="B5611" t="s">
        <v>54</v>
      </c>
      <c r="C5611">
        <v>14281</v>
      </c>
      <c r="D5611">
        <v>4</v>
      </c>
      <c r="E5611" t="s">
        <v>17</v>
      </c>
    </row>
    <row r="5612" spans="1:5" x14ac:dyDescent="0.3">
      <c r="A5612" t="s">
        <v>5624</v>
      </c>
      <c r="B5612" t="s">
        <v>7</v>
      </c>
      <c r="C5612">
        <v>14283</v>
      </c>
      <c r="D5612">
        <v>6</v>
      </c>
    </row>
    <row r="5613" spans="1:5" x14ac:dyDescent="0.3">
      <c r="A5613" t="s">
        <v>5625</v>
      </c>
      <c r="B5613" t="s">
        <v>7</v>
      </c>
      <c r="C5613">
        <v>14300</v>
      </c>
      <c r="D5613">
        <v>4</v>
      </c>
      <c r="E5613" t="s">
        <v>24</v>
      </c>
    </row>
    <row r="5614" spans="1:5" x14ac:dyDescent="0.3">
      <c r="A5614" t="s">
        <v>5626</v>
      </c>
      <c r="B5614" t="s">
        <v>54</v>
      </c>
      <c r="C5614">
        <v>14300</v>
      </c>
      <c r="D5614">
        <v>10</v>
      </c>
      <c r="E5614" t="s">
        <v>14</v>
      </c>
    </row>
    <row r="5615" spans="1:5" x14ac:dyDescent="0.3">
      <c r="A5615" t="s">
        <v>5627</v>
      </c>
      <c r="B5615" t="s">
        <v>7</v>
      </c>
      <c r="C5615">
        <v>14352</v>
      </c>
      <c r="D5615">
        <v>3</v>
      </c>
      <c r="E5615" t="s">
        <v>14</v>
      </c>
    </row>
    <row r="5616" spans="1:5" x14ac:dyDescent="0.3">
      <c r="A5616" t="s">
        <v>5628</v>
      </c>
      <c r="B5616" t="s">
        <v>54</v>
      </c>
      <c r="C5616">
        <v>14354</v>
      </c>
      <c r="D5616">
        <v>4</v>
      </c>
      <c r="E5616" t="s">
        <v>14</v>
      </c>
    </row>
    <row r="5617" spans="1:5" x14ac:dyDescent="0.3">
      <c r="A5617" t="s">
        <v>5629</v>
      </c>
      <c r="B5617" t="s">
        <v>7</v>
      </c>
      <c r="C5617">
        <v>14364</v>
      </c>
      <c r="D5617">
        <v>4</v>
      </c>
      <c r="E5617" t="s">
        <v>10</v>
      </c>
    </row>
    <row r="5618" spans="1:5" x14ac:dyDescent="0.3">
      <c r="A5618" t="s">
        <v>5630</v>
      </c>
      <c r="B5618" t="s">
        <v>7</v>
      </c>
      <c r="C5618">
        <v>14400</v>
      </c>
      <c r="D5618">
        <v>5</v>
      </c>
      <c r="E5618" t="s">
        <v>29</v>
      </c>
    </row>
    <row r="5619" spans="1:5" x14ac:dyDescent="0.3">
      <c r="A5619" t="s">
        <v>5631</v>
      </c>
      <c r="B5619" t="s">
        <v>7</v>
      </c>
      <c r="C5619">
        <v>14413</v>
      </c>
      <c r="D5619">
        <v>6</v>
      </c>
    </row>
    <row r="5620" spans="1:5" x14ac:dyDescent="0.3">
      <c r="A5620" t="s">
        <v>5632</v>
      </c>
      <c r="B5620" t="s">
        <v>7</v>
      </c>
      <c r="C5620">
        <v>14421</v>
      </c>
      <c r="D5620">
        <v>1</v>
      </c>
      <c r="E5620" t="s">
        <v>50</v>
      </c>
    </row>
    <row r="5621" spans="1:5" x14ac:dyDescent="0.3">
      <c r="A5621" t="s">
        <v>5633</v>
      </c>
      <c r="B5621" t="s">
        <v>7</v>
      </c>
      <c r="C5621">
        <v>14484</v>
      </c>
      <c r="D5621">
        <v>6</v>
      </c>
    </row>
    <row r="5622" spans="1:5" x14ac:dyDescent="0.3">
      <c r="A5622" t="s">
        <v>5634</v>
      </c>
      <c r="B5622" t="s">
        <v>7</v>
      </c>
      <c r="C5622">
        <v>14545</v>
      </c>
      <c r="D5622">
        <v>5</v>
      </c>
      <c r="E5622" t="s">
        <v>50</v>
      </c>
    </row>
    <row r="5623" spans="1:5" x14ac:dyDescent="0.3">
      <c r="A5623" t="s">
        <v>5635</v>
      </c>
      <c r="B5623" t="s">
        <v>7</v>
      </c>
      <c r="C5623">
        <v>14570</v>
      </c>
      <c r="D5623">
        <v>9</v>
      </c>
      <c r="E5623" t="s">
        <v>8</v>
      </c>
    </row>
    <row r="5624" spans="1:5" x14ac:dyDescent="0.3">
      <c r="A5624" t="s">
        <v>5636</v>
      </c>
      <c r="B5624" t="s">
        <v>7</v>
      </c>
      <c r="C5624">
        <v>14583</v>
      </c>
      <c r="D5624">
        <v>4</v>
      </c>
      <c r="E5624" t="s">
        <v>29</v>
      </c>
    </row>
    <row r="5625" spans="1:5" x14ac:dyDescent="0.3">
      <c r="A5625" t="s">
        <v>5637</v>
      </c>
      <c r="B5625" t="s">
        <v>66</v>
      </c>
      <c r="C5625">
        <v>14589</v>
      </c>
      <c r="D5625">
        <v>1</v>
      </c>
      <c r="E5625" t="s">
        <v>14</v>
      </c>
    </row>
    <row r="5626" spans="1:5" x14ac:dyDescent="0.3">
      <c r="A5626" t="s">
        <v>5638</v>
      </c>
      <c r="B5626" t="s">
        <v>54</v>
      </c>
      <c r="C5626">
        <v>14603</v>
      </c>
      <c r="D5626">
        <v>2</v>
      </c>
      <c r="E5626" t="s">
        <v>27</v>
      </c>
    </row>
    <row r="5627" spans="1:5" x14ac:dyDescent="0.3">
      <c r="A5627" t="s">
        <v>5639</v>
      </c>
      <c r="B5627" t="s">
        <v>7</v>
      </c>
      <c r="C5627">
        <v>14615</v>
      </c>
      <c r="D5627">
        <v>1</v>
      </c>
      <c r="E5627" t="s">
        <v>43</v>
      </c>
    </row>
    <row r="5628" spans="1:5" x14ac:dyDescent="0.3">
      <c r="A5628" t="s">
        <v>5640</v>
      </c>
      <c r="B5628" t="s">
        <v>7</v>
      </c>
      <c r="C5628">
        <v>14641</v>
      </c>
      <c r="D5628">
        <v>9</v>
      </c>
      <c r="E5628" t="s">
        <v>14</v>
      </c>
    </row>
    <row r="5629" spans="1:5" x14ac:dyDescent="0.3">
      <c r="A5629" t="s">
        <v>5641</v>
      </c>
      <c r="B5629" t="s">
        <v>7</v>
      </c>
      <c r="C5629">
        <v>14645</v>
      </c>
      <c r="D5629">
        <v>2</v>
      </c>
      <c r="E5629" t="s">
        <v>14</v>
      </c>
    </row>
    <row r="5630" spans="1:5" x14ac:dyDescent="0.3">
      <c r="A5630" t="s">
        <v>5642</v>
      </c>
      <c r="B5630" t="s">
        <v>66</v>
      </c>
      <c r="C5630">
        <v>14667</v>
      </c>
      <c r="D5630">
        <v>3</v>
      </c>
      <c r="E5630" t="s">
        <v>32</v>
      </c>
    </row>
    <row r="5631" spans="1:5" x14ac:dyDescent="0.3">
      <c r="A5631" t="s">
        <v>5643</v>
      </c>
      <c r="B5631" t="s">
        <v>66</v>
      </c>
      <c r="C5631">
        <v>14705</v>
      </c>
      <c r="D5631">
        <v>9</v>
      </c>
      <c r="E5631" t="s">
        <v>32</v>
      </c>
    </row>
    <row r="5632" spans="1:5" x14ac:dyDescent="0.3">
      <c r="A5632" t="s">
        <v>5644</v>
      </c>
      <c r="B5632" t="s">
        <v>7</v>
      </c>
      <c r="C5632">
        <v>14735</v>
      </c>
      <c r="D5632">
        <v>9</v>
      </c>
      <c r="E5632" t="s">
        <v>20</v>
      </c>
    </row>
    <row r="5633" spans="1:5" x14ac:dyDescent="0.3">
      <c r="A5633" t="s">
        <v>5645</v>
      </c>
      <c r="B5633" t="s">
        <v>7</v>
      </c>
      <c r="C5633">
        <v>14770</v>
      </c>
      <c r="D5633">
        <v>9</v>
      </c>
      <c r="E5633" t="s">
        <v>8</v>
      </c>
    </row>
    <row r="5634" spans="1:5" x14ac:dyDescent="0.3">
      <c r="A5634" t="s">
        <v>5646</v>
      </c>
      <c r="B5634" t="s">
        <v>7</v>
      </c>
      <c r="C5634">
        <v>14786</v>
      </c>
      <c r="D5634">
        <v>6</v>
      </c>
      <c r="E5634" t="s">
        <v>24</v>
      </c>
    </row>
    <row r="5635" spans="1:5" x14ac:dyDescent="0.3">
      <c r="A5635" t="s">
        <v>5647</v>
      </c>
      <c r="B5635" t="s">
        <v>7</v>
      </c>
      <c r="C5635">
        <v>14810</v>
      </c>
      <c r="D5635">
        <v>3</v>
      </c>
      <c r="E5635" t="s">
        <v>29</v>
      </c>
    </row>
    <row r="5636" spans="1:5" x14ac:dyDescent="0.3">
      <c r="A5636" t="s">
        <v>5648</v>
      </c>
      <c r="B5636" t="s">
        <v>7</v>
      </c>
      <c r="C5636">
        <v>14813</v>
      </c>
      <c r="D5636">
        <v>7</v>
      </c>
      <c r="E5636" t="s">
        <v>50</v>
      </c>
    </row>
    <row r="5637" spans="1:5" x14ac:dyDescent="0.3">
      <c r="A5637" t="s">
        <v>5649</v>
      </c>
      <c r="B5637" t="s">
        <v>66</v>
      </c>
      <c r="C5637">
        <v>14814</v>
      </c>
      <c r="D5637">
        <v>5</v>
      </c>
      <c r="E5637" t="s">
        <v>24</v>
      </c>
    </row>
    <row r="5638" spans="1:5" x14ac:dyDescent="0.3">
      <c r="A5638" t="s">
        <v>5650</v>
      </c>
      <c r="B5638" t="s">
        <v>7</v>
      </c>
      <c r="C5638">
        <v>14816</v>
      </c>
      <c r="D5638">
        <v>7</v>
      </c>
      <c r="E5638" t="s">
        <v>27</v>
      </c>
    </row>
    <row r="5639" spans="1:5" x14ac:dyDescent="0.3">
      <c r="A5639" t="s">
        <v>5651</v>
      </c>
      <c r="B5639" t="s">
        <v>7</v>
      </c>
      <c r="C5639">
        <v>14838</v>
      </c>
      <c r="D5639">
        <v>9</v>
      </c>
      <c r="E5639" t="s">
        <v>20</v>
      </c>
    </row>
    <row r="5640" spans="1:5" x14ac:dyDescent="0.3">
      <c r="A5640" t="s">
        <v>5652</v>
      </c>
      <c r="B5640" t="s">
        <v>7</v>
      </c>
      <c r="C5640">
        <v>14852</v>
      </c>
      <c r="D5640">
        <v>6</v>
      </c>
      <c r="E5640" t="s">
        <v>43</v>
      </c>
    </row>
    <row r="5641" spans="1:5" x14ac:dyDescent="0.3">
      <c r="A5641" t="s">
        <v>5653</v>
      </c>
      <c r="B5641" t="s">
        <v>66</v>
      </c>
      <c r="C5641">
        <v>14858</v>
      </c>
      <c r="D5641">
        <v>8</v>
      </c>
      <c r="E5641" t="s">
        <v>20</v>
      </c>
    </row>
    <row r="5642" spans="1:5" x14ac:dyDescent="0.3">
      <c r="A5642" t="s">
        <v>5654</v>
      </c>
      <c r="B5642" t="s">
        <v>7</v>
      </c>
      <c r="C5642">
        <v>14868</v>
      </c>
      <c r="D5642">
        <v>3</v>
      </c>
      <c r="E5642" t="s">
        <v>8</v>
      </c>
    </row>
    <row r="5643" spans="1:5" x14ac:dyDescent="0.3">
      <c r="A5643" t="s">
        <v>5655</v>
      </c>
      <c r="B5643" t="s">
        <v>7</v>
      </c>
      <c r="C5643">
        <v>14886</v>
      </c>
      <c r="D5643">
        <v>4</v>
      </c>
      <c r="E5643" t="s">
        <v>20</v>
      </c>
    </row>
    <row r="5644" spans="1:5" x14ac:dyDescent="0.3">
      <c r="A5644" t="s">
        <v>5656</v>
      </c>
      <c r="B5644" t="s">
        <v>66</v>
      </c>
      <c r="C5644">
        <v>14975</v>
      </c>
      <c r="D5644">
        <v>4</v>
      </c>
      <c r="E5644" t="s">
        <v>24</v>
      </c>
    </row>
    <row r="5645" spans="1:5" x14ac:dyDescent="0.3">
      <c r="A5645" t="s">
        <v>5657</v>
      </c>
      <c r="B5645" t="s">
        <v>7</v>
      </c>
      <c r="C5645">
        <v>14982</v>
      </c>
      <c r="D5645">
        <v>9</v>
      </c>
      <c r="E5645" t="s">
        <v>50</v>
      </c>
    </row>
    <row r="5646" spans="1:5" x14ac:dyDescent="0.3">
      <c r="A5646" t="s">
        <v>5658</v>
      </c>
      <c r="B5646" t="s">
        <v>7</v>
      </c>
      <c r="C5646">
        <v>14998</v>
      </c>
      <c r="D5646">
        <v>8</v>
      </c>
      <c r="E5646" t="s">
        <v>14</v>
      </c>
    </row>
    <row r="5647" spans="1:5" x14ac:dyDescent="0.3">
      <c r="A5647" t="s">
        <v>5659</v>
      </c>
      <c r="B5647" t="s">
        <v>7</v>
      </c>
      <c r="C5647">
        <v>15008</v>
      </c>
      <c r="D5647">
        <v>4</v>
      </c>
      <c r="E5647" t="s">
        <v>27</v>
      </c>
    </row>
    <row r="5648" spans="1:5" x14ac:dyDescent="0.3">
      <c r="A5648" t="s">
        <v>5660</v>
      </c>
      <c r="B5648" t="s">
        <v>7</v>
      </c>
      <c r="C5648">
        <v>15011</v>
      </c>
      <c r="D5648">
        <v>5</v>
      </c>
      <c r="E5648" t="s">
        <v>14</v>
      </c>
    </row>
    <row r="5649" spans="1:5" x14ac:dyDescent="0.3">
      <c r="A5649" t="s">
        <v>5661</v>
      </c>
      <c r="B5649" t="s">
        <v>7</v>
      </c>
      <c r="C5649">
        <v>15061</v>
      </c>
      <c r="D5649">
        <v>9</v>
      </c>
      <c r="E5649" t="s">
        <v>27</v>
      </c>
    </row>
    <row r="5650" spans="1:5" x14ac:dyDescent="0.3">
      <c r="A5650" t="s">
        <v>5662</v>
      </c>
      <c r="B5650" t="s">
        <v>66</v>
      </c>
      <c r="C5650">
        <v>15072</v>
      </c>
      <c r="D5650">
        <v>2</v>
      </c>
    </row>
    <row r="5651" spans="1:5" x14ac:dyDescent="0.3">
      <c r="A5651" t="s">
        <v>5663</v>
      </c>
      <c r="B5651" t="s">
        <v>7</v>
      </c>
      <c r="C5651">
        <v>15111</v>
      </c>
      <c r="D5651">
        <v>10</v>
      </c>
      <c r="E5651" t="s">
        <v>20</v>
      </c>
    </row>
    <row r="5652" spans="1:5" x14ac:dyDescent="0.3">
      <c r="A5652" t="s">
        <v>5664</v>
      </c>
      <c r="B5652" t="s">
        <v>7</v>
      </c>
      <c r="C5652">
        <v>15116</v>
      </c>
      <c r="D5652">
        <v>9</v>
      </c>
      <c r="E5652" t="s">
        <v>43</v>
      </c>
    </row>
    <row r="5653" spans="1:5" x14ac:dyDescent="0.3">
      <c r="A5653" t="s">
        <v>5665</v>
      </c>
      <c r="B5653" t="s">
        <v>54</v>
      </c>
      <c r="C5653">
        <v>15122</v>
      </c>
      <c r="D5653">
        <v>7</v>
      </c>
      <c r="E5653" t="s">
        <v>10</v>
      </c>
    </row>
    <row r="5654" spans="1:5" x14ac:dyDescent="0.3">
      <c r="A5654" t="s">
        <v>5666</v>
      </c>
      <c r="B5654" t="s">
        <v>7</v>
      </c>
      <c r="C5654">
        <v>15156</v>
      </c>
      <c r="D5654">
        <v>5</v>
      </c>
      <c r="E5654" t="s">
        <v>24</v>
      </c>
    </row>
    <row r="5655" spans="1:5" x14ac:dyDescent="0.3">
      <c r="A5655" t="s">
        <v>5667</v>
      </c>
      <c r="B5655" t="s">
        <v>7</v>
      </c>
      <c r="C5655">
        <v>15179</v>
      </c>
      <c r="D5655">
        <v>8</v>
      </c>
      <c r="E5655" t="s">
        <v>17</v>
      </c>
    </row>
    <row r="5656" spans="1:5" x14ac:dyDescent="0.3">
      <c r="A5656" t="s">
        <v>5668</v>
      </c>
      <c r="B5656" t="s">
        <v>7</v>
      </c>
      <c r="C5656">
        <v>15193</v>
      </c>
      <c r="D5656">
        <v>1</v>
      </c>
      <c r="E5656" t="s">
        <v>43</v>
      </c>
    </row>
    <row r="5657" spans="1:5" x14ac:dyDescent="0.3">
      <c r="A5657" t="s">
        <v>5669</v>
      </c>
      <c r="B5657" t="s">
        <v>66</v>
      </c>
      <c r="C5657">
        <v>15237</v>
      </c>
      <c r="D5657">
        <v>9</v>
      </c>
      <c r="E5657" t="s">
        <v>10</v>
      </c>
    </row>
    <row r="5658" spans="1:5" x14ac:dyDescent="0.3">
      <c r="A5658" t="s">
        <v>5670</v>
      </c>
      <c r="B5658" t="s">
        <v>7</v>
      </c>
      <c r="C5658">
        <v>15251</v>
      </c>
      <c r="D5658">
        <v>9</v>
      </c>
      <c r="E5658" t="s">
        <v>43</v>
      </c>
    </row>
    <row r="5659" spans="1:5" x14ac:dyDescent="0.3">
      <c r="A5659" t="s">
        <v>5671</v>
      </c>
      <c r="B5659" t="s">
        <v>7</v>
      </c>
      <c r="C5659">
        <v>15320</v>
      </c>
      <c r="D5659">
        <v>3</v>
      </c>
      <c r="E5659" t="s">
        <v>50</v>
      </c>
    </row>
    <row r="5660" spans="1:5" x14ac:dyDescent="0.3">
      <c r="A5660" t="s">
        <v>5672</v>
      </c>
      <c r="B5660" t="s">
        <v>66</v>
      </c>
      <c r="C5660">
        <v>15322</v>
      </c>
      <c r="D5660">
        <v>3</v>
      </c>
      <c r="E5660" t="s">
        <v>20</v>
      </c>
    </row>
    <row r="5661" spans="1:5" x14ac:dyDescent="0.3">
      <c r="A5661" t="s">
        <v>5673</v>
      </c>
      <c r="B5661" t="s">
        <v>7</v>
      </c>
      <c r="C5661">
        <v>15371</v>
      </c>
      <c r="D5661">
        <v>3</v>
      </c>
      <c r="E5661" t="s">
        <v>10</v>
      </c>
    </row>
    <row r="5662" spans="1:5" x14ac:dyDescent="0.3">
      <c r="A5662" t="s">
        <v>5674</v>
      </c>
      <c r="B5662" t="s">
        <v>7</v>
      </c>
      <c r="C5662">
        <v>15397</v>
      </c>
      <c r="D5662">
        <v>9</v>
      </c>
      <c r="E5662" t="s">
        <v>27</v>
      </c>
    </row>
    <row r="5663" spans="1:5" x14ac:dyDescent="0.3">
      <c r="A5663" t="s">
        <v>5675</v>
      </c>
      <c r="B5663" t="s">
        <v>66</v>
      </c>
      <c r="C5663">
        <v>15422</v>
      </c>
      <c r="D5663">
        <v>3</v>
      </c>
      <c r="E5663" t="s">
        <v>8</v>
      </c>
    </row>
    <row r="5664" spans="1:5" x14ac:dyDescent="0.3">
      <c r="A5664" t="s">
        <v>5676</v>
      </c>
      <c r="B5664" t="s">
        <v>66</v>
      </c>
      <c r="C5664">
        <v>15453</v>
      </c>
      <c r="D5664">
        <v>9</v>
      </c>
      <c r="E5664" t="s">
        <v>17</v>
      </c>
    </row>
    <row r="5665" spans="1:5" x14ac:dyDescent="0.3">
      <c r="A5665" t="s">
        <v>5677</v>
      </c>
      <c r="B5665" t="s">
        <v>7</v>
      </c>
      <c r="C5665">
        <v>15486</v>
      </c>
      <c r="D5665">
        <v>7</v>
      </c>
      <c r="E5665" t="s">
        <v>14</v>
      </c>
    </row>
    <row r="5666" spans="1:5" x14ac:dyDescent="0.3">
      <c r="A5666" t="s">
        <v>5678</v>
      </c>
      <c r="B5666" t="s">
        <v>66</v>
      </c>
      <c r="C5666">
        <v>15501</v>
      </c>
      <c r="D5666">
        <v>10</v>
      </c>
      <c r="E5666" t="s">
        <v>17</v>
      </c>
    </row>
    <row r="5667" spans="1:5" x14ac:dyDescent="0.3">
      <c r="A5667" t="s">
        <v>5679</v>
      </c>
      <c r="B5667" t="s">
        <v>7</v>
      </c>
      <c r="C5667">
        <v>15510</v>
      </c>
      <c r="D5667">
        <v>8</v>
      </c>
      <c r="E5667" t="s">
        <v>27</v>
      </c>
    </row>
    <row r="5668" spans="1:5" x14ac:dyDescent="0.3">
      <c r="A5668" t="s">
        <v>5680</v>
      </c>
      <c r="B5668" t="s">
        <v>7</v>
      </c>
      <c r="C5668">
        <v>15524</v>
      </c>
      <c r="D5668">
        <v>1</v>
      </c>
      <c r="E5668" t="s">
        <v>14</v>
      </c>
    </row>
    <row r="5669" spans="1:5" x14ac:dyDescent="0.3">
      <c r="A5669" t="s">
        <v>5681</v>
      </c>
      <c r="B5669" t="s">
        <v>7</v>
      </c>
      <c r="C5669">
        <v>15554</v>
      </c>
      <c r="D5669">
        <v>8</v>
      </c>
      <c r="E5669" t="s">
        <v>20</v>
      </c>
    </row>
    <row r="5670" spans="1:5" x14ac:dyDescent="0.3">
      <c r="A5670" t="s">
        <v>5682</v>
      </c>
      <c r="B5670" t="s">
        <v>7</v>
      </c>
      <c r="C5670">
        <v>15559</v>
      </c>
      <c r="D5670">
        <v>4</v>
      </c>
      <c r="E5670" t="s">
        <v>43</v>
      </c>
    </row>
    <row r="5671" spans="1:5" x14ac:dyDescent="0.3">
      <c r="A5671" t="s">
        <v>5683</v>
      </c>
      <c r="B5671" t="s">
        <v>66</v>
      </c>
      <c r="C5671">
        <v>15576</v>
      </c>
      <c r="D5671">
        <v>10</v>
      </c>
      <c r="E5671" t="s">
        <v>24</v>
      </c>
    </row>
    <row r="5672" spans="1:5" x14ac:dyDescent="0.3">
      <c r="A5672" t="s">
        <v>5684</v>
      </c>
      <c r="B5672" t="s">
        <v>7</v>
      </c>
      <c r="C5672">
        <v>15581</v>
      </c>
      <c r="D5672">
        <v>10</v>
      </c>
      <c r="E5672" t="s">
        <v>17</v>
      </c>
    </row>
    <row r="5673" spans="1:5" x14ac:dyDescent="0.3">
      <c r="A5673" t="s">
        <v>5685</v>
      </c>
      <c r="B5673" t="s">
        <v>66</v>
      </c>
      <c r="C5673">
        <v>15596</v>
      </c>
      <c r="D5673">
        <v>6</v>
      </c>
      <c r="E5673" t="s">
        <v>29</v>
      </c>
    </row>
    <row r="5674" spans="1:5" x14ac:dyDescent="0.3">
      <c r="A5674" t="s">
        <v>5686</v>
      </c>
      <c r="B5674" t="s">
        <v>66</v>
      </c>
      <c r="C5674">
        <v>15615</v>
      </c>
      <c r="D5674">
        <v>9</v>
      </c>
      <c r="E5674" t="s">
        <v>24</v>
      </c>
    </row>
    <row r="5675" spans="1:5" x14ac:dyDescent="0.3">
      <c r="A5675" t="s">
        <v>5687</v>
      </c>
      <c r="B5675" t="s">
        <v>7</v>
      </c>
      <c r="C5675">
        <v>15651</v>
      </c>
      <c r="D5675">
        <v>4</v>
      </c>
      <c r="E5675" t="s">
        <v>29</v>
      </c>
    </row>
    <row r="5676" spans="1:5" x14ac:dyDescent="0.3">
      <c r="A5676" t="s">
        <v>5688</v>
      </c>
      <c r="B5676" t="s">
        <v>7</v>
      </c>
      <c r="C5676">
        <v>15669</v>
      </c>
      <c r="D5676">
        <v>9</v>
      </c>
      <c r="E5676" t="s">
        <v>20</v>
      </c>
    </row>
    <row r="5677" spans="1:5" x14ac:dyDescent="0.3">
      <c r="A5677" t="s">
        <v>5689</v>
      </c>
      <c r="B5677" t="s">
        <v>7</v>
      </c>
      <c r="C5677">
        <v>15708</v>
      </c>
      <c r="D5677">
        <v>8</v>
      </c>
      <c r="E5677" t="s">
        <v>24</v>
      </c>
    </row>
    <row r="5678" spans="1:5" x14ac:dyDescent="0.3">
      <c r="A5678" t="s">
        <v>5690</v>
      </c>
      <c r="B5678" t="s">
        <v>7</v>
      </c>
      <c r="C5678">
        <v>15713</v>
      </c>
      <c r="D5678">
        <v>6</v>
      </c>
    </row>
    <row r="5679" spans="1:5" x14ac:dyDescent="0.3">
      <c r="A5679" t="s">
        <v>5691</v>
      </c>
      <c r="B5679" t="s">
        <v>7</v>
      </c>
      <c r="C5679">
        <v>15744</v>
      </c>
      <c r="D5679">
        <v>4</v>
      </c>
      <c r="E5679" t="s">
        <v>32</v>
      </c>
    </row>
    <row r="5680" spans="1:5" x14ac:dyDescent="0.3">
      <c r="A5680" t="s">
        <v>5692</v>
      </c>
      <c r="B5680" t="s">
        <v>7</v>
      </c>
      <c r="C5680">
        <v>15806</v>
      </c>
      <c r="D5680">
        <v>2</v>
      </c>
      <c r="E5680" t="s">
        <v>27</v>
      </c>
    </row>
    <row r="5681" spans="1:5" x14ac:dyDescent="0.3">
      <c r="A5681" t="s">
        <v>5693</v>
      </c>
      <c r="B5681" t="s">
        <v>7</v>
      </c>
      <c r="C5681">
        <v>15838</v>
      </c>
      <c r="D5681">
        <v>3</v>
      </c>
      <c r="E5681" t="s">
        <v>8</v>
      </c>
    </row>
    <row r="5682" spans="1:5" x14ac:dyDescent="0.3">
      <c r="A5682" t="s">
        <v>5694</v>
      </c>
      <c r="B5682" t="s">
        <v>66</v>
      </c>
      <c r="C5682">
        <v>15843</v>
      </c>
      <c r="D5682">
        <v>9</v>
      </c>
      <c r="E5682" t="s">
        <v>43</v>
      </c>
    </row>
    <row r="5683" spans="1:5" x14ac:dyDescent="0.3">
      <c r="A5683" t="s">
        <v>5695</v>
      </c>
      <c r="B5683" t="s">
        <v>7</v>
      </c>
      <c r="C5683">
        <v>15846</v>
      </c>
      <c r="D5683">
        <v>4</v>
      </c>
      <c r="E5683" t="s">
        <v>32</v>
      </c>
    </row>
    <row r="5684" spans="1:5" x14ac:dyDescent="0.3">
      <c r="A5684" t="s">
        <v>5696</v>
      </c>
      <c r="B5684" t="s">
        <v>7</v>
      </c>
      <c r="C5684">
        <v>15882</v>
      </c>
      <c r="D5684">
        <v>2</v>
      </c>
      <c r="E5684" t="s">
        <v>8</v>
      </c>
    </row>
    <row r="5685" spans="1:5" x14ac:dyDescent="0.3">
      <c r="A5685" t="s">
        <v>5697</v>
      </c>
      <c r="B5685" t="s">
        <v>7</v>
      </c>
      <c r="C5685">
        <v>15918</v>
      </c>
      <c r="D5685">
        <v>4</v>
      </c>
      <c r="E5685" t="s">
        <v>32</v>
      </c>
    </row>
    <row r="5686" spans="1:5" x14ac:dyDescent="0.3">
      <c r="A5686" t="s">
        <v>5698</v>
      </c>
      <c r="B5686" t="s">
        <v>66</v>
      </c>
      <c r="C5686">
        <v>15935</v>
      </c>
      <c r="D5686">
        <v>4</v>
      </c>
      <c r="E5686" t="s">
        <v>50</v>
      </c>
    </row>
    <row r="5687" spans="1:5" x14ac:dyDescent="0.3">
      <c r="A5687" t="s">
        <v>5699</v>
      </c>
      <c r="B5687" t="s">
        <v>66</v>
      </c>
      <c r="C5687">
        <v>15957</v>
      </c>
      <c r="D5687">
        <v>3</v>
      </c>
      <c r="E5687" t="s">
        <v>14</v>
      </c>
    </row>
    <row r="5688" spans="1:5" x14ac:dyDescent="0.3">
      <c r="A5688" t="s">
        <v>5700</v>
      </c>
      <c r="B5688" t="s">
        <v>7</v>
      </c>
      <c r="C5688">
        <v>15964</v>
      </c>
      <c r="D5688">
        <v>5</v>
      </c>
      <c r="E5688" t="s">
        <v>50</v>
      </c>
    </row>
    <row r="5689" spans="1:5" x14ac:dyDescent="0.3">
      <c r="A5689" t="s">
        <v>5701</v>
      </c>
      <c r="B5689" t="s">
        <v>66</v>
      </c>
      <c r="C5689">
        <v>16016</v>
      </c>
      <c r="D5689">
        <v>4</v>
      </c>
      <c r="E5689" t="s">
        <v>17</v>
      </c>
    </row>
    <row r="5690" spans="1:5" x14ac:dyDescent="0.3">
      <c r="A5690" t="s">
        <v>5702</v>
      </c>
      <c r="B5690" t="s">
        <v>66</v>
      </c>
      <c r="C5690">
        <v>16076</v>
      </c>
      <c r="D5690">
        <v>3</v>
      </c>
      <c r="E5690" t="s">
        <v>43</v>
      </c>
    </row>
    <row r="5691" spans="1:5" x14ac:dyDescent="0.3">
      <c r="A5691" t="s">
        <v>5703</v>
      </c>
      <c r="B5691" t="s">
        <v>66</v>
      </c>
      <c r="C5691">
        <v>16108</v>
      </c>
      <c r="D5691">
        <v>6</v>
      </c>
      <c r="E5691" t="s">
        <v>32</v>
      </c>
    </row>
    <row r="5692" spans="1:5" x14ac:dyDescent="0.3">
      <c r="A5692" t="s">
        <v>5704</v>
      </c>
      <c r="B5692" t="s">
        <v>7</v>
      </c>
      <c r="C5692">
        <v>16168</v>
      </c>
      <c r="D5692">
        <v>2</v>
      </c>
      <c r="E5692" t="s">
        <v>32</v>
      </c>
    </row>
    <row r="5693" spans="1:5" x14ac:dyDescent="0.3">
      <c r="A5693" t="s">
        <v>5705</v>
      </c>
      <c r="B5693" t="s">
        <v>7</v>
      </c>
      <c r="C5693">
        <v>16215</v>
      </c>
      <c r="D5693">
        <v>4</v>
      </c>
      <c r="E5693" t="s">
        <v>29</v>
      </c>
    </row>
    <row r="5694" spans="1:5" x14ac:dyDescent="0.3">
      <c r="A5694" t="s">
        <v>5706</v>
      </c>
      <c r="B5694" t="s">
        <v>7</v>
      </c>
      <c r="C5694">
        <v>16251</v>
      </c>
      <c r="D5694">
        <v>4</v>
      </c>
    </row>
    <row r="5695" spans="1:5" x14ac:dyDescent="0.3">
      <c r="A5695" t="s">
        <v>5707</v>
      </c>
      <c r="B5695" t="s">
        <v>7</v>
      </c>
      <c r="C5695">
        <v>16281</v>
      </c>
      <c r="D5695">
        <v>1</v>
      </c>
      <c r="E5695" t="s">
        <v>32</v>
      </c>
    </row>
    <row r="5696" spans="1:5" x14ac:dyDescent="0.3">
      <c r="A5696" t="s">
        <v>5708</v>
      </c>
      <c r="B5696" t="s">
        <v>7</v>
      </c>
      <c r="C5696">
        <v>16326</v>
      </c>
      <c r="D5696">
        <v>8</v>
      </c>
      <c r="E5696" t="s">
        <v>43</v>
      </c>
    </row>
    <row r="5697" spans="1:5" x14ac:dyDescent="0.3">
      <c r="A5697" t="s">
        <v>5709</v>
      </c>
      <c r="B5697" t="s">
        <v>7</v>
      </c>
      <c r="C5697">
        <v>16397</v>
      </c>
      <c r="D5697">
        <v>1</v>
      </c>
      <c r="E5697" t="s">
        <v>8</v>
      </c>
    </row>
    <row r="5698" spans="1:5" x14ac:dyDescent="0.3">
      <c r="A5698" t="s">
        <v>5710</v>
      </c>
      <c r="B5698" t="s">
        <v>7</v>
      </c>
      <c r="C5698">
        <v>16403</v>
      </c>
      <c r="D5698">
        <v>6</v>
      </c>
      <c r="E5698" t="s">
        <v>29</v>
      </c>
    </row>
    <row r="5699" spans="1:5" x14ac:dyDescent="0.3">
      <c r="A5699" t="s">
        <v>5711</v>
      </c>
      <c r="B5699" t="s">
        <v>7</v>
      </c>
      <c r="C5699">
        <v>16426</v>
      </c>
      <c r="D5699">
        <v>8</v>
      </c>
      <c r="E5699" t="s">
        <v>17</v>
      </c>
    </row>
    <row r="5700" spans="1:5" x14ac:dyDescent="0.3">
      <c r="A5700" t="s">
        <v>5712</v>
      </c>
      <c r="B5700" t="s">
        <v>7</v>
      </c>
      <c r="C5700">
        <v>16434</v>
      </c>
      <c r="D5700">
        <v>8</v>
      </c>
      <c r="E5700" t="s">
        <v>27</v>
      </c>
    </row>
    <row r="5701" spans="1:5" x14ac:dyDescent="0.3">
      <c r="A5701" t="s">
        <v>5713</v>
      </c>
      <c r="B5701" t="s">
        <v>66</v>
      </c>
      <c r="C5701">
        <v>16481</v>
      </c>
      <c r="D5701">
        <v>2</v>
      </c>
    </row>
    <row r="5702" spans="1:5" x14ac:dyDescent="0.3">
      <c r="A5702" t="s">
        <v>5714</v>
      </c>
      <c r="B5702" t="s">
        <v>7</v>
      </c>
      <c r="C5702">
        <v>16503</v>
      </c>
      <c r="D5702">
        <v>3</v>
      </c>
      <c r="E5702" t="s">
        <v>20</v>
      </c>
    </row>
    <row r="5703" spans="1:5" x14ac:dyDescent="0.3">
      <c r="A5703" t="s">
        <v>5715</v>
      </c>
      <c r="B5703" t="s">
        <v>7</v>
      </c>
      <c r="C5703">
        <v>16526</v>
      </c>
      <c r="D5703">
        <v>5</v>
      </c>
      <c r="E5703" t="s">
        <v>27</v>
      </c>
    </row>
    <row r="5704" spans="1:5" x14ac:dyDescent="0.3">
      <c r="A5704" t="s">
        <v>5716</v>
      </c>
      <c r="B5704" t="s">
        <v>54</v>
      </c>
      <c r="C5704">
        <v>16540</v>
      </c>
      <c r="D5704">
        <v>7</v>
      </c>
      <c r="E5704" t="s">
        <v>29</v>
      </c>
    </row>
    <row r="5705" spans="1:5" x14ac:dyDescent="0.3">
      <c r="A5705" t="s">
        <v>5717</v>
      </c>
      <c r="B5705" t="s">
        <v>7</v>
      </c>
      <c r="C5705">
        <v>16550</v>
      </c>
      <c r="D5705">
        <v>6</v>
      </c>
      <c r="E5705" t="s">
        <v>20</v>
      </c>
    </row>
    <row r="5706" spans="1:5" x14ac:dyDescent="0.3">
      <c r="A5706" t="s">
        <v>5718</v>
      </c>
      <c r="B5706" t="s">
        <v>7</v>
      </c>
      <c r="C5706">
        <v>16576</v>
      </c>
      <c r="D5706">
        <v>7</v>
      </c>
      <c r="E5706" t="s">
        <v>43</v>
      </c>
    </row>
    <row r="5707" spans="1:5" x14ac:dyDescent="0.3">
      <c r="A5707" t="s">
        <v>5719</v>
      </c>
      <c r="B5707" t="s">
        <v>7</v>
      </c>
      <c r="C5707">
        <v>16596</v>
      </c>
      <c r="D5707">
        <v>2</v>
      </c>
      <c r="E5707" t="s">
        <v>29</v>
      </c>
    </row>
    <row r="5708" spans="1:5" x14ac:dyDescent="0.3">
      <c r="A5708" t="s">
        <v>5720</v>
      </c>
      <c r="B5708" t="s">
        <v>7</v>
      </c>
      <c r="C5708">
        <v>16604</v>
      </c>
      <c r="D5708">
        <v>7</v>
      </c>
      <c r="E5708" t="s">
        <v>50</v>
      </c>
    </row>
    <row r="5709" spans="1:5" x14ac:dyDescent="0.3">
      <c r="A5709" t="s">
        <v>5721</v>
      </c>
      <c r="B5709" t="s">
        <v>7</v>
      </c>
      <c r="C5709">
        <v>16622</v>
      </c>
      <c r="D5709">
        <v>10</v>
      </c>
      <c r="E5709" t="s">
        <v>20</v>
      </c>
    </row>
    <row r="5710" spans="1:5" x14ac:dyDescent="0.3">
      <c r="A5710" t="s">
        <v>5722</v>
      </c>
      <c r="B5710" t="s">
        <v>66</v>
      </c>
      <c r="C5710">
        <v>16637</v>
      </c>
      <c r="D5710">
        <v>2</v>
      </c>
      <c r="E5710" t="s">
        <v>43</v>
      </c>
    </row>
    <row r="5711" spans="1:5" x14ac:dyDescent="0.3">
      <c r="A5711" t="s">
        <v>5723</v>
      </c>
      <c r="B5711" t="s">
        <v>66</v>
      </c>
      <c r="C5711">
        <v>16707</v>
      </c>
      <c r="D5711">
        <v>5</v>
      </c>
      <c r="E5711" t="s">
        <v>14</v>
      </c>
    </row>
    <row r="5712" spans="1:5" x14ac:dyDescent="0.3">
      <c r="A5712" t="s">
        <v>5724</v>
      </c>
      <c r="B5712" t="s">
        <v>7</v>
      </c>
      <c r="C5712">
        <v>16715</v>
      </c>
      <c r="D5712">
        <v>3</v>
      </c>
      <c r="E5712" t="s">
        <v>20</v>
      </c>
    </row>
    <row r="5713" spans="1:5" x14ac:dyDescent="0.3">
      <c r="A5713" t="s">
        <v>5725</v>
      </c>
      <c r="B5713" t="s">
        <v>54</v>
      </c>
      <c r="C5713">
        <v>16730</v>
      </c>
      <c r="D5713">
        <v>1</v>
      </c>
      <c r="E5713" t="s">
        <v>20</v>
      </c>
    </row>
    <row r="5714" spans="1:5" x14ac:dyDescent="0.3">
      <c r="A5714" t="s">
        <v>5726</v>
      </c>
      <c r="B5714" t="s">
        <v>7</v>
      </c>
      <c r="C5714">
        <v>16772</v>
      </c>
      <c r="D5714">
        <v>5</v>
      </c>
      <c r="E5714" t="s">
        <v>14</v>
      </c>
    </row>
    <row r="5715" spans="1:5" x14ac:dyDescent="0.3">
      <c r="A5715" t="s">
        <v>5727</v>
      </c>
      <c r="B5715" t="s">
        <v>7</v>
      </c>
      <c r="C5715">
        <v>16774</v>
      </c>
      <c r="D5715">
        <v>6</v>
      </c>
      <c r="E5715" t="s">
        <v>10</v>
      </c>
    </row>
    <row r="5716" spans="1:5" x14ac:dyDescent="0.3">
      <c r="A5716" t="s">
        <v>5728</v>
      </c>
      <c r="B5716" t="s">
        <v>66</v>
      </c>
      <c r="C5716">
        <v>16792</v>
      </c>
      <c r="D5716">
        <v>1</v>
      </c>
      <c r="E5716" t="s">
        <v>43</v>
      </c>
    </row>
    <row r="5717" spans="1:5" x14ac:dyDescent="0.3">
      <c r="A5717" t="s">
        <v>5729</v>
      </c>
      <c r="B5717" t="s">
        <v>54</v>
      </c>
      <c r="C5717">
        <v>16841</v>
      </c>
      <c r="D5717">
        <v>7</v>
      </c>
      <c r="E5717" t="s">
        <v>10</v>
      </c>
    </row>
    <row r="5718" spans="1:5" x14ac:dyDescent="0.3">
      <c r="A5718" t="s">
        <v>5730</v>
      </c>
      <c r="B5718" t="s">
        <v>7</v>
      </c>
      <c r="C5718">
        <v>16871</v>
      </c>
      <c r="D5718">
        <v>1</v>
      </c>
      <c r="E5718" t="s">
        <v>27</v>
      </c>
    </row>
    <row r="5719" spans="1:5" x14ac:dyDescent="0.3">
      <c r="A5719" t="s">
        <v>5731</v>
      </c>
      <c r="B5719" t="s">
        <v>66</v>
      </c>
      <c r="C5719">
        <v>16883</v>
      </c>
      <c r="D5719">
        <v>9</v>
      </c>
    </row>
    <row r="5720" spans="1:5" x14ac:dyDescent="0.3">
      <c r="A5720" t="s">
        <v>5732</v>
      </c>
      <c r="B5720" t="s">
        <v>7</v>
      </c>
      <c r="C5720">
        <v>16890</v>
      </c>
      <c r="D5720">
        <v>2</v>
      </c>
      <c r="E5720" t="s">
        <v>10</v>
      </c>
    </row>
    <row r="5721" spans="1:5" x14ac:dyDescent="0.3">
      <c r="A5721" t="s">
        <v>5733</v>
      </c>
      <c r="B5721" t="s">
        <v>66</v>
      </c>
      <c r="C5721">
        <v>16890</v>
      </c>
      <c r="D5721">
        <v>10</v>
      </c>
      <c r="E5721" t="s">
        <v>29</v>
      </c>
    </row>
    <row r="5722" spans="1:5" x14ac:dyDescent="0.3">
      <c r="A5722" t="s">
        <v>5734</v>
      </c>
      <c r="B5722" t="s">
        <v>7</v>
      </c>
      <c r="C5722">
        <v>16893</v>
      </c>
      <c r="D5722">
        <v>10</v>
      </c>
    </row>
    <row r="5723" spans="1:5" x14ac:dyDescent="0.3">
      <c r="A5723" t="s">
        <v>5735</v>
      </c>
      <c r="B5723" t="s">
        <v>66</v>
      </c>
      <c r="C5723">
        <v>16900</v>
      </c>
      <c r="D5723">
        <v>1</v>
      </c>
      <c r="E5723" t="s">
        <v>27</v>
      </c>
    </row>
    <row r="5724" spans="1:5" x14ac:dyDescent="0.3">
      <c r="A5724" t="s">
        <v>5736</v>
      </c>
      <c r="B5724" t="s">
        <v>7</v>
      </c>
      <c r="C5724">
        <v>16905</v>
      </c>
      <c r="D5724">
        <v>2</v>
      </c>
      <c r="E5724" t="s">
        <v>24</v>
      </c>
    </row>
    <row r="5725" spans="1:5" x14ac:dyDescent="0.3">
      <c r="A5725" t="s">
        <v>5737</v>
      </c>
      <c r="B5725" t="s">
        <v>7</v>
      </c>
      <c r="C5725">
        <v>16909</v>
      </c>
      <c r="D5725">
        <v>10</v>
      </c>
      <c r="E5725" t="s">
        <v>32</v>
      </c>
    </row>
    <row r="5726" spans="1:5" x14ac:dyDescent="0.3">
      <c r="A5726" t="s">
        <v>5738</v>
      </c>
      <c r="B5726" t="s">
        <v>66</v>
      </c>
      <c r="C5726">
        <v>16922</v>
      </c>
      <c r="D5726">
        <v>1</v>
      </c>
      <c r="E5726" t="s">
        <v>27</v>
      </c>
    </row>
    <row r="5727" spans="1:5" x14ac:dyDescent="0.3">
      <c r="A5727" t="s">
        <v>5739</v>
      </c>
      <c r="B5727" t="s">
        <v>7</v>
      </c>
      <c r="C5727">
        <v>16935</v>
      </c>
      <c r="D5727">
        <v>8</v>
      </c>
      <c r="E5727" t="s">
        <v>17</v>
      </c>
    </row>
    <row r="5728" spans="1:5" x14ac:dyDescent="0.3">
      <c r="A5728" t="s">
        <v>5740</v>
      </c>
      <c r="B5728" t="s">
        <v>7</v>
      </c>
      <c r="C5728">
        <v>16940</v>
      </c>
      <c r="D5728">
        <v>10</v>
      </c>
      <c r="E5728" t="s">
        <v>29</v>
      </c>
    </row>
    <row r="5729" spans="1:5" x14ac:dyDescent="0.3">
      <c r="A5729" t="s">
        <v>5741</v>
      </c>
      <c r="B5729" t="s">
        <v>7</v>
      </c>
      <c r="C5729">
        <v>16945</v>
      </c>
      <c r="D5729">
        <v>10</v>
      </c>
      <c r="E5729" t="s">
        <v>8</v>
      </c>
    </row>
    <row r="5730" spans="1:5" x14ac:dyDescent="0.3">
      <c r="A5730" t="s">
        <v>5742</v>
      </c>
      <c r="B5730" t="s">
        <v>66</v>
      </c>
      <c r="C5730">
        <v>16968</v>
      </c>
      <c r="D5730">
        <v>4</v>
      </c>
      <c r="E5730" t="s">
        <v>29</v>
      </c>
    </row>
    <row r="5731" spans="1:5" x14ac:dyDescent="0.3">
      <c r="A5731" t="s">
        <v>5743</v>
      </c>
      <c r="B5731" t="s">
        <v>7</v>
      </c>
      <c r="C5731">
        <v>17017</v>
      </c>
      <c r="D5731">
        <v>3</v>
      </c>
      <c r="E5731" t="s">
        <v>8</v>
      </c>
    </row>
    <row r="5732" spans="1:5" x14ac:dyDescent="0.3">
      <c r="A5732" t="s">
        <v>5744</v>
      </c>
      <c r="B5732" t="s">
        <v>7</v>
      </c>
      <c r="C5732">
        <v>17030</v>
      </c>
      <c r="D5732">
        <v>9</v>
      </c>
      <c r="E5732" t="s">
        <v>29</v>
      </c>
    </row>
    <row r="5733" spans="1:5" x14ac:dyDescent="0.3">
      <c r="A5733" t="s">
        <v>5745</v>
      </c>
      <c r="B5733" t="s">
        <v>7</v>
      </c>
      <c r="C5733">
        <v>17035</v>
      </c>
      <c r="D5733">
        <v>6</v>
      </c>
      <c r="E5733" t="s">
        <v>17</v>
      </c>
    </row>
    <row r="5734" spans="1:5" x14ac:dyDescent="0.3">
      <c r="A5734" t="s">
        <v>5746</v>
      </c>
      <c r="B5734" t="s">
        <v>7</v>
      </c>
      <c r="C5734">
        <v>17089</v>
      </c>
      <c r="D5734">
        <v>6</v>
      </c>
      <c r="E5734" t="s">
        <v>32</v>
      </c>
    </row>
    <row r="5735" spans="1:5" x14ac:dyDescent="0.3">
      <c r="A5735" t="s">
        <v>5747</v>
      </c>
      <c r="B5735" t="s">
        <v>54</v>
      </c>
      <c r="C5735">
        <v>17185</v>
      </c>
      <c r="D5735">
        <v>1</v>
      </c>
      <c r="E5735" t="s">
        <v>17</v>
      </c>
    </row>
    <row r="5736" spans="1:5" x14ac:dyDescent="0.3">
      <c r="A5736" t="s">
        <v>5748</v>
      </c>
      <c r="B5736" t="s">
        <v>7</v>
      </c>
      <c r="C5736">
        <v>17198</v>
      </c>
      <c r="D5736">
        <v>4</v>
      </c>
      <c r="E5736" t="s">
        <v>14</v>
      </c>
    </row>
    <row r="5737" spans="1:5" x14ac:dyDescent="0.3">
      <c r="A5737" t="s">
        <v>5749</v>
      </c>
      <c r="B5737" t="s">
        <v>54</v>
      </c>
      <c r="C5737">
        <v>17270</v>
      </c>
      <c r="D5737">
        <v>10</v>
      </c>
      <c r="E5737" t="s">
        <v>20</v>
      </c>
    </row>
    <row r="5738" spans="1:5" x14ac:dyDescent="0.3">
      <c r="A5738" t="s">
        <v>5750</v>
      </c>
      <c r="B5738" t="s">
        <v>7</v>
      </c>
      <c r="C5738">
        <v>17285</v>
      </c>
      <c r="D5738">
        <v>6</v>
      </c>
      <c r="E5738" t="s">
        <v>24</v>
      </c>
    </row>
    <row r="5739" spans="1:5" x14ac:dyDescent="0.3">
      <c r="A5739" t="s">
        <v>5751</v>
      </c>
      <c r="B5739" t="s">
        <v>7</v>
      </c>
      <c r="C5739">
        <v>17295</v>
      </c>
      <c r="D5739">
        <v>10</v>
      </c>
      <c r="E5739" t="s">
        <v>8</v>
      </c>
    </row>
    <row r="5740" spans="1:5" x14ac:dyDescent="0.3">
      <c r="A5740" t="s">
        <v>5752</v>
      </c>
      <c r="B5740" t="s">
        <v>66</v>
      </c>
      <c r="C5740">
        <v>17403</v>
      </c>
      <c r="D5740">
        <v>1</v>
      </c>
      <c r="E5740" t="s">
        <v>17</v>
      </c>
    </row>
    <row r="5741" spans="1:5" x14ac:dyDescent="0.3">
      <c r="A5741" t="s">
        <v>5753</v>
      </c>
      <c r="B5741" t="s">
        <v>7</v>
      </c>
      <c r="C5741">
        <v>17451</v>
      </c>
      <c r="D5741">
        <v>1</v>
      </c>
      <c r="E5741" t="s">
        <v>50</v>
      </c>
    </row>
    <row r="5742" spans="1:5" x14ac:dyDescent="0.3">
      <c r="A5742" t="s">
        <v>5754</v>
      </c>
      <c r="B5742" t="s">
        <v>66</v>
      </c>
      <c r="C5742">
        <v>17451</v>
      </c>
      <c r="D5742">
        <v>9</v>
      </c>
      <c r="E5742" t="s">
        <v>24</v>
      </c>
    </row>
    <row r="5743" spans="1:5" x14ac:dyDescent="0.3">
      <c r="A5743" t="s">
        <v>5755</v>
      </c>
      <c r="B5743" t="s">
        <v>7</v>
      </c>
      <c r="C5743">
        <v>17460</v>
      </c>
      <c r="D5743">
        <v>3</v>
      </c>
      <c r="E5743" t="s">
        <v>50</v>
      </c>
    </row>
    <row r="5744" spans="1:5" x14ac:dyDescent="0.3">
      <c r="A5744" t="s">
        <v>5756</v>
      </c>
      <c r="B5744" t="s">
        <v>66</v>
      </c>
      <c r="C5744">
        <v>17489</v>
      </c>
      <c r="D5744">
        <v>9</v>
      </c>
    </row>
    <row r="5745" spans="1:5" x14ac:dyDescent="0.3">
      <c r="A5745" t="s">
        <v>5757</v>
      </c>
      <c r="B5745" t="s">
        <v>7</v>
      </c>
      <c r="C5745">
        <v>17507</v>
      </c>
      <c r="D5745">
        <v>1</v>
      </c>
      <c r="E5745" t="s">
        <v>24</v>
      </c>
    </row>
    <row r="5746" spans="1:5" x14ac:dyDescent="0.3">
      <c r="A5746" t="s">
        <v>5758</v>
      </c>
      <c r="B5746" t="s">
        <v>7</v>
      </c>
      <c r="C5746">
        <v>17521</v>
      </c>
      <c r="D5746">
        <v>10</v>
      </c>
      <c r="E5746" t="s">
        <v>50</v>
      </c>
    </row>
    <row r="5747" spans="1:5" x14ac:dyDescent="0.3">
      <c r="A5747" t="s">
        <v>5759</v>
      </c>
      <c r="B5747" t="s">
        <v>7</v>
      </c>
      <c r="C5747">
        <v>17562</v>
      </c>
      <c r="D5747">
        <v>7</v>
      </c>
      <c r="E5747" t="s">
        <v>29</v>
      </c>
    </row>
    <row r="5748" spans="1:5" x14ac:dyDescent="0.3">
      <c r="A5748" t="s">
        <v>5760</v>
      </c>
      <c r="B5748" t="s">
        <v>7</v>
      </c>
      <c r="C5748">
        <v>17684</v>
      </c>
      <c r="D5748">
        <v>5</v>
      </c>
      <c r="E5748" t="s">
        <v>17</v>
      </c>
    </row>
    <row r="5749" spans="1:5" x14ac:dyDescent="0.3">
      <c r="A5749" t="s">
        <v>5761</v>
      </c>
      <c r="B5749" t="s">
        <v>7</v>
      </c>
      <c r="C5749">
        <v>17729</v>
      </c>
      <c r="D5749">
        <v>5</v>
      </c>
      <c r="E5749" t="s">
        <v>27</v>
      </c>
    </row>
    <row r="5750" spans="1:5" x14ac:dyDescent="0.3">
      <c r="A5750" t="s">
        <v>5762</v>
      </c>
      <c r="B5750" t="s">
        <v>66</v>
      </c>
      <c r="C5750">
        <v>17854</v>
      </c>
      <c r="D5750">
        <v>8</v>
      </c>
      <c r="E5750" t="s">
        <v>27</v>
      </c>
    </row>
    <row r="5751" spans="1:5" x14ac:dyDescent="0.3">
      <c r="A5751" t="s">
        <v>5763</v>
      </c>
      <c r="B5751" t="s">
        <v>7</v>
      </c>
      <c r="C5751">
        <v>17883</v>
      </c>
      <c r="D5751">
        <v>5</v>
      </c>
      <c r="E5751" t="s">
        <v>29</v>
      </c>
    </row>
    <row r="5752" spans="1:5" x14ac:dyDescent="0.3">
      <c r="A5752" t="s">
        <v>5764</v>
      </c>
      <c r="B5752" t="s">
        <v>66</v>
      </c>
      <c r="C5752">
        <v>17908</v>
      </c>
      <c r="D5752">
        <v>6</v>
      </c>
    </row>
    <row r="5753" spans="1:5" x14ac:dyDescent="0.3">
      <c r="A5753" t="s">
        <v>5765</v>
      </c>
      <c r="B5753" t="s">
        <v>54</v>
      </c>
      <c r="C5753">
        <v>17958</v>
      </c>
      <c r="D5753">
        <v>8</v>
      </c>
      <c r="E5753" t="s">
        <v>14</v>
      </c>
    </row>
    <row r="5754" spans="1:5" x14ac:dyDescent="0.3">
      <c r="A5754" t="s">
        <v>5766</v>
      </c>
      <c r="B5754" t="s">
        <v>7</v>
      </c>
      <c r="C5754">
        <v>18008</v>
      </c>
      <c r="D5754">
        <v>4</v>
      </c>
      <c r="E5754" t="s">
        <v>14</v>
      </c>
    </row>
    <row r="5755" spans="1:5" x14ac:dyDescent="0.3">
      <c r="A5755" t="s">
        <v>5767</v>
      </c>
      <c r="B5755" t="s">
        <v>7</v>
      </c>
      <c r="C5755">
        <v>18087</v>
      </c>
      <c r="D5755">
        <v>6</v>
      </c>
      <c r="E5755" t="s">
        <v>50</v>
      </c>
    </row>
    <row r="5756" spans="1:5" x14ac:dyDescent="0.3">
      <c r="A5756" t="s">
        <v>5768</v>
      </c>
      <c r="B5756" t="s">
        <v>7</v>
      </c>
      <c r="C5756">
        <v>18104</v>
      </c>
      <c r="D5756">
        <v>8</v>
      </c>
      <c r="E5756" t="s">
        <v>24</v>
      </c>
    </row>
    <row r="5757" spans="1:5" x14ac:dyDescent="0.3">
      <c r="A5757" t="s">
        <v>5769</v>
      </c>
      <c r="B5757" t="s">
        <v>54</v>
      </c>
      <c r="C5757">
        <v>18122</v>
      </c>
      <c r="D5757">
        <v>5</v>
      </c>
      <c r="E5757" t="s">
        <v>24</v>
      </c>
    </row>
    <row r="5758" spans="1:5" x14ac:dyDescent="0.3">
      <c r="A5758" t="s">
        <v>5770</v>
      </c>
      <c r="B5758" t="s">
        <v>7</v>
      </c>
      <c r="C5758">
        <v>18172</v>
      </c>
      <c r="D5758">
        <v>8</v>
      </c>
      <c r="E5758" t="s">
        <v>20</v>
      </c>
    </row>
    <row r="5759" spans="1:5" x14ac:dyDescent="0.3">
      <c r="A5759" t="s">
        <v>5771</v>
      </c>
      <c r="B5759" t="s">
        <v>7</v>
      </c>
      <c r="C5759">
        <v>18175</v>
      </c>
      <c r="D5759">
        <v>6</v>
      </c>
      <c r="E5759" t="s">
        <v>8</v>
      </c>
    </row>
    <row r="5760" spans="1:5" x14ac:dyDescent="0.3">
      <c r="A5760" t="s">
        <v>5772</v>
      </c>
      <c r="B5760" t="s">
        <v>7</v>
      </c>
      <c r="C5760">
        <v>18186</v>
      </c>
      <c r="D5760">
        <v>5</v>
      </c>
      <c r="E5760" t="s">
        <v>14</v>
      </c>
    </row>
    <row r="5761" spans="1:5" x14ac:dyDescent="0.3">
      <c r="A5761" t="s">
        <v>5773</v>
      </c>
      <c r="B5761" t="s">
        <v>7</v>
      </c>
      <c r="C5761">
        <v>18193</v>
      </c>
      <c r="D5761">
        <v>10</v>
      </c>
      <c r="E5761" t="s">
        <v>24</v>
      </c>
    </row>
    <row r="5762" spans="1:5" x14ac:dyDescent="0.3">
      <c r="A5762" t="s">
        <v>5774</v>
      </c>
      <c r="B5762" t="s">
        <v>7</v>
      </c>
      <c r="C5762">
        <v>18203</v>
      </c>
      <c r="D5762">
        <v>6</v>
      </c>
      <c r="E5762" t="s">
        <v>14</v>
      </c>
    </row>
    <row r="5763" spans="1:5" x14ac:dyDescent="0.3">
      <c r="A5763" t="s">
        <v>5775</v>
      </c>
      <c r="B5763" t="s">
        <v>7</v>
      </c>
      <c r="C5763">
        <v>18203</v>
      </c>
      <c r="D5763">
        <v>1</v>
      </c>
      <c r="E5763" t="s">
        <v>20</v>
      </c>
    </row>
    <row r="5764" spans="1:5" x14ac:dyDescent="0.3">
      <c r="A5764" t="s">
        <v>5776</v>
      </c>
      <c r="B5764" t="s">
        <v>66</v>
      </c>
      <c r="C5764">
        <v>18311</v>
      </c>
      <c r="D5764">
        <v>1</v>
      </c>
      <c r="E5764" t="s">
        <v>32</v>
      </c>
    </row>
    <row r="5765" spans="1:5" x14ac:dyDescent="0.3">
      <c r="A5765" t="s">
        <v>5777</v>
      </c>
      <c r="B5765" t="s">
        <v>7</v>
      </c>
      <c r="C5765">
        <v>18321</v>
      </c>
      <c r="D5765">
        <v>5</v>
      </c>
      <c r="E5765" t="s">
        <v>20</v>
      </c>
    </row>
    <row r="5766" spans="1:5" x14ac:dyDescent="0.3">
      <c r="A5766" t="s">
        <v>5778</v>
      </c>
      <c r="B5766" t="s">
        <v>7</v>
      </c>
      <c r="C5766">
        <v>18391</v>
      </c>
      <c r="D5766">
        <v>3</v>
      </c>
      <c r="E5766" t="s">
        <v>10</v>
      </c>
    </row>
    <row r="5767" spans="1:5" x14ac:dyDescent="0.3">
      <c r="A5767" t="s">
        <v>5779</v>
      </c>
      <c r="B5767" t="s">
        <v>7</v>
      </c>
      <c r="C5767">
        <v>18415</v>
      </c>
      <c r="D5767">
        <v>9</v>
      </c>
      <c r="E5767" t="s">
        <v>14</v>
      </c>
    </row>
    <row r="5768" spans="1:5" x14ac:dyDescent="0.3">
      <c r="A5768" t="s">
        <v>5780</v>
      </c>
      <c r="B5768" t="s">
        <v>66</v>
      </c>
      <c r="C5768">
        <v>18549</v>
      </c>
      <c r="D5768">
        <v>2</v>
      </c>
      <c r="E5768" t="s">
        <v>17</v>
      </c>
    </row>
    <row r="5769" spans="1:5" x14ac:dyDescent="0.3">
      <c r="A5769" t="s">
        <v>5781</v>
      </c>
      <c r="B5769" t="s">
        <v>7</v>
      </c>
      <c r="C5769">
        <v>18552</v>
      </c>
      <c r="D5769">
        <v>1</v>
      </c>
      <c r="E5769" t="s">
        <v>8</v>
      </c>
    </row>
    <row r="5770" spans="1:5" x14ac:dyDescent="0.3">
      <c r="A5770" t="s">
        <v>5782</v>
      </c>
      <c r="B5770" t="s">
        <v>66</v>
      </c>
      <c r="C5770">
        <v>18575</v>
      </c>
      <c r="D5770">
        <v>6</v>
      </c>
      <c r="E5770" t="s">
        <v>20</v>
      </c>
    </row>
    <row r="5771" spans="1:5" x14ac:dyDescent="0.3">
      <c r="A5771" t="s">
        <v>5783</v>
      </c>
      <c r="B5771" t="s">
        <v>7</v>
      </c>
      <c r="C5771">
        <v>18591</v>
      </c>
      <c r="D5771">
        <v>7</v>
      </c>
      <c r="E5771" t="s">
        <v>14</v>
      </c>
    </row>
    <row r="5772" spans="1:5" x14ac:dyDescent="0.3">
      <c r="A5772" t="s">
        <v>5784</v>
      </c>
      <c r="B5772" t="s">
        <v>7</v>
      </c>
      <c r="C5772">
        <v>18635</v>
      </c>
      <c r="D5772">
        <v>2</v>
      </c>
      <c r="E5772" t="s">
        <v>10</v>
      </c>
    </row>
    <row r="5773" spans="1:5" x14ac:dyDescent="0.3">
      <c r="A5773" t="s">
        <v>5785</v>
      </c>
      <c r="B5773" t="s">
        <v>66</v>
      </c>
      <c r="C5773">
        <v>18645</v>
      </c>
      <c r="D5773">
        <v>9</v>
      </c>
      <c r="E5773" t="s">
        <v>17</v>
      </c>
    </row>
    <row r="5774" spans="1:5" x14ac:dyDescent="0.3">
      <c r="A5774" t="s">
        <v>5786</v>
      </c>
      <c r="B5774" t="s">
        <v>66</v>
      </c>
      <c r="C5774">
        <v>18701</v>
      </c>
      <c r="D5774">
        <v>7</v>
      </c>
      <c r="E5774" t="s">
        <v>20</v>
      </c>
    </row>
    <row r="5775" spans="1:5" x14ac:dyDescent="0.3">
      <c r="A5775" t="s">
        <v>5787</v>
      </c>
      <c r="B5775" t="s">
        <v>7</v>
      </c>
      <c r="C5775">
        <v>18784</v>
      </c>
      <c r="D5775">
        <v>8</v>
      </c>
      <c r="E5775" t="s">
        <v>14</v>
      </c>
    </row>
    <row r="5776" spans="1:5" x14ac:dyDescent="0.3">
      <c r="A5776" t="s">
        <v>5788</v>
      </c>
      <c r="B5776" t="s">
        <v>66</v>
      </c>
      <c r="C5776">
        <v>18812</v>
      </c>
      <c r="D5776">
        <v>4</v>
      </c>
      <c r="E5776" t="s">
        <v>17</v>
      </c>
    </row>
    <row r="5777" spans="1:5" x14ac:dyDescent="0.3">
      <c r="A5777" t="s">
        <v>5789</v>
      </c>
      <c r="B5777" t="s">
        <v>7</v>
      </c>
      <c r="C5777">
        <v>18904</v>
      </c>
      <c r="D5777">
        <v>4</v>
      </c>
      <c r="E5777" t="s">
        <v>17</v>
      </c>
    </row>
    <row r="5778" spans="1:5" x14ac:dyDescent="0.3">
      <c r="A5778" t="s">
        <v>5790</v>
      </c>
      <c r="B5778" t="s">
        <v>7</v>
      </c>
      <c r="C5778">
        <v>18905</v>
      </c>
      <c r="D5778">
        <v>1</v>
      </c>
      <c r="E5778" t="s">
        <v>27</v>
      </c>
    </row>
    <row r="5779" spans="1:5" x14ac:dyDescent="0.3">
      <c r="A5779" t="s">
        <v>5791</v>
      </c>
      <c r="B5779" t="s">
        <v>7</v>
      </c>
      <c r="C5779">
        <v>18925</v>
      </c>
      <c r="D5779">
        <v>6</v>
      </c>
      <c r="E5779" t="s">
        <v>8</v>
      </c>
    </row>
    <row r="5780" spans="1:5" x14ac:dyDescent="0.3">
      <c r="A5780" t="s">
        <v>5792</v>
      </c>
      <c r="B5780" t="s">
        <v>54</v>
      </c>
      <c r="C5780">
        <v>18929</v>
      </c>
      <c r="D5780">
        <v>7</v>
      </c>
      <c r="E5780" t="s">
        <v>27</v>
      </c>
    </row>
    <row r="5781" spans="1:5" x14ac:dyDescent="0.3">
      <c r="A5781" t="s">
        <v>5793</v>
      </c>
      <c r="B5781" t="s">
        <v>66</v>
      </c>
      <c r="C5781">
        <v>18960</v>
      </c>
      <c r="D5781">
        <v>1</v>
      </c>
    </row>
    <row r="5782" spans="1:5" x14ac:dyDescent="0.3">
      <c r="A5782" t="s">
        <v>5794</v>
      </c>
      <c r="B5782" t="s">
        <v>7</v>
      </c>
      <c r="C5782">
        <v>19067</v>
      </c>
      <c r="D5782">
        <v>4</v>
      </c>
    </row>
    <row r="5783" spans="1:5" x14ac:dyDescent="0.3">
      <c r="A5783" t="s">
        <v>5795</v>
      </c>
      <c r="B5783" t="s">
        <v>7</v>
      </c>
      <c r="C5783">
        <v>19138</v>
      </c>
      <c r="D5783">
        <v>3</v>
      </c>
    </row>
    <row r="5784" spans="1:5" x14ac:dyDescent="0.3">
      <c r="A5784" t="s">
        <v>5796</v>
      </c>
      <c r="B5784" t="s">
        <v>7</v>
      </c>
      <c r="C5784">
        <v>19148</v>
      </c>
      <c r="D5784">
        <v>2</v>
      </c>
      <c r="E5784" t="s">
        <v>50</v>
      </c>
    </row>
    <row r="5785" spans="1:5" x14ac:dyDescent="0.3">
      <c r="A5785" t="s">
        <v>5797</v>
      </c>
      <c r="B5785" t="s">
        <v>66</v>
      </c>
      <c r="C5785">
        <v>19156</v>
      </c>
      <c r="D5785">
        <v>6</v>
      </c>
    </row>
    <row r="5786" spans="1:5" x14ac:dyDescent="0.3">
      <c r="A5786" t="s">
        <v>5798</v>
      </c>
      <c r="B5786" t="s">
        <v>7</v>
      </c>
      <c r="C5786">
        <v>19157</v>
      </c>
      <c r="D5786">
        <v>1</v>
      </c>
      <c r="E5786" t="s">
        <v>20</v>
      </c>
    </row>
    <row r="5787" spans="1:5" x14ac:dyDescent="0.3">
      <c r="A5787" t="s">
        <v>5799</v>
      </c>
      <c r="B5787" t="s">
        <v>54</v>
      </c>
      <c r="C5787">
        <v>19234</v>
      </c>
      <c r="D5787">
        <v>6</v>
      </c>
      <c r="E5787" t="s">
        <v>32</v>
      </c>
    </row>
    <row r="5788" spans="1:5" x14ac:dyDescent="0.3">
      <c r="A5788" t="s">
        <v>5800</v>
      </c>
      <c r="B5788" t="s">
        <v>7</v>
      </c>
      <c r="C5788">
        <v>19245</v>
      </c>
      <c r="D5788">
        <v>8</v>
      </c>
      <c r="E5788" t="s">
        <v>50</v>
      </c>
    </row>
    <row r="5789" spans="1:5" x14ac:dyDescent="0.3">
      <c r="A5789" t="s">
        <v>5801</v>
      </c>
      <c r="B5789" t="s">
        <v>54</v>
      </c>
      <c r="C5789">
        <v>19302</v>
      </c>
      <c r="D5789">
        <v>7</v>
      </c>
      <c r="E5789" t="s">
        <v>29</v>
      </c>
    </row>
    <row r="5790" spans="1:5" x14ac:dyDescent="0.3">
      <c r="A5790" t="s">
        <v>5802</v>
      </c>
      <c r="B5790" t="s">
        <v>7</v>
      </c>
      <c r="C5790">
        <v>19349</v>
      </c>
      <c r="D5790">
        <v>8</v>
      </c>
      <c r="E5790" t="s">
        <v>32</v>
      </c>
    </row>
    <row r="5791" spans="1:5" x14ac:dyDescent="0.3">
      <c r="A5791" t="s">
        <v>5803</v>
      </c>
      <c r="B5791" t="s">
        <v>7</v>
      </c>
      <c r="C5791">
        <v>19402</v>
      </c>
      <c r="D5791">
        <v>1</v>
      </c>
      <c r="E5791" t="s">
        <v>50</v>
      </c>
    </row>
    <row r="5792" spans="1:5" x14ac:dyDescent="0.3">
      <c r="A5792" t="s">
        <v>5804</v>
      </c>
      <c r="B5792" t="s">
        <v>66</v>
      </c>
      <c r="C5792">
        <v>19435</v>
      </c>
      <c r="D5792">
        <v>10</v>
      </c>
      <c r="E5792" t="s">
        <v>14</v>
      </c>
    </row>
    <row r="5793" spans="1:5" x14ac:dyDescent="0.3">
      <c r="A5793" t="s">
        <v>5805</v>
      </c>
      <c r="B5793" t="s">
        <v>7</v>
      </c>
      <c r="C5793">
        <v>19472</v>
      </c>
      <c r="D5793">
        <v>4</v>
      </c>
      <c r="E5793" t="s">
        <v>50</v>
      </c>
    </row>
    <row r="5794" spans="1:5" x14ac:dyDescent="0.3">
      <c r="A5794" t="s">
        <v>5806</v>
      </c>
      <c r="B5794" t="s">
        <v>66</v>
      </c>
      <c r="C5794">
        <v>19472</v>
      </c>
      <c r="D5794">
        <v>10</v>
      </c>
      <c r="E5794" t="s">
        <v>10</v>
      </c>
    </row>
    <row r="5795" spans="1:5" x14ac:dyDescent="0.3">
      <c r="A5795" t="s">
        <v>5807</v>
      </c>
      <c r="B5795" t="s">
        <v>7</v>
      </c>
      <c r="C5795">
        <v>19483</v>
      </c>
      <c r="D5795">
        <v>10</v>
      </c>
      <c r="E5795" t="s">
        <v>50</v>
      </c>
    </row>
    <row r="5796" spans="1:5" x14ac:dyDescent="0.3">
      <c r="A5796" t="s">
        <v>5808</v>
      </c>
      <c r="B5796" t="s">
        <v>7</v>
      </c>
      <c r="C5796">
        <v>19505</v>
      </c>
      <c r="D5796">
        <v>6</v>
      </c>
      <c r="E5796" t="s">
        <v>24</v>
      </c>
    </row>
    <row r="5797" spans="1:5" x14ac:dyDescent="0.3">
      <c r="A5797" t="s">
        <v>5809</v>
      </c>
      <c r="B5797" t="s">
        <v>7</v>
      </c>
      <c r="C5797">
        <v>19671</v>
      </c>
      <c r="D5797">
        <v>5</v>
      </c>
    </row>
    <row r="5798" spans="1:5" x14ac:dyDescent="0.3">
      <c r="A5798" t="s">
        <v>5810</v>
      </c>
      <c r="B5798" t="s">
        <v>66</v>
      </c>
      <c r="C5798">
        <v>19674</v>
      </c>
      <c r="D5798">
        <v>3</v>
      </c>
      <c r="E5798" t="s">
        <v>10</v>
      </c>
    </row>
    <row r="5799" spans="1:5" x14ac:dyDescent="0.3">
      <c r="A5799" t="s">
        <v>5811</v>
      </c>
      <c r="B5799" t="s">
        <v>54</v>
      </c>
      <c r="C5799">
        <v>19819</v>
      </c>
      <c r="D5799">
        <v>6</v>
      </c>
      <c r="E5799" t="s">
        <v>29</v>
      </c>
    </row>
    <row r="5800" spans="1:5" x14ac:dyDescent="0.3">
      <c r="A5800" t="s">
        <v>5812</v>
      </c>
      <c r="B5800" t="s">
        <v>7</v>
      </c>
      <c r="C5800">
        <v>19856</v>
      </c>
      <c r="D5800">
        <v>10</v>
      </c>
      <c r="E5800" t="s">
        <v>10</v>
      </c>
    </row>
    <row r="5801" spans="1:5" x14ac:dyDescent="0.3">
      <c r="A5801" t="s">
        <v>5813</v>
      </c>
      <c r="B5801" t="s">
        <v>54</v>
      </c>
      <c r="C5801">
        <v>19893</v>
      </c>
      <c r="D5801">
        <v>10</v>
      </c>
      <c r="E5801" t="s">
        <v>10</v>
      </c>
    </row>
    <row r="5802" spans="1:5" x14ac:dyDescent="0.3">
      <c r="A5802" t="s">
        <v>5814</v>
      </c>
      <c r="B5802" t="s">
        <v>7</v>
      </c>
      <c r="C5802">
        <v>19897</v>
      </c>
      <c r="D5802">
        <v>6</v>
      </c>
      <c r="E5802" t="s">
        <v>50</v>
      </c>
    </row>
    <row r="5803" spans="1:5" x14ac:dyDescent="0.3">
      <c r="A5803" t="s">
        <v>5815</v>
      </c>
      <c r="B5803" t="s">
        <v>7</v>
      </c>
      <c r="C5803">
        <v>19938</v>
      </c>
      <c r="D5803">
        <v>8</v>
      </c>
      <c r="E5803" t="s">
        <v>8</v>
      </c>
    </row>
    <row r="5804" spans="1:5" x14ac:dyDescent="0.3">
      <c r="A5804" t="s">
        <v>5816</v>
      </c>
      <c r="B5804" t="s">
        <v>7</v>
      </c>
      <c r="C5804">
        <v>19944</v>
      </c>
      <c r="D5804">
        <v>9</v>
      </c>
      <c r="E5804" t="s">
        <v>17</v>
      </c>
    </row>
    <row r="5805" spans="1:5" x14ac:dyDescent="0.3">
      <c r="A5805" t="s">
        <v>5817</v>
      </c>
      <c r="B5805" t="s">
        <v>7</v>
      </c>
      <c r="C5805">
        <v>19956</v>
      </c>
      <c r="D5805">
        <v>8</v>
      </c>
      <c r="E5805" t="s">
        <v>24</v>
      </c>
    </row>
    <row r="5806" spans="1:5" x14ac:dyDescent="0.3">
      <c r="A5806" t="s">
        <v>5818</v>
      </c>
      <c r="B5806" t="s">
        <v>7</v>
      </c>
      <c r="C5806">
        <v>20018</v>
      </c>
      <c r="D5806">
        <v>5</v>
      </c>
      <c r="E5806" t="s">
        <v>10</v>
      </c>
    </row>
    <row r="5807" spans="1:5" x14ac:dyDescent="0.3">
      <c r="A5807" t="s">
        <v>5819</v>
      </c>
      <c r="B5807" t="s">
        <v>7</v>
      </c>
      <c r="C5807">
        <v>20054</v>
      </c>
      <c r="D5807">
        <v>6</v>
      </c>
      <c r="E5807" t="s">
        <v>27</v>
      </c>
    </row>
    <row r="5808" spans="1:5" x14ac:dyDescent="0.3">
      <c r="A5808" t="s">
        <v>5820</v>
      </c>
      <c r="B5808" t="s">
        <v>66</v>
      </c>
      <c r="C5808">
        <v>20054</v>
      </c>
      <c r="D5808">
        <v>5</v>
      </c>
      <c r="E5808" t="s">
        <v>8</v>
      </c>
    </row>
    <row r="5809" spans="1:5" x14ac:dyDescent="0.3">
      <c r="A5809" t="s">
        <v>5821</v>
      </c>
      <c r="B5809" t="s">
        <v>7</v>
      </c>
      <c r="C5809">
        <v>20068</v>
      </c>
      <c r="D5809">
        <v>6</v>
      </c>
      <c r="E5809" t="s">
        <v>14</v>
      </c>
    </row>
    <row r="5810" spans="1:5" x14ac:dyDescent="0.3">
      <c r="A5810" t="s">
        <v>5822</v>
      </c>
      <c r="B5810" t="s">
        <v>7</v>
      </c>
      <c r="C5810">
        <v>20121</v>
      </c>
      <c r="D5810">
        <v>7</v>
      </c>
      <c r="E5810" t="s">
        <v>24</v>
      </c>
    </row>
    <row r="5811" spans="1:5" x14ac:dyDescent="0.3">
      <c r="A5811" t="s">
        <v>5823</v>
      </c>
      <c r="B5811" t="s">
        <v>7</v>
      </c>
      <c r="C5811">
        <v>20233</v>
      </c>
      <c r="D5811">
        <v>9</v>
      </c>
      <c r="E5811" t="s">
        <v>10</v>
      </c>
    </row>
    <row r="5812" spans="1:5" x14ac:dyDescent="0.3">
      <c r="A5812" t="s">
        <v>5824</v>
      </c>
      <c r="B5812" t="s">
        <v>66</v>
      </c>
      <c r="C5812">
        <v>20255</v>
      </c>
      <c r="D5812">
        <v>6</v>
      </c>
      <c r="E5812" t="s">
        <v>20</v>
      </c>
    </row>
    <row r="5813" spans="1:5" x14ac:dyDescent="0.3">
      <c r="A5813" t="s">
        <v>5825</v>
      </c>
      <c r="B5813" t="s">
        <v>7</v>
      </c>
      <c r="C5813">
        <v>20275</v>
      </c>
      <c r="D5813">
        <v>4</v>
      </c>
      <c r="E5813" t="s">
        <v>27</v>
      </c>
    </row>
    <row r="5814" spans="1:5" x14ac:dyDescent="0.3">
      <c r="A5814" t="s">
        <v>5826</v>
      </c>
      <c r="B5814" t="s">
        <v>66</v>
      </c>
      <c r="C5814">
        <v>20336</v>
      </c>
      <c r="D5814">
        <v>7</v>
      </c>
      <c r="E5814" t="s">
        <v>20</v>
      </c>
    </row>
    <row r="5815" spans="1:5" x14ac:dyDescent="0.3">
      <c r="A5815" t="s">
        <v>5827</v>
      </c>
      <c r="B5815" t="s">
        <v>7</v>
      </c>
      <c r="C5815">
        <v>20446</v>
      </c>
      <c r="D5815">
        <v>8</v>
      </c>
      <c r="E5815" t="s">
        <v>14</v>
      </c>
    </row>
    <row r="5816" spans="1:5" x14ac:dyDescent="0.3">
      <c r="A5816" t="s">
        <v>5828</v>
      </c>
      <c r="B5816" t="s">
        <v>54</v>
      </c>
      <c r="C5816">
        <v>20449</v>
      </c>
      <c r="D5816">
        <v>2</v>
      </c>
    </row>
    <row r="5817" spans="1:5" x14ac:dyDescent="0.3">
      <c r="A5817" t="s">
        <v>5829</v>
      </c>
      <c r="B5817" t="s">
        <v>7</v>
      </c>
      <c r="C5817">
        <v>20468</v>
      </c>
      <c r="D5817">
        <v>1</v>
      </c>
      <c r="E5817" t="s">
        <v>10</v>
      </c>
    </row>
    <row r="5818" spans="1:5" x14ac:dyDescent="0.3">
      <c r="A5818" t="s">
        <v>5830</v>
      </c>
      <c r="B5818" t="s">
        <v>66</v>
      </c>
      <c r="C5818">
        <v>20498</v>
      </c>
      <c r="D5818">
        <v>5</v>
      </c>
      <c r="E5818" t="s">
        <v>24</v>
      </c>
    </row>
    <row r="5819" spans="1:5" x14ac:dyDescent="0.3">
      <c r="A5819" t="s">
        <v>5831</v>
      </c>
      <c r="B5819" t="s">
        <v>7</v>
      </c>
      <c r="C5819">
        <v>20525</v>
      </c>
      <c r="D5819">
        <v>1</v>
      </c>
      <c r="E5819" t="s">
        <v>20</v>
      </c>
    </row>
    <row r="5820" spans="1:5" x14ac:dyDescent="0.3">
      <c r="A5820" t="s">
        <v>5832</v>
      </c>
      <c r="B5820" t="s">
        <v>66</v>
      </c>
      <c r="C5820">
        <v>20529</v>
      </c>
      <c r="D5820">
        <v>2</v>
      </c>
      <c r="E5820" t="s">
        <v>27</v>
      </c>
    </row>
    <row r="5821" spans="1:5" x14ac:dyDescent="0.3">
      <c r="A5821" t="s">
        <v>5833</v>
      </c>
      <c r="B5821" t="s">
        <v>7</v>
      </c>
      <c r="C5821">
        <v>20545</v>
      </c>
      <c r="D5821">
        <v>5</v>
      </c>
      <c r="E5821" t="s">
        <v>14</v>
      </c>
    </row>
    <row r="5822" spans="1:5" x14ac:dyDescent="0.3">
      <c r="A5822" t="s">
        <v>5834</v>
      </c>
      <c r="B5822" t="s">
        <v>7</v>
      </c>
      <c r="C5822">
        <v>20677</v>
      </c>
      <c r="D5822">
        <v>10</v>
      </c>
      <c r="E5822" t="s">
        <v>14</v>
      </c>
    </row>
    <row r="5823" spans="1:5" x14ac:dyDescent="0.3">
      <c r="A5823" t="s">
        <v>5835</v>
      </c>
      <c r="B5823" t="s">
        <v>66</v>
      </c>
      <c r="C5823">
        <v>20755</v>
      </c>
      <c r="D5823">
        <v>4</v>
      </c>
      <c r="E5823" t="s">
        <v>10</v>
      </c>
    </row>
    <row r="5824" spans="1:5" x14ac:dyDescent="0.3">
      <c r="A5824" t="s">
        <v>5836</v>
      </c>
      <c r="B5824" t="s">
        <v>66</v>
      </c>
      <c r="C5824">
        <v>20762</v>
      </c>
      <c r="D5824">
        <v>2</v>
      </c>
    </row>
    <row r="5825" spans="1:5" x14ac:dyDescent="0.3">
      <c r="A5825" t="s">
        <v>5837</v>
      </c>
      <c r="B5825" t="s">
        <v>66</v>
      </c>
      <c r="C5825">
        <v>20763</v>
      </c>
      <c r="D5825">
        <v>7</v>
      </c>
      <c r="E5825" t="s">
        <v>8</v>
      </c>
    </row>
    <row r="5826" spans="1:5" x14ac:dyDescent="0.3">
      <c r="A5826" t="s">
        <v>5838</v>
      </c>
      <c r="B5826" t="s">
        <v>66</v>
      </c>
      <c r="C5826">
        <v>20767</v>
      </c>
      <c r="D5826">
        <v>2</v>
      </c>
      <c r="E5826" t="s">
        <v>17</v>
      </c>
    </row>
    <row r="5827" spans="1:5" x14ac:dyDescent="0.3">
      <c r="A5827" t="s">
        <v>5839</v>
      </c>
      <c r="B5827" t="s">
        <v>66</v>
      </c>
      <c r="C5827">
        <v>20772</v>
      </c>
      <c r="D5827">
        <v>1</v>
      </c>
      <c r="E5827" t="s">
        <v>8</v>
      </c>
    </row>
    <row r="5828" spans="1:5" x14ac:dyDescent="0.3">
      <c r="A5828" t="s">
        <v>5840</v>
      </c>
      <c r="B5828" t="s">
        <v>7</v>
      </c>
      <c r="C5828">
        <v>20839</v>
      </c>
      <c r="D5828">
        <v>4</v>
      </c>
      <c r="E5828" t="s">
        <v>27</v>
      </c>
    </row>
    <row r="5829" spans="1:5" x14ac:dyDescent="0.3">
      <c r="A5829" t="s">
        <v>5841</v>
      </c>
      <c r="B5829" t="s">
        <v>7</v>
      </c>
      <c r="C5829">
        <v>20914</v>
      </c>
      <c r="D5829">
        <v>5</v>
      </c>
      <c r="E5829" t="s">
        <v>32</v>
      </c>
    </row>
    <row r="5830" spans="1:5" x14ac:dyDescent="0.3">
      <c r="A5830" t="s">
        <v>5842</v>
      </c>
      <c r="B5830" t="s">
        <v>7</v>
      </c>
      <c r="C5830">
        <v>20935</v>
      </c>
      <c r="D5830">
        <v>3</v>
      </c>
      <c r="E5830" t="s">
        <v>29</v>
      </c>
    </row>
    <row r="5831" spans="1:5" x14ac:dyDescent="0.3">
      <c r="A5831" t="s">
        <v>5843</v>
      </c>
      <c r="B5831" t="s">
        <v>66</v>
      </c>
      <c r="C5831">
        <v>20966</v>
      </c>
      <c r="D5831">
        <v>1</v>
      </c>
      <c r="E5831" t="s">
        <v>43</v>
      </c>
    </row>
    <row r="5832" spans="1:5" x14ac:dyDescent="0.3">
      <c r="A5832" t="s">
        <v>5844</v>
      </c>
      <c r="B5832" t="s">
        <v>54</v>
      </c>
      <c r="C5832">
        <v>21032</v>
      </c>
      <c r="D5832">
        <v>5</v>
      </c>
      <c r="E5832" t="s">
        <v>10</v>
      </c>
    </row>
    <row r="5833" spans="1:5" x14ac:dyDescent="0.3">
      <c r="A5833" t="s">
        <v>5845</v>
      </c>
      <c r="B5833" t="s">
        <v>66</v>
      </c>
      <c r="C5833">
        <v>21064</v>
      </c>
      <c r="D5833">
        <v>10</v>
      </c>
      <c r="E5833" t="s">
        <v>50</v>
      </c>
    </row>
    <row r="5834" spans="1:5" x14ac:dyDescent="0.3">
      <c r="A5834" t="s">
        <v>5846</v>
      </c>
      <c r="B5834" t="s">
        <v>7</v>
      </c>
      <c r="C5834">
        <v>21166</v>
      </c>
      <c r="D5834">
        <v>9</v>
      </c>
      <c r="E5834" t="s">
        <v>20</v>
      </c>
    </row>
    <row r="5835" spans="1:5" x14ac:dyDescent="0.3">
      <c r="A5835" t="s">
        <v>5847</v>
      </c>
      <c r="B5835" t="s">
        <v>7</v>
      </c>
      <c r="C5835">
        <v>21171</v>
      </c>
      <c r="D5835">
        <v>9</v>
      </c>
      <c r="E5835" t="s">
        <v>32</v>
      </c>
    </row>
    <row r="5836" spans="1:5" x14ac:dyDescent="0.3">
      <c r="A5836" t="s">
        <v>5848</v>
      </c>
      <c r="B5836" t="s">
        <v>66</v>
      </c>
      <c r="C5836">
        <v>21256</v>
      </c>
      <c r="D5836">
        <v>5</v>
      </c>
      <c r="E5836" t="s">
        <v>14</v>
      </c>
    </row>
    <row r="5837" spans="1:5" x14ac:dyDescent="0.3">
      <c r="A5837" t="s">
        <v>5849</v>
      </c>
      <c r="B5837" t="s">
        <v>7</v>
      </c>
      <c r="C5837">
        <v>21386</v>
      </c>
      <c r="D5837">
        <v>7</v>
      </c>
      <c r="E5837" t="s">
        <v>20</v>
      </c>
    </row>
    <row r="5838" spans="1:5" x14ac:dyDescent="0.3">
      <c r="A5838" t="s">
        <v>5850</v>
      </c>
      <c r="B5838" t="s">
        <v>66</v>
      </c>
      <c r="C5838">
        <v>21416</v>
      </c>
      <c r="D5838">
        <v>8</v>
      </c>
      <c r="E5838" t="s">
        <v>29</v>
      </c>
    </row>
    <row r="5839" spans="1:5" x14ac:dyDescent="0.3">
      <c r="A5839" t="s">
        <v>5851</v>
      </c>
      <c r="B5839" t="s">
        <v>7</v>
      </c>
      <c r="C5839">
        <v>21432</v>
      </c>
      <c r="D5839">
        <v>8</v>
      </c>
      <c r="E5839" t="s">
        <v>29</v>
      </c>
    </row>
    <row r="5840" spans="1:5" x14ac:dyDescent="0.3">
      <c r="A5840" t="s">
        <v>5852</v>
      </c>
      <c r="B5840" t="s">
        <v>66</v>
      </c>
      <c r="C5840">
        <v>21441</v>
      </c>
      <c r="D5840">
        <v>4</v>
      </c>
      <c r="E5840" t="s">
        <v>14</v>
      </c>
    </row>
    <row r="5841" spans="1:5" x14ac:dyDescent="0.3">
      <c r="A5841" t="s">
        <v>5853</v>
      </c>
      <c r="B5841" t="s">
        <v>66</v>
      </c>
      <c r="C5841">
        <v>21479</v>
      </c>
      <c r="D5841">
        <v>2</v>
      </c>
      <c r="E5841" t="s">
        <v>50</v>
      </c>
    </row>
    <row r="5842" spans="1:5" x14ac:dyDescent="0.3">
      <c r="A5842" t="s">
        <v>5854</v>
      </c>
      <c r="B5842" t="s">
        <v>54</v>
      </c>
      <c r="C5842">
        <v>21526</v>
      </c>
      <c r="D5842">
        <v>5</v>
      </c>
      <c r="E5842" t="s">
        <v>24</v>
      </c>
    </row>
    <row r="5843" spans="1:5" x14ac:dyDescent="0.3">
      <c r="A5843" t="s">
        <v>5855</v>
      </c>
      <c r="B5843" t="s">
        <v>66</v>
      </c>
      <c r="C5843">
        <v>21574</v>
      </c>
      <c r="D5843">
        <v>2</v>
      </c>
    </row>
    <row r="5844" spans="1:5" x14ac:dyDescent="0.3">
      <c r="A5844" t="s">
        <v>5856</v>
      </c>
      <c r="B5844" t="s">
        <v>7</v>
      </c>
      <c r="C5844">
        <v>21642</v>
      </c>
      <c r="D5844">
        <v>1</v>
      </c>
      <c r="E5844" t="s">
        <v>17</v>
      </c>
    </row>
    <row r="5845" spans="1:5" x14ac:dyDescent="0.3">
      <c r="A5845" t="s">
        <v>5857</v>
      </c>
      <c r="B5845" t="s">
        <v>66</v>
      </c>
      <c r="C5845">
        <v>21653</v>
      </c>
      <c r="D5845">
        <v>6</v>
      </c>
      <c r="E5845" t="s">
        <v>14</v>
      </c>
    </row>
    <row r="5846" spans="1:5" x14ac:dyDescent="0.3">
      <c r="A5846" t="s">
        <v>5858</v>
      </c>
      <c r="B5846" t="s">
        <v>7</v>
      </c>
      <c r="C5846">
        <v>21829</v>
      </c>
      <c r="D5846">
        <v>6</v>
      </c>
      <c r="E5846" t="s">
        <v>14</v>
      </c>
    </row>
    <row r="5847" spans="1:5" x14ac:dyDescent="0.3">
      <c r="A5847" t="s">
        <v>5859</v>
      </c>
      <c r="B5847" t="s">
        <v>7</v>
      </c>
      <c r="C5847">
        <v>21993</v>
      </c>
      <c r="D5847">
        <v>6</v>
      </c>
      <c r="E5847" t="s">
        <v>43</v>
      </c>
    </row>
    <row r="5848" spans="1:5" x14ac:dyDescent="0.3">
      <c r="A5848" t="s">
        <v>5860</v>
      </c>
      <c r="B5848" t="s">
        <v>54</v>
      </c>
      <c r="C5848">
        <v>22049</v>
      </c>
      <c r="D5848">
        <v>1</v>
      </c>
      <c r="E5848" t="s">
        <v>20</v>
      </c>
    </row>
    <row r="5849" spans="1:5" x14ac:dyDescent="0.3">
      <c r="A5849" t="s">
        <v>5861</v>
      </c>
      <c r="B5849" t="s">
        <v>7</v>
      </c>
      <c r="C5849">
        <v>22052</v>
      </c>
      <c r="D5849">
        <v>5</v>
      </c>
      <c r="E5849" t="s">
        <v>43</v>
      </c>
    </row>
    <row r="5850" spans="1:5" x14ac:dyDescent="0.3">
      <c r="A5850" t="s">
        <v>5862</v>
      </c>
      <c r="B5850" t="s">
        <v>54</v>
      </c>
      <c r="C5850">
        <v>22068</v>
      </c>
      <c r="D5850">
        <v>8</v>
      </c>
      <c r="E5850" t="s">
        <v>50</v>
      </c>
    </row>
    <row r="5851" spans="1:5" x14ac:dyDescent="0.3">
      <c r="A5851" t="s">
        <v>5863</v>
      </c>
      <c r="B5851" t="s">
        <v>7</v>
      </c>
      <c r="C5851">
        <v>22133</v>
      </c>
      <c r="D5851">
        <v>8</v>
      </c>
      <c r="E5851" t="s">
        <v>20</v>
      </c>
    </row>
    <row r="5852" spans="1:5" x14ac:dyDescent="0.3">
      <c r="A5852" t="s">
        <v>5864</v>
      </c>
      <c r="B5852" t="s">
        <v>7</v>
      </c>
      <c r="C5852">
        <v>22145</v>
      </c>
      <c r="D5852">
        <v>10</v>
      </c>
      <c r="E5852" t="s">
        <v>20</v>
      </c>
    </row>
    <row r="5853" spans="1:5" x14ac:dyDescent="0.3">
      <c r="A5853" t="s">
        <v>5865</v>
      </c>
      <c r="B5853" t="s">
        <v>54</v>
      </c>
      <c r="C5853">
        <v>22196</v>
      </c>
      <c r="D5853">
        <v>10</v>
      </c>
      <c r="E5853" t="s">
        <v>27</v>
      </c>
    </row>
    <row r="5854" spans="1:5" x14ac:dyDescent="0.3">
      <c r="A5854" t="s">
        <v>5866</v>
      </c>
      <c r="B5854" t="s">
        <v>7</v>
      </c>
      <c r="C5854">
        <v>22253</v>
      </c>
      <c r="D5854">
        <v>9</v>
      </c>
      <c r="E5854" t="s">
        <v>43</v>
      </c>
    </row>
    <row r="5855" spans="1:5" x14ac:dyDescent="0.3">
      <c r="A5855" t="s">
        <v>5867</v>
      </c>
      <c r="B5855" t="s">
        <v>7</v>
      </c>
      <c r="C5855">
        <v>22254</v>
      </c>
      <c r="D5855">
        <v>10</v>
      </c>
      <c r="E5855" t="s">
        <v>32</v>
      </c>
    </row>
    <row r="5856" spans="1:5" x14ac:dyDescent="0.3">
      <c r="A5856" t="s">
        <v>5868</v>
      </c>
      <c r="B5856" t="s">
        <v>7</v>
      </c>
      <c r="C5856">
        <v>22315</v>
      </c>
      <c r="D5856">
        <v>9</v>
      </c>
      <c r="E5856" t="s">
        <v>32</v>
      </c>
    </row>
    <row r="5857" spans="1:5" x14ac:dyDescent="0.3">
      <c r="A5857" t="s">
        <v>5869</v>
      </c>
      <c r="B5857" t="s">
        <v>66</v>
      </c>
      <c r="C5857">
        <v>22330</v>
      </c>
      <c r="D5857">
        <v>7</v>
      </c>
      <c r="E5857" t="s">
        <v>17</v>
      </c>
    </row>
    <row r="5858" spans="1:5" x14ac:dyDescent="0.3">
      <c r="A5858" t="s">
        <v>5870</v>
      </c>
      <c r="B5858" t="s">
        <v>54</v>
      </c>
      <c r="C5858">
        <v>22391</v>
      </c>
      <c r="D5858">
        <v>4</v>
      </c>
      <c r="E5858" t="s">
        <v>20</v>
      </c>
    </row>
    <row r="5859" spans="1:5" x14ac:dyDescent="0.3">
      <c r="A5859" t="s">
        <v>5871</v>
      </c>
      <c r="B5859" t="s">
        <v>66</v>
      </c>
      <c r="C5859">
        <v>22495</v>
      </c>
      <c r="D5859">
        <v>4</v>
      </c>
      <c r="E5859" t="s">
        <v>29</v>
      </c>
    </row>
    <row r="5860" spans="1:5" x14ac:dyDescent="0.3">
      <c r="A5860" t="s">
        <v>5872</v>
      </c>
      <c r="B5860" t="s">
        <v>7</v>
      </c>
      <c r="C5860">
        <v>22537</v>
      </c>
      <c r="D5860">
        <v>3</v>
      </c>
      <c r="E5860" t="s">
        <v>20</v>
      </c>
    </row>
    <row r="5861" spans="1:5" x14ac:dyDescent="0.3">
      <c r="A5861" t="s">
        <v>5873</v>
      </c>
      <c r="B5861" t="s">
        <v>7</v>
      </c>
      <c r="C5861">
        <v>22648</v>
      </c>
      <c r="D5861">
        <v>9</v>
      </c>
    </row>
    <row r="5862" spans="1:5" x14ac:dyDescent="0.3">
      <c r="A5862" t="s">
        <v>5874</v>
      </c>
      <c r="B5862" t="s">
        <v>54</v>
      </c>
      <c r="C5862">
        <v>22685</v>
      </c>
      <c r="D5862">
        <v>5</v>
      </c>
      <c r="E5862" t="s">
        <v>43</v>
      </c>
    </row>
    <row r="5863" spans="1:5" x14ac:dyDescent="0.3">
      <c r="A5863" t="s">
        <v>5875</v>
      </c>
      <c r="B5863" t="s">
        <v>7</v>
      </c>
      <c r="C5863">
        <v>22733</v>
      </c>
      <c r="D5863">
        <v>9</v>
      </c>
      <c r="E5863" t="s">
        <v>24</v>
      </c>
    </row>
    <row r="5864" spans="1:5" x14ac:dyDescent="0.3">
      <c r="A5864" t="s">
        <v>5876</v>
      </c>
      <c r="B5864" t="s">
        <v>66</v>
      </c>
      <c r="C5864">
        <v>22785</v>
      </c>
      <c r="D5864">
        <v>4</v>
      </c>
      <c r="E5864" t="s">
        <v>27</v>
      </c>
    </row>
    <row r="5865" spans="1:5" x14ac:dyDescent="0.3">
      <c r="A5865" t="s">
        <v>5877</v>
      </c>
      <c r="B5865" t="s">
        <v>7</v>
      </c>
      <c r="C5865">
        <v>22877</v>
      </c>
      <c r="D5865">
        <v>10</v>
      </c>
    </row>
    <row r="5866" spans="1:5" x14ac:dyDescent="0.3">
      <c r="A5866" t="s">
        <v>5878</v>
      </c>
      <c r="B5866" t="s">
        <v>7</v>
      </c>
      <c r="C5866">
        <v>22881</v>
      </c>
      <c r="D5866">
        <v>10</v>
      </c>
      <c r="E5866" t="s">
        <v>50</v>
      </c>
    </row>
    <row r="5867" spans="1:5" x14ac:dyDescent="0.3">
      <c r="A5867" t="s">
        <v>5879</v>
      </c>
      <c r="B5867" t="s">
        <v>7</v>
      </c>
      <c r="C5867">
        <v>23073</v>
      </c>
      <c r="D5867">
        <v>1</v>
      </c>
      <c r="E5867" t="s">
        <v>14</v>
      </c>
    </row>
    <row r="5868" spans="1:5" x14ac:dyDescent="0.3">
      <c r="A5868" t="s">
        <v>5880</v>
      </c>
      <c r="B5868" t="s">
        <v>66</v>
      </c>
      <c r="C5868">
        <v>23098</v>
      </c>
      <c r="D5868">
        <v>2</v>
      </c>
    </row>
    <row r="5869" spans="1:5" x14ac:dyDescent="0.3">
      <c r="A5869" t="s">
        <v>5881</v>
      </c>
      <c r="B5869" t="s">
        <v>66</v>
      </c>
      <c r="C5869">
        <v>23124</v>
      </c>
      <c r="D5869">
        <v>5</v>
      </c>
      <c r="E5869" t="s">
        <v>43</v>
      </c>
    </row>
    <row r="5870" spans="1:5" x14ac:dyDescent="0.3">
      <c r="A5870" t="s">
        <v>5882</v>
      </c>
      <c r="B5870" t="s">
        <v>7</v>
      </c>
      <c r="C5870">
        <v>23208</v>
      </c>
      <c r="D5870">
        <v>7</v>
      </c>
      <c r="E5870" t="s">
        <v>29</v>
      </c>
    </row>
    <row r="5871" spans="1:5" x14ac:dyDescent="0.3">
      <c r="A5871" t="s">
        <v>5883</v>
      </c>
      <c r="B5871" t="s">
        <v>7</v>
      </c>
      <c r="C5871">
        <v>23254</v>
      </c>
      <c r="D5871">
        <v>6</v>
      </c>
      <c r="E5871" t="s">
        <v>14</v>
      </c>
    </row>
    <row r="5872" spans="1:5" x14ac:dyDescent="0.3">
      <c r="A5872" t="s">
        <v>5884</v>
      </c>
      <c r="B5872" t="s">
        <v>54</v>
      </c>
      <c r="C5872">
        <v>23255</v>
      </c>
      <c r="D5872">
        <v>9</v>
      </c>
      <c r="E5872" t="s">
        <v>29</v>
      </c>
    </row>
    <row r="5873" spans="1:5" x14ac:dyDescent="0.3">
      <c r="A5873" t="s">
        <v>5885</v>
      </c>
      <c r="B5873" t="s">
        <v>7</v>
      </c>
      <c r="C5873">
        <v>23315</v>
      </c>
      <c r="D5873">
        <v>6</v>
      </c>
    </row>
    <row r="5874" spans="1:5" x14ac:dyDescent="0.3">
      <c r="A5874" t="s">
        <v>5886</v>
      </c>
      <c r="B5874" t="s">
        <v>7</v>
      </c>
      <c r="C5874">
        <v>23390</v>
      </c>
      <c r="D5874">
        <v>8</v>
      </c>
      <c r="E5874" t="s">
        <v>8</v>
      </c>
    </row>
    <row r="5875" spans="1:5" x14ac:dyDescent="0.3">
      <c r="A5875" t="s">
        <v>5887</v>
      </c>
      <c r="B5875" t="s">
        <v>7</v>
      </c>
      <c r="C5875">
        <v>23398</v>
      </c>
      <c r="D5875">
        <v>5</v>
      </c>
      <c r="E5875" t="s">
        <v>27</v>
      </c>
    </row>
    <row r="5876" spans="1:5" x14ac:dyDescent="0.3">
      <c r="A5876" t="s">
        <v>5888</v>
      </c>
      <c r="B5876" t="s">
        <v>54</v>
      </c>
      <c r="C5876">
        <v>23424</v>
      </c>
      <c r="D5876">
        <v>6</v>
      </c>
    </row>
    <row r="5877" spans="1:5" x14ac:dyDescent="0.3">
      <c r="A5877" t="s">
        <v>5889</v>
      </c>
      <c r="B5877" t="s">
        <v>7</v>
      </c>
      <c r="C5877">
        <v>23464</v>
      </c>
      <c r="D5877">
        <v>7</v>
      </c>
      <c r="E5877" t="s">
        <v>8</v>
      </c>
    </row>
    <row r="5878" spans="1:5" x14ac:dyDescent="0.3">
      <c r="A5878" t="s">
        <v>5890</v>
      </c>
      <c r="B5878" t="s">
        <v>7</v>
      </c>
      <c r="C5878">
        <v>23500</v>
      </c>
      <c r="D5878">
        <v>7</v>
      </c>
      <c r="E5878" t="s">
        <v>8</v>
      </c>
    </row>
    <row r="5879" spans="1:5" x14ac:dyDescent="0.3">
      <c r="A5879" t="s">
        <v>5891</v>
      </c>
      <c r="B5879" t="s">
        <v>7</v>
      </c>
      <c r="C5879">
        <v>23576</v>
      </c>
      <c r="D5879">
        <v>1</v>
      </c>
      <c r="E5879" t="s">
        <v>8</v>
      </c>
    </row>
    <row r="5880" spans="1:5" x14ac:dyDescent="0.3">
      <c r="A5880" t="s">
        <v>5892</v>
      </c>
      <c r="B5880" t="s">
        <v>7</v>
      </c>
      <c r="C5880">
        <v>23592</v>
      </c>
      <c r="D5880">
        <v>2</v>
      </c>
      <c r="E5880" t="s">
        <v>43</v>
      </c>
    </row>
    <row r="5881" spans="1:5" x14ac:dyDescent="0.3">
      <c r="A5881" t="s">
        <v>5893</v>
      </c>
      <c r="B5881" t="s">
        <v>54</v>
      </c>
      <c r="C5881">
        <v>23643</v>
      </c>
      <c r="D5881">
        <v>5</v>
      </c>
      <c r="E5881" t="s">
        <v>24</v>
      </c>
    </row>
    <row r="5882" spans="1:5" x14ac:dyDescent="0.3">
      <c r="A5882" t="s">
        <v>5894</v>
      </c>
      <c r="B5882" t="s">
        <v>54</v>
      </c>
      <c r="C5882">
        <v>23703</v>
      </c>
      <c r="D5882">
        <v>7</v>
      </c>
      <c r="E5882" t="s">
        <v>29</v>
      </c>
    </row>
    <row r="5883" spans="1:5" x14ac:dyDescent="0.3">
      <c r="A5883" t="s">
        <v>5895</v>
      </c>
      <c r="B5883" t="s">
        <v>54</v>
      </c>
      <c r="C5883">
        <v>23704</v>
      </c>
      <c r="D5883">
        <v>9</v>
      </c>
      <c r="E5883" t="s">
        <v>8</v>
      </c>
    </row>
    <row r="5884" spans="1:5" x14ac:dyDescent="0.3">
      <c r="A5884" t="s">
        <v>5896</v>
      </c>
      <c r="B5884" t="s">
        <v>7</v>
      </c>
      <c r="C5884">
        <v>23734</v>
      </c>
      <c r="D5884">
        <v>8</v>
      </c>
      <c r="E5884" t="s">
        <v>14</v>
      </c>
    </row>
    <row r="5885" spans="1:5" x14ac:dyDescent="0.3">
      <c r="A5885" t="s">
        <v>5897</v>
      </c>
      <c r="B5885" t="s">
        <v>66</v>
      </c>
      <c r="C5885">
        <v>23780</v>
      </c>
      <c r="D5885">
        <v>7</v>
      </c>
      <c r="E5885" t="s">
        <v>43</v>
      </c>
    </row>
    <row r="5886" spans="1:5" x14ac:dyDescent="0.3">
      <c r="A5886" t="s">
        <v>5898</v>
      </c>
      <c r="B5886" t="s">
        <v>7</v>
      </c>
      <c r="C5886">
        <v>23926</v>
      </c>
      <c r="D5886">
        <v>10</v>
      </c>
      <c r="E5886" t="s">
        <v>27</v>
      </c>
    </row>
    <row r="5887" spans="1:5" x14ac:dyDescent="0.3">
      <c r="A5887" t="s">
        <v>5899</v>
      </c>
      <c r="B5887" t="s">
        <v>7</v>
      </c>
      <c r="C5887">
        <v>23960</v>
      </c>
      <c r="D5887">
        <v>10</v>
      </c>
      <c r="E5887" t="s">
        <v>29</v>
      </c>
    </row>
    <row r="5888" spans="1:5" x14ac:dyDescent="0.3">
      <c r="A5888" t="s">
        <v>5900</v>
      </c>
      <c r="B5888" t="s">
        <v>66</v>
      </c>
      <c r="C5888">
        <v>23971</v>
      </c>
      <c r="D5888">
        <v>8</v>
      </c>
      <c r="E5888" t="s">
        <v>14</v>
      </c>
    </row>
    <row r="5889" spans="1:5" x14ac:dyDescent="0.3">
      <c r="A5889" t="s">
        <v>5901</v>
      </c>
      <c r="B5889" t="s">
        <v>66</v>
      </c>
      <c r="C5889">
        <v>24114</v>
      </c>
      <c r="D5889">
        <v>7</v>
      </c>
      <c r="E5889" t="s">
        <v>20</v>
      </c>
    </row>
    <row r="5890" spans="1:5" x14ac:dyDescent="0.3">
      <c r="A5890" t="s">
        <v>5902</v>
      </c>
      <c r="B5890" t="s">
        <v>7</v>
      </c>
      <c r="C5890">
        <v>24148</v>
      </c>
      <c r="D5890">
        <v>10</v>
      </c>
      <c r="E5890" t="s">
        <v>29</v>
      </c>
    </row>
    <row r="5891" spans="1:5" x14ac:dyDescent="0.3">
      <c r="A5891" t="s">
        <v>5903</v>
      </c>
      <c r="B5891" t="s">
        <v>66</v>
      </c>
      <c r="C5891">
        <v>24179</v>
      </c>
      <c r="D5891">
        <v>3</v>
      </c>
      <c r="E5891" t="s">
        <v>43</v>
      </c>
    </row>
    <row r="5892" spans="1:5" x14ac:dyDescent="0.3">
      <c r="A5892" t="s">
        <v>5904</v>
      </c>
      <c r="B5892" t="s">
        <v>7</v>
      </c>
      <c r="C5892">
        <v>24336</v>
      </c>
      <c r="D5892">
        <v>1</v>
      </c>
      <c r="E5892" t="s">
        <v>27</v>
      </c>
    </row>
    <row r="5893" spans="1:5" x14ac:dyDescent="0.3">
      <c r="A5893" t="s">
        <v>5905</v>
      </c>
      <c r="B5893" t="s">
        <v>7</v>
      </c>
      <c r="C5893">
        <v>24344</v>
      </c>
      <c r="D5893">
        <v>1</v>
      </c>
      <c r="E5893" t="s">
        <v>29</v>
      </c>
    </row>
    <row r="5894" spans="1:5" x14ac:dyDescent="0.3">
      <c r="A5894" t="s">
        <v>5906</v>
      </c>
      <c r="B5894" t="s">
        <v>7</v>
      </c>
      <c r="C5894">
        <v>24479</v>
      </c>
      <c r="D5894">
        <v>6</v>
      </c>
      <c r="E5894" t="s">
        <v>43</v>
      </c>
    </row>
    <row r="5895" spans="1:5" x14ac:dyDescent="0.3">
      <c r="A5895" t="s">
        <v>5907</v>
      </c>
      <c r="B5895" t="s">
        <v>54</v>
      </c>
      <c r="C5895">
        <v>24484</v>
      </c>
      <c r="D5895">
        <v>9</v>
      </c>
      <c r="E5895" t="s">
        <v>32</v>
      </c>
    </row>
    <row r="5896" spans="1:5" x14ac:dyDescent="0.3">
      <c r="A5896" t="s">
        <v>5908</v>
      </c>
      <c r="B5896" t="s">
        <v>7</v>
      </c>
      <c r="C5896">
        <v>24527</v>
      </c>
      <c r="D5896">
        <v>1</v>
      </c>
    </row>
    <row r="5897" spans="1:5" x14ac:dyDescent="0.3">
      <c r="A5897" t="s">
        <v>5909</v>
      </c>
      <c r="B5897" t="s">
        <v>7</v>
      </c>
      <c r="C5897">
        <v>24710</v>
      </c>
      <c r="D5897">
        <v>3</v>
      </c>
      <c r="E5897" t="s">
        <v>24</v>
      </c>
    </row>
    <row r="5898" spans="1:5" x14ac:dyDescent="0.3">
      <c r="A5898" t="s">
        <v>5910</v>
      </c>
      <c r="B5898" t="s">
        <v>7</v>
      </c>
      <c r="C5898">
        <v>24792</v>
      </c>
      <c r="D5898">
        <v>4</v>
      </c>
      <c r="E5898" t="s">
        <v>14</v>
      </c>
    </row>
    <row r="5899" spans="1:5" x14ac:dyDescent="0.3">
      <c r="A5899" t="s">
        <v>5911</v>
      </c>
      <c r="B5899" t="s">
        <v>7</v>
      </c>
      <c r="C5899">
        <v>24825</v>
      </c>
      <c r="D5899">
        <v>8</v>
      </c>
    </row>
    <row r="5900" spans="1:5" x14ac:dyDescent="0.3">
      <c r="A5900" t="s">
        <v>5912</v>
      </c>
      <c r="B5900" t="s">
        <v>7</v>
      </c>
      <c r="C5900">
        <v>24992</v>
      </c>
      <c r="D5900">
        <v>7</v>
      </c>
      <c r="E5900" t="s">
        <v>20</v>
      </c>
    </row>
    <row r="5901" spans="1:5" x14ac:dyDescent="0.3">
      <c r="A5901" t="s">
        <v>5913</v>
      </c>
      <c r="B5901" t="s">
        <v>7</v>
      </c>
      <c r="C5901">
        <v>25054</v>
      </c>
      <c r="D5901">
        <v>2</v>
      </c>
      <c r="E5901" t="s">
        <v>27</v>
      </c>
    </row>
    <row r="5902" spans="1:5" x14ac:dyDescent="0.3">
      <c r="A5902" t="s">
        <v>5914</v>
      </c>
      <c r="B5902" t="s">
        <v>7</v>
      </c>
      <c r="C5902">
        <v>25140</v>
      </c>
      <c r="D5902">
        <v>1</v>
      </c>
      <c r="E5902" t="s">
        <v>20</v>
      </c>
    </row>
    <row r="5903" spans="1:5" x14ac:dyDescent="0.3">
      <c r="A5903" t="s">
        <v>5915</v>
      </c>
      <c r="B5903" t="s">
        <v>7</v>
      </c>
      <c r="C5903">
        <v>25309</v>
      </c>
      <c r="D5903">
        <v>4</v>
      </c>
      <c r="E5903" t="s">
        <v>50</v>
      </c>
    </row>
    <row r="5904" spans="1:5" x14ac:dyDescent="0.3">
      <c r="A5904" t="s">
        <v>5916</v>
      </c>
      <c r="B5904" t="s">
        <v>66</v>
      </c>
      <c r="C5904">
        <v>25324</v>
      </c>
      <c r="D5904">
        <v>1</v>
      </c>
      <c r="E5904" t="s">
        <v>20</v>
      </c>
    </row>
    <row r="5905" spans="1:5" x14ac:dyDescent="0.3">
      <c r="A5905" t="s">
        <v>5917</v>
      </c>
      <c r="B5905" t="s">
        <v>66</v>
      </c>
      <c r="C5905">
        <v>25378</v>
      </c>
      <c r="D5905">
        <v>2</v>
      </c>
      <c r="E5905" t="s">
        <v>29</v>
      </c>
    </row>
    <row r="5906" spans="1:5" x14ac:dyDescent="0.3">
      <c r="A5906" t="s">
        <v>5918</v>
      </c>
      <c r="B5906" t="s">
        <v>66</v>
      </c>
      <c r="C5906">
        <v>25403</v>
      </c>
      <c r="D5906">
        <v>3</v>
      </c>
      <c r="E5906" t="s">
        <v>10</v>
      </c>
    </row>
    <row r="5907" spans="1:5" x14ac:dyDescent="0.3">
      <c r="A5907" t="s">
        <v>5919</v>
      </c>
      <c r="B5907" t="s">
        <v>7</v>
      </c>
      <c r="C5907">
        <v>25412</v>
      </c>
      <c r="D5907">
        <v>6</v>
      </c>
      <c r="E5907" t="s">
        <v>10</v>
      </c>
    </row>
    <row r="5908" spans="1:5" x14ac:dyDescent="0.3">
      <c r="A5908" t="s">
        <v>5920</v>
      </c>
      <c r="B5908" t="s">
        <v>7</v>
      </c>
      <c r="C5908">
        <v>25521</v>
      </c>
      <c r="D5908">
        <v>10</v>
      </c>
      <c r="E5908" t="s">
        <v>32</v>
      </c>
    </row>
    <row r="5909" spans="1:5" x14ac:dyDescent="0.3">
      <c r="A5909" t="s">
        <v>5921</v>
      </c>
      <c r="B5909" t="s">
        <v>7</v>
      </c>
      <c r="C5909">
        <v>25589</v>
      </c>
      <c r="D5909">
        <v>2</v>
      </c>
      <c r="E5909" t="s">
        <v>43</v>
      </c>
    </row>
    <row r="5910" spans="1:5" x14ac:dyDescent="0.3">
      <c r="A5910" t="s">
        <v>5922</v>
      </c>
      <c r="B5910" t="s">
        <v>7</v>
      </c>
      <c r="C5910">
        <v>25712</v>
      </c>
      <c r="D5910">
        <v>5</v>
      </c>
    </row>
    <row r="5911" spans="1:5" x14ac:dyDescent="0.3">
      <c r="A5911" t="s">
        <v>5923</v>
      </c>
      <c r="B5911" t="s">
        <v>7</v>
      </c>
      <c r="C5911">
        <v>25914</v>
      </c>
      <c r="D5911">
        <v>2</v>
      </c>
      <c r="E5911" t="s">
        <v>50</v>
      </c>
    </row>
    <row r="5912" spans="1:5" x14ac:dyDescent="0.3">
      <c r="A5912" t="s">
        <v>5924</v>
      </c>
      <c r="B5912" t="s">
        <v>54</v>
      </c>
      <c r="C5912">
        <v>25922</v>
      </c>
      <c r="D5912">
        <v>5</v>
      </c>
      <c r="E5912" t="s">
        <v>32</v>
      </c>
    </row>
    <row r="5913" spans="1:5" x14ac:dyDescent="0.3">
      <c r="A5913" t="s">
        <v>5925</v>
      </c>
      <c r="B5913" t="s">
        <v>7</v>
      </c>
      <c r="C5913">
        <v>25986</v>
      </c>
      <c r="D5913">
        <v>9</v>
      </c>
      <c r="E5913" t="s">
        <v>43</v>
      </c>
    </row>
    <row r="5914" spans="1:5" x14ac:dyDescent="0.3">
      <c r="A5914" t="s">
        <v>5926</v>
      </c>
      <c r="B5914" t="s">
        <v>54</v>
      </c>
      <c r="C5914">
        <v>26201</v>
      </c>
      <c r="D5914">
        <v>4</v>
      </c>
      <c r="E5914" t="s">
        <v>8</v>
      </c>
    </row>
    <row r="5915" spans="1:5" x14ac:dyDescent="0.3">
      <c r="A5915" t="s">
        <v>5927</v>
      </c>
      <c r="B5915" t="s">
        <v>66</v>
      </c>
      <c r="C5915">
        <v>26247</v>
      </c>
      <c r="D5915">
        <v>5</v>
      </c>
      <c r="E5915" t="s">
        <v>50</v>
      </c>
    </row>
    <row r="5916" spans="1:5" x14ac:dyDescent="0.3">
      <c r="A5916" t="s">
        <v>5928</v>
      </c>
      <c r="B5916" t="s">
        <v>7</v>
      </c>
      <c r="C5916">
        <v>26262</v>
      </c>
      <c r="D5916">
        <v>8</v>
      </c>
    </row>
    <row r="5917" spans="1:5" x14ac:dyDescent="0.3">
      <c r="A5917" t="s">
        <v>5929</v>
      </c>
      <c r="B5917" t="s">
        <v>54</v>
      </c>
      <c r="C5917">
        <v>26378</v>
      </c>
      <c r="D5917">
        <v>3</v>
      </c>
      <c r="E5917" t="s">
        <v>43</v>
      </c>
    </row>
    <row r="5918" spans="1:5" x14ac:dyDescent="0.3">
      <c r="A5918" t="s">
        <v>5930</v>
      </c>
      <c r="B5918" t="s">
        <v>7</v>
      </c>
      <c r="C5918">
        <v>26456</v>
      </c>
      <c r="D5918">
        <v>3</v>
      </c>
      <c r="E5918" t="s">
        <v>50</v>
      </c>
    </row>
    <row r="5919" spans="1:5" x14ac:dyDescent="0.3">
      <c r="A5919" t="s">
        <v>5931</v>
      </c>
      <c r="B5919" t="s">
        <v>7</v>
      </c>
      <c r="C5919">
        <v>26503</v>
      </c>
      <c r="D5919">
        <v>9</v>
      </c>
      <c r="E5919" t="s">
        <v>50</v>
      </c>
    </row>
    <row r="5920" spans="1:5" x14ac:dyDescent="0.3">
      <c r="A5920" t="s">
        <v>5932</v>
      </c>
      <c r="B5920" t="s">
        <v>54</v>
      </c>
      <c r="C5920">
        <v>26543</v>
      </c>
      <c r="D5920">
        <v>2</v>
      </c>
      <c r="E5920" t="s">
        <v>43</v>
      </c>
    </row>
    <row r="5921" spans="1:5" x14ac:dyDescent="0.3">
      <c r="A5921" t="s">
        <v>5933</v>
      </c>
      <c r="B5921" t="s">
        <v>7</v>
      </c>
      <c r="C5921">
        <v>26575</v>
      </c>
      <c r="D5921">
        <v>3</v>
      </c>
      <c r="E5921" t="s">
        <v>32</v>
      </c>
    </row>
    <row r="5922" spans="1:5" x14ac:dyDescent="0.3">
      <c r="A5922" t="s">
        <v>5934</v>
      </c>
      <c r="B5922" t="s">
        <v>7</v>
      </c>
      <c r="C5922">
        <v>26617</v>
      </c>
      <c r="D5922">
        <v>1</v>
      </c>
      <c r="E5922" t="s">
        <v>27</v>
      </c>
    </row>
    <row r="5923" spans="1:5" x14ac:dyDescent="0.3">
      <c r="A5923" t="s">
        <v>5935</v>
      </c>
      <c r="B5923" t="s">
        <v>54</v>
      </c>
      <c r="C5923">
        <v>26620</v>
      </c>
      <c r="D5923">
        <v>3</v>
      </c>
      <c r="E5923" t="s">
        <v>27</v>
      </c>
    </row>
    <row r="5924" spans="1:5" x14ac:dyDescent="0.3">
      <c r="A5924" t="s">
        <v>5936</v>
      </c>
      <c r="B5924" t="s">
        <v>66</v>
      </c>
      <c r="C5924">
        <v>26710</v>
      </c>
      <c r="D5924">
        <v>8</v>
      </c>
      <c r="E5924" t="s">
        <v>32</v>
      </c>
    </row>
    <row r="5925" spans="1:5" x14ac:dyDescent="0.3">
      <c r="A5925" t="s">
        <v>5937</v>
      </c>
      <c r="B5925" t="s">
        <v>7</v>
      </c>
      <c r="C5925">
        <v>26793</v>
      </c>
      <c r="D5925">
        <v>9</v>
      </c>
      <c r="E5925" t="s">
        <v>27</v>
      </c>
    </row>
    <row r="5926" spans="1:5" x14ac:dyDescent="0.3">
      <c r="A5926" t="s">
        <v>5938</v>
      </c>
      <c r="B5926" t="s">
        <v>7</v>
      </c>
      <c r="C5926">
        <v>26862</v>
      </c>
      <c r="D5926">
        <v>2</v>
      </c>
      <c r="E5926" t="s">
        <v>24</v>
      </c>
    </row>
    <row r="5927" spans="1:5" x14ac:dyDescent="0.3">
      <c r="A5927" t="s">
        <v>5939</v>
      </c>
      <c r="B5927" t="s">
        <v>7</v>
      </c>
      <c r="C5927">
        <v>26992</v>
      </c>
      <c r="D5927">
        <v>6</v>
      </c>
      <c r="E5927" t="s">
        <v>29</v>
      </c>
    </row>
    <row r="5928" spans="1:5" x14ac:dyDescent="0.3">
      <c r="A5928" t="s">
        <v>5940</v>
      </c>
      <c r="B5928" t="s">
        <v>7</v>
      </c>
      <c r="C5928">
        <v>27041</v>
      </c>
      <c r="D5928">
        <v>1</v>
      </c>
      <c r="E5928" t="s">
        <v>27</v>
      </c>
    </row>
    <row r="5929" spans="1:5" x14ac:dyDescent="0.3">
      <c r="A5929" t="s">
        <v>5941</v>
      </c>
      <c r="B5929" t="s">
        <v>7</v>
      </c>
      <c r="C5929">
        <v>27338</v>
      </c>
      <c r="D5929">
        <v>5</v>
      </c>
      <c r="E5929" t="s">
        <v>32</v>
      </c>
    </row>
    <row r="5930" spans="1:5" x14ac:dyDescent="0.3">
      <c r="A5930" t="s">
        <v>5942</v>
      </c>
      <c r="B5930" t="s">
        <v>66</v>
      </c>
      <c r="C5930">
        <v>27377</v>
      </c>
      <c r="D5930">
        <v>6</v>
      </c>
      <c r="E5930" t="s">
        <v>10</v>
      </c>
    </row>
    <row r="5931" spans="1:5" x14ac:dyDescent="0.3">
      <c r="A5931" t="s">
        <v>5943</v>
      </c>
      <c r="B5931" t="s">
        <v>54</v>
      </c>
      <c r="C5931">
        <v>27570</v>
      </c>
      <c r="D5931">
        <v>4</v>
      </c>
      <c r="E5931" t="s">
        <v>17</v>
      </c>
    </row>
    <row r="5932" spans="1:5" x14ac:dyDescent="0.3">
      <c r="A5932" t="s">
        <v>5944</v>
      </c>
      <c r="B5932" t="s">
        <v>66</v>
      </c>
      <c r="C5932">
        <v>27585</v>
      </c>
      <c r="D5932">
        <v>5</v>
      </c>
      <c r="E5932" t="s">
        <v>43</v>
      </c>
    </row>
    <row r="5933" spans="1:5" x14ac:dyDescent="0.3">
      <c r="A5933" t="s">
        <v>5945</v>
      </c>
      <c r="B5933" t="s">
        <v>7</v>
      </c>
      <c r="C5933">
        <v>27608</v>
      </c>
      <c r="D5933">
        <v>3</v>
      </c>
      <c r="E5933" t="s">
        <v>29</v>
      </c>
    </row>
    <row r="5934" spans="1:5" x14ac:dyDescent="0.3">
      <c r="A5934" t="s">
        <v>5946</v>
      </c>
      <c r="B5934" t="s">
        <v>54</v>
      </c>
      <c r="C5934">
        <v>27674</v>
      </c>
      <c r="D5934">
        <v>4</v>
      </c>
      <c r="E5934" t="s">
        <v>50</v>
      </c>
    </row>
    <row r="5935" spans="1:5" x14ac:dyDescent="0.3">
      <c r="A5935" t="s">
        <v>5947</v>
      </c>
      <c r="B5935" t="s">
        <v>7</v>
      </c>
      <c r="C5935">
        <v>27682</v>
      </c>
      <c r="D5935">
        <v>10</v>
      </c>
      <c r="E5935" t="s">
        <v>29</v>
      </c>
    </row>
    <row r="5936" spans="1:5" x14ac:dyDescent="0.3">
      <c r="A5936" t="s">
        <v>5948</v>
      </c>
      <c r="B5936" t="s">
        <v>54</v>
      </c>
      <c r="C5936">
        <v>27894</v>
      </c>
      <c r="D5936">
        <v>3</v>
      </c>
      <c r="E5936" t="s">
        <v>17</v>
      </c>
    </row>
    <row r="5937" spans="1:5" x14ac:dyDescent="0.3">
      <c r="A5937" t="s">
        <v>5949</v>
      </c>
      <c r="B5937" t="s">
        <v>54</v>
      </c>
      <c r="C5937">
        <v>27975</v>
      </c>
      <c r="D5937">
        <v>9</v>
      </c>
      <c r="E5937" t="s">
        <v>43</v>
      </c>
    </row>
    <row r="5938" spans="1:5" x14ac:dyDescent="0.3">
      <c r="A5938" t="s">
        <v>5950</v>
      </c>
      <c r="B5938" t="s">
        <v>66</v>
      </c>
      <c r="C5938">
        <v>27992</v>
      </c>
      <c r="D5938">
        <v>10</v>
      </c>
      <c r="E5938" t="s">
        <v>10</v>
      </c>
    </row>
    <row r="5939" spans="1:5" x14ac:dyDescent="0.3">
      <c r="A5939" t="s">
        <v>5951</v>
      </c>
      <c r="B5939" t="s">
        <v>54</v>
      </c>
      <c r="C5939">
        <v>28012</v>
      </c>
      <c r="D5939">
        <v>7</v>
      </c>
      <c r="E5939" t="s">
        <v>32</v>
      </c>
    </row>
    <row r="5940" spans="1:5" x14ac:dyDescent="0.3">
      <c r="A5940" t="s">
        <v>5952</v>
      </c>
      <c r="B5940" t="s">
        <v>66</v>
      </c>
      <c r="C5940">
        <v>28061</v>
      </c>
      <c r="D5940">
        <v>4</v>
      </c>
      <c r="E5940" t="s">
        <v>14</v>
      </c>
    </row>
    <row r="5941" spans="1:5" x14ac:dyDescent="0.3">
      <c r="A5941" t="s">
        <v>5953</v>
      </c>
      <c r="B5941" t="s">
        <v>54</v>
      </c>
      <c r="C5941">
        <v>28114</v>
      </c>
      <c r="D5941">
        <v>8</v>
      </c>
      <c r="E5941" t="s">
        <v>20</v>
      </c>
    </row>
    <row r="5942" spans="1:5" x14ac:dyDescent="0.3">
      <c r="A5942" t="s">
        <v>5954</v>
      </c>
      <c r="B5942" t="s">
        <v>7</v>
      </c>
      <c r="C5942">
        <v>28410</v>
      </c>
      <c r="D5942">
        <v>9</v>
      </c>
      <c r="E5942" t="s">
        <v>10</v>
      </c>
    </row>
    <row r="5943" spans="1:5" x14ac:dyDescent="0.3">
      <c r="A5943" t="s">
        <v>5955</v>
      </c>
      <c r="B5943" t="s">
        <v>7</v>
      </c>
      <c r="C5943">
        <v>28563</v>
      </c>
      <c r="D5943">
        <v>7</v>
      </c>
      <c r="E5943" t="s">
        <v>17</v>
      </c>
    </row>
    <row r="5944" spans="1:5" x14ac:dyDescent="0.3">
      <c r="A5944" t="s">
        <v>5956</v>
      </c>
      <c r="B5944" t="s">
        <v>66</v>
      </c>
      <c r="C5944">
        <v>28609</v>
      </c>
      <c r="D5944">
        <v>6</v>
      </c>
      <c r="E5944" t="s">
        <v>17</v>
      </c>
    </row>
    <row r="5945" spans="1:5" x14ac:dyDescent="0.3">
      <c r="A5945" t="s">
        <v>5957</v>
      </c>
      <c r="B5945" t="s">
        <v>7</v>
      </c>
      <c r="C5945">
        <v>28656</v>
      </c>
      <c r="D5945">
        <v>1</v>
      </c>
      <c r="E5945" t="s">
        <v>32</v>
      </c>
    </row>
    <row r="5946" spans="1:5" x14ac:dyDescent="0.3">
      <c r="A5946" t="s">
        <v>5958</v>
      </c>
      <c r="B5946" t="s">
        <v>54</v>
      </c>
      <c r="C5946">
        <v>28684</v>
      </c>
      <c r="D5946">
        <v>8</v>
      </c>
      <c r="E5946" t="s">
        <v>24</v>
      </c>
    </row>
    <row r="5947" spans="1:5" x14ac:dyDescent="0.3">
      <c r="A5947" t="s">
        <v>5959</v>
      </c>
      <c r="B5947" t="s">
        <v>54</v>
      </c>
      <c r="C5947">
        <v>28749</v>
      </c>
      <c r="D5947">
        <v>4</v>
      </c>
      <c r="E5947" t="s">
        <v>10</v>
      </c>
    </row>
    <row r="5948" spans="1:5" x14ac:dyDescent="0.3">
      <c r="A5948" t="s">
        <v>5960</v>
      </c>
      <c r="B5948" t="s">
        <v>54</v>
      </c>
      <c r="C5948">
        <v>28882</v>
      </c>
      <c r="D5948">
        <v>9</v>
      </c>
    </row>
    <row r="5949" spans="1:5" x14ac:dyDescent="0.3">
      <c r="A5949" t="s">
        <v>5961</v>
      </c>
      <c r="B5949" t="s">
        <v>7</v>
      </c>
      <c r="C5949">
        <v>28896</v>
      </c>
      <c r="D5949">
        <v>7</v>
      </c>
    </row>
    <row r="5950" spans="1:5" x14ac:dyDescent="0.3">
      <c r="A5950" t="s">
        <v>5962</v>
      </c>
      <c r="B5950" t="s">
        <v>7</v>
      </c>
      <c r="C5950">
        <v>28935</v>
      </c>
      <c r="D5950">
        <v>7</v>
      </c>
      <c r="E5950" t="s">
        <v>24</v>
      </c>
    </row>
    <row r="5951" spans="1:5" x14ac:dyDescent="0.3">
      <c r="A5951" t="s">
        <v>5963</v>
      </c>
      <c r="B5951" t="s">
        <v>66</v>
      </c>
      <c r="C5951">
        <v>28952</v>
      </c>
      <c r="D5951">
        <v>2</v>
      </c>
      <c r="E5951" t="s">
        <v>17</v>
      </c>
    </row>
    <row r="5952" spans="1:5" x14ac:dyDescent="0.3">
      <c r="A5952" t="s">
        <v>5964</v>
      </c>
      <c r="B5952" t="s">
        <v>54</v>
      </c>
      <c r="C5952">
        <v>29184</v>
      </c>
      <c r="D5952">
        <v>5</v>
      </c>
      <c r="E5952" t="s">
        <v>17</v>
      </c>
    </row>
    <row r="5953" spans="1:5" x14ac:dyDescent="0.3">
      <c r="A5953" t="s">
        <v>5965</v>
      </c>
      <c r="B5953" t="s">
        <v>7</v>
      </c>
      <c r="C5953">
        <v>29226</v>
      </c>
      <c r="D5953">
        <v>1</v>
      </c>
      <c r="E5953" t="s">
        <v>14</v>
      </c>
    </row>
    <row r="5954" spans="1:5" x14ac:dyDescent="0.3">
      <c r="A5954" t="s">
        <v>5966</v>
      </c>
      <c r="B5954" t="s">
        <v>7</v>
      </c>
      <c r="C5954">
        <v>29427</v>
      </c>
      <c r="D5954">
        <v>5</v>
      </c>
      <c r="E5954" t="s">
        <v>10</v>
      </c>
    </row>
    <row r="5955" spans="1:5" x14ac:dyDescent="0.3">
      <c r="A5955" t="s">
        <v>5967</v>
      </c>
      <c r="B5955" t="s">
        <v>54</v>
      </c>
      <c r="C5955">
        <v>29984</v>
      </c>
      <c r="D5955">
        <v>9</v>
      </c>
      <c r="E5955" t="s">
        <v>50</v>
      </c>
    </row>
    <row r="5956" spans="1:5" x14ac:dyDescent="0.3">
      <c r="A5956" t="s">
        <v>5968</v>
      </c>
      <c r="B5956" t="s">
        <v>7</v>
      </c>
      <c r="C5956">
        <v>30332</v>
      </c>
      <c r="D5956">
        <v>6</v>
      </c>
      <c r="E5956" t="s">
        <v>27</v>
      </c>
    </row>
    <row r="5957" spans="1:5" x14ac:dyDescent="0.3">
      <c r="A5957" t="s">
        <v>5969</v>
      </c>
      <c r="B5957" t="s">
        <v>66</v>
      </c>
      <c r="C5957">
        <v>30572</v>
      </c>
      <c r="D5957">
        <v>1</v>
      </c>
      <c r="E5957" t="s">
        <v>17</v>
      </c>
    </row>
    <row r="5958" spans="1:5" x14ac:dyDescent="0.3">
      <c r="A5958" t="s">
        <v>5970</v>
      </c>
      <c r="B5958" t="s">
        <v>7</v>
      </c>
      <c r="C5958">
        <v>30697</v>
      </c>
      <c r="D5958">
        <v>5</v>
      </c>
      <c r="E5958" t="s">
        <v>10</v>
      </c>
    </row>
    <row r="5959" spans="1:5" x14ac:dyDescent="0.3">
      <c r="A5959" t="s">
        <v>5971</v>
      </c>
      <c r="B5959" t="s">
        <v>7</v>
      </c>
      <c r="C5959">
        <v>30765</v>
      </c>
      <c r="D5959">
        <v>8</v>
      </c>
      <c r="E5959" t="s">
        <v>8</v>
      </c>
    </row>
    <row r="5960" spans="1:5" x14ac:dyDescent="0.3">
      <c r="A5960" t="s">
        <v>5972</v>
      </c>
      <c r="B5960" t="s">
        <v>7</v>
      </c>
      <c r="C5960">
        <v>30804</v>
      </c>
      <c r="D5960">
        <v>5</v>
      </c>
      <c r="E5960" t="s">
        <v>50</v>
      </c>
    </row>
    <row r="5961" spans="1:5" x14ac:dyDescent="0.3">
      <c r="A5961" t="s">
        <v>5973</v>
      </c>
      <c r="B5961" t="s">
        <v>7</v>
      </c>
      <c r="C5961">
        <v>30992</v>
      </c>
      <c r="D5961">
        <v>8</v>
      </c>
      <c r="E5961" t="s">
        <v>17</v>
      </c>
    </row>
    <row r="5962" spans="1:5" x14ac:dyDescent="0.3">
      <c r="A5962" t="s">
        <v>5974</v>
      </c>
      <c r="B5962" t="s">
        <v>7</v>
      </c>
      <c r="C5962">
        <v>30994</v>
      </c>
      <c r="D5962">
        <v>7</v>
      </c>
      <c r="E5962" t="s">
        <v>43</v>
      </c>
    </row>
    <row r="5963" spans="1:5" x14ac:dyDescent="0.3">
      <c r="A5963" t="s">
        <v>5975</v>
      </c>
      <c r="B5963" t="s">
        <v>66</v>
      </c>
      <c r="C5963">
        <v>31020</v>
      </c>
      <c r="D5963">
        <v>5</v>
      </c>
      <c r="E5963" t="s">
        <v>29</v>
      </c>
    </row>
    <row r="5964" spans="1:5" x14ac:dyDescent="0.3">
      <c r="A5964" t="s">
        <v>5976</v>
      </c>
      <c r="B5964" t="s">
        <v>7</v>
      </c>
      <c r="C5964">
        <v>31091</v>
      </c>
      <c r="D5964">
        <v>6</v>
      </c>
      <c r="E5964" t="s">
        <v>32</v>
      </c>
    </row>
    <row r="5965" spans="1:5" x14ac:dyDescent="0.3">
      <c r="A5965" t="s">
        <v>5977</v>
      </c>
      <c r="B5965" t="s">
        <v>66</v>
      </c>
      <c r="C5965">
        <v>31103</v>
      </c>
      <c r="D5965">
        <v>2</v>
      </c>
      <c r="E5965" t="s">
        <v>27</v>
      </c>
    </row>
    <row r="5966" spans="1:5" x14ac:dyDescent="0.3">
      <c r="A5966" t="s">
        <v>5978</v>
      </c>
      <c r="B5966" t="s">
        <v>54</v>
      </c>
      <c r="C5966">
        <v>31155</v>
      </c>
      <c r="D5966">
        <v>6</v>
      </c>
      <c r="E5966" t="s">
        <v>50</v>
      </c>
    </row>
    <row r="5967" spans="1:5" x14ac:dyDescent="0.3">
      <c r="A5967" t="s">
        <v>5979</v>
      </c>
      <c r="B5967" t="s">
        <v>54</v>
      </c>
      <c r="C5967">
        <v>31328</v>
      </c>
      <c r="D5967">
        <v>3</v>
      </c>
      <c r="E5967" t="s">
        <v>50</v>
      </c>
    </row>
    <row r="5968" spans="1:5" x14ac:dyDescent="0.3">
      <c r="A5968" t="s">
        <v>5980</v>
      </c>
      <c r="B5968" t="s">
        <v>54</v>
      </c>
      <c r="C5968">
        <v>31401</v>
      </c>
      <c r="D5968">
        <v>5</v>
      </c>
      <c r="E5968" t="s">
        <v>43</v>
      </c>
    </row>
    <row r="5969" spans="1:5" x14ac:dyDescent="0.3">
      <c r="A5969" t="s">
        <v>5981</v>
      </c>
      <c r="B5969" t="s">
        <v>7</v>
      </c>
      <c r="C5969">
        <v>31656</v>
      </c>
      <c r="D5969">
        <v>7</v>
      </c>
      <c r="E5969" t="s">
        <v>14</v>
      </c>
    </row>
    <row r="5970" spans="1:5" x14ac:dyDescent="0.3">
      <c r="A5970" t="s">
        <v>5982</v>
      </c>
      <c r="B5970" t="s">
        <v>66</v>
      </c>
      <c r="C5970">
        <v>31752</v>
      </c>
      <c r="D5970">
        <v>7</v>
      </c>
      <c r="E5970" t="s">
        <v>8</v>
      </c>
    </row>
    <row r="5971" spans="1:5" x14ac:dyDescent="0.3">
      <c r="A5971" t="s">
        <v>5983</v>
      </c>
      <c r="B5971" t="s">
        <v>54</v>
      </c>
      <c r="C5971">
        <v>31824</v>
      </c>
      <c r="D5971">
        <v>7</v>
      </c>
      <c r="E5971" t="s">
        <v>43</v>
      </c>
    </row>
    <row r="5972" spans="1:5" x14ac:dyDescent="0.3">
      <c r="A5972" t="s">
        <v>5984</v>
      </c>
      <c r="B5972" t="s">
        <v>7</v>
      </c>
      <c r="C5972">
        <v>32062</v>
      </c>
      <c r="D5972">
        <v>3</v>
      </c>
      <c r="E5972" t="s">
        <v>10</v>
      </c>
    </row>
    <row r="5973" spans="1:5" x14ac:dyDescent="0.3">
      <c r="A5973" t="s">
        <v>5985</v>
      </c>
      <c r="B5973" t="s">
        <v>66</v>
      </c>
      <c r="C5973">
        <v>32083</v>
      </c>
      <c r="D5973">
        <v>3</v>
      </c>
      <c r="E5973" t="s">
        <v>24</v>
      </c>
    </row>
    <row r="5974" spans="1:5" x14ac:dyDescent="0.3">
      <c r="A5974" t="s">
        <v>5986</v>
      </c>
      <c r="B5974" t="s">
        <v>54</v>
      </c>
      <c r="C5974">
        <v>32146</v>
      </c>
      <c r="D5974">
        <v>8</v>
      </c>
      <c r="E5974" t="s">
        <v>50</v>
      </c>
    </row>
    <row r="5975" spans="1:5" x14ac:dyDescent="0.3">
      <c r="A5975" t="s">
        <v>5987</v>
      </c>
      <c r="B5975" t="s">
        <v>66</v>
      </c>
      <c r="C5975">
        <v>32432</v>
      </c>
      <c r="D5975">
        <v>3</v>
      </c>
      <c r="E5975" t="s">
        <v>24</v>
      </c>
    </row>
    <row r="5976" spans="1:5" x14ac:dyDescent="0.3">
      <c r="A5976" t="s">
        <v>5988</v>
      </c>
      <c r="B5976" t="s">
        <v>7</v>
      </c>
      <c r="C5976">
        <v>32747</v>
      </c>
      <c r="D5976">
        <v>8</v>
      </c>
      <c r="E5976" t="s">
        <v>32</v>
      </c>
    </row>
    <row r="5977" spans="1:5" x14ac:dyDescent="0.3">
      <c r="A5977" t="s">
        <v>5989</v>
      </c>
      <c r="B5977" t="s">
        <v>7</v>
      </c>
      <c r="C5977">
        <v>32894</v>
      </c>
      <c r="D5977">
        <v>10</v>
      </c>
      <c r="E5977" t="s">
        <v>17</v>
      </c>
    </row>
    <row r="5978" spans="1:5" x14ac:dyDescent="0.3">
      <c r="A5978" t="s">
        <v>5990</v>
      </c>
      <c r="B5978" t="s">
        <v>54</v>
      </c>
      <c r="C5978">
        <v>32972</v>
      </c>
      <c r="D5978">
        <v>1</v>
      </c>
      <c r="E5978" t="s">
        <v>14</v>
      </c>
    </row>
    <row r="5979" spans="1:5" x14ac:dyDescent="0.3">
      <c r="A5979" t="s">
        <v>5991</v>
      </c>
      <c r="B5979" t="s">
        <v>7</v>
      </c>
      <c r="C5979">
        <v>33091</v>
      </c>
      <c r="D5979">
        <v>10</v>
      </c>
      <c r="E5979" t="s">
        <v>43</v>
      </c>
    </row>
    <row r="5980" spans="1:5" x14ac:dyDescent="0.3">
      <c r="A5980" t="s">
        <v>5992</v>
      </c>
      <c r="B5980" t="s">
        <v>7</v>
      </c>
      <c r="C5980">
        <v>33170</v>
      </c>
      <c r="D5980">
        <v>5</v>
      </c>
    </row>
    <row r="5981" spans="1:5" x14ac:dyDescent="0.3">
      <c r="A5981" t="s">
        <v>5993</v>
      </c>
      <c r="B5981" t="s">
        <v>7</v>
      </c>
      <c r="C5981">
        <v>33519</v>
      </c>
      <c r="D5981">
        <v>5</v>
      </c>
      <c r="E5981" t="s">
        <v>29</v>
      </c>
    </row>
    <row r="5982" spans="1:5" x14ac:dyDescent="0.3">
      <c r="A5982" t="s">
        <v>5994</v>
      </c>
      <c r="B5982" t="s">
        <v>66</v>
      </c>
      <c r="C5982">
        <v>33658</v>
      </c>
      <c r="D5982">
        <v>7</v>
      </c>
      <c r="E5982" t="s">
        <v>20</v>
      </c>
    </row>
    <row r="5983" spans="1:5" x14ac:dyDescent="0.3">
      <c r="A5983" t="s">
        <v>5995</v>
      </c>
      <c r="B5983" t="s">
        <v>7</v>
      </c>
      <c r="C5983">
        <v>33667</v>
      </c>
      <c r="D5983">
        <v>1</v>
      </c>
      <c r="E5983" t="s">
        <v>17</v>
      </c>
    </row>
    <row r="5984" spans="1:5" x14ac:dyDescent="0.3">
      <c r="A5984" t="s">
        <v>5996</v>
      </c>
      <c r="B5984" t="s">
        <v>7</v>
      </c>
      <c r="C5984">
        <v>33669</v>
      </c>
      <c r="D5984">
        <v>4</v>
      </c>
      <c r="E5984" t="s">
        <v>10</v>
      </c>
    </row>
    <row r="5985" spans="1:5" x14ac:dyDescent="0.3">
      <c r="A5985" t="s">
        <v>5997</v>
      </c>
      <c r="B5985" t="s">
        <v>7</v>
      </c>
      <c r="C5985">
        <v>33741</v>
      </c>
      <c r="D5985">
        <v>8</v>
      </c>
      <c r="E5985" t="s">
        <v>27</v>
      </c>
    </row>
    <row r="5986" spans="1:5" x14ac:dyDescent="0.3">
      <c r="A5986" t="s">
        <v>5998</v>
      </c>
      <c r="B5986" t="s">
        <v>7</v>
      </c>
      <c r="C5986">
        <v>33903</v>
      </c>
      <c r="D5986">
        <v>1</v>
      </c>
      <c r="E5986" t="s">
        <v>17</v>
      </c>
    </row>
    <row r="5987" spans="1:5" x14ac:dyDescent="0.3">
      <c r="A5987" t="s">
        <v>5999</v>
      </c>
      <c r="B5987" t="s">
        <v>66</v>
      </c>
      <c r="C5987">
        <v>33991</v>
      </c>
      <c r="D5987">
        <v>5</v>
      </c>
      <c r="E5987" t="s">
        <v>50</v>
      </c>
    </row>
    <row r="5988" spans="1:5" x14ac:dyDescent="0.3">
      <c r="A5988" t="s">
        <v>6000</v>
      </c>
      <c r="B5988" t="s">
        <v>7</v>
      </c>
      <c r="C5988">
        <v>34102</v>
      </c>
      <c r="D5988">
        <v>9</v>
      </c>
      <c r="E5988" t="s">
        <v>24</v>
      </c>
    </row>
    <row r="5989" spans="1:5" x14ac:dyDescent="0.3">
      <c r="A5989" t="s">
        <v>6001</v>
      </c>
      <c r="B5989" t="s">
        <v>66</v>
      </c>
      <c r="C5989">
        <v>34419</v>
      </c>
      <c r="D5989">
        <v>6</v>
      </c>
      <c r="E5989" t="s">
        <v>29</v>
      </c>
    </row>
    <row r="5990" spans="1:5" x14ac:dyDescent="0.3">
      <c r="A5990" t="s">
        <v>6002</v>
      </c>
      <c r="B5990" t="s">
        <v>7</v>
      </c>
      <c r="C5990">
        <v>34428</v>
      </c>
      <c r="D5990">
        <v>2</v>
      </c>
    </row>
    <row r="5991" spans="1:5" x14ac:dyDescent="0.3">
      <c r="A5991" t="s">
        <v>6003</v>
      </c>
      <c r="B5991" t="s">
        <v>7</v>
      </c>
      <c r="C5991">
        <v>34536</v>
      </c>
      <c r="D5991">
        <v>3</v>
      </c>
      <c r="E5991" t="s">
        <v>17</v>
      </c>
    </row>
    <row r="5992" spans="1:5" x14ac:dyDescent="0.3">
      <c r="A5992" t="s">
        <v>6004</v>
      </c>
      <c r="B5992" t="s">
        <v>7</v>
      </c>
      <c r="C5992">
        <v>34723</v>
      </c>
      <c r="D5992">
        <v>2</v>
      </c>
      <c r="E5992" t="s">
        <v>29</v>
      </c>
    </row>
    <row r="5993" spans="1:5" x14ac:dyDescent="0.3">
      <c r="A5993" t="s">
        <v>6005</v>
      </c>
      <c r="B5993" t="s">
        <v>7</v>
      </c>
      <c r="C5993">
        <v>34812</v>
      </c>
      <c r="D5993">
        <v>7</v>
      </c>
      <c r="E5993" t="s">
        <v>43</v>
      </c>
    </row>
    <row r="5994" spans="1:5" x14ac:dyDescent="0.3">
      <c r="A5994" t="s">
        <v>6006</v>
      </c>
      <c r="B5994" t="s">
        <v>7</v>
      </c>
      <c r="C5994">
        <v>34854</v>
      </c>
      <c r="D5994">
        <v>10</v>
      </c>
      <c r="E5994" t="s">
        <v>17</v>
      </c>
    </row>
    <row r="5995" spans="1:5" x14ac:dyDescent="0.3">
      <c r="A5995" t="s">
        <v>6007</v>
      </c>
      <c r="B5995" t="s">
        <v>54</v>
      </c>
      <c r="C5995">
        <v>34863</v>
      </c>
      <c r="D5995">
        <v>9</v>
      </c>
    </row>
    <row r="5996" spans="1:5" x14ac:dyDescent="0.3">
      <c r="A5996" t="s">
        <v>6008</v>
      </c>
      <c r="B5996" t="s">
        <v>7</v>
      </c>
      <c r="C5996">
        <v>35066</v>
      </c>
      <c r="D5996">
        <v>1</v>
      </c>
      <c r="E5996" t="s">
        <v>50</v>
      </c>
    </row>
    <row r="5997" spans="1:5" x14ac:dyDescent="0.3">
      <c r="A5997" t="s">
        <v>6009</v>
      </c>
      <c r="B5997" t="s">
        <v>7</v>
      </c>
      <c r="C5997">
        <v>35173</v>
      </c>
      <c r="D5997">
        <v>5</v>
      </c>
      <c r="E5997" t="s">
        <v>43</v>
      </c>
    </row>
    <row r="5998" spans="1:5" x14ac:dyDescent="0.3">
      <c r="A5998" t="s">
        <v>6010</v>
      </c>
      <c r="B5998" t="s">
        <v>66</v>
      </c>
      <c r="C5998">
        <v>35207</v>
      </c>
      <c r="D5998">
        <v>5</v>
      </c>
      <c r="E5998" t="s">
        <v>20</v>
      </c>
    </row>
    <row r="5999" spans="1:5" x14ac:dyDescent="0.3">
      <c r="A5999" t="s">
        <v>6011</v>
      </c>
      <c r="B5999" t="s">
        <v>7</v>
      </c>
      <c r="C5999">
        <v>35212</v>
      </c>
      <c r="D5999">
        <v>8</v>
      </c>
      <c r="E5999" t="s">
        <v>17</v>
      </c>
    </row>
    <row r="6000" spans="1:5" x14ac:dyDescent="0.3">
      <c r="A6000" t="s">
        <v>6012</v>
      </c>
      <c r="B6000" t="s">
        <v>54</v>
      </c>
      <c r="C6000">
        <v>35549</v>
      </c>
      <c r="D6000">
        <v>2</v>
      </c>
      <c r="E6000" t="s">
        <v>27</v>
      </c>
    </row>
    <row r="6001" spans="1:5" x14ac:dyDescent="0.3">
      <c r="A6001" t="s">
        <v>6013</v>
      </c>
      <c r="B6001" t="s">
        <v>66</v>
      </c>
      <c r="C6001">
        <v>35551</v>
      </c>
      <c r="D6001">
        <v>2</v>
      </c>
      <c r="E6001" t="s">
        <v>27</v>
      </c>
    </row>
    <row r="6002" spans="1:5" x14ac:dyDescent="0.3">
      <c r="A6002" t="s">
        <v>6014</v>
      </c>
      <c r="B6002" t="s">
        <v>7</v>
      </c>
      <c r="C6002">
        <v>35557</v>
      </c>
      <c r="D6002">
        <v>5</v>
      </c>
      <c r="E6002" t="s">
        <v>32</v>
      </c>
    </row>
    <row r="6003" spans="1:5" x14ac:dyDescent="0.3">
      <c r="A6003" t="s">
        <v>6015</v>
      </c>
      <c r="B6003" t="s">
        <v>7</v>
      </c>
      <c r="C6003">
        <v>35591</v>
      </c>
      <c r="D6003">
        <v>8</v>
      </c>
      <c r="E6003" t="s">
        <v>14</v>
      </c>
    </row>
    <row r="6004" spans="1:5" x14ac:dyDescent="0.3">
      <c r="A6004" t="s">
        <v>6016</v>
      </c>
      <c r="B6004" t="s">
        <v>54</v>
      </c>
      <c r="C6004">
        <v>35681</v>
      </c>
      <c r="D6004">
        <v>5</v>
      </c>
    </row>
    <row r="6005" spans="1:5" x14ac:dyDescent="0.3">
      <c r="A6005" t="s">
        <v>6017</v>
      </c>
      <c r="B6005" t="s">
        <v>7</v>
      </c>
      <c r="C6005">
        <v>35962</v>
      </c>
      <c r="D6005">
        <v>10</v>
      </c>
      <c r="E6005" t="s">
        <v>29</v>
      </c>
    </row>
    <row r="6006" spans="1:5" x14ac:dyDescent="0.3">
      <c r="A6006" t="s">
        <v>6018</v>
      </c>
      <c r="B6006" t="s">
        <v>7</v>
      </c>
      <c r="C6006">
        <v>35971</v>
      </c>
      <c r="D6006">
        <v>2</v>
      </c>
      <c r="E6006" t="s">
        <v>10</v>
      </c>
    </row>
    <row r="6007" spans="1:5" x14ac:dyDescent="0.3">
      <c r="A6007" t="s">
        <v>6019</v>
      </c>
      <c r="B6007" t="s">
        <v>54</v>
      </c>
      <c r="C6007">
        <v>36169</v>
      </c>
      <c r="D6007">
        <v>10</v>
      </c>
      <c r="E6007" t="s">
        <v>8</v>
      </c>
    </row>
    <row r="6008" spans="1:5" x14ac:dyDescent="0.3">
      <c r="A6008" t="s">
        <v>6020</v>
      </c>
      <c r="B6008" t="s">
        <v>66</v>
      </c>
      <c r="C6008">
        <v>36331</v>
      </c>
      <c r="D6008">
        <v>3</v>
      </c>
      <c r="E6008" t="s">
        <v>32</v>
      </c>
    </row>
    <row r="6009" spans="1:5" x14ac:dyDescent="0.3">
      <c r="A6009" t="s">
        <v>6021</v>
      </c>
      <c r="B6009" t="s">
        <v>54</v>
      </c>
      <c r="C6009">
        <v>36674</v>
      </c>
      <c r="D6009">
        <v>6</v>
      </c>
      <c r="E6009" t="s">
        <v>14</v>
      </c>
    </row>
    <row r="6010" spans="1:5" x14ac:dyDescent="0.3">
      <c r="A6010" t="s">
        <v>6022</v>
      </c>
      <c r="B6010" t="s">
        <v>7</v>
      </c>
      <c r="C6010">
        <v>37010</v>
      </c>
      <c r="D6010">
        <v>2</v>
      </c>
      <c r="E6010" t="s">
        <v>20</v>
      </c>
    </row>
    <row r="6011" spans="1:5" x14ac:dyDescent="0.3">
      <c r="A6011" t="s">
        <v>6023</v>
      </c>
      <c r="B6011" t="s">
        <v>66</v>
      </c>
      <c r="C6011">
        <v>37016</v>
      </c>
      <c r="D6011">
        <v>5</v>
      </c>
      <c r="E6011" t="s">
        <v>17</v>
      </c>
    </row>
    <row r="6012" spans="1:5" x14ac:dyDescent="0.3">
      <c r="A6012" t="s">
        <v>6024</v>
      </c>
      <c r="B6012" t="s">
        <v>66</v>
      </c>
      <c r="C6012">
        <v>37180</v>
      </c>
      <c r="D6012">
        <v>8</v>
      </c>
      <c r="E6012" t="s">
        <v>29</v>
      </c>
    </row>
    <row r="6013" spans="1:5" x14ac:dyDescent="0.3">
      <c r="A6013" t="s">
        <v>6025</v>
      </c>
      <c r="B6013" t="s">
        <v>7</v>
      </c>
      <c r="C6013">
        <v>37194</v>
      </c>
      <c r="D6013">
        <v>9</v>
      </c>
      <c r="E6013" t="s">
        <v>24</v>
      </c>
    </row>
    <row r="6014" spans="1:5" x14ac:dyDescent="0.3">
      <c r="A6014" t="s">
        <v>6026</v>
      </c>
      <c r="B6014" t="s">
        <v>66</v>
      </c>
      <c r="C6014">
        <v>37235</v>
      </c>
      <c r="D6014">
        <v>7</v>
      </c>
    </row>
    <row r="6015" spans="1:5" x14ac:dyDescent="0.3">
      <c r="A6015" t="s">
        <v>6027</v>
      </c>
      <c r="B6015" t="s">
        <v>66</v>
      </c>
      <c r="C6015">
        <v>37293</v>
      </c>
      <c r="D6015">
        <v>2</v>
      </c>
      <c r="E6015" t="s">
        <v>29</v>
      </c>
    </row>
    <row r="6016" spans="1:5" x14ac:dyDescent="0.3">
      <c r="A6016" t="s">
        <v>6028</v>
      </c>
      <c r="B6016" t="s">
        <v>7</v>
      </c>
      <c r="C6016">
        <v>37368</v>
      </c>
      <c r="D6016">
        <v>9</v>
      </c>
      <c r="E6016" t="s">
        <v>29</v>
      </c>
    </row>
    <row r="6017" spans="1:5" x14ac:dyDescent="0.3">
      <c r="A6017" t="s">
        <v>6029</v>
      </c>
      <c r="B6017" t="s">
        <v>7</v>
      </c>
      <c r="C6017">
        <v>37754</v>
      </c>
      <c r="D6017">
        <v>7</v>
      </c>
      <c r="E6017" t="s">
        <v>27</v>
      </c>
    </row>
    <row r="6018" spans="1:5" x14ac:dyDescent="0.3">
      <c r="A6018" t="s">
        <v>6030</v>
      </c>
      <c r="B6018" t="s">
        <v>54</v>
      </c>
      <c r="C6018">
        <v>38018</v>
      </c>
      <c r="D6018">
        <v>10</v>
      </c>
      <c r="E6018" t="s">
        <v>24</v>
      </c>
    </row>
    <row r="6019" spans="1:5" x14ac:dyDescent="0.3">
      <c r="A6019" t="s">
        <v>6031</v>
      </c>
      <c r="B6019" t="s">
        <v>54</v>
      </c>
      <c r="C6019">
        <v>38123</v>
      </c>
      <c r="D6019">
        <v>1</v>
      </c>
      <c r="E6019" t="s">
        <v>8</v>
      </c>
    </row>
    <row r="6020" spans="1:5" x14ac:dyDescent="0.3">
      <c r="A6020" t="s">
        <v>6032</v>
      </c>
      <c r="B6020" t="s">
        <v>54</v>
      </c>
      <c r="C6020">
        <v>38125</v>
      </c>
      <c r="D6020">
        <v>10</v>
      </c>
      <c r="E6020" t="s">
        <v>29</v>
      </c>
    </row>
    <row r="6021" spans="1:5" x14ac:dyDescent="0.3">
      <c r="A6021" t="s">
        <v>6033</v>
      </c>
      <c r="B6021" t="s">
        <v>7</v>
      </c>
      <c r="C6021">
        <v>38174</v>
      </c>
      <c r="D6021">
        <v>4</v>
      </c>
    </row>
    <row r="6022" spans="1:5" x14ac:dyDescent="0.3">
      <c r="A6022" t="s">
        <v>6034</v>
      </c>
      <c r="B6022" t="s">
        <v>66</v>
      </c>
      <c r="C6022">
        <v>38245</v>
      </c>
      <c r="D6022">
        <v>3</v>
      </c>
      <c r="E6022" t="s">
        <v>32</v>
      </c>
    </row>
    <row r="6023" spans="1:5" x14ac:dyDescent="0.3">
      <c r="A6023" t="s">
        <v>6035</v>
      </c>
      <c r="B6023" t="s">
        <v>66</v>
      </c>
      <c r="C6023">
        <v>38429</v>
      </c>
      <c r="D6023">
        <v>10</v>
      </c>
      <c r="E6023" t="s">
        <v>20</v>
      </c>
    </row>
    <row r="6024" spans="1:5" x14ac:dyDescent="0.3">
      <c r="A6024" t="s">
        <v>6036</v>
      </c>
      <c r="B6024" t="s">
        <v>66</v>
      </c>
      <c r="C6024">
        <v>38433</v>
      </c>
      <c r="D6024">
        <v>7</v>
      </c>
      <c r="E6024" t="s">
        <v>10</v>
      </c>
    </row>
    <row r="6025" spans="1:5" x14ac:dyDescent="0.3">
      <c r="A6025" t="s">
        <v>6037</v>
      </c>
      <c r="B6025" t="s">
        <v>7</v>
      </c>
      <c r="C6025">
        <v>38552</v>
      </c>
      <c r="D6025">
        <v>3</v>
      </c>
      <c r="E6025" t="s">
        <v>8</v>
      </c>
    </row>
    <row r="6026" spans="1:5" x14ac:dyDescent="0.3">
      <c r="A6026" t="s">
        <v>6038</v>
      </c>
      <c r="B6026" t="s">
        <v>7</v>
      </c>
      <c r="C6026">
        <v>38598</v>
      </c>
      <c r="D6026">
        <v>6</v>
      </c>
    </row>
    <row r="6027" spans="1:5" x14ac:dyDescent="0.3">
      <c r="A6027" t="s">
        <v>6039</v>
      </c>
      <c r="B6027" t="s">
        <v>7</v>
      </c>
      <c r="C6027">
        <v>38717</v>
      </c>
      <c r="D6027">
        <v>7</v>
      </c>
      <c r="E6027" t="s">
        <v>50</v>
      </c>
    </row>
    <row r="6028" spans="1:5" x14ac:dyDescent="0.3">
      <c r="A6028" t="s">
        <v>6040</v>
      </c>
      <c r="B6028" t="s">
        <v>7</v>
      </c>
      <c r="C6028">
        <v>39131</v>
      </c>
      <c r="D6028">
        <v>9</v>
      </c>
      <c r="E6028" t="s">
        <v>8</v>
      </c>
    </row>
    <row r="6029" spans="1:5" x14ac:dyDescent="0.3">
      <c r="A6029" t="s">
        <v>6041</v>
      </c>
      <c r="B6029" t="s">
        <v>66</v>
      </c>
      <c r="C6029">
        <v>39502</v>
      </c>
      <c r="D6029">
        <v>2</v>
      </c>
      <c r="E6029" t="s">
        <v>20</v>
      </c>
    </row>
    <row r="6030" spans="1:5" x14ac:dyDescent="0.3">
      <c r="A6030" t="s">
        <v>6042</v>
      </c>
      <c r="B6030" t="s">
        <v>7</v>
      </c>
      <c r="C6030">
        <v>39885</v>
      </c>
      <c r="D6030">
        <v>5</v>
      </c>
      <c r="E6030" t="s">
        <v>24</v>
      </c>
    </row>
    <row r="6031" spans="1:5" x14ac:dyDescent="0.3">
      <c r="A6031" t="s">
        <v>6043</v>
      </c>
      <c r="B6031" t="s">
        <v>7</v>
      </c>
      <c r="C6031">
        <v>39983</v>
      </c>
      <c r="D6031">
        <v>3</v>
      </c>
      <c r="E6031" t="s">
        <v>8</v>
      </c>
    </row>
    <row r="6032" spans="1:5" x14ac:dyDescent="0.3">
      <c r="A6032" t="s">
        <v>6044</v>
      </c>
      <c r="B6032" t="s">
        <v>66</v>
      </c>
      <c r="C6032">
        <v>40064</v>
      </c>
      <c r="D6032">
        <v>8</v>
      </c>
      <c r="E6032" t="s">
        <v>10</v>
      </c>
    </row>
    <row r="6033" spans="1:5" x14ac:dyDescent="0.3">
      <c r="A6033" t="s">
        <v>6045</v>
      </c>
      <c r="B6033" t="s">
        <v>66</v>
      </c>
      <c r="C6033">
        <v>40217</v>
      </c>
      <c r="D6033">
        <v>3</v>
      </c>
      <c r="E6033" t="s">
        <v>10</v>
      </c>
    </row>
    <row r="6034" spans="1:5" x14ac:dyDescent="0.3">
      <c r="A6034" t="s">
        <v>6046</v>
      </c>
      <c r="B6034" t="s">
        <v>66</v>
      </c>
      <c r="C6034">
        <v>40303</v>
      </c>
      <c r="D6034">
        <v>2</v>
      </c>
      <c r="E6034" t="s">
        <v>50</v>
      </c>
    </row>
    <row r="6035" spans="1:5" x14ac:dyDescent="0.3">
      <c r="A6035" t="s">
        <v>6047</v>
      </c>
      <c r="B6035" t="s">
        <v>7</v>
      </c>
      <c r="C6035">
        <v>40397</v>
      </c>
      <c r="D6035">
        <v>9</v>
      </c>
      <c r="E6035" t="s">
        <v>32</v>
      </c>
    </row>
    <row r="6036" spans="1:5" x14ac:dyDescent="0.3">
      <c r="A6036" t="s">
        <v>6048</v>
      </c>
      <c r="B6036" t="s">
        <v>54</v>
      </c>
      <c r="C6036">
        <v>40641</v>
      </c>
      <c r="D6036">
        <v>5</v>
      </c>
    </row>
    <row r="6037" spans="1:5" x14ac:dyDescent="0.3">
      <c r="A6037" t="s">
        <v>6049</v>
      </c>
      <c r="B6037" t="s">
        <v>7</v>
      </c>
      <c r="C6037">
        <v>40646</v>
      </c>
      <c r="D6037">
        <v>7</v>
      </c>
      <c r="E6037" t="s">
        <v>32</v>
      </c>
    </row>
    <row r="6038" spans="1:5" x14ac:dyDescent="0.3">
      <c r="A6038" t="s">
        <v>6050</v>
      </c>
      <c r="B6038" t="s">
        <v>54</v>
      </c>
      <c r="C6038">
        <v>40899</v>
      </c>
      <c r="D6038">
        <v>2</v>
      </c>
      <c r="E6038" t="s">
        <v>14</v>
      </c>
    </row>
    <row r="6039" spans="1:5" x14ac:dyDescent="0.3">
      <c r="A6039" t="s">
        <v>6051</v>
      </c>
      <c r="B6039" t="s">
        <v>54</v>
      </c>
      <c r="C6039">
        <v>41632</v>
      </c>
      <c r="D6039">
        <v>3</v>
      </c>
      <c r="E6039" t="s">
        <v>14</v>
      </c>
    </row>
    <row r="6040" spans="1:5" x14ac:dyDescent="0.3">
      <c r="A6040" t="s">
        <v>6052</v>
      </c>
      <c r="B6040" t="s">
        <v>66</v>
      </c>
      <c r="C6040">
        <v>42019</v>
      </c>
      <c r="D6040">
        <v>5</v>
      </c>
      <c r="E6040" t="s">
        <v>50</v>
      </c>
    </row>
    <row r="6041" spans="1:5" x14ac:dyDescent="0.3">
      <c r="A6041" t="s">
        <v>6053</v>
      </c>
      <c r="B6041" t="s">
        <v>7</v>
      </c>
      <c r="C6041">
        <v>42220</v>
      </c>
      <c r="D6041">
        <v>10</v>
      </c>
      <c r="E6041" t="s">
        <v>24</v>
      </c>
    </row>
    <row r="6042" spans="1:5" x14ac:dyDescent="0.3">
      <c r="A6042" t="s">
        <v>6054</v>
      </c>
      <c r="B6042" t="s">
        <v>7</v>
      </c>
      <c r="C6042">
        <v>42322</v>
      </c>
      <c r="D6042">
        <v>8</v>
      </c>
      <c r="E6042" t="s">
        <v>32</v>
      </c>
    </row>
    <row r="6043" spans="1:5" x14ac:dyDescent="0.3">
      <c r="A6043" t="s">
        <v>6055</v>
      </c>
      <c r="B6043" t="s">
        <v>66</v>
      </c>
      <c r="C6043">
        <v>42929</v>
      </c>
      <c r="D6043">
        <v>9</v>
      </c>
      <c r="E6043" t="s">
        <v>29</v>
      </c>
    </row>
    <row r="6044" spans="1:5" x14ac:dyDescent="0.3">
      <c r="A6044" t="s">
        <v>6056</v>
      </c>
      <c r="B6044" t="s">
        <v>7</v>
      </c>
      <c r="C6044">
        <v>42984</v>
      </c>
      <c r="D6044">
        <v>10</v>
      </c>
    </row>
    <row r="6045" spans="1:5" x14ac:dyDescent="0.3">
      <c r="A6045" t="s">
        <v>6057</v>
      </c>
      <c r="B6045" t="s">
        <v>7</v>
      </c>
      <c r="C6045">
        <v>43001</v>
      </c>
      <c r="D6045">
        <v>4</v>
      </c>
      <c r="E6045" t="s">
        <v>17</v>
      </c>
    </row>
    <row r="6046" spans="1:5" x14ac:dyDescent="0.3">
      <c r="A6046" t="s">
        <v>6058</v>
      </c>
      <c r="B6046" t="s">
        <v>7</v>
      </c>
      <c r="C6046">
        <v>43332</v>
      </c>
      <c r="D6046">
        <v>6</v>
      </c>
      <c r="E6046" t="s">
        <v>10</v>
      </c>
    </row>
    <row r="6047" spans="1:5" x14ac:dyDescent="0.3">
      <c r="A6047" t="s">
        <v>6059</v>
      </c>
      <c r="B6047" t="s">
        <v>7</v>
      </c>
      <c r="C6047">
        <v>43818</v>
      </c>
      <c r="D6047">
        <v>10</v>
      </c>
      <c r="E6047" t="s">
        <v>20</v>
      </c>
    </row>
    <row r="6048" spans="1:5" x14ac:dyDescent="0.3">
      <c r="A6048" t="s">
        <v>6060</v>
      </c>
      <c r="B6048" t="s">
        <v>66</v>
      </c>
      <c r="C6048">
        <v>43833</v>
      </c>
      <c r="D6048">
        <v>7</v>
      </c>
    </row>
    <row r="6049" spans="1:5" x14ac:dyDescent="0.3">
      <c r="A6049" t="s">
        <v>6061</v>
      </c>
      <c r="B6049" t="s">
        <v>66</v>
      </c>
      <c r="C6049">
        <v>44202</v>
      </c>
      <c r="D6049">
        <v>10</v>
      </c>
      <c r="E6049" t="s">
        <v>32</v>
      </c>
    </row>
    <row r="6050" spans="1:5" x14ac:dyDescent="0.3">
      <c r="A6050" t="s">
        <v>6062</v>
      </c>
      <c r="B6050" t="s">
        <v>66</v>
      </c>
      <c r="C6050">
        <v>44233</v>
      </c>
      <c r="D6050">
        <v>5</v>
      </c>
      <c r="E6050" t="s">
        <v>32</v>
      </c>
    </row>
    <row r="6051" spans="1:5" x14ac:dyDescent="0.3">
      <c r="A6051" t="s">
        <v>6063</v>
      </c>
      <c r="B6051" t="s">
        <v>66</v>
      </c>
      <c r="C6051">
        <v>44361</v>
      </c>
      <c r="D6051">
        <v>10</v>
      </c>
    </row>
    <row r="6052" spans="1:5" x14ac:dyDescent="0.3">
      <c r="A6052" t="s">
        <v>6064</v>
      </c>
      <c r="B6052" t="s">
        <v>66</v>
      </c>
      <c r="C6052">
        <v>44898</v>
      </c>
      <c r="D6052">
        <v>3</v>
      </c>
      <c r="E6052" t="s">
        <v>14</v>
      </c>
    </row>
    <row r="6053" spans="1:5" x14ac:dyDescent="0.3">
      <c r="A6053" t="s">
        <v>6065</v>
      </c>
      <c r="B6053" t="s">
        <v>54</v>
      </c>
      <c r="C6053">
        <v>45314</v>
      </c>
      <c r="D6053">
        <v>10</v>
      </c>
      <c r="E6053" t="s">
        <v>24</v>
      </c>
    </row>
    <row r="6054" spans="1:5" x14ac:dyDescent="0.3">
      <c r="A6054" t="s">
        <v>6066</v>
      </c>
      <c r="B6054" t="s">
        <v>66</v>
      </c>
      <c r="C6054">
        <v>45460</v>
      </c>
      <c r="D6054">
        <v>6</v>
      </c>
      <c r="E6054" t="s">
        <v>50</v>
      </c>
    </row>
    <row r="6055" spans="1:5" x14ac:dyDescent="0.3">
      <c r="A6055" t="s">
        <v>6067</v>
      </c>
      <c r="B6055" t="s">
        <v>7</v>
      </c>
      <c r="C6055">
        <v>45786</v>
      </c>
      <c r="D6055">
        <v>10</v>
      </c>
    </row>
    <row r="6056" spans="1:5" x14ac:dyDescent="0.3">
      <c r="A6056" t="s">
        <v>6068</v>
      </c>
      <c r="B6056" t="s">
        <v>66</v>
      </c>
      <c r="C6056">
        <v>46187</v>
      </c>
      <c r="D6056">
        <v>10</v>
      </c>
    </row>
    <row r="6057" spans="1:5" x14ac:dyDescent="0.3">
      <c r="A6057" t="s">
        <v>6069</v>
      </c>
      <c r="B6057" t="s">
        <v>7</v>
      </c>
      <c r="C6057">
        <v>46308</v>
      </c>
      <c r="D6057">
        <v>10</v>
      </c>
      <c r="E6057" t="s">
        <v>50</v>
      </c>
    </row>
    <row r="6058" spans="1:5" x14ac:dyDescent="0.3">
      <c r="A6058" t="s">
        <v>6070</v>
      </c>
      <c r="B6058" t="s">
        <v>66</v>
      </c>
      <c r="C6058">
        <v>46541</v>
      </c>
      <c r="D6058">
        <v>8</v>
      </c>
      <c r="E6058" t="s">
        <v>24</v>
      </c>
    </row>
    <row r="6059" spans="1:5" x14ac:dyDescent="0.3">
      <c r="A6059" t="s">
        <v>6071</v>
      </c>
      <c r="B6059" t="s">
        <v>7</v>
      </c>
      <c r="C6059">
        <v>46562</v>
      </c>
      <c r="D6059">
        <v>10</v>
      </c>
      <c r="E6059" t="s">
        <v>14</v>
      </c>
    </row>
    <row r="6060" spans="1:5" x14ac:dyDescent="0.3">
      <c r="A6060" t="s">
        <v>6072</v>
      </c>
      <c r="B6060" t="s">
        <v>7</v>
      </c>
      <c r="C6060">
        <v>46649</v>
      </c>
      <c r="D6060">
        <v>5</v>
      </c>
      <c r="E6060" t="s">
        <v>43</v>
      </c>
    </row>
    <row r="6061" spans="1:5" x14ac:dyDescent="0.3">
      <c r="A6061" t="s">
        <v>6073</v>
      </c>
      <c r="B6061" t="s">
        <v>66</v>
      </c>
      <c r="C6061">
        <v>46649</v>
      </c>
      <c r="D6061">
        <v>6</v>
      </c>
      <c r="E6061" t="s">
        <v>50</v>
      </c>
    </row>
    <row r="6062" spans="1:5" x14ac:dyDescent="0.3">
      <c r="A6062" t="s">
        <v>6074</v>
      </c>
      <c r="B6062" t="s">
        <v>7</v>
      </c>
      <c r="C6062">
        <v>46705</v>
      </c>
      <c r="D6062">
        <v>10</v>
      </c>
      <c r="E6062" t="s">
        <v>24</v>
      </c>
    </row>
    <row r="6063" spans="1:5" x14ac:dyDescent="0.3">
      <c r="A6063" t="s">
        <v>6075</v>
      </c>
      <c r="B6063" t="s">
        <v>7</v>
      </c>
      <c r="C6063">
        <v>46873</v>
      </c>
      <c r="D6063">
        <v>2</v>
      </c>
      <c r="E6063" t="s">
        <v>10</v>
      </c>
    </row>
    <row r="6064" spans="1:5" x14ac:dyDescent="0.3">
      <c r="A6064" t="s">
        <v>6076</v>
      </c>
      <c r="B6064" t="s">
        <v>66</v>
      </c>
      <c r="C6064">
        <v>46963</v>
      </c>
      <c r="D6064">
        <v>10</v>
      </c>
      <c r="E6064" t="s">
        <v>20</v>
      </c>
    </row>
    <row r="6065" spans="1:5" x14ac:dyDescent="0.3">
      <c r="A6065" t="s">
        <v>6077</v>
      </c>
      <c r="B6065" t="s">
        <v>54</v>
      </c>
      <c r="C6065">
        <v>47356</v>
      </c>
      <c r="D6065">
        <v>6</v>
      </c>
      <c r="E6065" t="s">
        <v>20</v>
      </c>
    </row>
    <row r="6066" spans="1:5" x14ac:dyDescent="0.3">
      <c r="A6066" t="s">
        <v>6078</v>
      </c>
      <c r="B6066" t="s">
        <v>66</v>
      </c>
      <c r="C6066">
        <v>47742</v>
      </c>
      <c r="D6066">
        <v>4</v>
      </c>
      <c r="E6066" t="s">
        <v>17</v>
      </c>
    </row>
    <row r="6067" spans="1:5" x14ac:dyDescent="0.3">
      <c r="A6067" t="s">
        <v>6079</v>
      </c>
      <c r="B6067" t="s">
        <v>7</v>
      </c>
      <c r="C6067">
        <v>47851</v>
      </c>
      <c r="D6067">
        <v>2</v>
      </c>
    </row>
    <row r="6068" spans="1:5" x14ac:dyDescent="0.3">
      <c r="A6068" t="s">
        <v>6080</v>
      </c>
      <c r="B6068" t="s">
        <v>54</v>
      </c>
      <c r="C6068">
        <v>47870</v>
      </c>
      <c r="D6068">
        <v>4</v>
      </c>
      <c r="E6068" t="s">
        <v>32</v>
      </c>
    </row>
    <row r="6069" spans="1:5" x14ac:dyDescent="0.3">
      <c r="A6069" t="s">
        <v>6081</v>
      </c>
      <c r="B6069" t="s">
        <v>7</v>
      </c>
      <c r="C6069">
        <v>48632</v>
      </c>
      <c r="D6069">
        <v>2</v>
      </c>
      <c r="E6069" t="s">
        <v>20</v>
      </c>
    </row>
    <row r="6070" spans="1:5" x14ac:dyDescent="0.3">
      <c r="A6070" t="s">
        <v>6082</v>
      </c>
      <c r="B6070" t="s">
        <v>7</v>
      </c>
      <c r="C6070">
        <v>49083</v>
      </c>
      <c r="D6070">
        <v>10</v>
      </c>
      <c r="E6070" t="s">
        <v>29</v>
      </c>
    </row>
    <row r="6071" spans="1:5" x14ac:dyDescent="0.3">
      <c r="A6071" t="s">
        <v>6083</v>
      </c>
      <c r="B6071" t="s">
        <v>66</v>
      </c>
      <c r="C6071">
        <v>49731</v>
      </c>
      <c r="D6071">
        <v>5</v>
      </c>
      <c r="E6071" t="s">
        <v>43</v>
      </c>
    </row>
    <row r="6072" spans="1:5" x14ac:dyDescent="0.3">
      <c r="A6072" t="s">
        <v>6084</v>
      </c>
      <c r="B6072" t="s">
        <v>7</v>
      </c>
      <c r="C6072">
        <v>49735</v>
      </c>
      <c r="D6072">
        <v>2</v>
      </c>
      <c r="E6072" t="s">
        <v>29</v>
      </c>
    </row>
    <row r="6073" spans="1:5" x14ac:dyDescent="0.3">
      <c r="A6073" t="s">
        <v>6085</v>
      </c>
      <c r="B6073" t="s">
        <v>66</v>
      </c>
      <c r="C6073">
        <v>49765</v>
      </c>
      <c r="D6073">
        <v>9</v>
      </c>
      <c r="E6073" t="s">
        <v>50</v>
      </c>
    </row>
    <row r="6074" spans="1:5" x14ac:dyDescent="0.3">
      <c r="A6074" t="s">
        <v>6086</v>
      </c>
      <c r="B6074" t="s">
        <v>66</v>
      </c>
      <c r="C6074">
        <v>49958</v>
      </c>
      <c r="D6074">
        <v>10</v>
      </c>
      <c r="E6074" t="s">
        <v>10</v>
      </c>
    </row>
    <row r="6075" spans="1:5" x14ac:dyDescent="0.3">
      <c r="A6075" t="s">
        <v>6087</v>
      </c>
      <c r="B6075" t="s">
        <v>54</v>
      </c>
      <c r="C6075">
        <v>49995</v>
      </c>
      <c r="D6075">
        <v>9</v>
      </c>
      <c r="E6075" t="s">
        <v>17</v>
      </c>
    </row>
    <row r="6076" spans="1:5" x14ac:dyDescent="0.3">
      <c r="A6076" t="s">
        <v>6088</v>
      </c>
      <c r="B6076" t="s">
        <v>7</v>
      </c>
      <c r="C6076">
        <v>50052</v>
      </c>
      <c r="D6076">
        <v>1</v>
      </c>
      <c r="E6076" t="s">
        <v>27</v>
      </c>
    </row>
    <row r="6077" spans="1:5" x14ac:dyDescent="0.3">
      <c r="A6077" t="s">
        <v>6089</v>
      </c>
      <c r="B6077" t="s">
        <v>7</v>
      </c>
      <c r="C6077">
        <v>50164</v>
      </c>
      <c r="D6077">
        <v>10</v>
      </c>
      <c r="E6077" t="s">
        <v>20</v>
      </c>
    </row>
    <row r="6078" spans="1:5" x14ac:dyDescent="0.3">
      <c r="A6078" t="s">
        <v>6090</v>
      </c>
      <c r="B6078" t="s">
        <v>7</v>
      </c>
      <c r="C6078">
        <v>50456</v>
      </c>
      <c r="D6078">
        <v>8</v>
      </c>
      <c r="E6078" t="s">
        <v>8</v>
      </c>
    </row>
    <row r="6079" spans="1:5" x14ac:dyDescent="0.3">
      <c r="A6079" t="s">
        <v>6091</v>
      </c>
      <c r="B6079" t="s">
        <v>7</v>
      </c>
      <c r="C6079">
        <v>50583</v>
      </c>
      <c r="D6079">
        <v>8</v>
      </c>
      <c r="E6079" t="s">
        <v>29</v>
      </c>
    </row>
    <row r="6080" spans="1:5" x14ac:dyDescent="0.3">
      <c r="A6080" t="s">
        <v>6092</v>
      </c>
      <c r="B6080" t="s">
        <v>66</v>
      </c>
      <c r="C6080">
        <v>51229</v>
      </c>
      <c r="D6080">
        <v>7</v>
      </c>
      <c r="E6080" t="s">
        <v>29</v>
      </c>
    </row>
    <row r="6081" spans="1:5" x14ac:dyDescent="0.3">
      <c r="A6081" t="s">
        <v>6093</v>
      </c>
      <c r="B6081" t="s">
        <v>54</v>
      </c>
      <c r="C6081">
        <v>51456</v>
      </c>
      <c r="D6081">
        <v>1</v>
      </c>
      <c r="E6081" t="s">
        <v>14</v>
      </c>
    </row>
    <row r="6082" spans="1:5" x14ac:dyDescent="0.3">
      <c r="A6082" t="s">
        <v>6094</v>
      </c>
      <c r="B6082" t="s">
        <v>66</v>
      </c>
      <c r="C6082">
        <v>52295</v>
      </c>
      <c r="D6082">
        <v>4</v>
      </c>
      <c r="E6082" t="s">
        <v>10</v>
      </c>
    </row>
    <row r="6083" spans="1:5" x14ac:dyDescent="0.3">
      <c r="A6083" t="s">
        <v>6095</v>
      </c>
      <c r="B6083" t="s">
        <v>66</v>
      </c>
      <c r="C6083">
        <v>52839</v>
      </c>
      <c r="D6083">
        <v>6</v>
      </c>
    </row>
    <row r="6084" spans="1:5" x14ac:dyDescent="0.3">
      <c r="A6084" t="s">
        <v>6096</v>
      </c>
      <c r="B6084" t="s">
        <v>66</v>
      </c>
      <c r="C6084">
        <v>52910</v>
      </c>
      <c r="D6084">
        <v>2</v>
      </c>
      <c r="E6084" t="s">
        <v>29</v>
      </c>
    </row>
    <row r="6085" spans="1:5" x14ac:dyDescent="0.3">
      <c r="A6085" t="s">
        <v>6097</v>
      </c>
      <c r="B6085" t="s">
        <v>54</v>
      </c>
      <c r="C6085">
        <v>53307</v>
      </c>
      <c r="D6085">
        <v>7</v>
      </c>
      <c r="E6085" t="s">
        <v>27</v>
      </c>
    </row>
    <row r="6086" spans="1:5" x14ac:dyDescent="0.3">
      <c r="A6086" t="s">
        <v>6098</v>
      </c>
      <c r="B6086" t="s">
        <v>54</v>
      </c>
      <c r="C6086">
        <v>53959</v>
      </c>
      <c r="D6086">
        <v>2</v>
      </c>
      <c r="E6086" t="s">
        <v>14</v>
      </c>
    </row>
    <row r="6087" spans="1:5" x14ac:dyDescent="0.3">
      <c r="A6087" t="s">
        <v>6099</v>
      </c>
      <c r="B6087" t="s">
        <v>7</v>
      </c>
      <c r="C6087">
        <v>54137</v>
      </c>
      <c r="D6087">
        <v>9</v>
      </c>
      <c r="E6087" t="s">
        <v>29</v>
      </c>
    </row>
    <row r="6088" spans="1:5" x14ac:dyDescent="0.3">
      <c r="A6088" t="s">
        <v>6100</v>
      </c>
      <c r="B6088" t="s">
        <v>54</v>
      </c>
      <c r="C6088">
        <v>54257</v>
      </c>
      <c r="D6088">
        <v>2</v>
      </c>
      <c r="E6088" t="s">
        <v>43</v>
      </c>
    </row>
    <row r="6089" spans="1:5" x14ac:dyDescent="0.3">
      <c r="A6089" t="s">
        <v>6101</v>
      </c>
      <c r="B6089" t="s">
        <v>7</v>
      </c>
      <c r="C6089">
        <v>55013</v>
      </c>
      <c r="D6089">
        <v>1</v>
      </c>
      <c r="E6089" t="s">
        <v>10</v>
      </c>
    </row>
    <row r="6090" spans="1:5" x14ac:dyDescent="0.3">
      <c r="A6090" t="s">
        <v>6102</v>
      </c>
      <c r="B6090" t="s">
        <v>7</v>
      </c>
      <c r="C6090">
        <v>55875</v>
      </c>
      <c r="D6090">
        <v>10</v>
      </c>
      <c r="E6090" t="s">
        <v>24</v>
      </c>
    </row>
    <row r="6091" spans="1:5" x14ac:dyDescent="0.3">
      <c r="A6091" t="s">
        <v>6103</v>
      </c>
      <c r="B6091" t="s">
        <v>66</v>
      </c>
      <c r="C6091">
        <v>56045</v>
      </c>
      <c r="D6091">
        <v>4</v>
      </c>
      <c r="E6091" t="s">
        <v>29</v>
      </c>
    </row>
    <row r="6092" spans="1:5" x14ac:dyDescent="0.3">
      <c r="A6092" t="s">
        <v>6104</v>
      </c>
      <c r="B6092" t="s">
        <v>66</v>
      </c>
      <c r="C6092">
        <v>56372</v>
      </c>
      <c r="D6092">
        <v>2</v>
      </c>
      <c r="E6092" t="s">
        <v>43</v>
      </c>
    </row>
    <row r="6093" spans="1:5" x14ac:dyDescent="0.3">
      <c r="A6093" t="s">
        <v>6105</v>
      </c>
      <c r="B6093" t="s">
        <v>7</v>
      </c>
      <c r="C6093">
        <v>57647</v>
      </c>
      <c r="D6093">
        <v>5</v>
      </c>
      <c r="E6093" t="s">
        <v>43</v>
      </c>
    </row>
    <row r="6094" spans="1:5" x14ac:dyDescent="0.3">
      <c r="A6094" t="s">
        <v>6106</v>
      </c>
      <c r="B6094" t="s">
        <v>7</v>
      </c>
      <c r="C6094">
        <v>57748</v>
      </c>
      <c r="D6094">
        <v>2</v>
      </c>
      <c r="E6094" t="s">
        <v>17</v>
      </c>
    </row>
    <row r="6095" spans="1:5" x14ac:dyDescent="0.3">
      <c r="A6095" t="s">
        <v>6107</v>
      </c>
      <c r="B6095" t="s">
        <v>54</v>
      </c>
      <c r="C6095">
        <v>58323</v>
      </c>
      <c r="D6095">
        <v>10</v>
      </c>
      <c r="E6095" t="s">
        <v>50</v>
      </c>
    </row>
    <row r="6096" spans="1:5" x14ac:dyDescent="0.3">
      <c r="A6096" t="s">
        <v>6108</v>
      </c>
      <c r="B6096" t="s">
        <v>7</v>
      </c>
      <c r="C6096">
        <v>60109</v>
      </c>
      <c r="D6096">
        <v>2</v>
      </c>
      <c r="E6096" t="s">
        <v>20</v>
      </c>
    </row>
    <row r="6097" spans="1:5" x14ac:dyDescent="0.3">
      <c r="A6097" t="s">
        <v>6109</v>
      </c>
      <c r="B6097" t="s">
        <v>7</v>
      </c>
      <c r="C6097">
        <v>60661</v>
      </c>
      <c r="D6097">
        <v>9</v>
      </c>
      <c r="E6097" t="s">
        <v>20</v>
      </c>
    </row>
    <row r="6098" spans="1:5" x14ac:dyDescent="0.3">
      <c r="A6098" t="s">
        <v>6110</v>
      </c>
      <c r="B6098" t="s">
        <v>54</v>
      </c>
      <c r="C6098">
        <v>61006</v>
      </c>
      <c r="D6098">
        <v>3</v>
      </c>
    </row>
    <row r="6099" spans="1:5" x14ac:dyDescent="0.3">
      <c r="A6099" t="s">
        <v>6111</v>
      </c>
      <c r="B6099" t="s">
        <v>54</v>
      </c>
      <c r="C6099">
        <v>61711</v>
      </c>
      <c r="D6099">
        <v>6</v>
      </c>
    </row>
    <row r="6100" spans="1:5" x14ac:dyDescent="0.3">
      <c r="A6100" t="s">
        <v>6112</v>
      </c>
      <c r="B6100" t="s">
        <v>66</v>
      </c>
      <c r="C6100">
        <v>61857</v>
      </c>
      <c r="D6100">
        <v>5</v>
      </c>
      <c r="E6100" t="s">
        <v>24</v>
      </c>
    </row>
    <row r="6101" spans="1:5" x14ac:dyDescent="0.3">
      <c r="A6101" t="s">
        <v>6113</v>
      </c>
      <c r="B6101" t="s">
        <v>66</v>
      </c>
      <c r="C6101">
        <v>62901</v>
      </c>
      <c r="D6101">
        <v>3</v>
      </c>
      <c r="E6101" t="s">
        <v>29</v>
      </c>
    </row>
    <row r="6102" spans="1:5" x14ac:dyDescent="0.3">
      <c r="A6102" t="s">
        <v>6114</v>
      </c>
      <c r="B6102" t="s">
        <v>66</v>
      </c>
      <c r="C6102">
        <v>63209</v>
      </c>
      <c r="D6102">
        <v>4</v>
      </c>
    </row>
    <row r="6103" spans="1:5" x14ac:dyDescent="0.3">
      <c r="A6103" t="s">
        <v>6115</v>
      </c>
      <c r="B6103" t="s">
        <v>66</v>
      </c>
      <c r="C6103">
        <v>64689</v>
      </c>
      <c r="D6103">
        <v>2</v>
      </c>
      <c r="E6103" t="s">
        <v>43</v>
      </c>
    </row>
    <row r="6104" spans="1:5" x14ac:dyDescent="0.3">
      <c r="A6104" t="s">
        <v>6116</v>
      </c>
      <c r="B6104" t="s">
        <v>66</v>
      </c>
      <c r="C6104">
        <v>66979</v>
      </c>
      <c r="D6104">
        <v>5</v>
      </c>
      <c r="E6104" t="s">
        <v>24</v>
      </c>
    </row>
    <row r="6105" spans="1:5" x14ac:dyDescent="0.3">
      <c r="A6105" t="s">
        <v>6117</v>
      </c>
      <c r="B6105" t="s">
        <v>7</v>
      </c>
      <c r="C6105">
        <v>67268</v>
      </c>
      <c r="D6105">
        <v>8</v>
      </c>
      <c r="E6105" t="s">
        <v>10</v>
      </c>
    </row>
    <row r="6106" spans="1:5" x14ac:dyDescent="0.3">
      <c r="A6106" t="s">
        <v>6118</v>
      </c>
      <c r="B6106" t="s">
        <v>66</v>
      </c>
      <c r="C6106">
        <v>67626</v>
      </c>
      <c r="D6106">
        <v>4</v>
      </c>
      <c r="E6106" t="s">
        <v>50</v>
      </c>
    </row>
    <row r="6107" spans="1:5" x14ac:dyDescent="0.3">
      <c r="A6107" t="s">
        <v>6119</v>
      </c>
      <c r="B6107" t="s">
        <v>7</v>
      </c>
      <c r="C6107">
        <v>67892</v>
      </c>
      <c r="D6107">
        <v>2</v>
      </c>
      <c r="E6107" t="s">
        <v>17</v>
      </c>
    </row>
    <row r="6108" spans="1:5" x14ac:dyDescent="0.3">
      <c r="A6108" t="s">
        <v>6120</v>
      </c>
      <c r="B6108" t="s">
        <v>7</v>
      </c>
      <c r="C6108">
        <v>68280</v>
      </c>
      <c r="D6108">
        <v>3</v>
      </c>
    </row>
    <row r="6109" spans="1:5" x14ac:dyDescent="0.3">
      <c r="A6109" t="s">
        <v>6121</v>
      </c>
      <c r="B6109" t="s">
        <v>66</v>
      </c>
      <c r="C6109">
        <v>68856</v>
      </c>
      <c r="D6109">
        <v>6</v>
      </c>
      <c r="E6109" t="s">
        <v>24</v>
      </c>
    </row>
    <row r="6110" spans="1:5" x14ac:dyDescent="0.3">
      <c r="A6110" t="s">
        <v>6122</v>
      </c>
      <c r="B6110" t="s">
        <v>54</v>
      </c>
      <c r="C6110">
        <v>69241</v>
      </c>
      <c r="D6110">
        <v>2</v>
      </c>
    </row>
    <row r="6111" spans="1:5" x14ac:dyDescent="0.3">
      <c r="A6111" t="s">
        <v>6123</v>
      </c>
      <c r="B6111" t="s">
        <v>54</v>
      </c>
      <c r="C6111">
        <v>69296</v>
      </c>
      <c r="D6111">
        <v>8</v>
      </c>
      <c r="E6111" t="s">
        <v>50</v>
      </c>
    </row>
    <row r="6112" spans="1:5" x14ac:dyDescent="0.3">
      <c r="A6112" t="s">
        <v>6124</v>
      </c>
      <c r="B6112" t="s">
        <v>7</v>
      </c>
      <c r="C6112">
        <v>69589</v>
      </c>
      <c r="D6112">
        <v>7</v>
      </c>
      <c r="E6112" t="s">
        <v>29</v>
      </c>
    </row>
    <row r="6113" spans="1:5" x14ac:dyDescent="0.3">
      <c r="A6113" t="s">
        <v>6125</v>
      </c>
      <c r="B6113" t="s">
        <v>54</v>
      </c>
      <c r="C6113">
        <v>69794</v>
      </c>
      <c r="D6113">
        <v>4</v>
      </c>
      <c r="E6113" t="s">
        <v>43</v>
      </c>
    </row>
    <row r="6114" spans="1:5" x14ac:dyDescent="0.3">
      <c r="A6114" t="s">
        <v>6126</v>
      </c>
      <c r="B6114" t="s">
        <v>7</v>
      </c>
      <c r="C6114">
        <v>71128</v>
      </c>
      <c r="D6114">
        <v>9</v>
      </c>
      <c r="E6114" t="s">
        <v>29</v>
      </c>
    </row>
    <row r="6115" spans="1:5" x14ac:dyDescent="0.3">
      <c r="A6115" t="s">
        <v>6127</v>
      </c>
      <c r="B6115" t="s">
        <v>7</v>
      </c>
      <c r="C6115">
        <v>73899</v>
      </c>
      <c r="D6115">
        <v>7</v>
      </c>
      <c r="E6115" t="s">
        <v>50</v>
      </c>
    </row>
    <row r="6116" spans="1:5" x14ac:dyDescent="0.3">
      <c r="A6116" t="s">
        <v>6128</v>
      </c>
      <c r="B6116" t="s">
        <v>54</v>
      </c>
      <c r="C6116">
        <v>75668</v>
      </c>
      <c r="D6116">
        <v>8</v>
      </c>
      <c r="E6116" t="s">
        <v>17</v>
      </c>
    </row>
    <row r="6117" spans="1:5" x14ac:dyDescent="0.3">
      <c r="A6117" t="s">
        <v>6129</v>
      </c>
      <c r="B6117" t="s">
        <v>7</v>
      </c>
      <c r="C6117">
        <v>76514</v>
      </c>
      <c r="D6117">
        <v>10</v>
      </c>
    </row>
    <row r="6118" spans="1:5" x14ac:dyDescent="0.3">
      <c r="A6118" t="s">
        <v>6130</v>
      </c>
      <c r="B6118" t="s">
        <v>66</v>
      </c>
      <c r="C6118">
        <v>78630</v>
      </c>
      <c r="D6118">
        <v>7</v>
      </c>
      <c r="E6118" t="s">
        <v>24</v>
      </c>
    </row>
    <row r="6119" spans="1:5" x14ac:dyDescent="0.3">
      <c r="A6119" t="s">
        <v>6131</v>
      </c>
      <c r="B6119" t="s">
        <v>7</v>
      </c>
      <c r="C6119">
        <v>79692</v>
      </c>
      <c r="D6119">
        <v>7</v>
      </c>
      <c r="E6119" t="s">
        <v>10</v>
      </c>
    </row>
    <row r="6120" spans="1:5" x14ac:dyDescent="0.3">
      <c r="A6120" t="s">
        <v>6132</v>
      </c>
      <c r="B6120" t="s">
        <v>7</v>
      </c>
      <c r="C6120">
        <v>79793</v>
      </c>
      <c r="D6120">
        <v>10</v>
      </c>
      <c r="E6120" t="s">
        <v>50</v>
      </c>
    </row>
    <row r="6121" spans="1:5" x14ac:dyDescent="0.3">
      <c r="A6121" t="s">
        <v>6133</v>
      </c>
      <c r="B6121" t="s">
        <v>54</v>
      </c>
      <c r="C6121">
        <v>80218</v>
      </c>
      <c r="D6121">
        <v>1</v>
      </c>
      <c r="E6121" t="s">
        <v>50</v>
      </c>
    </row>
    <row r="6122" spans="1:5" x14ac:dyDescent="0.3">
      <c r="A6122" t="s">
        <v>6134</v>
      </c>
      <c r="B6122" t="s">
        <v>7</v>
      </c>
      <c r="C6122">
        <v>81014</v>
      </c>
      <c r="D6122">
        <v>1</v>
      </c>
      <c r="E6122" t="s">
        <v>10</v>
      </c>
    </row>
    <row r="6123" spans="1:5" x14ac:dyDescent="0.3">
      <c r="A6123" t="s">
        <v>6135</v>
      </c>
      <c r="B6123" t="s">
        <v>66</v>
      </c>
      <c r="C6123">
        <v>81447</v>
      </c>
      <c r="D6123">
        <v>5</v>
      </c>
      <c r="E6123" t="s">
        <v>8</v>
      </c>
    </row>
    <row r="6124" spans="1:5" x14ac:dyDescent="0.3">
      <c r="A6124" t="s">
        <v>6136</v>
      </c>
      <c r="B6124" t="s">
        <v>7</v>
      </c>
      <c r="C6124">
        <v>82045</v>
      </c>
      <c r="D6124">
        <v>10</v>
      </c>
      <c r="E6124" t="s">
        <v>29</v>
      </c>
    </row>
    <row r="6125" spans="1:5" x14ac:dyDescent="0.3">
      <c r="A6125" t="s">
        <v>6137</v>
      </c>
      <c r="B6125" t="s">
        <v>66</v>
      </c>
      <c r="C6125">
        <v>85858</v>
      </c>
      <c r="D6125">
        <v>6</v>
      </c>
      <c r="E6125" t="s">
        <v>17</v>
      </c>
    </row>
    <row r="6126" spans="1:5" x14ac:dyDescent="0.3">
      <c r="A6126" t="s">
        <v>6138</v>
      </c>
      <c r="B6126" t="s">
        <v>66</v>
      </c>
      <c r="C6126">
        <v>87200</v>
      </c>
      <c r="D6126">
        <v>10</v>
      </c>
      <c r="E6126" t="s">
        <v>50</v>
      </c>
    </row>
    <row r="6127" spans="1:5" x14ac:dyDescent="0.3">
      <c r="A6127" t="s">
        <v>6139</v>
      </c>
      <c r="B6127" t="s">
        <v>66</v>
      </c>
      <c r="C6127">
        <v>89101</v>
      </c>
      <c r="D6127">
        <v>1</v>
      </c>
      <c r="E6127" t="s">
        <v>27</v>
      </c>
    </row>
    <row r="6128" spans="1:5" x14ac:dyDescent="0.3">
      <c r="A6128" t="s">
        <v>6140</v>
      </c>
      <c r="B6128" t="s">
        <v>7</v>
      </c>
      <c r="C6128">
        <v>89411</v>
      </c>
      <c r="D6128">
        <v>2</v>
      </c>
      <c r="E6128" t="s">
        <v>29</v>
      </c>
    </row>
    <row r="6129" spans="1:5" x14ac:dyDescent="0.3">
      <c r="A6129" t="s">
        <v>6141</v>
      </c>
      <c r="B6129" t="s">
        <v>7</v>
      </c>
      <c r="C6129">
        <v>92659</v>
      </c>
      <c r="D6129">
        <v>1</v>
      </c>
      <c r="E6129" t="s">
        <v>14</v>
      </c>
    </row>
    <row r="6130" spans="1:5" x14ac:dyDescent="0.3">
      <c r="A6130" t="s">
        <v>6142</v>
      </c>
      <c r="B6130" t="s">
        <v>66</v>
      </c>
      <c r="C6130">
        <v>94237</v>
      </c>
      <c r="D6130">
        <v>2</v>
      </c>
    </row>
    <row r="6131" spans="1:5" x14ac:dyDescent="0.3">
      <c r="A6131" t="s">
        <v>6143</v>
      </c>
      <c r="B6131" t="s">
        <v>7</v>
      </c>
      <c r="C6131">
        <v>95990</v>
      </c>
      <c r="D6131">
        <v>4</v>
      </c>
      <c r="E6131" t="s">
        <v>24</v>
      </c>
    </row>
    <row r="6132" spans="1:5" x14ac:dyDescent="0.3">
      <c r="A6132" t="s">
        <v>6144</v>
      </c>
      <c r="B6132" t="s">
        <v>66</v>
      </c>
      <c r="C6132">
        <v>98144</v>
      </c>
      <c r="D6132">
        <v>8</v>
      </c>
      <c r="E6132" t="s">
        <v>27</v>
      </c>
    </row>
    <row r="6133" spans="1:5" x14ac:dyDescent="0.3">
      <c r="A6133" t="s">
        <v>6145</v>
      </c>
      <c r="B6133" t="s">
        <v>7</v>
      </c>
      <c r="C6133">
        <v>98287</v>
      </c>
      <c r="D6133">
        <v>2</v>
      </c>
      <c r="E6133" t="s">
        <v>27</v>
      </c>
    </row>
    <row r="6134" spans="1:5" x14ac:dyDescent="0.3">
      <c r="A6134" t="s">
        <v>6146</v>
      </c>
      <c r="B6134" t="s">
        <v>7</v>
      </c>
      <c r="C6134">
        <v>100311</v>
      </c>
      <c r="D6134">
        <v>1</v>
      </c>
      <c r="E6134" t="s">
        <v>24</v>
      </c>
    </row>
    <row r="6135" spans="1:5" x14ac:dyDescent="0.3">
      <c r="A6135" t="s">
        <v>6147</v>
      </c>
      <c r="B6135" t="s">
        <v>66</v>
      </c>
      <c r="C6135">
        <v>100497</v>
      </c>
      <c r="D6135">
        <v>6</v>
      </c>
      <c r="E6135" t="s">
        <v>27</v>
      </c>
    </row>
    <row r="6136" spans="1:5" x14ac:dyDescent="0.3">
      <c r="A6136" t="s">
        <v>6148</v>
      </c>
      <c r="B6136" t="s">
        <v>7</v>
      </c>
      <c r="C6136">
        <v>101952</v>
      </c>
      <c r="D6136">
        <v>5</v>
      </c>
      <c r="E6136" t="s">
        <v>10</v>
      </c>
    </row>
    <row r="6137" spans="1:5" x14ac:dyDescent="0.3">
      <c r="A6137" t="s">
        <v>6149</v>
      </c>
      <c r="B6137" t="s">
        <v>7</v>
      </c>
      <c r="C6137">
        <v>102575</v>
      </c>
      <c r="D6137">
        <v>5</v>
      </c>
      <c r="E6137" t="s">
        <v>17</v>
      </c>
    </row>
    <row r="6138" spans="1:5" x14ac:dyDescent="0.3">
      <c r="A6138" t="s">
        <v>6150</v>
      </c>
      <c r="B6138" t="s">
        <v>66</v>
      </c>
      <c r="C6138">
        <v>109193</v>
      </c>
      <c r="D6138">
        <v>2</v>
      </c>
      <c r="E6138" t="s">
        <v>32</v>
      </c>
    </row>
    <row r="6139" spans="1:5" x14ac:dyDescent="0.3">
      <c r="A6139" t="s">
        <v>6151</v>
      </c>
      <c r="B6139" t="s">
        <v>7</v>
      </c>
      <c r="C6139">
        <v>111500</v>
      </c>
      <c r="D6139">
        <v>2</v>
      </c>
      <c r="E6139" t="s">
        <v>24</v>
      </c>
    </row>
    <row r="6140" spans="1:5" x14ac:dyDescent="0.3">
      <c r="A6140" t="s">
        <v>6152</v>
      </c>
      <c r="B6140" t="s">
        <v>7</v>
      </c>
      <c r="C6140">
        <v>114198</v>
      </c>
      <c r="D6140">
        <v>7</v>
      </c>
      <c r="E6140" t="s">
        <v>17</v>
      </c>
    </row>
    <row r="6141" spans="1:5" x14ac:dyDescent="0.3">
      <c r="A6141" t="s">
        <v>6153</v>
      </c>
      <c r="B6141" t="s">
        <v>7</v>
      </c>
      <c r="C6141">
        <v>115349</v>
      </c>
      <c r="D6141">
        <v>9</v>
      </c>
      <c r="E6141" t="s">
        <v>29</v>
      </c>
    </row>
    <row r="6142" spans="1:5" x14ac:dyDescent="0.3">
      <c r="A6142" t="s">
        <v>6154</v>
      </c>
      <c r="B6142" t="s">
        <v>7</v>
      </c>
      <c r="C6142">
        <v>116434</v>
      </c>
      <c r="D6142">
        <v>3</v>
      </c>
      <c r="E6142" t="s">
        <v>27</v>
      </c>
    </row>
    <row r="6143" spans="1:5" x14ac:dyDescent="0.3">
      <c r="A6143" t="s">
        <v>6155</v>
      </c>
      <c r="B6143" t="s">
        <v>66</v>
      </c>
      <c r="C6143">
        <v>117892</v>
      </c>
      <c r="D6143">
        <v>7</v>
      </c>
      <c r="E6143" t="s">
        <v>50</v>
      </c>
    </row>
    <row r="6144" spans="1:5" x14ac:dyDescent="0.3">
      <c r="A6144" t="s">
        <v>6156</v>
      </c>
      <c r="B6144" t="s">
        <v>54</v>
      </c>
      <c r="C6144">
        <v>118385</v>
      </c>
      <c r="D6144">
        <v>1</v>
      </c>
      <c r="E6144" t="s">
        <v>10</v>
      </c>
    </row>
    <row r="6145" spans="1:5" x14ac:dyDescent="0.3">
      <c r="A6145" t="s">
        <v>6157</v>
      </c>
      <c r="B6145" t="s">
        <v>7</v>
      </c>
      <c r="C6145">
        <v>119856</v>
      </c>
      <c r="D6145">
        <v>3</v>
      </c>
      <c r="E6145" t="s">
        <v>43</v>
      </c>
    </row>
    <row r="6146" spans="1:5" x14ac:dyDescent="0.3">
      <c r="A6146" t="s">
        <v>6158</v>
      </c>
      <c r="B6146" t="s">
        <v>54</v>
      </c>
      <c r="C6146">
        <v>123782</v>
      </c>
      <c r="D6146">
        <v>5</v>
      </c>
      <c r="E6146" t="s">
        <v>8</v>
      </c>
    </row>
    <row r="6147" spans="1:5" x14ac:dyDescent="0.3">
      <c r="A6147" t="s">
        <v>6159</v>
      </c>
      <c r="B6147" t="s">
        <v>7</v>
      </c>
      <c r="C6147">
        <v>132545</v>
      </c>
      <c r="D6147">
        <v>5</v>
      </c>
      <c r="E6147" t="s">
        <v>50</v>
      </c>
    </row>
    <row r="6148" spans="1:5" x14ac:dyDescent="0.3">
      <c r="A6148" t="s">
        <v>6160</v>
      </c>
      <c r="B6148" t="s">
        <v>7</v>
      </c>
      <c r="C6148">
        <v>139601</v>
      </c>
      <c r="D6148">
        <v>5</v>
      </c>
      <c r="E6148" t="s">
        <v>24</v>
      </c>
    </row>
    <row r="6149" spans="1:5" x14ac:dyDescent="0.3">
      <c r="A6149" t="s">
        <v>6161</v>
      </c>
      <c r="B6149" t="s">
        <v>54</v>
      </c>
      <c r="C6149">
        <v>149883</v>
      </c>
      <c r="D6149">
        <v>10</v>
      </c>
      <c r="E6149" t="s">
        <v>43</v>
      </c>
    </row>
    <row r="6150" spans="1:5" x14ac:dyDescent="0.3">
      <c r="A6150" t="s">
        <v>6162</v>
      </c>
      <c r="B6150" t="s">
        <v>7</v>
      </c>
      <c r="C6150">
        <v>153740</v>
      </c>
      <c r="D6150">
        <v>4</v>
      </c>
      <c r="E6150" t="s">
        <v>20</v>
      </c>
    </row>
    <row r="6151" spans="1:5" x14ac:dyDescent="0.3">
      <c r="A6151" t="s">
        <v>6163</v>
      </c>
      <c r="B6151" t="s">
        <v>66</v>
      </c>
      <c r="C6151">
        <v>157052</v>
      </c>
      <c r="D6151">
        <v>9</v>
      </c>
      <c r="E6151" t="s">
        <v>20</v>
      </c>
    </row>
    <row r="6152" spans="1:5" x14ac:dyDescent="0.3">
      <c r="A6152" t="s">
        <v>6164</v>
      </c>
      <c r="B6152" t="s">
        <v>7</v>
      </c>
      <c r="C6152">
        <v>162082</v>
      </c>
      <c r="D6152">
        <v>4</v>
      </c>
      <c r="E6152" t="s">
        <v>32</v>
      </c>
    </row>
    <row r="6153" spans="1:5" x14ac:dyDescent="0.3">
      <c r="A6153" t="s">
        <v>6165</v>
      </c>
      <c r="B6153" t="s">
        <v>66</v>
      </c>
      <c r="C6153">
        <v>162449</v>
      </c>
      <c r="D6153">
        <v>4</v>
      </c>
      <c r="E6153" t="s">
        <v>20</v>
      </c>
    </row>
    <row r="6154" spans="1:5" x14ac:dyDescent="0.3">
      <c r="A6154" t="s">
        <v>6166</v>
      </c>
      <c r="B6154" t="s">
        <v>7</v>
      </c>
      <c r="C6154">
        <v>175895</v>
      </c>
      <c r="D6154">
        <v>3</v>
      </c>
    </row>
    <row r="6155" spans="1:5" x14ac:dyDescent="0.3">
      <c r="A6155" t="s">
        <v>6167</v>
      </c>
      <c r="B6155" t="s">
        <v>7</v>
      </c>
      <c r="C6155">
        <v>179149</v>
      </c>
      <c r="D6155">
        <v>9</v>
      </c>
      <c r="E6155" t="s">
        <v>32</v>
      </c>
    </row>
    <row r="6156" spans="1:5" x14ac:dyDescent="0.3">
      <c r="A6156" t="s">
        <v>6168</v>
      </c>
      <c r="B6156" t="s">
        <v>66</v>
      </c>
      <c r="C6156">
        <v>185456</v>
      </c>
      <c r="D6156">
        <v>10</v>
      </c>
      <c r="E6156" t="s">
        <v>50</v>
      </c>
    </row>
    <row r="6157" spans="1:5" x14ac:dyDescent="0.3">
      <c r="A6157" t="s">
        <v>6169</v>
      </c>
      <c r="B6157" t="s">
        <v>7</v>
      </c>
      <c r="C6157">
        <v>189902</v>
      </c>
      <c r="D6157">
        <v>9</v>
      </c>
      <c r="E6157" t="s">
        <v>14</v>
      </c>
    </row>
    <row r="6158" spans="1:5" x14ac:dyDescent="0.3">
      <c r="A6158" t="s">
        <v>6170</v>
      </c>
      <c r="B6158" t="s">
        <v>7</v>
      </c>
      <c r="C6158">
        <v>202123</v>
      </c>
      <c r="D6158">
        <v>6</v>
      </c>
      <c r="E6158" t="s">
        <v>17</v>
      </c>
    </row>
    <row r="6159" spans="1:5" x14ac:dyDescent="0.3">
      <c r="A6159" t="s">
        <v>6171</v>
      </c>
      <c r="B6159" t="s">
        <v>7</v>
      </c>
      <c r="C6159">
        <v>206192</v>
      </c>
      <c r="D6159">
        <v>10</v>
      </c>
      <c r="E6159" t="s">
        <v>20</v>
      </c>
    </row>
    <row r="6160" spans="1:5" x14ac:dyDescent="0.3">
      <c r="A6160" t="s">
        <v>6172</v>
      </c>
      <c r="B6160" t="s">
        <v>54</v>
      </c>
      <c r="C6160">
        <v>243262</v>
      </c>
      <c r="D6160">
        <v>3</v>
      </c>
      <c r="E6160" t="s">
        <v>8</v>
      </c>
    </row>
    <row r="6161" spans="1:5" x14ac:dyDescent="0.3">
      <c r="A6161" t="s">
        <v>6173</v>
      </c>
      <c r="B6161" t="s">
        <v>7</v>
      </c>
      <c r="C6161">
        <v>252520</v>
      </c>
      <c r="D6161">
        <v>1</v>
      </c>
      <c r="E6161" t="s">
        <v>14</v>
      </c>
    </row>
    <row r="6162" spans="1:5" x14ac:dyDescent="0.3">
      <c r="A6162" t="s">
        <v>6174</v>
      </c>
      <c r="B6162" t="s">
        <v>7</v>
      </c>
      <c r="C6162">
        <v>261362</v>
      </c>
      <c r="D6162">
        <v>7</v>
      </c>
      <c r="E6162" t="s">
        <v>27</v>
      </c>
    </row>
    <row r="6163" spans="1:5" x14ac:dyDescent="0.3">
      <c r="A6163" t="s">
        <v>6175</v>
      </c>
      <c r="B6163" t="s">
        <v>54</v>
      </c>
      <c r="C6163">
        <v>293902</v>
      </c>
      <c r="D6163">
        <v>7</v>
      </c>
      <c r="E6163" t="s">
        <v>10</v>
      </c>
    </row>
    <row r="6164" spans="1:5" x14ac:dyDescent="0.3">
      <c r="A6164" t="s">
        <v>6176</v>
      </c>
      <c r="B6164" t="s">
        <v>66</v>
      </c>
      <c r="C6164">
        <v>358079</v>
      </c>
      <c r="D6164">
        <v>1</v>
      </c>
      <c r="E6164" t="s">
        <v>14</v>
      </c>
    </row>
    <row r="6165" spans="1:5" x14ac:dyDescent="0.3">
      <c r="A6165" t="s">
        <v>6177</v>
      </c>
      <c r="B6165" t="s">
        <v>7</v>
      </c>
      <c r="C6165">
        <v>371337</v>
      </c>
      <c r="D6165">
        <v>9</v>
      </c>
      <c r="E6165" t="s">
        <v>24</v>
      </c>
    </row>
    <row r="6166" spans="1:5" x14ac:dyDescent="0.3">
      <c r="A6166" t="s">
        <v>6178</v>
      </c>
      <c r="B6166" t="s">
        <v>7</v>
      </c>
      <c r="C6166">
        <v>586180</v>
      </c>
      <c r="D6166">
        <v>3</v>
      </c>
      <c r="E6166" t="s">
        <v>43</v>
      </c>
    </row>
    <row r="6167" spans="1:5" x14ac:dyDescent="0.3">
      <c r="A6167" t="s">
        <v>6179</v>
      </c>
      <c r="B6167" t="s">
        <v>54</v>
      </c>
      <c r="C6167">
        <v>657561</v>
      </c>
      <c r="D6167">
        <v>6</v>
      </c>
      <c r="E6167" t="s">
        <v>27</v>
      </c>
    </row>
    <row r="6168" spans="1:5" x14ac:dyDescent="0.3">
      <c r="A6168" t="s">
        <v>6180</v>
      </c>
      <c r="B6168" t="s">
        <v>7</v>
      </c>
      <c r="C6168">
        <v>872367</v>
      </c>
      <c r="D6168">
        <v>9</v>
      </c>
    </row>
    <row r="6169" spans="1:5" x14ac:dyDescent="0.3">
      <c r="A6169" t="s">
        <v>6181</v>
      </c>
      <c r="B6169" t="s">
        <v>7</v>
      </c>
      <c r="C6169">
        <v>1000000</v>
      </c>
      <c r="D6169">
        <v>5</v>
      </c>
      <c r="E6169" t="s">
        <v>10</v>
      </c>
    </row>
    <row r="6170" spans="1:5" x14ac:dyDescent="0.3">
      <c r="A6170" t="s">
        <v>6182</v>
      </c>
      <c r="B6170" t="s">
        <v>7</v>
      </c>
      <c r="C6170">
        <v>1242123</v>
      </c>
      <c r="D6170">
        <v>2</v>
      </c>
      <c r="E6170" t="s">
        <v>27</v>
      </c>
    </row>
    <row r="6171" spans="1:5" x14ac:dyDescent="0.3">
      <c r="A6171" t="s">
        <v>6183</v>
      </c>
      <c r="B6171" t="s">
        <v>66</v>
      </c>
      <c r="C6171">
        <v>2617175</v>
      </c>
      <c r="D6171">
        <v>3</v>
      </c>
      <c r="E6171" t="s">
        <v>43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8CAB62-F2CA-46E3-A431-48135F8E4F61}">
  <dimension ref="A1:AL31467"/>
  <sheetViews>
    <sheetView topLeftCell="AA5" workbookViewId="0">
      <selection activeCell="Q5" sqref="Q1:AU1048576"/>
    </sheetView>
  </sheetViews>
  <sheetFormatPr defaultRowHeight="13" x14ac:dyDescent="0.3"/>
  <cols>
    <col min="1" max="1" width="43.69921875" bestFit="1" customWidth="1"/>
    <col min="2" max="2" width="34.59765625" bestFit="1" customWidth="1"/>
    <col min="3" max="3" width="7.8984375" bestFit="1" customWidth="1"/>
    <col min="4" max="4" width="14.09765625" bestFit="1" customWidth="1"/>
    <col min="5" max="5" width="38.3984375" bestFit="1" customWidth="1"/>
    <col min="6" max="6" width="18.69921875" bestFit="1" customWidth="1"/>
    <col min="7" max="7" width="20.69921875" bestFit="1" customWidth="1"/>
    <col min="8" max="8" width="11.09765625" bestFit="1" customWidth="1"/>
    <col min="9" max="9" width="22.69921875" hidden="1" customWidth="1"/>
    <col min="10" max="10" width="10.3984375" hidden="1" customWidth="1"/>
    <col min="11" max="11" width="12.69921875" hidden="1" customWidth="1"/>
    <col min="12" max="12" width="6.09765625" bestFit="1" customWidth="1"/>
    <col min="13" max="13" width="12.19921875" bestFit="1" customWidth="1"/>
    <col min="14" max="15" width="12.19921875" customWidth="1"/>
    <col min="16" max="16" width="8.5" bestFit="1" customWidth="1"/>
    <col min="17" max="17" width="14.8984375" bestFit="1" customWidth="1"/>
    <col min="18" max="18" width="15.69921875" bestFit="1" customWidth="1"/>
    <col min="19" max="19" width="4.3984375" bestFit="1" customWidth="1"/>
    <col min="20" max="20" width="6.8984375" bestFit="1" customWidth="1"/>
    <col min="21" max="21" width="17.69921875" bestFit="1" customWidth="1"/>
    <col min="22" max="22" width="15.69921875" style="3" bestFit="1" customWidth="1"/>
    <col min="23" max="23" width="4.3984375" bestFit="1" customWidth="1"/>
    <col min="24" max="24" width="15.296875" customWidth="1"/>
    <col min="25" max="27" width="26.8984375" customWidth="1"/>
    <col min="28" max="28" width="13.3984375" customWidth="1"/>
    <col min="29" max="29" width="16.19921875" bestFit="1" customWidth="1"/>
    <col min="30" max="30" width="15.69921875" bestFit="1" customWidth="1"/>
    <col min="31" max="31" width="2.8984375" bestFit="1" customWidth="1"/>
    <col min="32" max="32" width="10.8984375" bestFit="1" customWidth="1"/>
    <col min="33" max="33" width="12.09765625" bestFit="1" customWidth="1"/>
    <col min="44" max="44" width="10.5" bestFit="1" customWidth="1"/>
  </cols>
  <sheetData>
    <row r="1" spans="1:38" x14ac:dyDescent="0.3">
      <c r="A1" t="s">
        <v>6184</v>
      </c>
      <c r="B1" t="s">
        <v>1</v>
      </c>
      <c r="C1" t="s">
        <v>6185</v>
      </c>
      <c r="D1" t="s">
        <v>6186</v>
      </c>
      <c r="E1" t="s">
        <v>6187</v>
      </c>
      <c r="F1" t="s">
        <v>6189</v>
      </c>
      <c r="G1" t="s">
        <v>50051</v>
      </c>
      <c r="H1" t="s">
        <v>6190</v>
      </c>
      <c r="I1" t="s">
        <v>6188</v>
      </c>
      <c r="J1" t="s">
        <v>50059</v>
      </c>
      <c r="K1" t="s">
        <v>50060</v>
      </c>
      <c r="L1" t="s">
        <v>50058</v>
      </c>
      <c r="M1" t="s">
        <v>50061</v>
      </c>
      <c r="V1"/>
      <c r="AL1" s="1"/>
    </row>
    <row r="2" spans="1:38" x14ac:dyDescent="0.3">
      <c r="A2" t="s">
        <v>6473</v>
      </c>
      <c r="B2" t="s">
        <v>6474</v>
      </c>
      <c r="C2" t="s">
        <v>6199</v>
      </c>
      <c r="D2" s="1">
        <v>23241</v>
      </c>
      <c r="E2" t="s">
        <v>6475</v>
      </c>
      <c r="F2" t="s">
        <v>6209</v>
      </c>
      <c r="G2" t="s">
        <v>6475</v>
      </c>
      <c r="H2" t="s">
        <v>50052</v>
      </c>
      <c r="I2" t="s">
        <v>6476</v>
      </c>
      <c r="J2" s="9">
        <v>22065</v>
      </c>
      <c r="K2">
        <v>60.452054794520549</v>
      </c>
      <c r="L2">
        <v>60</v>
      </c>
      <c r="M2" t="s">
        <v>50063</v>
      </c>
    </row>
    <row r="3" spans="1:38" x14ac:dyDescent="0.3">
      <c r="A3" t="s">
        <v>6477</v>
      </c>
      <c r="B3" t="s">
        <v>6474</v>
      </c>
      <c r="C3" t="s">
        <v>6199</v>
      </c>
      <c r="D3" s="1">
        <v>29044</v>
      </c>
      <c r="E3" t="s">
        <v>6478</v>
      </c>
      <c r="F3" t="s">
        <v>6196</v>
      </c>
      <c r="G3" t="s">
        <v>50053</v>
      </c>
      <c r="H3" t="s">
        <v>6479</v>
      </c>
      <c r="I3" t="s">
        <v>6479</v>
      </c>
      <c r="J3" s="9">
        <v>16262</v>
      </c>
      <c r="K3">
        <v>44.553424657534244</v>
      </c>
      <c r="L3">
        <v>44</v>
      </c>
      <c r="M3" t="s">
        <v>50063</v>
      </c>
      <c r="V3"/>
    </row>
    <row r="4" spans="1:38" x14ac:dyDescent="0.3">
      <c r="A4" t="s">
        <v>6480</v>
      </c>
      <c r="B4" t="s">
        <v>6474</v>
      </c>
      <c r="C4" t="s">
        <v>6193</v>
      </c>
      <c r="D4" s="1">
        <v>24764</v>
      </c>
      <c r="E4" t="s">
        <v>6478</v>
      </c>
      <c r="F4" t="s">
        <v>6201</v>
      </c>
      <c r="G4" t="s">
        <v>50053</v>
      </c>
      <c r="H4" t="s">
        <v>6479</v>
      </c>
      <c r="I4" t="s">
        <v>6479</v>
      </c>
      <c r="J4" s="9">
        <v>20542</v>
      </c>
      <c r="K4">
        <v>56.279452054794518</v>
      </c>
      <c r="L4">
        <v>56</v>
      </c>
      <c r="M4" t="s">
        <v>50063</v>
      </c>
      <c r="V4"/>
    </row>
    <row r="5" spans="1:38" x14ac:dyDescent="0.3">
      <c r="A5" t="s">
        <v>6481</v>
      </c>
      <c r="B5" t="s">
        <v>6474</v>
      </c>
      <c r="C5" t="s">
        <v>6193</v>
      </c>
      <c r="D5" s="1">
        <v>21610</v>
      </c>
      <c r="E5" t="s">
        <v>6482</v>
      </c>
      <c r="F5" t="s">
        <v>6201</v>
      </c>
      <c r="G5" t="s">
        <v>50053</v>
      </c>
      <c r="H5" t="s">
        <v>6483</v>
      </c>
      <c r="I5" t="s">
        <v>6483</v>
      </c>
      <c r="J5" s="9">
        <v>23696</v>
      </c>
      <c r="K5">
        <v>64.920547945205485</v>
      </c>
      <c r="L5">
        <v>64</v>
      </c>
      <c r="M5" t="s">
        <v>50064</v>
      </c>
      <c r="V5"/>
    </row>
    <row r="6" spans="1:38" x14ac:dyDescent="0.3">
      <c r="A6" t="s">
        <v>6484</v>
      </c>
      <c r="B6" t="s">
        <v>6474</v>
      </c>
      <c r="C6" t="s">
        <v>6199</v>
      </c>
      <c r="D6" s="1">
        <v>24996</v>
      </c>
      <c r="E6" t="s">
        <v>6478</v>
      </c>
      <c r="F6" t="s">
        <v>6201</v>
      </c>
      <c r="G6" t="s">
        <v>50053</v>
      </c>
      <c r="H6" t="s">
        <v>6479</v>
      </c>
      <c r="I6" t="s">
        <v>6479</v>
      </c>
      <c r="J6" s="9">
        <v>20310</v>
      </c>
      <c r="K6">
        <v>55.643835616438359</v>
      </c>
      <c r="L6">
        <v>55</v>
      </c>
      <c r="M6" t="s">
        <v>50063</v>
      </c>
      <c r="V6"/>
    </row>
    <row r="7" spans="1:38" x14ac:dyDescent="0.3">
      <c r="A7" t="s">
        <v>6485</v>
      </c>
      <c r="B7" t="s">
        <v>6474</v>
      </c>
      <c r="C7" t="s">
        <v>6199</v>
      </c>
      <c r="D7" s="1">
        <v>28512</v>
      </c>
      <c r="E7" t="s">
        <v>6486</v>
      </c>
      <c r="F7" t="s">
        <v>6201</v>
      </c>
      <c r="G7" t="s">
        <v>50053</v>
      </c>
      <c r="H7" t="s">
        <v>6487</v>
      </c>
      <c r="I7" t="s">
        <v>6487</v>
      </c>
      <c r="J7" s="9">
        <v>16794</v>
      </c>
      <c r="K7">
        <v>46.010958904109586</v>
      </c>
      <c r="L7">
        <v>46</v>
      </c>
      <c r="M7" t="s">
        <v>50063</v>
      </c>
      <c r="V7"/>
    </row>
    <row r="8" spans="1:38" x14ac:dyDescent="0.3">
      <c r="A8" t="s">
        <v>6488</v>
      </c>
      <c r="B8" t="s">
        <v>6489</v>
      </c>
      <c r="C8" t="s">
        <v>6199</v>
      </c>
      <c r="D8" s="1">
        <v>17159</v>
      </c>
      <c r="E8" t="s">
        <v>6490</v>
      </c>
      <c r="F8" t="s">
        <v>6209</v>
      </c>
      <c r="G8" t="s">
        <v>50053</v>
      </c>
      <c r="H8" t="s">
        <v>6479</v>
      </c>
      <c r="I8" t="s">
        <v>6479</v>
      </c>
      <c r="J8" s="9">
        <v>28147</v>
      </c>
      <c r="K8">
        <v>77.115068493150687</v>
      </c>
      <c r="L8">
        <v>77</v>
      </c>
      <c r="M8" t="s">
        <v>50064</v>
      </c>
      <c r="V8"/>
    </row>
    <row r="9" spans="1:38" x14ac:dyDescent="0.3">
      <c r="A9" t="s">
        <v>6491</v>
      </c>
      <c r="B9" t="s">
        <v>6489</v>
      </c>
      <c r="C9" t="s">
        <v>6193</v>
      </c>
      <c r="D9" s="1">
        <v>18321</v>
      </c>
      <c r="E9" t="s">
        <v>6492</v>
      </c>
      <c r="F9" t="s">
        <v>6196</v>
      </c>
      <c r="G9" t="s">
        <v>50053</v>
      </c>
      <c r="H9" t="s">
        <v>6479</v>
      </c>
      <c r="I9" t="s">
        <v>6479</v>
      </c>
      <c r="J9" s="9">
        <v>26985</v>
      </c>
      <c r="K9">
        <v>73.93150684931507</v>
      </c>
      <c r="L9">
        <v>73</v>
      </c>
      <c r="M9" t="s">
        <v>50064</v>
      </c>
    </row>
    <row r="10" spans="1:38" x14ac:dyDescent="0.3">
      <c r="A10" t="s">
        <v>6493</v>
      </c>
      <c r="B10" t="s">
        <v>6489</v>
      </c>
      <c r="C10" t="s">
        <v>6199</v>
      </c>
      <c r="D10" s="1">
        <v>19490</v>
      </c>
      <c r="E10" t="s">
        <v>6492</v>
      </c>
      <c r="F10" t="s">
        <v>6201</v>
      </c>
      <c r="G10" t="s">
        <v>50053</v>
      </c>
      <c r="H10" t="s">
        <v>6479</v>
      </c>
      <c r="I10" t="s">
        <v>6479</v>
      </c>
      <c r="J10" s="9">
        <v>25816</v>
      </c>
      <c r="K10">
        <v>70.728767123287668</v>
      </c>
      <c r="L10">
        <v>70</v>
      </c>
      <c r="M10" t="s">
        <v>50064</v>
      </c>
    </row>
    <row r="11" spans="1:38" x14ac:dyDescent="0.3">
      <c r="A11" t="s">
        <v>6494</v>
      </c>
      <c r="B11" t="s">
        <v>6495</v>
      </c>
      <c r="C11" t="s">
        <v>6199</v>
      </c>
      <c r="D11" s="1">
        <v>27633</v>
      </c>
      <c r="E11" t="s">
        <v>6496</v>
      </c>
      <c r="F11" t="s">
        <v>6209</v>
      </c>
      <c r="G11" t="s">
        <v>50053</v>
      </c>
      <c r="H11" t="s">
        <v>6479</v>
      </c>
      <c r="I11" t="s">
        <v>6479</v>
      </c>
      <c r="J11" s="9">
        <v>17673</v>
      </c>
      <c r="K11">
        <v>48.419178082191777</v>
      </c>
      <c r="L11">
        <v>48</v>
      </c>
      <c r="M11" t="s">
        <v>50063</v>
      </c>
    </row>
    <row r="12" spans="1:38" x14ac:dyDescent="0.3">
      <c r="A12" t="s">
        <v>6497</v>
      </c>
      <c r="B12" t="s">
        <v>6495</v>
      </c>
      <c r="C12" t="s">
        <v>6193</v>
      </c>
      <c r="D12" s="1">
        <v>23100</v>
      </c>
      <c r="E12" t="s">
        <v>6496</v>
      </c>
      <c r="F12" t="s">
        <v>6196</v>
      </c>
      <c r="G12" t="s">
        <v>50053</v>
      </c>
      <c r="H12" t="s">
        <v>6479</v>
      </c>
      <c r="I12" t="s">
        <v>6479</v>
      </c>
      <c r="J12" s="9">
        <v>22206</v>
      </c>
      <c r="K12">
        <v>60.838356164383562</v>
      </c>
      <c r="L12">
        <v>60</v>
      </c>
      <c r="M12" t="s">
        <v>50063</v>
      </c>
    </row>
    <row r="13" spans="1:38" x14ac:dyDescent="0.3">
      <c r="A13" t="s">
        <v>6498</v>
      </c>
      <c r="B13" t="s">
        <v>6495</v>
      </c>
      <c r="C13" t="s">
        <v>6199</v>
      </c>
      <c r="D13" s="1">
        <v>21877</v>
      </c>
      <c r="E13" t="s">
        <v>6496</v>
      </c>
      <c r="F13" t="s">
        <v>6201</v>
      </c>
      <c r="G13" t="s">
        <v>50053</v>
      </c>
      <c r="H13" t="s">
        <v>6479</v>
      </c>
      <c r="I13" t="s">
        <v>6479</v>
      </c>
      <c r="J13" s="9">
        <v>23429</v>
      </c>
      <c r="K13">
        <v>64.189041095890417</v>
      </c>
      <c r="L13">
        <v>64</v>
      </c>
      <c r="M13" t="s">
        <v>50064</v>
      </c>
    </row>
    <row r="14" spans="1:38" x14ac:dyDescent="0.3">
      <c r="A14" t="s">
        <v>6499</v>
      </c>
      <c r="B14" t="s">
        <v>6495</v>
      </c>
      <c r="C14" t="s">
        <v>6193</v>
      </c>
      <c r="D14" s="1">
        <v>22047</v>
      </c>
      <c r="E14" t="s">
        <v>6500</v>
      </c>
      <c r="F14" t="s">
        <v>6201</v>
      </c>
      <c r="G14" t="s">
        <v>50053</v>
      </c>
      <c r="H14" t="s">
        <v>6501</v>
      </c>
      <c r="I14" t="s">
        <v>6501</v>
      </c>
      <c r="J14" s="9">
        <v>23259</v>
      </c>
      <c r="K14">
        <v>63.723287671232875</v>
      </c>
      <c r="L14">
        <v>63</v>
      </c>
      <c r="M14" t="s">
        <v>50064</v>
      </c>
    </row>
    <row r="15" spans="1:38" x14ac:dyDescent="0.3">
      <c r="A15" t="s">
        <v>6502</v>
      </c>
      <c r="B15" t="s">
        <v>6495</v>
      </c>
      <c r="C15" t="s">
        <v>6199</v>
      </c>
      <c r="D15" s="1">
        <v>29554</v>
      </c>
      <c r="E15" t="s">
        <v>6496</v>
      </c>
      <c r="F15" t="s">
        <v>6201</v>
      </c>
      <c r="G15" t="s">
        <v>50053</v>
      </c>
      <c r="H15" t="s">
        <v>6479</v>
      </c>
      <c r="I15" t="s">
        <v>6479</v>
      </c>
      <c r="J15" s="9">
        <v>15752</v>
      </c>
      <c r="K15">
        <v>43.156164383561645</v>
      </c>
      <c r="L15">
        <v>43</v>
      </c>
      <c r="M15" t="s">
        <v>50063</v>
      </c>
    </row>
    <row r="16" spans="1:38" x14ac:dyDescent="0.3">
      <c r="A16" t="s">
        <v>6503</v>
      </c>
      <c r="B16" t="s">
        <v>6495</v>
      </c>
      <c r="C16" t="s">
        <v>6199</v>
      </c>
      <c r="D16" s="1">
        <v>30992</v>
      </c>
      <c r="E16" t="s">
        <v>6496</v>
      </c>
      <c r="F16" t="s">
        <v>6201</v>
      </c>
      <c r="G16" t="s">
        <v>50053</v>
      </c>
      <c r="H16" t="s">
        <v>6479</v>
      </c>
      <c r="I16" t="s">
        <v>6479</v>
      </c>
      <c r="J16" s="9">
        <v>14314</v>
      </c>
      <c r="K16">
        <v>39.216438356164382</v>
      </c>
      <c r="L16">
        <v>39</v>
      </c>
      <c r="M16" t="s">
        <v>50065</v>
      </c>
    </row>
    <row r="17" spans="1:13" x14ac:dyDescent="0.3">
      <c r="A17" t="s">
        <v>6504</v>
      </c>
      <c r="B17" t="s">
        <v>6495</v>
      </c>
      <c r="C17" t="s">
        <v>6199</v>
      </c>
      <c r="D17" s="1">
        <v>19898</v>
      </c>
      <c r="E17" t="s">
        <v>6496</v>
      </c>
      <c r="F17" t="s">
        <v>6201</v>
      </c>
      <c r="G17" t="s">
        <v>50053</v>
      </c>
      <c r="H17" t="s">
        <v>6479</v>
      </c>
      <c r="I17" t="s">
        <v>6479</v>
      </c>
      <c r="J17" s="9">
        <v>25408</v>
      </c>
      <c r="K17">
        <v>69.610958904109594</v>
      </c>
      <c r="L17">
        <v>69</v>
      </c>
      <c r="M17" t="s">
        <v>50064</v>
      </c>
    </row>
    <row r="18" spans="1:13" x14ac:dyDescent="0.3">
      <c r="A18" t="s">
        <v>6505</v>
      </c>
      <c r="B18" t="s">
        <v>6495</v>
      </c>
      <c r="C18" t="s">
        <v>6193</v>
      </c>
      <c r="D18" s="1">
        <v>29174</v>
      </c>
      <c r="E18" t="s">
        <v>6496</v>
      </c>
      <c r="F18" t="s">
        <v>6201</v>
      </c>
      <c r="G18" t="s">
        <v>50053</v>
      </c>
      <c r="H18" t="s">
        <v>6479</v>
      </c>
      <c r="I18" t="s">
        <v>6479</v>
      </c>
      <c r="J18" s="9">
        <v>16132</v>
      </c>
      <c r="K18">
        <v>44.197260273972603</v>
      </c>
      <c r="L18">
        <v>44</v>
      </c>
      <c r="M18" t="s">
        <v>50063</v>
      </c>
    </row>
    <row r="19" spans="1:13" x14ac:dyDescent="0.3">
      <c r="A19" t="s">
        <v>6506</v>
      </c>
      <c r="B19" t="s">
        <v>6495</v>
      </c>
      <c r="C19" t="s">
        <v>6193</v>
      </c>
      <c r="D19" s="1">
        <v>25188</v>
      </c>
      <c r="E19" t="s">
        <v>6496</v>
      </c>
      <c r="F19" t="s">
        <v>6201</v>
      </c>
      <c r="G19" t="s">
        <v>50053</v>
      </c>
      <c r="H19" t="s">
        <v>6479</v>
      </c>
      <c r="I19" t="s">
        <v>6479</v>
      </c>
      <c r="J19" s="9">
        <v>20118</v>
      </c>
      <c r="K19">
        <v>55.11780821917808</v>
      </c>
      <c r="L19">
        <v>55</v>
      </c>
      <c r="M19" t="s">
        <v>50063</v>
      </c>
    </row>
    <row r="20" spans="1:13" x14ac:dyDescent="0.3">
      <c r="A20" t="s">
        <v>6507</v>
      </c>
      <c r="B20" t="s">
        <v>6495</v>
      </c>
      <c r="C20" t="s">
        <v>6199</v>
      </c>
      <c r="D20" s="1">
        <v>28154</v>
      </c>
      <c r="E20" t="s">
        <v>6496</v>
      </c>
      <c r="F20" t="s">
        <v>6201</v>
      </c>
      <c r="G20" t="s">
        <v>50053</v>
      </c>
      <c r="H20" t="s">
        <v>6479</v>
      </c>
      <c r="I20" t="s">
        <v>6479</v>
      </c>
      <c r="J20" s="9">
        <v>17152</v>
      </c>
      <c r="K20">
        <v>46.991780821917807</v>
      </c>
      <c r="L20">
        <v>46</v>
      </c>
      <c r="M20" t="s">
        <v>50063</v>
      </c>
    </row>
    <row r="21" spans="1:13" x14ac:dyDescent="0.3">
      <c r="A21" t="s">
        <v>6508</v>
      </c>
      <c r="B21" t="s">
        <v>6509</v>
      </c>
      <c r="C21" t="s">
        <v>6193</v>
      </c>
      <c r="D21" s="1">
        <v>26023</v>
      </c>
      <c r="E21" t="s">
        <v>6510</v>
      </c>
      <c r="F21" t="s">
        <v>6209</v>
      </c>
      <c r="G21" t="s">
        <v>50053</v>
      </c>
      <c r="H21" t="s">
        <v>6511</v>
      </c>
      <c r="I21" t="s">
        <v>6511</v>
      </c>
      <c r="J21" s="9">
        <v>19283</v>
      </c>
      <c r="K21">
        <v>52.830136986301369</v>
      </c>
      <c r="L21">
        <v>52</v>
      </c>
      <c r="M21" t="s">
        <v>50063</v>
      </c>
    </row>
    <row r="22" spans="1:13" x14ac:dyDescent="0.3">
      <c r="A22" t="s">
        <v>6512</v>
      </c>
      <c r="B22" t="s">
        <v>6509</v>
      </c>
      <c r="C22" t="s">
        <v>6193</v>
      </c>
      <c r="D22" s="1">
        <v>23101</v>
      </c>
      <c r="E22" t="s">
        <v>6513</v>
      </c>
      <c r="F22" t="s">
        <v>6196</v>
      </c>
      <c r="G22" t="s">
        <v>50053</v>
      </c>
      <c r="H22" t="s">
        <v>6479</v>
      </c>
      <c r="I22" t="s">
        <v>6479</v>
      </c>
      <c r="J22" s="9">
        <v>22205</v>
      </c>
      <c r="K22">
        <v>60.835616438356162</v>
      </c>
      <c r="L22">
        <v>60</v>
      </c>
      <c r="M22" t="s">
        <v>50063</v>
      </c>
    </row>
    <row r="23" spans="1:13" x14ac:dyDescent="0.3">
      <c r="A23" t="s">
        <v>6514</v>
      </c>
      <c r="B23" t="s">
        <v>6509</v>
      </c>
      <c r="C23" t="s">
        <v>6193</v>
      </c>
      <c r="D23" s="1">
        <v>36076</v>
      </c>
      <c r="E23" t="s">
        <v>6513</v>
      </c>
      <c r="F23" t="s">
        <v>6201</v>
      </c>
      <c r="G23" t="s">
        <v>50053</v>
      </c>
      <c r="H23" t="s">
        <v>6479</v>
      </c>
      <c r="I23" t="s">
        <v>6479</v>
      </c>
      <c r="J23" s="9">
        <v>9230</v>
      </c>
      <c r="K23">
        <v>25.287671232876711</v>
      </c>
      <c r="L23">
        <v>25</v>
      </c>
      <c r="M23" t="s">
        <v>50065</v>
      </c>
    </row>
    <row r="24" spans="1:13" x14ac:dyDescent="0.3">
      <c r="A24" t="s">
        <v>6515</v>
      </c>
      <c r="B24" t="s">
        <v>6516</v>
      </c>
      <c r="C24" t="s">
        <v>6199</v>
      </c>
      <c r="D24" s="1">
        <v>26520</v>
      </c>
      <c r="E24" t="s">
        <v>6478</v>
      </c>
      <c r="F24" t="s">
        <v>6209</v>
      </c>
      <c r="G24" t="s">
        <v>50053</v>
      </c>
      <c r="H24" t="s">
        <v>6479</v>
      </c>
      <c r="I24" t="s">
        <v>6479</v>
      </c>
      <c r="J24" s="9">
        <v>18786</v>
      </c>
      <c r="K24">
        <v>51.468493150684928</v>
      </c>
      <c r="L24">
        <v>51</v>
      </c>
      <c r="M24" t="s">
        <v>50063</v>
      </c>
    </row>
    <row r="25" spans="1:13" x14ac:dyDescent="0.3">
      <c r="A25" t="s">
        <v>6517</v>
      </c>
      <c r="B25" t="s">
        <v>6516</v>
      </c>
      <c r="C25" t="s">
        <v>6199</v>
      </c>
      <c r="D25" s="1">
        <v>26389</v>
      </c>
      <c r="E25" t="s">
        <v>6478</v>
      </c>
      <c r="F25" t="s">
        <v>6201</v>
      </c>
      <c r="G25" t="s">
        <v>50053</v>
      </c>
      <c r="H25" t="s">
        <v>6479</v>
      </c>
      <c r="I25" t="s">
        <v>6479</v>
      </c>
      <c r="J25" s="9">
        <v>18917</v>
      </c>
      <c r="K25">
        <v>51.827397260273976</v>
      </c>
      <c r="L25">
        <v>51</v>
      </c>
      <c r="M25" t="s">
        <v>50063</v>
      </c>
    </row>
    <row r="26" spans="1:13" x14ac:dyDescent="0.3">
      <c r="A26" t="s">
        <v>6518</v>
      </c>
      <c r="B26" t="s">
        <v>6516</v>
      </c>
      <c r="C26" t="s">
        <v>6199</v>
      </c>
      <c r="D26" s="1">
        <v>21626</v>
      </c>
      <c r="E26" t="s">
        <v>6478</v>
      </c>
      <c r="F26" t="s">
        <v>6201</v>
      </c>
      <c r="G26" t="s">
        <v>50053</v>
      </c>
      <c r="H26" t="s">
        <v>6479</v>
      </c>
      <c r="I26" t="s">
        <v>6479</v>
      </c>
      <c r="J26" s="9">
        <v>23680</v>
      </c>
      <c r="K26">
        <v>64.876712328767127</v>
      </c>
      <c r="L26">
        <v>64</v>
      </c>
      <c r="M26" t="s">
        <v>50064</v>
      </c>
    </row>
    <row r="27" spans="1:13" x14ac:dyDescent="0.3">
      <c r="A27" t="s">
        <v>6519</v>
      </c>
      <c r="B27" t="s">
        <v>6520</v>
      </c>
      <c r="C27" t="s">
        <v>6199</v>
      </c>
      <c r="D27" s="1">
        <v>19398</v>
      </c>
      <c r="E27" t="s">
        <v>6521</v>
      </c>
      <c r="F27" t="s">
        <v>6209</v>
      </c>
      <c r="G27" t="s">
        <v>50053</v>
      </c>
      <c r="H27" t="s">
        <v>6479</v>
      </c>
      <c r="I27" t="s">
        <v>6479</v>
      </c>
      <c r="J27" s="9">
        <v>25908</v>
      </c>
      <c r="K27">
        <v>70.980821917808214</v>
      </c>
      <c r="L27">
        <v>70</v>
      </c>
      <c r="M27" t="s">
        <v>50064</v>
      </c>
    </row>
    <row r="28" spans="1:13" x14ac:dyDescent="0.3">
      <c r="A28" t="s">
        <v>6522</v>
      </c>
      <c r="B28" t="s">
        <v>6520</v>
      </c>
      <c r="C28" t="s">
        <v>6193</v>
      </c>
      <c r="D28" s="1">
        <v>18862</v>
      </c>
      <c r="E28" t="s">
        <v>6523</v>
      </c>
      <c r="F28" t="s">
        <v>6196</v>
      </c>
      <c r="G28" t="s">
        <v>50053</v>
      </c>
      <c r="H28" t="s">
        <v>6479</v>
      </c>
      <c r="I28" t="s">
        <v>6479</v>
      </c>
      <c r="J28" s="9">
        <v>26444</v>
      </c>
      <c r="K28">
        <v>72.449315068493149</v>
      </c>
      <c r="L28">
        <v>72</v>
      </c>
      <c r="M28" t="s">
        <v>50064</v>
      </c>
    </row>
    <row r="29" spans="1:13" x14ac:dyDescent="0.3">
      <c r="A29" t="s">
        <v>6524</v>
      </c>
      <c r="B29" t="s">
        <v>6520</v>
      </c>
      <c r="C29" t="s">
        <v>6199</v>
      </c>
      <c r="D29" s="1">
        <v>31085</v>
      </c>
      <c r="E29" t="s">
        <v>6496</v>
      </c>
      <c r="F29" t="s">
        <v>6201</v>
      </c>
      <c r="G29" t="s">
        <v>50053</v>
      </c>
      <c r="H29" t="s">
        <v>6479</v>
      </c>
      <c r="I29" t="s">
        <v>6479</v>
      </c>
      <c r="J29" s="9">
        <v>14221</v>
      </c>
      <c r="K29">
        <v>38.961643835616435</v>
      </c>
      <c r="L29">
        <v>38</v>
      </c>
      <c r="M29" t="s">
        <v>50065</v>
      </c>
    </row>
    <row r="30" spans="1:13" x14ac:dyDescent="0.3">
      <c r="A30" t="s">
        <v>6525</v>
      </c>
      <c r="B30" t="s">
        <v>6526</v>
      </c>
      <c r="C30" t="s">
        <v>6199</v>
      </c>
      <c r="D30" s="1">
        <v>22390</v>
      </c>
      <c r="E30" t="s">
        <v>6496</v>
      </c>
      <c r="F30" t="s">
        <v>6209</v>
      </c>
      <c r="G30" t="s">
        <v>50053</v>
      </c>
      <c r="H30" t="s">
        <v>6479</v>
      </c>
      <c r="I30" t="s">
        <v>6479</v>
      </c>
      <c r="J30" s="9">
        <v>22916</v>
      </c>
      <c r="K30">
        <v>62.783561643835618</v>
      </c>
      <c r="L30">
        <v>62</v>
      </c>
      <c r="M30" t="s">
        <v>50064</v>
      </c>
    </row>
    <row r="31" spans="1:13" x14ac:dyDescent="0.3">
      <c r="A31" t="s">
        <v>6527</v>
      </c>
      <c r="B31" t="s">
        <v>6526</v>
      </c>
      <c r="C31" t="s">
        <v>6199</v>
      </c>
      <c r="D31" s="1">
        <v>17464</v>
      </c>
      <c r="E31" t="s">
        <v>6528</v>
      </c>
      <c r="F31" t="s">
        <v>6196</v>
      </c>
      <c r="G31" t="s">
        <v>50053</v>
      </c>
      <c r="H31" t="s">
        <v>6479</v>
      </c>
      <c r="I31" t="s">
        <v>6479</v>
      </c>
      <c r="J31" s="9">
        <v>27842</v>
      </c>
      <c r="K31">
        <v>76.279452054794518</v>
      </c>
      <c r="L31">
        <v>76</v>
      </c>
      <c r="M31" t="s">
        <v>50064</v>
      </c>
    </row>
    <row r="32" spans="1:13" x14ac:dyDescent="0.3">
      <c r="A32" t="s">
        <v>6529</v>
      </c>
      <c r="B32" t="s">
        <v>6526</v>
      </c>
      <c r="C32" t="s">
        <v>6199</v>
      </c>
      <c r="D32" s="1">
        <v>32183</v>
      </c>
      <c r="E32" t="s">
        <v>6530</v>
      </c>
      <c r="F32" t="s">
        <v>6201</v>
      </c>
      <c r="G32" t="s">
        <v>50053</v>
      </c>
      <c r="H32" t="s">
        <v>6531</v>
      </c>
      <c r="I32" t="s">
        <v>6531</v>
      </c>
      <c r="J32" s="9">
        <v>13123</v>
      </c>
      <c r="K32">
        <v>35.953424657534249</v>
      </c>
      <c r="L32">
        <v>35</v>
      </c>
      <c r="M32" t="s">
        <v>50065</v>
      </c>
    </row>
    <row r="33" spans="1:13" x14ac:dyDescent="0.3">
      <c r="A33" t="s">
        <v>6532</v>
      </c>
      <c r="B33" t="s">
        <v>6533</v>
      </c>
      <c r="C33" t="s">
        <v>6199</v>
      </c>
      <c r="D33" s="1">
        <v>19764</v>
      </c>
      <c r="E33" t="s">
        <v>6534</v>
      </c>
      <c r="F33" t="s">
        <v>6209</v>
      </c>
      <c r="G33" t="s">
        <v>50053</v>
      </c>
      <c r="H33" t="s">
        <v>6479</v>
      </c>
      <c r="I33" t="s">
        <v>6479</v>
      </c>
      <c r="J33" s="9">
        <v>25542</v>
      </c>
      <c r="K33">
        <v>69.978082191780828</v>
      </c>
      <c r="L33">
        <v>69</v>
      </c>
      <c r="M33" t="s">
        <v>50064</v>
      </c>
    </row>
    <row r="34" spans="1:13" x14ac:dyDescent="0.3">
      <c r="A34" t="s">
        <v>6535</v>
      </c>
      <c r="B34" t="s">
        <v>6533</v>
      </c>
      <c r="C34" t="s">
        <v>6199</v>
      </c>
      <c r="D34" s="1">
        <v>15296</v>
      </c>
      <c r="E34" t="s">
        <v>6536</v>
      </c>
      <c r="F34" t="s">
        <v>6196</v>
      </c>
      <c r="G34" t="s">
        <v>50053</v>
      </c>
      <c r="H34" t="s">
        <v>6479</v>
      </c>
      <c r="I34" t="s">
        <v>6479</v>
      </c>
      <c r="J34" s="9">
        <v>30010</v>
      </c>
      <c r="K34">
        <v>82.219178082191775</v>
      </c>
      <c r="L34">
        <v>82</v>
      </c>
      <c r="M34" t="s">
        <v>50064</v>
      </c>
    </row>
    <row r="35" spans="1:13" x14ac:dyDescent="0.3">
      <c r="A35" t="s">
        <v>6537</v>
      </c>
      <c r="B35" t="s">
        <v>6533</v>
      </c>
      <c r="C35" t="s">
        <v>6193</v>
      </c>
      <c r="D35" s="1">
        <v>30386</v>
      </c>
      <c r="E35" t="s">
        <v>6538</v>
      </c>
      <c r="F35" t="s">
        <v>6201</v>
      </c>
      <c r="G35" t="s">
        <v>50053</v>
      </c>
      <c r="H35" t="s">
        <v>6539</v>
      </c>
      <c r="I35" t="s">
        <v>6539</v>
      </c>
      <c r="J35" s="9">
        <v>14920</v>
      </c>
      <c r="K35">
        <v>40.876712328767127</v>
      </c>
      <c r="L35">
        <v>40</v>
      </c>
      <c r="M35" t="s">
        <v>50065</v>
      </c>
    </row>
    <row r="36" spans="1:13" x14ac:dyDescent="0.3">
      <c r="A36" t="s">
        <v>6540</v>
      </c>
      <c r="B36" t="s">
        <v>6541</v>
      </c>
      <c r="C36" t="s">
        <v>6199</v>
      </c>
      <c r="D36" s="1">
        <v>30233</v>
      </c>
      <c r="E36" t="s">
        <v>6486</v>
      </c>
      <c r="F36" t="s">
        <v>6209</v>
      </c>
      <c r="G36" t="s">
        <v>50053</v>
      </c>
      <c r="H36" t="s">
        <v>6487</v>
      </c>
      <c r="I36" t="s">
        <v>6487</v>
      </c>
      <c r="J36" s="9">
        <v>15073</v>
      </c>
      <c r="K36">
        <v>41.295890410958904</v>
      </c>
      <c r="L36">
        <v>41</v>
      </c>
      <c r="M36" t="s">
        <v>50063</v>
      </c>
    </row>
    <row r="37" spans="1:13" x14ac:dyDescent="0.3">
      <c r="A37" t="s">
        <v>6542</v>
      </c>
      <c r="B37" t="s">
        <v>6541</v>
      </c>
      <c r="C37" t="s">
        <v>6193</v>
      </c>
      <c r="D37" s="1">
        <v>23234</v>
      </c>
      <c r="E37" t="s">
        <v>6543</v>
      </c>
      <c r="F37" t="s">
        <v>6196</v>
      </c>
      <c r="G37" t="s">
        <v>50053</v>
      </c>
      <c r="H37" t="s">
        <v>6479</v>
      </c>
      <c r="I37" t="s">
        <v>6479</v>
      </c>
      <c r="J37" s="9">
        <v>22072</v>
      </c>
      <c r="K37">
        <v>60.471232876712328</v>
      </c>
      <c r="L37">
        <v>60</v>
      </c>
      <c r="M37" t="s">
        <v>50063</v>
      </c>
    </row>
    <row r="38" spans="1:13" x14ac:dyDescent="0.3">
      <c r="A38" t="s">
        <v>6544</v>
      </c>
      <c r="B38" t="s">
        <v>6541</v>
      </c>
      <c r="C38" t="s">
        <v>6193</v>
      </c>
      <c r="D38" s="1">
        <v>26795</v>
      </c>
      <c r="E38" t="s">
        <v>6486</v>
      </c>
      <c r="F38" t="s">
        <v>6201</v>
      </c>
      <c r="G38" t="s">
        <v>50053</v>
      </c>
      <c r="H38" t="s">
        <v>6487</v>
      </c>
      <c r="I38" t="s">
        <v>6487</v>
      </c>
      <c r="J38" s="9">
        <v>18511</v>
      </c>
      <c r="K38">
        <v>50.715068493150682</v>
      </c>
      <c r="L38">
        <v>50</v>
      </c>
      <c r="M38" t="s">
        <v>50063</v>
      </c>
    </row>
    <row r="39" spans="1:13" x14ac:dyDescent="0.3">
      <c r="A39" t="s">
        <v>6545</v>
      </c>
      <c r="B39" t="s">
        <v>6541</v>
      </c>
      <c r="C39" t="s">
        <v>6199</v>
      </c>
      <c r="D39" s="1">
        <v>25376</v>
      </c>
      <c r="E39" t="s">
        <v>6543</v>
      </c>
      <c r="F39" t="s">
        <v>6201</v>
      </c>
      <c r="G39" t="s">
        <v>50053</v>
      </c>
      <c r="H39" t="s">
        <v>6479</v>
      </c>
      <c r="I39" t="s">
        <v>6479</v>
      </c>
      <c r="J39" s="9">
        <v>19930</v>
      </c>
      <c r="K39">
        <v>54.602739726027394</v>
      </c>
      <c r="L39">
        <v>54</v>
      </c>
      <c r="M39" t="s">
        <v>50063</v>
      </c>
    </row>
    <row r="40" spans="1:13" x14ac:dyDescent="0.3">
      <c r="A40" t="s">
        <v>6546</v>
      </c>
      <c r="B40" t="s">
        <v>6541</v>
      </c>
      <c r="C40" t="s">
        <v>6199</v>
      </c>
      <c r="D40" s="1">
        <v>24307</v>
      </c>
      <c r="E40" t="s">
        <v>6547</v>
      </c>
      <c r="F40" t="s">
        <v>6201</v>
      </c>
      <c r="G40" t="s">
        <v>50053</v>
      </c>
      <c r="H40" t="s">
        <v>6479</v>
      </c>
      <c r="I40" t="s">
        <v>6479</v>
      </c>
      <c r="J40" s="9">
        <v>20999</v>
      </c>
      <c r="K40">
        <v>57.531506849315072</v>
      </c>
      <c r="L40">
        <v>57</v>
      </c>
      <c r="M40" t="s">
        <v>50063</v>
      </c>
    </row>
    <row r="41" spans="1:13" x14ac:dyDescent="0.3">
      <c r="A41" t="s">
        <v>6548</v>
      </c>
      <c r="B41" t="s">
        <v>6549</v>
      </c>
      <c r="C41" t="s">
        <v>6199</v>
      </c>
      <c r="D41" s="1">
        <v>22850</v>
      </c>
      <c r="E41" t="s">
        <v>6550</v>
      </c>
      <c r="F41" t="s">
        <v>6209</v>
      </c>
      <c r="G41" t="s">
        <v>50053</v>
      </c>
      <c r="H41" t="s">
        <v>6479</v>
      </c>
      <c r="I41" t="s">
        <v>6479</v>
      </c>
      <c r="J41" s="9">
        <v>22456</v>
      </c>
      <c r="K41">
        <v>61.523287671232879</v>
      </c>
      <c r="L41">
        <v>61</v>
      </c>
      <c r="M41" t="s">
        <v>50064</v>
      </c>
    </row>
    <row r="42" spans="1:13" x14ac:dyDescent="0.3">
      <c r="A42" t="s">
        <v>6551</v>
      </c>
      <c r="B42" t="s">
        <v>6549</v>
      </c>
      <c r="C42" t="s">
        <v>6193</v>
      </c>
      <c r="D42" s="1">
        <v>28097</v>
      </c>
      <c r="E42" t="s">
        <v>6550</v>
      </c>
      <c r="F42" t="s">
        <v>6196</v>
      </c>
      <c r="G42" t="s">
        <v>50053</v>
      </c>
      <c r="H42" t="s">
        <v>6479</v>
      </c>
      <c r="I42" t="s">
        <v>6479</v>
      </c>
      <c r="J42" s="9">
        <v>17209</v>
      </c>
      <c r="K42">
        <v>47.147945205479452</v>
      </c>
      <c r="L42">
        <v>47</v>
      </c>
      <c r="M42" t="s">
        <v>50063</v>
      </c>
    </row>
    <row r="43" spans="1:13" x14ac:dyDescent="0.3">
      <c r="A43" t="s">
        <v>6552</v>
      </c>
      <c r="B43" t="s">
        <v>6549</v>
      </c>
      <c r="C43" t="s">
        <v>6199</v>
      </c>
      <c r="D43" s="1">
        <v>34570</v>
      </c>
      <c r="E43" t="s">
        <v>6553</v>
      </c>
      <c r="F43" t="s">
        <v>6201</v>
      </c>
      <c r="G43" t="s">
        <v>50053</v>
      </c>
      <c r="H43" t="s">
        <v>6554</v>
      </c>
      <c r="I43" t="s">
        <v>6554</v>
      </c>
      <c r="J43" s="9">
        <v>10736</v>
      </c>
      <c r="K43">
        <v>29.413698630136988</v>
      </c>
      <c r="L43">
        <v>29</v>
      </c>
      <c r="M43" t="s">
        <v>50065</v>
      </c>
    </row>
    <row r="44" spans="1:13" x14ac:dyDescent="0.3">
      <c r="A44" t="s">
        <v>6555</v>
      </c>
      <c r="B44" t="s">
        <v>6556</v>
      </c>
      <c r="C44" t="s">
        <v>6199</v>
      </c>
      <c r="D44" s="1">
        <v>27989</v>
      </c>
      <c r="E44" t="s">
        <v>6513</v>
      </c>
      <c r="F44" t="s">
        <v>6209</v>
      </c>
      <c r="G44" t="s">
        <v>50053</v>
      </c>
      <c r="H44" t="s">
        <v>6479</v>
      </c>
      <c r="I44" t="s">
        <v>6479</v>
      </c>
      <c r="J44" s="9">
        <v>17317</v>
      </c>
      <c r="K44">
        <v>47.443835616438356</v>
      </c>
      <c r="L44">
        <v>47</v>
      </c>
      <c r="M44" t="s">
        <v>50063</v>
      </c>
    </row>
    <row r="45" spans="1:13" x14ac:dyDescent="0.3">
      <c r="A45" t="s">
        <v>6557</v>
      </c>
      <c r="B45" t="s">
        <v>6556</v>
      </c>
      <c r="C45" t="s">
        <v>6199</v>
      </c>
      <c r="D45" s="1">
        <v>25650</v>
      </c>
      <c r="E45" t="s">
        <v>6513</v>
      </c>
      <c r="F45" t="s">
        <v>6201</v>
      </c>
      <c r="G45" t="s">
        <v>50053</v>
      </c>
      <c r="H45" t="s">
        <v>6479</v>
      </c>
      <c r="I45" t="s">
        <v>6479</v>
      </c>
      <c r="J45" s="9">
        <v>19656</v>
      </c>
      <c r="K45">
        <v>53.852054794520548</v>
      </c>
      <c r="L45">
        <v>53</v>
      </c>
      <c r="M45" t="s">
        <v>50063</v>
      </c>
    </row>
    <row r="46" spans="1:13" x14ac:dyDescent="0.3">
      <c r="A46" t="s">
        <v>6558</v>
      </c>
      <c r="B46" t="s">
        <v>6556</v>
      </c>
      <c r="C46" t="s">
        <v>6199</v>
      </c>
      <c r="D46" s="1">
        <v>35772</v>
      </c>
      <c r="E46" t="s">
        <v>6513</v>
      </c>
      <c r="F46" t="s">
        <v>6201</v>
      </c>
      <c r="G46" t="s">
        <v>50053</v>
      </c>
      <c r="H46" t="s">
        <v>6479</v>
      </c>
      <c r="I46" t="s">
        <v>6479</v>
      </c>
      <c r="J46" s="9">
        <v>9534</v>
      </c>
      <c r="K46">
        <v>26.12054794520548</v>
      </c>
      <c r="L46">
        <v>26</v>
      </c>
      <c r="M46" t="s">
        <v>50065</v>
      </c>
    </row>
    <row r="47" spans="1:13" x14ac:dyDescent="0.3">
      <c r="A47" t="s">
        <v>6559</v>
      </c>
      <c r="B47" t="s">
        <v>6560</v>
      </c>
      <c r="C47" t="s">
        <v>6199</v>
      </c>
      <c r="D47" s="1">
        <v>14066</v>
      </c>
      <c r="E47" t="s">
        <v>6547</v>
      </c>
      <c r="F47" t="s">
        <v>6209</v>
      </c>
      <c r="G47" t="s">
        <v>50053</v>
      </c>
      <c r="H47" t="s">
        <v>6479</v>
      </c>
      <c r="I47" t="s">
        <v>6479</v>
      </c>
      <c r="J47" s="9">
        <v>31240</v>
      </c>
      <c r="K47">
        <v>85.589041095890408</v>
      </c>
      <c r="L47">
        <v>85</v>
      </c>
      <c r="M47" t="s">
        <v>50064</v>
      </c>
    </row>
    <row r="48" spans="1:13" x14ac:dyDescent="0.3">
      <c r="A48" t="s">
        <v>6561</v>
      </c>
      <c r="B48" t="s">
        <v>6560</v>
      </c>
      <c r="C48" t="s">
        <v>6199</v>
      </c>
      <c r="D48" s="1">
        <v>14426</v>
      </c>
      <c r="E48" t="s">
        <v>6547</v>
      </c>
      <c r="F48" t="s">
        <v>6196</v>
      </c>
      <c r="G48" t="s">
        <v>50053</v>
      </c>
      <c r="H48" t="s">
        <v>6479</v>
      </c>
      <c r="I48" t="s">
        <v>6479</v>
      </c>
      <c r="J48" s="9">
        <v>30880</v>
      </c>
      <c r="K48">
        <v>84.602739726027394</v>
      </c>
      <c r="L48">
        <v>84</v>
      </c>
      <c r="M48" t="s">
        <v>50064</v>
      </c>
    </row>
    <row r="49" spans="1:13" x14ac:dyDescent="0.3">
      <c r="A49" t="s">
        <v>6562</v>
      </c>
      <c r="B49" t="s">
        <v>6560</v>
      </c>
      <c r="C49" t="s">
        <v>6199</v>
      </c>
      <c r="D49" s="1">
        <v>24654</v>
      </c>
      <c r="E49" t="s">
        <v>6547</v>
      </c>
      <c r="F49" t="s">
        <v>6201</v>
      </c>
      <c r="G49" t="s">
        <v>50053</v>
      </c>
      <c r="H49" t="s">
        <v>6479</v>
      </c>
      <c r="I49" t="s">
        <v>6479</v>
      </c>
      <c r="J49" s="9">
        <v>20652</v>
      </c>
      <c r="K49">
        <v>56.580821917808223</v>
      </c>
      <c r="L49">
        <v>56</v>
      </c>
      <c r="M49" t="s">
        <v>50063</v>
      </c>
    </row>
    <row r="50" spans="1:13" x14ac:dyDescent="0.3">
      <c r="A50" t="s">
        <v>6563</v>
      </c>
      <c r="B50" t="s">
        <v>6564</v>
      </c>
      <c r="C50" t="s">
        <v>6193</v>
      </c>
      <c r="D50" s="1">
        <v>25741</v>
      </c>
      <c r="E50" t="s">
        <v>6486</v>
      </c>
      <c r="F50" t="s">
        <v>6209</v>
      </c>
      <c r="G50" t="s">
        <v>50053</v>
      </c>
      <c r="H50" t="s">
        <v>6487</v>
      </c>
      <c r="I50" t="s">
        <v>6487</v>
      </c>
      <c r="J50" s="9">
        <v>19565</v>
      </c>
      <c r="K50">
        <v>53.602739726027394</v>
      </c>
      <c r="L50">
        <v>53</v>
      </c>
      <c r="M50" t="s">
        <v>50063</v>
      </c>
    </row>
    <row r="51" spans="1:13" x14ac:dyDescent="0.3">
      <c r="A51" t="s">
        <v>6565</v>
      </c>
      <c r="B51" t="s">
        <v>6564</v>
      </c>
      <c r="C51" t="s">
        <v>6199</v>
      </c>
      <c r="D51" s="1">
        <v>18582</v>
      </c>
      <c r="E51" t="s">
        <v>6566</v>
      </c>
      <c r="F51" t="s">
        <v>6201</v>
      </c>
      <c r="G51" t="s">
        <v>50053</v>
      </c>
      <c r="H51" t="s">
        <v>6479</v>
      </c>
      <c r="I51" t="s">
        <v>6479</v>
      </c>
      <c r="J51" s="9">
        <v>26724</v>
      </c>
      <c r="K51">
        <v>73.216438356164389</v>
      </c>
      <c r="L51">
        <v>73</v>
      </c>
      <c r="M51" t="s">
        <v>50064</v>
      </c>
    </row>
    <row r="52" spans="1:13" x14ac:dyDescent="0.3">
      <c r="A52" t="s">
        <v>6567</v>
      </c>
      <c r="B52" t="s">
        <v>6564</v>
      </c>
      <c r="C52" t="s">
        <v>6193</v>
      </c>
      <c r="D52" s="1">
        <v>32646</v>
      </c>
      <c r="E52" t="s">
        <v>6553</v>
      </c>
      <c r="F52" t="s">
        <v>6201</v>
      </c>
      <c r="G52" t="s">
        <v>50053</v>
      </c>
      <c r="H52" t="s">
        <v>6554</v>
      </c>
      <c r="I52" t="s">
        <v>6554</v>
      </c>
      <c r="J52" s="9">
        <v>12660</v>
      </c>
      <c r="K52">
        <v>34.684931506849317</v>
      </c>
      <c r="L52">
        <v>34</v>
      </c>
      <c r="M52" t="s">
        <v>50065</v>
      </c>
    </row>
    <row r="53" spans="1:13" x14ac:dyDescent="0.3">
      <c r="A53" t="s">
        <v>6568</v>
      </c>
      <c r="B53" t="s">
        <v>6569</v>
      </c>
      <c r="C53" t="s">
        <v>6193</v>
      </c>
      <c r="D53" s="1">
        <v>19120</v>
      </c>
      <c r="E53" t="s">
        <v>6570</v>
      </c>
      <c r="F53" t="s">
        <v>6209</v>
      </c>
      <c r="G53" t="s">
        <v>50053</v>
      </c>
      <c r="H53" t="s">
        <v>6487</v>
      </c>
      <c r="I53" t="s">
        <v>6487</v>
      </c>
      <c r="J53" s="9">
        <v>26186</v>
      </c>
      <c r="K53">
        <v>71.742465753424653</v>
      </c>
      <c r="L53">
        <v>71</v>
      </c>
      <c r="M53" t="s">
        <v>50064</v>
      </c>
    </row>
    <row r="54" spans="1:13" x14ac:dyDescent="0.3">
      <c r="A54" t="s">
        <v>6571</v>
      </c>
      <c r="B54" t="s">
        <v>6569</v>
      </c>
      <c r="C54" t="s">
        <v>6199</v>
      </c>
      <c r="D54" s="1">
        <v>21290</v>
      </c>
      <c r="E54" t="s">
        <v>6572</v>
      </c>
      <c r="F54" t="s">
        <v>6196</v>
      </c>
      <c r="G54" t="s">
        <v>50053</v>
      </c>
      <c r="H54" t="s">
        <v>6479</v>
      </c>
      <c r="I54" t="s">
        <v>6479</v>
      </c>
      <c r="J54" s="9">
        <v>24016</v>
      </c>
      <c r="K54">
        <v>65.797260273972597</v>
      </c>
      <c r="L54">
        <v>65</v>
      </c>
      <c r="M54" t="s">
        <v>50064</v>
      </c>
    </row>
    <row r="55" spans="1:13" x14ac:dyDescent="0.3">
      <c r="A55" t="s">
        <v>6573</v>
      </c>
      <c r="B55" t="s">
        <v>6569</v>
      </c>
      <c r="C55" t="s">
        <v>6199</v>
      </c>
      <c r="D55" s="1">
        <v>16491</v>
      </c>
      <c r="E55" t="s">
        <v>6574</v>
      </c>
      <c r="F55" t="s">
        <v>6201</v>
      </c>
      <c r="G55" t="s">
        <v>50053</v>
      </c>
      <c r="H55" t="s">
        <v>6479</v>
      </c>
      <c r="I55" t="s">
        <v>6479</v>
      </c>
      <c r="J55" s="9">
        <v>28815</v>
      </c>
      <c r="K55">
        <v>78.945205479452056</v>
      </c>
      <c r="L55">
        <v>78</v>
      </c>
      <c r="M55" t="s">
        <v>50064</v>
      </c>
    </row>
    <row r="56" spans="1:13" x14ac:dyDescent="0.3">
      <c r="A56" t="s">
        <v>6575</v>
      </c>
      <c r="B56" t="s">
        <v>6576</v>
      </c>
      <c r="C56" t="s">
        <v>6199</v>
      </c>
      <c r="D56" s="1">
        <v>18685</v>
      </c>
      <c r="E56" t="s">
        <v>6510</v>
      </c>
      <c r="F56" t="s">
        <v>6209</v>
      </c>
      <c r="G56" t="s">
        <v>50053</v>
      </c>
      <c r="H56" t="s">
        <v>6511</v>
      </c>
      <c r="I56" t="s">
        <v>6511</v>
      </c>
      <c r="J56" s="9">
        <v>26621</v>
      </c>
      <c r="K56">
        <v>72.93424657534247</v>
      </c>
      <c r="L56">
        <v>72</v>
      </c>
      <c r="M56" t="s">
        <v>50064</v>
      </c>
    </row>
    <row r="57" spans="1:13" x14ac:dyDescent="0.3">
      <c r="A57" t="s">
        <v>6577</v>
      </c>
      <c r="B57" t="s">
        <v>6576</v>
      </c>
      <c r="C57" t="s">
        <v>6193</v>
      </c>
      <c r="D57" s="1">
        <v>20579</v>
      </c>
      <c r="E57" t="s">
        <v>6496</v>
      </c>
      <c r="F57" t="s">
        <v>6196</v>
      </c>
      <c r="G57" t="s">
        <v>50053</v>
      </c>
      <c r="H57" t="s">
        <v>6479</v>
      </c>
      <c r="I57" t="s">
        <v>6479</v>
      </c>
      <c r="J57" s="9">
        <v>24727</v>
      </c>
      <c r="K57">
        <v>67.745205479452054</v>
      </c>
      <c r="L57">
        <v>67</v>
      </c>
      <c r="M57" t="s">
        <v>50064</v>
      </c>
    </row>
    <row r="58" spans="1:13" x14ac:dyDescent="0.3">
      <c r="A58" t="s">
        <v>6578</v>
      </c>
      <c r="B58" t="s">
        <v>6576</v>
      </c>
      <c r="C58" t="s">
        <v>6199</v>
      </c>
      <c r="D58" s="1">
        <v>14680</v>
      </c>
      <c r="E58" t="s">
        <v>6579</v>
      </c>
      <c r="F58" t="s">
        <v>6201</v>
      </c>
      <c r="G58" t="s">
        <v>50053</v>
      </c>
      <c r="H58" t="s">
        <v>6479</v>
      </c>
      <c r="I58" t="s">
        <v>6479</v>
      </c>
      <c r="J58" s="9">
        <v>30626</v>
      </c>
      <c r="K58">
        <v>83.906849315068499</v>
      </c>
      <c r="L58">
        <v>83</v>
      </c>
      <c r="M58" t="s">
        <v>50064</v>
      </c>
    </row>
    <row r="59" spans="1:13" x14ac:dyDescent="0.3">
      <c r="A59" t="s">
        <v>6580</v>
      </c>
      <c r="B59" t="s">
        <v>6581</v>
      </c>
      <c r="C59" t="s">
        <v>6199</v>
      </c>
      <c r="D59" s="1">
        <v>27219</v>
      </c>
      <c r="E59" t="s">
        <v>6550</v>
      </c>
      <c r="F59" t="s">
        <v>6209</v>
      </c>
      <c r="G59" t="s">
        <v>50053</v>
      </c>
      <c r="H59" t="s">
        <v>6479</v>
      </c>
      <c r="I59" t="s">
        <v>6479</v>
      </c>
      <c r="J59" s="9">
        <v>18087</v>
      </c>
      <c r="K59">
        <v>49.553424657534244</v>
      </c>
      <c r="L59">
        <v>49</v>
      </c>
      <c r="M59" t="s">
        <v>50063</v>
      </c>
    </row>
    <row r="60" spans="1:13" x14ac:dyDescent="0.3">
      <c r="A60" t="s">
        <v>6582</v>
      </c>
      <c r="B60" t="s">
        <v>6581</v>
      </c>
      <c r="C60" t="s">
        <v>6193</v>
      </c>
      <c r="D60" s="1">
        <v>26259</v>
      </c>
      <c r="E60" t="s">
        <v>6550</v>
      </c>
      <c r="F60" t="s">
        <v>6196</v>
      </c>
      <c r="G60" t="s">
        <v>50053</v>
      </c>
      <c r="H60" t="s">
        <v>6479</v>
      </c>
      <c r="I60" t="s">
        <v>6479</v>
      </c>
      <c r="J60" s="9">
        <v>19047</v>
      </c>
      <c r="K60">
        <v>52.183561643835617</v>
      </c>
      <c r="L60">
        <v>52</v>
      </c>
      <c r="M60" t="s">
        <v>50063</v>
      </c>
    </row>
    <row r="61" spans="1:13" x14ac:dyDescent="0.3">
      <c r="A61" t="s">
        <v>6583</v>
      </c>
      <c r="B61" t="s">
        <v>6581</v>
      </c>
      <c r="C61" t="s">
        <v>6199</v>
      </c>
      <c r="D61" s="1">
        <v>26713</v>
      </c>
      <c r="E61" t="s">
        <v>6550</v>
      </c>
      <c r="F61" t="s">
        <v>6201</v>
      </c>
      <c r="G61" t="s">
        <v>50053</v>
      </c>
      <c r="H61" t="s">
        <v>6479</v>
      </c>
      <c r="I61" t="s">
        <v>6479</v>
      </c>
      <c r="J61" s="9">
        <v>18593</v>
      </c>
      <c r="K61">
        <v>50.939726027397263</v>
      </c>
      <c r="L61">
        <v>50</v>
      </c>
      <c r="M61" t="s">
        <v>50063</v>
      </c>
    </row>
    <row r="62" spans="1:13" x14ac:dyDescent="0.3">
      <c r="A62" t="s">
        <v>6584</v>
      </c>
      <c r="B62" t="s">
        <v>6585</v>
      </c>
      <c r="C62" t="s">
        <v>6199</v>
      </c>
      <c r="D62" s="1">
        <v>27608</v>
      </c>
      <c r="E62" t="s">
        <v>6478</v>
      </c>
      <c r="F62" t="s">
        <v>6209</v>
      </c>
      <c r="G62" t="s">
        <v>50053</v>
      </c>
      <c r="H62" t="s">
        <v>6479</v>
      </c>
      <c r="I62" t="s">
        <v>6479</v>
      </c>
      <c r="J62" s="9">
        <v>17698</v>
      </c>
      <c r="K62">
        <v>48.487671232876714</v>
      </c>
      <c r="L62">
        <v>48</v>
      </c>
      <c r="M62" t="s">
        <v>50063</v>
      </c>
    </row>
    <row r="63" spans="1:13" x14ac:dyDescent="0.3">
      <c r="A63" t="s">
        <v>6586</v>
      </c>
      <c r="B63" t="s">
        <v>6585</v>
      </c>
      <c r="C63" t="s">
        <v>6199</v>
      </c>
      <c r="D63" s="1">
        <v>18790</v>
      </c>
      <c r="E63" t="s">
        <v>6587</v>
      </c>
      <c r="F63" t="s">
        <v>6201</v>
      </c>
      <c r="G63" t="s">
        <v>50053</v>
      </c>
      <c r="H63" t="s">
        <v>6479</v>
      </c>
      <c r="I63" t="s">
        <v>6479</v>
      </c>
      <c r="J63" s="9">
        <v>26516</v>
      </c>
      <c r="K63">
        <v>72.646575342465752</v>
      </c>
      <c r="L63">
        <v>72</v>
      </c>
      <c r="M63" t="s">
        <v>50064</v>
      </c>
    </row>
    <row r="64" spans="1:13" x14ac:dyDescent="0.3">
      <c r="A64" t="s">
        <v>6588</v>
      </c>
      <c r="B64" t="s">
        <v>6585</v>
      </c>
      <c r="C64" t="s">
        <v>6199</v>
      </c>
      <c r="D64" s="1">
        <v>32128</v>
      </c>
      <c r="E64" t="s">
        <v>6478</v>
      </c>
      <c r="F64" t="s">
        <v>6201</v>
      </c>
      <c r="G64" t="s">
        <v>50053</v>
      </c>
      <c r="H64" t="s">
        <v>6479</v>
      </c>
      <c r="I64" t="s">
        <v>6479</v>
      </c>
      <c r="J64" s="9">
        <v>13178</v>
      </c>
      <c r="K64">
        <v>36.104109589041094</v>
      </c>
      <c r="L64">
        <v>36</v>
      </c>
      <c r="M64" t="s">
        <v>50065</v>
      </c>
    </row>
    <row r="65" spans="1:13" x14ac:dyDescent="0.3">
      <c r="A65" t="s">
        <v>6589</v>
      </c>
      <c r="B65" t="s">
        <v>6590</v>
      </c>
      <c r="C65" t="s">
        <v>6199</v>
      </c>
      <c r="D65" s="1">
        <v>28128</v>
      </c>
      <c r="E65" t="s">
        <v>6547</v>
      </c>
      <c r="F65" t="s">
        <v>6209</v>
      </c>
      <c r="G65" t="s">
        <v>50053</v>
      </c>
      <c r="H65" t="s">
        <v>6479</v>
      </c>
      <c r="I65" t="s">
        <v>6479</v>
      </c>
      <c r="J65" s="9">
        <v>17178</v>
      </c>
      <c r="K65">
        <v>47.063013698630137</v>
      </c>
      <c r="L65">
        <v>47</v>
      </c>
      <c r="M65" t="s">
        <v>50063</v>
      </c>
    </row>
    <row r="66" spans="1:13" x14ac:dyDescent="0.3">
      <c r="A66" t="s">
        <v>6591</v>
      </c>
      <c r="B66" t="s">
        <v>6590</v>
      </c>
      <c r="C66" t="s">
        <v>6199</v>
      </c>
      <c r="D66" s="1">
        <v>20294</v>
      </c>
      <c r="E66" t="s">
        <v>6592</v>
      </c>
      <c r="F66" t="s">
        <v>6196</v>
      </c>
      <c r="G66" t="s">
        <v>50053</v>
      </c>
      <c r="H66" t="s">
        <v>6479</v>
      </c>
      <c r="I66" t="s">
        <v>6479</v>
      </c>
      <c r="J66" s="9">
        <v>25012</v>
      </c>
      <c r="K66">
        <v>68.526027397260279</v>
      </c>
      <c r="L66">
        <v>68</v>
      </c>
      <c r="M66" t="s">
        <v>50064</v>
      </c>
    </row>
    <row r="67" spans="1:13" x14ac:dyDescent="0.3">
      <c r="A67" t="s">
        <v>6593</v>
      </c>
      <c r="B67" t="s">
        <v>6590</v>
      </c>
      <c r="C67" t="s">
        <v>6199</v>
      </c>
      <c r="D67" s="1">
        <v>27811</v>
      </c>
      <c r="E67" t="s">
        <v>6547</v>
      </c>
      <c r="F67" t="s">
        <v>6201</v>
      </c>
      <c r="G67" t="s">
        <v>50053</v>
      </c>
      <c r="H67" t="s">
        <v>6479</v>
      </c>
      <c r="I67" t="s">
        <v>6479</v>
      </c>
      <c r="J67" s="9">
        <v>17495</v>
      </c>
      <c r="K67">
        <v>47.93150684931507</v>
      </c>
      <c r="L67">
        <v>47</v>
      </c>
      <c r="M67" t="s">
        <v>50063</v>
      </c>
    </row>
    <row r="68" spans="1:13" x14ac:dyDescent="0.3">
      <c r="A68" t="s">
        <v>6594</v>
      </c>
      <c r="B68" t="s">
        <v>6595</v>
      </c>
      <c r="C68" t="s">
        <v>6199</v>
      </c>
      <c r="D68" s="1">
        <v>29223</v>
      </c>
      <c r="E68" t="s">
        <v>6496</v>
      </c>
      <c r="F68" t="s">
        <v>6209</v>
      </c>
      <c r="G68" t="s">
        <v>50053</v>
      </c>
      <c r="H68" t="s">
        <v>6479</v>
      </c>
      <c r="I68" t="s">
        <v>6479</v>
      </c>
      <c r="J68" s="9">
        <v>16083</v>
      </c>
      <c r="K68">
        <v>44.063013698630137</v>
      </c>
      <c r="L68">
        <v>44</v>
      </c>
      <c r="M68" t="s">
        <v>50063</v>
      </c>
    </row>
    <row r="69" spans="1:13" x14ac:dyDescent="0.3">
      <c r="A69" t="s">
        <v>6596</v>
      </c>
      <c r="B69" t="s">
        <v>6595</v>
      </c>
      <c r="C69" t="s">
        <v>6193</v>
      </c>
      <c r="D69" s="1">
        <v>20894</v>
      </c>
      <c r="E69" t="s">
        <v>6486</v>
      </c>
      <c r="F69" t="s">
        <v>6201</v>
      </c>
      <c r="G69" t="s">
        <v>50053</v>
      </c>
      <c r="H69" t="s">
        <v>6487</v>
      </c>
      <c r="I69" t="s">
        <v>6487</v>
      </c>
      <c r="J69" s="9">
        <v>24412</v>
      </c>
      <c r="K69">
        <v>66.882191780821913</v>
      </c>
      <c r="L69">
        <v>66</v>
      </c>
      <c r="M69" t="s">
        <v>50064</v>
      </c>
    </row>
    <row r="70" spans="1:13" x14ac:dyDescent="0.3">
      <c r="A70" t="s">
        <v>6597</v>
      </c>
      <c r="B70" t="s">
        <v>6595</v>
      </c>
      <c r="C70" t="s">
        <v>6199</v>
      </c>
      <c r="D70" s="1">
        <v>17846</v>
      </c>
      <c r="E70" t="s">
        <v>6496</v>
      </c>
      <c r="F70" t="s">
        <v>6201</v>
      </c>
      <c r="G70" t="s">
        <v>50053</v>
      </c>
      <c r="H70" t="s">
        <v>6479</v>
      </c>
      <c r="I70" t="s">
        <v>6479</v>
      </c>
      <c r="J70" s="9">
        <v>27460</v>
      </c>
      <c r="K70">
        <v>75.232876712328761</v>
      </c>
      <c r="L70">
        <v>75</v>
      </c>
      <c r="M70" t="s">
        <v>50064</v>
      </c>
    </row>
    <row r="71" spans="1:13" x14ac:dyDescent="0.3">
      <c r="A71" t="s">
        <v>6598</v>
      </c>
      <c r="B71" t="s">
        <v>6192</v>
      </c>
      <c r="C71" t="s">
        <v>6199</v>
      </c>
      <c r="D71" s="1">
        <v>29104</v>
      </c>
      <c r="E71" t="s">
        <v>6513</v>
      </c>
      <c r="F71" t="s">
        <v>6209</v>
      </c>
      <c r="G71" t="s">
        <v>50053</v>
      </c>
      <c r="H71" t="s">
        <v>6479</v>
      </c>
      <c r="I71" t="s">
        <v>6479</v>
      </c>
      <c r="J71" s="9">
        <v>16202</v>
      </c>
      <c r="K71">
        <v>44.389041095890413</v>
      </c>
      <c r="L71">
        <v>44</v>
      </c>
      <c r="M71" t="s">
        <v>50063</v>
      </c>
    </row>
    <row r="72" spans="1:13" x14ac:dyDescent="0.3">
      <c r="A72" t="s">
        <v>6191</v>
      </c>
      <c r="B72" t="s">
        <v>6192</v>
      </c>
      <c r="C72" t="s">
        <v>6193</v>
      </c>
      <c r="D72" s="1">
        <v>29059</v>
      </c>
      <c r="E72" t="s">
        <v>6194</v>
      </c>
      <c r="F72" t="s">
        <v>6196</v>
      </c>
      <c r="G72" t="s">
        <v>50053</v>
      </c>
      <c r="H72" t="s">
        <v>6195</v>
      </c>
      <c r="I72" t="s">
        <v>6195</v>
      </c>
      <c r="J72" s="9">
        <v>16247</v>
      </c>
      <c r="K72">
        <v>44.512328767123286</v>
      </c>
      <c r="L72">
        <v>44</v>
      </c>
      <c r="M72" t="s">
        <v>50063</v>
      </c>
    </row>
    <row r="73" spans="1:13" x14ac:dyDescent="0.3">
      <c r="A73" t="s">
        <v>6599</v>
      </c>
      <c r="B73" t="s">
        <v>6192</v>
      </c>
      <c r="C73" t="s">
        <v>6199</v>
      </c>
      <c r="D73" s="1">
        <v>28524</v>
      </c>
      <c r="E73" t="s">
        <v>6513</v>
      </c>
      <c r="F73" t="s">
        <v>6201</v>
      </c>
      <c r="G73" t="s">
        <v>50053</v>
      </c>
      <c r="H73" t="s">
        <v>6479</v>
      </c>
      <c r="I73" t="s">
        <v>6479</v>
      </c>
      <c r="J73" s="9">
        <v>16782</v>
      </c>
      <c r="K73">
        <v>45.978082191780821</v>
      </c>
      <c r="L73">
        <v>45</v>
      </c>
      <c r="M73" t="s">
        <v>50063</v>
      </c>
    </row>
    <row r="74" spans="1:13" x14ac:dyDescent="0.3">
      <c r="A74" t="s">
        <v>6600</v>
      </c>
      <c r="B74" t="s">
        <v>6601</v>
      </c>
      <c r="C74" t="s">
        <v>6199</v>
      </c>
      <c r="D74" s="1">
        <v>24030</v>
      </c>
      <c r="E74" t="s">
        <v>6496</v>
      </c>
      <c r="F74" t="s">
        <v>6209</v>
      </c>
      <c r="G74" t="s">
        <v>50053</v>
      </c>
      <c r="H74" t="s">
        <v>6479</v>
      </c>
      <c r="I74" t="s">
        <v>6479</v>
      </c>
      <c r="J74" s="9">
        <v>21276</v>
      </c>
      <c r="K74">
        <v>58.290410958904111</v>
      </c>
      <c r="L74">
        <v>58</v>
      </c>
      <c r="M74" t="s">
        <v>50063</v>
      </c>
    </row>
    <row r="75" spans="1:13" x14ac:dyDescent="0.3">
      <c r="A75" t="s">
        <v>6602</v>
      </c>
      <c r="B75" t="s">
        <v>6601</v>
      </c>
      <c r="C75" t="s">
        <v>6193</v>
      </c>
      <c r="D75" s="1">
        <v>26622</v>
      </c>
      <c r="E75" t="s">
        <v>6496</v>
      </c>
      <c r="F75" t="s">
        <v>6196</v>
      </c>
      <c r="G75" t="s">
        <v>50053</v>
      </c>
      <c r="H75" t="s">
        <v>6479</v>
      </c>
      <c r="I75" t="s">
        <v>6479</v>
      </c>
      <c r="J75" s="9">
        <v>18684</v>
      </c>
      <c r="K75">
        <v>51.18904109589041</v>
      </c>
      <c r="L75">
        <v>51</v>
      </c>
      <c r="M75" t="s">
        <v>50063</v>
      </c>
    </row>
    <row r="76" spans="1:13" x14ac:dyDescent="0.3">
      <c r="A76" t="s">
        <v>6603</v>
      </c>
      <c r="B76" t="s">
        <v>6601</v>
      </c>
      <c r="C76" t="s">
        <v>6193</v>
      </c>
      <c r="D76" s="1">
        <v>34982</v>
      </c>
      <c r="E76" t="s">
        <v>6496</v>
      </c>
      <c r="F76" t="s">
        <v>6201</v>
      </c>
      <c r="G76" t="s">
        <v>50053</v>
      </c>
      <c r="H76" t="s">
        <v>6479</v>
      </c>
      <c r="I76" t="s">
        <v>6479</v>
      </c>
      <c r="J76" s="9">
        <v>10324</v>
      </c>
      <c r="K76">
        <v>28.284931506849315</v>
      </c>
      <c r="L76">
        <v>28</v>
      </c>
      <c r="M76" t="s">
        <v>50065</v>
      </c>
    </row>
    <row r="77" spans="1:13" x14ac:dyDescent="0.3">
      <c r="A77" t="s">
        <v>6604</v>
      </c>
      <c r="B77" t="s">
        <v>6605</v>
      </c>
      <c r="C77" t="s">
        <v>6199</v>
      </c>
      <c r="D77" s="1">
        <v>19346</v>
      </c>
      <c r="E77" t="s">
        <v>6606</v>
      </c>
      <c r="F77" t="s">
        <v>6209</v>
      </c>
      <c r="G77" t="s">
        <v>50053</v>
      </c>
      <c r="H77" t="s">
        <v>6479</v>
      </c>
      <c r="I77" t="s">
        <v>6479</v>
      </c>
      <c r="J77" s="9">
        <v>25960</v>
      </c>
      <c r="K77">
        <v>71.123287671232873</v>
      </c>
      <c r="L77">
        <v>71</v>
      </c>
      <c r="M77" t="s">
        <v>50064</v>
      </c>
    </row>
    <row r="78" spans="1:13" x14ac:dyDescent="0.3">
      <c r="A78" t="s">
        <v>6607</v>
      </c>
      <c r="B78" t="s">
        <v>6605</v>
      </c>
      <c r="C78" t="s">
        <v>6199</v>
      </c>
      <c r="D78" s="1">
        <v>27138</v>
      </c>
      <c r="E78" t="s">
        <v>6547</v>
      </c>
      <c r="F78" t="s">
        <v>6196</v>
      </c>
      <c r="G78" t="s">
        <v>50053</v>
      </c>
      <c r="H78" t="s">
        <v>6479</v>
      </c>
      <c r="I78" t="s">
        <v>6479</v>
      </c>
      <c r="J78" s="9">
        <v>18168</v>
      </c>
      <c r="K78">
        <v>49.775342465753425</v>
      </c>
      <c r="L78">
        <v>49</v>
      </c>
      <c r="M78" t="s">
        <v>50063</v>
      </c>
    </row>
    <row r="79" spans="1:13" x14ac:dyDescent="0.3">
      <c r="A79" t="s">
        <v>6608</v>
      </c>
      <c r="B79" t="s">
        <v>6605</v>
      </c>
      <c r="C79" t="s">
        <v>6199</v>
      </c>
      <c r="D79" s="1">
        <v>23622</v>
      </c>
      <c r="E79" t="s">
        <v>6486</v>
      </c>
      <c r="F79" t="s">
        <v>6201</v>
      </c>
      <c r="G79" t="s">
        <v>50053</v>
      </c>
      <c r="H79" t="s">
        <v>6487</v>
      </c>
      <c r="I79" t="s">
        <v>6487</v>
      </c>
      <c r="J79" s="9">
        <v>21684</v>
      </c>
      <c r="K79">
        <v>59.408219178082192</v>
      </c>
      <c r="L79">
        <v>59</v>
      </c>
      <c r="M79" t="s">
        <v>50063</v>
      </c>
    </row>
    <row r="80" spans="1:13" x14ac:dyDescent="0.3">
      <c r="A80" t="s">
        <v>6609</v>
      </c>
      <c r="B80" t="s">
        <v>6610</v>
      </c>
      <c r="C80" t="s">
        <v>6199</v>
      </c>
      <c r="D80" s="1">
        <v>21646</v>
      </c>
      <c r="E80" t="s">
        <v>6513</v>
      </c>
      <c r="F80" t="s">
        <v>6209</v>
      </c>
      <c r="G80" t="s">
        <v>50053</v>
      </c>
      <c r="H80" t="s">
        <v>6479</v>
      </c>
      <c r="I80" t="s">
        <v>6479</v>
      </c>
      <c r="J80" s="9">
        <v>23660</v>
      </c>
      <c r="K80">
        <v>64.821917808219183</v>
      </c>
      <c r="L80">
        <v>64</v>
      </c>
      <c r="M80" t="s">
        <v>50064</v>
      </c>
    </row>
    <row r="81" spans="1:13" x14ac:dyDescent="0.3">
      <c r="A81" t="s">
        <v>6611</v>
      </c>
      <c r="B81" t="s">
        <v>6610</v>
      </c>
      <c r="C81" t="s">
        <v>6199</v>
      </c>
      <c r="D81" s="1">
        <v>23382</v>
      </c>
      <c r="E81" t="s">
        <v>6612</v>
      </c>
      <c r="F81" t="s">
        <v>6196</v>
      </c>
      <c r="G81" t="s">
        <v>50053</v>
      </c>
      <c r="H81" t="s">
        <v>6479</v>
      </c>
      <c r="I81" t="s">
        <v>6479</v>
      </c>
      <c r="J81" s="9">
        <v>21924</v>
      </c>
      <c r="K81">
        <v>60.065753424657537</v>
      </c>
      <c r="L81">
        <v>60</v>
      </c>
      <c r="M81" t="s">
        <v>50063</v>
      </c>
    </row>
    <row r="82" spans="1:13" x14ac:dyDescent="0.3">
      <c r="A82" t="s">
        <v>6613</v>
      </c>
      <c r="B82" t="s">
        <v>6610</v>
      </c>
      <c r="C82" t="s">
        <v>6199</v>
      </c>
      <c r="D82" s="1">
        <v>27064</v>
      </c>
      <c r="E82" t="s">
        <v>6513</v>
      </c>
      <c r="F82" t="s">
        <v>6201</v>
      </c>
      <c r="G82" t="s">
        <v>50053</v>
      </c>
      <c r="H82" t="s">
        <v>6479</v>
      </c>
      <c r="I82" t="s">
        <v>6479</v>
      </c>
      <c r="J82" s="9">
        <v>18242</v>
      </c>
      <c r="K82">
        <v>49.978082191780821</v>
      </c>
      <c r="L82">
        <v>49</v>
      </c>
      <c r="M82" t="s">
        <v>50063</v>
      </c>
    </row>
    <row r="83" spans="1:13" x14ac:dyDescent="0.3">
      <c r="A83" t="s">
        <v>6614</v>
      </c>
      <c r="B83" t="s">
        <v>6615</v>
      </c>
      <c r="C83" t="s">
        <v>6199</v>
      </c>
      <c r="D83" s="1">
        <v>25984</v>
      </c>
      <c r="E83" t="s">
        <v>6550</v>
      </c>
      <c r="F83" t="s">
        <v>6209</v>
      </c>
      <c r="G83" t="s">
        <v>50053</v>
      </c>
      <c r="H83" t="s">
        <v>6479</v>
      </c>
      <c r="I83" t="s">
        <v>6479</v>
      </c>
      <c r="J83" s="9">
        <v>19322</v>
      </c>
      <c r="K83">
        <v>52.936986301369863</v>
      </c>
      <c r="L83">
        <v>52</v>
      </c>
      <c r="M83" t="s">
        <v>50063</v>
      </c>
    </row>
    <row r="84" spans="1:13" x14ac:dyDescent="0.3">
      <c r="A84" t="s">
        <v>6616</v>
      </c>
      <c r="B84" t="s">
        <v>6615</v>
      </c>
      <c r="C84" t="s">
        <v>6199</v>
      </c>
      <c r="D84" s="1">
        <v>25995</v>
      </c>
      <c r="E84" t="s">
        <v>6592</v>
      </c>
      <c r="F84" t="s">
        <v>6196</v>
      </c>
      <c r="G84" t="s">
        <v>50053</v>
      </c>
      <c r="H84" t="s">
        <v>6479</v>
      </c>
      <c r="I84" t="s">
        <v>6479</v>
      </c>
      <c r="J84" s="9">
        <v>19311</v>
      </c>
      <c r="K84">
        <v>52.906849315068492</v>
      </c>
      <c r="L84">
        <v>52</v>
      </c>
      <c r="M84" t="s">
        <v>50063</v>
      </c>
    </row>
    <row r="85" spans="1:13" x14ac:dyDescent="0.3">
      <c r="A85" t="s">
        <v>6617</v>
      </c>
      <c r="B85" t="s">
        <v>6615</v>
      </c>
      <c r="C85" t="s">
        <v>6199</v>
      </c>
      <c r="D85" s="1">
        <v>21842</v>
      </c>
      <c r="E85" t="s">
        <v>6550</v>
      </c>
      <c r="F85" t="s">
        <v>6201</v>
      </c>
      <c r="G85" t="s">
        <v>50053</v>
      </c>
      <c r="H85" t="s">
        <v>6479</v>
      </c>
      <c r="I85" t="s">
        <v>6479</v>
      </c>
      <c r="J85" s="9">
        <v>23464</v>
      </c>
      <c r="K85">
        <v>64.284931506849318</v>
      </c>
      <c r="L85">
        <v>64</v>
      </c>
      <c r="M85" t="s">
        <v>50064</v>
      </c>
    </row>
    <row r="86" spans="1:13" x14ac:dyDescent="0.3">
      <c r="A86" t="s">
        <v>6618</v>
      </c>
      <c r="B86" t="s">
        <v>6619</v>
      </c>
      <c r="C86" t="s">
        <v>6193</v>
      </c>
      <c r="D86" s="1">
        <v>25934</v>
      </c>
      <c r="E86" t="s">
        <v>6547</v>
      </c>
      <c r="F86" t="s">
        <v>6209</v>
      </c>
      <c r="G86" t="s">
        <v>50053</v>
      </c>
      <c r="H86" t="s">
        <v>6479</v>
      </c>
      <c r="I86" t="s">
        <v>6479</v>
      </c>
      <c r="J86" s="9">
        <v>19372</v>
      </c>
      <c r="K86">
        <v>53.073972602739723</v>
      </c>
      <c r="L86">
        <v>53</v>
      </c>
      <c r="M86" t="s">
        <v>50063</v>
      </c>
    </row>
    <row r="87" spans="1:13" x14ac:dyDescent="0.3">
      <c r="A87" t="s">
        <v>6620</v>
      </c>
      <c r="B87" t="s">
        <v>6619</v>
      </c>
      <c r="C87" t="s">
        <v>6199</v>
      </c>
      <c r="D87" s="1">
        <v>22081</v>
      </c>
      <c r="E87" t="s">
        <v>6621</v>
      </c>
      <c r="F87" t="s">
        <v>6196</v>
      </c>
      <c r="G87" t="s">
        <v>50053</v>
      </c>
      <c r="H87" t="s">
        <v>6622</v>
      </c>
      <c r="I87" t="s">
        <v>6622</v>
      </c>
      <c r="J87" s="9">
        <v>23225</v>
      </c>
      <c r="K87">
        <v>63.630136986301373</v>
      </c>
      <c r="L87">
        <v>63</v>
      </c>
      <c r="M87" t="s">
        <v>50064</v>
      </c>
    </row>
    <row r="88" spans="1:13" x14ac:dyDescent="0.3">
      <c r="A88" t="s">
        <v>6623</v>
      </c>
      <c r="B88" t="s">
        <v>6619</v>
      </c>
      <c r="C88" t="s">
        <v>6193</v>
      </c>
      <c r="D88" s="1">
        <v>21005</v>
      </c>
      <c r="E88" t="s">
        <v>6592</v>
      </c>
      <c r="F88" t="s">
        <v>6201</v>
      </c>
      <c r="G88" t="s">
        <v>50053</v>
      </c>
      <c r="H88" t="s">
        <v>6479</v>
      </c>
      <c r="I88" t="s">
        <v>6479</v>
      </c>
      <c r="J88" s="9">
        <v>24301</v>
      </c>
      <c r="K88">
        <v>66.578082191780823</v>
      </c>
      <c r="L88">
        <v>66</v>
      </c>
      <c r="M88" t="s">
        <v>50064</v>
      </c>
    </row>
    <row r="89" spans="1:13" x14ac:dyDescent="0.3">
      <c r="A89" t="s">
        <v>6624</v>
      </c>
      <c r="B89" t="s">
        <v>6625</v>
      </c>
      <c r="C89" t="s">
        <v>6199</v>
      </c>
      <c r="D89" s="1">
        <v>24521</v>
      </c>
      <c r="E89" t="s">
        <v>6513</v>
      </c>
      <c r="F89" t="s">
        <v>6209</v>
      </c>
      <c r="G89" t="s">
        <v>50053</v>
      </c>
      <c r="H89" t="s">
        <v>6479</v>
      </c>
      <c r="I89" t="s">
        <v>6479</v>
      </c>
      <c r="J89" s="9">
        <v>20785</v>
      </c>
      <c r="K89">
        <v>56.945205479452056</v>
      </c>
      <c r="L89">
        <v>56</v>
      </c>
      <c r="M89" t="s">
        <v>50063</v>
      </c>
    </row>
    <row r="90" spans="1:13" x14ac:dyDescent="0.3">
      <c r="A90" t="s">
        <v>6626</v>
      </c>
      <c r="B90" t="s">
        <v>6625</v>
      </c>
      <c r="C90" t="s">
        <v>6199</v>
      </c>
      <c r="D90" s="1">
        <v>31882</v>
      </c>
      <c r="E90" t="s">
        <v>6513</v>
      </c>
      <c r="F90" t="s">
        <v>6196</v>
      </c>
      <c r="G90" t="s">
        <v>50053</v>
      </c>
      <c r="H90" t="s">
        <v>6479</v>
      </c>
      <c r="I90" t="s">
        <v>6479</v>
      </c>
      <c r="J90" s="9">
        <v>13424</v>
      </c>
      <c r="K90">
        <v>36.778082191780825</v>
      </c>
      <c r="L90">
        <v>36</v>
      </c>
      <c r="M90" t="s">
        <v>50065</v>
      </c>
    </row>
    <row r="91" spans="1:13" x14ac:dyDescent="0.3">
      <c r="A91" t="s">
        <v>6627</v>
      </c>
      <c r="B91" t="s">
        <v>6625</v>
      </c>
      <c r="C91" t="s">
        <v>6193</v>
      </c>
      <c r="D91" s="1">
        <v>25898</v>
      </c>
      <c r="E91" t="s">
        <v>6628</v>
      </c>
      <c r="F91" t="s">
        <v>6201</v>
      </c>
      <c r="G91" t="s">
        <v>50053</v>
      </c>
      <c r="H91" t="s">
        <v>6629</v>
      </c>
      <c r="I91" t="s">
        <v>6629</v>
      </c>
      <c r="J91" s="9">
        <v>19408</v>
      </c>
      <c r="K91">
        <v>53.172602739726024</v>
      </c>
      <c r="L91">
        <v>53</v>
      </c>
      <c r="M91" t="s">
        <v>50063</v>
      </c>
    </row>
    <row r="92" spans="1:13" x14ac:dyDescent="0.3">
      <c r="A92" t="s">
        <v>6630</v>
      </c>
      <c r="B92" t="s">
        <v>6631</v>
      </c>
      <c r="C92" t="s">
        <v>6199</v>
      </c>
      <c r="D92" s="1">
        <v>22427</v>
      </c>
      <c r="E92" t="s">
        <v>6513</v>
      </c>
      <c r="F92" t="s">
        <v>6209</v>
      </c>
      <c r="G92" t="s">
        <v>50053</v>
      </c>
      <c r="H92" t="s">
        <v>6479</v>
      </c>
      <c r="I92" t="s">
        <v>6479</v>
      </c>
      <c r="J92" s="9">
        <v>22879</v>
      </c>
      <c r="K92">
        <v>62.682191780821917</v>
      </c>
      <c r="L92">
        <v>62</v>
      </c>
      <c r="M92" t="s">
        <v>50064</v>
      </c>
    </row>
    <row r="93" spans="1:13" x14ac:dyDescent="0.3">
      <c r="A93" t="s">
        <v>6632</v>
      </c>
      <c r="B93" t="s">
        <v>6631</v>
      </c>
      <c r="C93" t="s">
        <v>6199</v>
      </c>
      <c r="D93" s="1">
        <v>25846</v>
      </c>
      <c r="E93" t="s">
        <v>6513</v>
      </c>
      <c r="F93" t="s">
        <v>6196</v>
      </c>
      <c r="G93" t="s">
        <v>50053</v>
      </c>
      <c r="H93" t="s">
        <v>6479</v>
      </c>
      <c r="I93" t="s">
        <v>6479</v>
      </c>
      <c r="J93" s="9">
        <v>19460</v>
      </c>
      <c r="K93">
        <v>53.315068493150683</v>
      </c>
      <c r="L93">
        <v>53</v>
      </c>
      <c r="M93" t="s">
        <v>50063</v>
      </c>
    </row>
    <row r="94" spans="1:13" x14ac:dyDescent="0.3">
      <c r="A94" t="s">
        <v>6633</v>
      </c>
      <c r="B94" t="s">
        <v>6631</v>
      </c>
      <c r="C94" t="s">
        <v>6193</v>
      </c>
      <c r="D94" s="1">
        <v>33909</v>
      </c>
      <c r="E94" t="s">
        <v>6513</v>
      </c>
      <c r="F94" t="s">
        <v>6201</v>
      </c>
      <c r="G94" t="s">
        <v>50053</v>
      </c>
      <c r="H94" t="s">
        <v>6479</v>
      </c>
      <c r="I94" t="s">
        <v>6479</v>
      </c>
      <c r="J94" s="9">
        <v>11397</v>
      </c>
      <c r="K94">
        <v>31.224657534246575</v>
      </c>
      <c r="L94">
        <v>31</v>
      </c>
      <c r="M94" t="s">
        <v>50065</v>
      </c>
    </row>
    <row r="95" spans="1:13" x14ac:dyDescent="0.3">
      <c r="A95" t="s">
        <v>6634</v>
      </c>
      <c r="B95" t="s">
        <v>6635</v>
      </c>
      <c r="C95" t="s">
        <v>6199</v>
      </c>
      <c r="D95" s="1">
        <v>18447</v>
      </c>
      <c r="E95" t="s">
        <v>6547</v>
      </c>
      <c r="F95" t="s">
        <v>6209</v>
      </c>
      <c r="G95" t="s">
        <v>50053</v>
      </c>
      <c r="H95" t="s">
        <v>6479</v>
      </c>
      <c r="I95" t="s">
        <v>6479</v>
      </c>
      <c r="J95" s="9">
        <v>26859</v>
      </c>
      <c r="K95">
        <v>73.586301369863008</v>
      </c>
      <c r="L95">
        <v>73</v>
      </c>
      <c r="M95" t="s">
        <v>50064</v>
      </c>
    </row>
    <row r="96" spans="1:13" x14ac:dyDescent="0.3">
      <c r="A96" t="s">
        <v>6636</v>
      </c>
      <c r="B96" t="s">
        <v>6635</v>
      </c>
      <c r="C96" t="s">
        <v>6199</v>
      </c>
      <c r="D96" s="1">
        <v>18652</v>
      </c>
      <c r="E96" t="s">
        <v>6547</v>
      </c>
      <c r="F96" t="s">
        <v>6196</v>
      </c>
      <c r="G96" t="s">
        <v>50053</v>
      </c>
      <c r="H96" t="s">
        <v>6479</v>
      </c>
      <c r="I96" t="s">
        <v>6479</v>
      </c>
      <c r="J96" s="9">
        <v>26654</v>
      </c>
      <c r="K96">
        <v>73.024657534246572</v>
      </c>
      <c r="L96">
        <v>73</v>
      </c>
      <c r="M96" t="s">
        <v>50064</v>
      </c>
    </row>
    <row r="97" spans="1:13" x14ac:dyDescent="0.3">
      <c r="A97" t="s">
        <v>6637</v>
      </c>
      <c r="B97" t="s">
        <v>6635</v>
      </c>
      <c r="C97" t="s">
        <v>6199</v>
      </c>
      <c r="D97" s="1">
        <v>22929</v>
      </c>
      <c r="E97" t="s">
        <v>6547</v>
      </c>
      <c r="F97" t="s">
        <v>6201</v>
      </c>
      <c r="G97" t="s">
        <v>50053</v>
      </c>
      <c r="H97" t="s">
        <v>6479</v>
      </c>
      <c r="I97" t="s">
        <v>6479</v>
      </c>
      <c r="J97" s="9">
        <v>22377</v>
      </c>
      <c r="K97">
        <v>61.30684931506849</v>
      </c>
      <c r="L97">
        <v>61</v>
      </c>
      <c r="M97" t="s">
        <v>50064</v>
      </c>
    </row>
    <row r="98" spans="1:13" x14ac:dyDescent="0.3">
      <c r="A98" t="s">
        <v>6638</v>
      </c>
      <c r="B98" t="s">
        <v>6639</v>
      </c>
      <c r="C98" t="s">
        <v>6193</v>
      </c>
      <c r="D98" s="1">
        <v>23401</v>
      </c>
      <c r="E98" t="s">
        <v>6547</v>
      </c>
      <c r="F98" t="s">
        <v>6209</v>
      </c>
      <c r="G98" t="s">
        <v>50053</v>
      </c>
      <c r="H98" t="s">
        <v>6479</v>
      </c>
      <c r="I98" t="s">
        <v>6479</v>
      </c>
      <c r="J98" s="9">
        <v>21905</v>
      </c>
      <c r="K98">
        <v>60.013698630136986</v>
      </c>
      <c r="L98">
        <v>60</v>
      </c>
      <c r="M98" t="s">
        <v>50063</v>
      </c>
    </row>
    <row r="99" spans="1:13" x14ac:dyDescent="0.3">
      <c r="A99" t="s">
        <v>6640</v>
      </c>
      <c r="B99" t="s">
        <v>6639</v>
      </c>
      <c r="C99" t="s">
        <v>6199</v>
      </c>
      <c r="D99" s="1">
        <v>18687</v>
      </c>
      <c r="E99" t="s">
        <v>6496</v>
      </c>
      <c r="F99" t="s">
        <v>6201</v>
      </c>
      <c r="G99" t="s">
        <v>50053</v>
      </c>
      <c r="H99" t="s">
        <v>6479</v>
      </c>
      <c r="I99" t="s">
        <v>6479</v>
      </c>
      <c r="J99" s="9">
        <v>26619</v>
      </c>
      <c r="K99">
        <v>72.92876712328767</v>
      </c>
      <c r="L99">
        <v>72</v>
      </c>
      <c r="M99" t="s">
        <v>50064</v>
      </c>
    </row>
    <row r="100" spans="1:13" x14ac:dyDescent="0.3">
      <c r="A100" t="s">
        <v>6641</v>
      </c>
      <c r="B100" t="s">
        <v>6642</v>
      </c>
      <c r="C100" t="s">
        <v>6199</v>
      </c>
      <c r="D100" s="1">
        <v>18261</v>
      </c>
      <c r="E100" t="s">
        <v>6643</v>
      </c>
      <c r="F100" t="s">
        <v>6209</v>
      </c>
      <c r="G100" t="s">
        <v>50053</v>
      </c>
      <c r="H100" t="s">
        <v>6479</v>
      </c>
      <c r="I100" t="s">
        <v>6479</v>
      </c>
      <c r="J100" s="9">
        <v>27045</v>
      </c>
      <c r="K100">
        <v>74.095890410958901</v>
      </c>
      <c r="L100">
        <v>74</v>
      </c>
      <c r="M100" t="s">
        <v>50064</v>
      </c>
    </row>
    <row r="101" spans="1:13" x14ac:dyDescent="0.3">
      <c r="A101" t="s">
        <v>6644</v>
      </c>
      <c r="B101" t="s">
        <v>6642</v>
      </c>
      <c r="C101" t="s">
        <v>6193</v>
      </c>
      <c r="D101" s="1">
        <v>29200</v>
      </c>
      <c r="E101" t="s">
        <v>6550</v>
      </c>
      <c r="F101" t="s">
        <v>6201</v>
      </c>
      <c r="G101" t="s">
        <v>50053</v>
      </c>
      <c r="H101" t="s">
        <v>6479</v>
      </c>
      <c r="I101" t="s">
        <v>6479</v>
      </c>
      <c r="J101" s="9">
        <v>16106</v>
      </c>
      <c r="K101">
        <v>44.126027397260273</v>
      </c>
      <c r="L101">
        <v>44</v>
      </c>
      <c r="M101" t="s">
        <v>50063</v>
      </c>
    </row>
    <row r="102" spans="1:13" x14ac:dyDescent="0.3">
      <c r="A102" t="s">
        <v>6645</v>
      </c>
      <c r="B102" t="s">
        <v>6642</v>
      </c>
      <c r="C102" t="s">
        <v>6199</v>
      </c>
      <c r="D102" s="1">
        <v>18895</v>
      </c>
      <c r="E102" t="s">
        <v>6646</v>
      </c>
      <c r="F102" t="s">
        <v>6201</v>
      </c>
      <c r="G102" t="s">
        <v>50053</v>
      </c>
      <c r="H102" t="s">
        <v>6647</v>
      </c>
      <c r="I102" t="s">
        <v>6647</v>
      </c>
      <c r="J102" s="9">
        <v>26411</v>
      </c>
      <c r="K102">
        <v>72.358904109589048</v>
      </c>
      <c r="L102">
        <v>72</v>
      </c>
      <c r="M102" t="s">
        <v>50064</v>
      </c>
    </row>
    <row r="103" spans="1:13" x14ac:dyDescent="0.3">
      <c r="A103" t="s">
        <v>6648</v>
      </c>
      <c r="B103" t="s">
        <v>6649</v>
      </c>
      <c r="C103" t="s">
        <v>6193</v>
      </c>
      <c r="D103" s="1">
        <v>29619</v>
      </c>
      <c r="E103" t="s">
        <v>6553</v>
      </c>
      <c r="F103" t="s">
        <v>6209</v>
      </c>
      <c r="G103" t="s">
        <v>50053</v>
      </c>
      <c r="H103" t="s">
        <v>6554</v>
      </c>
      <c r="I103" t="s">
        <v>6554</v>
      </c>
      <c r="J103" s="9">
        <v>15687</v>
      </c>
      <c r="K103">
        <v>42.978082191780821</v>
      </c>
      <c r="L103">
        <v>42</v>
      </c>
      <c r="M103" t="s">
        <v>50063</v>
      </c>
    </row>
    <row r="104" spans="1:13" x14ac:dyDescent="0.3">
      <c r="A104" t="s">
        <v>6650</v>
      </c>
      <c r="B104" t="s">
        <v>6649</v>
      </c>
      <c r="C104" t="s">
        <v>6193</v>
      </c>
      <c r="D104" s="1">
        <v>18298</v>
      </c>
      <c r="E104" t="s">
        <v>6579</v>
      </c>
      <c r="F104" t="s">
        <v>6196</v>
      </c>
      <c r="G104" t="s">
        <v>50053</v>
      </c>
      <c r="H104" t="s">
        <v>6479</v>
      </c>
      <c r="I104" t="s">
        <v>6479</v>
      </c>
      <c r="J104" s="9">
        <v>27008</v>
      </c>
      <c r="K104">
        <v>73.9945205479452</v>
      </c>
      <c r="L104">
        <v>73</v>
      </c>
      <c r="M104" t="s">
        <v>50064</v>
      </c>
    </row>
    <row r="105" spans="1:13" x14ac:dyDescent="0.3">
      <c r="A105" t="s">
        <v>6651</v>
      </c>
      <c r="B105" t="s">
        <v>6649</v>
      </c>
      <c r="C105" t="s">
        <v>6199</v>
      </c>
      <c r="D105" s="1">
        <v>28208</v>
      </c>
      <c r="E105" t="s">
        <v>6496</v>
      </c>
      <c r="F105" t="s">
        <v>6201</v>
      </c>
      <c r="G105" t="s">
        <v>50053</v>
      </c>
      <c r="H105" t="s">
        <v>6479</v>
      </c>
      <c r="I105" t="s">
        <v>6479</v>
      </c>
      <c r="J105" s="9">
        <v>17098</v>
      </c>
      <c r="K105">
        <v>46.843835616438355</v>
      </c>
      <c r="L105">
        <v>46</v>
      </c>
      <c r="M105" t="s">
        <v>50063</v>
      </c>
    </row>
    <row r="106" spans="1:13" x14ac:dyDescent="0.3">
      <c r="A106" t="s">
        <v>6652</v>
      </c>
      <c r="B106" t="s">
        <v>6653</v>
      </c>
      <c r="C106" t="s">
        <v>6199</v>
      </c>
      <c r="D106" s="1">
        <v>19304</v>
      </c>
      <c r="E106" t="s">
        <v>6654</v>
      </c>
      <c r="F106" t="s">
        <v>6209</v>
      </c>
      <c r="G106" t="s">
        <v>50053</v>
      </c>
      <c r="H106" t="s">
        <v>6655</v>
      </c>
      <c r="I106" t="s">
        <v>6655</v>
      </c>
      <c r="J106" s="9">
        <v>26002</v>
      </c>
      <c r="K106">
        <v>71.238356164383561</v>
      </c>
      <c r="L106">
        <v>71</v>
      </c>
      <c r="M106" t="s">
        <v>50064</v>
      </c>
    </row>
    <row r="107" spans="1:13" x14ac:dyDescent="0.3">
      <c r="A107" t="s">
        <v>6656</v>
      </c>
      <c r="B107" t="s">
        <v>6653</v>
      </c>
      <c r="C107" t="s">
        <v>6193</v>
      </c>
      <c r="D107" s="1">
        <v>23216</v>
      </c>
      <c r="E107" t="s">
        <v>6657</v>
      </c>
      <c r="F107" t="s">
        <v>6196</v>
      </c>
      <c r="G107" t="s">
        <v>50053</v>
      </c>
      <c r="H107" t="s">
        <v>6531</v>
      </c>
      <c r="I107" t="s">
        <v>6531</v>
      </c>
      <c r="J107" s="9">
        <v>22090</v>
      </c>
      <c r="K107">
        <v>60.520547945205479</v>
      </c>
      <c r="L107">
        <v>60</v>
      </c>
      <c r="M107" t="s">
        <v>50063</v>
      </c>
    </row>
    <row r="108" spans="1:13" x14ac:dyDescent="0.3">
      <c r="A108" t="s">
        <v>6658</v>
      </c>
      <c r="B108" t="s">
        <v>6653</v>
      </c>
      <c r="C108" t="s">
        <v>6193</v>
      </c>
      <c r="D108" s="1">
        <v>29393</v>
      </c>
      <c r="E108" t="s">
        <v>6513</v>
      </c>
      <c r="F108" t="s">
        <v>6201</v>
      </c>
      <c r="G108" t="s">
        <v>50053</v>
      </c>
      <c r="H108" t="s">
        <v>6479</v>
      </c>
      <c r="I108" t="s">
        <v>6479</v>
      </c>
      <c r="J108" s="9">
        <v>15913</v>
      </c>
      <c r="K108">
        <v>43.597260273972601</v>
      </c>
      <c r="L108">
        <v>43</v>
      </c>
      <c r="M108" t="s">
        <v>50063</v>
      </c>
    </row>
    <row r="109" spans="1:13" x14ac:dyDescent="0.3">
      <c r="A109" t="s">
        <v>6659</v>
      </c>
      <c r="B109" t="s">
        <v>6660</v>
      </c>
      <c r="C109" t="s">
        <v>6199</v>
      </c>
      <c r="D109" s="1">
        <v>30248</v>
      </c>
      <c r="E109" t="s">
        <v>6661</v>
      </c>
      <c r="F109" t="s">
        <v>6209</v>
      </c>
      <c r="G109" t="s">
        <v>50053</v>
      </c>
      <c r="H109" t="s">
        <v>6662</v>
      </c>
      <c r="I109" t="s">
        <v>6662</v>
      </c>
      <c r="J109" s="9">
        <v>15058</v>
      </c>
      <c r="K109">
        <v>41.254794520547946</v>
      </c>
      <c r="L109">
        <v>41</v>
      </c>
      <c r="M109" t="s">
        <v>50063</v>
      </c>
    </row>
    <row r="110" spans="1:13" x14ac:dyDescent="0.3">
      <c r="A110" t="s">
        <v>6663</v>
      </c>
      <c r="B110" t="s">
        <v>6660</v>
      </c>
      <c r="C110" t="s">
        <v>6199</v>
      </c>
      <c r="D110" s="1">
        <v>25130</v>
      </c>
      <c r="E110" t="s">
        <v>6572</v>
      </c>
      <c r="F110" t="s">
        <v>6196</v>
      </c>
      <c r="G110" t="s">
        <v>50053</v>
      </c>
      <c r="H110" t="s">
        <v>6479</v>
      </c>
      <c r="I110" t="s">
        <v>6479</v>
      </c>
      <c r="J110" s="9">
        <v>20176</v>
      </c>
      <c r="K110">
        <v>55.276712328767125</v>
      </c>
      <c r="L110">
        <v>55</v>
      </c>
      <c r="M110" t="s">
        <v>50063</v>
      </c>
    </row>
    <row r="111" spans="1:13" x14ac:dyDescent="0.3">
      <c r="A111" t="s">
        <v>6664</v>
      </c>
      <c r="B111" t="s">
        <v>6660</v>
      </c>
      <c r="C111" t="s">
        <v>6199</v>
      </c>
      <c r="D111" s="1">
        <v>25620</v>
      </c>
      <c r="E111" t="s">
        <v>6572</v>
      </c>
      <c r="F111" t="s">
        <v>6201</v>
      </c>
      <c r="G111" t="s">
        <v>50053</v>
      </c>
      <c r="H111" t="s">
        <v>6479</v>
      </c>
      <c r="I111" t="s">
        <v>6479</v>
      </c>
      <c r="J111" s="9">
        <v>19686</v>
      </c>
      <c r="K111">
        <v>53.934246575342463</v>
      </c>
      <c r="L111">
        <v>53</v>
      </c>
      <c r="M111" t="s">
        <v>50063</v>
      </c>
    </row>
    <row r="112" spans="1:13" x14ac:dyDescent="0.3">
      <c r="A112" t="s">
        <v>6665</v>
      </c>
      <c r="B112" t="s">
        <v>6666</v>
      </c>
      <c r="C112" t="s">
        <v>6199</v>
      </c>
      <c r="D112" s="1">
        <v>32831</v>
      </c>
      <c r="E112" t="s">
        <v>6550</v>
      </c>
      <c r="F112" t="s">
        <v>6209</v>
      </c>
      <c r="G112" t="s">
        <v>50053</v>
      </c>
      <c r="H112" t="s">
        <v>6479</v>
      </c>
      <c r="I112" t="s">
        <v>6479</v>
      </c>
      <c r="J112" s="9">
        <v>12475</v>
      </c>
      <c r="K112">
        <v>34.178082191780824</v>
      </c>
      <c r="L112">
        <v>34</v>
      </c>
      <c r="M112" t="s">
        <v>50065</v>
      </c>
    </row>
    <row r="113" spans="1:13" x14ac:dyDescent="0.3">
      <c r="A113" t="s">
        <v>6667</v>
      </c>
      <c r="B113" t="s">
        <v>6666</v>
      </c>
      <c r="C113" t="s">
        <v>6199</v>
      </c>
      <c r="D113" s="1">
        <v>29724</v>
      </c>
      <c r="E113" t="s">
        <v>6547</v>
      </c>
      <c r="F113" t="s">
        <v>6196</v>
      </c>
      <c r="G113" t="s">
        <v>50053</v>
      </c>
      <c r="H113" t="s">
        <v>6479</v>
      </c>
      <c r="I113" t="s">
        <v>6479</v>
      </c>
      <c r="J113" s="9">
        <v>15582</v>
      </c>
      <c r="K113">
        <v>42.69041095890411</v>
      </c>
      <c r="L113">
        <v>42</v>
      </c>
      <c r="M113" t="s">
        <v>50063</v>
      </c>
    </row>
    <row r="114" spans="1:13" x14ac:dyDescent="0.3">
      <c r="A114" t="s">
        <v>6668</v>
      </c>
      <c r="B114" t="s">
        <v>6666</v>
      </c>
      <c r="C114" t="s">
        <v>6199</v>
      </c>
      <c r="D114" s="1">
        <v>31349</v>
      </c>
      <c r="E114" t="s">
        <v>6486</v>
      </c>
      <c r="F114" t="s">
        <v>6201</v>
      </c>
      <c r="G114" t="s">
        <v>50053</v>
      </c>
      <c r="H114" t="s">
        <v>6487</v>
      </c>
      <c r="I114" t="s">
        <v>6487</v>
      </c>
      <c r="J114" s="9">
        <v>13957</v>
      </c>
      <c r="K114">
        <v>38.238356164383561</v>
      </c>
      <c r="L114">
        <v>38</v>
      </c>
      <c r="M114" t="s">
        <v>50065</v>
      </c>
    </row>
    <row r="115" spans="1:13" x14ac:dyDescent="0.3">
      <c r="A115" t="s">
        <v>6669</v>
      </c>
      <c r="B115" t="s">
        <v>6670</v>
      </c>
      <c r="C115" t="s">
        <v>6199</v>
      </c>
      <c r="D115" s="1">
        <v>27458</v>
      </c>
      <c r="E115" t="s">
        <v>6543</v>
      </c>
      <c r="F115" t="s">
        <v>6209</v>
      </c>
      <c r="G115" t="s">
        <v>50053</v>
      </c>
      <c r="H115" t="s">
        <v>6479</v>
      </c>
      <c r="I115" t="s">
        <v>6479</v>
      </c>
      <c r="J115" s="9">
        <v>17848</v>
      </c>
      <c r="K115">
        <v>48.898630136986299</v>
      </c>
      <c r="L115">
        <v>48</v>
      </c>
      <c r="M115" t="s">
        <v>50063</v>
      </c>
    </row>
    <row r="116" spans="1:13" x14ac:dyDescent="0.3">
      <c r="A116" t="s">
        <v>6671</v>
      </c>
      <c r="B116" t="s">
        <v>6670</v>
      </c>
      <c r="C116" t="s">
        <v>6199</v>
      </c>
      <c r="D116" s="1">
        <v>21230</v>
      </c>
      <c r="E116" t="s">
        <v>6592</v>
      </c>
      <c r="F116" t="s">
        <v>6201</v>
      </c>
      <c r="G116" t="s">
        <v>50053</v>
      </c>
      <c r="H116" t="s">
        <v>6479</v>
      </c>
      <c r="I116" t="s">
        <v>6479</v>
      </c>
      <c r="J116" s="9">
        <v>24076</v>
      </c>
      <c r="K116">
        <v>65.961643835616442</v>
      </c>
      <c r="L116">
        <v>65</v>
      </c>
      <c r="M116" t="s">
        <v>50064</v>
      </c>
    </row>
    <row r="117" spans="1:13" x14ac:dyDescent="0.3">
      <c r="A117" t="s">
        <v>6672</v>
      </c>
      <c r="B117" t="s">
        <v>6670</v>
      </c>
      <c r="C117" t="s">
        <v>6199</v>
      </c>
      <c r="D117" s="1">
        <v>26503</v>
      </c>
      <c r="E117" t="s">
        <v>6673</v>
      </c>
      <c r="F117" t="s">
        <v>6201</v>
      </c>
      <c r="G117" t="s">
        <v>50053</v>
      </c>
      <c r="H117" t="s">
        <v>6674</v>
      </c>
      <c r="I117" t="s">
        <v>6674</v>
      </c>
      <c r="J117" s="9">
        <v>18803</v>
      </c>
      <c r="K117">
        <v>51.515068493150686</v>
      </c>
      <c r="L117">
        <v>51</v>
      </c>
      <c r="M117" t="s">
        <v>50063</v>
      </c>
    </row>
    <row r="118" spans="1:13" x14ac:dyDescent="0.3">
      <c r="A118" t="s">
        <v>6675</v>
      </c>
      <c r="B118" t="s">
        <v>6676</v>
      </c>
      <c r="C118" t="s">
        <v>6199</v>
      </c>
      <c r="D118" s="1">
        <v>24108</v>
      </c>
      <c r="E118" t="s">
        <v>6478</v>
      </c>
      <c r="F118" t="s">
        <v>6209</v>
      </c>
      <c r="G118" t="s">
        <v>50053</v>
      </c>
      <c r="H118" t="s">
        <v>6479</v>
      </c>
      <c r="I118" t="s">
        <v>6479</v>
      </c>
      <c r="J118" s="9">
        <v>21198</v>
      </c>
      <c r="K118">
        <v>58.076712328767123</v>
      </c>
      <c r="L118">
        <v>58</v>
      </c>
      <c r="M118" t="s">
        <v>50063</v>
      </c>
    </row>
    <row r="119" spans="1:13" x14ac:dyDescent="0.3">
      <c r="A119" t="s">
        <v>6677</v>
      </c>
      <c r="B119" t="s">
        <v>6676</v>
      </c>
      <c r="C119" t="s">
        <v>6193</v>
      </c>
      <c r="D119" s="1">
        <v>21251</v>
      </c>
      <c r="E119" t="s">
        <v>6678</v>
      </c>
      <c r="F119" t="s">
        <v>6196</v>
      </c>
      <c r="G119" t="s">
        <v>50053</v>
      </c>
      <c r="H119" t="s">
        <v>6479</v>
      </c>
      <c r="I119" t="s">
        <v>6479</v>
      </c>
      <c r="J119" s="9">
        <v>24055</v>
      </c>
      <c r="K119">
        <v>65.904109589041099</v>
      </c>
      <c r="L119">
        <v>65</v>
      </c>
      <c r="M119" t="s">
        <v>50064</v>
      </c>
    </row>
    <row r="120" spans="1:13" x14ac:dyDescent="0.3">
      <c r="A120" t="s">
        <v>6679</v>
      </c>
      <c r="B120" t="s">
        <v>6676</v>
      </c>
      <c r="C120" t="s">
        <v>6199</v>
      </c>
      <c r="D120" s="1">
        <v>29593</v>
      </c>
      <c r="E120" t="s">
        <v>6478</v>
      </c>
      <c r="F120" t="s">
        <v>6201</v>
      </c>
      <c r="G120" t="s">
        <v>50053</v>
      </c>
      <c r="H120" t="s">
        <v>6479</v>
      </c>
      <c r="I120" t="s">
        <v>6479</v>
      </c>
      <c r="J120" s="9">
        <v>15713</v>
      </c>
      <c r="K120">
        <v>43.049315068493151</v>
      </c>
      <c r="L120">
        <v>43</v>
      </c>
      <c r="M120" t="s">
        <v>50063</v>
      </c>
    </row>
    <row r="121" spans="1:13" x14ac:dyDescent="0.3">
      <c r="A121" t="s">
        <v>6680</v>
      </c>
      <c r="B121" t="s">
        <v>6681</v>
      </c>
      <c r="C121" t="s">
        <v>6193</v>
      </c>
      <c r="D121" s="1">
        <v>23743</v>
      </c>
      <c r="E121" t="s">
        <v>6496</v>
      </c>
      <c r="F121" t="s">
        <v>6209</v>
      </c>
      <c r="G121" t="s">
        <v>50053</v>
      </c>
      <c r="H121" t="s">
        <v>6479</v>
      </c>
      <c r="I121" t="s">
        <v>6479</v>
      </c>
      <c r="J121" s="9">
        <v>21563</v>
      </c>
      <c r="K121">
        <v>59.076712328767123</v>
      </c>
      <c r="L121">
        <v>59</v>
      </c>
      <c r="M121" t="s">
        <v>50063</v>
      </c>
    </row>
    <row r="122" spans="1:13" x14ac:dyDescent="0.3">
      <c r="A122" t="s">
        <v>6682</v>
      </c>
      <c r="B122" t="s">
        <v>6681</v>
      </c>
      <c r="C122" t="s">
        <v>6199</v>
      </c>
      <c r="D122" s="1">
        <v>33780</v>
      </c>
      <c r="E122" t="s">
        <v>6496</v>
      </c>
      <c r="F122" t="s">
        <v>6196</v>
      </c>
      <c r="G122" t="s">
        <v>50053</v>
      </c>
      <c r="H122" t="s">
        <v>6479</v>
      </c>
      <c r="I122" t="s">
        <v>6479</v>
      </c>
      <c r="J122" s="9">
        <v>11526</v>
      </c>
      <c r="K122">
        <v>31.578082191780823</v>
      </c>
      <c r="L122">
        <v>31</v>
      </c>
      <c r="M122" t="s">
        <v>50065</v>
      </c>
    </row>
    <row r="123" spans="1:13" x14ac:dyDescent="0.3">
      <c r="A123" t="s">
        <v>6683</v>
      </c>
      <c r="B123" t="s">
        <v>6681</v>
      </c>
      <c r="C123" t="s">
        <v>6199</v>
      </c>
      <c r="D123" s="1">
        <v>36568</v>
      </c>
      <c r="E123" t="s">
        <v>6496</v>
      </c>
      <c r="F123" t="s">
        <v>6201</v>
      </c>
      <c r="G123" t="s">
        <v>50053</v>
      </c>
      <c r="H123" t="s">
        <v>6479</v>
      </c>
      <c r="I123" t="s">
        <v>6479</v>
      </c>
      <c r="J123" s="9">
        <v>8738</v>
      </c>
      <c r="K123">
        <v>23.93972602739726</v>
      </c>
      <c r="L123">
        <v>23</v>
      </c>
      <c r="M123" t="s">
        <v>50065</v>
      </c>
    </row>
    <row r="124" spans="1:13" x14ac:dyDescent="0.3">
      <c r="A124" t="s">
        <v>6684</v>
      </c>
      <c r="B124" t="s">
        <v>6685</v>
      </c>
      <c r="C124" t="s">
        <v>6199</v>
      </c>
      <c r="D124" s="1">
        <v>29327</v>
      </c>
      <c r="E124" t="s">
        <v>6572</v>
      </c>
      <c r="F124" t="s">
        <v>6209</v>
      </c>
      <c r="G124" t="s">
        <v>50053</v>
      </c>
      <c r="H124" t="s">
        <v>6479</v>
      </c>
      <c r="I124" t="s">
        <v>6479</v>
      </c>
      <c r="J124" s="9">
        <v>15979</v>
      </c>
      <c r="K124">
        <v>43.778082191780825</v>
      </c>
      <c r="L124">
        <v>43</v>
      </c>
      <c r="M124" t="s">
        <v>50063</v>
      </c>
    </row>
    <row r="125" spans="1:13" x14ac:dyDescent="0.3">
      <c r="A125" t="s">
        <v>6686</v>
      </c>
      <c r="B125" t="s">
        <v>6685</v>
      </c>
      <c r="C125" t="s">
        <v>6199</v>
      </c>
      <c r="D125" s="1">
        <v>30569</v>
      </c>
      <c r="E125" t="s">
        <v>6486</v>
      </c>
      <c r="F125" t="s">
        <v>6196</v>
      </c>
      <c r="G125" t="s">
        <v>50053</v>
      </c>
      <c r="H125" t="s">
        <v>6487</v>
      </c>
      <c r="I125" t="s">
        <v>6487</v>
      </c>
      <c r="J125" s="9">
        <v>14737</v>
      </c>
      <c r="K125">
        <v>40.375342465753427</v>
      </c>
      <c r="L125">
        <v>40</v>
      </c>
      <c r="M125" t="s">
        <v>50065</v>
      </c>
    </row>
    <row r="126" spans="1:13" x14ac:dyDescent="0.3">
      <c r="A126" t="s">
        <v>6687</v>
      </c>
      <c r="B126" t="s">
        <v>6688</v>
      </c>
      <c r="C126" t="s">
        <v>6199</v>
      </c>
      <c r="D126" s="1">
        <v>31448</v>
      </c>
      <c r="E126" t="s">
        <v>6689</v>
      </c>
      <c r="F126" t="s">
        <v>6209</v>
      </c>
      <c r="G126" t="s">
        <v>50053</v>
      </c>
      <c r="H126" t="s">
        <v>6690</v>
      </c>
      <c r="I126" t="s">
        <v>6690</v>
      </c>
      <c r="J126" s="9">
        <v>13858</v>
      </c>
      <c r="K126">
        <v>37.967123287671235</v>
      </c>
      <c r="L126">
        <v>37</v>
      </c>
      <c r="M126" t="s">
        <v>50065</v>
      </c>
    </row>
    <row r="127" spans="1:13" x14ac:dyDescent="0.3">
      <c r="A127" t="s">
        <v>6691</v>
      </c>
      <c r="B127" t="s">
        <v>6688</v>
      </c>
      <c r="C127" t="s">
        <v>6199</v>
      </c>
      <c r="D127" s="1">
        <v>29827</v>
      </c>
      <c r="E127" t="s">
        <v>6513</v>
      </c>
      <c r="F127" t="s">
        <v>6196</v>
      </c>
      <c r="G127" t="s">
        <v>50053</v>
      </c>
      <c r="H127" t="s">
        <v>6479</v>
      </c>
      <c r="I127" t="s">
        <v>6479</v>
      </c>
      <c r="J127" s="9">
        <v>15479</v>
      </c>
      <c r="K127">
        <v>42.408219178082192</v>
      </c>
      <c r="L127">
        <v>42</v>
      </c>
      <c r="M127" t="s">
        <v>50063</v>
      </c>
    </row>
    <row r="128" spans="1:13" x14ac:dyDescent="0.3">
      <c r="A128" t="s">
        <v>6692</v>
      </c>
      <c r="B128" t="s">
        <v>6688</v>
      </c>
      <c r="C128" t="s">
        <v>6199</v>
      </c>
      <c r="D128" s="1">
        <v>20030</v>
      </c>
      <c r="E128" t="s">
        <v>6693</v>
      </c>
      <c r="F128" t="s">
        <v>6201</v>
      </c>
      <c r="G128" t="s">
        <v>50053</v>
      </c>
      <c r="H128" t="s">
        <v>6694</v>
      </c>
      <c r="I128" t="s">
        <v>6694</v>
      </c>
      <c r="J128" s="9">
        <v>25276</v>
      </c>
      <c r="K128">
        <v>69.249315068493146</v>
      </c>
      <c r="L128">
        <v>69</v>
      </c>
      <c r="M128" t="s">
        <v>50064</v>
      </c>
    </row>
    <row r="129" spans="1:13" x14ac:dyDescent="0.3">
      <c r="A129" t="s">
        <v>6695</v>
      </c>
      <c r="B129" t="s">
        <v>6688</v>
      </c>
      <c r="C129" t="s">
        <v>6199</v>
      </c>
      <c r="D129" s="1">
        <v>22730</v>
      </c>
      <c r="E129" t="s">
        <v>6513</v>
      </c>
      <c r="F129" t="s">
        <v>6201</v>
      </c>
      <c r="G129" t="s">
        <v>50053</v>
      </c>
      <c r="H129" t="s">
        <v>6479</v>
      </c>
      <c r="I129" t="s">
        <v>6479</v>
      </c>
      <c r="J129" s="9">
        <v>22576</v>
      </c>
      <c r="K129">
        <v>61.852054794520548</v>
      </c>
      <c r="L129">
        <v>61</v>
      </c>
      <c r="M129" t="s">
        <v>50064</v>
      </c>
    </row>
    <row r="130" spans="1:13" x14ac:dyDescent="0.3">
      <c r="A130" t="s">
        <v>6696</v>
      </c>
      <c r="B130" t="s">
        <v>6688</v>
      </c>
      <c r="C130" t="s">
        <v>6193</v>
      </c>
      <c r="D130" s="1">
        <v>23937</v>
      </c>
      <c r="E130" t="s">
        <v>6496</v>
      </c>
      <c r="F130" t="s">
        <v>6201</v>
      </c>
      <c r="G130" t="s">
        <v>50053</v>
      </c>
      <c r="H130" t="s">
        <v>6479</v>
      </c>
      <c r="I130" t="s">
        <v>6479</v>
      </c>
      <c r="J130" s="9">
        <v>21369</v>
      </c>
      <c r="K130">
        <v>58.545205479452058</v>
      </c>
      <c r="L130">
        <v>58</v>
      </c>
      <c r="M130" t="s">
        <v>50063</v>
      </c>
    </row>
    <row r="131" spans="1:13" x14ac:dyDescent="0.3">
      <c r="A131" t="s">
        <v>6697</v>
      </c>
      <c r="B131" t="s">
        <v>6688</v>
      </c>
      <c r="C131" t="s">
        <v>6193</v>
      </c>
      <c r="D131" s="1">
        <v>21317</v>
      </c>
      <c r="E131" t="s">
        <v>6513</v>
      </c>
      <c r="F131" t="s">
        <v>6201</v>
      </c>
      <c r="G131" t="s">
        <v>50053</v>
      </c>
      <c r="H131" t="s">
        <v>6479</v>
      </c>
      <c r="I131" t="s">
        <v>6479</v>
      </c>
      <c r="J131" s="9">
        <v>23989</v>
      </c>
      <c r="K131">
        <v>65.723287671232882</v>
      </c>
      <c r="L131">
        <v>65</v>
      </c>
      <c r="M131" t="s">
        <v>50064</v>
      </c>
    </row>
    <row r="132" spans="1:13" x14ac:dyDescent="0.3">
      <c r="A132" t="s">
        <v>6698</v>
      </c>
      <c r="B132" t="s">
        <v>6688</v>
      </c>
      <c r="C132" t="s">
        <v>6199</v>
      </c>
      <c r="D132" s="1">
        <v>33161</v>
      </c>
      <c r="E132" t="s">
        <v>6496</v>
      </c>
      <c r="F132" t="s">
        <v>6201</v>
      </c>
      <c r="G132" t="s">
        <v>50053</v>
      </c>
      <c r="H132" t="s">
        <v>6479</v>
      </c>
      <c r="I132" t="s">
        <v>6479</v>
      </c>
      <c r="J132" s="9">
        <v>12145</v>
      </c>
      <c r="K132">
        <v>33.273972602739725</v>
      </c>
      <c r="L132">
        <v>33</v>
      </c>
      <c r="M132" t="s">
        <v>50065</v>
      </c>
    </row>
    <row r="133" spans="1:13" x14ac:dyDescent="0.3">
      <c r="A133" t="s">
        <v>6699</v>
      </c>
      <c r="B133" t="s">
        <v>6688</v>
      </c>
      <c r="C133" t="s">
        <v>6193</v>
      </c>
      <c r="D133" s="1">
        <v>28820</v>
      </c>
      <c r="E133" t="s">
        <v>6513</v>
      </c>
      <c r="F133" t="s">
        <v>6201</v>
      </c>
      <c r="G133" t="s">
        <v>50053</v>
      </c>
      <c r="H133" t="s">
        <v>6479</v>
      </c>
      <c r="I133" t="s">
        <v>6479</v>
      </c>
      <c r="J133" s="9">
        <v>16486</v>
      </c>
      <c r="K133">
        <v>45.167123287671231</v>
      </c>
      <c r="L133">
        <v>45</v>
      </c>
      <c r="M133" t="s">
        <v>50063</v>
      </c>
    </row>
    <row r="134" spans="1:13" x14ac:dyDescent="0.3">
      <c r="A134" t="s">
        <v>6700</v>
      </c>
      <c r="B134" t="s">
        <v>6701</v>
      </c>
      <c r="C134" t="s">
        <v>6199</v>
      </c>
      <c r="D134" s="1">
        <v>15791</v>
      </c>
      <c r="E134" t="s">
        <v>6553</v>
      </c>
      <c r="F134" t="s">
        <v>6209</v>
      </c>
      <c r="G134" t="s">
        <v>50053</v>
      </c>
      <c r="H134" t="s">
        <v>6554</v>
      </c>
      <c r="I134" t="s">
        <v>6554</v>
      </c>
      <c r="J134" s="9">
        <v>29515</v>
      </c>
      <c r="K134">
        <v>80.863013698630141</v>
      </c>
      <c r="L134">
        <v>80</v>
      </c>
      <c r="M134" t="s">
        <v>50064</v>
      </c>
    </row>
    <row r="135" spans="1:13" x14ac:dyDescent="0.3">
      <c r="A135" t="s">
        <v>6702</v>
      </c>
      <c r="B135" t="s">
        <v>6701</v>
      </c>
      <c r="C135" t="s">
        <v>6193</v>
      </c>
      <c r="D135" s="1">
        <v>28475</v>
      </c>
      <c r="E135" t="s">
        <v>6550</v>
      </c>
      <c r="F135" t="s">
        <v>6196</v>
      </c>
      <c r="G135" t="s">
        <v>50053</v>
      </c>
      <c r="H135" t="s">
        <v>6479</v>
      </c>
      <c r="I135" t="s">
        <v>6479</v>
      </c>
      <c r="J135" s="9">
        <v>16831</v>
      </c>
      <c r="K135">
        <v>46.112328767123287</v>
      </c>
      <c r="L135">
        <v>46</v>
      </c>
      <c r="M135" t="s">
        <v>50063</v>
      </c>
    </row>
    <row r="136" spans="1:13" x14ac:dyDescent="0.3">
      <c r="A136" t="s">
        <v>6703</v>
      </c>
      <c r="B136" t="s">
        <v>6701</v>
      </c>
      <c r="C136" t="s">
        <v>6199</v>
      </c>
      <c r="D136" s="1">
        <v>17750</v>
      </c>
      <c r="E136" t="s">
        <v>6553</v>
      </c>
      <c r="F136" t="s">
        <v>6201</v>
      </c>
      <c r="G136" t="s">
        <v>50053</v>
      </c>
      <c r="H136" t="s">
        <v>6554</v>
      </c>
      <c r="I136" t="s">
        <v>6554</v>
      </c>
      <c r="J136" s="9">
        <v>27556</v>
      </c>
      <c r="K136">
        <v>75.495890410958907</v>
      </c>
      <c r="L136">
        <v>75</v>
      </c>
      <c r="M136" t="s">
        <v>50064</v>
      </c>
    </row>
    <row r="137" spans="1:13" x14ac:dyDescent="0.3">
      <c r="A137" t="s">
        <v>6704</v>
      </c>
      <c r="B137" t="s">
        <v>6705</v>
      </c>
      <c r="C137" t="s">
        <v>6199</v>
      </c>
      <c r="D137" s="1">
        <v>28640</v>
      </c>
      <c r="E137" t="s">
        <v>6553</v>
      </c>
      <c r="F137" t="s">
        <v>6209</v>
      </c>
      <c r="G137" t="s">
        <v>50053</v>
      </c>
      <c r="H137" t="s">
        <v>6554</v>
      </c>
      <c r="I137" t="s">
        <v>6554</v>
      </c>
      <c r="J137" s="9">
        <v>16666</v>
      </c>
      <c r="K137">
        <v>45.660273972602738</v>
      </c>
      <c r="L137">
        <v>45</v>
      </c>
      <c r="M137" t="s">
        <v>50063</v>
      </c>
    </row>
    <row r="138" spans="1:13" x14ac:dyDescent="0.3">
      <c r="A138" t="s">
        <v>6706</v>
      </c>
      <c r="B138" t="s">
        <v>6705</v>
      </c>
      <c r="C138" t="s">
        <v>6199</v>
      </c>
      <c r="D138" s="1">
        <v>20355</v>
      </c>
      <c r="E138" t="s">
        <v>6707</v>
      </c>
      <c r="F138" t="s">
        <v>6196</v>
      </c>
      <c r="G138" t="s">
        <v>50053</v>
      </c>
      <c r="H138" t="s">
        <v>6479</v>
      </c>
      <c r="I138" t="s">
        <v>6479</v>
      </c>
      <c r="J138" s="9">
        <v>24951</v>
      </c>
      <c r="K138">
        <v>68.358904109589048</v>
      </c>
      <c r="L138">
        <v>68</v>
      </c>
      <c r="M138" t="s">
        <v>50064</v>
      </c>
    </row>
    <row r="139" spans="1:13" x14ac:dyDescent="0.3">
      <c r="A139" t="s">
        <v>6708</v>
      </c>
      <c r="B139" t="s">
        <v>6705</v>
      </c>
      <c r="C139" t="s">
        <v>6199</v>
      </c>
      <c r="D139" s="1">
        <v>15898</v>
      </c>
      <c r="E139" t="s">
        <v>6709</v>
      </c>
      <c r="F139" t="s">
        <v>6201</v>
      </c>
      <c r="G139" t="s">
        <v>50053</v>
      </c>
      <c r="H139" t="s">
        <v>6710</v>
      </c>
      <c r="I139" t="s">
        <v>6710</v>
      </c>
      <c r="J139" s="9">
        <v>29408</v>
      </c>
      <c r="K139">
        <v>80.569863013698637</v>
      </c>
      <c r="L139">
        <v>80</v>
      </c>
      <c r="M139" t="s">
        <v>50064</v>
      </c>
    </row>
    <row r="140" spans="1:13" x14ac:dyDescent="0.3">
      <c r="A140" t="s">
        <v>6711</v>
      </c>
      <c r="B140" t="s">
        <v>6712</v>
      </c>
      <c r="C140" t="s">
        <v>6199</v>
      </c>
      <c r="D140" s="1">
        <v>18010</v>
      </c>
      <c r="E140" t="s">
        <v>6713</v>
      </c>
      <c r="F140" t="s">
        <v>6209</v>
      </c>
      <c r="G140" t="s">
        <v>50053</v>
      </c>
      <c r="H140" t="s">
        <v>6479</v>
      </c>
      <c r="I140" t="s">
        <v>6479</v>
      </c>
      <c r="J140" s="9">
        <v>27296</v>
      </c>
      <c r="K140">
        <v>74.783561643835611</v>
      </c>
      <c r="L140">
        <v>74</v>
      </c>
      <c r="M140" t="s">
        <v>50064</v>
      </c>
    </row>
    <row r="141" spans="1:13" x14ac:dyDescent="0.3">
      <c r="A141" t="s">
        <v>6714</v>
      </c>
      <c r="B141" t="s">
        <v>6712</v>
      </c>
      <c r="C141" t="s">
        <v>6199</v>
      </c>
      <c r="D141" s="1">
        <v>20936</v>
      </c>
      <c r="E141" t="s">
        <v>6713</v>
      </c>
      <c r="F141" t="s">
        <v>6196</v>
      </c>
      <c r="G141" t="s">
        <v>50053</v>
      </c>
      <c r="H141" t="s">
        <v>6479</v>
      </c>
      <c r="I141" t="s">
        <v>6479</v>
      </c>
      <c r="J141" s="9">
        <v>24370</v>
      </c>
      <c r="K141">
        <v>66.767123287671239</v>
      </c>
      <c r="L141">
        <v>66</v>
      </c>
      <c r="M141" t="s">
        <v>50064</v>
      </c>
    </row>
    <row r="142" spans="1:13" x14ac:dyDescent="0.3">
      <c r="A142" t="s">
        <v>6715</v>
      </c>
      <c r="B142" t="s">
        <v>6712</v>
      </c>
      <c r="C142" t="s">
        <v>6199</v>
      </c>
      <c r="D142" s="1">
        <v>17313</v>
      </c>
      <c r="E142" t="s">
        <v>6550</v>
      </c>
      <c r="F142" t="s">
        <v>6201</v>
      </c>
      <c r="G142" t="s">
        <v>50053</v>
      </c>
      <c r="H142" t="s">
        <v>6479</v>
      </c>
      <c r="I142" t="s">
        <v>6479</v>
      </c>
      <c r="J142" s="9">
        <v>27993</v>
      </c>
      <c r="K142">
        <v>76.69315068493151</v>
      </c>
      <c r="L142">
        <v>76</v>
      </c>
      <c r="M142" t="s">
        <v>50064</v>
      </c>
    </row>
    <row r="143" spans="1:13" x14ac:dyDescent="0.3">
      <c r="A143" t="s">
        <v>6716</v>
      </c>
      <c r="B143" t="s">
        <v>6717</v>
      </c>
      <c r="C143" t="s">
        <v>6199</v>
      </c>
      <c r="D143" s="1">
        <v>21331</v>
      </c>
      <c r="E143" t="s">
        <v>6718</v>
      </c>
      <c r="F143" t="s">
        <v>6209</v>
      </c>
      <c r="G143" t="s">
        <v>50053</v>
      </c>
      <c r="H143" t="s">
        <v>6479</v>
      </c>
      <c r="I143" t="s">
        <v>6479</v>
      </c>
      <c r="J143" s="9">
        <v>23975</v>
      </c>
      <c r="K143">
        <v>65.68493150684931</v>
      </c>
      <c r="L143">
        <v>65</v>
      </c>
      <c r="M143" t="s">
        <v>50064</v>
      </c>
    </row>
    <row r="144" spans="1:13" x14ac:dyDescent="0.3">
      <c r="A144" t="s">
        <v>6719</v>
      </c>
      <c r="B144" t="s">
        <v>6717</v>
      </c>
      <c r="C144" t="s">
        <v>6199</v>
      </c>
      <c r="D144" s="1">
        <v>21522</v>
      </c>
      <c r="E144" t="s">
        <v>6478</v>
      </c>
      <c r="F144" t="s">
        <v>6196</v>
      </c>
      <c r="G144" t="s">
        <v>50053</v>
      </c>
      <c r="H144" t="s">
        <v>6479</v>
      </c>
      <c r="I144" t="s">
        <v>6479</v>
      </c>
      <c r="J144" s="9">
        <v>23784</v>
      </c>
      <c r="K144">
        <v>65.161643835616445</v>
      </c>
      <c r="L144">
        <v>65</v>
      </c>
      <c r="M144" t="s">
        <v>50064</v>
      </c>
    </row>
    <row r="145" spans="1:13" x14ac:dyDescent="0.3">
      <c r="A145" t="s">
        <v>6720</v>
      </c>
      <c r="B145" t="s">
        <v>6717</v>
      </c>
      <c r="C145" t="s">
        <v>6199</v>
      </c>
      <c r="D145" s="1">
        <v>27866</v>
      </c>
      <c r="E145" t="s">
        <v>6478</v>
      </c>
      <c r="F145" t="s">
        <v>6201</v>
      </c>
      <c r="G145" t="s">
        <v>50053</v>
      </c>
      <c r="H145" t="s">
        <v>6479</v>
      </c>
      <c r="I145" t="s">
        <v>6479</v>
      </c>
      <c r="J145" s="9">
        <v>17440</v>
      </c>
      <c r="K145">
        <v>47.780821917808218</v>
      </c>
      <c r="L145">
        <v>47</v>
      </c>
      <c r="M145" t="s">
        <v>50063</v>
      </c>
    </row>
    <row r="146" spans="1:13" x14ac:dyDescent="0.3">
      <c r="A146" t="s">
        <v>6721</v>
      </c>
      <c r="B146" t="s">
        <v>6722</v>
      </c>
      <c r="C146" t="s">
        <v>6199</v>
      </c>
      <c r="D146" s="1">
        <v>22941</v>
      </c>
      <c r="E146" t="s">
        <v>6486</v>
      </c>
      <c r="F146" t="s">
        <v>6209</v>
      </c>
      <c r="G146" t="s">
        <v>50053</v>
      </c>
      <c r="H146" t="s">
        <v>6487</v>
      </c>
      <c r="I146" t="s">
        <v>6487</v>
      </c>
      <c r="J146" s="9">
        <v>22365</v>
      </c>
      <c r="K146">
        <v>61.273972602739725</v>
      </c>
      <c r="L146">
        <v>61</v>
      </c>
      <c r="M146" t="s">
        <v>50064</v>
      </c>
    </row>
    <row r="147" spans="1:13" x14ac:dyDescent="0.3">
      <c r="A147" t="s">
        <v>6723</v>
      </c>
      <c r="B147" t="s">
        <v>6722</v>
      </c>
      <c r="C147" t="s">
        <v>6199</v>
      </c>
      <c r="D147" s="1">
        <v>21289</v>
      </c>
      <c r="E147" t="s">
        <v>6724</v>
      </c>
      <c r="F147" t="s">
        <v>6196</v>
      </c>
      <c r="G147" t="s">
        <v>50053</v>
      </c>
      <c r="H147" t="s">
        <v>6479</v>
      </c>
      <c r="I147" t="s">
        <v>6479</v>
      </c>
      <c r="J147" s="9">
        <v>24017</v>
      </c>
      <c r="K147">
        <v>65.8</v>
      </c>
      <c r="L147">
        <v>65</v>
      </c>
      <c r="M147" t="s">
        <v>50064</v>
      </c>
    </row>
    <row r="148" spans="1:13" x14ac:dyDescent="0.3">
      <c r="A148" t="s">
        <v>6725</v>
      </c>
      <c r="B148" t="s">
        <v>6722</v>
      </c>
      <c r="C148" t="s">
        <v>6199</v>
      </c>
      <c r="D148" s="1">
        <v>23590</v>
      </c>
      <c r="E148" t="s">
        <v>6486</v>
      </c>
      <c r="F148" t="s">
        <v>6201</v>
      </c>
      <c r="G148" t="s">
        <v>50053</v>
      </c>
      <c r="H148" t="s">
        <v>6487</v>
      </c>
      <c r="I148" t="s">
        <v>6487</v>
      </c>
      <c r="J148" s="9">
        <v>21716</v>
      </c>
      <c r="K148">
        <v>59.495890410958907</v>
      </c>
      <c r="L148">
        <v>59</v>
      </c>
      <c r="M148" t="s">
        <v>50063</v>
      </c>
    </row>
    <row r="149" spans="1:13" x14ac:dyDescent="0.3">
      <c r="A149" t="s">
        <v>6726</v>
      </c>
      <c r="B149" t="s">
        <v>6727</v>
      </c>
      <c r="C149" t="s">
        <v>6199</v>
      </c>
      <c r="D149" s="1">
        <v>19363</v>
      </c>
      <c r="E149" t="s">
        <v>6728</v>
      </c>
      <c r="F149" t="s">
        <v>6209</v>
      </c>
      <c r="G149" t="s">
        <v>50053</v>
      </c>
      <c r="H149" t="s">
        <v>6479</v>
      </c>
      <c r="I149" t="s">
        <v>6479</v>
      </c>
      <c r="J149" s="9">
        <v>25943</v>
      </c>
      <c r="K149">
        <v>71.07671232876713</v>
      </c>
      <c r="L149">
        <v>71</v>
      </c>
      <c r="M149" t="s">
        <v>50064</v>
      </c>
    </row>
    <row r="150" spans="1:13" x14ac:dyDescent="0.3">
      <c r="A150" t="s">
        <v>6729</v>
      </c>
      <c r="B150" t="s">
        <v>6727</v>
      </c>
      <c r="C150" t="s">
        <v>6199</v>
      </c>
      <c r="D150" s="1">
        <v>23412</v>
      </c>
      <c r="E150" t="s">
        <v>6550</v>
      </c>
      <c r="F150" t="s">
        <v>6196</v>
      </c>
      <c r="G150" t="s">
        <v>50053</v>
      </c>
      <c r="H150" t="s">
        <v>6479</v>
      </c>
      <c r="I150" t="s">
        <v>6479</v>
      </c>
      <c r="J150" s="9">
        <v>21894</v>
      </c>
      <c r="K150">
        <v>59.983561643835614</v>
      </c>
      <c r="L150">
        <v>59</v>
      </c>
      <c r="M150" t="s">
        <v>50063</v>
      </c>
    </row>
    <row r="151" spans="1:13" x14ac:dyDescent="0.3">
      <c r="A151" t="s">
        <v>6730</v>
      </c>
      <c r="B151" t="s">
        <v>6727</v>
      </c>
      <c r="C151" t="s">
        <v>6199</v>
      </c>
      <c r="D151" s="1">
        <v>26255</v>
      </c>
      <c r="E151" t="s">
        <v>6550</v>
      </c>
      <c r="F151" t="s">
        <v>6201</v>
      </c>
      <c r="G151" t="s">
        <v>50053</v>
      </c>
      <c r="H151" t="s">
        <v>6479</v>
      </c>
      <c r="I151" t="s">
        <v>6479</v>
      </c>
      <c r="J151" s="9">
        <v>19051</v>
      </c>
      <c r="K151">
        <v>52.194520547945203</v>
      </c>
      <c r="L151">
        <v>52</v>
      </c>
      <c r="M151" t="s">
        <v>50063</v>
      </c>
    </row>
    <row r="152" spans="1:13" x14ac:dyDescent="0.3">
      <c r="A152" t="s">
        <v>6731</v>
      </c>
      <c r="B152" t="s">
        <v>6732</v>
      </c>
      <c r="C152" t="s">
        <v>6193</v>
      </c>
      <c r="D152" s="1">
        <v>20475</v>
      </c>
      <c r="E152" t="s">
        <v>6550</v>
      </c>
      <c r="F152" t="s">
        <v>6209</v>
      </c>
      <c r="G152" t="s">
        <v>50053</v>
      </c>
      <c r="H152" t="s">
        <v>6479</v>
      </c>
      <c r="I152" t="s">
        <v>6479</v>
      </c>
      <c r="J152" s="9">
        <v>24831</v>
      </c>
      <c r="K152">
        <v>68.030136986301372</v>
      </c>
      <c r="L152">
        <v>68</v>
      </c>
      <c r="M152" t="s">
        <v>50064</v>
      </c>
    </row>
    <row r="153" spans="1:13" x14ac:dyDescent="0.3">
      <c r="A153" t="s">
        <v>6733</v>
      </c>
      <c r="B153" t="s">
        <v>6732</v>
      </c>
      <c r="C153" t="s">
        <v>6199</v>
      </c>
      <c r="D153" s="1">
        <v>28180</v>
      </c>
      <c r="E153" t="s">
        <v>6553</v>
      </c>
      <c r="F153" t="s">
        <v>6196</v>
      </c>
      <c r="G153" t="s">
        <v>50053</v>
      </c>
      <c r="H153" t="s">
        <v>6554</v>
      </c>
      <c r="I153" t="s">
        <v>6554</v>
      </c>
      <c r="J153" s="9">
        <v>17126</v>
      </c>
      <c r="K153">
        <v>46.920547945205477</v>
      </c>
      <c r="L153">
        <v>46</v>
      </c>
      <c r="M153" t="s">
        <v>50063</v>
      </c>
    </row>
    <row r="154" spans="1:13" x14ac:dyDescent="0.3">
      <c r="A154" t="s">
        <v>6734</v>
      </c>
      <c r="B154" t="s">
        <v>6732</v>
      </c>
      <c r="C154" t="s">
        <v>6193</v>
      </c>
      <c r="D154" s="1">
        <v>18641</v>
      </c>
      <c r="E154" t="s">
        <v>6735</v>
      </c>
      <c r="F154" t="s">
        <v>6201</v>
      </c>
      <c r="G154" t="s">
        <v>50053</v>
      </c>
      <c r="H154" t="s">
        <v>6479</v>
      </c>
      <c r="I154" t="s">
        <v>6479</v>
      </c>
      <c r="J154" s="9">
        <v>26665</v>
      </c>
      <c r="K154">
        <v>73.054794520547944</v>
      </c>
      <c r="L154">
        <v>73</v>
      </c>
      <c r="M154" t="s">
        <v>50064</v>
      </c>
    </row>
    <row r="155" spans="1:13" x14ac:dyDescent="0.3">
      <c r="A155" t="s">
        <v>6736</v>
      </c>
      <c r="B155" t="s">
        <v>6737</v>
      </c>
      <c r="C155" t="s">
        <v>6199</v>
      </c>
      <c r="D155" s="1">
        <v>21701</v>
      </c>
      <c r="E155" t="s">
        <v>6496</v>
      </c>
      <c r="F155" t="s">
        <v>6209</v>
      </c>
      <c r="G155" t="s">
        <v>50053</v>
      </c>
      <c r="H155" t="s">
        <v>6479</v>
      </c>
      <c r="I155" t="s">
        <v>6479</v>
      </c>
      <c r="J155" s="9">
        <v>23605</v>
      </c>
      <c r="K155">
        <v>64.671232876712324</v>
      </c>
      <c r="L155">
        <v>64</v>
      </c>
      <c r="M155" t="s">
        <v>50064</v>
      </c>
    </row>
    <row r="156" spans="1:13" x14ac:dyDescent="0.3">
      <c r="A156" t="s">
        <v>6738</v>
      </c>
      <c r="B156" t="s">
        <v>6737</v>
      </c>
      <c r="C156" t="s">
        <v>6199</v>
      </c>
      <c r="D156" s="1">
        <v>16832</v>
      </c>
      <c r="E156" t="s">
        <v>6496</v>
      </c>
      <c r="F156" t="s">
        <v>6201</v>
      </c>
      <c r="G156" t="s">
        <v>50053</v>
      </c>
      <c r="H156" t="s">
        <v>6479</v>
      </c>
      <c r="I156" t="s">
        <v>6479</v>
      </c>
      <c r="J156" s="9">
        <v>28474</v>
      </c>
      <c r="K156">
        <v>78.010958904109586</v>
      </c>
      <c r="L156">
        <v>78</v>
      </c>
      <c r="M156" t="s">
        <v>50064</v>
      </c>
    </row>
    <row r="157" spans="1:13" x14ac:dyDescent="0.3">
      <c r="A157" t="s">
        <v>6739</v>
      </c>
      <c r="B157" t="s">
        <v>6737</v>
      </c>
      <c r="C157" t="s">
        <v>6193</v>
      </c>
      <c r="D157" s="1">
        <v>17690</v>
      </c>
      <c r="E157" t="s">
        <v>6740</v>
      </c>
      <c r="F157" t="s">
        <v>6201</v>
      </c>
      <c r="G157" t="s">
        <v>50053</v>
      </c>
      <c r="H157" t="s">
        <v>6487</v>
      </c>
      <c r="I157" t="s">
        <v>6487</v>
      </c>
      <c r="J157" s="9">
        <v>27616</v>
      </c>
      <c r="K157">
        <v>75.660273972602738</v>
      </c>
      <c r="L157">
        <v>75</v>
      </c>
      <c r="M157" t="s">
        <v>50064</v>
      </c>
    </row>
    <row r="158" spans="1:13" x14ac:dyDescent="0.3">
      <c r="A158" t="s">
        <v>6741</v>
      </c>
      <c r="B158" t="s">
        <v>6737</v>
      </c>
      <c r="C158" t="s">
        <v>6193</v>
      </c>
      <c r="D158" s="1">
        <v>33524</v>
      </c>
      <c r="E158" t="s">
        <v>6496</v>
      </c>
      <c r="F158" t="s">
        <v>6201</v>
      </c>
      <c r="G158" t="s">
        <v>50053</v>
      </c>
      <c r="H158" t="s">
        <v>6479</v>
      </c>
      <c r="I158" t="s">
        <v>6479</v>
      </c>
      <c r="J158" s="9">
        <v>11782</v>
      </c>
      <c r="K158">
        <v>32.279452054794518</v>
      </c>
      <c r="L158">
        <v>32</v>
      </c>
      <c r="M158" t="s">
        <v>50065</v>
      </c>
    </row>
    <row r="159" spans="1:13" x14ac:dyDescent="0.3">
      <c r="A159" t="s">
        <v>6742</v>
      </c>
      <c r="B159" t="s">
        <v>6737</v>
      </c>
      <c r="C159" t="s">
        <v>6199</v>
      </c>
      <c r="D159" s="1">
        <v>25757</v>
      </c>
      <c r="E159" t="s">
        <v>6496</v>
      </c>
      <c r="F159" t="s">
        <v>6201</v>
      </c>
      <c r="G159" t="s">
        <v>50053</v>
      </c>
      <c r="H159" t="s">
        <v>6479</v>
      </c>
      <c r="I159" t="s">
        <v>6479</v>
      </c>
      <c r="J159" s="9">
        <v>19549</v>
      </c>
      <c r="K159">
        <v>53.558904109589044</v>
      </c>
      <c r="L159">
        <v>53</v>
      </c>
      <c r="M159" t="s">
        <v>50063</v>
      </c>
    </row>
    <row r="160" spans="1:13" x14ac:dyDescent="0.3">
      <c r="A160" t="s">
        <v>6743</v>
      </c>
      <c r="B160" t="s">
        <v>6744</v>
      </c>
      <c r="C160" t="s">
        <v>6199</v>
      </c>
      <c r="D160" s="1">
        <v>20289</v>
      </c>
      <c r="E160" t="s">
        <v>6745</v>
      </c>
      <c r="F160" t="s">
        <v>6209</v>
      </c>
      <c r="G160" t="s">
        <v>50053</v>
      </c>
      <c r="H160" t="s">
        <v>6479</v>
      </c>
      <c r="I160" t="s">
        <v>6479</v>
      </c>
      <c r="J160" s="9">
        <v>25017</v>
      </c>
      <c r="K160">
        <v>68.539726027397265</v>
      </c>
      <c r="L160">
        <v>68</v>
      </c>
      <c r="M160" t="s">
        <v>50064</v>
      </c>
    </row>
    <row r="161" spans="1:13" x14ac:dyDescent="0.3">
      <c r="A161" t="s">
        <v>6746</v>
      </c>
      <c r="B161" t="s">
        <v>6744</v>
      </c>
      <c r="C161" t="s">
        <v>6199</v>
      </c>
      <c r="D161" s="1">
        <v>27538</v>
      </c>
      <c r="E161" t="s">
        <v>6486</v>
      </c>
      <c r="F161" t="s">
        <v>6196</v>
      </c>
      <c r="G161" t="s">
        <v>50053</v>
      </c>
      <c r="H161" t="s">
        <v>6487</v>
      </c>
      <c r="I161" t="s">
        <v>6487</v>
      </c>
      <c r="J161" s="9">
        <v>17768</v>
      </c>
      <c r="K161">
        <v>48.679452054794524</v>
      </c>
      <c r="L161">
        <v>48</v>
      </c>
      <c r="M161" t="s">
        <v>50063</v>
      </c>
    </row>
    <row r="162" spans="1:13" x14ac:dyDescent="0.3">
      <c r="A162" t="s">
        <v>6747</v>
      </c>
      <c r="B162" t="s">
        <v>6744</v>
      </c>
      <c r="C162" t="s">
        <v>6199</v>
      </c>
      <c r="D162" s="1">
        <v>25286</v>
      </c>
      <c r="E162" t="s">
        <v>6748</v>
      </c>
      <c r="F162" t="s">
        <v>6201</v>
      </c>
      <c r="G162" t="s">
        <v>50053</v>
      </c>
      <c r="H162" t="s">
        <v>6629</v>
      </c>
      <c r="I162" t="s">
        <v>6629</v>
      </c>
      <c r="J162" s="9">
        <v>20020</v>
      </c>
      <c r="K162">
        <v>54.849315068493148</v>
      </c>
      <c r="L162">
        <v>54</v>
      </c>
      <c r="M162" t="s">
        <v>50063</v>
      </c>
    </row>
    <row r="163" spans="1:13" x14ac:dyDescent="0.3">
      <c r="A163" t="s">
        <v>6749</v>
      </c>
      <c r="B163" t="s">
        <v>6750</v>
      </c>
      <c r="C163" t="s">
        <v>6199</v>
      </c>
      <c r="D163" s="1">
        <v>21797</v>
      </c>
      <c r="E163" t="s">
        <v>6478</v>
      </c>
      <c r="F163" t="s">
        <v>6209</v>
      </c>
      <c r="G163" t="s">
        <v>50053</v>
      </c>
      <c r="H163" t="s">
        <v>6479</v>
      </c>
      <c r="I163" t="s">
        <v>6479</v>
      </c>
      <c r="J163" s="9">
        <v>23509</v>
      </c>
      <c r="K163">
        <v>64.408219178082192</v>
      </c>
      <c r="L163">
        <v>64</v>
      </c>
      <c r="M163" t="s">
        <v>50064</v>
      </c>
    </row>
    <row r="164" spans="1:13" x14ac:dyDescent="0.3">
      <c r="A164" t="s">
        <v>6751</v>
      </c>
      <c r="B164" t="s">
        <v>6750</v>
      </c>
      <c r="C164" t="s">
        <v>6199</v>
      </c>
      <c r="D164" s="1">
        <v>25640</v>
      </c>
      <c r="E164" t="s">
        <v>6572</v>
      </c>
      <c r="F164" t="s">
        <v>6196</v>
      </c>
      <c r="G164" t="s">
        <v>50053</v>
      </c>
      <c r="H164" t="s">
        <v>6479</v>
      </c>
      <c r="I164" t="s">
        <v>6479</v>
      </c>
      <c r="J164" s="9">
        <v>19666</v>
      </c>
      <c r="K164">
        <v>53.87945205479452</v>
      </c>
      <c r="L164">
        <v>53</v>
      </c>
      <c r="M164" t="s">
        <v>50063</v>
      </c>
    </row>
    <row r="165" spans="1:13" x14ac:dyDescent="0.3">
      <c r="A165" t="s">
        <v>6752</v>
      </c>
      <c r="B165" t="s">
        <v>6750</v>
      </c>
      <c r="C165" t="s">
        <v>6193</v>
      </c>
      <c r="D165" s="1">
        <v>34513</v>
      </c>
      <c r="E165" t="s">
        <v>6478</v>
      </c>
      <c r="F165" t="s">
        <v>6201</v>
      </c>
      <c r="G165" t="s">
        <v>50053</v>
      </c>
      <c r="H165" t="s">
        <v>6479</v>
      </c>
      <c r="I165" t="s">
        <v>6479</v>
      </c>
      <c r="J165" s="9">
        <v>10793</v>
      </c>
      <c r="K165">
        <v>29.56986301369863</v>
      </c>
      <c r="L165">
        <v>29</v>
      </c>
      <c r="M165" t="s">
        <v>50065</v>
      </c>
    </row>
    <row r="166" spans="1:13" x14ac:dyDescent="0.3">
      <c r="A166" t="s">
        <v>6753</v>
      </c>
      <c r="B166" t="s">
        <v>6754</v>
      </c>
      <c r="C166" t="s">
        <v>6199</v>
      </c>
      <c r="D166" s="1">
        <v>31010</v>
      </c>
      <c r="E166" t="s">
        <v>6513</v>
      </c>
      <c r="F166" t="s">
        <v>6209</v>
      </c>
      <c r="G166" t="s">
        <v>50053</v>
      </c>
      <c r="H166" t="s">
        <v>6479</v>
      </c>
      <c r="I166" t="s">
        <v>6479</v>
      </c>
      <c r="J166" s="9">
        <v>14296</v>
      </c>
      <c r="K166">
        <v>39.167123287671231</v>
      </c>
      <c r="L166">
        <v>39</v>
      </c>
      <c r="M166" t="s">
        <v>50065</v>
      </c>
    </row>
    <row r="167" spans="1:13" x14ac:dyDescent="0.3">
      <c r="A167" t="s">
        <v>6755</v>
      </c>
      <c r="B167" t="s">
        <v>6754</v>
      </c>
      <c r="C167" t="s">
        <v>6193</v>
      </c>
      <c r="D167" s="1">
        <v>26314</v>
      </c>
      <c r="E167" t="s">
        <v>6756</v>
      </c>
      <c r="F167" t="s">
        <v>6196</v>
      </c>
      <c r="G167" t="s">
        <v>50053</v>
      </c>
      <c r="H167" t="s">
        <v>6531</v>
      </c>
      <c r="I167" t="s">
        <v>6531</v>
      </c>
      <c r="J167" s="9">
        <v>18992</v>
      </c>
      <c r="K167">
        <v>52.032876712328765</v>
      </c>
      <c r="L167">
        <v>52</v>
      </c>
      <c r="M167" t="s">
        <v>50063</v>
      </c>
    </row>
    <row r="168" spans="1:13" x14ac:dyDescent="0.3">
      <c r="A168" t="s">
        <v>6757</v>
      </c>
      <c r="B168" t="s">
        <v>6754</v>
      </c>
      <c r="C168" t="s">
        <v>6199</v>
      </c>
      <c r="D168" s="1">
        <v>20624</v>
      </c>
      <c r="E168" t="s">
        <v>6758</v>
      </c>
      <c r="F168" t="s">
        <v>6201</v>
      </c>
      <c r="G168" t="s">
        <v>50053</v>
      </c>
      <c r="H168" t="s">
        <v>6479</v>
      </c>
      <c r="I168" t="s">
        <v>6479</v>
      </c>
      <c r="J168" s="9">
        <v>24682</v>
      </c>
      <c r="K168">
        <v>67.62191780821918</v>
      </c>
      <c r="L168">
        <v>67</v>
      </c>
      <c r="M168" t="s">
        <v>50064</v>
      </c>
    </row>
    <row r="169" spans="1:13" x14ac:dyDescent="0.3">
      <c r="A169" t="s">
        <v>6759</v>
      </c>
      <c r="B169" t="s">
        <v>6760</v>
      </c>
      <c r="C169" t="s">
        <v>6199</v>
      </c>
      <c r="D169" s="1">
        <v>30240</v>
      </c>
      <c r="E169" t="s">
        <v>6496</v>
      </c>
      <c r="F169" t="s">
        <v>6209</v>
      </c>
      <c r="G169" t="s">
        <v>50053</v>
      </c>
      <c r="H169" t="s">
        <v>6479</v>
      </c>
      <c r="I169" t="s">
        <v>6479</v>
      </c>
      <c r="J169" s="9">
        <v>15066</v>
      </c>
      <c r="K169">
        <v>41.276712328767125</v>
      </c>
      <c r="L169">
        <v>41</v>
      </c>
      <c r="M169" t="s">
        <v>50063</v>
      </c>
    </row>
    <row r="170" spans="1:13" x14ac:dyDescent="0.3">
      <c r="A170" t="s">
        <v>6761</v>
      </c>
      <c r="B170" t="s">
        <v>6760</v>
      </c>
      <c r="C170" t="s">
        <v>6193</v>
      </c>
      <c r="D170" s="1">
        <v>25440</v>
      </c>
      <c r="E170" t="s">
        <v>6496</v>
      </c>
      <c r="F170" t="s">
        <v>6201</v>
      </c>
      <c r="G170" t="s">
        <v>50053</v>
      </c>
      <c r="H170" t="s">
        <v>6479</v>
      </c>
      <c r="I170" t="s">
        <v>6479</v>
      </c>
      <c r="J170" s="9">
        <v>19866</v>
      </c>
      <c r="K170">
        <v>54.42739726027397</v>
      </c>
      <c r="L170">
        <v>54</v>
      </c>
      <c r="M170" t="s">
        <v>50063</v>
      </c>
    </row>
    <row r="171" spans="1:13" x14ac:dyDescent="0.3">
      <c r="A171" t="s">
        <v>6762</v>
      </c>
      <c r="B171" t="s">
        <v>6760</v>
      </c>
      <c r="C171" t="s">
        <v>6199</v>
      </c>
      <c r="D171" s="1">
        <v>23683</v>
      </c>
      <c r="E171" t="s">
        <v>6496</v>
      </c>
      <c r="F171" t="s">
        <v>6201</v>
      </c>
      <c r="G171" t="s">
        <v>50053</v>
      </c>
      <c r="H171" t="s">
        <v>6479</v>
      </c>
      <c r="I171" t="s">
        <v>6479</v>
      </c>
      <c r="J171" s="9">
        <v>21623</v>
      </c>
      <c r="K171">
        <v>59.241095890410961</v>
      </c>
      <c r="L171">
        <v>59</v>
      </c>
      <c r="M171" t="s">
        <v>50063</v>
      </c>
    </row>
    <row r="172" spans="1:13" x14ac:dyDescent="0.3">
      <c r="A172" t="s">
        <v>6763</v>
      </c>
      <c r="B172" t="s">
        <v>6764</v>
      </c>
      <c r="C172" t="s">
        <v>6199</v>
      </c>
      <c r="D172" s="1">
        <v>23544</v>
      </c>
      <c r="E172" t="s">
        <v>6478</v>
      </c>
      <c r="F172" t="s">
        <v>6209</v>
      </c>
      <c r="G172" t="s">
        <v>50053</v>
      </c>
      <c r="H172" t="s">
        <v>6479</v>
      </c>
      <c r="I172" t="s">
        <v>6479</v>
      </c>
      <c r="J172" s="9">
        <v>21762</v>
      </c>
      <c r="K172">
        <v>59.62191780821918</v>
      </c>
      <c r="L172">
        <v>59</v>
      </c>
      <c r="M172" t="s">
        <v>50063</v>
      </c>
    </row>
    <row r="173" spans="1:13" x14ac:dyDescent="0.3">
      <c r="A173" t="s">
        <v>6765</v>
      </c>
      <c r="B173" t="s">
        <v>6764</v>
      </c>
      <c r="C173" t="s">
        <v>6199</v>
      </c>
      <c r="D173" s="1">
        <v>22160</v>
      </c>
      <c r="E173" t="s">
        <v>6496</v>
      </c>
      <c r="F173" t="s">
        <v>6201</v>
      </c>
      <c r="G173" t="s">
        <v>50053</v>
      </c>
      <c r="H173" t="s">
        <v>6479</v>
      </c>
      <c r="I173" t="s">
        <v>6479</v>
      </c>
      <c r="J173" s="9">
        <v>23146</v>
      </c>
      <c r="K173">
        <v>63.413698630136984</v>
      </c>
      <c r="L173">
        <v>63</v>
      </c>
      <c r="M173" t="s">
        <v>50064</v>
      </c>
    </row>
    <row r="174" spans="1:13" x14ac:dyDescent="0.3">
      <c r="A174" t="s">
        <v>6766</v>
      </c>
      <c r="B174" t="s">
        <v>6764</v>
      </c>
      <c r="C174" t="s">
        <v>6199</v>
      </c>
      <c r="D174" s="1">
        <v>25021</v>
      </c>
      <c r="E174" t="s">
        <v>6478</v>
      </c>
      <c r="F174" t="s">
        <v>6201</v>
      </c>
      <c r="G174" t="s">
        <v>50053</v>
      </c>
      <c r="H174" t="s">
        <v>6479</v>
      </c>
      <c r="I174" t="s">
        <v>6479</v>
      </c>
      <c r="J174" s="9">
        <v>20285</v>
      </c>
      <c r="K174">
        <v>55.575342465753423</v>
      </c>
      <c r="L174">
        <v>55</v>
      </c>
      <c r="M174" t="s">
        <v>50063</v>
      </c>
    </row>
    <row r="175" spans="1:13" x14ac:dyDescent="0.3">
      <c r="A175" t="s">
        <v>6767</v>
      </c>
      <c r="B175" t="s">
        <v>6768</v>
      </c>
      <c r="C175" t="s">
        <v>6199</v>
      </c>
      <c r="D175" s="1">
        <v>24744</v>
      </c>
      <c r="E175" t="s">
        <v>6550</v>
      </c>
      <c r="F175" t="s">
        <v>6209</v>
      </c>
      <c r="G175" t="s">
        <v>50053</v>
      </c>
      <c r="H175" t="s">
        <v>6479</v>
      </c>
      <c r="I175" t="s">
        <v>6479</v>
      </c>
      <c r="J175" s="9">
        <v>20562</v>
      </c>
      <c r="K175">
        <v>56.334246575342469</v>
      </c>
      <c r="L175">
        <v>56</v>
      </c>
      <c r="M175" t="s">
        <v>50063</v>
      </c>
    </row>
    <row r="176" spans="1:13" x14ac:dyDescent="0.3">
      <c r="A176" t="s">
        <v>6769</v>
      </c>
      <c r="B176" t="s">
        <v>6768</v>
      </c>
      <c r="C176" t="s">
        <v>6193</v>
      </c>
      <c r="D176" s="1">
        <v>25889</v>
      </c>
      <c r="E176" t="s">
        <v>6550</v>
      </c>
      <c r="F176" t="s">
        <v>6196</v>
      </c>
      <c r="G176" t="s">
        <v>50053</v>
      </c>
      <c r="H176" t="s">
        <v>6479</v>
      </c>
      <c r="I176" t="s">
        <v>6479</v>
      </c>
      <c r="J176" s="9">
        <v>19417</v>
      </c>
      <c r="K176">
        <v>53.197260273972603</v>
      </c>
      <c r="L176">
        <v>53</v>
      </c>
      <c r="M176" t="s">
        <v>50063</v>
      </c>
    </row>
    <row r="177" spans="1:13" x14ac:dyDescent="0.3">
      <c r="A177" t="s">
        <v>6770</v>
      </c>
      <c r="B177" t="s">
        <v>6768</v>
      </c>
      <c r="C177" t="s">
        <v>6193</v>
      </c>
      <c r="D177" s="1">
        <v>37835</v>
      </c>
      <c r="E177" t="s">
        <v>6547</v>
      </c>
      <c r="F177" t="s">
        <v>6201</v>
      </c>
      <c r="G177" t="s">
        <v>50053</v>
      </c>
      <c r="H177" t="s">
        <v>6479</v>
      </c>
      <c r="I177" t="s">
        <v>6479</v>
      </c>
      <c r="J177" s="9">
        <v>7471</v>
      </c>
      <c r="K177">
        <v>20.468493150684932</v>
      </c>
      <c r="L177">
        <v>20</v>
      </c>
      <c r="M177" t="s">
        <v>50065</v>
      </c>
    </row>
    <row r="178" spans="1:13" x14ac:dyDescent="0.3">
      <c r="A178" t="s">
        <v>6771</v>
      </c>
      <c r="B178" t="s">
        <v>6768</v>
      </c>
      <c r="C178" t="s">
        <v>6199</v>
      </c>
      <c r="D178" s="1">
        <v>19398</v>
      </c>
      <c r="E178" t="s">
        <v>6772</v>
      </c>
      <c r="F178" t="s">
        <v>6201</v>
      </c>
      <c r="G178" t="s">
        <v>50053</v>
      </c>
      <c r="H178" t="s">
        <v>6479</v>
      </c>
      <c r="I178" t="s">
        <v>6479</v>
      </c>
      <c r="J178" s="9">
        <v>25908</v>
      </c>
      <c r="K178">
        <v>70.980821917808214</v>
      </c>
      <c r="L178">
        <v>70</v>
      </c>
      <c r="M178" t="s">
        <v>50064</v>
      </c>
    </row>
    <row r="179" spans="1:13" x14ac:dyDescent="0.3">
      <c r="A179" t="s">
        <v>6773</v>
      </c>
      <c r="B179" t="s">
        <v>6768</v>
      </c>
      <c r="C179" t="s">
        <v>6193</v>
      </c>
      <c r="D179" s="1">
        <v>21752</v>
      </c>
      <c r="E179" t="s">
        <v>6772</v>
      </c>
      <c r="F179" t="s">
        <v>6201</v>
      </c>
      <c r="G179" t="s">
        <v>50053</v>
      </c>
      <c r="H179" t="s">
        <v>6479</v>
      </c>
      <c r="I179" t="s">
        <v>6479</v>
      </c>
      <c r="J179" s="9">
        <v>23554</v>
      </c>
      <c r="K179">
        <v>64.531506849315065</v>
      </c>
      <c r="L179">
        <v>64</v>
      </c>
      <c r="M179" t="s">
        <v>50064</v>
      </c>
    </row>
    <row r="180" spans="1:13" x14ac:dyDescent="0.3">
      <c r="A180" t="s">
        <v>6774</v>
      </c>
      <c r="B180" t="s">
        <v>6775</v>
      </c>
      <c r="C180" t="s">
        <v>6199</v>
      </c>
      <c r="D180" s="1">
        <v>20306</v>
      </c>
      <c r="E180" t="s">
        <v>6496</v>
      </c>
      <c r="F180" t="s">
        <v>6209</v>
      </c>
      <c r="G180" t="s">
        <v>50053</v>
      </c>
      <c r="H180" t="s">
        <v>6479</v>
      </c>
      <c r="I180" t="s">
        <v>6479</v>
      </c>
      <c r="J180" s="9">
        <v>25000</v>
      </c>
      <c r="K180">
        <v>68.493150684931507</v>
      </c>
      <c r="L180">
        <v>68</v>
      </c>
      <c r="M180" t="s">
        <v>50064</v>
      </c>
    </row>
    <row r="181" spans="1:13" x14ac:dyDescent="0.3">
      <c r="A181" t="s">
        <v>6776</v>
      </c>
      <c r="B181" t="s">
        <v>6775</v>
      </c>
      <c r="C181" t="s">
        <v>6199</v>
      </c>
      <c r="D181" s="1">
        <v>25594</v>
      </c>
      <c r="E181" t="s">
        <v>6496</v>
      </c>
      <c r="F181" t="s">
        <v>6201</v>
      </c>
      <c r="G181" t="s">
        <v>50053</v>
      </c>
      <c r="H181" t="s">
        <v>6479</v>
      </c>
      <c r="I181" t="s">
        <v>6479</v>
      </c>
      <c r="J181" s="9">
        <v>19712</v>
      </c>
      <c r="K181">
        <v>54.005479452054793</v>
      </c>
      <c r="L181">
        <v>54</v>
      </c>
      <c r="M181" t="s">
        <v>50063</v>
      </c>
    </row>
    <row r="182" spans="1:13" x14ac:dyDescent="0.3">
      <c r="A182" t="s">
        <v>6777</v>
      </c>
      <c r="B182" t="s">
        <v>6775</v>
      </c>
      <c r="C182" t="s">
        <v>6199</v>
      </c>
      <c r="D182" s="1">
        <v>19755</v>
      </c>
      <c r="E182" t="s">
        <v>6778</v>
      </c>
      <c r="F182" t="s">
        <v>6201</v>
      </c>
      <c r="G182" t="s">
        <v>50053</v>
      </c>
      <c r="H182" t="s">
        <v>6479</v>
      </c>
      <c r="I182" t="s">
        <v>6479</v>
      </c>
      <c r="J182" s="9">
        <v>25551</v>
      </c>
      <c r="K182">
        <v>70.0027397260274</v>
      </c>
      <c r="L182">
        <v>70</v>
      </c>
      <c r="M182" t="s">
        <v>50064</v>
      </c>
    </row>
    <row r="183" spans="1:13" x14ac:dyDescent="0.3">
      <c r="A183" t="s">
        <v>6779</v>
      </c>
      <c r="B183" t="s">
        <v>6780</v>
      </c>
      <c r="C183" t="s">
        <v>6199</v>
      </c>
      <c r="D183" s="1">
        <v>17245</v>
      </c>
      <c r="E183" t="s">
        <v>6510</v>
      </c>
      <c r="F183" t="s">
        <v>6209</v>
      </c>
      <c r="G183" t="s">
        <v>50053</v>
      </c>
      <c r="H183" t="s">
        <v>6511</v>
      </c>
      <c r="I183" t="s">
        <v>6511</v>
      </c>
      <c r="J183" s="9">
        <v>28061</v>
      </c>
      <c r="K183">
        <v>76.879452054794527</v>
      </c>
      <c r="L183">
        <v>76</v>
      </c>
      <c r="M183" t="s">
        <v>50064</v>
      </c>
    </row>
    <row r="184" spans="1:13" x14ac:dyDescent="0.3">
      <c r="A184" t="s">
        <v>6781</v>
      </c>
      <c r="B184" t="s">
        <v>6780</v>
      </c>
      <c r="C184" t="s">
        <v>6199</v>
      </c>
      <c r="D184" s="1">
        <v>20834</v>
      </c>
      <c r="E184" t="s">
        <v>6782</v>
      </c>
      <c r="F184" t="s">
        <v>6196</v>
      </c>
      <c r="G184" t="s">
        <v>50053</v>
      </c>
      <c r="H184" t="s">
        <v>6629</v>
      </c>
      <c r="I184" t="s">
        <v>6629</v>
      </c>
      <c r="J184" s="9">
        <v>24472</v>
      </c>
      <c r="K184">
        <v>67.046575342465758</v>
      </c>
      <c r="L184">
        <v>67</v>
      </c>
      <c r="M184" t="s">
        <v>50064</v>
      </c>
    </row>
    <row r="185" spans="1:13" x14ac:dyDescent="0.3">
      <c r="A185" t="s">
        <v>6783</v>
      </c>
      <c r="B185" t="s">
        <v>6780</v>
      </c>
      <c r="C185" t="s">
        <v>6199</v>
      </c>
      <c r="D185" s="1">
        <v>17487</v>
      </c>
      <c r="E185" t="s">
        <v>6784</v>
      </c>
      <c r="F185" t="s">
        <v>6201</v>
      </c>
      <c r="G185" t="s">
        <v>50053</v>
      </c>
      <c r="H185" t="s">
        <v>6479</v>
      </c>
      <c r="I185" t="s">
        <v>6479</v>
      </c>
      <c r="J185" s="9">
        <v>27819</v>
      </c>
      <c r="K185">
        <v>76.216438356164389</v>
      </c>
      <c r="L185">
        <v>76</v>
      </c>
      <c r="M185" t="s">
        <v>50064</v>
      </c>
    </row>
    <row r="186" spans="1:13" x14ac:dyDescent="0.3">
      <c r="A186" t="s">
        <v>6785</v>
      </c>
      <c r="B186" t="s">
        <v>6786</v>
      </c>
      <c r="C186" t="s">
        <v>6199</v>
      </c>
      <c r="D186" s="1">
        <v>21521</v>
      </c>
      <c r="E186" t="s">
        <v>6496</v>
      </c>
      <c r="F186" t="s">
        <v>6209</v>
      </c>
      <c r="G186" t="s">
        <v>50053</v>
      </c>
      <c r="H186" t="s">
        <v>6479</v>
      </c>
      <c r="I186" t="s">
        <v>6479</v>
      </c>
      <c r="J186" s="9">
        <v>23785</v>
      </c>
      <c r="K186">
        <v>65.164383561643831</v>
      </c>
      <c r="L186">
        <v>65</v>
      </c>
      <c r="M186" t="s">
        <v>50064</v>
      </c>
    </row>
    <row r="187" spans="1:13" x14ac:dyDescent="0.3">
      <c r="A187" t="s">
        <v>6787</v>
      </c>
      <c r="B187" t="s">
        <v>6786</v>
      </c>
      <c r="C187" t="s">
        <v>6199</v>
      </c>
      <c r="D187" s="1">
        <v>17998</v>
      </c>
      <c r="E187" t="s">
        <v>6788</v>
      </c>
      <c r="F187" t="s">
        <v>6196</v>
      </c>
      <c r="G187" t="s">
        <v>50053</v>
      </c>
      <c r="H187" t="s">
        <v>6479</v>
      </c>
      <c r="I187" t="s">
        <v>6479</v>
      </c>
      <c r="J187" s="9">
        <v>27308</v>
      </c>
      <c r="K187">
        <v>74.816438356164383</v>
      </c>
      <c r="L187">
        <v>74</v>
      </c>
      <c r="M187" t="s">
        <v>50064</v>
      </c>
    </row>
    <row r="188" spans="1:13" x14ac:dyDescent="0.3">
      <c r="A188" t="s">
        <v>6789</v>
      </c>
      <c r="B188" t="s">
        <v>6786</v>
      </c>
      <c r="C188" t="s">
        <v>6199</v>
      </c>
      <c r="D188" s="1">
        <v>34128</v>
      </c>
      <c r="E188" t="s">
        <v>6513</v>
      </c>
      <c r="F188" t="s">
        <v>6201</v>
      </c>
      <c r="G188" t="s">
        <v>50053</v>
      </c>
      <c r="H188" t="s">
        <v>6479</v>
      </c>
      <c r="I188" t="s">
        <v>6479</v>
      </c>
      <c r="J188" s="9">
        <v>11178</v>
      </c>
      <c r="K188">
        <v>30.624657534246577</v>
      </c>
      <c r="L188">
        <v>30</v>
      </c>
      <c r="M188" t="s">
        <v>50065</v>
      </c>
    </row>
    <row r="189" spans="1:13" x14ac:dyDescent="0.3">
      <c r="A189" t="s">
        <v>6790</v>
      </c>
      <c r="B189" t="s">
        <v>6791</v>
      </c>
      <c r="C189" t="s">
        <v>6199</v>
      </c>
      <c r="D189" s="1">
        <v>19498</v>
      </c>
      <c r="E189" t="s">
        <v>6792</v>
      </c>
      <c r="F189" t="s">
        <v>6209</v>
      </c>
      <c r="G189" t="s">
        <v>50053</v>
      </c>
      <c r="H189" t="s">
        <v>6479</v>
      </c>
      <c r="I189" t="s">
        <v>6479</v>
      </c>
      <c r="J189" s="9">
        <v>25808</v>
      </c>
      <c r="K189">
        <v>70.706849315068496</v>
      </c>
      <c r="L189">
        <v>70</v>
      </c>
      <c r="M189" t="s">
        <v>50064</v>
      </c>
    </row>
    <row r="190" spans="1:13" x14ac:dyDescent="0.3">
      <c r="A190" t="s">
        <v>6793</v>
      </c>
      <c r="B190" t="s">
        <v>6791</v>
      </c>
      <c r="C190" t="s">
        <v>6199</v>
      </c>
      <c r="D190" s="1">
        <v>17255</v>
      </c>
      <c r="E190" t="s">
        <v>6792</v>
      </c>
      <c r="F190" t="s">
        <v>6196</v>
      </c>
      <c r="G190" t="s">
        <v>50053</v>
      </c>
      <c r="H190" t="s">
        <v>6479</v>
      </c>
      <c r="I190" t="s">
        <v>6479</v>
      </c>
      <c r="J190" s="9">
        <v>28051</v>
      </c>
      <c r="K190">
        <v>76.852054794520555</v>
      </c>
      <c r="L190">
        <v>76</v>
      </c>
      <c r="M190" t="s">
        <v>50064</v>
      </c>
    </row>
    <row r="191" spans="1:13" x14ac:dyDescent="0.3">
      <c r="A191" t="s">
        <v>6794</v>
      </c>
      <c r="B191" t="s">
        <v>6791</v>
      </c>
      <c r="C191" t="s">
        <v>6199</v>
      </c>
      <c r="D191" s="1">
        <v>20790</v>
      </c>
      <c r="E191" t="s">
        <v>6792</v>
      </c>
      <c r="F191" t="s">
        <v>6201</v>
      </c>
      <c r="G191" t="s">
        <v>50053</v>
      </c>
      <c r="H191" t="s">
        <v>6479</v>
      </c>
      <c r="I191" t="s">
        <v>6479</v>
      </c>
      <c r="J191" s="9">
        <v>24516</v>
      </c>
      <c r="K191">
        <v>67.167123287671231</v>
      </c>
      <c r="L191">
        <v>67</v>
      </c>
      <c r="M191" t="s">
        <v>50064</v>
      </c>
    </row>
    <row r="192" spans="1:13" x14ac:dyDescent="0.3">
      <c r="A192" t="s">
        <v>6795</v>
      </c>
      <c r="B192" t="s">
        <v>6796</v>
      </c>
      <c r="C192" t="s">
        <v>6199</v>
      </c>
      <c r="D192" s="1">
        <v>19649</v>
      </c>
      <c r="E192" t="s">
        <v>6797</v>
      </c>
      <c r="F192" t="s">
        <v>6209</v>
      </c>
      <c r="G192" t="s">
        <v>50053</v>
      </c>
      <c r="H192" t="s">
        <v>6629</v>
      </c>
      <c r="I192" t="s">
        <v>6629</v>
      </c>
      <c r="J192" s="9">
        <v>25657</v>
      </c>
      <c r="K192">
        <v>70.293150684931504</v>
      </c>
      <c r="L192">
        <v>70</v>
      </c>
      <c r="M192" t="s">
        <v>50064</v>
      </c>
    </row>
    <row r="193" spans="1:13" x14ac:dyDescent="0.3">
      <c r="A193" t="s">
        <v>6798</v>
      </c>
      <c r="B193" t="s">
        <v>6796</v>
      </c>
      <c r="C193" t="s">
        <v>6193</v>
      </c>
      <c r="D193" s="1">
        <v>33425</v>
      </c>
      <c r="E193" t="s">
        <v>6550</v>
      </c>
      <c r="F193" t="s">
        <v>6196</v>
      </c>
      <c r="G193" t="s">
        <v>50053</v>
      </c>
      <c r="H193" t="s">
        <v>6479</v>
      </c>
      <c r="I193" t="s">
        <v>6479</v>
      </c>
      <c r="J193" s="9">
        <v>11881</v>
      </c>
      <c r="K193">
        <v>32.550684931506851</v>
      </c>
      <c r="L193">
        <v>32</v>
      </c>
      <c r="M193" t="s">
        <v>50065</v>
      </c>
    </row>
    <row r="194" spans="1:13" x14ac:dyDescent="0.3">
      <c r="A194" t="s">
        <v>6799</v>
      </c>
      <c r="B194" t="s">
        <v>6796</v>
      </c>
      <c r="C194" t="s">
        <v>6199</v>
      </c>
      <c r="D194" s="1">
        <v>31875</v>
      </c>
      <c r="E194" t="s">
        <v>6550</v>
      </c>
      <c r="F194" t="s">
        <v>6201</v>
      </c>
      <c r="G194" t="s">
        <v>50053</v>
      </c>
      <c r="H194" t="s">
        <v>6479</v>
      </c>
      <c r="I194" t="s">
        <v>6479</v>
      </c>
      <c r="J194" s="9">
        <v>13431</v>
      </c>
      <c r="K194">
        <v>36.797260273972604</v>
      </c>
      <c r="L194">
        <v>36</v>
      </c>
      <c r="M194" t="s">
        <v>50065</v>
      </c>
    </row>
    <row r="195" spans="1:13" x14ac:dyDescent="0.3">
      <c r="A195" t="s">
        <v>6800</v>
      </c>
      <c r="B195" t="s">
        <v>6801</v>
      </c>
      <c r="C195" t="s">
        <v>6199</v>
      </c>
      <c r="D195" s="1">
        <v>24953</v>
      </c>
      <c r="E195" t="s">
        <v>6513</v>
      </c>
      <c r="F195" t="s">
        <v>6209</v>
      </c>
      <c r="G195" t="s">
        <v>50053</v>
      </c>
      <c r="H195" t="s">
        <v>6479</v>
      </c>
      <c r="I195" t="s">
        <v>6479</v>
      </c>
      <c r="J195" s="9">
        <v>20353</v>
      </c>
      <c r="K195">
        <v>55.761643835616439</v>
      </c>
      <c r="L195">
        <v>55</v>
      </c>
      <c r="M195" t="s">
        <v>50063</v>
      </c>
    </row>
    <row r="196" spans="1:13" x14ac:dyDescent="0.3">
      <c r="A196" t="s">
        <v>6802</v>
      </c>
      <c r="B196" t="s">
        <v>6801</v>
      </c>
      <c r="C196" t="s">
        <v>6199</v>
      </c>
      <c r="D196" s="1">
        <v>35518</v>
      </c>
      <c r="E196" t="s">
        <v>6513</v>
      </c>
      <c r="F196" t="s">
        <v>6196</v>
      </c>
      <c r="G196" t="s">
        <v>50053</v>
      </c>
      <c r="H196" t="s">
        <v>6479</v>
      </c>
      <c r="I196" t="s">
        <v>6479</v>
      </c>
      <c r="J196" s="9">
        <v>9788</v>
      </c>
      <c r="K196">
        <v>26.816438356164383</v>
      </c>
      <c r="L196">
        <v>26</v>
      </c>
      <c r="M196" t="s">
        <v>50065</v>
      </c>
    </row>
    <row r="197" spans="1:13" x14ac:dyDescent="0.3">
      <c r="A197" t="s">
        <v>6803</v>
      </c>
      <c r="B197" t="s">
        <v>6801</v>
      </c>
      <c r="C197" t="s">
        <v>6193</v>
      </c>
      <c r="D197" s="1">
        <v>27515</v>
      </c>
      <c r="E197" t="s">
        <v>6513</v>
      </c>
      <c r="F197" t="s">
        <v>6201</v>
      </c>
      <c r="G197" t="s">
        <v>50053</v>
      </c>
      <c r="H197" t="s">
        <v>6479</v>
      </c>
      <c r="I197" t="s">
        <v>6479</v>
      </c>
      <c r="J197" s="9">
        <v>17791</v>
      </c>
      <c r="K197">
        <v>48.742465753424661</v>
      </c>
      <c r="L197">
        <v>48</v>
      </c>
      <c r="M197" t="s">
        <v>50063</v>
      </c>
    </row>
    <row r="198" spans="1:13" x14ac:dyDescent="0.3">
      <c r="A198" t="s">
        <v>6804</v>
      </c>
      <c r="B198" t="s">
        <v>6805</v>
      </c>
      <c r="C198" t="s">
        <v>6199</v>
      </c>
      <c r="D198" s="1">
        <v>21295</v>
      </c>
      <c r="E198" t="s">
        <v>6806</v>
      </c>
      <c r="F198" t="s">
        <v>6209</v>
      </c>
      <c r="G198" t="s">
        <v>50053</v>
      </c>
      <c r="H198" t="s">
        <v>6479</v>
      </c>
      <c r="I198" t="s">
        <v>6479</v>
      </c>
      <c r="J198" s="9">
        <v>24011</v>
      </c>
      <c r="K198">
        <v>65.783561643835611</v>
      </c>
      <c r="L198">
        <v>65</v>
      </c>
      <c r="M198" t="s">
        <v>50064</v>
      </c>
    </row>
    <row r="199" spans="1:13" x14ac:dyDescent="0.3">
      <c r="A199" t="s">
        <v>6807</v>
      </c>
      <c r="B199" t="s">
        <v>6805</v>
      </c>
      <c r="C199" t="s">
        <v>6199</v>
      </c>
      <c r="D199" s="1">
        <v>23821</v>
      </c>
      <c r="E199" t="s">
        <v>6808</v>
      </c>
      <c r="F199" t="s">
        <v>6196</v>
      </c>
      <c r="G199" t="s">
        <v>50053</v>
      </c>
      <c r="H199" t="s">
        <v>6511</v>
      </c>
      <c r="I199" t="s">
        <v>6511</v>
      </c>
      <c r="J199" s="9">
        <v>21485</v>
      </c>
      <c r="K199">
        <v>58.863013698630134</v>
      </c>
      <c r="L199">
        <v>58</v>
      </c>
      <c r="M199" t="s">
        <v>50063</v>
      </c>
    </row>
    <row r="200" spans="1:13" x14ac:dyDescent="0.3">
      <c r="A200" t="s">
        <v>6809</v>
      </c>
      <c r="B200" t="s">
        <v>6805</v>
      </c>
      <c r="C200" t="s">
        <v>6199</v>
      </c>
      <c r="D200" s="1">
        <v>18607</v>
      </c>
      <c r="E200" t="s">
        <v>6810</v>
      </c>
      <c r="F200" t="s">
        <v>6201</v>
      </c>
      <c r="G200" t="s">
        <v>50053</v>
      </c>
      <c r="H200" t="s">
        <v>6710</v>
      </c>
      <c r="I200" t="s">
        <v>6710</v>
      </c>
      <c r="J200" s="9">
        <v>26699</v>
      </c>
      <c r="K200">
        <v>73.147945205479445</v>
      </c>
      <c r="L200">
        <v>73</v>
      </c>
      <c r="M200" t="s">
        <v>50064</v>
      </c>
    </row>
    <row r="201" spans="1:13" x14ac:dyDescent="0.3">
      <c r="A201" t="s">
        <v>6811</v>
      </c>
      <c r="B201" t="s">
        <v>6812</v>
      </c>
      <c r="C201" t="s">
        <v>6199</v>
      </c>
      <c r="D201" s="1">
        <v>22525</v>
      </c>
      <c r="E201" t="s">
        <v>6813</v>
      </c>
      <c r="F201" t="s">
        <v>6209</v>
      </c>
      <c r="G201" t="s">
        <v>50053</v>
      </c>
      <c r="H201" t="s">
        <v>6554</v>
      </c>
      <c r="I201" t="s">
        <v>6554</v>
      </c>
      <c r="J201" s="9">
        <v>22781</v>
      </c>
      <c r="K201">
        <v>62.413698630136984</v>
      </c>
      <c r="L201">
        <v>62</v>
      </c>
      <c r="M201" t="s">
        <v>50064</v>
      </c>
    </row>
    <row r="202" spans="1:13" x14ac:dyDescent="0.3">
      <c r="A202" t="s">
        <v>6814</v>
      </c>
      <c r="B202" t="s">
        <v>6812</v>
      </c>
      <c r="C202" t="s">
        <v>6193</v>
      </c>
      <c r="D202" s="1">
        <v>27215</v>
      </c>
      <c r="E202" t="s">
        <v>6496</v>
      </c>
      <c r="F202" t="s">
        <v>6196</v>
      </c>
      <c r="G202" t="s">
        <v>50053</v>
      </c>
      <c r="H202" t="s">
        <v>6479</v>
      </c>
      <c r="I202" t="s">
        <v>6479</v>
      </c>
      <c r="J202" s="9">
        <v>18091</v>
      </c>
      <c r="K202">
        <v>49.564383561643837</v>
      </c>
      <c r="L202">
        <v>49</v>
      </c>
      <c r="M202" t="s">
        <v>50063</v>
      </c>
    </row>
    <row r="203" spans="1:13" x14ac:dyDescent="0.3">
      <c r="A203" t="s">
        <v>6815</v>
      </c>
      <c r="B203" t="s">
        <v>6812</v>
      </c>
      <c r="C203" t="s">
        <v>6199</v>
      </c>
      <c r="D203" s="1">
        <v>24494</v>
      </c>
      <c r="E203" t="s">
        <v>6513</v>
      </c>
      <c r="F203" t="s">
        <v>6201</v>
      </c>
      <c r="G203" t="s">
        <v>50053</v>
      </c>
      <c r="H203" t="s">
        <v>6479</v>
      </c>
      <c r="I203" t="s">
        <v>6479</v>
      </c>
      <c r="J203" s="9">
        <v>20812</v>
      </c>
      <c r="K203">
        <v>57.019178082191779</v>
      </c>
      <c r="L203">
        <v>57</v>
      </c>
      <c r="M203" t="s">
        <v>50063</v>
      </c>
    </row>
    <row r="204" spans="1:13" x14ac:dyDescent="0.3">
      <c r="A204" t="s">
        <v>6816</v>
      </c>
      <c r="B204" t="s">
        <v>6817</v>
      </c>
      <c r="C204" t="s">
        <v>6199</v>
      </c>
      <c r="D204" s="1">
        <v>19702</v>
      </c>
      <c r="E204" t="s">
        <v>6818</v>
      </c>
      <c r="F204" t="s">
        <v>6209</v>
      </c>
      <c r="G204" t="s">
        <v>50053</v>
      </c>
      <c r="H204" t="s">
        <v>6479</v>
      </c>
      <c r="I204" t="s">
        <v>6479</v>
      </c>
      <c r="J204" s="9">
        <v>25604</v>
      </c>
      <c r="K204">
        <v>70.147945205479445</v>
      </c>
      <c r="L204">
        <v>70</v>
      </c>
      <c r="M204" t="s">
        <v>50064</v>
      </c>
    </row>
    <row r="205" spans="1:13" x14ac:dyDescent="0.3">
      <c r="A205" t="s">
        <v>6819</v>
      </c>
      <c r="B205" t="s">
        <v>6817</v>
      </c>
      <c r="C205" t="s">
        <v>6193</v>
      </c>
      <c r="D205" s="1">
        <v>27865</v>
      </c>
      <c r="E205" t="s">
        <v>6547</v>
      </c>
      <c r="F205" t="s">
        <v>6196</v>
      </c>
      <c r="G205" t="s">
        <v>50053</v>
      </c>
      <c r="H205" t="s">
        <v>6479</v>
      </c>
      <c r="I205" t="s">
        <v>6479</v>
      </c>
      <c r="J205" s="9">
        <v>17441</v>
      </c>
      <c r="K205">
        <v>47.783561643835618</v>
      </c>
      <c r="L205">
        <v>47</v>
      </c>
      <c r="M205" t="s">
        <v>50063</v>
      </c>
    </row>
    <row r="206" spans="1:13" x14ac:dyDescent="0.3">
      <c r="A206" t="s">
        <v>6820</v>
      </c>
      <c r="B206" t="s">
        <v>6817</v>
      </c>
      <c r="C206" t="s">
        <v>6193</v>
      </c>
      <c r="D206" s="1">
        <v>27936</v>
      </c>
      <c r="E206" t="s">
        <v>6821</v>
      </c>
      <c r="F206" t="s">
        <v>6201</v>
      </c>
      <c r="G206" t="s">
        <v>50053</v>
      </c>
      <c r="H206" t="s">
        <v>6554</v>
      </c>
      <c r="I206" t="s">
        <v>6554</v>
      </c>
      <c r="J206" s="9">
        <v>17370</v>
      </c>
      <c r="K206">
        <v>47.589041095890408</v>
      </c>
      <c r="L206">
        <v>47</v>
      </c>
      <c r="M206" t="s">
        <v>50063</v>
      </c>
    </row>
    <row r="207" spans="1:13" x14ac:dyDescent="0.3">
      <c r="A207" t="s">
        <v>6822</v>
      </c>
      <c r="B207" t="s">
        <v>6823</v>
      </c>
      <c r="C207" t="s">
        <v>6199</v>
      </c>
      <c r="D207" s="1">
        <v>24972</v>
      </c>
      <c r="E207" t="s">
        <v>6478</v>
      </c>
      <c r="F207" t="s">
        <v>6209</v>
      </c>
      <c r="G207" t="s">
        <v>50053</v>
      </c>
      <c r="H207" t="s">
        <v>6479</v>
      </c>
      <c r="I207" t="s">
        <v>6479</v>
      </c>
      <c r="J207" s="9">
        <v>20334</v>
      </c>
      <c r="K207">
        <v>55.709589041095889</v>
      </c>
      <c r="L207">
        <v>55</v>
      </c>
      <c r="M207" t="s">
        <v>50063</v>
      </c>
    </row>
    <row r="208" spans="1:13" x14ac:dyDescent="0.3">
      <c r="A208" t="s">
        <v>6824</v>
      </c>
      <c r="B208" t="s">
        <v>6823</v>
      </c>
      <c r="C208" t="s">
        <v>6199</v>
      </c>
      <c r="D208" s="1">
        <v>20682</v>
      </c>
      <c r="E208" t="s">
        <v>6486</v>
      </c>
      <c r="F208" t="s">
        <v>6196</v>
      </c>
      <c r="G208" t="s">
        <v>50053</v>
      </c>
      <c r="H208" t="s">
        <v>6487</v>
      </c>
      <c r="I208" t="s">
        <v>6487</v>
      </c>
      <c r="J208" s="9">
        <v>24624</v>
      </c>
      <c r="K208">
        <v>67.463013698630135</v>
      </c>
      <c r="L208">
        <v>67</v>
      </c>
      <c r="M208" t="s">
        <v>50064</v>
      </c>
    </row>
    <row r="209" spans="1:13" x14ac:dyDescent="0.3">
      <c r="A209" t="s">
        <v>6825</v>
      </c>
      <c r="B209" t="s">
        <v>6826</v>
      </c>
      <c r="C209" t="s">
        <v>6199</v>
      </c>
      <c r="D209" s="1">
        <v>27623</v>
      </c>
      <c r="E209" t="s">
        <v>6827</v>
      </c>
      <c r="F209" t="s">
        <v>6209</v>
      </c>
      <c r="G209" t="s">
        <v>50053</v>
      </c>
      <c r="H209" t="s">
        <v>6710</v>
      </c>
      <c r="I209" t="s">
        <v>6710</v>
      </c>
      <c r="J209" s="9">
        <v>17683</v>
      </c>
      <c r="K209">
        <v>48.446575342465756</v>
      </c>
      <c r="L209">
        <v>48</v>
      </c>
      <c r="M209" t="s">
        <v>50063</v>
      </c>
    </row>
    <row r="210" spans="1:13" x14ac:dyDescent="0.3">
      <c r="A210" t="s">
        <v>6828</v>
      </c>
      <c r="B210" t="s">
        <v>6826</v>
      </c>
      <c r="C210" t="s">
        <v>6199</v>
      </c>
      <c r="D210" s="1">
        <v>28584</v>
      </c>
      <c r="E210" t="s">
        <v>6478</v>
      </c>
      <c r="F210" t="s">
        <v>6196</v>
      </c>
      <c r="G210" t="s">
        <v>50053</v>
      </c>
      <c r="H210" t="s">
        <v>6479</v>
      </c>
      <c r="I210" t="s">
        <v>6479</v>
      </c>
      <c r="J210" s="9">
        <v>16722</v>
      </c>
      <c r="K210">
        <v>45.813698630136983</v>
      </c>
      <c r="L210">
        <v>45</v>
      </c>
      <c r="M210" t="s">
        <v>50063</v>
      </c>
    </row>
    <row r="211" spans="1:13" x14ac:dyDescent="0.3">
      <c r="A211" t="s">
        <v>6829</v>
      </c>
      <c r="B211" t="s">
        <v>6826</v>
      </c>
      <c r="C211" t="s">
        <v>6199</v>
      </c>
      <c r="D211" s="1">
        <v>19674</v>
      </c>
      <c r="E211" t="s">
        <v>6478</v>
      </c>
      <c r="F211" t="s">
        <v>6201</v>
      </c>
      <c r="G211" t="s">
        <v>50053</v>
      </c>
      <c r="H211" t="s">
        <v>6479</v>
      </c>
      <c r="I211" t="s">
        <v>6479</v>
      </c>
      <c r="J211" s="9">
        <v>25632</v>
      </c>
      <c r="K211">
        <v>70.224657534246575</v>
      </c>
      <c r="L211">
        <v>70</v>
      </c>
      <c r="M211" t="s">
        <v>50064</v>
      </c>
    </row>
    <row r="212" spans="1:13" x14ac:dyDescent="0.3">
      <c r="A212" t="s">
        <v>6830</v>
      </c>
      <c r="B212" t="s">
        <v>6831</v>
      </c>
      <c r="C212" t="s">
        <v>6199</v>
      </c>
      <c r="D212" s="1">
        <v>18096</v>
      </c>
      <c r="E212" t="s">
        <v>6832</v>
      </c>
      <c r="F212" t="s">
        <v>6209</v>
      </c>
      <c r="G212" t="s">
        <v>50053</v>
      </c>
      <c r="H212" t="s">
        <v>6479</v>
      </c>
      <c r="I212" t="s">
        <v>6479</v>
      </c>
      <c r="J212" s="9">
        <v>27210</v>
      </c>
      <c r="K212">
        <v>74.547945205479451</v>
      </c>
      <c r="L212">
        <v>74</v>
      </c>
      <c r="M212" t="s">
        <v>50064</v>
      </c>
    </row>
    <row r="213" spans="1:13" x14ac:dyDescent="0.3">
      <c r="A213" t="s">
        <v>6833</v>
      </c>
      <c r="B213" t="s">
        <v>6831</v>
      </c>
      <c r="C213" t="s">
        <v>6199</v>
      </c>
      <c r="D213" s="1">
        <v>17782</v>
      </c>
      <c r="E213" t="s">
        <v>6832</v>
      </c>
      <c r="F213" t="s">
        <v>6196</v>
      </c>
      <c r="G213" t="s">
        <v>50053</v>
      </c>
      <c r="H213" t="s">
        <v>6479</v>
      </c>
      <c r="I213" t="s">
        <v>6479</v>
      </c>
      <c r="J213" s="9">
        <v>27524</v>
      </c>
      <c r="K213">
        <v>75.408219178082192</v>
      </c>
      <c r="L213">
        <v>75</v>
      </c>
      <c r="M213" t="s">
        <v>50064</v>
      </c>
    </row>
    <row r="214" spans="1:13" x14ac:dyDescent="0.3">
      <c r="A214" t="s">
        <v>6834</v>
      </c>
      <c r="B214" t="s">
        <v>6831</v>
      </c>
      <c r="C214" t="s">
        <v>6199</v>
      </c>
      <c r="D214" s="1">
        <v>19912</v>
      </c>
      <c r="E214" t="s">
        <v>6832</v>
      </c>
      <c r="F214" t="s">
        <v>6201</v>
      </c>
      <c r="G214" t="s">
        <v>50053</v>
      </c>
      <c r="H214" t="s">
        <v>6479</v>
      </c>
      <c r="I214" t="s">
        <v>6479</v>
      </c>
      <c r="J214" s="9">
        <v>25394</v>
      </c>
      <c r="K214">
        <v>69.572602739726022</v>
      </c>
      <c r="L214">
        <v>69</v>
      </c>
      <c r="M214" t="s">
        <v>50064</v>
      </c>
    </row>
    <row r="215" spans="1:13" x14ac:dyDescent="0.3">
      <c r="A215" t="s">
        <v>6835</v>
      </c>
      <c r="B215" t="s">
        <v>6836</v>
      </c>
      <c r="C215" t="s">
        <v>6199</v>
      </c>
      <c r="D215" s="1">
        <v>22950</v>
      </c>
      <c r="E215" t="s">
        <v>6550</v>
      </c>
      <c r="F215" t="s">
        <v>6209</v>
      </c>
      <c r="G215" t="s">
        <v>50053</v>
      </c>
      <c r="H215" t="s">
        <v>6479</v>
      </c>
      <c r="I215" t="s">
        <v>6479</v>
      </c>
      <c r="J215" s="9">
        <v>22356</v>
      </c>
      <c r="K215">
        <v>61.249315068493154</v>
      </c>
      <c r="L215">
        <v>61</v>
      </c>
      <c r="M215" t="s">
        <v>50064</v>
      </c>
    </row>
    <row r="216" spans="1:13" x14ac:dyDescent="0.3">
      <c r="A216" t="s">
        <v>6837</v>
      </c>
      <c r="B216" t="s">
        <v>6836</v>
      </c>
      <c r="C216" t="s">
        <v>6199</v>
      </c>
      <c r="D216" s="1">
        <v>22411</v>
      </c>
      <c r="E216" t="s">
        <v>6838</v>
      </c>
      <c r="F216" t="s">
        <v>6196</v>
      </c>
      <c r="G216" t="s">
        <v>50053</v>
      </c>
      <c r="H216" t="s">
        <v>6554</v>
      </c>
      <c r="I216" t="s">
        <v>6554</v>
      </c>
      <c r="J216" s="9">
        <v>22895</v>
      </c>
      <c r="K216">
        <v>62.726027397260275</v>
      </c>
      <c r="L216">
        <v>62</v>
      </c>
      <c r="M216" t="s">
        <v>50064</v>
      </c>
    </row>
    <row r="217" spans="1:13" x14ac:dyDescent="0.3">
      <c r="A217" t="s">
        <v>6839</v>
      </c>
      <c r="B217" t="s">
        <v>6836</v>
      </c>
      <c r="C217" t="s">
        <v>6199</v>
      </c>
      <c r="D217" s="1">
        <v>24857</v>
      </c>
      <c r="E217" t="s">
        <v>6840</v>
      </c>
      <c r="F217" t="s">
        <v>6201</v>
      </c>
      <c r="G217" t="s">
        <v>50053</v>
      </c>
      <c r="H217" t="s">
        <v>6479</v>
      </c>
      <c r="I217" t="s">
        <v>6479</v>
      </c>
      <c r="J217" s="9">
        <v>20449</v>
      </c>
      <c r="K217">
        <v>56.024657534246572</v>
      </c>
      <c r="L217">
        <v>56</v>
      </c>
      <c r="M217" t="s">
        <v>50063</v>
      </c>
    </row>
    <row r="218" spans="1:13" x14ac:dyDescent="0.3">
      <c r="A218" t="s">
        <v>6841</v>
      </c>
      <c r="B218" t="s">
        <v>6842</v>
      </c>
      <c r="C218" t="s">
        <v>6199</v>
      </c>
      <c r="D218" s="1">
        <v>32162</v>
      </c>
      <c r="E218" t="s">
        <v>6496</v>
      </c>
      <c r="F218" t="s">
        <v>6209</v>
      </c>
      <c r="G218" t="s">
        <v>50053</v>
      </c>
      <c r="H218" t="s">
        <v>6479</v>
      </c>
      <c r="I218" t="s">
        <v>6479</v>
      </c>
      <c r="J218" s="9">
        <v>13144</v>
      </c>
      <c r="K218">
        <v>36.010958904109586</v>
      </c>
      <c r="L218">
        <v>36</v>
      </c>
      <c r="M218" t="s">
        <v>50065</v>
      </c>
    </row>
    <row r="219" spans="1:13" x14ac:dyDescent="0.3">
      <c r="A219" t="s">
        <v>6843</v>
      </c>
      <c r="B219" t="s">
        <v>6842</v>
      </c>
      <c r="C219" t="s">
        <v>6199</v>
      </c>
      <c r="D219" s="1">
        <v>24007</v>
      </c>
      <c r="E219" t="s">
        <v>6530</v>
      </c>
      <c r="F219" t="s">
        <v>6196</v>
      </c>
      <c r="G219" t="s">
        <v>50053</v>
      </c>
      <c r="H219" t="s">
        <v>6531</v>
      </c>
      <c r="I219" t="s">
        <v>6531</v>
      </c>
      <c r="J219" s="9">
        <v>21299</v>
      </c>
      <c r="K219">
        <v>58.353424657534248</v>
      </c>
      <c r="L219">
        <v>58</v>
      </c>
      <c r="M219" t="s">
        <v>50063</v>
      </c>
    </row>
    <row r="220" spans="1:13" x14ac:dyDescent="0.3">
      <c r="A220" t="s">
        <v>6844</v>
      </c>
      <c r="B220" t="s">
        <v>6842</v>
      </c>
      <c r="C220" t="s">
        <v>6199</v>
      </c>
      <c r="D220" s="1">
        <v>21467</v>
      </c>
      <c r="E220" t="s">
        <v>6496</v>
      </c>
      <c r="F220" t="s">
        <v>6201</v>
      </c>
      <c r="G220" t="s">
        <v>50053</v>
      </c>
      <c r="H220" t="s">
        <v>6479</v>
      </c>
      <c r="I220" t="s">
        <v>6479</v>
      </c>
      <c r="J220" s="9">
        <v>23839</v>
      </c>
      <c r="K220">
        <v>65.31232876712329</v>
      </c>
      <c r="L220">
        <v>65</v>
      </c>
      <c r="M220" t="s">
        <v>50064</v>
      </c>
    </row>
    <row r="221" spans="1:13" x14ac:dyDescent="0.3">
      <c r="A221" t="s">
        <v>6845</v>
      </c>
      <c r="B221" t="s">
        <v>6846</v>
      </c>
      <c r="C221" t="s">
        <v>6199</v>
      </c>
      <c r="D221" s="1">
        <v>18395</v>
      </c>
      <c r="E221" t="s">
        <v>6847</v>
      </c>
      <c r="F221" t="s">
        <v>6209</v>
      </c>
      <c r="G221" t="s">
        <v>50053</v>
      </c>
      <c r="H221" t="s">
        <v>6848</v>
      </c>
      <c r="I221" t="s">
        <v>6848</v>
      </c>
      <c r="J221" s="9">
        <v>26911</v>
      </c>
      <c r="K221">
        <v>73.728767123287668</v>
      </c>
      <c r="L221">
        <v>73</v>
      </c>
      <c r="M221" t="s">
        <v>50064</v>
      </c>
    </row>
    <row r="222" spans="1:13" x14ac:dyDescent="0.3">
      <c r="A222" t="s">
        <v>6849</v>
      </c>
      <c r="B222" t="s">
        <v>6846</v>
      </c>
      <c r="C222" t="s">
        <v>6193</v>
      </c>
      <c r="D222" s="1">
        <v>32149</v>
      </c>
      <c r="E222" t="s">
        <v>6486</v>
      </c>
      <c r="F222" t="s">
        <v>6201</v>
      </c>
      <c r="G222" t="s">
        <v>50053</v>
      </c>
      <c r="H222" t="s">
        <v>6487</v>
      </c>
      <c r="I222" t="s">
        <v>6487</v>
      </c>
      <c r="J222" s="9">
        <v>13157</v>
      </c>
      <c r="K222">
        <v>36.046575342465751</v>
      </c>
      <c r="L222">
        <v>36</v>
      </c>
      <c r="M222" t="s">
        <v>50065</v>
      </c>
    </row>
    <row r="223" spans="1:13" x14ac:dyDescent="0.3">
      <c r="A223" t="s">
        <v>6850</v>
      </c>
      <c r="B223" t="s">
        <v>6846</v>
      </c>
      <c r="C223" t="s">
        <v>6199</v>
      </c>
      <c r="D223" s="1">
        <v>20017</v>
      </c>
      <c r="E223" t="s">
        <v>6851</v>
      </c>
      <c r="F223" t="s">
        <v>6201</v>
      </c>
      <c r="G223" t="s">
        <v>50053</v>
      </c>
      <c r="H223" t="s">
        <v>6479</v>
      </c>
      <c r="I223" t="s">
        <v>6479</v>
      </c>
      <c r="J223" s="9">
        <v>25289</v>
      </c>
      <c r="K223">
        <v>69.284931506849318</v>
      </c>
      <c r="L223">
        <v>69</v>
      </c>
      <c r="M223" t="s">
        <v>50064</v>
      </c>
    </row>
    <row r="224" spans="1:13" x14ac:dyDescent="0.3">
      <c r="A224" t="s">
        <v>6852</v>
      </c>
      <c r="B224" t="s">
        <v>6853</v>
      </c>
      <c r="C224" t="s">
        <v>6199</v>
      </c>
      <c r="D224" s="1">
        <v>25567</v>
      </c>
      <c r="E224" t="s">
        <v>6510</v>
      </c>
      <c r="F224" t="s">
        <v>6209</v>
      </c>
      <c r="G224" t="s">
        <v>50053</v>
      </c>
      <c r="H224" t="s">
        <v>6511</v>
      </c>
      <c r="I224" t="s">
        <v>6511</v>
      </c>
      <c r="J224" s="9">
        <v>19739</v>
      </c>
      <c r="K224">
        <v>54.079452054794523</v>
      </c>
      <c r="L224">
        <v>54</v>
      </c>
      <c r="M224" t="s">
        <v>50063</v>
      </c>
    </row>
    <row r="225" spans="1:13" x14ac:dyDescent="0.3">
      <c r="A225" t="s">
        <v>6854</v>
      </c>
      <c r="B225" t="s">
        <v>6853</v>
      </c>
      <c r="C225" t="s">
        <v>6199</v>
      </c>
      <c r="D225" s="1">
        <v>24688</v>
      </c>
      <c r="E225" t="s">
        <v>6486</v>
      </c>
      <c r="F225" t="s">
        <v>6196</v>
      </c>
      <c r="G225" t="s">
        <v>50053</v>
      </c>
      <c r="H225" t="s">
        <v>6487</v>
      </c>
      <c r="I225" t="s">
        <v>6487</v>
      </c>
      <c r="J225" s="9">
        <v>20618</v>
      </c>
      <c r="K225">
        <v>56.487671232876714</v>
      </c>
      <c r="L225">
        <v>56</v>
      </c>
      <c r="M225" t="s">
        <v>50063</v>
      </c>
    </row>
    <row r="226" spans="1:13" x14ac:dyDescent="0.3">
      <c r="A226" t="s">
        <v>6855</v>
      </c>
      <c r="B226" t="s">
        <v>6853</v>
      </c>
      <c r="C226" t="s">
        <v>6193</v>
      </c>
      <c r="D226" s="1">
        <v>26278</v>
      </c>
      <c r="E226" t="s">
        <v>6486</v>
      </c>
      <c r="F226" t="s">
        <v>6201</v>
      </c>
      <c r="G226" t="s">
        <v>50053</v>
      </c>
      <c r="H226" t="s">
        <v>6487</v>
      </c>
      <c r="I226" t="s">
        <v>6487</v>
      </c>
      <c r="J226" s="9">
        <v>19028</v>
      </c>
      <c r="K226">
        <v>52.131506849315066</v>
      </c>
      <c r="L226">
        <v>52</v>
      </c>
      <c r="M226" t="s">
        <v>50063</v>
      </c>
    </row>
    <row r="227" spans="1:13" x14ac:dyDescent="0.3">
      <c r="A227" t="s">
        <v>6856</v>
      </c>
      <c r="B227" t="s">
        <v>6857</v>
      </c>
      <c r="C227" t="s">
        <v>6199</v>
      </c>
      <c r="D227" s="1">
        <v>20153</v>
      </c>
      <c r="E227" t="s">
        <v>6858</v>
      </c>
      <c r="F227" t="s">
        <v>6209</v>
      </c>
      <c r="G227" t="s">
        <v>50053</v>
      </c>
      <c r="H227" t="s">
        <v>6479</v>
      </c>
      <c r="I227" t="s">
        <v>6479</v>
      </c>
      <c r="J227" s="9">
        <v>25153</v>
      </c>
      <c r="K227">
        <v>68.912328767123284</v>
      </c>
      <c r="L227">
        <v>68</v>
      </c>
      <c r="M227" t="s">
        <v>50064</v>
      </c>
    </row>
    <row r="228" spans="1:13" x14ac:dyDescent="0.3">
      <c r="A228" t="s">
        <v>6859</v>
      </c>
      <c r="B228" t="s">
        <v>6857</v>
      </c>
      <c r="C228" t="s">
        <v>6199</v>
      </c>
      <c r="D228" s="1">
        <v>26810</v>
      </c>
      <c r="E228" t="s">
        <v>6496</v>
      </c>
      <c r="F228" t="s">
        <v>6196</v>
      </c>
      <c r="G228" t="s">
        <v>50053</v>
      </c>
      <c r="H228" t="s">
        <v>6479</v>
      </c>
      <c r="I228" t="s">
        <v>6479</v>
      </c>
      <c r="J228" s="9">
        <v>18496</v>
      </c>
      <c r="K228">
        <v>50.673972602739724</v>
      </c>
      <c r="L228">
        <v>50</v>
      </c>
      <c r="M228" t="s">
        <v>50063</v>
      </c>
    </row>
    <row r="229" spans="1:13" x14ac:dyDescent="0.3">
      <c r="A229" t="s">
        <v>6860</v>
      </c>
      <c r="B229" t="s">
        <v>6857</v>
      </c>
      <c r="C229" t="s">
        <v>6199</v>
      </c>
      <c r="D229" s="1">
        <v>23040</v>
      </c>
      <c r="E229" t="s">
        <v>6861</v>
      </c>
      <c r="F229" t="s">
        <v>6201</v>
      </c>
      <c r="G229" t="s">
        <v>50053</v>
      </c>
      <c r="H229" t="s">
        <v>6862</v>
      </c>
      <c r="I229" t="s">
        <v>6862</v>
      </c>
      <c r="J229" s="9">
        <v>22266</v>
      </c>
      <c r="K229">
        <v>61.0027397260274</v>
      </c>
      <c r="L229">
        <v>61</v>
      </c>
      <c r="M229" t="s">
        <v>50064</v>
      </c>
    </row>
    <row r="230" spans="1:13" x14ac:dyDescent="0.3">
      <c r="A230" t="s">
        <v>6863</v>
      </c>
      <c r="B230" t="s">
        <v>6864</v>
      </c>
      <c r="C230" t="s">
        <v>6199</v>
      </c>
      <c r="D230" s="1">
        <v>25964</v>
      </c>
      <c r="E230" t="s">
        <v>6513</v>
      </c>
      <c r="F230" t="s">
        <v>6209</v>
      </c>
      <c r="G230" t="s">
        <v>50053</v>
      </c>
      <c r="H230" t="s">
        <v>6479</v>
      </c>
      <c r="I230" t="s">
        <v>6479</v>
      </c>
      <c r="J230" s="9">
        <v>19342</v>
      </c>
      <c r="K230">
        <v>52.991780821917807</v>
      </c>
      <c r="L230">
        <v>52</v>
      </c>
      <c r="M230" t="s">
        <v>50063</v>
      </c>
    </row>
    <row r="231" spans="1:13" x14ac:dyDescent="0.3">
      <c r="A231" t="s">
        <v>6865</v>
      </c>
      <c r="B231" t="s">
        <v>6864</v>
      </c>
      <c r="C231" t="s">
        <v>6193</v>
      </c>
      <c r="D231" s="1">
        <v>28491</v>
      </c>
      <c r="E231" t="s">
        <v>6513</v>
      </c>
      <c r="F231" t="s">
        <v>6201</v>
      </c>
      <c r="G231" t="s">
        <v>50053</v>
      </c>
      <c r="H231" t="s">
        <v>6479</v>
      </c>
      <c r="I231" t="s">
        <v>6479</v>
      </c>
      <c r="J231" s="9">
        <v>16815</v>
      </c>
      <c r="K231">
        <v>46.06849315068493</v>
      </c>
      <c r="L231">
        <v>46</v>
      </c>
      <c r="M231" t="s">
        <v>50063</v>
      </c>
    </row>
    <row r="232" spans="1:13" x14ac:dyDescent="0.3">
      <c r="A232" t="s">
        <v>6866</v>
      </c>
      <c r="B232" t="s">
        <v>6864</v>
      </c>
      <c r="C232" t="s">
        <v>6199</v>
      </c>
      <c r="D232" s="1">
        <v>24710</v>
      </c>
      <c r="E232" t="s">
        <v>6513</v>
      </c>
      <c r="F232" t="s">
        <v>6201</v>
      </c>
      <c r="G232" t="s">
        <v>50053</v>
      </c>
      <c r="H232" t="s">
        <v>6479</v>
      </c>
      <c r="I232" t="s">
        <v>6479</v>
      </c>
      <c r="J232" s="9">
        <v>20596</v>
      </c>
      <c r="K232">
        <v>56.42739726027397</v>
      </c>
      <c r="L232">
        <v>56</v>
      </c>
      <c r="M232" t="s">
        <v>50063</v>
      </c>
    </row>
    <row r="233" spans="1:13" x14ac:dyDescent="0.3">
      <c r="A233" t="s">
        <v>6867</v>
      </c>
      <c r="B233" t="s">
        <v>6868</v>
      </c>
      <c r="C233" t="s">
        <v>6199</v>
      </c>
      <c r="D233" s="1">
        <v>24017</v>
      </c>
      <c r="E233" t="s">
        <v>6869</v>
      </c>
      <c r="F233" t="s">
        <v>6209</v>
      </c>
      <c r="G233" t="s">
        <v>50053</v>
      </c>
      <c r="H233" t="s">
        <v>6479</v>
      </c>
      <c r="I233" t="s">
        <v>6479</v>
      </c>
      <c r="J233" s="9">
        <v>21289</v>
      </c>
      <c r="K233">
        <v>58.326027397260276</v>
      </c>
      <c r="L233">
        <v>58</v>
      </c>
      <c r="M233" t="s">
        <v>50063</v>
      </c>
    </row>
    <row r="234" spans="1:13" x14ac:dyDescent="0.3">
      <c r="A234" t="s">
        <v>6870</v>
      </c>
      <c r="B234" t="s">
        <v>6868</v>
      </c>
      <c r="C234" t="s">
        <v>6193</v>
      </c>
      <c r="D234" s="1">
        <v>20936</v>
      </c>
      <c r="E234" t="s">
        <v>6871</v>
      </c>
      <c r="F234" t="s">
        <v>6201</v>
      </c>
      <c r="G234" t="s">
        <v>50053</v>
      </c>
      <c r="H234" t="s">
        <v>6554</v>
      </c>
      <c r="I234" t="s">
        <v>6554</v>
      </c>
      <c r="J234" s="9">
        <v>24370</v>
      </c>
      <c r="K234">
        <v>66.767123287671239</v>
      </c>
      <c r="L234">
        <v>66</v>
      </c>
      <c r="M234" t="s">
        <v>50064</v>
      </c>
    </row>
    <row r="235" spans="1:13" x14ac:dyDescent="0.3">
      <c r="A235" t="s">
        <v>6872</v>
      </c>
      <c r="B235" t="s">
        <v>6868</v>
      </c>
      <c r="C235" t="s">
        <v>6193</v>
      </c>
      <c r="D235" s="1">
        <v>17820</v>
      </c>
      <c r="E235" t="s">
        <v>6873</v>
      </c>
      <c r="F235" t="s">
        <v>6201</v>
      </c>
      <c r="G235" t="s">
        <v>50053</v>
      </c>
      <c r="H235" t="s">
        <v>6479</v>
      </c>
      <c r="I235" t="s">
        <v>6479</v>
      </c>
      <c r="J235" s="9">
        <v>27486</v>
      </c>
      <c r="K235">
        <v>75.30410958904109</v>
      </c>
      <c r="L235">
        <v>75</v>
      </c>
      <c r="M235" t="s">
        <v>50064</v>
      </c>
    </row>
    <row r="236" spans="1:13" x14ac:dyDescent="0.3">
      <c r="A236" t="s">
        <v>6874</v>
      </c>
      <c r="B236" t="s">
        <v>6875</v>
      </c>
      <c r="C236" t="s">
        <v>6193</v>
      </c>
      <c r="D236" s="1">
        <v>25880</v>
      </c>
      <c r="E236" t="s">
        <v>6496</v>
      </c>
      <c r="F236" t="s">
        <v>6209</v>
      </c>
      <c r="G236" t="s">
        <v>50053</v>
      </c>
      <c r="H236" t="s">
        <v>6479</v>
      </c>
      <c r="I236" t="s">
        <v>6479</v>
      </c>
      <c r="J236" s="9">
        <v>19426</v>
      </c>
      <c r="K236">
        <v>53.221917808219175</v>
      </c>
      <c r="L236">
        <v>53</v>
      </c>
      <c r="M236" t="s">
        <v>50063</v>
      </c>
    </row>
    <row r="237" spans="1:13" x14ac:dyDescent="0.3">
      <c r="A237" t="s">
        <v>6876</v>
      </c>
      <c r="B237" t="s">
        <v>6875</v>
      </c>
      <c r="C237" t="s">
        <v>6193</v>
      </c>
      <c r="D237" s="1">
        <v>27559</v>
      </c>
      <c r="E237" t="s">
        <v>6547</v>
      </c>
      <c r="F237" t="s">
        <v>6196</v>
      </c>
      <c r="G237" t="s">
        <v>50053</v>
      </c>
      <c r="H237" t="s">
        <v>6479</v>
      </c>
      <c r="I237" t="s">
        <v>6479</v>
      </c>
      <c r="J237" s="9">
        <v>17747</v>
      </c>
      <c r="K237">
        <v>48.62191780821918</v>
      </c>
      <c r="L237">
        <v>48</v>
      </c>
      <c r="M237" t="s">
        <v>50063</v>
      </c>
    </row>
    <row r="238" spans="1:13" x14ac:dyDescent="0.3">
      <c r="A238" t="s">
        <v>6503</v>
      </c>
      <c r="B238" t="s">
        <v>6875</v>
      </c>
      <c r="C238" t="s">
        <v>6199</v>
      </c>
      <c r="D238" s="1">
        <v>30992</v>
      </c>
      <c r="E238" t="s">
        <v>6496</v>
      </c>
      <c r="F238" t="s">
        <v>6201</v>
      </c>
      <c r="G238" t="s">
        <v>50053</v>
      </c>
      <c r="H238" t="s">
        <v>6479</v>
      </c>
      <c r="I238" t="s">
        <v>6479</v>
      </c>
      <c r="J238" s="9">
        <v>14314</v>
      </c>
      <c r="K238">
        <v>39.216438356164382</v>
      </c>
      <c r="L238">
        <v>39</v>
      </c>
      <c r="M238" t="s">
        <v>50065</v>
      </c>
    </row>
    <row r="239" spans="1:13" x14ac:dyDescent="0.3">
      <c r="A239" t="s">
        <v>6877</v>
      </c>
      <c r="B239" t="s">
        <v>6878</v>
      </c>
      <c r="C239" t="s">
        <v>6199</v>
      </c>
      <c r="D239" s="1">
        <v>22771</v>
      </c>
      <c r="E239" t="s">
        <v>6496</v>
      </c>
      <c r="F239" t="s">
        <v>6209</v>
      </c>
      <c r="G239" t="s">
        <v>50053</v>
      </c>
      <c r="H239" t="s">
        <v>6479</v>
      </c>
      <c r="I239" t="s">
        <v>6479</v>
      </c>
      <c r="J239" s="9">
        <v>22535</v>
      </c>
      <c r="K239">
        <v>61.739726027397261</v>
      </c>
      <c r="L239">
        <v>61</v>
      </c>
      <c r="M239" t="s">
        <v>50064</v>
      </c>
    </row>
    <row r="240" spans="1:13" x14ac:dyDescent="0.3">
      <c r="A240" t="s">
        <v>6879</v>
      </c>
      <c r="B240" t="s">
        <v>6878</v>
      </c>
      <c r="C240" t="s">
        <v>6199</v>
      </c>
      <c r="D240" s="1">
        <v>27697</v>
      </c>
      <c r="E240" t="s">
        <v>6496</v>
      </c>
      <c r="F240" t="s">
        <v>6201</v>
      </c>
      <c r="G240" t="s">
        <v>50053</v>
      </c>
      <c r="H240" t="s">
        <v>6479</v>
      </c>
      <c r="I240" t="s">
        <v>6479</v>
      </c>
      <c r="J240" s="9">
        <v>17609</v>
      </c>
      <c r="K240">
        <v>48.243835616438353</v>
      </c>
      <c r="L240">
        <v>48</v>
      </c>
      <c r="M240" t="s">
        <v>50063</v>
      </c>
    </row>
    <row r="241" spans="1:13" x14ac:dyDescent="0.3">
      <c r="A241" t="s">
        <v>6880</v>
      </c>
      <c r="B241" t="s">
        <v>6878</v>
      </c>
      <c r="C241" t="s">
        <v>6199</v>
      </c>
      <c r="D241" s="1">
        <v>19371</v>
      </c>
      <c r="E241" t="s">
        <v>6496</v>
      </c>
      <c r="F241" t="s">
        <v>6201</v>
      </c>
      <c r="G241" t="s">
        <v>50053</v>
      </c>
      <c r="H241" t="s">
        <v>6479</v>
      </c>
      <c r="I241" t="s">
        <v>6479</v>
      </c>
      <c r="J241" s="9">
        <v>25935</v>
      </c>
      <c r="K241">
        <v>71.054794520547944</v>
      </c>
      <c r="L241">
        <v>71</v>
      </c>
      <c r="M241" t="s">
        <v>50064</v>
      </c>
    </row>
    <row r="242" spans="1:13" x14ac:dyDescent="0.3">
      <c r="A242" t="s">
        <v>6881</v>
      </c>
      <c r="B242" t="s">
        <v>6882</v>
      </c>
      <c r="C242" t="s">
        <v>6199</v>
      </c>
      <c r="D242" s="1">
        <v>24484</v>
      </c>
      <c r="E242" t="s">
        <v>6883</v>
      </c>
      <c r="F242" t="s">
        <v>6209</v>
      </c>
      <c r="G242" t="s">
        <v>50053</v>
      </c>
      <c r="H242" t="s">
        <v>6531</v>
      </c>
      <c r="I242" t="s">
        <v>6531</v>
      </c>
      <c r="J242" s="9">
        <v>20822</v>
      </c>
      <c r="K242">
        <v>57.046575342465751</v>
      </c>
      <c r="L242">
        <v>57</v>
      </c>
      <c r="M242" t="s">
        <v>50063</v>
      </c>
    </row>
    <row r="243" spans="1:13" x14ac:dyDescent="0.3">
      <c r="A243" t="s">
        <v>6884</v>
      </c>
      <c r="B243" t="s">
        <v>6885</v>
      </c>
      <c r="C243" t="s">
        <v>6199</v>
      </c>
      <c r="D243" s="1">
        <v>18751</v>
      </c>
      <c r="E243" t="s">
        <v>6886</v>
      </c>
      <c r="F243" t="s">
        <v>6209</v>
      </c>
      <c r="G243" t="s">
        <v>50053</v>
      </c>
      <c r="H243" t="s">
        <v>6479</v>
      </c>
      <c r="I243" t="s">
        <v>6479</v>
      </c>
      <c r="J243" s="9">
        <v>26555</v>
      </c>
      <c r="K243">
        <v>72.753424657534254</v>
      </c>
      <c r="L243">
        <v>72</v>
      </c>
      <c r="M243" t="s">
        <v>50064</v>
      </c>
    </row>
    <row r="244" spans="1:13" x14ac:dyDescent="0.3">
      <c r="A244" t="s">
        <v>6887</v>
      </c>
      <c r="B244" t="s">
        <v>6885</v>
      </c>
      <c r="C244" t="s">
        <v>6199</v>
      </c>
      <c r="D244" s="1">
        <v>29495</v>
      </c>
      <c r="E244" t="s">
        <v>6888</v>
      </c>
      <c r="F244" t="s">
        <v>6196</v>
      </c>
      <c r="G244" t="s">
        <v>50053</v>
      </c>
      <c r="H244" t="s">
        <v>6889</v>
      </c>
      <c r="I244" t="s">
        <v>6889</v>
      </c>
      <c r="J244" s="9">
        <v>15811</v>
      </c>
      <c r="K244">
        <v>43.317808219178083</v>
      </c>
      <c r="L244">
        <v>43</v>
      </c>
      <c r="M244" t="s">
        <v>50063</v>
      </c>
    </row>
    <row r="245" spans="1:13" x14ac:dyDescent="0.3">
      <c r="A245" t="s">
        <v>6890</v>
      </c>
      <c r="B245" t="s">
        <v>6885</v>
      </c>
      <c r="C245" t="s">
        <v>6199</v>
      </c>
      <c r="D245" s="1">
        <v>13795</v>
      </c>
      <c r="E245" t="s">
        <v>6886</v>
      </c>
      <c r="F245" t="s">
        <v>6201</v>
      </c>
      <c r="G245" t="s">
        <v>50053</v>
      </c>
      <c r="H245" t="s">
        <v>6479</v>
      </c>
      <c r="I245" t="s">
        <v>6479</v>
      </c>
      <c r="J245" s="9">
        <v>31511</v>
      </c>
      <c r="K245">
        <v>86.331506849315062</v>
      </c>
      <c r="L245">
        <v>86</v>
      </c>
      <c r="M245" t="s">
        <v>50064</v>
      </c>
    </row>
    <row r="246" spans="1:13" x14ac:dyDescent="0.3">
      <c r="A246" t="s">
        <v>6891</v>
      </c>
      <c r="B246" t="s">
        <v>6892</v>
      </c>
      <c r="C246" t="s">
        <v>6199</v>
      </c>
      <c r="D246" s="1">
        <v>22515</v>
      </c>
      <c r="E246" t="s">
        <v>6496</v>
      </c>
      <c r="F246" t="s">
        <v>6209</v>
      </c>
      <c r="G246" t="s">
        <v>50053</v>
      </c>
      <c r="H246" t="s">
        <v>6479</v>
      </c>
      <c r="I246" t="s">
        <v>6479</v>
      </c>
      <c r="J246" s="9">
        <v>22791</v>
      </c>
      <c r="K246">
        <v>62.441095890410956</v>
      </c>
      <c r="L246">
        <v>62</v>
      </c>
      <c r="M246" t="s">
        <v>50064</v>
      </c>
    </row>
    <row r="247" spans="1:13" x14ac:dyDescent="0.3">
      <c r="A247" t="s">
        <v>6893</v>
      </c>
      <c r="B247" t="s">
        <v>6892</v>
      </c>
      <c r="C247" t="s">
        <v>6199</v>
      </c>
      <c r="D247" s="1">
        <v>29803</v>
      </c>
      <c r="E247" t="s">
        <v>6496</v>
      </c>
      <c r="F247" t="s">
        <v>6196</v>
      </c>
      <c r="G247" t="s">
        <v>50053</v>
      </c>
      <c r="H247" t="s">
        <v>6479</v>
      </c>
      <c r="I247" t="s">
        <v>6479</v>
      </c>
      <c r="J247" s="9">
        <v>15503</v>
      </c>
      <c r="K247">
        <v>42.473972602739728</v>
      </c>
      <c r="L247">
        <v>42</v>
      </c>
      <c r="M247" t="s">
        <v>50063</v>
      </c>
    </row>
    <row r="248" spans="1:13" x14ac:dyDescent="0.3">
      <c r="A248" t="s">
        <v>6894</v>
      </c>
      <c r="B248" t="s">
        <v>6892</v>
      </c>
      <c r="C248" t="s">
        <v>6199</v>
      </c>
      <c r="D248" s="1">
        <v>26603</v>
      </c>
      <c r="E248" t="s">
        <v>6496</v>
      </c>
      <c r="F248" t="s">
        <v>6201</v>
      </c>
      <c r="G248" t="s">
        <v>50053</v>
      </c>
      <c r="H248" t="s">
        <v>6479</v>
      </c>
      <c r="I248" t="s">
        <v>6479</v>
      </c>
      <c r="J248" s="9">
        <v>18703</v>
      </c>
      <c r="K248">
        <v>51.241095890410961</v>
      </c>
      <c r="L248">
        <v>51</v>
      </c>
      <c r="M248" t="s">
        <v>50063</v>
      </c>
    </row>
    <row r="249" spans="1:13" x14ac:dyDescent="0.3">
      <c r="A249" t="s">
        <v>6895</v>
      </c>
      <c r="B249" t="s">
        <v>6896</v>
      </c>
      <c r="C249" t="s">
        <v>6199</v>
      </c>
      <c r="D249" s="1">
        <v>25240</v>
      </c>
      <c r="E249" t="s">
        <v>6550</v>
      </c>
      <c r="F249" t="s">
        <v>6209</v>
      </c>
      <c r="G249" t="s">
        <v>50053</v>
      </c>
      <c r="H249" t="s">
        <v>6479</v>
      </c>
      <c r="I249" t="s">
        <v>6479</v>
      </c>
      <c r="J249" s="9">
        <v>20066</v>
      </c>
      <c r="K249">
        <v>54.975342465753428</v>
      </c>
      <c r="L249">
        <v>54</v>
      </c>
      <c r="M249" t="s">
        <v>50063</v>
      </c>
    </row>
    <row r="250" spans="1:13" x14ac:dyDescent="0.3">
      <c r="A250" t="s">
        <v>6897</v>
      </c>
      <c r="B250" t="s">
        <v>6896</v>
      </c>
      <c r="C250" t="s">
        <v>6199</v>
      </c>
      <c r="D250" s="1">
        <v>26521</v>
      </c>
      <c r="E250" t="s">
        <v>6550</v>
      </c>
      <c r="F250" t="s">
        <v>6196</v>
      </c>
      <c r="G250" t="s">
        <v>50053</v>
      </c>
      <c r="H250" t="s">
        <v>6479</v>
      </c>
      <c r="I250" t="s">
        <v>6479</v>
      </c>
      <c r="J250" s="9">
        <v>18785</v>
      </c>
      <c r="K250">
        <v>51.465753424657535</v>
      </c>
      <c r="L250">
        <v>51</v>
      </c>
      <c r="M250" t="s">
        <v>50063</v>
      </c>
    </row>
    <row r="251" spans="1:13" x14ac:dyDescent="0.3">
      <c r="A251" t="s">
        <v>6898</v>
      </c>
      <c r="B251" t="s">
        <v>6896</v>
      </c>
      <c r="C251" t="s">
        <v>6199</v>
      </c>
      <c r="D251" s="1">
        <v>31860</v>
      </c>
      <c r="E251" t="s">
        <v>6550</v>
      </c>
      <c r="F251" t="s">
        <v>6201</v>
      </c>
      <c r="G251" t="s">
        <v>50053</v>
      </c>
      <c r="H251" t="s">
        <v>6479</v>
      </c>
      <c r="I251" t="s">
        <v>6479</v>
      </c>
      <c r="J251" s="9">
        <v>13446</v>
      </c>
      <c r="K251">
        <v>36.838356164383562</v>
      </c>
      <c r="L251">
        <v>36</v>
      </c>
      <c r="M251" t="s">
        <v>50065</v>
      </c>
    </row>
    <row r="252" spans="1:13" x14ac:dyDescent="0.3">
      <c r="A252" t="s">
        <v>6899</v>
      </c>
      <c r="B252" t="s">
        <v>6900</v>
      </c>
      <c r="C252" t="s">
        <v>6199</v>
      </c>
      <c r="D252" s="1">
        <v>18595</v>
      </c>
      <c r="E252" t="s">
        <v>6901</v>
      </c>
      <c r="F252" t="s">
        <v>6209</v>
      </c>
      <c r="G252" t="s">
        <v>50053</v>
      </c>
      <c r="H252" t="s">
        <v>6479</v>
      </c>
      <c r="I252" t="s">
        <v>6479</v>
      </c>
      <c r="J252" s="9">
        <v>26711</v>
      </c>
      <c r="K252">
        <v>73.180821917808217</v>
      </c>
      <c r="L252">
        <v>73</v>
      </c>
      <c r="M252" t="s">
        <v>50064</v>
      </c>
    </row>
    <row r="253" spans="1:13" x14ac:dyDescent="0.3">
      <c r="A253" t="s">
        <v>6902</v>
      </c>
      <c r="B253" t="s">
        <v>6900</v>
      </c>
      <c r="C253" t="s">
        <v>6199</v>
      </c>
      <c r="D253" s="1">
        <v>18858</v>
      </c>
      <c r="E253" t="s">
        <v>6901</v>
      </c>
      <c r="F253" t="s">
        <v>6196</v>
      </c>
      <c r="G253" t="s">
        <v>50053</v>
      </c>
      <c r="H253" t="s">
        <v>6479</v>
      </c>
      <c r="I253" t="s">
        <v>6479</v>
      </c>
      <c r="J253" s="9">
        <v>26448</v>
      </c>
      <c r="K253">
        <v>72.460273972602735</v>
      </c>
      <c r="L253">
        <v>72</v>
      </c>
      <c r="M253" t="s">
        <v>50064</v>
      </c>
    </row>
    <row r="254" spans="1:13" x14ac:dyDescent="0.3">
      <c r="A254" t="s">
        <v>6903</v>
      </c>
      <c r="B254" t="s">
        <v>6900</v>
      </c>
      <c r="C254" t="s">
        <v>6199</v>
      </c>
      <c r="D254" s="1">
        <v>22038</v>
      </c>
      <c r="E254" t="s">
        <v>6547</v>
      </c>
      <c r="F254" t="s">
        <v>6201</v>
      </c>
      <c r="G254" t="s">
        <v>50053</v>
      </c>
      <c r="H254" t="s">
        <v>6479</v>
      </c>
      <c r="I254" t="s">
        <v>6479</v>
      </c>
      <c r="J254" s="9">
        <v>23268</v>
      </c>
      <c r="K254">
        <v>63.747945205479454</v>
      </c>
      <c r="L254">
        <v>63</v>
      </c>
      <c r="M254" t="s">
        <v>50064</v>
      </c>
    </row>
    <row r="255" spans="1:13" x14ac:dyDescent="0.3">
      <c r="A255" t="s">
        <v>6904</v>
      </c>
      <c r="B255" t="s">
        <v>6900</v>
      </c>
      <c r="C255" t="s">
        <v>6193</v>
      </c>
      <c r="D255" s="1">
        <v>19259</v>
      </c>
      <c r="E255" t="s">
        <v>6486</v>
      </c>
      <c r="F255" t="s">
        <v>6201</v>
      </c>
      <c r="G255" t="s">
        <v>50053</v>
      </c>
      <c r="H255" t="s">
        <v>6487</v>
      </c>
      <c r="I255" t="s">
        <v>6487</v>
      </c>
      <c r="J255" s="9">
        <v>26047</v>
      </c>
      <c r="K255">
        <v>71.361643835616434</v>
      </c>
      <c r="L255">
        <v>71</v>
      </c>
      <c r="M255" t="s">
        <v>50064</v>
      </c>
    </row>
    <row r="256" spans="1:13" x14ac:dyDescent="0.3">
      <c r="A256" t="s">
        <v>6905</v>
      </c>
      <c r="B256" t="s">
        <v>6900</v>
      </c>
      <c r="C256" t="s">
        <v>6193</v>
      </c>
      <c r="D256" s="1">
        <v>26211</v>
      </c>
      <c r="E256" t="s">
        <v>6906</v>
      </c>
      <c r="F256" t="s">
        <v>6201</v>
      </c>
      <c r="G256" t="s">
        <v>50053</v>
      </c>
      <c r="H256" t="s">
        <v>6907</v>
      </c>
      <c r="I256" t="s">
        <v>6907</v>
      </c>
      <c r="J256" s="9">
        <v>19095</v>
      </c>
      <c r="K256">
        <v>52.315068493150683</v>
      </c>
      <c r="L256">
        <v>52</v>
      </c>
      <c r="M256" t="s">
        <v>50063</v>
      </c>
    </row>
    <row r="257" spans="1:13" x14ac:dyDescent="0.3">
      <c r="A257" t="s">
        <v>6908</v>
      </c>
      <c r="B257" t="s">
        <v>6909</v>
      </c>
      <c r="C257" t="s">
        <v>6199</v>
      </c>
      <c r="D257" s="1">
        <v>20059</v>
      </c>
      <c r="E257" t="s">
        <v>6910</v>
      </c>
      <c r="F257" t="s">
        <v>6209</v>
      </c>
      <c r="G257" t="s">
        <v>50053</v>
      </c>
      <c r="H257" t="s">
        <v>6479</v>
      </c>
      <c r="I257" t="s">
        <v>6479</v>
      </c>
      <c r="J257" s="9">
        <v>25247</v>
      </c>
      <c r="K257">
        <v>69.169863013698631</v>
      </c>
      <c r="L257">
        <v>69</v>
      </c>
      <c r="M257" t="s">
        <v>50064</v>
      </c>
    </row>
    <row r="258" spans="1:13" x14ac:dyDescent="0.3">
      <c r="A258" t="s">
        <v>6911</v>
      </c>
      <c r="B258" t="s">
        <v>6909</v>
      </c>
      <c r="C258" t="s">
        <v>6199</v>
      </c>
      <c r="D258" s="1">
        <v>23561</v>
      </c>
      <c r="E258" t="s">
        <v>6486</v>
      </c>
      <c r="F258" t="s">
        <v>6196</v>
      </c>
      <c r="G258" t="s">
        <v>50053</v>
      </c>
      <c r="H258" t="s">
        <v>6487</v>
      </c>
      <c r="I258" t="s">
        <v>6487</v>
      </c>
      <c r="J258" s="9">
        <v>21745</v>
      </c>
      <c r="K258">
        <v>59.575342465753423</v>
      </c>
      <c r="L258">
        <v>59</v>
      </c>
      <c r="M258" t="s">
        <v>50063</v>
      </c>
    </row>
    <row r="259" spans="1:13" x14ac:dyDescent="0.3">
      <c r="A259" t="s">
        <v>6912</v>
      </c>
      <c r="B259" t="s">
        <v>6913</v>
      </c>
      <c r="C259" t="s">
        <v>6199</v>
      </c>
      <c r="D259" s="1">
        <v>23798</v>
      </c>
      <c r="E259" t="s">
        <v>6550</v>
      </c>
      <c r="F259" t="s">
        <v>6209</v>
      </c>
      <c r="G259" t="s">
        <v>50053</v>
      </c>
      <c r="H259" t="s">
        <v>6479</v>
      </c>
      <c r="I259" t="s">
        <v>6479</v>
      </c>
      <c r="J259" s="9">
        <v>21508</v>
      </c>
      <c r="K259">
        <v>58.926027397260277</v>
      </c>
      <c r="L259">
        <v>58</v>
      </c>
      <c r="M259" t="s">
        <v>50063</v>
      </c>
    </row>
    <row r="260" spans="1:13" x14ac:dyDescent="0.3">
      <c r="A260" t="s">
        <v>6914</v>
      </c>
      <c r="B260" t="s">
        <v>6913</v>
      </c>
      <c r="C260" t="s">
        <v>6193</v>
      </c>
      <c r="D260" s="1">
        <v>29598</v>
      </c>
      <c r="E260" t="s">
        <v>6915</v>
      </c>
      <c r="F260" t="s">
        <v>6201</v>
      </c>
      <c r="G260" t="s">
        <v>50053</v>
      </c>
      <c r="H260" t="s">
        <v>6916</v>
      </c>
      <c r="I260" t="s">
        <v>6916</v>
      </c>
      <c r="J260" s="9">
        <v>15708</v>
      </c>
      <c r="K260">
        <v>43.035616438356165</v>
      </c>
      <c r="L260">
        <v>43</v>
      </c>
      <c r="M260" t="s">
        <v>50063</v>
      </c>
    </row>
    <row r="261" spans="1:13" x14ac:dyDescent="0.3">
      <c r="A261" t="s">
        <v>6917</v>
      </c>
      <c r="B261" t="s">
        <v>6913</v>
      </c>
      <c r="C261" t="s">
        <v>6199</v>
      </c>
      <c r="D261" s="1">
        <v>34201</v>
      </c>
      <c r="E261" t="s">
        <v>6550</v>
      </c>
      <c r="F261" t="s">
        <v>6201</v>
      </c>
      <c r="G261" t="s">
        <v>50053</v>
      </c>
      <c r="H261" t="s">
        <v>6479</v>
      </c>
      <c r="I261" t="s">
        <v>6479</v>
      </c>
      <c r="J261" s="9">
        <v>11105</v>
      </c>
      <c r="K261">
        <v>30.424657534246574</v>
      </c>
      <c r="L261">
        <v>30</v>
      </c>
      <c r="M261" t="s">
        <v>50065</v>
      </c>
    </row>
    <row r="262" spans="1:13" x14ac:dyDescent="0.3">
      <c r="A262" t="s">
        <v>6918</v>
      </c>
      <c r="B262" t="s">
        <v>6919</v>
      </c>
      <c r="C262" t="s">
        <v>6199</v>
      </c>
      <c r="D262" s="1">
        <v>26507</v>
      </c>
      <c r="E262" t="s">
        <v>6486</v>
      </c>
      <c r="F262" t="s">
        <v>6209</v>
      </c>
      <c r="G262" t="s">
        <v>50053</v>
      </c>
      <c r="H262" t="s">
        <v>6487</v>
      </c>
      <c r="I262" t="s">
        <v>6487</v>
      </c>
      <c r="J262" s="9">
        <v>18799</v>
      </c>
      <c r="K262">
        <v>51.504109589041093</v>
      </c>
      <c r="L262">
        <v>51</v>
      </c>
      <c r="M262" t="s">
        <v>50063</v>
      </c>
    </row>
    <row r="263" spans="1:13" x14ac:dyDescent="0.3">
      <c r="A263" t="s">
        <v>6920</v>
      </c>
      <c r="B263" t="s">
        <v>6919</v>
      </c>
      <c r="C263" t="s">
        <v>6199</v>
      </c>
      <c r="D263" s="1">
        <v>17348</v>
      </c>
      <c r="E263" t="s">
        <v>6906</v>
      </c>
      <c r="F263" t="s">
        <v>6196</v>
      </c>
      <c r="G263" t="s">
        <v>50053</v>
      </c>
      <c r="H263" t="s">
        <v>6907</v>
      </c>
      <c r="I263" t="s">
        <v>6907</v>
      </c>
      <c r="J263" s="9">
        <v>27958</v>
      </c>
      <c r="K263">
        <v>76.597260273972609</v>
      </c>
      <c r="L263">
        <v>76</v>
      </c>
      <c r="M263" t="s">
        <v>50064</v>
      </c>
    </row>
    <row r="264" spans="1:13" x14ac:dyDescent="0.3">
      <c r="A264" t="s">
        <v>6921</v>
      </c>
      <c r="B264" t="s">
        <v>6919</v>
      </c>
      <c r="C264" t="s">
        <v>6193</v>
      </c>
      <c r="D264" s="1">
        <v>32637</v>
      </c>
      <c r="E264" t="s">
        <v>6478</v>
      </c>
      <c r="F264" t="s">
        <v>6201</v>
      </c>
      <c r="G264" t="s">
        <v>50053</v>
      </c>
      <c r="H264" t="s">
        <v>6479</v>
      </c>
      <c r="I264" t="s">
        <v>6479</v>
      </c>
      <c r="J264" s="9">
        <v>12669</v>
      </c>
      <c r="K264">
        <v>34.709589041095889</v>
      </c>
      <c r="L264">
        <v>34</v>
      </c>
      <c r="M264" t="s">
        <v>50065</v>
      </c>
    </row>
    <row r="265" spans="1:13" x14ac:dyDescent="0.3">
      <c r="A265" t="s">
        <v>6922</v>
      </c>
      <c r="B265" t="s">
        <v>6923</v>
      </c>
      <c r="C265" t="s">
        <v>6199</v>
      </c>
      <c r="D265" s="1">
        <v>30174</v>
      </c>
      <c r="E265" t="s">
        <v>6547</v>
      </c>
      <c r="F265" t="s">
        <v>6209</v>
      </c>
      <c r="G265" t="s">
        <v>50053</v>
      </c>
      <c r="H265" t="s">
        <v>6479</v>
      </c>
      <c r="I265" t="s">
        <v>6479</v>
      </c>
      <c r="J265" s="9">
        <v>15132</v>
      </c>
      <c r="K265">
        <v>41.457534246575342</v>
      </c>
      <c r="L265">
        <v>41</v>
      </c>
      <c r="M265" t="s">
        <v>50063</v>
      </c>
    </row>
    <row r="266" spans="1:13" x14ac:dyDescent="0.3">
      <c r="A266" t="s">
        <v>6924</v>
      </c>
      <c r="B266" t="s">
        <v>6923</v>
      </c>
      <c r="C266" t="s">
        <v>6199</v>
      </c>
      <c r="D266" s="1">
        <v>23178</v>
      </c>
      <c r="E266" t="s">
        <v>6543</v>
      </c>
      <c r="F266" t="s">
        <v>6196</v>
      </c>
      <c r="G266" t="s">
        <v>50053</v>
      </c>
      <c r="H266" t="s">
        <v>6479</v>
      </c>
      <c r="I266" t="s">
        <v>6479</v>
      </c>
      <c r="J266" s="9">
        <v>22128</v>
      </c>
      <c r="K266">
        <v>60.624657534246573</v>
      </c>
      <c r="L266">
        <v>60</v>
      </c>
      <c r="M266" t="s">
        <v>50063</v>
      </c>
    </row>
    <row r="267" spans="1:13" x14ac:dyDescent="0.3">
      <c r="A267" t="s">
        <v>6925</v>
      </c>
      <c r="B267" t="s">
        <v>6923</v>
      </c>
      <c r="C267" t="s">
        <v>6199</v>
      </c>
      <c r="D267" s="1">
        <v>22045</v>
      </c>
      <c r="E267" t="s">
        <v>6486</v>
      </c>
      <c r="F267" t="s">
        <v>6201</v>
      </c>
      <c r="G267" t="s">
        <v>50053</v>
      </c>
      <c r="H267" t="s">
        <v>6487</v>
      </c>
      <c r="I267" t="s">
        <v>6487</v>
      </c>
      <c r="J267" s="9">
        <v>23261</v>
      </c>
      <c r="K267">
        <v>63.728767123287675</v>
      </c>
      <c r="L267">
        <v>63</v>
      </c>
      <c r="M267" t="s">
        <v>50064</v>
      </c>
    </row>
    <row r="268" spans="1:13" x14ac:dyDescent="0.3">
      <c r="A268" t="s">
        <v>6926</v>
      </c>
      <c r="B268" t="s">
        <v>6927</v>
      </c>
      <c r="C268" t="s">
        <v>6199</v>
      </c>
      <c r="D268" s="1">
        <v>14582</v>
      </c>
      <c r="E268" t="s">
        <v>6550</v>
      </c>
      <c r="F268" t="s">
        <v>6209</v>
      </c>
      <c r="G268" t="s">
        <v>50053</v>
      </c>
      <c r="H268" t="s">
        <v>6479</v>
      </c>
      <c r="I268" t="s">
        <v>6479</v>
      </c>
      <c r="J268" s="9">
        <v>30724</v>
      </c>
      <c r="K268">
        <v>84.175342465753431</v>
      </c>
      <c r="L268">
        <v>84</v>
      </c>
      <c r="M268" t="s">
        <v>50064</v>
      </c>
    </row>
    <row r="269" spans="1:13" x14ac:dyDescent="0.3">
      <c r="A269" t="s">
        <v>6928</v>
      </c>
      <c r="B269" t="s">
        <v>6927</v>
      </c>
      <c r="C269" t="s">
        <v>6199</v>
      </c>
      <c r="D269" s="1">
        <v>31629</v>
      </c>
      <c r="E269" t="s">
        <v>6550</v>
      </c>
      <c r="F269" t="s">
        <v>6196</v>
      </c>
      <c r="G269" t="s">
        <v>50053</v>
      </c>
      <c r="H269" t="s">
        <v>6479</v>
      </c>
      <c r="I269" t="s">
        <v>6479</v>
      </c>
      <c r="J269" s="9">
        <v>13677</v>
      </c>
      <c r="K269">
        <v>37.471232876712328</v>
      </c>
      <c r="L269">
        <v>37</v>
      </c>
      <c r="M269" t="s">
        <v>50065</v>
      </c>
    </row>
    <row r="270" spans="1:13" x14ac:dyDescent="0.3">
      <c r="A270" t="s">
        <v>6929</v>
      </c>
      <c r="B270" t="s">
        <v>6927</v>
      </c>
      <c r="C270" t="s">
        <v>6193</v>
      </c>
      <c r="D270" s="1">
        <v>30790</v>
      </c>
      <c r="E270" t="s">
        <v>6930</v>
      </c>
      <c r="F270" t="s">
        <v>6201</v>
      </c>
      <c r="G270" t="s">
        <v>50053</v>
      </c>
      <c r="H270" t="s">
        <v>6931</v>
      </c>
      <c r="I270" t="s">
        <v>6931</v>
      </c>
      <c r="J270" s="9">
        <v>14516</v>
      </c>
      <c r="K270">
        <v>39.769863013698632</v>
      </c>
      <c r="L270">
        <v>39</v>
      </c>
      <c r="M270" t="s">
        <v>50065</v>
      </c>
    </row>
    <row r="271" spans="1:13" x14ac:dyDescent="0.3">
      <c r="A271" t="s">
        <v>6932</v>
      </c>
      <c r="B271" t="s">
        <v>6933</v>
      </c>
      <c r="C271" t="s">
        <v>6199</v>
      </c>
      <c r="D271" s="1">
        <v>27791</v>
      </c>
      <c r="E271" t="s">
        <v>6934</v>
      </c>
      <c r="F271" t="s">
        <v>6209</v>
      </c>
      <c r="G271" t="s">
        <v>50053</v>
      </c>
      <c r="H271" t="s">
        <v>6554</v>
      </c>
      <c r="I271" t="s">
        <v>6554</v>
      </c>
      <c r="J271" s="9">
        <v>17515</v>
      </c>
      <c r="K271">
        <v>47.986301369863014</v>
      </c>
      <c r="L271">
        <v>47</v>
      </c>
      <c r="M271" t="s">
        <v>50063</v>
      </c>
    </row>
    <row r="272" spans="1:13" x14ac:dyDescent="0.3">
      <c r="A272" t="s">
        <v>6935</v>
      </c>
      <c r="B272" t="s">
        <v>6933</v>
      </c>
      <c r="C272" t="s">
        <v>6193</v>
      </c>
      <c r="D272" s="1">
        <v>19091</v>
      </c>
      <c r="E272" t="s">
        <v>6550</v>
      </c>
      <c r="F272" t="s">
        <v>6201</v>
      </c>
      <c r="G272" t="s">
        <v>50053</v>
      </c>
      <c r="H272" t="s">
        <v>6479</v>
      </c>
      <c r="I272" t="s">
        <v>6479</v>
      </c>
      <c r="J272" s="9">
        <v>26215</v>
      </c>
      <c r="K272">
        <v>71.821917808219183</v>
      </c>
      <c r="L272">
        <v>71</v>
      </c>
      <c r="M272" t="s">
        <v>50064</v>
      </c>
    </row>
    <row r="273" spans="1:13" x14ac:dyDescent="0.3">
      <c r="A273" t="s">
        <v>6936</v>
      </c>
      <c r="B273" t="s">
        <v>6933</v>
      </c>
      <c r="C273" t="s">
        <v>6199</v>
      </c>
      <c r="D273" s="1">
        <v>22706</v>
      </c>
      <c r="E273" t="s">
        <v>6496</v>
      </c>
      <c r="F273" t="s">
        <v>6201</v>
      </c>
      <c r="G273" t="s">
        <v>50053</v>
      </c>
      <c r="H273" t="s">
        <v>6479</v>
      </c>
      <c r="I273" t="s">
        <v>6479</v>
      </c>
      <c r="J273" s="9">
        <v>22600</v>
      </c>
      <c r="K273">
        <v>61.917808219178085</v>
      </c>
      <c r="L273">
        <v>61</v>
      </c>
      <c r="M273" t="s">
        <v>50064</v>
      </c>
    </row>
    <row r="274" spans="1:13" x14ac:dyDescent="0.3">
      <c r="A274" t="s">
        <v>6937</v>
      </c>
      <c r="B274" t="s">
        <v>6938</v>
      </c>
      <c r="C274" t="s">
        <v>6199</v>
      </c>
      <c r="D274" s="1">
        <v>17538</v>
      </c>
      <c r="E274" t="s">
        <v>6939</v>
      </c>
      <c r="F274" t="s">
        <v>6209</v>
      </c>
      <c r="G274" t="s">
        <v>50053</v>
      </c>
      <c r="H274" t="s">
        <v>6479</v>
      </c>
      <c r="I274" t="s">
        <v>6479</v>
      </c>
      <c r="J274" s="9">
        <v>27768</v>
      </c>
      <c r="K274">
        <v>76.07671232876713</v>
      </c>
      <c r="L274">
        <v>76</v>
      </c>
      <c r="M274" t="s">
        <v>50064</v>
      </c>
    </row>
    <row r="275" spans="1:13" x14ac:dyDescent="0.3">
      <c r="A275" t="s">
        <v>6940</v>
      </c>
      <c r="B275" t="s">
        <v>6938</v>
      </c>
      <c r="C275" t="s">
        <v>6199</v>
      </c>
      <c r="D275" s="1">
        <v>18097</v>
      </c>
      <c r="E275" t="s">
        <v>6941</v>
      </c>
      <c r="F275" t="s">
        <v>6196</v>
      </c>
      <c r="G275" t="s">
        <v>50053</v>
      </c>
      <c r="H275" t="s">
        <v>6942</v>
      </c>
      <c r="I275" t="s">
        <v>6942</v>
      </c>
      <c r="J275" s="9">
        <v>27209</v>
      </c>
      <c r="K275">
        <v>74.545205479452051</v>
      </c>
      <c r="L275">
        <v>74</v>
      </c>
      <c r="M275" t="s">
        <v>50064</v>
      </c>
    </row>
    <row r="276" spans="1:13" x14ac:dyDescent="0.3">
      <c r="A276" t="s">
        <v>6943</v>
      </c>
      <c r="B276" t="s">
        <v>6938</v>
      </c>
      <c r="C276" t="s">
        <v>6199</v>
      </c>
      <c r="D276" s="1">
        <v>19905</v>
      </c>
      <c r="E276" t="s">
        <v>6486</v>
      </c>
      <c r="F276" t="s">
        <v>6201</v>
      </c>
      <c r="G276" t="s">
        <v>50053</v>
      </c>
      <c r="H276" t="s">
        <v>6487</v>
      </c>
      <c r="I276" t="s">
        <v>6487</v>
      </c>
      <c r="J276" s="9">
        <v>25401</v>
      </c>
      <c r="K276">
        <v>69.591780821917808</v>
      </c>
      <c r="L276">
        <v>69</v>
      </c>
      <c r="M276" t="s">
        <v>50064</v>
      </c>
    </row>
    <row r="277" spans="1:13" x14ac:dyDescent="0.3">
      <c r="A277" t="s">
        <v>6944</v>
      </c>
      <c r="B277" t="s">
        <v>6945</v>
      </c>
      <c r="C277" t="s">
        <v>6199</v>
      </c>
      <c r="D277" s="1">
        <v>24207</v>
      </c>
      <c r="E277" t="s">
        <v>6496</v>
      </c>
      <c r="F277" t="s">
        <v>6209</v>
      </c>
      <c r="G277" t="s">
        <v>50053</v>
      </c>
      <c r="H277" t="s">
        <v>6479</v>
      </c>
      <c r="I277" t="s">
        <v>6479</v>
      </c>
      <c r="J277" s="9">
        <v>21099</v>
      </c>
      <c r="K277">
        <v>57.805479452054797</v>
      </c>
      <c r="L277">
        <v>57</v>
      </c>
      <c r="M277" t="s">
        <v>50063</v>
      </c>
    </row>
    <row r="278" spans="1:13" x14ac:dyDescent="0.3">
      <c r="A278" t="s">
        <v>6946</v>
      </c>
      <c r="B278" t="s">
        <v>6945</v>
      </c>
      <c r="C278" t="s">
        <v>6199</v>
      </c>
      <c r="D278" s="1">
        <v>30507</v>
      </c>
      <c r="E278" t="s">
        <v>6496</v>
      </c>
      <c r="F278" t="s">
        <v>6196</v>
      </c>
      <c r="G278" t="s">
        <v>50053</v>
      </c>
      <c r="H278" t="s">
        <v>6479</v>
      </c>
      <c r="I278" t="s">
        <v>6479</v>
      </c>
      <c r="J278" s="9">
        <v>14799</v>
      </c>
      <c r="K278">
        <v>40.545205479452058</v>
      </c>
      <c r="L278">
        <v>40</v>
      </c>
      <c r="M278" t="s">
        <v>50065</v>
      </c>
    </row>
    <row r="279" spans="1:13" x14ac:dyDescent="0.3">
      <c r="A279" t="s">
        <v>6947</v>
      </c>
      <c r="B279" t="s">
        <v>6945</v>
      </c>
      <c r="C279" t="s">
        <v>6193</v>
      </c>
      <c r="D279" s="1">
        <v>30122</v>
      </c>
      <c r="E279" t="s">
        <v>6496</v>
      </c>
      <c r="F279" t="s">
        <v>6201</v>
      </c>
      <c r="G279" t="s">
        <v>50053</v>
      </c>
      <c r="H279" t="s">
        <v>6479</v>
      </c>
      <c r="I279" t="s">
        <v>6479</v>
      </c>
      <c r="J279" s="9">
        <v>15184</v>
      </c>
      <c r="K279">
        <v>41.6</v>
      </c>
      <c r="L279">
        <v>41</v>
      </c>
      <c r="M279" t="s">
        <v>50063</v>
      </c>
    </row>
    <row r="280" spans="1:13" x14ac:dyDescent="0.3">
      <c r="A280" t="s">
        <v>6948</v>
      </c>
      <c r="B280" t="s">
        <v>6949</v>
      </c>
      <c r="C280" t="s">
        <v>6199</v>
      </c>
      <c r="D280" s="1">
        <v>16084</v>
      </c>
      <c r="E280" t="s">
        <v>6950</v>
      </c>
      <c r="F280" t="s">
        <v>6209</v>
      </c>
      <c r="G280" t="s">
        <v>50053</v>
      </c>
      <c r="H280" t="s">
        <v>6479</v>
      </c>
      <c r="I280" t="s">
        <v>6479</v>
      </c>
      <c r="J280" s="9">
        <v>29222</v>
      </c>
      <c r="K280">
        <v>80.060273972602744</v>
      </c>
      <c r="L280">
        <v>80</v>
      </c>
      <c r="M280" t="s">
        <v>50064</v>
      </c>
    </row>
    <row r="281" spans="1:13" x14ac:dyDescent="0.3">
      <c r="A281" t="s">
        <v>6951</v>
      </c>
      <c r="B281" t="s">
        <v>6949</v>
      </c>
      <c r="C281" t="s">
        <v>6193</v>
      </c>
      <c r="D281" s="1">
        <v>29994</v>
      </c>
      <c r="E281" t="s">
        <v>6478</v>
      </c>
      <c r="F281" t="s">
        <v>6196</v>
      </c>
      <c r="G281" t="s">
        <v>50053</v>
      </c>
      <c r="H281" t="s">
        <v>6479</v>
      </c>
      <c r="I281" t="s">
        <v>6479</v>
      </c>
      <c r="J281" s="9">
        <v>15312</v>
      </c>
      <c r="K281">
        <v>41.950684931506849</v>
      </c>
      <c r="L281">
        <v>41</v>
      </c>
      <c r="M281" t="s">
        <v>50063</v>
      </c>
    </row>
    <row r="282" spans="1:13" x14ac:dyDescent="0.3">
      <c r="A282" t="s">
        <v>6952</v>
      </c>
      <c r="B282" t="s">
        <v>6949</v>
      </c>
      <c r="C282" t="s">
        <v>6199</v>
      </c>
      <c r="D282" s="1">
        <v>15679</v>
      </c>
      <c r="E282" t="s">
        <v>6950</v>
      </c>
      <c r="F282" t="s">
        <v>6201</v>
      </c>
      <c r="G282" t="s">
        <v>50053</v>
      </c>
      <c r="H282" t="s">
        <v>6479</v>
      </c>
      <c r="I282" t="s">
        <v>6479</v>
      </c>
      <c r="J282" s="9">
        <v>29627</v>
      </c>
      <c r="K282">
        <v>81.169863013698631</v>
      </c>
      <c r="L282">
        <v>81</v>
      </c>
      <c r="M282" t="s">
        <v>50064</v>
      </c>
    </row>
    <row r="283" spans="1:13" x14ac:dyDescent="0.3">
      <c r="A283" t="s">
        <v>6953</v>
      </c>
      <c r="B283" t="s">
        <v>6954</v>
      </c>
      <c r="C283" t="s">
        <v>6199</v>
      </c>
      <c r="D283" s="1">
        <v>22496</v>
      </c>
      <c r="E283" t="s">
        <v>6955</v>
      </c>
      <c r="F283" t="s">
        <v>6209</v>
      </c>
      <c r="G283" t="s">
        <v>50053</v>
      </c>
      <c r="H283" t="s">
        <v>6479</v>
      </c>
      <c r="I283" t="s">
        <v>6479</v>
      </c>
      <c r="J283" s="9">
        <v>22810</v>
      </c>
      <c r="K283">
        <v>62.493150684931507</v>
      </c>
      <c r="L283">
        <v>62</v>
      </c>
      <c r="M283" t="s">
        <v>50064</v>
      </c>
    </row>
    <row r="284" spans="1:13" x14ac:dyDescent="0.3">
      <c r="A284" t="s">
        <v>6956</v>
      </c>
      <c r="B284" t="s">
        <v>6954</v>
      </c>
      <c r="C284" t="s">
        <v>6199</v>
      </c>
      <c r="D284" s="1">
        <v>22187</v>
      </c>
      <c r="E284" t="s">
        <v>6496</v>
      </c>
      <c r="F284" t="s">
        <v>6196</v>
      </c>
      <c r="G284" t="s">
        <v>50053</v>
      </c>
      <c r="H284" t="s">
        <v>6479</v>
      </c>
      <c r="I284" t="s">
        <v>6479</v>
      </c>
      <c r="J284" s="9">
        <v>23119</v>
      </c>
      <c r="K284">
        <v>63.339726027397262</v>
      </c>
      <c r="L284">
        <v>63</v>
      </c>
      <c r="M284" t="s">
        <v>50064</v>
      </c>
    </row>
    <row r="285" spans="1:13" x14ac:dyDescent="0.3">
      <c r="A285" t="s">
        <v>6957</v>
      </c>
      <c r="B285" t="s">
        <v>6954</v>
      </c>
      <c r="C285" t="s">
        <v>6199</v>
      </c>
      <c r="D285" s="1">
        <v>26110</v>
      </c>
      <c r="E285" t="s">
        <v>6496</v>
      </c>
      <c r="F285" t="s">
        <v>6201</v>
      </c>
      <c r="G285" t="s">
        <v>50053</v>
      </c>
      <c r="H285" t="s">
        <v>6479</v>
      </c>
      <c r="I285" t="s">
        <v>6479</v>
      </c>
      <c r="J285" s="9">
        <v>19196</v>
      </c>
      <c r="K285">
        <v>52.591780821917808</v>
      </c>
      <c r="L285">
        <v>52</v>
      </c>
      <c r="M285" t="s">
        <v>50063</v>
      </c>
    </row>
    <row r="286" spans="1:13" x14ac:dyDescent="0.3">
      <c r="A286" t="s">
        <v>6958</v>
      </c>
      <c r="B286" t="s">
        <v>6959</v>
      </c>
      <c r="C286" t="s">
        <v>6199</v>
      </c>
      <c r="D286" s="1">
        <v>23088</v>
      </c>
      <c r="E286" t="s">
        <v>6960</v>
      </c>
      <c r="F286" t="s">
        <v>6209</v>
      </c>
      <c r="G286" t="s">
        <v>50053</v>
      </c>
      <c r="H286" t="s">
        <v>6479</v>
      </c>
      <c r="I286" t="s">
        <v>6479</v>
      </c>
      <c r="J286" s="9">
        <v>22218</v>
      </c>
      <c r="K286">
        <v>60.871232876712327</v>
      </c>
      <c r="L286">
        <v>60</v>
      </c>
      <c r="M286" t="s">
        <v>50063</v>
      </c>
    </row>
    <row r="287" spans="1:13" x14ac:dyDescent="0.3">
      <c r="A287" t="s">
        <v>6961</v>
      </c>
      <c r="B287" t="s">
        <v>6959</v>
      </c>
      <c r="C287" t="s">
        <v>6199</v>
      </c>
      <c r="D287" s="1">
        <v>19540</v>
      </c>
      <c r="E287" t="s">
        <v>6960</v>
      </c>
      <c r="F287" t="s">
        <v>6196</v>
      </c>
      <c r="G287" t="s">
        <v>50053</v>
      </c>
      <c r="H287" t="s">
        <v>6479</v>
      </c>
      <c r="I287" t="s">
        <v>6479</v>
      </c>
      <c r="J287" s="9">
        <v>25766</v>
      </c>
      <c r="K287">
        <v>70.591780821917808</v>
      </c>
      <c r="L287">
        <v>70</v>
      </c>
      <c r="M287" t="s">
        <v>50064</v>
      </c>
    </row>
    <row r="288" spans="1:13" x14ac:dyDescent="0.3">
      <c r="A288" t="s">
        <v>6962</v>
      </c>
      <c r="B288" t="s">
        <v>6959</v>
      </c>
      <c r="C288" t="s">
        <v>6193</v>
      </c>
      <c r="D288" s="1">
        <v>25132</v>
      </c>
      <c r="E288" t="s">
        <v>6478</v>
      </c>
      <c r="F288" t="s">
        <v>6201</v>
      </c>
      <c r="G288" t="s">
        <v>50053</v>
      </c>
      <c r="H288" t="s">
        <v>6479</v>
      </c>
      <c r="I288" t="s">
        <v>6479</v>
      </c>
      <c r="J288" s="9">
        <v>20174</v>
      </c>
      <c r="K288">
        <v>55.271232876712325</v>
      </c>
      <c r="L288">
        <v>55</v>
      </c>
      <c r="M288" t="s">
        <v>50063</v>
      </c>
    </row>
    <row r="289" spans="1:13" x14ac:dyDescent="0.3">
      <c r="A289" t="s">
        <v>6963</v>
      </c>
      <c r="B289" t="s">
        <v>6964</v>
      </c>
      <c r="C289" t="s">
        <v>6199</v>
      </c>
      <c r="D289" s="1">
        <v>15547</v>
      </c>
      <c r="E289" t="s">
        <v>6965</v>
      </c>
      <c r="F289" t="s">
        <v>6209</v>
      </c>
      <c r="G289" t="s">
        <v>50053</v>
      </c>
      <c r="H289" t="s">
        <v>6479</v>
      </c>
      <c r="I289" t="s">
        <v>6479</v>
      </c>
      <c r="J289" s="9">
        <v>29759</v>
      </c>
      <c r="K289">
        <v>81.531506849315065</v>
      </c>
      <c r="L289">
        <v>81</v>
      </c>
      <c r="M289" t="s">
        <v>50064</v>
      </c>
    </row>
    <row r="290" spans="1:13" x14ac:dyDescent="0.3">
      <c r="A290" t="s">
        <v>6966</v>
      </c>
      <c r="B290" t="s">
        <v>6964</v>
      </c>
      <c r="C290" t="s">
        <v>6199</v>
      </c>
      <c r="D290" s="1">
        <v>32429</v>
      </c>
      <c r="E290" t="s">
        <v>6510</v>
      </c>
      <c r="F290" t="s">
        <v>6196</v>
      </c>
      <c r="G290" t="s">
        <v>50053</v>
      </c>
      <c r="H290" t="s">
        <v>6511</v>
      </c>
      <c r="I290" t="s">
        <v>6511</v>
      </c>
      <c r="J290" s="9">
        <v>12877</v>
      </c>
      <c r="K290">
        <v>35.279452054794518</v>
      </c>
      <c r="L290">
        <v>35</v>
      </c>
      <c r="M290" t="s">
        <v>50065</v>
      </c>
    </row>
    <row r="291" spans="1:13" x14ac:dyDescent="0.3">
      <c r="A291" t="s">
        <v>6967</v>
      </c>
      <c r="B291" t="s">
        <v>6964</v>
      </c>
      <c r="C291" t="s">
        <v>6193</v>
      </c>
      <c r="D291" s="1">
        <v>19767</v>
      </c>
      <c r="E291" t="s">
        <v>6965</v>
      </c>
      <c r="F291" t="s">
        <v>6201</v>
      </c>
      <c r="G291" t="s">
        <v>50053</v>
      </c>
      <c r="H291" t="s">
        <v>6479</v>
      </c>
      <c r="I291" t="s">
        <v>6479</v>
      </c>
      <c r="J291" s="9">
        <v>25539</v>
      </c>
      <c r="K291">
        <v>69.969863013698628</v>
      </c>
      <c r="L291">
        <v>69</v>
      </c>
      <c r="M291" t="s">
        <v>50064</v>
      </c>
    </row>
    <row r="292" spans="1:13" x14ac:dyDescent="0.3">
      <c r="A292" t="s">
        <v>6968</v>
      </c>
      <c r="B292" t="s">
        <v>6969</v>
      </c>
      <c r="C292" t="s">
        <v>6199</v>
      </c>
      <c r="D292" s="1">
        <v>29600</v>
      </c>
      <c r="E292" t="s">
        <v>6513</v>
      </c>
      <c r="F292" t="s">
        <v>6209</v>
      </c>
      <c r="G292" t="s">
        <v>50053</v>
      </c>
      <c r="H292" t="s">
        <v>6479</v>
      </c>
      <c r="I292" t="s">
        <v>6479</v>
      </c>
      <c r="J292" s="9">
        <v>15706</v>
      </c>
      <c r="K292">
        <v>43.030136986301372</v>
      </c>
      <c r="L292">
        <v>43</v>
      </c>
      <c r="M292" t="s">
        <v>50063</v>
      </c>
    </row>
    <row r="293" spans="1:13" x14ac:dyDescent="0.3">
      <c r="A293" t="s">
        <v>6970</v>
      </c>
      <c r="B293" t="s">
        <v>6969</v>
      </c>
      <c r="C293" t="s">
        <v>6199</v>
      </c>
      <c r="D293" s="1">
        <v>25814</v>
      </c>
      <c r="E293" t="s">
        <v>6513</v>
      </c>
      <c r="F293" t="s">
        <v>6196</v>
      </c>
      <c r="G293" t="s">
        <v>50053</v>
      </c>
      <c r="H293" t="s">
        <v>6479</v>
      </c>
      <c r="I293" t="s">
        <v>6479</v>
      </c>
      <c r="J293" s="9">
        <v>19492</v>
      </c>
      <c r="K293">
        <v>53.402739726027399</v>
      </c>
      <c r="L293">
        <v>53</v>
      </c>
      <c r="M293" t="s">
        <v>50063</v>
      </c>
    </row>
    <row r="294" spans="1:13" x14ac:dyDescent="0.3">
      <c r="A294" t="s">
        <v>6971</v>
      </c>
      <c r="B294" t="s">
        <v>6969</v>
      </c>
      <c r="C294" t="s">
        <v>6199</v>
      </c>
      <c r="D294" s="1">
        <v>27068</v>
      </c>
      <c r="E294" t="s">
        <v>6513</v>
      </c>
      <c r="F294" t="s">
        <v>6201</v>
      </c>
      <c r="G294" t="s">
        <v>50053</v>
      </c>
      <c r="H294" t="s">
        <v>6479</v>
      </c>
      <c r="I294" t="s">
        <v>6479</v>
      </c>
      <c r="J294" s="9">
        <v>18238</v>
      </c>
      <c r="K294">
        <v>49.967123287671235</v>
      </c>
      <c r="L294">
        <v>49</v>
      </c>
      <c r="M294" t="s">
        <v>50063</v>
      </c>
    </row>
    <row r="295" spans="1:13" x14ac:dyDescent="0.3">
      <c r="A295" t="s">
        <v>6972</v>
      </c>
      <c r="B295" t="s">
        <v>6973</v>
      </c>
      <c r="C295" t="s">
        <v>6199</v>
      </c>
      <c r="D295" s="1">
        <v>31542</v>
      </c>
      <c r="E295" t="s">
        <v>6486</v>
      </c>
      <c r="F295" t="s">
        <v>6209</v>
      </c>
      <c r="G295" t="s">
        <v>50053</v>
      </c>
      <c r="H295" t="s">
        <v>6487</v>
      </c>
      <c r="I295" t="s">
        <v>6487</v>
      </c>
      <c r="J295" s="9">
        <v>13764</v>
      </c>
      <c r="K295">
        <v>37.709589041095889</v>
      </c>
      <c r="L295">
        <v>37</v>
      </c>
      <c r="M295" t="s">
        <v>50065</v>
      </c>
    </row>
    <row r="296" spans="1:13" x14ac:dyDescent="0.3">
      <c r="A296" t="s">
        <v>6974</v>
      </c>
      <c r="B296" t="s">
        <v>6973</v>
      </c>
      <c r="C296" t="s">
        <v>6199</v>
      </c>
      <c r="D296" s="1">
        <v>18589</v>
      </c>
      <c r="E296" t="s">
        <v>6478</v>
      </c>
      <c r="F296" t="s">
        <v>6201</v>
      </c>
      <c r="G296" t="s">
        <v>50053</v>
      </c>
      <c r="H296" t="s">
        <v>6479</v>
      </c>
      <c r="I296" t="s">
        <v>6479</v>
      </c>
      <c r="J296" s="9">
        <v>26717</v>
      </c>
      <c r="K296">
        <v>73.197260273972603</v>
      </c>
      <c r="L296">
        <v>73</v>
      </c>
      <c r="M296" t="s">
        <v>50064</v>
      </c>
    </row>
    <row r="297" spans="1:13" x14ac:dyDescent="0.3">
      <c r="A297" t="s">
        <v>6975</v>
      </c>
      <c r="B297" t="s">
        <v>6973</v>
      </c>
      <c r="C297" t="s">
        <v>6199</v>
      </c>
      <c r="D297" s="1">
        <v>22690</v>
      </c>
      <c r="E297" t="s">
        <v>6478</v>
      </c>
      <c r="F297" t="s">
        <v>6201</v>
      </c>
      <c r="G297" t="s">
        <v>50053</v>
      </c>
      <c r="H297" t="s">
        <v>6479</v>
      </c>
      <c r="I297" t="s">
        <v>6479</v>
      </c>
      <c r="J297" s="9">
        <v>22616</v>
      </c>
      <c r="K297">
        <v>61.961643835616435</v>
      </c>
      <c r="L297">
        <v>61</v>
      </c>
      <c r="M297" t="s">
        <v>50064</v>
      </c>
    </row>
    <row r="298" spans="1:13" x14ac:dyDescent="0.3">
      <c r="A298" t="s">
        <v>6976</v>
      </c>
      <c r="B298" t="s">
        <v>6977</v>
      </c>
      <c r="C298" t="s">
        <v>6193</v>
      </c>
      <c r="D298" s="1">
        <v>21923</v>
      </c>
      <c r="E298" t="s">
        <v>6496</v>
      </c>
      <c r="F298" t="s">
        <v>6209</v>
      </c>
      <c r="G298" t="s">
        <v>50053</v>
      </c>
      <c r="H298" t="s">
        <v>6479</v>
      </c>
      <c r="I298" t="s">
        <v>6479</v>
      </c>
      <c r="J298" s="9">
        <v>23383</v>
      </c>
      <c r="K298">
        <v>64.063013698630144</v>
      </c>
      <c r="L298">
        <v>64</v>
      </c>
      <c r="M298" t="s">
        <v>50064</v>
      </c>
    </row>
    <row r="299" spans="1:13" x14ac:dyDescent="0.3">
      <c r="A299" t="s">
        <v>6978</v>
      </c>
      <c r="B299" t="s">
        <v>6977</v>
      </c>
      <c r="C299" t="s">
        <v>6199</v>
      </c>
      <c r="D299" s="1">
        <v>19052</v>
      </c>
      <c r="E299" t="s">
        <v>6536</v>
      </c>
      <c r="F299" t="s">
        <v>6196</v>
      </c>
      <c r="G299" t="s">
        <v>50053</v>
      </c>
      <c r="H299" t="s">
        <v>6479</v>
      </c>
      <c r="I299" t="s">
        <v>6479</v>
      </c>
      <c r="J299" s="9">
        <v>26254</v>
      </c>
      <c r="K299">
        <v>71.92876712328767</v>
      </c>
      <c r="L299">
        <v>71</v>
      </c>
      <c r="M299" t="s">
        <v>50064</v>
      </c>
    </row>
    <row r="300" spans="1:13" x14ac:dyDescent="0.3">
      <c r="A300" t="s">
        <v>6979</v>
      </c>
      <c r="B300" t="s">
        <v>6977</v>
      </c>
      <c r="C300" t="s">
        <v>6193</v>
      </c>
      <c r="D300" s="1">
        <v>23478</v>
      </c>
      <c r="E300" t="s">
        <v>6536</v>
      </c>
      <c r="F300" t="s">
        <v>6201</v>
      </c>
      <c r="G300" t="s">
        <v>50053</v>
      </c>
      <c r="H300" t="s">
        <v>6479</v>
      </c>
      <c r="I300" t="s">
        <v>6479</v>
      </c>
      <c r="J300" s="9">
        <v>21828</v>
      </c>
      <c r="K300">
        <v>59.802739726027397</v>
      </c>
      <c r="L300">
        <v>59</v>
      </c>
      <c r="M300" t="s">
        <v>50063</v>
      </c>
    </row>
    <row r="301" spans="1:13" x14ac:dyDescent="0.3">
      <c r="A301" t="s">
        <v>6980</v>
      </c>
      <c r="B301" t="s">
        <v>6981</v>
      </c>
      <c r="C301" t="s">
        <v>6199</v>
      </c>
      <c r="D301" s="1">
        <v>24186</v>
      </c>
      <c r="E301" t="s">
        <v>6513</v>
      </c>
      <c r="F301" t="s">
        <v>6209</v>
      </c>
      <c r="G301" t="s">
        <v>50053</v>
      </c>
      <c r="H301" t="s">
        <v>6479</v>
      </c>
      <c r="I301" t="s">
        <v>6479</v>
      </c>
      <c r="J301" s="9">
        <v>21120</v>
      </c>
      <c r="K301">
        <v>57.863013698630134</v>
      </c>
      <c r="L301">
        <v>57</v>
      </c>
      <c r="M301" t="s">
        <v>50063</v>
      </c>
    </row>
    <row r="302" spans="1:13" x14ac:dyDescent="0.3">
      <c r="A302" t="s">
        <v>6982</v>
      </c>
      <c r="B302" t="s">
        <v>6981</v>
      </c>
      <c r="C302" t="s">
        <v>6199</v>
      </c>
      <c r="D302" s="1">
        <v>28370</v>
      </c>
      <c r="E302" t="s">
        <v>6513</v>
      </c>
      <c r="F302" t="s">
        <v>6196</v>
      </c>
      <c r="G302" t="s">
        <v>50053</v>
      </c>
      <c r="H302" t="s">
        <v>6479</v>
      </c>
      <c r="I302" t="s">
        <v>6479</v>
      </c>
      <c r="J302" s="9">
        <v>16936</v>
      </c>
      <c r="K302">
        <v>46.4</v>
      </c>
      <c r="L302">
        <v>46</v>
      </c>
      <c r="M302" t="s">
        <v>50063</v>
      </c>
    </row>
    <row r="303" spans="1:13" x14ac:dyDescent="0.3">
      <c r="A303" t="s">
        <v>6983</v>
      </c>
      <c r="B303" t="s">
        <v>6981</v>
      </c>
      <c r="C303" t="s">
        <v>6193</v>
      </c>
      <c r="D303" s="1">
        <v>28517</v>
      </c>
      <c r="E303" t="s">
        <v>6513</v>
      </c>
      <c r="F303" t="s">
        <v>6201</v>
      </c>
      <c r="G303" t="s">
        <v>50053</v>
      </c>
      <c r="H303" t="s">
        <v>6479</v>
      </c>
      <c r="I303" t="s">
        <v>6479</v>
      </c>
      <c r="J303" s="9">
        <v>16789</v>
      </c>
      <c r="K303">
        <v>45.9972602739726</v>
      </c>
      <c r="L303">
        <v>45</v>
      </c>
      <c r="M303" t="s">
        <v>50063</v>
      </c>
    </row>
    <row r="304" spans="1:13" x14ac:dyDescent="0.3">
      <c r="A304" t="s">
        <v>6984</v>
      </c>
      <c r="B304" t="s">
        <v>6985</v>
      </c>
      <c r="C304" t="s">
        <v>6199</v>
      </c>
      <c r="D304" s="1">
        <v>23703</v>
      </c>
      <c r="E304" t="s">
        <v>6550</v>
      </c>
      <c r="F304" t="s">
        <v>6209</v>
      </c>
      <c r="G304" t="s">
        <v>50053</v>
      </c>
      <c r="H304" t="s">
        <v>6479</v>
      </c>
      <c r="I304" t="s">
        <v>6479</v>
      </c>
      <c r="J304" s="9">
        <v>21603</v>
      </c>
      <c r="K304">
        <v>59.186301369863017</v>
      </c>
      <c r="L304">
        <v>59</v>
      </c>
      <c r="M304" t="s">
        <v>50063</v>
      </c>
    </row>
    <row r="305" spans="1:13" x14ac:dyDescent="0.3">
      <c r="A305" t="s">
        <v>6986</v>
      </c>
      <c r="B305" t="s">
        <v>6985</v>
      </c>
      <c r="C305" t="s">
        <v>6199</v>
      </c>
      <c r="D305" s="1">
        <v>22018</v>
      </c>
      <c r="E305" t="s">
        <v>6550</v>
      </c>
      <c r="F305" t="s">
        <v>6196</v>
      </c>
      <c r="G305" t="s">
        <v>50053</v>
      </c>
      <c r="H305" t="s">
        <v>6479</v>
      </c>
      <c r="I305" t="s">
        <v>6479</v>
      </c>
      <c r="J305" s="9">
        <v>23288</v>
      </c>
      <c r="K305">
        <v>63.802739726027397</v>
      </c>
      <c r="L305">
        <v>63</v>
      </c>
      <c r="M305" t="s">
        <v>50064</v>
      </c>
    </row>
    <row r="306" spans="1:13" x14ac:dyDescent="0.3">
      <c r="A306" t="s">
        <v>6987</v>
      </c>
      <c r="B306" t="s">
        <v>6985</v>
      </c>
      <c r="C306" t="s">
        <v>6199</v>
      </c>
      <c r="D306" s="1">
        <v>25541</v>
      </c>
      <c r="E306" t="s">
        <v>6550</v>
      </c>
      <c r="F306" t="s">
        <v>6201</v>
      </c>
      <c r="G306" t="s">
        <v>50053</v>
      </c>
      <c r="H306" t="s">
        <v>6479</v>
      </c>
      <c r="I306" t="s">
        <v>6479</v>
      </c>
      <c r="J306" s="9">
        <v>19765</v>
      </c>
      <c r="K306">
        <v>54.150684931506852</v>
      </c>
      <c r="L306">
        <v>54</v>
      </c>
      <c r="M306" t="s">
        <v>50063</v>
      </c>
    </row>
    <row r="307" spans="1:13" x14ac:dyDescent="0.3">
      <c r="A307" t="s">
        <v>6988</v>
      </c>
      <c r="B307" t="s">
        <v>6989</v>
      </c>
      <c r="C307" t="s">
        <v>6199</v>
      </c>
      <c r="D307" s="1">
        <v>17927</v>
      </c>
      <c r="E307" t="s">
        <v>6990</v>
      </c>
      <c r="F307" t="s">
        <v>6209</v>
      </c>
      <c r="G307" t="s">
        <v>50053</v>
      </c>
      <c r="H307" t="s">
        <v>6655</v>
      </c>
      <c r="I307" t="s">
        <v>6655</v>
      </c>
      <c r="J307" s="9">
        <v>27379</v>
      </c>
      <c r="K307">
        <v>75.010958904109586</v>
      </c>
      <c r="L307">
        <v>75</v>
      </c>
      <c r="M307" t="s">
        <v>50064</v>
      </c>
    </row>
    <row r="308" spans="1:13" x14ac:dyDescent="0.3">
      <c r="A308" t="s">
        <v>6991</v>
      </c>
      <c r="B308" t="s">
        <v>6989</v>
      </c>
      <c r="C308" t="s">
        <v>6193</v>
      </c>
      <c r="D308" s="1">
        <v>28145</v>
      </c>
      <c r="E308" t="s">
        <v>6513</v>
      </c>
      <c r="F308" t="s">
        <v>6196</v>
      </c>
      <c r="G308" t="s">
        <v>50053</v>
      </c>
      <c r="H308" t="s">
        <v>6479</v>
      </c>
      <c r="I308" t="s">
        <v>6479</v>
      </c>
      <c r="J308" s="9">
        <v>17161</v>
      </c>
      <c r="K308">
        <v>47.016438356164386</v>
      </c>
      <c r="L308">
        <v>47</v>
      </c>
      <c r="M308" t="s">
        <v>50063</v>
      </c>
    </row>
    <row r="309" spans="1:13" x14ac:dyDescent="0.3">
      <c r="A309" t="s">
        <v>6992</v>
      </c>
      <c r="B309" t="s">
        <v>6989</v>
      </c>
      <c r="C309" t="s">
        <v>6199</v>
      </c>
      <c r="D309" s="1">
        <v>25459</v>
      </c>
      <c r="E309" t="s">
        <v>6993</v>
      </c>
      <c r="F309" t="s">
        <v>6201</v>
      </c>
      <c r="G309" t="s">
        <v>50053</v>
      </c>
      <c r="H309" t="s">
        <v>6511</v>
      </c>
      <c r="I309" t="s">
        <v>6511</v>
      </c>
      <c r="J309" s="9">
        <v>19847</v>
      </c>
      <c r="K309">
        <v>54.375342465753427</v>
      </c>
      <c r="L309">
        <v>54</v>
      </c>
      <c r="M309" t="s">
        <v>50063</v>
      </c>
    </row>
    <row r="310" spans="1:13" x14ac:dyDescent="0.3">
      <c r="A310" t="s">
        <v>6994</v>
      </c>
      <c r="B310" t="s">
        <v>6995</v>
      </c>
      <c r="C310" t="s">
        <v>6193</v>
      </c>
      <c r="D310" s="1">
        <v>28103</v>
      </c>
      <c r="E310" t="s">
        <v>6547</v>
      </c>
      <c r="F310" t="s">
        <v>6209</v>
      </c>
      <c r="G310" t="s">
        <v>50053</v>
      </c>
      <c r="H310" t="s">
        <v>6479</v>
      </c>
      <c r="I310" t="s">
        <v>6479</v>
      </c>
      <c r="J310" s="9">
        <v>17203</v>
      </c>
      <c r="K310">
        <v>47.131506849315066</v>
      </c>
      <c r="L310">
        <v>47</v>
      </c>
      <c r="M310" t="s">
        <v>50063</v>
      </c>
    </row>
    <row r="311" spans="1:13" x14ac:dyDescent="0.3">
      <c r="A311" t="s">
        <v>6996</v>
      </c>
      <c r="B311" t="s">
        <v>6995</v>
      </c>
      <c r="C311" t="s">
        <v>6199</v>
      </c>
      <c r="D311" s="1">
        <v>32206</v>
      </c>
      <c r="E311" t="s">
        <v>6547</v>
      </c>
      <c r="F311" t="s">
        <v>6196</v>
      </c>
      <c r="G311" t="s">
        <v>50053</v>
      </c>
      <c r="H311" t="s">
        <v>6479</v>
      </c>
      <c r="I311" t="s">
        <v>6479</v>
      </c>
      <c r="J311" s="9">
        <v>13100</v>
      </c>
      <c r="K311">
        <v>35.890410958904113</v>
      </c>
      <c r="L311">
        <v>35</v>
      </c>
      <c r="M311" t="s">
        <v>50065</v>
      </c>
    </row>
    <row r="312" spans="1:13" x14ac:dyDescent="0.3">
      <c r="A312" t="s">
        <v>6997</v>
      </c>
      <c r="B312" t="s">
        <v>6995</v>
      </c>
      <c r="C312" t="s">
        <v>6199</v>
      </c>
      <c r="D312" s="1">
        <v>28963</v>
      </c>
      <c r="E312" t="s">
        <v>6547</v>
      </c>
      <c r="F312" t="s">
        <v>6201</v>
      </c>
      <c r="G312" t="s">
        <v>50053</v>
      </c>
      <c r="H312" t="s">
        <v>6479</v>
      </c>
      <c r="I312" t="s">
        <v>6479</v>
      </c>
      <c r="J312" s="9">
        <v>16343</v>
      </c>
      <c r="K312">
        <v>44.775342465753425</v>
      </c>
      <c r="L312">
        <v>44</v>
      </c>
      <c r="M312" t="s">
        <v>50063</v>
      </c>
    </row>
    <row r="313" spans="1:13" x14ac:dyDescent="0.3">
      <c r="A313" t="s">
        <v>6998</v>
      </c>
      <c r="B313" t="s">
        <v>6999</v>
      </c>
      <c r="C313" t="s">
        <v>6193</v>
      </c>
      <c r="D313" s="1">
        <v>21873</v>
      </c>
      <c r="E313" t="s">
        <v>7000</v>
      </c>
      <c r="F313" t="s">
        <v>6209</v>
      </c>
      <c r="G313" t="s">
        <v>50053</v>
      </c>
      <c r="H313" t="s">
        <v>6479</v>
      </c>
      <c r="I313" t="s">
        <v>6479</v>
      </c>
      <c r="J313" s="9">
        <v>23433</v>
      </c>
      <c r="K313">
        <v>64.2</v>
      </c>
      <c r="L313">
        <v>64</v>
      </c>
      <c r="M313" t="s">
        <v>50064</v>
      </c>
    </row>
    <row r="314" spans="1:13" x14ac:dyDescent="0.3">
      <c r="A314" t="s">
        <v>7001</v>
      </c>
      <c r="B314" t="s">
        <v>6999</v>
      </c>
      <c r="C314" t="s">
        <v>6199</v>
      </c>
      <c r="D314" s="1">
        <v>22612</v>
      </c>
      <c r="E314" t="s">
        <v>7000</v>
      </c>
      <c r="F314" t="s">
        <v>6196</v>
      </c>
      <c r="G314" t="s">
        <v>50053</v>
      </c>
      <c r="H314" t="s">
        <v>6479</v>
      </c>
      <c r="I314" t="s">
        <v>6479</v>
      </c>
      <c r="J314" s="9">
        <v>22694</v>
      </c>
      <c r="K314">
        <v>62.175342465753424</v>
      </c>
      <c r="L314">
        <v>62</v>
      </c>
      <c r="M314" t="s">
        <v>50064</v>
      </c>
    </row>
    <row r="315" spans="1:13" x14ac:dyDescent="0.3">
      <c r="A315" t="s">
        <v>7002</v>
      </c>
      <c r="B315" t="s">
        <v>6999</v>
      </c>
      <c r="C315" t="s">
        <v>6193</v>
      </c>
      <c r="D315" s="1">
        <v>24396</v>
      </c>
      <c r="E315" t="s">
        <v>6550</v>
      </c>
      <c r="F315" t="s">
        <v>6201</v>
      </c>
      <c r="G315" t="s">
        <v>50053</v>
      </c>
      <c r="H315" t="s">
        <v>6479</v>
      </c>
      <c r="I315" t="s">
        <v>6479</v>
      </c>
      <c r="J315" s="9">
        <v>20910</v>
      </c>
      <c r="K315">
        <v>57.287671232876711</v>
      </c>
      <c r="L315">
        <v>57</v>
      </c>
      <c r="M315" t="s">
        <v>50063</v>
      </c>
    </row>
    <row r="316" spans="1:13" x14ac:dyDescent="0.3">
      <c r="A316" t="s">
        <v>7003</v>
      </c>
      <c r="B316" t="s">
        <v>7004</v>
      </c>
      <c r="C316" t="s">
        <v>6199</v>
      </c>
      <c r="D316" s="1">
        <v>21895</v>
      </c>
      <c r="E316" t="s">
        <v>6550</v>
      </c>
      <c r="F316" t="s">
        <v>6209</v>
      </c>
      <c r="G316" t="s">
        <v>50053</v>
      </c>
      <c r="H316" t="s">
        <v>6479</v>
      </c>
      <c r="I316" t="s">
        <v>6479</v>
      </c>
      <c r="J316" s="9">
        <v>23411</v>
      </c>
      <c r="K316">
        <v>64.139726027397259</v>
      </c>
      <c r="L316">
        <v>64</v>
      </c>
      <c r="M316" t="s">
        <v>50064</v>
      </c>
    </row>
    <row r="317" spans="1:13" x14ac:dyDescent="0.3">
      <c r="A317" t="s">
        <v>7005</v>
      </c>
      <c r="B317" t="s">
        <v>7004</v>
      </c>
      <c r="C317" t="s">
        <v>6199</v>
      </c>
      <c r="D317" s="1">
        <v>17345</v>
      </c>
      <c r="E317" t="s">
        <v>7006</v>
      </c>
      <c r="F317" t="s">
        <v>6196</v>
      </c>
      <c r="G317" t="s">
        <v>50053</v>
      </c>
      <c r="H317" t="s">
        <v>6479</v>
      </c>
      <c r="I317" t="s">
        <v>6479</v>
      </c>
      <c r="J317" s="9">
        <v>27961</v>
      </c>
      <c r="K317">
        <v>76.605479452054794</v>
      </c>
      <c r="L317">
        <v>76</v>
      </c>
      <c r="M317" t="s">
        <v>50064</v>
      </c>
    </row>
    <row r="318" spans="1:13" x14ac:dyDescent="0.3">
      <c r="A318" t="s">
        <v>7007</v>
      </c>
      <c r="B318" t="s">
        <v>7004</v>
      </c>
      <c r="C318" t="s">
        <v>6199</v>
      </c>
      <c r="D318" s="1">
        <v>20268</v>
      </c>
      <c r="E318" t="s">
        <v>7008</v>
      </c>
      <c r="F318" t="s">
        <v>6201</v>
      </c>
      <c r="G318" t="s">
        <v>50053</v>
      </c>
      <c r="H318" t="s">
        <v>6479</v>
      </c>
      <c r="I318" t="s">
        <v>6479</v>
      </c>
      <c r="J318" s="9">
        <v>25038</v>
      </c>
      <c r="K318">
        <v>68.597260273972609</v>
      </c>
      <c r="L318">
        <v>68</v>
      </c>
      <c r="M318" t="s">
        <v>50064</v>
      </c>
    </row>
    <row r="319" spans="1:13" x14ac:dyDescent="0.3">
      <c r="A319" t="s">
        <v>7009</v>
      </c>
      <c r="B319" t="s">
        <v>7010</v>
      </c>
      <c r="C319" t="s">
        <v>6193</v>
      </c>
      <c r="D319" s="1">
        <v>24190</v>
      </c>
      <c r="E319" t="s">
        <v>6547</v>
      </c>
      <c r="F319" t="s">
        <v>6209</v>
      </c>
      <c r="G319" t="s">
        <v>50053</v>
      </c>
      <c r="H319" t="s">
        <v>6479</v>
      </c>
      <c r="I319" t="s">
        <v>6479</v>
      </c>
      <c r="J319" s="9">
        <v>21116</v>
      </c>
      <c r="K319">
        <v>57.852054794520548</v>
      </c>
      <c r="L319">
        <v>57</v>
      </c>
      <c r="M319" t="s">
        <v>50063</v>
      </c>
    </row>
    <row r="320" spans="1:13" x14ac:dyDescent="0.3">
      <c r="A320" t="s">
        <v>7011</v>
      </c>
      <c r="B320" t="s">
        <v>7010</v>
      </c>
      <c r="C320" t="s">
        <v>6199</v>
      </c>
      <c r="D320" s="1">
        <v>23378</v>
      </c>
      <c r="E320" t="s">
        <v>6547</v>
      </c>
      <c r="F320" t="s">
        <v>6201</v>
      </c>
      <c r="G320" t="s">
        <v>50053</v>
      </c>
      <c r="H320" t="s">
        <v>6479</v>
      </c>
      <c r="I320" t="s">
        <v>6479</v>
      </c>
      <c r="J320" s="9">
        <v>21928</v>
      </c>
      <c r="K320">
        <v>60.076712328767123</v>
      </c>
      <c r="L320">
        <v>60</v>
      </c>
      <c r="M320" t="s">
        <v>50063</v>
      </c>
    </row>
    <row r="321" spans="1:13" x14ac:dyDescent="0.3">
      <c r="A321" t="s">
        <v>7012</v>
      </c>
      <c r="B321" t="s">
        <v>7010</v>
      </c>
      <c r="C321" t="s">
        <v>6199</v>
      </c>
      <c r="D321" s="1">
        <v>27652</v>
      </c>
      <c r="E321" t="s">
        <v>6547</v>
      </c>
      <c r="F321" t="s">
        <v>6201</v>
      </c>
      <c r="G321" t="s">
        <v>50053</v>
      </c>
      <c r="H321" t="s">
        <v>6479</v>
      </c>
      <c r="I321" t="s">
        <v>6479</v>
      </c>
      <c r="J321" s="9">
        <v>17654</v>
      </c>
      <c r="K321">
        <v>48.367123287671234</v>
      </c>
      <c r="L321">
        <v>48</v>
      </c>
      <c r="M321" t="s">
        <v>50063</v>
      </c>
    </row>
    <row r="322" spans="1:13" x14ac:dyDescent="0.3">
      <c r="A322" t="s">
        <v>7013</v>
      </c>
      <c r="B322" t="s">
        <v>7014</v>
      </c>
      <c r="C322" t="s">
        <v>6193</v>
      </c>
      <c r="D322" s="1">
        <v>25825</v>
      </c>
      <c r="E322" t="s">
        <v>6478</v>
      </c>
      <c r="F322" t="s">
        <v>6209</v>
      </c>
      <c r="G322" t="s">
        <v>50053</v>
      </c>
      <c r="H322" t="s">
        <v>6479</v>
      </c>
      <c r="I322" t="s">
        <v>6479</v>
      </c>
      <c r="J322" s="9">
        <v>19481</v>
      </c>
      <c r="K322">
        <v>53.372602739726027</v>
      </c>
      <c r="L322">
        <v>53</v>
      </c>
      <c r="M322" t="s">
        <v>50063</v>
      </c>
    </row>
    <row r="323" spans="1:13" x14ac:dyDescent="0.3">
      <c r="A323" t="s">
        <v>7015</v>
      </c>
      <c r="B323" t="s">
        <v>7014</v>
      </c>
      <c r="C323" t="s">
        <v>6199</v>
      </c>
      <c r="D323" s="1">
        <v>29387</v>
      </c>
      <c r="E323" t="s">
        <v>6478</v>
      </c>
      <c r="F323" t="s">
        <v>6196</v>
      </c>
      <c r="G323" t="s">
        <v>50053</v>
      </c>
      <c r="H323" t="s">
        <v>6479</v>
      </c>
      <c r="I323" t="s">
        <v>6479</v>
      </c>
      <c r="J323" s="9">
        <v>15919</v>
      </c>
      <c r="K323">
        <v>43.613698630136987</v>
      </c>
      <c r="L323">
        <v>43</v>
      </c>
      <c r="M323" t="s">
        <v>50063</v>
      </c>
    </row>
    <row r="324" spans="1:13" x14ac:dyDescent="0.3">
      <c r="A324" t="s">
        <v>7016</v>
      </c>
      <c r="B324" t="s">
        <v>7014</v>
      </c>
      <c r="C324" t="s">
        <v>6199</v>
      </c>
      <c r="D324" s="1">
        <v>22231</v>
      </c>
      <c r="E324" t="s">
        <v>6486</v>
      </c>
      <c r="F324" t="s">
        <v>6201</v>
      </c>
      <c r="G324" t="s">
        <v>50053</v>
      </c>
      <c r="H324" t="s">
        <v>6487</v>
      </c>
      <c r="I324" t="s">
        <v>6487</v>
      </c>
      <c r="J324" s="9">
        <v>23075</v>
      </c>
      <c r="K324">
        <v>63.219178082191782</v>
      </c>
      <c r="L324">
        <v>63</v>
      </c>
      <c r="M324" t="s">
        <v>50064</v>
      </c>
    </row>
    <row r="325" spans="1:13" x14ac:dyDescent="0.3">
      <c r="A325" t="s">
        <v>7017</v>
      </c>
      <c r="B325" t="s">
        <v>7018</v>
      </c>
      <c r="C325" t="s">
        <v>6199</v>
      </c>
      <c r="D325" s="1">
        <v>24629</v>
      </c>
      <c r="E325" t="s">
        <v>6496</v>
      </c>
      <c r="F325" t="s">
        <v>6209</v>
      </c>
      <c r="G325" t="s">
        <v>50053</v>
      </c>
      <c r="H325" t="s">
        <v>6479</v>
      </c>
      <c r="I325" t="s">
        <v>6479</v>
      </c>
      <c r="J325" s="9">
        <v>20677</v>
      </c>
      <c r="K325">
        <v>56.649315068493152</v>
      </c>
      <c r="L325">
        <v>56</v>
      </c>
      <c r="M325" t="s">
        <v>50063</v>
      </c>
    </row>
    <row r="326" spans="1:13" x14ac:dyDescent="0.3">
      <c r="A326" t="s">
        <v>7019</v>
      </c>
      <c r="B326" t="s">
        <v>7018</v>
      </c>
      <c r="C326" t="s">
        <v>6199</v>
      </c>
      <c r="D326" s="1">
        <v>21351</v>
      </c>
      <c r="E326" t="s">
        <v>6496</v>
      </c>
      <c r="F326" t="s">
        <v>6196</v>
      </c>
      <c r="G326" t="s">
        <v>50053</v>
      </c>
      <c r="H326" t="s">
        <v>6479</v>
      </c>
      <c r="I326" t="s">
        <v>6479</v>
      </c>
      <c r="J326" s="9">
        <v>23955</v>
      </c>
      <c r="K326">
        <v>65.630136986301366</v>
      </c>
      <c r="L326">
        <v>65</v>
      </c>
      <c r="M326" t="s">
        <v>50064</v>
      </c>
    </row>
    <row r="327" spans="1:13" x14ac:dyDescent="0.3">
      <c r="A327" t="s">
        <v>7020</v>
      </c>
      <c r="B327" t="s">
        <v>7018</v>
      </c>
      <c r="C327" t="s">
        <v>6199</v>
      </c>
      <c r="D327" s="1">
        <v>23222</v>
      </c>
      <c r="E327" t="s">
        <v>6496</v>
      </c>
      <c r="F327" t="s">
        <v>6201</v>
      </c>
      <c r="G327" t="s">
        <v>50053</v>
      </c>
      <c r="H327" t="s">
        <v>6479</v>
      </c>
      <c r="I327" t="s">
        <v>6479</v>
      </c>
      <c r="J327" s="9">
        <v>22084</v>
      </c>
      <c r="K327">
        <v>60.504109589041093</v>
      </c>
      <c r="L327">
        <v>60</v>
      </c>
      <c r="M327" t="s">
        <v>50063</v>
      </c>
    </row>
    <row r="328" spans="1:13" x14ac:dyDescent="0.3">
      <c r="A328" t="s">
        <v>7021</v>
      </c>
      <c r="B328" t="s">
        <v>7022</v>
      </c>
      <c r="C328" t="s">
        <v>6199</v>
      </c>
      <c r="D328" s="1">
        <v>30147</v>
      </c>
      <c r="E328" t="s">
        <v>6496</v>
      </c>
      <c r="F328" t="s">
        <v>6209</v>
      </c>
      <c r="G328" t="s">
        <v>50053</v>
      </c>
      <c r="H328" t="s">
        <v>6479</v>
      </c>
      <c r="I328" t="s">
        <v>6479</v>
      </c>
      <c r="J328" s="9">
        <v>15159</v>
      </c>
      <c r="K328">
        <v>41.531506849315072</v>
      </c>
      <c r="L328">
        <v>41</v>
      </c>
      <c r="M328" t="s">
        <v>50063</v>
      </c>
    </row>
    <row r="329" spans="1:13" x14ac:dyDescent="0.3">
      <c r="A329" t="s">
        <v>7023</v>
      </c>
      <c r="B329" t="s">
        <v>7022</v>
      </c>
      <c r="C329" t="s">
        <v>6193</v>
      </c>
      <c r="D329" s="1">
        <v>24453</v>
      </c>
      <c r="E329" t="s">
        <v>6478</v>
      </c>
      <c r="F329" t="s">
        <v>6196</v>
      </c>
      <c r="G329" t="s">
        <v>50053</v>
      </c>
      <c r="H329" t="s">
        <v>6479</v>
      </c>
      <c r="I329" t="s">
        <v>6479</v>
      </c>
      <c r="J329" s="9">
        <v>20853</v>
      </c>
      <c r="K329">
        <v>57.131506849315066</v>
      </c>
      <c r="L329">
        <v>57</v>
      </c>
      <c r="M329" t="s">
        <v>50063</v>
      </c>
    </row>
    <row r="330" spans="1:13" x14ac:dyDescent="0.3">
      <c r="A330" t="s">
        <v>7024</v>
      </c>
      <c r="B330" t="s">
        <v>7022</v>
      </c>
      <c r="C330" t="s">
        <v>6199</v>
      </c>
      <c r="D330" s="1">
        <v>20204</v>
      </c>
      <c r="E330" t="s">
        <v>7025</v>
      </c>
      <c r="F330" t="s">
        <v>6201</v>
      </c>
      <c r="G330" t="s">
        <v>50053</v>
      </c>
      <c r="H330" t="s">
        <v>6479</v>
      </c>
      <c r="I330" t="s">
        <v>6479</v>
      </c>
      <c r="J330" s="9">
        <v>25102</v>
      </c>
      <c r="K330">
        <v>68.772602739726025</v>
      </c>
      <c r="L330">
        <v>68</v>
      </c>
      <c r="M330" t="s">
        <v>50064</v>
      </c>
    </row>
    <row r="331" spans="1:13" x14ac:dyDescent="0.3">
      <c r="A331" t="s">
        <v>7026</v>
      </c>
      <c r="B331" t="s">
        <v>7027</v>
      </c>
      <c r="C331" t="s">
        <v>6199</v>
      </c>
      <c r="D331" s="1">
        <v>26966</v>
      </c>
      <c r="E331" t="s">
        <v>6550</v>
      </c>
      <c r="F331" t="s">
        <v>6209</v>
      </c>
      <c r="G331" t="s">
        <v>50053</v>
      </c>
      <c r="H331" t="s">
        <v>6479</v>
      </c>
      <c r="I331" t="s">
        <v>6479</v>
      </c>
      <c r="J331" s="9">
        <v>18340</v>
      </c>
      <c r="K331">
        <v>50.246575342465754</v>
      </c>
      <c r="L331">
        <v>50</v>
      </c>
      <c r="M331" t="s">
        <v>50063</v>
      </c>
    </row>
    <row r="332" spans="1:13" x14ac:dyDescent="0.3">
      <c r="A332" t="s">
        <v>7028</v>
      </c>
      <c r="B332" t="s">
        <v>7027</v>
      </c>
      <c r="C332" t="s">
        <v>6199</v>
      </c>
      <c r="D332" s="1">
        <v>28047</v>
      </c>
      <c r="E332" t="s">
        <v>7029</v>
      </c>
      <c r="F332" t="s">
        <v>6196</v>
      </c>
      <c r="G332" t="s">
        <v>50053</v>
      </c>
      <c r="H332" t="s">
        <v>7030</v>
      </c>
      <c r="I332" t="s">
        <v>7030</v>
      </c>
      <c r="J332" s="9">
        <v>17259</v>
      </c>
      <c r="K332">
        <v>47.284931506849318</v>
      </c>
      <c r="L332">
        <v>47</v>
      </c>
      <c r="M332" t="s">
        <v>50063</v>
      </c>
    </row>
    <row r="333" spans="1:13" x14ac:dyDescent="0.3">
      <c r="A333" t="s">
        <v>7031</v>
      </c>
      <c r="B333" t="s">
        <v>7027</v>
      </c>
      <c r="C333" t="s">
        <v>6193</v>
      </c>
      <c r="D333" s="1">
        <v>21034</v>
      </c>
      <c r="E333" t="s">
        <v>6550</v>
      </c>
      <c r="F333" t="s">
        <v>6201</v>
      </c>
      <c r="G333" t="s">
        <v>50053</v>
      </c>
      <c r="H333" t="s">
        <v>6479</v>
      </c>
      <c r="I333" t="s">
        <v>6479</v>
      </c>
      <c r="J333" s="9">
        <v>24272</v>
      </c>
      <c r="K333">
        <v>66.498630136986307</v>
      </c>
      <c r="L333">
        <v>66</v>
      </c>
      <c r="M333" t="s">
        <v>50064</v>
      </c>
    </row>
    <row r="334" spans="1:13" x14ac:dyDescent="0.3">
      <c r="A334" t="s">
        <v>7032</v>
      </c>
      <c r="B334" t="s">
        <v>7033</v>
      </c>
      <c r="C334" t="s">
        <v>6199</v>
      </c>
      <c r="D334" s="1">
        <v>33380</v>
      </c>
      <c r="E334" t="s">
        <v>6486</v>
      </c>
      <c r="F334" t="s">
        <v>6209</v>
      </c>
      <c r="G334" t="s">
        <v>50053</v>
      </c>
      <c r="H334" t="s">
        <v>6487</v>
      </c>
      <c r="I334" t="s">
        <v>6487</v>
      </c>
      <c r="J334" s="9">
        <v>11926</v>
      </c>
      <c r="K334">
        <v>32.673972602739724</v>
      </c>
      <c r="L334">
        <v>32</v>
      </c>
      <c r="M334" t="s">
        <v>50065</v>
      </c>
    </row>
    <row r="335" spans="1:13" x14ac:dyDescent="0.3">
      <c r="A335" t="s">
        <v>6614</v>
      </c>
      <c r="B335" t="s">
        <v>7033</v>
      </c>
      <c r="C335" t="s">
        <v>6199</v>
      </c>
      <c r="D335" s="1">
        <v>32630</v>
      </c>
      <c r="E335" t="s">
        <v>6550</v>
      </c>
      <c r="F335" t="s">
        <v>6196</v>
      </c>
      <c r="G335" t="s">
        <v>50053</v>
      </c>
      <c r="H335" t="s">
        <v>6479</v>
      </c>
      <c r="I335" t="s">
        <v>6479</v>
      </c>
      <c r="J335" s="9">
        <v>12676</v>
      </c>
      <c r="K335">
        <v>34.728767123287675</v>
      </c>
      <c r="L335">
        <v>34</v>
      </c>
      <c r="M335" t="s">
        <v>50065</v>
      </c>
    </row>
    <row r="336" spans="1:13" x14ac:dyDescent="0.3">
      <c r="A336" t="s">
        <v>7034</v>
      </c>
      <c r="B336" t="s">
        <v>7033</v>
      </c>
      <c r="C336" t="s">
        <v>6193</v>
      </c>
      <c r="D336" s="1">
        <v>25973</v>
      </c>
      <c r="E336" t="s">
        <v>6550</v>
      </c>
      <c r="F336" t="s">
        <v>6201</v>
      </c>
      <c r="G336" t="s">
        <v>50053</v>
      </c>
      <c r="H336" t="s">
        <v>6479</v>
      </c>
      <c r="I336" t="s">
        <v>6479</v>
      </c>
      <c r="J336" s="9">
        <v>19333</v>
      </c>
      <c r="K336">
        <v>52.967123287671235</v>
      </c>
      <c r="L336">
        <v>52</v>
      </c>
      <c r="M336" t="s">
        <v>50063</v>
      </c>
    </row>
    <row r="337" spans="1:13" x14ac:dyDescent="0.3">
      <c r="A337" t="s">
        <v>7035</v>
      </c>
      <c r="B337" t="s">
        <v>7036</v>
      </c>
      <c r="C337" t="s">
        <v>6199</v>
      </c>
      <c r="D337" s="1">
        <v>28428</v>
      </c>
      <c r="E337" t="s">
        <v>6513</v>
      </c>
      <c r="F337" t="s">
        <v>6209</v>
      </c>
      <c r="G337" t="s">
        <v>50053</v>
      </c>
      <c r="H337" t="s">
        <v>6479</v>
      </c>
      <c r="I337" t="s">
        <v>6479</v>
      </c>
      <c r="J337" s="9">
        <v>16878</v>
      </c>
      <c r="K337">
        <v>46.241095890410961</v>
      </c>
      <c r="L337">
        <v>46</v>
      </c>
      <c r="M337" t="s">
        <v>50063</v>
      </c>
    </row>
    <row r="338" spans="1:13" x14ac:dyDescent="0.3">
      <c r="A338" t="s">
        <v>7037</v>
      </c>
      <c r="B338" t="s">
        <v>7036</v>
      </c>
      <c r="C338" t="s">
        <v>6199</v>
      </c>
      <c r="D338" s="1">
        <v>27776</v>
      </c>
      <c r="E338" t="s">
        <v>6513</v>
      </c>
      <c r="F338" t="s">
        <v>6201</v>
      </c>
      <c r="G338" t="s">
        <v>50053</v>
      </c>
      <c r="H338" t="s">
        <v>6479</v>
      </c>
      <c r="I338" t="s">
        <v>6479</v>
      </c>
      <c r="J338" s="9">
        <v>17530</v>
      </c>
      <c r="K338">
        <v>48.027397260273972</v>
      </c>
      <c r="L338">
        <v>48</v>
      </c>
      <c r="M338" t="s">
        <v>50063</v>
      </c>
    </row>
    <row r="339" spans="1:13" x14ac:dyDescent="0.3">
      <c r="A339" t="s">
        <v>7038</v>
      </c>
      <c r="B339" t="s">
        <v>7036</v>
      </c>
      <c r="C339" t="s">
        <v>6193</v>
      </c>
      <c r="D339" s="1">
        <v>24924</v>
      </c>
      <c r="E339" t="s">
        <v>6513</v>
      </c>
      <c r="F339" t="s">
        <v>6201</v>
      </c>
      <c r="G339" t="s">
        <v>50053</v>
      </c>
      <c r="H339" t="s">
        <v>6479</v>
      </c>
      <c r="I339" t="s">
        <v>6479</v>
      </c>
      <c r="J339" s="9">
        <v>20382</v>
      </c>
      <c r="K339">
        <v>55.841095890410962</v>
      </c>
      <c r="L339">
        <v>55</v>
      </c>
      <c r="M339" t="s">
        <v>50063</v>
      </c>
    </row>
    <row r="340" spans="1:13" x14ac:dyDescent="0.3">
      <c r="A340" t="s">
        <v>7039</v>
      </c>
      <c r="B340" t="s">
        <v>7040</v>
      </c>
      <c r="C340" t="s">
        <v>6199</v>
      </c>
      <c r="D340" s="1">
        <v>25589</v>
      </c>
      <c r="E340" t="s">
        <v>6478</v>
      </c>
      <c r="F340" t="s">
        <v>6209</v>
      </c>
      <c r="G340" t="s">
        <v>50053</v>
      </c>
      <c r="H340" t="s">
        <v>6479</v>
      </c>
      <c r="I340" t="s">
        <v>6479</v>
      </c>
      <c r="J340" s="9">
        <v>19717</v>
      </c>
      <c r="K340">
        <v>54.019178082191779</v>
      </c>
      <c r="L340">
        <v>54</v>
      </c>
      <c r="M340" t="s">
        <v>50063</v>
      </c>
    </row>
    <row r="341" spans="1:13" x14ac:dyDescent="0.3">
      <c r="A341" t="s">
        <v>7041</v>
      </c>
      <c r="B341" t="s">
        <v>7040</v>
      </c>
      <c r="C341" t="s">
        <v>6193</v>
      </c>
      <c r="D341" s="1">
        <v>20812</v>
      </c>
      <c r="E341" t="s">
        <v>6486</v>
      </c>
      <c r="F341" t="s">
        <v>6201</v>
      </c>
      <c r="G341" t="s">
        <v>50053</v>
      </c>
      <c r="H341" t="s">
        <v>6487</v>
      </c>
      <c r="I341" t="s">
        <v>6487</v>
      </c>
      <c r="J341" s="9">
        <v>24494</v>
      </c>
      <c r="K341">
        <v>67.106849315068487</v>
      </c>
      <c r="L341">
        <v>67</v>
      </c>
      <c r="M341" t="s">
        <v>50064</v>
      </c>
    </row>
    <row r="342" spans="1:13" x14ac:dyDescent="0.3">
      <c r="A342" t="s">
        <v>7042</v>
      </c>
      <c r="B342" t="s">
        <v>7040</v>
      </c>
      <c r="C342" t="s">
        <v>6199</v>
      </c>
      <c r="D342" s="1">
        <v>25223</v>
      </c>
      <c r="E342" t="s">
        <v>7043</v>
      </c>
      <c r="F342" t="s">
        <v>6201</v>
      </c>
      <c r="G342" t="s">
        <v>50053</v>
      </c>
      <c r="H342" t="s">
        <v>7044</v>
      </c>
      <c r="I342" t="s">
        <v>7044</v>
      </c>
      <c r="J342" s="9">
        <v>20083</v>
      </c>
      <c r="K342">
        <v>55.021917808219179</v>
      </c>
      <c r="L342">
        <v>55</v>
      </c>
      <c r="M342" t="s">
        <v>50063</v>
      </c>
    </row>
    <row r="343" spans="1:13" x14ac:dyDescent="0.3">
      <c r="A343" t="s">
        <v>7045</v>
      </c>
      <c r="B343" t="s">
        <v>7046</v>
      </c>
      <c r="C343" t="s">
        <v>6199</v>
      </c>
      <c r="D343" s="1">
        <v>31957</v>
      </c>
      <c r="E343" t="s">
        <v>6572</v>
      </c>
      <c r="F343" t="s">
        <v>6209</v>
      </c>
      <c r="G343" t="s">
        <v>50053</v>
      </c>
      <c r="H343" t="s">
        <v>6479</v>
      </c>
      <c r="I343" t="s">
        <v>6479</v>
      </c>
      <c r="J343" s="9">
        <v>13349</v>
      </c>
      <c r="K343">
        <v>36.57260273972603</v>
      </c>
      <c r="L343">
        <v>36</v>
      </c>
      <c r="M343" t="s">
        <v>50065</v>
      </c>
    </row>
    <row r="344" spans="1:13" x14ac:dyDescent="0.3">
      <c r="A344" t="s">
        <v>7047</v>
      </c>
      <c r="B344" t="s">
        <v>7046</v>
      </c>
      <c r="C344" t="s">
        <v>6199</v>
      </c>
      <c r="D344" s="1">
        <v>27041</v>
      </c>
      <c r="E344" t="s">
        <v>7048</v>
      </c>
      <c r="F344" t="s">
        <v>6196</v>
      </c>
      <c r="G344" t="s">
        <v>50053</v>
      </c>
      <c r="H344" t="s">
        <v>6889</v>
      </c>
      <c r="I344" t="s">
        <v>6889</v>
      </c>
      <c r="J344" s="9">
        <v>18265</v>
      </c>
      <c r="K344">
        <v>50.041095890410958</v>
      </c>
      <c r="L344">
        <v>50</v>
      </c>
      <c r="M344" t="s">
        <v>50063</v>
      </c>
    </row>
    <row r="345" spans="1:13" x14ac:dyDescent="0.3">
      <c r="A345" t="s">
        <v>7049</v>
      </c>
      <c r="B345" t="s">
        <v>7046</v>
      </c>
      <c r="C345" t="s">
        <v>6199</v>
      </c>
      <c r="D345" s="1">
        <v>21991</v>
      </c>
      <c r="E345" t="s">
        <v>6547</v>
      </c>
      <c r="F345" t="s">
        <v>6201</v>
      </c>
      <c r="G345" t="s">
        <v>50053</v>
      </c>
      <c r="H345" t="s">
        <v>6479</v>
      </c>
      <c r="I345" t="s">
        <v>6479</v>
      </c>
      <c r="J345" s="9">
        <v>23315</v>
      </c>
      <c r="K345">
        <v>63.876712328767127</v>
      </c>
      <c r="L345">
        <v>63</v>
      </c>
      <c r="M345" t="s">
        <v>50064</v>
      </c>
    </row>
    <row r="346" spans="1:13" x14ac:dyDescent="0.3">
      <c r="A346" t="s">
        <v>7050</v>
      </c>
      <c r="B346" t="s">
        <v>7051</v>
      </c>
      <c r="C346" t="s">
        <v>6199</v>
      </c>
      <c r="D346" s="1">
        <v>19570</v>
      </c>
      <c r="E346" t="s">
        <v>7052</v>
      </c>
      <c r="F346" t="s">
        <v>6209</v>
      </c>
      <c r="G346" t="s">
        <v>50053</v>
      </c>
      <c r="H346" t="s">
        <v>6479</v>
      </c>
      <c r="I346" t="s">
        <v>6479</v>
      </c>
      <c r="J346" s="9">
        <v>25736</v>
      </c>
      <c r="K346">
        <v>70.509589041095893</v>
      </c>
      <c r="L346">
        <v>70</v>
      </c>
      <c r="M346" t="s">
        <v>50064</v>
      </c>
    </row>
    <row r="347" spans="1:13" x14ac:dyDescent="0.3">
      <c r="A347" t="s">
        <v>7053</v>
      </c>
      <c r="B347" t="s">
        <v>7051</v>
      </c>
      <c r="C347" t="s">
        <v>6199</v>
      </c>
      <c r="D347" s="1">
        <v>24853</v>
      </c>
      <c r="E347" t="s">
        <v>6478</v>
      </c>
      <c r="F347" t="s">
        <v>6196</v>
      </c>
      <c r="G347" t="s">
        <v>50053</v>
      </c>
      <c r="H347" t="s">
        <v>6479</v>
      </c>
      <c r="I347" t="s">
        <v>6479</v>
      </c>
      <c r="J347" s="9">
        <v>20453</v>
      </c>
      <c r="K347">
        <v>56.035616438356165</v>
      </c>
      <c r="L347">
        <v>56</v>
      </c>
      <c r="M347" t="s">
        <v>50063</v>
      </c>
    </row>
    <row r="348" spans="1:13" x14ac:dyDescent="0.3">
      <c r="A348" t="s">
        <v>7054</v>
      </c>
      <c r="B348" t="s">
        <v>7051</v>
      </c>
      <c r="C348" t="s">
        <v>6193</v>
      </c>
      <c r="D348" s="1">
        <v>24626</v>
      </c>
      <c r="E348" t="s">
        <v>7055</v>
      </c>
      <c r="F348" t="s">
        <v>6201</v>
      </c>
      <c r="G348" t="s">
        <v>50053</v>
      </c>
      <c r="H348" t="s">
        <v>7056</v>
      </c>
      <c r="I348" t="s">
        <v>7056</v>
      </c>
      <c r="J348" s="9">
        <v>20680</v>
      </c>
      <c r="K348">
        <v>56.657534246575345</v>
      </c>
      <c r="L348">
        <v>56</v>
      </c>
      <c r="M348" t="s">
        <v>50063</v>
      </c>
    </row>
    <row r="349" spans="1:13" x14ac:dyDescent="0.3">
      <c r="A349" t="s">
        <v>7057</v>
      </c>
      <c r="B349" t="s">
        <v>7058</v>
      </c>
      <c r="C349" t="s">
        <v>6199</v>
      </c>
      <c r="D349" s="1">
        <v>23112</v>
      </c>
      <c r="E349" t="s">
        <v>7059</v>
      </c>
      <c r="F349" t="s">
        <v>6209</v>
      </c>
      <c r="G349" t="s">
        <v>50053</v>
      </c>
      <c r="H349" t="s">
        <v>6479</v>
      </c>
      <c r="I349" t="s">
        <v>6479</v>
      </c>
      <c r="J349" s="9">
        <v>22194</v>
      </c>
      <c r="K349">
        <v>60.805479452054797</v>
      </c>
      <c r="L349">
        <v>60</v>
      </c>
      <c r="M349" t="s">
        <v>50063</v>
      </c>
    </row>
    <row r="350" spans="1:13" x14ac:dyDescent="0.3">
      <c r="A350" t="s">
        <v>7060</v>
      </c>
      <c r="B350" t="s">
        <v>7058</v>
      </c>
      <c r="C350" t="s">
        <v>6199</v>
      </c>
      <c r="D350" s="1">
        <v>17901</v>
      </c>
      <c r="E350" t="s">
        <v>6513</v>
      </c>
      <c r="F350" t="s">
        <v>6196</v>
      </c>
      <c r="G350" t="s">
        <v>50053</v>
      </c>
      <c r="H350" t="s">
        <v>6479</v>
      </c>
      <c r="I350" t="s">
        <v>6479</v>
      </c>
      <c r="J350" s="9">
        <v>27405</v>
      </c>
      <c r="K350">
        <v>75.082191780821915</v>
      </c>
      <c r="L350">
        <v>75</v>
      </c>
      <c r="M350" t="s">
        <v>50064</v>
      </c>
    </row>
    <row r="351" spans="1:13" x14ac:dyDescent="0.3">
      <c r="A351" t="s">
        <v>7061</v>
      </c>
      <c r="B351" t="s">
        <v>7058</v>
      </c>
      <c r="C351" t="s">
        <v>6193</v>
      </c>
      <c r="D351" s="1">
        <v>34891</v>
      </c>
      <c r="E351" t="s">
        <v>7062</v>
      </c>
      <c r="F351" t="s">
        <v>6201</v>
      </c>
      <c r="G351" t="s">
        <v>50053</v>
      </c>
      <c r="H351" t="s">
        <v>6511</v>
      </c>
      <c r="I351" t="s">
        <v>6511</v>
      </c>
      <c r="J351" s="9">
        <v>10415</v>
      </c>
      <c r="K351">
        <v>28.534246575342465</v>
      </c>
      <c r="L351">
        <v>28</v>
      </c>
      <c r="M351" t="s">
        <v>50065</v>
      </c>
    </row>
    <row r="352" spans="1:13" x14ac:dyDescent="0.3">
      <c r="A352" t="s">
        <v>7063</v>
      </c>
      <c r="B352" t="s">
        <v>7064</v>
      </c>
      <c r="C352" t="s">
        <v>6193</v>
      </c>
      <c r="D352" s="1">
        <v>20693</v>
      </c>
      <c r="E352" t="s">
        <v>6547</v>
      </c>
      <c r="F352" t="s">
        <v>6209</v>
      </c>
      <c r="G352" t="s">
        <v>50053</v>
      </c>
      <c r="H352" t="s">
        <v>6479</v>
      </c>
      <c r="I352" t="s">
        <v>6479</v>
      </c>
      <c r="J352" s="9">
        <v>24613</v>
      </c>
      <c r="K352">
        <v>67.432876712328763</v>
      </c>
      <c r="L352">
        <v>67</v>
      </c>
      <c r="M352" t="s">
        <v>50064</v>
      </c>
    </row>
    <row r="353" spans="1:13" x14ac:dyDescent="0.3">
      <c r="A353" t="s">
        <v>7065</v>
      </c>
      <c r="B353" t="s">
        <v>7064</v>
      </c>
      <c r="C353" t="s">
        <v>6199</v>
      </c>
      <c r="D353" s="1">
        <v>16053</v>
      </c>
      <c r="E353" t="s">
        <v>7066</v>
      </c>
      <c r="F353" t="s">
        <v>6196</v>
      </c>
      <c r="G353" t="s">
        <v>50053</v>
      </c>
      <c r="H353" t="s">
        <v>6479</v>
      </c>
      <c r="I353" t="s">
        <v>6479</v>
      </c>
      <c r="J353" s="9">
        <v>29253</v>
      </c>
      <c r="K353">
        <v>80.145205479452059</v>
      </c>
      <c r="L353">
        <v>80</v>
      </c>
      <c r="M353" t="s">
        <v>50064</v>
      </c>
    </row>
    <row r="354" spans="1:13" x14ac:dyDescent="0.3">
      <c r="A354" t="s">
        <v>7067</v>
      </c>
      <c r="B354" t="s">
        <v>7064</v>
      </c>
      <c r="C354" t="s">
        <v>6193</v>
      </c>
      <c r="D354" s="1">
        <v>24181</v>
      </c>
      <c r="E354" t="s">
        <v>7066</v>
      </c>
      <c r="F354" t="s">
        <v>6201</v>
      </c>
      <c r="G354" t="s">
        <v>50053</v>
      </c>
      <c r="H354" t="s">
        <v>6479</v>
      </c>
      <c r="I354" t="s">
        <v>6479</v>
      </c>
      <c r="J354" s="9">
        <v>21125</v>
      </c>
      <c r="K354">
        <v>57.876712328767127</v>
      </c>
      <c r="L354">
        <v>57</v>
      </c>
      <c r="M354" t="s">
        <v>50063</v>
      </c>
    </row>
    <row r="355" spans="1:13" x14ac:dyDescent="0.3">
      <c r="A355" t="s">
        <v>7068</v>
      </c>
      <c r="B355" t="s">
        <v>7069</v>
      </c>
      <c r="C355" t="s">
        <v>6199</v>
      </c>
      <c r="D355" s="1">
        <v>26888</v>
      </c>
      <c r="E355" t="s">
        <v>6513</v>
      </c>
      <c r="F355" t="s">
        <v>6209</v>
      </c>
      <c r="G355" t="s">
        <v>50053</v>
      </c>
      <c r="H355" t="s">
        <v>6479</v>
      </c>
      <c r="I355" t="s">
        <v>6479</v>
      </c>
      <c r="J355" s="9">
        <v>18418</v>
      </c>
      <c r="K355">
        <v>50.460273972602742</v>
      </c>
      <c r="L355">
        <v>50</v>
      </c>
      <c r="M355" t="s">
        <v>50063</v>
      </c>
    </row>
    <row r="356" spans="1:13" x14ac:dyDescent="0.3">
      <c r="A356" t="s">
        <v>7070</v>
      </c>
      <c r="B356" t="s">
        <v>7069</v>
      </c>
      <c r="C356" t="s">
        <v>6199</v>
      </c>
      <c r="D356" s="1">
        <v>28668</v>
      </c>
      <c r="E356" t="s">
        <v>6513</v>
      </c>
      <c r="F356" t="s">
        <v>6196</v>
      </c>
      <c r="G356" t="s">
        <v>50053</v>
      </c>
      <c r="H356" t="s">
        <v>6479</v>
      </c>
      <c r="I356" t="s">
        <v>6479</v>
      </c>
      <c r="J356" s="9">
        <v>16638</v>
      </c>
      <c r="K356">
        <v>45.583561643835615</v>
      </c>
      <c r="L356">
        <v>45</v>
      </c>
      <c r="M356" t="s">
        <v>50063</v>
      </c>
    </row>
    <row r="357" spans="1:13" x14ac:dyDescent="0.3">
      <c r="A357" t="s">
        <v>7071</v>
      </c>
      <c r="B357" t="s">
        <v>7069</v>
      </c>
      <c r="C357" t="s">
        <v>6193</v>
      </c>
      <c r="D357" s="1">
        <v>27179</v>
      </c>
      <c r="E357" t="s">
        <v>6513</v>
      </c>
      <c r="F357" t="s">
        <v>6201</v>
      </c>
      <c r="G357" t="s">
        <v>50053</v>
      </c>
      <c r="H357" t="s">
        <v>6479</v>
      </c>
      <c r="I357" t="s">
        <v>6479</v>
      </c>
      <c r="J357" s="9">
        <v>18127</v>
      </c>
      <c r="K357">
        <v>49.663013698630138</v>
      </c>
      <c r="L357">
        <v>49</v>
      </c>
      <c r="M357" t="s">
        <v>50063</v>
      </c>
    </row>
    <row r="358" spans="1:13" x14ac:dyDescent="0.3">
      <c r="A358" t="s">
        <v>7072</v>
      </c>
      <c r="B358" t="s">
        <v>7073</v>
      </c>
      <c r="C358" t="s">
        <v>6193</v>
      </c>
      <c r="D358" s="1">
        <v>23951</v>
      </c>
      <c r="E358" t="s">
        <v>6510</v>
      </c>
      <c r="F358" t="s">
        <v>6209</v>
      </c>
      <c r="G358" t="s">
        <v>50053</v>
      </c>
      <c r="H358" t="s">
        <v>6511</v>
      </c>
      <c r="I358" t="s">
        <v>6511</v>
      </c>
      <c r="J358" s="9">
        <v>21355</v>
      </c>
      <c r="K358">
        <v>58.506849315068493</v>
      </c>
      <c r="L358">
        <v>58</v>
      </c>
      <c r="M358" t="s">
        <v>50063</v>
      </c>
    </row>
    <row r="359" spans="1:13" x14ac:dyDescent="0.3">
      <c r="A359" t="s">
        <v>7074</v>
      </c>
      <c r="B359" t="s">
        <v>7073</v>
      </c>
      <c r="C359" t="s">
        <v>6193</v>
      </c>
      <c r="D359" s="1">
        <v>23070</v>
      </c>
      <c r="E359" t="s">
        <v>6513</v>
      </c>
      <c r="F359" t="s">
        <v>6196</v>
      </c>
      <c r="G359" t="s">
        <v>50053</v>
      </c>
      <c r="H359" t="s">
        <v>6479</v>
      </c>
      <c r="I359" t="s">
        <v>6479</v>
      </c>
      <c r="J359" s="9">
        <v>22236</v>
      </c>
      <c r="K359">
        <v>60.920547945205477</v>
      </c>
      <c r="L359">
        <v>60</v>
      </c>
      <c r="M359" t="s">
        <v>50063</v>
      </c>
    </row>
    <row r="360" spans="1:13" x14ac:dyDescent="0.3">
      <c r="A360" t="s">
        <v>7075</v>
      </c>
      <c r="B360" t="s">
        <v>7073</v>
      </c>
      <c r="C360" t="s">
        <v>6199</v>
      </c>
      <c r="D360" s="1">
        <v>18845</v>
      </c>
      <c r="E360" t="s">
        <v>7076</v>
      </c>
      <c r="F360" t="s">
        <v>6201</v>
      </c>
      <c r="G360" t="s">
        <v>50053</v>
      </c>
      <c r="H360" t="s">
        <v>6479</v>
      </c>
      <c r="I360" t="s">
        <v>6479</v>
      </c>
      <c r="J360" s="9">
        <v>26461</v>
      </c>
      <c r="K360">
        <v>72.495890410958907</v>
      </c>
      <c r="L360">
        <v>72</v>
      </c>
      <c r="M360" t="s">
        <v>50064</v>
      </c>
    </row>
    <row r="361" spans="1:13" x14ac:dyDescent="0.3">
      <c r="A361" t="s">
        <v>7077</v>
      </c>
      <c r="B361" t="s">
        <v>7078</v>
      </c>
      <c r="C361" t="s">
        <v>6199</v>
      </c>
      <c r="D361" s="1">
        <v>25209</v>
      </c>
      <c r="E361" t="s">
        <v>7079</v>
      </c>
      <c r="F361" t="s">
        <v>6209</v>
      </c>
      <c r="G361" t="s">
        <v>50053</v>
      </c>
      <c r="H361" t="s">
        <v>7080</v>
      </c>
      <c r="I361" t="s">
        <v>7080</v>
      </c>
      <c r="J361" s="9">
        <v>20097</v>
      </c>
      <c r="K361">
        <v>55.060273972602737</v>
      </c>
      <c r="L361">
        <v>55</v>
      </c>
      <c r="M361" t="s">
        <v>50063</v>
      </c>
    </row>
    <row r="362" spans="1:13" x14ac:dyDescent="0.3">
      <c r="A362" t="s">
        <v>7081</v>
      </c>
      <c r="B362" t="s">
        <v>7078</v>
      </c>
      <c r="C362" t="s">
        <v>6199</v>
      </c>
      <c r="D362" s="1">
        <v>28806</v>
      </c>
      <c r="E362" t="s">
        <v>6513</v>
      </c>
      <c r="F362" t="s">
        <v>6201</v>
      </c>
      <c r="G362" t="s">
        <v>50053</v>
      </c>
      <c r="H362" t="s">
        <v>6479</v>
      </c>
      <c r="I362" t="s">
        <v>6479</v>
      </c>
      <c r="J362" s="9">
        <v>16500</v>
      </c>
      <c r="K362">
        <v>45.205479452054796</v>
      </c>
      <c r="L362">
        <v>45</v>
      </c>
      <c r="M362" t="s">
        <v>50063</v>
      </c>
    </row>
    <row r="363" spans="1:13" x14ac:dyDescent="0.3">
      <c r="A363" t="s">
        <v>7082</v>
      </c>
      <c r="B363" t="s">
        <v>7078</v>
      </c>
      <c r="C363" t="s">
        <v>6199</v>
      </c>
      <c r="D363" s="1">
        <v>25178</v>
      </c>
      <c r="E363" t="s">
        <v>7083</v>
      </c>
      <c r="F363" t="s">
        <v>6201</v>
      </c>
      <c r="G363" t="s">
        <v>50053</v>
      </c>
      <c r="H363" t="s">
        <v>7084</v>
      </c>
      <c r="I363" t="s">
        <v>7084</v>
      </c>
      <c r="J363" s="9">
        <v>20128</v>
      </c>
      <c r="K363">
        <v>55.145205479452052</v>
      </c>
      <c r="L363">
        <v>55</v>
      </c>
      <c r="M363" t="s">
        <v>50063</v>
      </c>
    </row>
    <row r="364" spans="1:13" x14ac:dyDescent="0.3">
      <c r="A364" t="s">
        <v>7085</v>
      </c>
      <c r="B364" t="s">
        <v>7086</v>
      </c>
      <c r="C364" t="s">
        <v>6199</v>
      </c>
      <c r="D364" s="1">
        <v>20833</v>
      </c>
      <c r="E364" t="s">
        <v>6478</v>
      </c>
      <c r="F364" t="s">
        <v>6209</v>
      </c>
      <c r="G364" t="s">
        <v>50053</v>
      </c>
      <c r="H364" t="s">
        <v>6479</v>
      </c>
      <c r="I364" t="s">
        <v>6479</v>
      </c>
      <c r="J364" s="9">
        <v>24473</v>
      </c>
      <c r="K364">
        <v>67.049315068493144</v>
      </c>
      <c r="L364">
        <v>67</v>
      </c>
      <c r="M364" t="s">
        <v>50064</v>
      </c>
    </row>
    <row r="365" spans="1:13" x14ac:dyDescent="0.3">
      <c r="A365" t="s">
        <v>7087</v>
      </c>
      <c r="B365" t="s">
        <v>7086</v>
      </c>
      <c r="C365" t="s">
        <v>6193</v>
      </c>
      <c r="D365" s="1">
        <v>23554</v>
      </c>
      <c r="E365" t="s">
        <v>6478</v>
      </c>
      <c r="F365" t="s">
        <v>6196</v>
      </c>
      <c r="G365" t="s">
        <v>50053</v>
      </c>
      <c r="H365" t="s">
        <v>6479</v>
      </c>
      <c r="I365" t="s">
        <v>6479</v>
      </c>
      <c r="J365" s="9">
        <v>21752</v>
      </c>
      <c r="K365">
        <v>59.594520547945208</v>
      </c>
      <c r="L365">
        <v>59</v>
      </c>
      <c r="M365" t="s">
        <v>50063</v>
      </c>
    </row>
    <row r="366" spans="1:13" x14ac:dyDescent="0.3">
      <c r="A366" t="s">
        <v>7088</v>
      </c>
      <c r="B366" t="s">
        <v>7086</v>
      </c>
      <c r="C366" t="s">
        <v>6199</v>
      </c>
      <c r="D366" s="1">
        <v>24388</v>
      </c>
      <c r="E366" t="s">
        <v>7089</v>
      </c>
      <c r="F366" t="s">
        <v>6201</v>
      </c>
      <c r="G366" t="s">
        <v>50053</v>
      </c>
      <c r="H366" t="s">
        <v>7090</v>
      </c>
      <c r="I366" t="s">
        <v>7090</v>
      </c>
      <c r="J366" s="9">
        <v>20918</v>
      </c>
      <c r="K366">
        <v>57.30958904109589</v>
      </c>
      <c r="L366">
        <v>57</v>
      </c>
      <c r="M366" t="s">
        <v>50063</v>
      </c>
    </row>
    <row r="367" spans="1:13" x14ac:dyDescent="0.3">
      <c r="A367" t="s">
        <v>7091</v>
      </c>
      <c r="B367" t="s">
        <v>7092</v>
      </c>
      <c r="C367" t="s">
        <v>6199</v>
      </c>
      <c r="D367" s="1">
        <v>23208</v>
      </c>
      <c r="E367" t="s">
        <v>6530</v>
      </c>
      <c r="F367" t="s">
        <v>6209</v>
      </c>
      <c r="G367" t="s">
        <v>50053</v>
      </c>
      <c r="H367" t="s">
        <v>6531</v>
      </c>
      <c r="I367" t="s">
        <v>6531</v>
      </c>
      <c r="J367" s="9">
        <v>22098</v>
      </c>
      <c r="K367">
        <v>60.542465753424658</v>
      </c>
      <c r="L367">
        <v>60</v>
      </c>
      <c r="M367" t="s">
        <v>50063</v>
      </c>
    </row>
    <row r="368" spans="1:13" x14ac:dyDescent="0.3">
      <c r="A368" t="s">
        <v>7093</v>
      </c>
      <c r="B368" t="s">
        <v>7092</v>
      </c>
      <c r="C368" t="s">
        <v>6199</v>
      </c>
      <c r="D368" s="1">
        <v>19855</v>
      </c>
      <c r="E368" t="s">
        <v>6748</v>
      </c>
      <c r="F368" t="s">
        <v>6196</v>
      </c>
      <c r="G368" t="s">
        <v>50053</v>
      </c>
      <c r="H368" t="s">
        <v>6629</v>
      </c>
      <c r="I368" t="s">
        <v>6629</v>
      </c>
      <c r="J368" s="9">
        <v>25451</v>
      </c>
      <c r="K368">
        <v>69.728767123287668</v>
      </c>
      <c r="L368">
        <v>69</v>
      </c>
      <c r="M368" t="s">
        <v>50064</v>
      </c>
    </row>
    <row r="369" spans="1:13" x14ac:dyDescent="0.3">
      <c r="A369" t="s">
        <v>7094</v>
      </c>
      <c r="B369" t="s">
        <v>7092</v>
      </c>
      <c r="C369" t="s">
        <v>6193</v>
      </c>
      <c r="D369" s="1">
        <v>25373</v>
      </c>
      <c r="E369" t="s">
        <v>6513</v>
      </c>
      <c r="F369" t="s">
        <v>6201</v>
      </c>
      <c r="G369" t="s">
        <v>50053</v>
      </c>
      <c r="H369" t="s">
        <v>6479</v>
      </c>
      <c r="I369" t="s">
        <v>6479</v>
      </c>
      <c r="J369" s="9">
        <v>19933</v>
      </c>
      <c r="K369">
        <v>54.610958904109587</v>
      </c>
      <c r="L369">
        <v>54</v>
      </c>
      <c r="M369" t="s">
        <v>50063</v>
      </c>
    </row>
    <row r="370" spans="1:13" x14ac:dyDescent="0.3">
      <c r="A370" t="s">
        <v>7095</v>
      </c>
      <c r="B370" t="s">
        <v>7096</v>
      </c>
      <c r="C370" t="s">
        <v>6199</v>
      </c>
      <c r="D370" s="1">
        <v>23353</v>
      </c>
      <c r="E370" t="s">
        <v>6478</v>
      </c>
      <c r="F370" t="s">
        <v>6209</v>
      </c>
      <c r="G370" t="s">
        <v>50053</v>
      </c>
      <c r="H370" t="s">
        <v>6479</v>
      </c>
      <c r="I370" t="s">
        <v>6479</v>
      </c>
      <c r="J370" s="9">
        <v>21953</v>
      </c>
      <c r="K370">
        <v>60.145205479452052</v>
      </c>
      <c r="L370">
        <v>60</v>
      </c>
      <c r="M370" t="s">
        <v>50063</v>
      </c>
    </row>
    <row r="371" spans="1:13" x14ac:dyDescent="0.3">
      <c r="A371" t="s">
        <v>7097</v>
      </c>
      <c r="B371" t="s">
        <v>7096</v>
      </c>
      <c r="C371" t="s">
        <v>6193</v>
      </c>
      <c r="D371" s="1">
        <v>25240</v>
      </c>
      <c r="E371" t="s">
        <v>6478</v>
      </c>
      <c r="F371" t="s">
        <v>6196</v>
      </c>
      <c r="G371" t="s">
        <v>50053</v>
      </c>
      <c r="H371" t="s">
        <v>6479</v>
      </c>
      <c r="I371" t="s">
        <v>6479</v>
      </c>
      <c r="J371" s="9">
        <v>20066</v>
      </c>
      <c r="K371">
        <v>54.975342465753428</v>
      </c>
      <c r="L371">
        <v>54</v>
      </c>
      <c r="M371" t="s">
        <v>50063</v>
      </c>
    </row>
    <row r="372" spans="1:13" x14ac:dyDescent="0.3">
      <c r="A372" t="s">
        <v>7098</v>
      </c>
      <c r="B372" t="s">
        <v>7096</v>
      </c>
      <c r="C372" t="s">
        <v>6199</v>
      </c>
      <c r="D372" s="1">
        <v>16746</v>
      </c>
      <c r="E372" t="s">
        <v>7099</v>
      </c>
      <c r="F372" t="s">
        <v>6201</v>
      </c>
      <c r="G372" t="s">
        <v>50053</v>
      </c>
      <c r="H372" t="s">
        <v>6479</v>
      </c>
      <c r="I372" t="s">
        <v>6479</v>
      </c>
      <c r="J372" s="9">
        <v>28560</v>
      </c>
      <c r="K372">
        <v>78.246575342465746</v>
      </c>
      <c r="L372">
        <v>78</v>
      </c>
      <c r="M372" t="s">
        <v>50064</v>
      </c>
    </row>
    <row r="373" spans="1:13" x14ac:dyDescent="0.3">
      <c r="A373" t="s">
        <v>7100</v>
      </c>
      <c r="B373" t="s">
        <v>7096</v>
      </c>
      <c r="C373" t="s">
        <v>6193</v>
      </c>
      <c r="D373" s="1">
        <v>31241</v>
      </c>
      <c r="E373" t="s">
        <v>6572</v>
      </c>
      <c r="F373" t="s">
        <v>6201</v>
      </c>
      <c r="G373" t="s">
        <v>50053</v>
      </c>
      <c r="H373" t="s">
        <v>6479</v>
      </c>
      <c r="I373" t="s">
        <v>6479</v>
      </c>
      <c r="J373" s="9">
        <v>14065</v>
      </c>
      <c r="K373">
        <v>38.534246575342465</v>
      </c>
      <c r="L373">
        <v>38</v>
      </c>
      <c r="M373" t="s">
        <v>50065</v>
      </c>
    </row>
    <row r="374" spans="1:13" x14ac:dyDescent="0.3">
      <c r="A374" t="s">
        <v>7101</v>
      </c>
      <c r="B374" t="s">
        <v>7096</v>
      </c>
      <c r="C374" t="s">
        <v>6193</v>
      </c>
      <c r="D374" s="1">
        <v>23497</v>
      </c>
      <c r="E374" t="s">
        <v>6572</v>
      </c>
      <c r="F374" t="s">
        <v>6201</v>
      </c>
      <c r="G374" t="s">
        <v>50053</v>
      </c>
      <c r="H374" t="s">
        <v>6479</v>
      </c>
      <c r="I374" t="s">
        <v>6479</v>
      </c>
      <c r="J374" s="9">
        <v>21809</v>
      </c>
      <c r="K374">
        <v>59.750684931506846</v>
      </c>
      <c r="L374">
        <v>59</v>
      </c>
      <c r="M374" t="s">
        <v>50063</v>
      </c>
    </row>
    <row r="375" spans="1:13" x14ac:dyDescent="0.3">
      <c r="A375" t="s">
        <v>7102</v>
      </c>
      <c r="B375" t="s">
        <v>7103</v>
      </c>
      <c r="C375" t="s">
        <v>6199</v>
      </c>
      <c r="D375" s="1">
        <v>21601</v>
      </c>
      <c r="E375" t="s">
        <v>6496</v>
      </c>
      <c r="F375" t="s">
        <v>6209</v>
      </c>
      <c r="G375" t="s">
        <v>50053</v>
      </c>
      <c r="H375" t="s">
        <v>6479</v>
      </c>
      <c r="I375" t="s">
        <v>6479</v>
      </c>
      <c r="J375" s="9">
        <v>23705</v>
      </c>
      <c r="K375">
        <v>64.945205479452056</v>
      </c>
      <c r="L375">
        <v>64</v>
      </c>
      <c r="M375" t="s">
        <v>50064</v>
      </c>
    </row>
    <row r="376" spans="1:13" x14ac:dyDescent="0.3">
      <c r="A376" t="s">
        <v>7104</v>
      </c>
      <c r="B376" t="s">
        <v>7103</v>
      </c>
      <c r="C376" t="s">
        <v>6193</v>
      </c>
      <c r="D376" s="1">
        <v>23965</v>
      </c>
      <c r="E376" t="s">
        <v>7105</v>
      </c>
      <c r="F376" t="s">
        <v>6201</v>
      </c>
      <c r="G376" t="s">
        <v>50053</v>
      </c>
      <c r="H376" t="s">
        <v>6629</v>
      </c>
      <c r="I376" t="s">
        <v>6629</v>
      </c>
      <c r="J376" s="9">
        <v>21341</v>
      </c>
      <c r="K376">
        <v>58.468493150684928</v>
      </c>
      <c r="L376">
        <v>58</v>
      </c>
      <c r="M376" t="s">
        <v>50063</v>
      </c>
    </row>
    <row r="377" spans="1:13" x14ac:dyDescent="0.3">
      <c r="A377" t="s">
        <v>7106</v>
      </c>
      <c r="B377" t="s">
        <v>7103</v>
      </c>
      <c r="C377" t="s">
        <v>6193</v>
      </c>
      <c r="D377" s="1">
        <v>19247</v>
      </c>
      <c r="E377" t="s">
        <v>6496</v>
      </c>
      <c r="F377" t="s">
        <v>6201</v>
      </c>
      <c r="G377" t="s">
        <v>50053</v>
      </c>
      <c r="H377" t="s">
        <v>6479</v>
      </c>
      <c r="I377" t="s">
        <v>6479</v>
      </c>
      <c r="J377" s="9">
        <v>26059</v>
      </c>
      <c r="K377">
        <v>71.394520547945206</v>
      </c>
      <c r="L377">
        <v>71</v>
      </c>
      <c r="M377" t="s">
        <v>50064</v>
      </c>
    </row>
    <row r="378" spans="1:13" x14ac:dyDescent="0.3">
      <c r="A378" t="s">
        <v>7107</v>
      </c>
      <c r="B378" t="s">
        <v>7108</v>
      </c>
      <c r="C378" t="s">
        <v>6199</v>
      </c>
      <c r="D378" s="1">
        <v>24608</v>
      </c>
      <c r="E378" t="s">
        <v>6513</v>
      </c>
      <c r="F378" t="s">
        <v>6209</v>
      </c>
      <c r="G378" t="s">
        <v>50053</v>
      </c>
      <c r="H378" t="s">
        <v>6479</v>
      </c>
      <c r="I378" t="s">
        <v>6479</v>
      </c>
      <c r="J378" s="9">
        <v>20698</v>
      </c>
      <c r="K378">
        <v>56.706849315068496</v>
      </c>
      <c r="L378">
        <v>56</v>
      </c>
      <c r="M378" t="s">
        <v>50063</v>
      </c>
    </row>
    <row r="379" spans="1:13" x14ac:dyDescent="0.3">
      <c r="A379" t="s">
        <v>7109</v>
      </c>
      <c r="B379" t="s">
        <v>7108</v>
      </c>
      <c r="C379" t="s">
        <v>6193</v>
      </c>
      <c r="D379" s="1">
        <v>28571</v>
      </c>
      <c r="E379" t="s">
        <v>6513</v>
      </c>
      <c r="F379" t="s">
        <v>6201</v>
      </c>
      <c r="G379" t="s">
        <v>50053</v>
      </c>
      <c r="H379" t="s">
        <v>6479</v>
      </c>
      <c r="I379" t="s">
        <v>6479</v>
      </c>
      <c r="J379" s="9">
        <v>16735</v>
      </c>
      <c r="K379">
        <v>45.849315068493148</v>
      </c>
      <c r="L379">
        <v>45</v>
      </c>
      <c r="M379" t="s">
        <v>50063</v>
      </c>
    </row>
    <row r="380" spans="1:13" x14ac:dyDescent="0.3">
      <c r="A380" t="s">
        <v>7110</v>
      </c>
      <c r="B380" t="s">
        <v>7108</v>
      </c>
      <c r="C380" t="s">
        <v>6199</v>
      </c>
      <c r="D380" s="1">
        <v>20494</v>
      </c>
      <c r="E380" t="s">
        <v>6513</v>
      </c>
      <c r="F380" t="s">
        <v>6201</v>
      </c>
      <c r="G380" t="s">
        <v>50053</v>
      </c>
      <c r="H380" t="s">
        <v>6479</v>
      </c>
      <c r="I380" t="s">
        <v>6479</v>
      </c>
      <c r="J380" s="9">
        <v>24812</v>
      </c>
      <c r="K380">
        <v>67.978082191780828</v>
      </c>
      <c r="L380">
        <v>67</v>
      </c>
      <c r="M380" t="s">
        <v>50064</v>
      </c>
    </row>
    <row r="381" spans="1:13" x14ac:dyDescent="0.3">
      <c r="A381" t="s">
        <v>7111</v>
      </c>
      <c r="B381" t="s">
        <v>7112</v>
      </c>
      <c r="C381" t="s">
        <v>6199</v>
      </c>
      <c r="D381" s="1">
        <v>26502</v>
      </c>
      <c r="E381" t="s">
        <v>6550</v>
      </c>
      <c r="F381" t="s">
        <v>6209</v>
      </c>
      <c r="G381" t="s">
        <v>50053</v>
      </c>
      <c r="H381" t="s">
        <v>6479</v>
      </c>
      <c r="I381" t="s">
        <v>6479</v>
      </c>
      <c r="J381" s="9">
        <v>18804</v>
      </c>
      <c r="K381">
        <v>51.517808219178079</v>
      </c>
      <c r="L381">
        <v>51</v>
      </c>
      <c r="M381" t="s">
        <v>50063</v>
      </c>
    </row>
    <row r="382" spans="1:13" x14ac:dyDescent="0.3">
      <c r="A382" t="s">
        <v>7113</v>
      </c>
      <c r="B382" t="s">
        <v>7112</v>
      </c>
      <c r="C382" t="s">
        <v>6193</v>
      </c>
      <c r="D382" s="1">
        <v>26910</v>
      </c>
      <c r="E382" t="s">
        <v>6496</v>
      </c>
      <c r="F382" t="s">
        <v>6201</v>
      </c>
      <c r="G382" t="s">
        <v>50053</v>
      </c>
      <c r="H382" t="s">
        <v>6479</v>
      </c>
      <c r="I382" t="s">
        <v>6479</v>
      </c>
      <c r="J382" s="9">
        <v>18396</v>
      </c>
      <c r="K382">
        <v>50.4</v>
      </c>
      <c r="L382">
        <v>50</v>
      </c>
      <c r="M382" t="s">
        <v>50063</v>
      </c>
    </row>
    <row r="383" spans="1:13" x14ac:dyDescent="0.3">
      <c r="A383" t="s">
        <v>7114</v>
      </c>
      <c r="B383" t="s">
        <v>7112</v>
      </c>
      <c r="C383" t="s">
        <v>6199</v>
      </c>
      <c r="D383" s="1">
        <v>18530</v>
      </c>
      <c r="E383" t="s">
        <v>6486</v>
      </c>
      <c r="F383" t="s">
        <v>6201</v>
      </c>
      <c r="G383" t="s">
        <v>50053</v>
      </c>
      <c r="H383" t="s">
        <v>6487</v>
      </c>
      <c r="I383" t="s">
        <v>6487</v>
      </c>
      <c r="J383" s="9">
        <v>26776</v>
      </c>
      <c r="K383">
        <v>73.358904109589048</v>
      </c>
      <c r="L383">
        <v>73</v>
      </c>
      <c r="M383" t="s">
        <v>50064</v>
      </c>
    </row>
    <row r="384" spans="1:13" x14ac:dyDescent="0.3">
      <c r="A384" t="s">
        <v>7115</v>
      </c>
      <c r="B384" t="s">
        <v>7116</v>
      </c>
      <c r="C384" t="s">
        <v>6199</v>
      </c>
      <c r="D384" s="1">
        <v>31788</v>
      </c>
      <c r="E384" t="s">
        <v>6478</v>
      </c>
      <c r="F384" t="s">
        <v>6209</v>
      </c>
      <c r="G384" t="s">
        <v>50053</v>
      </c>
      <c r="H384" t="s">
        <v>6479</v>
      </c>
      <c r="I384" t="s">
        <v>6479</v>
      </c>
      <c r="J384" s="9">
        <v>13518</v>
      </c>
      <c r="K384">
        <v>37.035616438356165</v>
      </c>
      <c r="L384">
        <v>37</v>
      </c>
      <c r="M384" t="s">
        <v>50065</v>
      </c>
    </row>
    <row r="385" spans="1:13" x14ac:dyDescent="0.3">
      <c r="A385" t="s">
        <v>7117</v>
      </c>
      <c r="B385" t="s">
        <v>7116</v>
      </c>
      <c r="C385" t="s">
        <v>6199</v>
      </c>
      <c r="D385" s="1">
        <v>30485</v>
      </c>
      <c r="E385" t="s">
        <v>6496</v>
      </c>
      <c r="F385" t="s">
        <v>6196</v>
      </c>
      <c r="G385" t="s">
        <v>50053</v>
      </c>
      <c r="H385" t="s">
        <v>6479</v>
      </c>
      <c r="I385" t="s">
        <v>6479</v>
      </c>
      <c r="J385" s="9">
        <v>14821</v>
      </c>
      <c r="K385">
        <v>40.605479452054794</v>
      </c>
      <c r="L385">
        <v>40</v>
      </c>
      <c r="M385" t="s">
        <v>50065</v>
      </c>
    </row>
    <row r="386" spans="1:13" x14ac:dyDescent="0.3">
      <c r="A386" t="s">
        <v>7118</v>
      </c>
      <c r="B386" t="s">
        <v>7116</v>
      </c>
      <c r="C386" t="s">
        <v>6193</v>
      </c>
      <c r="D386" s="1">
        <v>27680</v>
      </c>
      <c r="E386" t="s">
        <v>6827</v>
      </c>
      <c r="F386" t="s">
        <v>6201</v>
      </c>
      <c r="G386" t="s">
        <v>50053</v>
      </c>
      <c r="H386" t="s">
        <v>6710</v>
      </c>
      <c r="I386" t="s">
        <v>6710</v>
      </c>
      <c r="J386" s="9">
        <v>17626</v>
      </c>
      <c r="K386">
        <v>48.290410958904111</v>
      </c>
      <c r="L386">
        <v>48</v>
      </c>
      <c r="M386" t="s">
        <v>50063</v>
      </c>
    </row>
    <row r="387" spans="1:13" x14ac:dyDescent="0.3">
      <c r="A387" t="s">
        <v>7119</v>
      </c>
      <c r="B387" t="s">
        <v>7120</v>
      </c>
      <c r="C387" t="s">
        <v>6193</v>
      </c>
      <c r="D387" s="1">
        <v>32634</v>
      </c>
      <c r="E387" t="s">
        <v>6486</v>
      </c>
      <c r="F387" t="s">
        <v>6209</v>
      </c>
      <c r="G387" t="s">
        <v>50053</v>
      </c>
      <c r="H387" t="s">
        <v>6487</v>
      </c>
      <c r="I387" t="s">
        <v>6487</v>
      </c>
      <c r="J387" s="9">
        <v>12672</v>
      </c>
      <c r="K387">
        <v>34.717808219178082</v>
      </c>
      <c r="L387">
        <v>34</v>
      </c>
      <c r="M387" t="s">
        <v>50065</v>
      </c>
    </row>
    <row r="388" spans="1:13" x14ac:dyDescent="0.3">
      <c r="A388" t="s">
        <v>7121</v>
      </c>
      <c r="B388" t="s">
        <v>7120</v>
      </c>
      <c r="C388" t="s">
        <v>6199</v>
      </c>
      <c r="D388" s="1">
        <v>18375</v>
      </c>
      <c r="E388" t="s">
        <v>7122</v>
      </c>
      <c r="F388" t="s">
        <v>6201</v>
      </c>
      <c r="G388" t="s">
        <v>50053</v>
      </c>
      <c r="H388" t="s">
        <v>6479</v>
      </c>
      <c r="I388" t="s">
        <v>6479</v>
      </c>
      <c r="J388" s="9">
        <v>26931</v>
      </c>
      <c r="K388">
        <v>73.783561643835611</v>
      </c>
      <c r="L388">
        <v>73</v>
      </c>
      <c r="M388" t="s">
        <v>50064</v>
      </c>
    </row>
    <row r="389" spans="1:13" x14ac:dyDescent="0.3">
      <c r="A389" t="s">
        <v>7123</v>
      </c>
      <c r="B389" t="s">
        <v>7120</v>
      </c>
      <c r="C389" t="s">
        <v>6199</v>
      </c>
      <c r="D389" s="1">
        <v>31434</v>
      </c>
      <c r="E389" t="s">
        <v>6547</v>
      </c>
      <c r="F389" t="s">
        <v>6201</v>
      </c>
      <c r="G389" t="s">
        <v>50053</v>
      </c>
      <c r="H389" t="s">
        <v>6479</v>
      </c>
      <c r="I389" t="s">
        <v>6479</v>
      </c>
      <c r="J389" s="9">
        <v>13872</v>
      </c>
      <c r="K389">
        <v>38.005479452054793</v>
      </c>
      <c r="L389">
        <v>38</v>
      </c>
      <c r="M389" t="s">
        <v>50065</v>
      </c>
    </row>
    <row r="390" spans="1:13" x14ac:dyDescent="0.3">
      <c r="A390" t="s">
        <v>7124</v>
      </c>
      <c r="B390" t="s">
        <v>7125</v>
      </c>
      <c r="C390" t="s">
        <v>6199</v>
      </c>
      <c r="D390" s="1">
        <v>20007</v>
      </c>
      <c r="E390" t="s">
        <v>7126</v>
      </c>
      <c r="F390" t="s">
        <v>6209</v>
      </c>
      <c r="G390" t="s">
        <v>50053</v>
      </c>
      <c r="H390" t="s">
        <v>6479</v>
      </c>
      <c r="I390" t="s">
        <v>6479</v>
      </c>
      <c r="J390" s="9">
        <v>25299</v>
      </c>
      <c r="K390">
        <v>69.31232876712329</v>
      </c>
      <c r="L390">
        <v>69</v>
      </c>
      <c r="M390" t="s">
        <v>50064</v>
      </c>
    </row>
    <row r="391" spans="1:13" x14ac:dyDescent="0.3">
      <c r="A391" t="s">
        <v>7127</v>
      </c>
      <c r="B391" t="s">
        <v>7125</v>
      </c>
      <c r="C391" t="s">
        <v>6199</v>
      </c>
      <c r="D391" s="1">
        <v>25634</v>
      </c>
      <c r="E391" t="s">
        <v>6496</v>
      </c>
      <c r="F391" t="s">
        <v>6196</v>
      </c>
      <c r="G391" t="s">
        <v>50053</v>
      </c>
      <c r="H391" t="s">
        <v>6479</v>
      </c>
      <c r="I391" t="s">
        <v>6479</v>
      </c>
      <c r="J391" s="9">
        <v>19672</v>
      </c>
      <c r="K391">
        <v>53.895890410958906</v>
      </c>
      <c r="L391">
        <v>53</v>
      </c>
      <c r="M391" t="s">
        <v>50063</v>
      </c>
    </row>
    <row r="392" spans="1:13" x14ac:dyDescent="0.3">
      <c r="A392" t="s">
        <v>7128</v>
      </c>
      <c r="B392" t="s">
        <v>7125</v>
      </c>
      <c r="C392" t="s">
        <v>6193</v>
      </c>
      <c r="D392" s="1">
        <v>20718</v>
      </c>
      <c r="E392" t="s">
        <v>7129</v>
      </c>
      <c r="F392" t="s">
        <v>6201</v>
      </c>
      <c r="G392" t="s">
        <v>50053</v>
      </c>
      <c r="H392" t="s">
        <v>6479</v>
      </c>
      <c r="I392" t="s">
        <v>6479</v>
      </c>
      <c r="J392" s="9">
        <v>24588</v>
      </c>
      <c r="K392">
        <v>67.364383561643834</v>
      </c>
      <c r="L392">
        <v>67</v>
      </c>
      <c r="M392" t="s">
        <v>50064</v>
      </c>
    </row>
    <row r="393" spans="1:13" x14ac:dyDescent="0.3">
      <c r="A393" t="s">
        <v>7130</v>
      </c>
      <c r="B393" t="s">
        <v>7131</v>
      </c>
      <c r="C393" t="s">
        <v>6199</v>
      </c>
      <c r="D393" s="1">
        <v>24827</v>
      </c>
      <c r="E393" t="s">
        <v>6612</v>
      </c>
      <c r="F393" t="s">
        <v>6209</v>
      </c>
      <c r="G393" t="s">
        <v>50053</v>
      </c>
      <c r="H393" t="s">
        <v>6479</v>
      </c>
      <c r="I393" t="s">
        <v>6479</v>
      </c>
      <c r="J393" s="9">
        <v>20479</v>
      </c>
      <c r="K393">
        <v>56.106849315068494</v>
      </c>
      <c r="L393">
        <v>56</v>
      </c>
      <c r="M393" t="s">
        <v>50063</v>
      </c>
    </row>
    <row r="394" spans="1:13" x14ac:dyDescent="0.3">
      <c r="A394" t="s">
        <v>7132</v>
      </c>
      <c r="B394" t="s">
        <v>7131</v>
      </c>
      <c r="C394" t="s">
        <v>6193</v>
      </c>
      <c r="D394" s="1">
        <v>24415</v>
      </c>
      <c r="E394" t="s">
        <v>6612</v>
      </c>
      <c r="F394" t="s">
        <v>6196</v>
      </c>
      <c r="G394" t="s">
        <v>50053</v>
      </c>
      <c r="H394" t="s">
        <v>6479</v>
      </c>
      <c r="I394" t="s">
        <v>6479</v>
      </c>
      <c r="J394" s="9">
        <v>20891</v>
      </c>
      <c r="K394">
        <v>57.235616438356168</v>
      </c>
      <c r="L394">
        <v>57</v>
      </c>
      <c r="M394" t="s">
        <v>50063</v>
      </c>
    </row>
    <row r="395" spans="1:13" x14ac:dyDescent="0.3">
      <c r="A395" t="s">
        <v>7133</v>
      </c>
      <c r="B395" t="s">
        <v>7134</v>
      </c>
      <c r="C395" t="s">
        <v>6199</v>
      </c>
      <c r="D395" s="1">
        <v>24159</v>
      </c>
      <c r="E395" t="s">
        <v>6496</v>
      </c>
      <c r="F395" t="s">
        <v>6209</v>
      </c>
      <c r="G395" t="s">
        <v>50053</v>
      </c>
      <c r="H395" t="s">
        <v>6479</v>
      </c>
      <c r="I395" t="s">
        <v>6479</v>
      </c>
      <c r="J395" s="9">
        <v>21147</v>
      </c>
      <c r="K395">
        <v>57.936986301369863</v>
      </c>
      <c r="L395">
        <v>57</v>
      </c>
      <c r="M395" t="s">
        <v>50063</v>
      </c>
    </row>
    <row r="396" spans="1:13" x14ac:dyDescent="0.3">
      <c r="A396" t="s">
        <v>7135</v>
      </c>
      <c r="B396" t="s">
        <v>7134</v>
      </c>
      <c r="C396" t="s">
        <v>6193</v>
      </c>
      <c r="D396" s="1">
        <v>34076</v>
      </c>
      <c r="E396" t="s">
        <v>6496</v>
      </c>
      <c r="F396" t="s">
        <v>6196</v>
      </c>
      <c r="G396" t="s">
        <v>50053</v>
      </c>
      <c r="H396" t="s">
        <v>6479</v>
      </c>
      <c r="I396" t="s">
        <v>6479</v>
      </c>
      <c r="J396" s="9">
        <v>11230</v>
      </c>
      <c r="K396">
        <v>30.767123287671232</v>
      </c>
      <c r="L396">
        <v>30</v>
      </c>
      <c r="M396" t="s">
        <v>50065</v>
      </c>
    </row>
    <row r="397" spans="1:13" x14ac:dyDescent="0.3">
      <c r="A397" t="s">
        <v>7136</v>
      </c>
      <c r="B397" t="s">
        <v>7134</v>
      </c>
      <c r="C397" t="s">
        <v>6199</v>
      </c>
      <c r="D397" s="1">
        <v>22388</v>
      </c>
      <c r="E397" t="s">
        <v>6496</v>
      </c>
      <c r="F397" t="s">
        <v>6201</v>
      </c>
      <c r="G397" t="s">
        <v>50053</v>
      </c>
      <c r="H397" t="s">
        <v>6479</v>
      </c>
      <c r="I397" t="s">
        <v>6479</v>
      </c>
      <c r="J397" s="9">
        <v>22918</v>
      </c>
      <c r="K397">
        <v>62.789041095890411</v>
      </c>
      <c r="L397">
        <v>62</v>
      </c>
      <c r="M397" t="s">
        <v>50064</v>
      </c>
    </row>
    <row r="398" spans="1:13" x14ac:dyDescent="0.3">
      <c r="A398" t="s">
        <v>7137</v>
      </c>
      <c r="B398" t="s">
        <v>7138</v>
      </c>
      <c r="C398" t="s">
        <v>6199</v>
      </c>
      <c r="D398" s="1">
        <v>20753</v>
      </c>
      <c r="E398" t="s">
        <v>6513</v>
      </c>
      <c r="F398" t="s">
        <v>6209</v>
      </c>
      <c r="G398" t="s">
        <v>50053</v>
      </c>
      <c r="H398" t="s">
        <v>6479</v>
      </c>
      <c r="I398" t="s">
        <v>6479</v>
      </c>
      <c r="J398" s="9">
        <v>24553</v>
      </c>
      <c r="K398">
        <v>67.268493150684932</v>
      </c>
      <c r="L398">
        <v>67</v>
      </c>
      <c r="M398" t="s">
        <v>50064</v>
      </c>
    </row>
    <row r="399" spans="1:13" x14ac:dyDescent="0.3">
      <c r="A399" t="s">
        <v>7139</v>
      </c>
      <c r="B399" t="s">
        <v>7138</v>
      </c>
      <c r="C399" t="s">
        <v>6199</v>
      </c>
      <c r="D399" s="1">
        <v>27968</v>
      </c>
      <c r="E399" t="s">
        <v>6513</v>
      </c>
      <c r="F399" t="s">
        <v>6201</v>
      </c>
      <c r="G399" t="s">
        <v>50053</v>
      </c>
      <c r="H399" t="s">
        <v>6479</v>
      </c>
      <c r="I399" t="s">
        <v>6479</v>
      </c>
      <c r="J399" s="9">
        <v>17338</v>
      </c>
      <c r="K399">
        <v>47.5013698630137</v>
      </c>
      <c r="L399">
        <v>47</v>
      </c>
      <c r="M399" t="s">
        <v>50063</v>
      </c>
    </row>
    <row r="400" spans="1:13" x14ac:dyDescent="0.3">
      <c r="A400" t="s">
        <v>7140</v>
      </c>
      <c r="B400" t="s">
        <v>7138</v>
      </c>
      <c r="C400" t="s">
        <v>6193</v>
      </c>
      <c r="D400" s="1">
        <v>20713</v>
      </c>
      <c r="E400" t="s">
        <v>7141</v>
      </c>
      <c r="F400" t="s">
        <v>6201</v>
      </c>
      <c r="G400" t="s">
        <v>50053</v>
      </c>
      <c r="H400" t="s">
        <v>6479</v>
      </c>
      <c r="I400" t="s">
        <v>6479</v>
      </c>
      <c r="J400" s="9">
        <v>24593</v>
      </c>
      <c r="K400">
        <v>67.37808219178082</v>
      </c>
      <c r="L400">
        <v>67</v>
      </c>
      <c r="M400" t="s">
        <v>50064</v>
      </c>
    </row>
    <row r="401" spans="1:13" x14ac:dyDescent="0.3">
      <c r="A401" t="s">
        <v>7142</v>
      </c>
      <c r="B401" t="s">
        <v>7143</v>
      </c>
      <c r="C401" t="s">
        <v>6199</v>
      </c>
      <c r="D401" s="1">
        <v>22763</v>
      </c>
      <c r="E401" t="s">
        <v>6553</v>
      </c>
      <c r="F401" t="s">
        <v>6209</v>
      </c>
      <c r="G401" t="s">
        <v>50053</v>
      </c>
      <c r="H401" t="s">
        <v>6554</v>
      </c>
      <c r="I401" t="s">
        <v>6554</v>
      </c>
      <c r="J401" s="9">
        <v>22543</v>
      </c>
      <c r="K401">
        <v>61.761643835616439</v>
      </c>
      <c r="L401">
        <v>61</v>
      </c>
      <c r="M401" t="s">
        <v>50064</v>
      </c>
    </row>
    <row r="402" spans="1:13" x14ac:dyDescent="0.3">
      <c r="A402" t="s">
        <v>7144</v>
      </c>
      <c r="B402" t="s">
        <v>7143</v>
      </c>
      <c r="C402" t="s">
        <v>6193</v>
      </c>
      <c r="D402" s="1">
        <v>27102</v>
      </c>
      <c r="E402" t="s">
        <v>6550</v>
      </c>
      <c r="F402" t="s">
        <v>6196</v>
      </c>
      <c r="G402" t="s">
        <v>50053</v>
      </c>
      <c r="H402" t="s">
        <v>6479</v>
      </c>
      <c r="I402" t="s">
        <v>6479</v>
      </c>
      <c r="J402" s="9">
        <v>18204</v>
      </c>
      <c r="K402">
        <v>49.873972602739727</v>
      </c>
      <c r="L402">
        <v>49</v>
      </c>
      <c r="M402" t="s">
        <v>50063</v>
      </c>
    </row>
    <row r="403" spans="1:13" x14ac:dyDescent="0.3">
      <c r="A403" t="s">
        <v>7145</v>
      </c>
      <c r="B403" t="s">
        <v>7143</v>
      </c>
      <c r="C403" t="s">
        <v>6199</v>
      </c>
      <c r="D403" s="1">
        <v>20965</v>
      </c>
      <c r="E403" t="s">
        <v>7146</v>
      </c>
      <c r="F403" t="s">
        <v>6201</v>
      </c>
      <c r="G403" t="s">
        <v>50053</v>
      </c>
      <c r="H403" t="s">
        <v>6479</v>
      </c>
      <c r="I403" t="s">
        <v>6479</v>
      </c>
      <c r="J403" s="9">
        <v>24341</v>
      </c>
      <c r="K403">
        <v>66.68767123287671</v>
      </c>
      <c r="L403">
        <v>66</v>
      </c>
      <c r="M403" t="s">
        <v>50064</v>
      </c>
    </row>
    <row r="404" spans="1:13" x14ac:dyDescent="0.3">
      <c r="A404" t="s">
        <v>7147</v>
      </c>
      <c r="B404" t="s">
        <v>7143</v>
      </c>
      <c r="C404" t="s">
        <v>6193</v>
      </c>
      <c r="D404" s="1">
        <v>27394</v>
      </c>
      <c r="E404" t="s">
        <v>6553</v>
      </c>
      <c r="F404" t="s">
        <v>6201</v>
      </c>
      <c r="G404" t="s">
        <v>50053</v>
      </c>
      <c r="H404" t="s">
        <v>6554</v>
      </c>
      <c r="I404" t="s">
        <v>6554</v>
      </c>
      <c r="J404" s="9">
        <v>17912</v>
      </c>
      <c r="K404">
        <v>49.073972602739723</v>
      </c>
      <c r="L404">
        <v>49</v>
      </c>
      <c r="M404" t="s">
        <v>50063</v>
      </c>
    </row>
    <row r="405" spans="1:13" x14ac:dyDescent="0.3">
      <c r="A405" t="s">
        <v>7148</v>
      </c>
      <c r="B405" t="s">
        <v>7143</v>
      </c>
      <c r="C405" t="s">
        <v>6193</v>
      </c>
      <c r="D405" s="1">
        <v>20367</v>
      </c>
      <c r="E405" t="s">
        <v>6553</v>
      </c>
      <c r="F405" t="s">
        <v>6201</v>
      </c>
      <c r="G405" t="s">
        <v>50053</v>
      </c>
      <c r="H405" t="s">
        <v>6554</v>
      </c>
      <c r="I405" t="s">
        <v>6554</v>
      </c>
      <c r="J405" s="9">
        <v>24939</v>
      </c>
      <c r="K405">
        <v>68.326027397260276</v>
      </c>
      <c r="L405">
        <v>68</v>
      </c>
      <c r="M405" t="s">
        <v>50064</v>
      </c>
    </row>
    <row r="406" spans="1:13" x14ac:dyDescent="0.3">
      <c r="A406" t="s">
        <v>7149</v>
      </c>
      <c r="B406" t="s">
        <v>7150</v>
      </c>
      <c r="C406" t="s">
        <v>6199</v>
      </c>
      <c r="D406" s="1">
        <v>20732</v>
      </c>
      <c r="E406" t="s">
        <v>7151</v>
      </c>
      <c r="F406" t="s">
        <v>6209</v>
      </c>
      <c r="G406" t="s">
        <v>50053</v>
      </c>
      <c r="H406" t="s">
        <v>6479</v>
      </c>
      <c r="I406" t="s">
        <v>6479</v>
      </c>
      <c r="J406" s="9">
        <v>24574</v>
      </c>
      <c r="K406">
        <v>67.326027397260276</v>
      </c>
      <c r="L406">
        <v>67</v>
      </c>
      <c r="M406" t="s">
        <v>50064</v>
      </c>
    </row>
    <row r="407" spans="1:13" x14ac:dyDescent="0.3">
      <c r="A407" t="s">
        <v>7152</v>
      </c>
      <c r="B407" t="s">
        <v>7150</v>
      </c>
      <c r="C407" t="s">
        <v>6199</v>
      </c>
      <c r="D407" s="1">
        <v>22119</v>
      </c>
      <c r="E407" t="s">
        <v>7151</v>
      </c>
      <c r="F407" t="s">
        <v>6201</v>
      </c>
      <c r="G407" t="s">
        <v>50053</v>
      </c>
      <c r="H407" t="s">
        <v>6479</v>
      </c>
      <c r="I407" t="s">
        <v>6479</v>
      </c>
      <c r="J407" s="9">
        <v>23187</v>
      </c>
      <c r="K407">
        <v>63.526027397260272</v>
      </c>
      <c r="L407">
        <v>63</v>
      </c>
      <c r="M407" t="s">
        <v>50064</v>
      </c>
    </row>
    <row r="408" spans="1:13" x14ac:dyDescent="0.3">
      <c r="A408" t="s">
        <v>7153</v>
      </c>
      <c r="B408" t="s">
        <v>7150</v>
      </c>
      <c r="C408" t="s">
        <v>6193</v>
      </c>
      <c r="D408" s="1">
        <v>19262</v>
      </c>
      <c r="E408" t="s">
        <v>7151</v>
      </c>
      <c r="F408" t="s">
        <v>6201</v>
      </c>
      <c r="G408" t="s">
        <v>50053</v>
      </c>
      <c r="H408" t="s">
        <v>6479</v>
      </c>
      <c r="I408" t="s">
        <v>6479</v>
      </c>
      <c r="J408" s="9">
        <v>26044</v>
      </c>
      <c r="K408">
        <v>71.353424657534248</v>
      </c>
      <c r="L408">
        <v>71</v>
      </c>
      <c r="M408" t="s">
        <v>50064</v>
      </c>
    </row>
    <row r="409" spans="1:13" x14ac:dyDescent="0.3">
      <c r="A409" t="s">
        <v>7154</v>
      </c>
      <c r="B409" t="s">
        <v>7155</v>
      </c>
      <c r="C409" t="s">
        <v>6193</v>
      </c>
      <c r="D409" s="1">
        <v>25111</v>
      </c>
      <c r="E409" t="s">
        <v>6478</v>
      </c>
      <c r="F409" t="s">
        <v>6209</v>
      </c>
      <c r="G409" t="s">
        <v>50053</v>
      </c>
      <c r="H409" t="s">
        <v>6479</v>
      </c>
      <c r="I409" t="s">
        <v>6479</v>
      </c>
      <c r="J409" s="9">
        <v>20195</v>
      </c>
      <c r="K409">
        <v>55.328767123287669</v>
      </c>
      <c r="L409">
        <v>55</v>
      </c>
      <c r="M409" t="s">
        <v>50063</v>
      </c>
    </row>
    <row r="410" spans="1:13" x14ac:dyDescent="0.3">
      <c r="A410" t="s">
        <v>7156</v>
      </c>
      <c r="B410" t="s">
        <v>7155</v>
      </c>
      <c r="C410" t="s">
        <v>6199</v>
      </c>
      <c r="D410" s="1">
        <v>30954</v>
      </c>
      <c r="E410" t="s">
        <v>6478</v>
      </c>
      <c r="F410" t="s">
        <v>6201</v>
      </c>
      <c r="G410" t="s">
        <v>50053</v>
      </c>
      <c r="H410" t="s">
        <v>6479</v>
      </c>
      <c r="I410" t="s">
        <v>6479</v>
      </c>
      <c r="J410" s="9">
        <v>14352</v>
      </c>
      <c r="K410">
        <v>39.320547945205476</v>
      </c>
      <c r="L410">
        <v>39</v>
      </c>
      <c r="M410" t="s">
        <v>50065</v>
      </c>
    </row>
    <row r="411" spans="1:13" x14ac:dyDescent="0.3">
      <c r="A411" t="s">
        <v>7157</v>
      </c>
      <c r="B411" t="s">
        <v>7155</v>
      </c>
      <c r="C411" t="s">
        <v>6199</v>
      </c>
      <c r="D411" s="1">
        <v>26105</v>
      </c>
      <c r="E411" t="s">
        <v>7158</v>
      </c>
      <c r="F411" t="s">
        <v>6201</v>
      </c>
      <c r="G411" t="s">
        <v>50053</v>
      </c>
      <c r="H411" t="s">
        <v>6501</v>
      </c>
      <c r="I411" t="s">
        <v>6501</v>
      </c>
      <c r="J411" s="9">
        <v>19201</v>
      </c>
      <c r="K411">
        <v>52.605479452054794</v>
      </c>
      <c r="L411">
        <v>52</v>
      </c>
      <c r="M411" t="s">
        <v>50063</v>
      </c>
    </row>
    <row r="412" spans="1:13" x14ac:dyDescent="0.3">
      <c r="A412" t="s">
        <v>7159</v>
      </c>
      <c r="B412" t="s">
        <v>7160</v>
      </c>
      <c r="C412" t="s">
        <v>6199</v>
      </c>
      <c r="D412" s="1">
        <v>17928</v>
      </c>
      <c r="E412" t="s">
        <v>6873</v>
      </c>
      <c r="F412" t="s">
        <v>6209</v>
      </c>
      <c r="G412" t="s">
        <v>50053</v>
      </c>
      <c r="H412" t="s">
        <v>6479</v>
      </c>
      <c r="I412" t="s">
        <v>6479</v>
      </c>
      <c r="J412" s="9">
        <v>27378</v>
      </c>
      <c r="K412">
        <v>75.008219178082186</v>
      </c>
      <c r="L412">
        <v>75</v>
      </c>
      <c r="M412" t="s">
        <v>50064</v>
      </c>
    </row>
    <row r="413" spans="1:13" x14ac:dyDescent="0.3">
      <c r="A413" t="s">
        <v>7161</v>
      </c>
      <c r="B413" t="s">
        <v>7160</v>
      </c>
      <c r="C413" t="s">
        <v>6199</v>
      </c>
      <c r="D413" s="1">
        <v>23901</v>
      </c>
      <c r="E413" t="s">
        <v>6513</v>
      </c>
      <c r="F413" t="s">
        <v>6196</v>
      </c>
      <c r="G413" t="s">
        <v>50053</v>
      </c>
      <c r="H413" t="s">
        <v>6479</v>
      </c>
      <c r="I413" t="s">
        <v>6479</v>
      </c>
      <c r="J413" s="9">
        <v>21405</v>
      </c>
      <c r="K413">
        <v>58.643835616438359</v>
      </c>
      <c r="L413">
        <v>58</v>
      </c>
      <c r="M413" t="s">
        <v>50063</v>
      </c>
    </row>
    <row r="414" spans="1:13" x14ac:dyDescent="0.3">
      <c r="A414" t="s">
        <v>7162</v>
      </c>
      <c r="B414" t="s">
        <v>7160</v>
      </c>
      <c r="C414" t="s">
        <v>6199</v>
      </c>
      <c r="D414" s="1">
        <v>16770</v>
      </c>
      <c r="E414" t="s">
        <v>6513</v>
      </c>
      <c r="F414" t="s">
        <v>6201</v>
      </c>
      <c r="G414" t="s">
        <v>50053</v>
      </c>
      <c r="H414" t="s">
        <v>6479</v>
      </c>
      <c r="I414" t="s">
        <v>6479</v>
      </c>
      <c r="J414" s="9">
        <v>28536</v>
      </c>
      <c r="K414">
        <v>78.180821917808217</v>
      </c>
      <c r="L414">
        <v>78</v>
      </c>
      <c r="M414" t="s">
        <v>50064</v>
      </c>
    </row>
    <row r="415" spans="1:13" x14ac:dyDescent="0.3">
      <c r="A415" t="s">
        <v>7163</v>
      </c>
      <c r="B415" t="s">
        <v>7164</v>
      </c>
      <c r="C415" t="s">
        <v>6199</v>
      </c>
      <c r="D415" s="1">
        <v>25536</v>
      </c>
      <c r="E415" t="s">
        <v>6478</v>
      </c>
      <c r="F415" t="s">
        <v>6209</v>
      </c>
      <c r="G415" t="s">
        <v>50053</v>
      </c>
      <c r="H415" t="s">
        <v>6479</v>
      </c>
      <c r="I415" t="s">
        <v>6479</v>
      </c>
      <c r="J415" s="9">
        <v>19770</v>
      </c>
      <c r="K415">
        <v>54.164383561643838</v>
      </c>
      <c r="L415">
        <v>54</v>
      </c>
      <c r="M415" t="s">
        <v>50063</v>
      </c>
    </row>
    <row r="416" spans="1:13" x14ac:dyDescent="0.3">
      <c r="A416" t="s">
        <v>7165</v>
      </c>
      <c r="B416" t="s">
        <v>7164</v>
      </c>
      <c r="C416" t="s">
        <v>6199</v>
      </c>
      <c r="D416" s="1">
        <v>20158</v>
      </c>
      <c r="E416" t="s">
        <v>7166</v>
      </c>
      <c r="F416" t="s">
        <v>6201</v>
      </c>
      <c r="G416" t="s">
        <v>50053</v>
      </c>
      <c r="H416" t="s">
        <v>6479</v>
      </c>
      <c r="I416" t="s">
        <v>6479</v>
      </c>
      <c r="J416" s="9">
        <v>25148</v>
      </c>
      <c r="K416">
        <v>68.898630136986299</v>
      </c>
      <c r="L416">
        <v>68</v>
      </c>
      <c r="M416" t="s">
        <v>50064</v>
      </c>
    </row>
    <row r="417" spans="1:13" x14ac:dyDescent="0.3">
      <c r="A417" t="s">
        <v>7167</v>
      </c>
      <c r="B417" t="s">
        <v>7164</v>
      </c>
      <c r="C417" t="s">
        <v>6193</v>
      </c>
      <c r="D417" s="1">
        <v>21404</v>
      </c>
      <c r="E417" t="s">
        <v>6478</v>
      </c>
      <c r="F417" t="s">
        <v>6201</v>
      </c>
      <c r="G417" t="s">
        <v>50053</v>
      </c>
      <c r="H417" t="s">
        <v>6479</v>
      </c>
      <c r="I417" t="s">
        <v>6479</v>
      </c>
      <c r="J417" s="9">
        <v>23902</v>
      </c>
      <c r="K417">
        <v>65.484931506849321</v>
      </c>
      <c r="L417">
        <v>65</v>
      </c>
      <c r="M417" t="s">
        <v>50064</v>
      </c>
    </row>
    <row r="418" spans="1:13" x14ac:dyDescent="0.3">
      <c r="A418" t="s">
        <v>7168</v>
      </c>
      <c r="B418" t="s">
        <v>7169</v>
      </c>
      <c r="C418" t="s">
        <v>6199</v>
      </c>
      <c r="D418" s="1">
        <v>15845</v>
      </c>
      <c r="E418" t="s">
        <v>7170</v>
      </c>
      <c r="F418" t="s">
        <v>6209</v>
      </c>
      <c r="G418" t="s">
        <v>50053</v>
      </c>
      <c r="H418" t="s">
        <v>6554</v>
      </c>
      <c r="I418" t="s">
        <v>6554</v>
      </c>
      <c r="J418" s="9">
        <v>29461</v>
      </c>
      <c r="K418">
        <v>80.715068493150682</v>
      </c>
      <c r="L418">
        <v>80</v>
      </c>
      <c r="M418" t="s">
        <v>50064</v>
      </c>
    </row>
    <row r="419" spans="1:13" x14ac:dyDescent="0.3">
      <c r="A419" t="s">
        <v>7171</v>
      </c>
      <c r="B419" t="s">
        <v>7169</v>
      </c>
      <c r="C419" t="s">
        <v>6199</v>
      </c>
      <c r="D419" s="1">
        <v>25009</v>
      </c>
      <c r="E419" t="s">
        <v>6550</v>
      </c>
      <c r="F419" t="s">
        <v>6201</v>
      </c>
      <c r="G419" t="s">
        <v>50053</v>
      </c>
      <c r="H419" t="s">
        <v>6479</v>
      </c>
      <c r="I419" t="s">
        <v>6479</v>
      </c>
      <c r="J419" s="9">
        <v>20297</v>
      </c>
      <c r="K419">
        <v>55.608219178082194</v>
      </c>
      <c r="L419">
        <v>55</v>
      </c>
      <c r="M419" t="s">
        <v>50063</v>
      </c>
    </row>
    <row r="420" spans="1:13" x14ac:dyDescent="0.3">
      <c r="A420" t="s">
        <v>7172</v>
      </c>
      <c r="B420" t="s">
        <v>7169</v>
      </c>
      <c r="C420" t="s">
        <v>6199</v>
      </c>
      <c r="D420" s="1">
        <v>35605</v>
      </c>
      <c r="E420" t="s">
        <v>6550</v>
      </c>
      <c r="F420" t="s">
        <v>6201</v>
      </c>
      <c r="G420" t="s">
        <v>50053</v>
      </c>
      <c r="H420" t="s">
        <v>6479</v>
      </c>
      <c r="I420" t="s">
        <v>6479</v>
      </c>
      <c r="J420" s="9">
        <v>9701</v>
      </c>
      <c r="K420">
        <v>26.578082191780823</v>
      </c>
      <c r="L420">
        <v>26</v>
      </c>
      <c r="M420" t="s">
        <v>50065</v>
      </c>
    </row>
    <row r="421" spans="1:13" x14ac:dyDescent="0.3">
      <c r="A421" t="s">
        <v>7173</v>
      </c>
      <c r="B421" t="s">
        <v>7174</v>
      </c>
      <c r="C421" t="s">
        <v>6199</v>
      </c>
      <c r="D421" s="1">
        <v>24549</v>
      </c>
      <c r="E421" t="s">
        <v>7175</v>
      </c>
      <c r="F421" t="s">
        <v>6209</v>
      </c>
      <c r="G421" t="s">
        <v>50053</v>
      </c>
      <c r="H421" t="s">
        <v>6694</v>
      </c>
      <c r="I421" t="s">
        <v>6694</v>
      </c>
      <c r="J421" s="9">
        <v>20757</v>
      </c>
      <c r="K421">
        <v>56.868493150684934</v>
      </c>
      <c r="L421">
        <v>56</v>
      </c>
      <c r="M421" t="s">
        <v>50063</v>
      </c>
    </row>
    <row r="422" spans="1:13" x14ac:dyDescent="0.3">
      <c r="A422" t="s">
        <v>7176</v>
      </c>
      <c r="B422" t="s">
        <v>7174</v>
      </c>
      <c r="C422" t="s">
        <v>6199</v>
      </c>
      <c r="D422" s="1">
        <v>20506</v>
      </c>
      <c r="E422" t="s">
        <v>7175</v>
      </c>
      <c r="F422" t="s">
        <v>6196</v>
      </c>
      <c r="G422" t="s">
        <v>50053</v>
      </c>
      <c r="H422" t="s">
        <v>6694</v>
      </c>
      <c r="I422" t="s">
        <v>6694</v>
      </c>
      <c r="J422" s="9">
        <v>24800</v>
      </c>
      <c r="K422">
        <v>67.945205479452056</v>
      </c>
      <c r="L422">
        <v>67</v>
      </c>
      <c r="M422" t="s">
        <v>50064</v>
      </c>
    </row>
    <row r="423" spans="1:13" x14ac:dyDescent="0.3">
      <c r="A423" t="s">
        <v>7177</v>
      </c>
      <c r="B423" t="s">
        <v>7174</v>
      </c>
      <c r="C423" t="s">
        <v>6199</v>
      </c>
      <c r="D423" s="1">
        <v>24675</v>
      </c>
      <c r="E423" t="s">
        <v>6496</v>
      </c>
      <c r="F423" t="s">
        <v>6201</v>
      </c>
      <c r="G423" t="s">
        <v>50053</v>
      </c>
      <c r="H423" t="s">
        <v>6479</v>
      </c>
      <c r="I423" t="s">
        <v>6479</v>
      </c>
      <c r="J423" s="9">
        <v>20631</v>
      </c>
      <c r="K423">
        <v>56.523287671232879</v>
      </c>
      <c r="L423">
        <v>56</v>
      </c>
      <c r="M423" t="s">
        <v>50063</v>
      </c>
    </row>
    <row r="424" spans="1:13" x14ac:dyDescent="0.3">
      <c r="A424" t="s">
        <v>7178</v>
      </c>
      <c r="B424" t="s">
        <v>7174</v>
      </c>
      <c r="C424" t="s">
        <v>6193</v>
      </c>
      <c r="D424" s="1">
        <v>23082</v>
      </c>
      <c r="E424" t="s">
        <v>6547</v>
      </c>
      <c r="F424" t="s">
        <v>6201</v>
      </c>
      <c r="G424" t="s">
        <v>50053</v>
      </c>
      <c r="H424" t="s">
        <v>6479</v>
      </c>
      <c r="I424" t="s">
        <v>6479</v>
      </c>
      <c r="J424" s="9">
        <v>22224</v>
      </c>
      <c r="K424">
        <v>60.887671232876713</v>
      </c>
      <c r="L424">
        <v>60</v>
      </c>
      <c r="M424" t="s">
        <v>50063</v>
      </c>
    </row>
    <row r="425" spans="1:13" x14ac:dyDescent="0.3">
      <c r="A425" t="s">
        <v>7179</v>
      </c>
      <c r="B425" t="s">
        <v>7174</v>
      </c>
      <c r="C425" t="s">
        <v>6193</v>
      </c>
      <c r="D425" s="1">
        <v>30510</v>
      </c>
      <c r="E425" t="s">
        <v>7180</v>
      </c>
      <c r="F425" t="s">
        <v>6201</v>
      </c>
      <c r="G425" t="s">
        <v>50053</v>
      </c>
      <c r="H425" t="s">
        <v>7044</v>
      </c>
      <c r="I425" t="s">
        <v>7044</v>
      </c>
      <c r="J425" s="9">
        <v>14796</v>
      </c>
      <c r="K425">
        <v>40.536986301369865</v>
      </c>
      <c r="L425">
        <v>40</v>
      </c>
      <c r="M425" t="s">
        <v>50065</v>
      </c>
    </row>
    <row r="426" spans="1:13" x14ac:dyDescent="0.3">
      <c r="A426" t="s">
        <v>7181</v>
      </c>
      <c r="B426" t="s">
        <v>7182</v>
      </c>
      <c r="C426" t="s">
        <v>6199</v>
      </c>
      <c r="D426" s="1">
        <v>23719</v>
      </c>
      <c r="E426" t="s">
        <v>6478</v>
      </c>
      <c r="F426" t="s">
        <v>6209</v>
      </c>
      <c r="G426" t="s">
        <v>50053</v>
      </c>
      <c r="H426" t="s">
        <v>6479</v>
      </c>
      <c r="I426" t="s">
        <v>6479</v>
      </c>
      <c r="J426" s="9">
        <v>21587</v>
      </c>
      <c r="K426">
        <v>59.142465753424659</v>
      </c>
      <c r="L426">
        <v>59</v>
      </c>
      <c r="M426" t="s">
        <v>50063</v>
      </c>
    </row>
    <row r="427" spans="1:13" x14ac:dyDescent="0.3">
      <c r="A427" t="s">
        <v>7183</v>
      </c>
      <c r="B427" t="s">
        <v>7182</v>
      </c>
      <c r="C427" t="s">
        <v>6199</v>
      </c>
      <c r="D427" s="1">
        <v>24147</v>
      </c>
      <c r="E427" t="s">
        <v>6478</v>
      </c>
      <c r="F427" t="s">
        <v>6196</v>
      </c>
      <c r="G427" t="s">
        <v>50053</v>
      </c>
      <c r="H427" t="s">
        <v>6479</v>
      </c>
      <c r="I427" t="s">
        <v>6479</v>
      </c>
      <c r="J427" s="9">
        <v>21159</v>
      </c>
      <c r="K427">
        <v>57.969863013698628</v>
      </c>
      <c r="L427">
        <v>57</v>
      </c>
      <c r="M427" t="s">
        <v>50063</v>
      </c>
    </row>
    <row r="428" spans="1:13" x14ac:dyDescent="0.3">
      <c r="A428" t="s">
        <v>7184</v>
      </c>
      <c r="B428" t="s">
        <v>7182</v>
      </c>
      <c r="C428" t="s">
        <v>6193</v>
      </c>
      <c r="D428" s="1">
        <v>23475</v>
      </c>
      <c r="E428" t="s">
        <v>6478</v>
      </c>
      <c r="F428" t="s">
        <v>6201</v>
      </c>
      <c r="G428" t="s">
        <v>50053</v>
      </c>
      <c r="H428" t="s">
        <v>6479</v>
      </c>
      <c r="I428" t="s">
        <v>6479</v>
      </c>
      <c r="J428" s="9">
        <v>21831</v>
      </c>
      <c r="K428">
        <v>59.81095890410959</v>
      </c>
      <c r="L428">
        <v>59</v>
      </c>
      <c r="M428" t="s">
        <v>50063</v>
      </c>
    </row>
    <row r="429" spans="1:13" x14ac:dyDescent="0.3">
      <c r="A429" t="s">
        <v>7185</v>
      </c>
      <c r="B429" t="s">
        <v>7186</v>
      </c>
      <c r="C429" t="s">
        <v>6193</v>
      </c>
      <c r="D429" s="1">
        <v>24937</v>
      </c>
      <c r="E429" t="s">
        <v>6496</v>
      </c>
      <c r="F429" t="s">
        <v>6209</v>
      </c>
      <c r="G429" t="s">
        <v>50053</v>
      </c>
      <c r="H429" t="s">
        <v>6479</v>
      </c>
      <c r="I429" t="s">
        <v>6479</v>
      </c>
      <c r="J429" s="9">
        <v>20369</v>
      </c>
      <c r="K429">
        <v>55.805479452054797</v>
      </c>
      <c r="L429">
        <v>55</v>
      </c>
      <c r="M429" t="s">
        <v>50063</v>
      </c>
    </row>
    <row r="430" spans="1:13" x14ac:dyDescent="0.3">
      <c r="A430" t="s">
        <v>7187</v>
      </c>
      <c r="B430" t="s">
        <v>7186</v>
      </c>
      <c r="C430" t="s">
        <v>6193</v>
      </c>
      <c r="D430" s="1">
        <v>22180</v>
      </c>
      <c r="E430" t="s">
        <v>7188</v>
      </c>
      <c r="F430" t="s">
        <v>6201</v>
      </c>
      <c r="G430" t="s">
        <v>50053</v>
      </c>
      <c r="H430" t="s">
        <v>7189</v>
      </c>
      <c r="I430" t="s">
        <v>7189</v>
      </c>
      <c r="J430" s="9">
        <v>23126</v>
      </c>
      <c r="K430">
        <v>63.358904109589041</v>
      </c>
      <c r="L430">
        <v>63</v>
      </c>
      <c r="M430" t="s">
        <v>50064</v>
      </c>
    </row>
    <row r="431" spans="1:13" x14ac:dyDescent="0.3">
      <c r="A431" t="s">
        <v>7190</v>
      </c>
      <c r="B431" t="s">
        <v>7186</v>
      </c>
      <c r="C431" t="s">
        <v>6199</v>
      </c>
      <c r="D431" s="1">
        <v>30561</v>
      </c>
      <c r="E431" t="s">
        <v>6496</v>
      </c>
      <c r="F431" t="s">
        <v>6201</v>
      </c>
      <c r="G431" t="s">
        <v>50053</v>
      </c>
      <c r="H431" t="s">
        <v>6479</v>
      </c>
      <c r="I431" t="s">
        <v>6479</v>
      </c>
      <c r="J431" s="9">
        <v>14745</v>
      </c>
      <c r="K431">
        <v>40.397260273972606</v>
      </c>
      <c r="L431">
        <v>40</v>
      </c>
      <c r="M431" t="s">
        <v>50065</v>
      </c>
    </row>
    <row r="432" spans="1:13" x14ac:dyDescent="0.3">
      <c r="A432" t="s">
        <v>7191</v>
      </c>
      <c r="B432" t="s">
        <v>7192</v>
      </c>
      <c r="C432" t="s">
        <v>6193</v>
      </c>
      <c r="D432" s="1">
        <v>22398</v>
      </c>
      <c r="E432" t="s">
        <v>6496</v>
      </c>
      <c r="F432" t="s">
        <v>6209</v>
      </c>
      <c r="G432" t="s">
        <v>50053</v>
      </c>
      <c r="H432" t="s">
        <v>6479</v>
      </c>
      <c r="I432" t="s">
        <v>6479</v>
      </c>
      <c r="J432" s="9">
        <v>22908</v>
      </c>
      <c r="K432">
        <v>62.761643835616439</v>
      </c>
      <c r="L432">
        <v>62</v>
      </c>
      <c r="M432" t="s">
        <v>50064</v>
      </c>
    </row>
    <row r="433" spans="1:13" x14ac:dyDescent="0.3">
      <c r="A433" t="s">
        <v>7193</v>
      </c>
      <c r="B433" t="s">
        <v>7192</v>
      </c>
      <c r="C433" t="s">
        <v>6193</v>
      </c>
      <c r="D433" s="1">
        <v>18733</v>
      </c>
      <c r="E433" t="s">
        <v>6496</v>
      </c>
      <c r="F433" t="s">
        <v>6196</v>
      </c>
      <c r="G433" t="s">
        <v>50053</v>
      </c>
      <c r="H433" t="s">
        <v>6479</v>
      </c>
      <c r="I433" t="s">
        <v>6479</v>
      </c>
      <c r="J433" s="9">
        <v>26573</v>
      </c>
      <c r="K433">
        <v>72.802739726027397</v>
      </c>
      <c r="L433">
        <v>72</v>
      </c>
      <c r="M433" t="s">
        <v>50064</v>
      </c>
    </row>
    <row r="434" spans="1:13" x14ac:dyDescent="0.3">
      <c r="A434" t="s">
        <v>7194</v>
      </c>
      <c r="B434" t="s">
        <v>7192</v>
      </c>
      <c r="C434" t="s">
        <v>6199</v>
      </c>
      <c r="D434" s="1">
        <v>27225</v>
      </c>
      <c r="E434" t="s">
        <v>6510</v>
      </c>
      <c r="F434" t="s">
        <v>6201</v>
      </c>
      <c r="G434" t="s">
        <v>50053</v>
      </c>
      <c r="H434" t="s">
        <v>6511</v>
      </c>
      <c r="I434" t="s">
        <v>6511</v>
      </c>
      <c r="J434" s="9">
        <v>18081</v>
      </c>
      <c r="K434">
        <v>49.536986301369865</v>
      </c>
      <c r="L434">
        <v>49</v>
      </c>
      <c r="M434" t="s">
        <v>50063</v>
      </c>
    </row>
    <row r="435" spans="1:13" x14ac:dyDescent="0.3">
      <c r="A435" t="s">
        <v>7195</v>
      </c>
      <c r="B435" t="s">
        <v>7196</v>
      </c>
      <c r="C435" t="s">
        <v>6199</v>
      </c>
      <c r="D435" s="1">
        <v>17063</v>
      </c>
      <c r="E435" t="s">
        <v>7197</v>
      </c>
      <c r="F435" t="s">
        <v>6209</v>
      </c>
      <c r="G435" t="s">
        <v>50053</v>
      </c>
      <c r="H435" t="s">
        <v>6479</v>
      </c>
      <c r="I435" t="s">
        <v>6479</v>
      </c>
      <c r="J435" s="9">
        <v>28243</v>
      </c>
      <c r="K435">
        <v>77.37808219178082</v>
      </c>
      <c r="L435">
        <v>77</v>
      </c>
      <c r="M435" t="s">
        <v>50064</v>
      </c>
    </row>
    <row r="436" spans="1:13" x14ac:dyDescent="0.3">
      <c r="A436" t="s">
        <v>7198</v>
      </c>
      <c r="B436" t="s">
        <v>7196</v>
      </c>
      <c r="C436" t="s">
        <v>6193</v>
      </c>
      <c r="D436" s="1">
        <v>19583</v>
      </c>
      <c r="E436" t="s">
        <v>7199</v>
      </c>
      <c r="F436" t="s">
        <v>6201</v>
      </c>
      <c r="G436" t="s">
        <v>50053</v>
      </c>
      <c r="H436" t="s">
        <v>6479</v>
      </c>
      <c r="I436" t="s">
        <v>6479</v>
      </c>
      <c r="J436" s="9">
        <v>25723</v>
      </c>
      <c r="K436">
        <v>70.473972602739721</v>
      </c>
      <c r="L436">
        <v>70</v>
      </c>
      <c r="M436" t="s">
        <v>50064</v>
      </c>
    </row>
    <row r="437" spans="1:13" x14ac:dyDescent="0.3">
      <c r="A437" t="s">
        <v>7200</v>
      </c>
      <c r="B437" t="s">
        <v>7196</v>
      </c>
      <c r="C437" t="s">
        <v>6193</v>
      </c>
      <c r="D437" s="1">
        <v>19555</v>
      </c>
      <c r="E437" t="s">
        <v>7199</v>
      </c>
      <c r="F437" t="s">
        <v>6201</v>
      </c>
      <c r="G437" t="s">
        <v>50053</v>
      </c>
      <c r="H437" t="s">
        <v>6479</v>
      </c>
      <c r="I437" t="s">
        <v>6479</v>
      </c>
      <c r="J437" s="9">
        <v>25751</v>
      </c>
      <c r="K437">
        <v>70.550684931506851</v>
      </c>
      <c r="L437">
        <v>70</v>
      </c>
      <c r="M437" t="s">
        <v>50064</v>
      </c>
    </row>
    <row r="438" spans="1:13" x14ac:dyDescent="0.3">
      <c r="A438" t="s">
        <v>7201</v>
      </c>
      <c r="B438" t="s">
        <v>7202</v>
      </c>
      <c r="C438" t="s">
        <v>6193</v>
      </c>
      <c r="D438" s="1">
        <v>18725</v>
      </c>
      <c r="E438" t="s">
        <v>7203</v>
      </c>
      <c r="F438" t="s">
        <v>6209</v>
      </c>
      <c r="G438" t="s">
        <v>50053</v>
      </c>
      <c r="H438" t="s">
        <v>6479</v>
      </c>
      <c r="I438" t="s">
        <v>6479</v>
      </c>
      <c r="J438" s="9">
        <v>26581</v>
      </c>
      <c r="K438">
        <v>72.824657534246569</v>
      </c>
      <c r="L438">
        <v>72</v>
      </c>
      <c r="M438" t="s">
        <v>50064</v>
      </c>
    </row>
    <row r="439" spans="1:13" x14ac:dyDescent="0.3">
      <c r="A439" t="s">
        <v>7204</v>
      </c>
      <c r="B439" t="s">
        <v>7202</v>
      </c>
      <c r="C439" t="s">
        <v>6199</v>
      </c>
      <c r="D439" s="1">
        <v>34125</v>
      </c>
      <c r="E439" t="s">
        <v>6478</v>
      </c>
      <c r="F439" t="s">
        <v>6196</v>
      </c>
      <c r="G439" t="s">
        <v>50053</v>
      </c>
      <c r="H439" t="s">
        <v>6479</v>
      </c>
      <c r="I439" t="s">
        <v>6479</v>
      </c>
      <c r="J439" s="9">
        <v>11181</v>
      </c>
      <c r="K439">
        <v>30.632876712328766</v>
      </c>
      <c r="L439">
        <v>30</v>
      </c>
      <c r="M439" t="s">
        <v>50065</v>
      </c>
    </row>
    <row r="440" spans="1:13" x14ac:dyDescent="0.3">
      <c r="A440" t="s">
        <v>7205</v>
      </c>
      <c r="B440" t="s">
        <v>7202</v>
      </c>
      <c r="C440" t="s">
        <v>6199</v>
      </c>
      <c r="D440" s="1">
        <v>24340</v>
      </c>
      <c r="E440" t="s">
        <v>6478</v>
      </c>
      <c r="F440" t="s">
        <v>6201</v>
      </c>
      <c r="G440" t="s">
        <v>50053</v>
      </c>
      <c r="H440" t="s">
        <v>6479</v>
      </c>
      <c r="I440" t="s">
        <v>6479</v>
      </c>
      <c r="J440" s="9">
        <v>20966</v>
      </c>
      <c r="K440">
        <v>57.441095890410956</v>
      </c>
      <c r="L440">
        <v>57</v>
      </c>
      <c r="M440" t="s">
        <v>50063</v>
      </c>
    </row>
    <row r="441" spans="1:13" x14ac:dyDescent="0.3">
      <c r="A441" t="s">
        <v>7206</v>
      </c>
      <c r="B441" t="s">
        <v>7207</v>
      </c>
      <c r="C441" t="s">
        <v>6199</v>
      </c>
      <c r="D441" s="1">
        <v>26251</v>
      </c>
      <c r="E441" t="s">
        <v>6478</v>
      </c>
      <c r="F441" t="s">
        <v>6209</v>
      </c>
      <c r="G441" t="s">
        <v>50053</v>
      </c>
      <c r="H441" t="s">
        <v>6479</v>
      </c>
      <c r="I441" t="s">
        <v>6479</v>
      </c>
      <c r="J441" s="9">
        <v>19055</v>
      </c>
      <c r="K441">
        <v>52.205479452054796</v>
      </c>
      <c r="L441">
        <v>52</v>
      </c>
      <c r="M441" t="s">
        <v>50063</v>
      </c>
    </row>
    <row r="442" spans="1:13" x14ac:dyDescent="0.3">
      <c r="A442" t="s">
        <v>7208</v>
      </c>
      <c r="B442" t="s">
        <v>7207</v>
      </c>
      <c r="C442" t="s">
        <v>6199</v>
      </c>
      <c r="D442" s="1">
        <v>20137</v>
      </c>
      <c r="E442" t="s">
        <v>6486</v>
      </c>
      <c r="F442" t="s">
        <v>6201</v>
      </c>
      <c r="G442" t="s">
        <v>50053</v>
      </c>
      <c r="H442" t="s">
        <v>6487</v>
      </c>
      <c r="I442" t="s">
        <v>6487</v>
      </c>
      <c r="J442" s="9">
        <v>25169</v>
      </c>
      <c r="K442">
        <v>68.956164383561642</v>
      </c>
      <c r="L442">
        <v>68</v>
      </c>
      <c r="M442" t="s">
        <v>50064</v>
      </c>
    </row>
    <row r="443" spans="1:13" x14ac:dyDescent="0.3">
      <c r="A443" t="s">
        <v>7209</v>
      </c>
      <c r="B443" t="s">
        <v>7207</v>
      </c>
      <c r="C443" t="s">
        <v>6193</v>
      </c>
      <c r="D443" s="1">
        <v>30700</v>
      </c>
      <c r="E443" t="s">
        <v>6478</v>
      </c>
      <c r="F443" t="s">
        <v>6201</v>
      </c>
      <c r="G443" t="s">
        <v>50053</v>
      </c>
      <c r="H443" t="s">
        <v>6479</v>
      </c>
      <c r="I443" t="s">
        <v>6479</v>
      </c>
      <c r="J443" s="9">
        <v>14606</v>
      </c>
      <c r="K443">
        <v>40.016438356164386</v>
      </c>
      <c r="L443">
        <v>40</v>
      </c>
      <c r="M443" t="s">
        <v>50065</v>
      </c>
    </row>
    <row r="444" spans="1:13" x14ac:dyDescent="0.3">
      <c r="A444" t="s">
        <v>7210</v>
      </c>
      <c r="B444" t="s">
        <v>7211</v>
      </c>
      <c r="C444" t="s">
        <v>6193</v>
      </c>
      <c r="D444" s="1">
        <v>28265</v>
      </c>
      <c r="E444" t="s">
        <v>6934</v>
      </c>
      <c r="F444" t="s">
        <v>6209</v>
      </c>
      <c r="G444" t="s">
        <v>50053</v>
      </c>
      <c r="H444" t="s">
        <v>6554</v>
      </c>
      <c r="I444" t="s">
        <v>6554</v>
      </c>
      <c r="J444" s="9">
        <v>17041</v>
      </c>
      <c r="K444">
        <v>46.68767123287671</v>
      </c>
      <c r="L444">
        <v>46</v>
      </c>
      <c r="M444" t="s">
        <v>50063</v>
      </c>
    </row>
    <row r="445" spans="1:13" x14ac:dyDescent="0.3">
      <c r="A445" t="s">
        <v>7212</v>
      </c>
      <c r="B445" t="s">
        <v>7213</v>
      </c>
      <c r="C445" t="s">
        <v>6193</v>
      </c>
      <c r="D445" s="1">
        <v>32953</v>
      </c>
      <c r="E445" t="s">
        <v>6547</v>
      </c>
      <c r="F445" t="s">
        <v>6209</v>
      </c>
      <c r="G445" t="s">
        <v>50053</v>
      </c>
      <c r="H445" t="s">
        <v>6479</v>
      </c>
      <c r="I445" t="s">
        <v>6479</v>
      </c>
      <c r="J445" s="9">
        <v>12353</v>
      </c>
      <c r="K445">
        <v>33.843835616438355</v>
      </c>
      <c r="L445">
        <v>33</v>
      </c>
      <c r="M445" t="s">
        <v>50065</v>
      </c>
    </row>
    <row r="446" spans="1:13" x14ac:dyDescent="0.3">
      <c r="A446" t="s">
        <v>7214</v>
      </c>
      <c r="B446" t="s">
        <v>7213</v>
      </c>
      <c r="C446" t="s">
        <v>6199</v>
      </c>
      <c r="D446" s="1">
        <v>23881</v>
      </c>
      <c r="E446" t="s">
        <v>6547</v>
      </c>
      <c r="F446" t="s">
        <v>6196</v>
      </c>
      <c r="G446" t="s">
        <v>50053</v>
      </c>
      <c r="H446" t="s">
        <v>6479</v>
      </c>
      <c r="I446" t="s">
        <v>6479</v>
      </c>
      <c r="J446" s="9">
        <v>21425</v>
      </c>
      <c r="K446">
        <v>58.698630136986303</v>
      </c>
      <c r="L446">
        <v>58</v>
      </c>
      <c r="M446" t="s">
        <v>50063</v>
      </c>
    </row>
    <row r="447" spans="1:13" x14ac:dyDescent="0.3">
      <c r="A447" t="s">
        <v>7215</v>
      </c>
      <c r="B447" t="s">
        <v>7213</v>
      </c>
      <c r="C447" t="s">
        <v>6199</v>
      </c>
      <c r="D447" s="1">
        <v>30162</v>
      </c>
      <c r="E447" t="s">
        <v>6547</v>
      </c>
      <c r="F447" t="s">
        <v>6201</v>
      </c>
      <c r="G447" t="s">
        <v>50053</v>
      </c>
      <c r="H447" t="s">
        <v>6479</v>
      </c>
      <c r="I447" t="s">
        <v>6479</v>
      </c>
      <c r="J447" s="9">
        <v>15144</v>
      </c>
      <c r="K447">
        <v>41.490410958904107</v>
      </c>
      <c r="L447">
        <v>41</v>
      </c>
      <c r="M447" t="s">
        <v>50063</v>
      </c>
    </row>
    <row r="448" spans="1:13" x14ac:dyDescent="0.3">
      <c r="A448" t="s">
        <v>7216</v>
      </c>
      <c r="B448" t="s">
        <v>7217</v>
      </c>
      <c r="C448" t="s">
        <v>6199</v>
      </c>
      <c r="D448" s="1">
        <v>16783</v>
      </c>
      <c r="E448" t="s">
        <v>7218</v>
      </c>
      <c r="F448" t="s">
        <v>6209</v>
      </c>
      <c r="G448" t="s">
        <v>50053</v>
      </c>
      <c r="H448" t="s">
        <v>6487</v>
      </c>
      <c r="I448" t="s">
        <v>6487</v>
      </c>
      <c r="J448" s="9">
        <v>28523</v>
      </c>
      <c r="K448">
        <v>78.145205479452059</v>
      </c>
      <c r="L448">
        <v>78</v>
      </c>
      <c r="M448" t="s">
        <v>50064</v>
      </c>
    </row>
    <row r="449" spans="1:13" x14ac:dyDescent="0.3">
      <c r="A449" t="s">
        <v>7219</v>
      </c>
      <c r="B449" t="s">
        <v>7217</v>
      </c>
      <c r="C449" t="s">
        <v>6199</v>
      </c>
      <c r="D449" s="1">
        <v>18391</v>
      </c>
      <c r="E449" t="s">
        <v>7220</v>
      </c>
      <c r="F449" t="s">
        <v>6196</v>
      </c>
      <c r="G449" t="s">
        <v>50053</v>
      </c>
      <c r="H449" t="s">
        <v>7221</v>
      </c>
      <c r="I449" t="s">
        <v>7221</v>
      </c>
      <c r="J449" s="9">
        <v>26915</v>
      </c>
      <c r="K449">
        <v>73.739726027397253</v>
      </c>
      <c r="L449">
        <v>73</v>
      </c>
      <c r="M449" t="s">
        <v>50064</v>
      </c>
    </row>
    <row r="450" spans="1:13" x14ac:dyDescent="0.3">
      <c r="A450" t="s">
        <v>7222</v>
      </c>
      <c r="B450" t="s">
        <v>7217</v>
      </c>
      <c r="C450" t="s">
        <v>6193</v>
      </c>
      <c r="D450" s="1">
        <v>25411</v>
      </c>
      <c r="E450" t="s">
        <v>6496</v>
      </c>
      <c r="F450" t="s">
        <v>6201</v>
      </c>
      <c r="G450" t="s">
        <v>50053</v>
      </c>
      <c r="H450" t="s">
        <v>6479</v>
      </c>
      <c r="I450" t="s">
        <v>6479</v>
      </c>
      <c r="J450" s="9">
        <v>19895</v>
      </c>
      <c r="K450">
        <v>54.506849315068493</v>
      </c>
      <c r="L450">
        <v>54</v>
      </c>
      <c r="M450" t="s">
        <v>50063</v>
      </c>
    </row>
    <row r="451" spans="1:13" x14ac:dyDescent="0.3">
      <c r="A451" t="s">
        <v>7223</v>
      </c>
      <c r="B451" t="s">
        <v>7224</v>
      </c>
      <c r="C451" t="s">
        <v>6199</v>
      </c>
      <c r="D451" s="1">
        <v>26549</v>
      </c>
      <c r="E451" t="s">
        <v>6547</v>
      </c>
      <c r="F451" t="s">
        <v>6209</v>
      </c>
      <c r="G451" t="s">
        <v>50053</v>
      </c>
      <c r="H451" t="s">
        <v>6479</v>
      </c>
      <c r="I451" t="s">
        <v>6479</v>
      </c>
      <c r="J451" s="9">
        <v>18757</v>
      </c>
      <c r="K451">
        <v>51.389041095890413</v>
      </c>
      <c r="L451">
        <v>51</v>
      </c>
      <c r="M451" t="s">
        <v>50063</v>
      </c>
    </row>
    <row r="452" spans="1:13" x14ac:dyDescent="0.3">
      <c r="A452" t="s">
        <v>7225</v>
      </c>
      <c r="B452" t="s">
        <v>7224</v>
      </c>
      <c r="C452" t="s">
        <v>6199</v>
      </c>
      <c r="D452" s="1">
        <v>32983</v>
      </c>
      <c r="E452" t="s">
        <v>6550</v>
      </c>
      <c r="F452" t="s">
        <v>6201</v>
      </c>
      <c r="G452" t="s">
        <v>50053</v>
      </c>
      <c r="H452" t="s">
        <v>6479</v>
      </c>
      <c r="I452" t="s">
        <v>6479</v>
      </c>
      <c r="J452" s="9">
        <v>12323</v>
      </c>
      <c r="K452">
        <v>33.761643835616439</v>
      </c>
      <c r="L452">
        <v>33</v>
      </c>
      <c r="M452" t="s">
        <v>50065</v>
      </c>
    </row>
    <row r="453" spans="1:13" x14ac:dyDescent="0.3">
      <c r="A453" t="s">
        <v>7226</v>
      </c>
      <c r="B453" t="s">
        <v>7224</v>
      </c>
      <c r="C453" t="s">
        <v>6199</v>
      </c>
      <c r="D453" s="1">
        <v>27393</v>
      </c>
      <c r="E453" t="s">
        <v>6543</v>
      </c>
      <c r="F453" t="s">
        <v>6201</v>
      </c>
      <c r="G453" t="s">
        <v>50053</v>
      </c>
      <c r="H453" t="s">
        <v>6479</v>
      </c>
      <c r="I453" t="s">
        <v>6479</v>
      </c>
      <c r="J453" s="9">
        <v>17913</v>
      </c>
      <c r="K453">
        <v>49.076712328767123</v>
      </c>
      <c r="L453">
        <v>49</v>
      </c>
      <c r="M453" t="s">
        <v>50063</v>
      </c>
    </row>
    <row r="454" spans="1:13" x14ac:dyDescent="0.3">
      <c r="A454" t="s">
        <v>7227</v>
      </c>
      <c r="B454" t="s">
        <v>7228</v>
      </c>
      <c r="C454" t="s">
        <v>6199</v>
      </c>
      <c r="D454" s="1">
        <v>22152</v>
      </c>
      <c r="E454" t="s">
        <v>6513</v>
      </c>
      <c r="F454" t="s">
        <v>6209</v>
      </c>
      <c r="G454" t="s">
        <v>50053</v>
      </c>
      <c r="H454" t="s">
        <v>6479</v>
      </c>
      <c r="I454" t="s">
        <v>6479</v>
      </c>
      <c r="J454" s="9">
        <v>23154</v>
      </c>
      <c r="K454">
        <v>63.435616438356163</v>
      </c>
      <c r="L454">
        <v>63</v>
      </c>
      <c r="M454" t="s">
        <v>50064</v>
      </c>
    </row>
    <row r="455" spans="1:13" x14ac:dyDescent="0.3">
      <c r="A455" t="s">
        <v>7229</v>
      </c>
      <c r="B455" t="s">
        <v>7228</v>
      </c>
      <c r="C455" t="s">
        <v>6199</v>
      </c>
      <c r="D455" s="1">
        <v>17889</v>
      </c>
      <c r="E455" t="s">
        <v>6788</v>
      </c>
      <c r="F455" t="s">
        <v>6201</v>
      </c>
      <c r="G455" t="s">
        <v>50053</v>
      </c>
      <c r="H455" t="s">
        <v>6479</v>
      </c>
      <c r="I455" t="s">
        <v>6479</v>
      </c>
      <c r="J455" s="9">
        <v>27417</v>
      </c>
      <c r="K455">
        <v>75.115068493150687</v>
      </c>
      <c r="L455">
        <v>75</v>
      </c>
      <c r="M455" t="s">
        <v>50064</v>
      </c>
    </row>
    <row r="456" spans="1:13" x14ac:dyDescent="0.3">
      <c r="A456" t="s">
        <v>7230</v>
      </c>
      <c r="B456" t="s">
        <v>7228</v>
      </c>
      <c r="C456" t="s">
        <v>6199</v>
      </c>
      <c r="D456" s="1">
        <v>21822</v>
      </c>
      <c r="E456" t="s">
        <v>6513</v>
      </c>
      <c r="F456" t="s">
        <v>6201</v>
      </c>
      <c r="G456" t="s">
        <v>50053</v>
      </c>
      <c r="H456" t="s">
        <v>6479</v>
      </c>
      <c r="I456" t="s">
        <v>6479</v>
      </c>
      <c r="J456" s="9">
        <v>23484</v>
      </c>
      <c r="K456">
        <v>64.339726027397262</v>
      </c>
      <c r="L456">
        <v>64</v>
      </c>
      <c r="M456" t="s">
        <v>50064</v>
      </c>
    </row>
    <row r="457" spans="1:13" x14ac:dyDescent="0.3">
      <c r="A457" t="s">
        <v>7231</v>
      </c>
      <c r="B457" t="s">
        <v>7232</v>
      </c>
      <c r="C457" t="s">
        <v>6199</v>
      </c>
      <c r="D457" s="1">
        <v>20032</v>
      </c>
      <c r="E457" t="s">
        <v>6513</v>
      </c>
      <c r="F457" t="s">
        <v>6209</v>
      </c>
      <c r="G457" t="s">
        <v>50053</v>
      </c>
      <c r="H457" t="s">
        <v>6479</v>
      </c>
      <c r="I457" t="s">
        <v>6479</v>
      </c>
      <c r="J457" s="9">
        <v>25274</v>
      </c>
      <c r="K457">
        <v>69.243835616438361</v>
      </c>
      <c r="L457">
        <v>69</v>
      </c>
      <c r="M457" t="s">
        <v>50064</v>
      </c>
    </row>
    <row r="458" spans="1:13" x14ac:dyDescent="0.3">
      <c r="A458" t="s">
        <v>7233</v>
      </c>
      <c r="B458" t="s">
        <v>7232</v>
      </c>
      <c r="C458" t="s">
        <v>6199</v>
      </c>
      <c r="D458" s="1">
        <v>20884</v>
      </c>
      <c r="E458" t="s">
        <v>6513</v>
      </c>
      <c r="F458" t="s">
        <v>6196</v>
      </c>
      <c r="G458" t="s">
        <v>50053</v>
      </c>
      <c r="H458" t="s">
        <v>6479</v>
      </c>
      <c r="I458" t="s">
        <v>6479</v>
      </c>
      <c r="J458" s="9">
        <v>24422</v>
      </c>
      <c r="K458">
        <v>66.909589041095884</v>
      </c>
      <c r="L458">
        <v>66</v>
      </c>
      <c r="M458" t="s">
        <v>50064</v>
      </c>
    </row>
    <row r="459" spans="1:13" x14ac:dyDescent="0.3">
      <c r="A459" t="s">
        <v>7234</v>
      </c>
      <c r="B459" t="s">
        <v>7235</v>
      </c>
      <c r="C459" t="s">
        <v>6193</v>
      </c>
      <c r="D459" s="1">
        <v>21134</v>
      </c>
      <c r="E459" t="s">
        <v>7236</v>
      </c>
      <c r="F459" t="s">
        <v>6209</v>
      </c>
      <c r="G459" t="s">
        <v>50053</v>
      </c>
      <c r="H459" t="s">
        <v>6479</v>
      </c>
      <c r="I459" t="s">
        <v>6479</v>
      </c>
      <c r="J459" s="9">
        <v>24172</v>
      </c>
      <c r="K459">
        <v>66.224657534246575</v>
      </c>
      <c r="L459">
        <v>66</v>
      </c>
      <c r="M459" t="s">
        <v>50064</v>
      </c>
    </row>
    <row r="460" spans="1:13" x14ac:dyDescent="0.3">
      <c r="A460" t="s">
        <v>7237</v>
      </c>
      <c r="B460" t="s">
        <v>7235</v>
      </c>
      <c r="C460" t="s">
        <v>6199</v>
      </c>
      <c r="D460" s="1">
        <v>30160</v>
      </c>
      <c r="E460" t="s">
        <v>7238</v>
      </c>
      <c r="F460" t="s">
        <v>6201</v>
      </c>
      <c r="G460" t="s">
        <v>50053</v>
      </c>
      <c r="H460" t="s">
        <v>6629</v>
      </c>
      <c r="I460" t="s">
        <v>6629</v>
      </c>
      <c r="J460" s="9">
        <v>15146</v>
      </c>
      <c r="K460">
        <v>41.495890410958907</v>
      </c>
      <c r="L460">
        <v>41</v>
      </c>
      <c r="M460" t="s">
        <v>50063</v>
      </c>
    </row>
    <row r="461" spans="1:13" x14ac:dyDescent="0.3">
      <c r="A461" t="s">
        <v>7239</v>
      </c>
      <c r="B461" t="s">
        <v>7235</v>
      </c>
      <c r="C461" t="s">
        <v>6199</v>
      </c>
      <c r="D461" s="1">
        <v>18967</v>
      </c>
      <c r="E461" t="s">
        <v>6553</v>
      </c>
      <c r="F461" t="s">
        <v>6201</v>
      </c>
      <c r="G461" t="s">
        <v>50053</v>
      </c>
      <c r="H461" t="s">
        <v>6554</v>
      </c>
      <c r="I461" t="s">
        <v>6554</v>
      </c>
      <c r="J461" s="9">
        <v>26339</v>
      </c>
      <c r="K461">
        <v>72.161643835616445</v>
      </c>
      <c r="L461">
        <v>72</v>
      </c>
      <c r="M461" t="s">
        <v>50064</v>
      </c>
    </row>
    <row r="462" spans="1:13" x14ac:dyDescent="0.3">
      <c r="A462" t="s">
        <v>7240</v>
      </c>
      <c r="B462" t="s">
        <v>7235</v>
      </c>
      <c r="C462" t="s">
        <v>6193</v>
      </c>
      <c r="D462" s="1">
        <v>19876</v>
      </c>
      <c r="E462" t="s">
        <v>6550</v>
      </c>
      <c r="F462" t="s">
        <v>6201</v>
      </c>
      <c r="G462" t="s">
        <v>50053</v>
      </c>
      <c r="H462" t="s">
        <v>6479</v>
      </c>
      <c r="I462" t="s">
        <v>6479</v>
      </c>
      <c r="J462" s="9">
        <v>25430</v>
      </c>
      <c r="K462">
        <v>69.671232876712324</v>
      </c>
      <c r="L462">
        <v>69</v>
      </c>
      <c r="M462" t="s">
        <v>50064</v>
      </c>
    </row>
    <row r="463" spans="1:13" x14ac:dyDescent="0.3">
      <c r="A463" t="s">
        <v>7241</v>
      </c>
      <c r="B463" t="s">
        <v>7235</v>
      </c>
      <c r="C463" t="s">
        <v>6193</v>
      </c>
      <c r="D463" s="1">
        <v>23827</v>
      </c>
      <c r="E463" t="s">
        <v>6553</v>
      </c>
      <c r="F463" t="s">
        <v>6201</v>
      </c>
      <c r="G463" t="s">
        <v>50053</v>
      </c>
      <c r="H463" t="s">
        <v>6554</v>
      </c>
      <c r="I463" t="s">
        <v>6554</v>
      </c>
      <c r="J463" s="9">
        <v>21479</v>
      </c>
      <c r="K463">
        <v>58.846575342465755</v>
      </c>
      <c r="L463">
        <v>58</v>
      </c>
      <c r="M463" t="s">
        <v>50063</v>
      </c>
    </row>
    <row r="464" spans="1:13" x14ac:dyDescent="0.3">
      <c r="A464" t="s">
        <v>7242</v>
      </c>
      <c r="B464" t="s">
        <v>7243</v>
      </c>
      <c r="C464" t="s">
        <v>6199</v>
      </c>
      <c r="D464" s="1">
        <v>23928</v>
      </c>
      <c r="E464" t="s">
        <v>6547</v>
      </c>
      <c r="F464" t="s">
        <v>6209</v>
      </c>
      <c r="G464" t="s">
        <v>50053</v>
      </c>
      <c r="H464" t="s">
        <v>6479</v>
      </c>
      <c r="I464" t="s">
        <v>6479</v>
      </c>
      <c r="J464" s="9">
        <v>21378</v>
      </c>
      <c r="K464">
        <v>58.56986301369863</v>
      </c>
      <c r="L464">
        <v>58</v>
      </c>
      <c r="M464" t="s">
        <v>50063</v>
      </c>
    </row>
    <row r="465" spans="1:13" x14ac:dyDescent="0.3">
      <c r="A465" t="s">
        <v>7244</v>
      </c>
      <c r="B465" t="s">
        <v>7243</v>
      </c>
      <c r="C465" t="s">
        <v>6199</v>
      </c>
      <c r="D465" s="1">
        <v>26659</v>
      </c>
      <c r="E465" t="s">
        <v>6547</v>
      </c>
      <c r="F465" t="s">
        <v>6201</v>
      </c>
      <c r="G465" t="s">
        <v>50053</v>
      </c>
      <c r="H465" t="s">
        <v>6479</v>
      </c>
      <c r="I465" t="s">
        <v>6479</v>
      </c>
      <c r="J465" s="9">
        <v>18647</v>
      </c>
      <c r="K465">
        <v>51.087671232876716</v>
      </c>
      <c r="L465">
        <v>51</v>
      </c>
      <c r="M465" t="s">
        <v>50063</v>
      </c>
    </row>
    <row r="466" spans="1:13" x14ac:dyDescent="0.3">
      <c r="A466" t="s">
        <v>7245</v>
      </c>
      <c r="B466" t="s">
        <v>7243</v>
      </c>
      <c r="C466" t="s">
        <v>6193</v>
      </c>
      <c r="D466" s="1">
        <v>24337</v>
      </c>
      <c r="E466" t="s">
        <v>6547</v>
      </c>
      <c r="F466" t="s">
        <v>6201</v>
      </c>
      <c r="G466" t="s">
        <v>50053</v>
      </c>
      <c r="H466" t="s">
        <v>6479</v>
      </c>
      <c r="I466" t="s">
        <v>6479</v>
      </c>
      <c r="J466" s="9">
        <v>20969</v>
      </c>
      <c r="K466">
        <v>57.449315068493149</v>
      </c>
      <c r="L466">
        <v>57</v>
      </c>
      <c r="M466" t="s">
        <v>50063</v>
      </c>
    </row>
    <row r="467" spans="1:13" x14ac:dyDescent="0.3">
      <c r="A467" t="s">
        <v>7246</v>
      </c>
      <c r="B467" t="s">
        <v>7247</v>
      </c>
      <c r="C467" t="s">
        <v>6199</v>
      </c>
      <c r="D467" s="1">
        <v>15377</v>
      </c>
      <c r="E467" t="s">
        <v>6553</v>
      </c>
      <c r="F467" t="s">
        <v>6209</v>
      </c>
      <c r="G467" t="s">
        <v>50053</v>
      </c>
      <c r="H467" t="s">
        <v>6554</v>
      </c>
      <c r="I467" t="s">
        <v>6554</v>
      </c>
      <c r="J467" s="9">
        <v>29929</v>
      </c>
      <c r="K467">
        <v>81.9972602739726</v>
      </c>
      <c r="L467">
        <v>81</v>
      </c>
      <c r="M467" t="s">
        <v>50064</v>
      </c>
    </row>
    <row r="468" spans="1:13" x14ac:dyDescent="0.3">
      <c r="A468" t="s">
        <v>7248</v>
      </c>
      <c r="B468" t="s">
        <v>7247</v>
      </c>
      <c r="C468" t="s">
        <v>6199</v>
      </c>
      <c r="D468" s="1">
        <v>25986</v>
      </c>
      <c r="E468" t="s">
        <v>6513</v>
      </c>
      <c r="F468" t="s">
        <v>6196</v>
      </c>
      <c r="G468" t="s">
        <v>50053</v>
      </c>
      <c r="H468" t="s">
        <v>6479</v>
      </c>
      <c r="I468" t="s">
        <v>6479</v>
      </c>
      <c r="J468" s="9">
        <v>19320</v>
      </c>
      <c r="K468">
        <v>52.93150684931507</v>
      </c>
      <c r="L468">
        <v>52</v>
      </c>
      <c r="M468" t="s">
        <v>50063</v>
      </c>
    </row>
    <row r="469" spans="1:13" x14ac:dyDescent="0.3">
      <c r="A469" t="s">
        <v>7249</v>
      </c>
      <c r="B469" t="s">
        <v>7247</v>
      </c>
      <c r="C469" t="s">
        <v>6199</v>
      </c>
      <c r="D469" s="1">
        <v>23191</v>
      </c>
      <c r="E469" t="s">
        <v>6486</v>
      </c>
      <c r="F469" t="s">
        <v>6201</v>
      </c>
      <c r="G469" t="s">
        <v>50053</v>
      </c>
      <c r="H469" t="s">
        <v>6487</v>
      </c>
      <c r="I469" t="s">
        <v>6487</v>
      </c>
      <c r="J469" s="9">
        <v>22115</v>
      </c>
      <c r="K469">
        <v>60.589041095890408</v>
      </c>
      <c r="L469">
        <v>60</v>
      </c>
      <c r="M469" t="s">
        <v>50063</v>
      </c>
    </row>
    <row r="470" spans="1:13" x14ac:dyDescent="0.3">
      <c r="A470" t="s">
        <v>7250</v>
      </c>
      <c r="B470" t="s">
        <v>7251</v>
      </c>
      <c r="C470" t="s">
        <v>6199</v>
      </c>
      <c r="D470" s="1">
        <v>26435</v>
      </c>
      <c r="E470" t="s">
        <v>6513</v>
      </c>
      <c r="F470" t="s">
        <v>6209</v>
      </c>
      <c r="G470" t="s">
        <v>50053</v>
      </c>
      <c r="H470" t="s">
        <v>6479</v>
      </c>
      <c r="I470" t="s">
        <v>6479</v>
      </c>
      <c r="J470" s="9">
        <v>18871</v>
      </c>
      <c r="K470">
        <v>51.701369863013696</v>
      </c>
      <c r="L470">
        <v>51</v>
      </c>
      <c r="M470" t="s">
        <v>50063</v>
      </c>
    </row>
    <row r="471" spans="1:13" x14ac:dyDescent="0.3">
      <c r="A471" t="s">
        <v>7252</v>
      </c>
      <c r="B471" t="s">
        <v>7251</v>
      </c>
      <c r="C471" t="s">
        <v>6199</v>
      </c>
      <c r="D471" s="1">
        <v>26980</v>
      </c>
      <c r="E471" t="s">
        <v>6496</v>
      </c>
      <c r="F471" t="s">
        <v>6196</v>
      </c>
      <c r="G471" t="s">
        <v>50053</v>
      </c>
      <c r="H471" t="s">
        <v>6479</v>
      </c>
      <c r="I471" t="s">
        <v>6479</v>
      </c>
      <c r="J471" s="9">
        <v>18326</v>
      </c>
      <c r="K471">
        <v>50.208219178082189</v>
      </c>
      <c r="L471">
        <v>50</v>
      </c>
      <c r="M471" t="s">
        <v>50063</v>
      </c>
    </row>
    <row r="472" spans="1:13" x14ac:dyDescent="0.3">
      <c r="A472" t="s">
        <v>7253</v>
      </c>
      <c r="B472" t="s">
        <v>7251</v>
      </c>
      <c r="C472" t="s">
        <v>6199</v>
      </c>
      <c r="D472" s="1">
        <v>20186</v>
      </c>
      <c r="E472" t="s">
        <v>6496</v>
      </c>
      <c r="F472" t="s">
        <v>6201</v>
      </c>
      <c r="G472" t="s">
        <v>50053</v>
      </c>
      <c r="H472" t="s">
        <v>6479</v>
      </c>
      <c r="I472" t="s">
        <v>6479</v>
      </c>
      <c r="J472" s="9">
        <v>25120</v>
      </c>
      <c r="K472">
        <v>68.821917808219183</v>
      </c>
      <c r="L472">
        <v>68</v>
      </c>
      <c r="M472" t="s">
        <v>50064</v>
      </c>
    </row>
    <row r="473" spans="1:13" x14ac:dyDescent="0.3">
      <c r="A473" t="s">
        <v>7254</v>
      </c>
      <c r="B473" t="s">
        <v>7255</v>
      </c>
      <c r="C473" t="s">
        <v>6199</v>
      </c>
      <c r="D473" s="1">
        <v>17588</v>
      </c>
      <c r="E473" t="s">
        <v>7006</v>
      </c>
      <c r="F473" t="s">
        <v>6209</v>
      </c>
      <c r="G473" t="s">
        <v>50053</v>
      </c>
      <c r="H473" t="s">
        <v>6479</v>
      </c>
      <c r="I473" t="s">
        <v>6479</v>
      </c>
      <c r="J473" s="9">
        <v>27718</v>
      </c>
      <c r="K473">
        <v>75.939726027397256</v>
      </c>
      <c r="L473">
        <v>75</v>
      </c>
      <c r="M473" t="s">
        <v>50064</v>
      </c>
    </row>
    <row r="474" spans="1:13" x14ac:dyDescent="0.3">
      <c r="A474" t="s">
        <v>7256</v>
      </c>
      <c r="B474" t="s">
        <v>7255</v>
      </c>
      <c r="C474" t="s">
        <v>6199</v>
      </c>
      <c r="D474" s="1">
        <v>27659</v>
      </c>
      <c r="E474" t="s">
        <v>6550</v>
      </c>
      <c r="F474" t="s">
        <v>6201</v>
      </c>
      <c r="G474" t="s">
        <v>50053</v>
      </c>
      <c r="H474" t="s">
        <v>6479</v>
      </c>
      <c r="I474" t="s">
        <v>6479</v>
      </c>
      <c r="J474" s="9">
        <v>17647</v>
      </c>
      <c r="K474">
        <v>48.347945205479455</v>
      </c>
      <c r="L474">
        <v>48</v>
      </c>
      <c r="M474" t="s">
        <v>50063</v>
      </c>
    </row>
    <row r="475" spans="1:13" x14ac:dyDescent="0.3">
      <c r="A475" t="s">
        <v>7257</v>
      </c>
      <c r="B475" t="s">
        <v>7255</v>
      </c>
      <c r="C475" t="s">
        <v>6193</v>
      </c>
      <c r="D475" s="1">
        <v>22119</v>
      </c>
      <c r="E475" t="s">
        <v>7006</v>
      </c>
      <c r="F475" t="s">
        <v>6201</v>
      </c>
      <c r="G475" t="s">
        <v>50053</v>
      </c>
      <c r="H475" t="s">
        <v>6479</v>
      </c>
      <c r="I475" t="s">
        <v>6479</v>
      </c>
      <c r="J475" s="9">
        <v>23187</v>
      </c>
      <c r="K475">
        <v>63.526027397260272</v>
      </c>
      <c r="L475">
        <v>63</v>
      </c>
      <c r="M475" t="s">
        <v>50064</v>
      </c>
    </row>
    <row r="476" spans="1:13" x14ac:dyDescent="0.3">
      <c r="A476" t="s">
        <v>7258</v>
      </c>
      <c r="B476" t="s">
        <v>7259</v>
      </c>
      <c r="C476" t="s">
        <v>6199</v>
      </c>
      <c r="D476" s="1">
        <v>25313</v>
      </c>
      <c r="E476" t="s">
        <v>7105</v>
      </c>
      <c r="F476" t="s">
        <v>6209</v>
      </c>
      <c r="G476" t="s">
        <v>50053</v>
      </c>
      <c r="H476" t="s">
        <v>6629</v>
      </c>
      <c r="I476" t="s">
        <v>6629</v>
      </c>
      <c r="J476" s="9">
        <v>19993</v>
      </c>
      <c r="K476">
        <v>54.775342465753425</v>
      </c>
      <c r="L476">
        <v>54</v>
      </c>
      <c r="M476" t="s">
        <v>50063</v>
      </c>
    </row>
    <row r="477" spans="1:13" x14ac:dyDescent="0.3">
      <c r="A477" t="s">
        <v>7260</v>
      </c>
      <c r="B477" t="s">
        <v>7259</v>
      </c>
      <c r="C477" t="s">
        <v>6199</v>
      </c>
      <c r="D477" s="1">
        <v>21764</v>
      </c>
      <c r="E477" t="s">
        <v>6486</v>
      </c>
      <c r="F477" t="s">
        <v>6201</v>
      </c>
      <c r="G477" t="s">
        <v>50053</v>
      </c>
      <c r="H477" t="s">
        <v>6487</v>
      </c>
      <c r="I477" t="s">
        <v>6487</v>
      </c>
      <c r="J477" s="9">
        <v>23542</v>
      </c>
      <c r="K477">
        <v>64.498630136986307</v>
      </c>
      <c r="L477">
        <v>64</v>
      </c>
      <c r="M477" t="s">
        <v>50064</v>
      </c>
    </row>
    <row r="478" spans="1:13" x14ac:dyDescent="0.3">
      <c r="A478" t="s">
        <v>7261</v>
      </c>
      <c r="B478" t="s">
        <v>7259</v>
      </c>
      <c r="C478" t="s">
        <v>6199</v>
      </c>
      <c r="D478" s="1">
        <v>23875</v>
      </c>
      <c r="E478" t="s">
        <v>6547</v>
      </c>
      <c r="F478" t="s">
        <v>6201</v>
      </c>
      <c r="G478" t="s">
        <v>50053</v>
      </c>
      <c r="H478" t="s">
        <v>6479</v>
      </c>
      <c r="I478" t="s">
        <v>6479</v>
      </c>
      <c r="J478" s="9">
        <v>21431</v>
      </c>
      <c r="K478">
        <v>58.715068493150682</v>
      </c>
      <c r="L478">
        <v>58</v>
      </c>
      <c r="M478" t="s">
        <v>50063</v>
      </c>
    </row>
    <row r="479" spans="1:13" x14ac:dyDescent="0.3">
      <c r="A479" t="s">
        <v>7262</v>
      </c>
      <c r="B479" t="s">
        <v>7263</v>
      </c>
      <c r="C479" t="s">
        <v>6199</v>
      </c>
      <c r="D479" s="1">
        <v>18474</v>
      </c>
      <c r="E479" t="s">
        <v>6547</v>
      </c>
      <c r="F479" t="s">
        <v>6209</v>
      </c>
      <c r="G479" t="s">
        <v>50053</v>
      </c>
      <c r="H479" t="s">
        <v>6479</v>
      </c>
      <c r="I479" t="s">
        <v>6479</v>
      </c>
      <c r="J479" s="9">
        <v>26832</v>
      </c>
      <c r="K479">
        <v>73.512328767123293</v>
      </c>
      <c r="L479">
        <v>73</v>
      </c>
      <c r="M479" t="s">
        <v>50064</v>
      </c>
    </row>
    <row r="480" spans="1:13" x14ac:dyDescent="0.3">
      <c r="A480" t="s">
        <v>7264</v>
      </c>
      <c r="B480" t="s">
        <v>7263</v>
      </c>
      <c r="C480" t="s">
        <v>6199</v>
      </c>
      <c r="D480" s="1">
        <v>14468</v>
      </c>
      <c r="E480" t="s">
        <v>7265</v>
      </c>
      <c r="F480" t="s">
        <v>6196</v>
      </c>
      <c r="G480" t="s">
        <v>50053</v>
      </c>
      <c r="H480" t="s">
        <v>6479</v>
      </c>
      <c r="I480" t="s">
        <v>6479</v>
      </c>
      <c r="J480" s="9">
        <v>30838</v>
      </c>
      <c r="K480">
        <v>84.487671232876707</v>
      </c>
      <c r="L480">
        <v>84</v>
      </c>
      <c r="M480" t="s">
        <v>50064</v>
      </c>
    </row>
    <row r="481" spans="1:13" x14ac:dyDescent="0.3">
      <c r="A481" t="s">
        <v>7266</v>
      </c>
      <c r="B481" t="s">
        <v>7263</v>
      </c>
      <c r="C481" t="s">
        <v>6193</v>
      </c>
      <c r="D481" s="1">
        <v>28169</v>
      </c>
      <c r="E481" t="s">
        <v>6547</v>
      </c>
      <c r="F481" t="s">
        <v>6201</v>
      </c>
      <c r="G481" t="s">
        <v>50053</v>
      </c>
      <c r="H481" t="s">
        <v>6479</v>
      </c>
      <c r="I481" t="s">
        <v>6479</v>
      </c>
      <c r="J481" s="9">
        <v>17137</v>
      </c>
      <c r="K481">
        <v>46.950684931506849</v>
      </c>
      <c r="L481">
        <v>46</v>
      </c>
      <c r="M481" t="s">
        <v>50063</v>
      </c>
    </row>
    <row r="482" spans="1:13" x14ac:dyDescent="0.3">
      <c r="A482" t="s">
        <v>7267</v>
      </c>
      <c r="B482" t="s">
        <v>7268</v>
      </c>
      <c r="C482" t="s">
        <v>6199</v>
      </c>
      <c r="D482" s="1">
        <v>21577</v>
      </c>
      <c r="E482" t="s">
        <v>6550</v>
      </c>
      <c r="F482" t="s">
        <v>6209</v>
      </c>
      <c r="G482" t="s">
        <v>50053</v>
      </c>
      <c r="H482" t="s">
        <v>6479</v>
      </c>
      <c r="I482" t="s">
        <v>6479</v>
      </c>
      <c r="J482" s="9">
        <v>23729</v>
      </c>
      <c r="K482">
        <v>65.010958904109586</v>
      </c>
      <c r="L482">
        <v>65</v>
      </c>
      <c r="M482" t="s">
        <v>50064</v>
      </c>
    </row>
    <row r="483" spans="1:13" x14ac:dyDescent="0.3">
      <c r="A483" t="s">
        <v>7269</v>
      </c>
      <c r="B483" t="s">
        <v>7268</v>
      </c>
      <c r="C483" t="s">
        <v>6193</v>
      </c>
      <c r="D483" s="1">
        <v>21926</v>
      </c>
      <c r="E483" t="s">
        <v>6838</v>
      </c>
      <c r="F483" t="s">
        <v>6196</v>
      </c>
      <c r="G483" t="s">
        <v>50053</v>
      </c>
      <c r="H483" t="s">
        <v>6554</v>
      </c>
      <c r="I483" t="s">
        <v>6554</v>
      </c>
      <c r="J483" s="9">
        <v>23380</v>
      </c>
      <c r="K483">
        <v>64.054794520547944</v>
      </c>
      <c r="L483">
        <v>64</v>
      </c>
      <c r="M483" t="s">
        <v>50064</v>
      </c>
    </row>
    <row r="484" spans="1:13" x14ac:dyDescent="0.3">
      <c r="A484" t="s">
        <v>7270</v>
      </c>
      <c r="B484" t="s">
        <v>7268</v>
      </c>
      <c r="C484" t="s">
        <v>6199</v>
      </c>
      <c r="D484" s="1">
        <v>22896</v>
      </c>
      <c r="E484" t="s">
        <v>6550</v>
      </c>
      <c r="F484" t="s">
        <v>6201</v>
      </c>
      <c r="G484" t="s">
        <v>50053</v>
      </c>
      <c r="H484" t="s">
        <v>6479</v>
      </c>
      <c r="I484" t="s">
        <v>6479</v>
      </c>
      <c r="J484" s="9">
        <v>22410</v>
      </c>
      <c r="K484">
        <v>61.397260273972606</v>
      </c>
      <c r="L484">
        <v>61</v>
      </c>
      <c r="M484" t="s">
        <v>50064</v>
      </c>
    </row>
    <row r="485" spans="1:13" x14ac:dyDescent="0.3">
      <c r="A485" t="s">
        <v>7271</v>
      </c>
      <c r="B485" t="s">
        <v>7272</v>
      </c>
      <c r="C485" t="s">
        <v>6199</v>
      </c>
      <c r="D485" s="1">
        <v>23082</v>
      </c>
      <c r="E485" t="s">
        <v>6513</v>
      </c>
      <c r="F485" t="s">
        <v>6209</v>
      </c>
      <c r="G485" t="s">
        <v>50053</v>
      </c>
      <c r="H485" t="s">
        <v>6479</v>
      </c>
      <c r="I485" t="s">
        <v>6479</v>
      </c>
      <c r="J485" s="9">
        <v>22224</v>
      </c>
      <c r="K485">
        <v>60.887671232876713</v>
      </c>
      <c r="L485">
        <v>60</v>
      </c>
      <c r="M485" t="s">
        <v>50063</v>
      </c>
    </row>
    <row r="486" spans="1:13" x14ac:dyDescent="0.3">
      <c r="A486" t="s">
        <v>7273</v>
      </c>
      <c r="B486" t="s">
        <v>7272</v>
      </c>
      <c r="C486" t="s">
        <v>6199</v>
      </c>
      <c r="D486" s="1">
        <v>22560</v>
      </c>
      <c r="E486" t="s">
        <v>7274</v>
      </c>
      <c r="F486" t="s">
        <v>6196</v>
      </c>
      <c r="G486" t="s">
        <v>50053</v>
      </c>
      <c r="H486" t="s">
        <v>6479</v>
      </c>
      <c r="I486" t="s">
        <v>6479</v>
      </c>
      <c r="J486" s="9">
        <v>22746</v>
      </c>
      <c r="K486">
        <v>62.317808219178083</v>
      </c>
      <c r="L486">
        <v>62</v>
      </c>
      <c r="M486" t="s">
        <v>50064</v>
      </c>
    </row>
    <row r="487" spans="1:13" x14ac:dyDescent="0.3">
      <c r="A487" t="s">
        <v>7275</v>
      </c>
      <c r="B487" t="s">
        <v>7272</v>
      </c>
      <c r="C487" t="s">
        <v>6199</v>
      </c>
      <c r="D487" s="1">
        <v>23635</v>
      </c>
      <c r="E487" t="s">
        <v>6513</v>
      </c>
      <c r="F487" t="s">
        <v>6201</v>
      </c>
      <c r="G487" t="s">
        <v>50053</v>
      </c>
      <c r="H487" t="s">
        <v>6479</v>
      </c>
      <c r="I487" t="s">
        <v>6479</v>
      </c>
      <c r="J487" s="9">
        <v>21671</v>
      </c>
      <c r="K487">
        <v>59.372602739726027</v>
      </c>
      <c r="L487">
        <v>59</v>
      </c>
      <c r="M487" t="s">
        <v>50063</v>
      </c>
    </row>
    <row r="488" spans="1:13" x14ac:dyDescent="0.3">
      <c r="A488" t="s">
        <v>7276</v>
      </c>
      <c r="B488" t="s">
        <v>7277</v>
      </c>
      <c r="C488" t="s">
        <v>6199</v>
      </c>
      <c r="D488" s="1">
        <v>30701</v>
      </c>
      <c r="E488" t="s">
        <v>6496</v>
      </c>
      <c r="F488" t="s">
        <v>6209</v>
      </c>
      <c r="G488" t="s">
        <v>50053</v>
      </c>
      <c r="H488" t="s">
        <v>6479</v>
      </c>
      <c r="I488" t="s">
        <v>6479</v>
      </c>
      <c r="J488" s="9">
        <v>14605</v>
      </c>
      <c r="K488">
        <v>40.013698630136986</v>
      </c>
      <c r="L488">
        <v>40</v>
      </c>
      <c r="M488" t="s">
        <v>50065</v>
      </c>
    </row>
    <row r="489" spans="1:13" x14ac:dyDescent="0.3">
      <c r="A489" t="s">
        <v>7278</v>
      </c>
      <c r="B489" t="s">
        <v>7277</v>
      </c>
      <c r="C489" t="s">
        <v>6199</v>
      </c>
      <c r="D489" s="1">
        <v>30105</v>
      </c>
      <c r="E489" t="s">
        <v>6550</v>
      </c>
      <c r="F489" t="s">
        <v>6196</v>
      </c>
      <c r="G489" t="s">
        <v>50053</v>
      </c>
      <c r="H489" t="s">
        <v>6479</v>
      </c>
      <c r="I489" t="s">
        <v>6479</v>
      </c>
      <c r="J489" s="9">
        <v>15201</v>
      </c>
      <c r="K489">
        <v>41.646575342465752</v>
      </c>
      <c r="L489">
        <v>41</v>
      </c>
      <c r="M489" t="s">
        <v>50063</v>
      </c>
    </row>
    <row r="490" spans="1:13" x14ac:dyDescent="0.3">
      <c r="A490" t="s">
        <v>7279</v>
      </c>
      <c r="B490" t="s">
        <v>7277</v>
      </c>
      <c r="C490" t="s">
        <v>6193</v>
      </c>
      <c r="D490" s="1">
        <v>31146</v>
      </c>
      <c r="E490" t="s">
        <v>6547</v>
      </c>
      <c r="F490" t="s">
        <v>6201</v>
      </c>
      <c r="G490" t="s">
        <v>50053</v>
      </c>
      <c r="H490" t="s">
        <v>6479</v>
      </c>
      <c r="I490" t="s">
        <v>6479</v>
      </c>
      <c r="J490" s="9">
        <v>14160</v>
      </c>
      <c r="K490">
        <v>38.794520547945204</v>
      </c>
      <c r="L490">
        <v>38</v>
      </c>
      <c r="M490" t="s">
        <v>50065</v>
      </c>
    </row>
    <row r="491" spans="1:13" x14ac:dyDescent="0.3">
      <c r="A491" t="s">
        <v>7280</v>
      </c>
      <c r="B491" t="s">
        <v>7277</v>
      </c>
      <c r="C491" t="s">
        <v>6193</v>
      </c>
      <c r="D491" s="1">
        <v>19869</v>
      </c>
      <c r="E491" t="s">
        <v>6547</v>
      </c>
      <c r="F491" t="s">
        <v>6201</v>
      </c>
      <c r="G491" t="s">
        <v>50053</v>
      </c>
      <c r="H491" t="s">
        <v>6479</v>
      </c>
      <c r="I491" t="s">
        <v>6479</v>
      </c>
      <c r="J491" s="9">
        <v>25437</v>
      </c>
      <c r="K491">
        <v>69.69041095890411</v>
      </c>
      <c r="L491">
        <v>69</v>
      </c>
      <c r="M491" t="s">
        <v>50064</v>
      </c>
    </row>
    <row r="492" spans="1:13" x14ac:dyDescent="0.3">
      <c r="A492" t="s">
        <v>7281</v>
      </c>
      <c r="B492" t="s">
        <v>7277</v>
      </c>
      <c r="C492" t="s">
        <v>6199</v>
      </c>
      <c r="D492" s="1">
        <v>20505</v>
      </c>
      <c r="E492" t="s">
        <v>7282</v>
      </c>
      <c r="F492" t="s">
        <v>6201</v>
      </c>
      <c r="G492" t="s">
        <v>50053</v>
      </c>
      <c r="H492" t="s">
        <v>7283</v>
      </c>
      <c r="I492" t="s">
        <v>7283</v>
      </c>
      <c r="J492" s="9">
        <v>24801</v>
      </c>
      <c r="K492">
        <v>67.947945205479456</v>
      </c>
      <c r="L492">
        <v>67</v>
      </c>
      <c r="M492" t="s">
        <v>50064</v>
      </c>
    </row>
    <row r="493" spans="1:13" x14ac:dyDescent="0.3">
      <c r="A493" t="s">
        <v>7284</v>
      </c>
      <c r="B493" t="s">
        <v>7285</v>
      </c>
      <c r="C493" t="s">
        <v>6199</v>
      </c>
      <c r="D493" s="1">
        <v>21842</v>
      </c>
      <c r="E493" t="s">
        <v>6496</v>
      </c>
      <c r="F493" t="s">
        <v>6209</v>
      </c>
      <c r="G493" t="s">
        <v>50053</v>
      </c>
      <c r="H493" t="s">
        <v>6479</v>
      </c>
      <c r="I493" t="s">
        <v>6479</v>
      </c>
      <c r="J493" s="9">
        <v>23464</v>
      </c>
      <c r="K493">
        <v>64.284931506849318</v>
      </c>
      <c r="L493">
        <v>64</v>
      </c>
      <c r="M493" t="s">
        <v>50064</v>
      </c>
    </row>
    <row r="494" spans="1:13" x14ac:dyDescent="0.3">
      <c r="A494" t="s">
        <v>7286</v>
      </c>
      <c r="B494" t="s">
        <v>7285</v>
      </c>
      <c r="C494" t="s">
        <v>6199</v>
      </c>
      <c r="D494" s="1">
        <v>23863</v>
      </c>
      <c r="E494" t="s">
        <v>7287</v>
      </c>
      <c r="F494" t="s">
        <v>6196</v>
      </c>
      <c r="G494" t="s">
        <v>50053</v>
      </c>
      <c r="H494" t="s">
        <v>7056</v>
      </c>
      <c r="I494" t="s">
        <v>7056</v>
      </c>
      <c r="J494" s="9">
        <v>21443</v>
      </c>
      <c r="K494">
        <v>58.747945205479454</v>
      </c>
      <c r="L494">
        <v>58</v>
      </c>
      <c r="M494" t="s">
        <v>50063</v>
      </c>
    </row>
    <row r="495" spans="1:13" x14ac:dyDescent="0.3">
      <c r="A495" t="s">
        <v>7288</v>
      </c>
      <c r="B495" t="s">
        <v>7285</v>
      </c>
      <c r="C495" t="s">
        <v>6193</v>
      </c>
      <c r="D495" s="1">
        <v>19559</v>
      </c>
      <c r="E495" t="s">
        <v>6496</v>
      </c>
      <c r="F495" t="s">
        <v>6201</v>
      </c>
      <c r="G495" t="s">
        <v>50053</v>
      </c>
      <c r="H495" t="s">
        <v>6479</v>
      </c>
      <c r="I495" t="s">
        <v>6479</v>
      </c>
      <c r="J495" s="9">
        <v>25747</v>
      </c>
      <c r="K495">
        <v>70.539726027397265</v>
      </c>
      <c r="L495">
        <v>70</v>
      </c>
      <c r="M495" t="s">
        <v>50064</v>
      </c>
    </row>
    <row r="496" spans="1:13" x14ac:dyDescent="0.3">
      <c r="A496" t="s">
        <v>7289</v>
      </c>
      <c r="B496" t="s">
        <v>7290</v>
      </c>
      <c r="C496" t="s">
        <v>6199</v>
      </c>
      <c r="D496" s="1">
        <v>20804</v>
      </c>
      <c r="E496" t="s">
        <v>6496</v>
      </c>
      <c r="F496" t="s">
        <v>6209</v>
      </c>
      <c r="G496" t="s">
        <v>50053</v>
      </c>
      <c r="H496" t="s">
        <v>6479</v>
      </c>
      <c r="I496" t="s">
        <v>6479</v>
      </c>
      <c r="J496" s="9">
        <v>24502</v>
      </c>
      <c r="K496">
        <v>67.128767123287673</v>
      </c>
      <c r="L496">
        <v>67</v>
      </c>
      <c r="M496" t="s">
        <v>50064</v>
      </c>
    </row>
    <row r="497" spans="1:13" x14ac:dyDescent="0.3">
      <c r="A497" t="s">
        <v>7291</v>
      </c>
      <c r="B497" t="s">
        <v>7290</v>
      </c>
      <c r="C497" t="s">
        <v>6193</v>
      </c>
      <c r="D497" s="1">
        <v>23836</v>
      </c>
      <c r="E497" t="s">
        <v>6547</v>
      </c>
      <c r="F497" t="s">
        <v>6201</v>
      </c>
      <c r="G497" t="s">
        <v>50053</v>
      </c>
      <c r="H497" t="s">
        <v>6479</v>
      </c>
      <c r="I497" t="s">
        <v>6479</v>
      </c>
      <c r="J497" s="9">
        <v>21470</v>
      </c>
      <c r="K497">
        <v>58.821917808219176</v>
      </c>
      <c r="L497">
        <v>58</v>
      </c>
      <c r="M497" t="s">
        <v>50063</v>
      </c>
    </row>
    <row r="498" spans="1:13" x14ac:dyDescent="0.3">
      <c r="A498" t="s">
        <v>7292</v>
      </c>
      <c r="B498" t="s">
        <v>7290</v>
      </c>
      <c r="C498" t="s">
        <v>6199</v>
      </c>
      <c r="D498" s="1">
        <v>24069</v>
      </c>
      <c r="E498" t="s">
        <v>7293</v>
      </c>
      <c r="F498" t="s">
        <v>6201</v>
      </c>
      <c r="G498" t="s">
        <v>50053</v>
      </c>
      <c r="H498" t="s">
        <v>7294</v>
      </c>
      <c r="I498" t="s">
        <v>7294</v>
      </c>
      <c r="J498" s="9">
        <v>21237</v>
      </c>
      <c r="K498">
        <v>58.183561643835617</v>
      </c>
      <c r="L498">
        <v>58</v>
      </c>
      <c r="M498" t="s">
        <v>50063</v>
      </c>
    </row>
    <row r="499" spans="1:13" x14ac:dyDescent="0.3">
      <c r="A499" t="s">
        <v>7295</v>
      </c>
      <c r="B499" t="s">
        <v>7296</v>
      </c>
      <c r="C499" t="s">
        <v>6199</v>
      </c>
      <c r="D499" s="1">
        <v>19388</v>
      </c>
      <c r="E499" t="s">
        <v>7297</v>
      </c>
      <c r="F499" t="s">
        <v>6209</v>
      </c>
      <c r="G499" t="s">
        <v>50053</v>
      </c>
      <c r="H499" t="s">
        <v>6479</v>
      </c>
      <c r="I499" t="s">
        <v>6479</v>
      </c>
      <c r="J499" s="9">
        <v>25918</v>
      </c>
      <c r="K499">
        <v>71.008219178082186</v>
      </c>
      <c r="L499">
        <v>71</v>
      </c>
      <c r="M499" t="s">
        <v>50064</v>
      </c>
    </row>
    <row r="500" spans="1:13" x14ac:dyDescent="0.3">
      <c r="A500" t="s">
        <v>7298</v>
      </c>
      <c r="B500" t="s">
        <v>7296</v>
      </c>
      <c r="C500" t="s">
        <v>6199</v>
      </c>
      <c r="D500" s="1">
        <v>29375</v>
      </c>
      <c r="E500" t="s">
        <v>6496</v>
      </c>
      <c r="F500" t="s">
        <v>6196</v>
      </c>
      <c r="G500" t="s">
        <v>50053</v>
      </c>
      <c r="H500" t="s">
        <v>6479</v>
      </c>
      <c r="I500" t="s">
        <v>6479</v>
      </c>
      <c r="J500" s="9">
        <v>15931</v>
      </c>
      <c r="K500">
        <v>43.646575342465752</v>
      </c>
      <c r="L500">
        <v>43</v>
      </c>
      <c r="M500" t="s">
        <v>50063</v>
      </c>
    </row>
    <row r="501" spans="1:13" x14ac:dyDescent="0.3">
      <c r="A501" t="s">
        <v>7299</v>
      </c>
      <c r="B501" t="s">
        <v>7296</v>
      </c>
      <c r="C501" t="s">
        <v>6193</v>
      </c>
      <c r="D501" s="1">
        <v>25172</v>
      </c>
      <c r="E501" t="s">
        <v>6496</v>
      </c>
      <c r="F501" t="s">
        <v>6201</v>
      </c>
      <c r="G501" t="s">
        <v>50053</v>
      </c>
      <c r="H501" t="s">
        <v>6479</v>
      </c>
      <c r="I501" t="s">
        <v>6479</v>
      </c>
      <c r="J501" s="9">
        <v>20134</v>
      </c>
      <c r="K501">
        <v>55.161643835616438</v>
      </c>
      <c r="L501">
        <v>55</v>
      </c>
      <c r="M501" t="s">
        <v>50063</v>
      </c>
    </row>
    <row r="502" spans="1:13" x14ac:dyDescent="0.3">
      <c r="A502" t="s">
        <v>7300</v>
      </c>
      <c r="B502" t="s">
        <v>7301</v>
      </c>
      <c r="C502" t="s">
        <v>6199</v>
      </c>
      <c r="D502" s="1">
        <v>23486</v>
      </c>
      <c r="E502" t="s">
        <v>6513</v>
      </c>
      <c r="F502" t="s">
        <v>6209</v>
      </c>
      <c r="G502" t="s">
        <v>50053</v>
      </c>
      <c r="H502" t="s">
        <v>6479</v>
      </c>
      <c r="I502" t="s">
        <v>6479</v>
      </c>
      <c r="J502" s="9">
        <v>21820</v>
      </c>
      <c r="K502">
        <v>59.780821917808218</v>
      </c>
      <c r="L502">
        <v>59</v>
      </c>
      <c r="M502" t="s">
        <v>50063</v>
      </c>
    </row>
    <row r="503" spans="1:13" x14ac:dyDescent="0.3">
      <c r="A503" t="s">
        <v>7302</v>
      </c>
      <c r="B503" t="s">
        <v>7301</v>
      </c>
      <c r="C503" t="s">
        <v>6199</v>
      </c>
      <c r="D503" s="1">
        <v>24684</v>
      </c>
      <c r="E503" t="s">
        <v>7303</v>
      </c>
      <c r="F503" t="s">
        <v>6196</v>
      </c>
      <c r="G503" t="s">
        <v>50053</v>
      </c>
      <c r="H503" t="s">
        <v>7304</v>
      </c>
      <c r="I503" t="s">
        <v>7304</v>
      </c>
      <c r="J503" s="9">
        <v>20622</v>
      </c>
      <c r="K503">
        <v>56.4986301369863</v>
      </c>
      <c r="L503">
        <v>56</v>
      </c>
      <c r="M503" t="s">
        <v>50063</v>
      </c>
    </row>
    <row r="504" spans="1:13" x14ac:dyDescent="0.3">
      <c r="A504" t="s">
        <v>7305</v>
      </c>
      <c r="B504" t="s">
        <v>7301</v>
      </c>
      <c r="C504" t="s">
        <v>6199</v>
      </c>
      <c r="D504" s="1">
        <v>24571</v>
      </c>
      <c r="E504" t="s">
        <v>6513</v>
      </c>
      <c r="F504" t="s">
        <v>6201</v>
      </c>
      <c r="G504" t="s">
        <v>50053</v>
      </c>
      <c r="H504" t="s">
        <v>6479</v>
      </c>
      <c r="I504" t="s">
        <v>6479</v>
      </c>
      <c r="J504" s="9">
        <v>20735</v>
      </c>
      <c r="K504">
        <v>56.80821917808219</v>
      </c>
      <c r="L504">
        <v>56</v>
      </c>
      <c r="M504" t="s">
        <v>50063</v>
      </c>
    </row>
    <row r="505" spans="1:13" x14ac:dyDescent="0.3">
      <c r="A505" t="s">
        <v>7306</v>
      </c>
      <c r="B505" t="s">
        <v>7307</v>
      </c>
      <c r="C505" t="s">
        <v>6199</v>
      </c>
      <c r="D505" s="1">
        <v>21455</v>
      </c>
      <c r="E505" t="s">
        <v>7308</v>
      </c>
      <c r="F505" t="s">
        <v>6209</v>
      </c>
      <c r="G505" t="s">
        <v>50053</v>
      </c>
      <c r="H505" t="s">
        <v>6479</v>
      </c>
      <c r="I505" t="s">
        <v>6479</v>
      </c>
      <c r="J505" s="9">
        <v>23851</v>
      </c>
      <c r="K505">
        <v>65.345205479452048</v>
      </c>
      <c r="L505">
        <v>65</v>
      </c>
      <c r="M505" t="s">
        <v>50064</v>
      </c>
    </row>
    <row r="506" spans="1:13" x14ac:dyDescent="0.3">
      <c r="A506" t="s">
        <v>7309</v>
      </c>
      <c r="B506" t="s">
        <v>7307</v>
      </c>
      <c r="C506" t="s">
        <v>6199</v>
      </c>
      <c r="D506" s="1">
        <v>23201</v>
      </c>
      <c r="E506" t="s">
        <v>6478</v>
      </c>
      <c r="F506" t="s">
        <v>6196</v>
      </c>
      <c r="G506" t="s">
        <v>50053</v>
      </c>
      <c r="H506" t="s">
        <v>6479</v>
      </c>
      <c r="I506" t="s">
        <v>6479</v>
      </c>
      <c r="J506" s="9">
        <v>22105</v>
      </c>
      <c r="K506">
        <v>60.561643835616437</v>
      </c>
      <c r="L506">
        <v>60</v>
      </c>
      <c r="M506" t="s">
        <v>50063</v>
      </c>
    </row>
    <row r="507" spans="1:13" x14ac:dyDescent="0.3">
      <c r="A507" t="s">
        <v>7310</v>
      </c>
      <c r="B507" t="s">
        <v>7307</v>
      </c>
      <c r="C507" t="s">
        <v>6199</v>
      </c>
      <c r="D507" s="1">
        <v>18278</v>
      </c>
      <c r="E507" t="s">
        <v>7308</v>
      </c>
      <c r="F507" t="s">
        <v>6201</v>
      </c>
      <c r="G507" t="s">
        <v>50053</v>
      </c>
      <c r="H507" t="s">
        <v>6479</v>
      </c>
      <c r="I507" t="s">
        <v>6479</v>
      </c>
      <c r="J507" s="9">
        <v>27028</v>
      </c>
      <c r="K507">
        <v>74.049315068493144</v>
      </c>
      <c r="L507">
        <v>74</v>
      </c>
      <c r="M507" t="s">
        <v>50064</v>
      </c>
    </row>
    <row r="508" spans="1:13" x14ac:dyDescent="0.3">
      <c r="A508" t="s">
        <v>7311</v>
      </c>
      <c r="B508" t="s">
        <v>7312</v>
      </c>
      <c r="C508" t="s">
        <v>6199</v>
      </c>
      <c r="D508" s="1">
        <v>23616</v>
      </c>
      <c r="E508" t="s">
        <v>6550</v>
      </c>
      <c r="F508" t="s">
        <v>6209</v>
      </c>
      <c r="G508" t="s">
        <v>50053</v>
      </c>
      <c r="H508" t="s">
        <v>6479</v>
      </c>
      <c r="I508" t="s">
        <v>6479</v>
      </c>
      <c r="J508" s="9">
        <v>21690</v>
      </c>
      <c r="K508">
        <v>59.424657534246577</v>
      </c>
      <c r="L508">
        <v>59</v>
      </c>
      <c r="M508" t="s">
        <v>50063</v>
      </c>
    </row>
    <row r="509" spans="1:13" x14ac:dyDescent="0.3">
      <c r="A509" t="s">
        <v>7313</v>
      </c>
      <c r="B509" t="s">
        <v>7312</v>
      </c>
      <c r="C509" t="s">
        <v>6199</v>
      </c>
      <c r="D509" s="1">
        <v>22425</v>
      </c>
      <c r="E509" t="s">
        <v>6550</v>
      </c>
      <c r="F509" t="s">
        <v>6196</v>
      </c>
      <c r="G509" t="s">
        <v>50053</v>
      </c>
      <c r="H509" t="s">
        <v>6479</v>
      </c>
      <c r="I509" t="s">
        <v>6479</v>
      </c>
      <c r="J509" s="9">
        <v>22881</v>
      </c>
      <c r="K509">
        <v>62.68767123287671</v>
      </c>
      <c r="L509">
        <v>62</v>
      </c>
      <c r="M509" t="s">
        <v>50064</v>
      </c>
    </row>
    <row r="510" spans="1:13" x14ac:dyDescent="0.3">
      <c r="A510" t="s">
        <v>7314</v>
      </c>
      <c r="B510" t="s">
        <v>7312</v>
      </c>
      <c r="C510" t="s">
        <v>6199</v>
      </c>
      <c r="D510" s="1">
        <v>22200</v>
      </c>
      <c r="E510" t="s">
        <v>6550</v>
      </c>
      <c r="F510" t="s">
        <v>6201</v>
      </c>
      <c r="G510" t="s">
        <v>50053</v>
      </c>
      <c r="H510" t="s">
        <v>6479</v>
      </c>
      <c r="I510" t="s">
        <v>6479</v>
      </c>
      <c r="J510" s="9">
        <v>23106</v>
      </c>
      <c r="K510">
        <v>63.304109589041097</v>
      </c>
      <c r="L510">
        <v>63</v>
      </c>
      <c r="M510" t="s">
        <v>50064</v>
      </c>
    </row>
    <row r="511" spans="1:13" x14ac:dyDescent="0.3">
      <c r="A511" t="s">
        <v>7315</v>
      </c>
      <c r="B511" t="s">
        <v>7316</v>
      </c>
      <c r="C511" t="s">
        <v>6199</v>
      </c>
      <c r="D511" s="1">
        <v>24214</v>
      </c>
      <c r="E511" t="s">
        <v>6592</v>
      </c>
      <c r="F511" t="s">
        <v>6209</v>
      </c>
      <c r="G511" t="s">
        <v>50053</v>
      </c>
      <c r="H511" t="s">
        <v>6479</v>
      </c>
      <c r="I511" t="s">
        <v>6479</v>
      </c>
      <c r="J511" s="9">
        <v>21092</v>
      </c>
      <c r="K511">
        <v>57.786301369863011</v>
      </c>
      <c r="L511">
        <v>57</v>
      </c>
      <c r="M511" t="s">
        <v>50063</v>
      </c>
    </row>
    <row r="512" spans="1:13" x14ac:dyDescent="0.3">
      <c r="A512" t="s">
        <v>7317</v>
      </c>
      <c r="B512" t="s">
        <v>7316</v>
      </c>
      <c r="C512" t="s">
        <v>6199</v>
      </c>
      <c r="D512" s="1">
        <v>22556</v>
      </c>
      <c r="E512" t="s">
        <v>6592</v>
      </c>
      <c r="F512" t="s">
        <v>6196</v>
      </c>
      <c r="G512" t="s">
        <v>50053</v>
      </c>
      <c r="H512" t="s">
        <v>6479</v>
      </c>
      <c r="I512" t="s">
        <v>6479</v>
      </c>
      <c r="J512" s="9">
        <v>22750</v>
      </c>
      <c r="K512">
        <v>62.328767123287669</v>
      </c>
      <c r="L512">
        <v>62</v>
      </c>
      <c r="M512" t="s">
        <v>50064</v>
      </c>
    </row>
    <row r="513" spans="1:13" x14ac:dyDescent="0.3">
      <c r="A513" t="s">
        <v>7318</v>
      </c>
      <c r="B513" t="s">
        <v>7316</v>
      </c>
      <c r="C513" t="s">
        <v>6193</v>
      </c>
      <c r="D513" s="1">
        <v>25689</v>
      </c>
      <c r="E513" t="s">
        <v>6592</v>
      </c>
      <c r="F513" t="s">
        <v>6201</v>
      </c>
      <c r="G513" t="s">
        <v>50053</v>
      </c>
      <c r="H513" t="s">
        <v>6479</v>
      </c>
      <c r="I513" t="s">
        <v>6479</v>
      </c>
      <c r="J513" s="9">
        <v>19617</v>
      </c>
      <c r="K513">
        <v>53.745205479452054</v>
      </c>
      <c r="L513">
        <v>53</v>
      </c>
      <c r="M513" t="s">
        <v>50063</v>
      </c>
    </row>
    <row r="514" spans="1:13" x14ac:dyDescent="0.3">
      <c r="A514" t="s">
        <v>7319</v>
      </c>
      <c r="B514" t="s">
        <v>7320</v>
      </c>
      <c r="C514" t="s">
        <v>6199</v>
      </c>
      <c r="D514" s="1">
        <v>28737</v>
      </c>
      <c r="E514" t="s">
        <v>6478</v>
      </c>
      <c r="F514" t="s">
        <v>6209</v>
      </c>
      <c r="G514" t="s">
        <v>50053</v>
      </c>
      <c r="H514" t="s">
        <v>6479</v>
      </c>
      <c r="I514" t="s">
        <v>6479</v>
      </c>
      <c r="J514" s="9">
        <v>16569</v>
      </c>
      <c r="K514">
        <v>45.394520547945206</v>
      </c>
      <c r="L514">
        <v>45</v>
      </c>
      <c r="M514" t="s">
        <v>50063</v>
      </c>
    </row>
    <row r="515" spans="1:13" x14ac:dyDescent="0.3">
      <c r="A515" t="s">
        <v>7321</v>
      </c>
      <c r="B515" t="s">
        <v>7320</v>
      </c>
      <c r="C515" t="s">
        <v>6193</v>
      </c>
      <c r="D515" s="1">
        <v>20556</v>
      </c>
      <c r="E515" t="s">
        <v>7322</v>
      </c>
      <c r="F515" t="s">
        <v>6201</v>
      </c>
      <c r="G515" t="s">
        <v>50053</v>
      </c>
      <c r="H515" t="s">
        <v>6479</v>
      </c>
      <c r="I515" t="s">
        <v>6479</v>
      </c>
      <c r="J515" s="9">
        <v>24750</v>
      </c>
      <c r="K515">
        <v>67.808219178082197</v>
      </c>
      <c r="L515">
        <v>67</v>
      </c>
      <c r="M515" t="s">
        <v>50064</v>
      </c>
    </row>
    <row r="516" spans="1:13" x14ac:dyDescent="0.3">
      <c r="A516" t="s">
        <v>7323</v>
      </c>
      <c r="B516" t="s">
        <v>7320</v>
      </c>
      <c r="C516" t="s">
        <v>6193</v>
      </c>
      <c r="D516" s="1">
        <v>18482</v>
      </c>
      <c r="E516" t="s">
        <v>6718</v>
      </c>
      <c r="F516" t="s">
        <v>6201</v>
      </c>
      <c r="G516" t="s">
        <v>50053</v>
      </c>
      <c r="H516" t="s">
        <v>6479</v>
      </c>
      <c r="I516" t="s">
        <v>6479</v>
      </c>
      <c r="J516" s="9">
        <v>26824</v>
      </c>
      <c r="K516">
        <v>73.490410958904107</v>
      </c>
      <c r="L516">
        <v>73</v>
      </c>
      <c r="M516" t="s">
        <v>50064</v>
      </c>
    </row>
    <row r="517" spans="1:13" x14ac:dyDescent="0.3">
      <c r="A517" t="s">
        <v>7324</v>
      </c>
      <c r="B517" t="s">
        <v>7325</v>
      </c>
      <c r="C517" t="s">
        <v>6199</v>
      </c>
      <c r="D517" s="1">
        <v>21128</v>
      </c>
      <c r="E517" t="s">
        <v>6572</v>
      </c>
      <c r="F517" t="s">
        <v>6209</v>
      </c>
      <c r="G517" t="s">
        <v>50053</v>
      </c>
      <c r="H517" t="s">
        <v>6479</v>
      </c>
      <c r="I517" t="s">
        <v>6479</v>
      </c>
      <c r="J517" s="9">
        <v>24178</v>
      </c>
      <c r="K517">
        <v>66.241095890410961</v>
      </c>
      <c r="L517">
        <v>66</v>
      </c>
      <c r="M517" t="s">
        <v>50064</v>
      </c>
    </row>
    <row r="518" spans="1:13" x14ac:dyDescent="0.3">
      <c r="A518" t="s">
        <v>7326</v>
      </c>
      <c r="B518" t="s">
        <v>7325</v>
      </c>
      <c r="C518" t="s">
        <v>6199</v>
      </c>
      <c r="D518" s="1">
        <v>25389</v>
      </c>
      <c r="E518" t="s">
        <v>6572</v>
      </c>
      <c r="F518" t="s">
        <v>6196</v>
      </c>
      <c r="G518" t="s">
        <v>50053</v>
      </c>
      <c r="H518" t="s">
        <v>6479</v>
      </c>
      <c r="I518" t="s">
        <v>6479</v>
      </c>
      <c r="J518" s="9">
        <v>19917</v>
      </c>
      <c r="K518">
        <v>54.56712328767123</v>
      </c>
      <c r="L518">
        <v>54</v>
      </c>
      <c r="M518" t="s">
        <v>50063</v>
      </c>
    </row>
    <row r="519" spans="1:13" x14ac:dyDescent="0.3">
      <c r="A519" t="s">
        <v>7327</v>
      </c>
      <c r="B519" t="s">
        <v>7325</v>
      </c>
      <c r="C519" t="s">
        <v>6193</v>
      </c>
      <c r="D519" s="1">
        <v>27258</v>
      </c>
      <c r="E519" t="s">
        <v>6572</v>
      </c>
      <c r="F519" t="s">
        <v>6201</v>
      </c>
      <c r="G519" t="s">
        <v>50053</v>
      </c>
      <c r="H519" t="s">
        <v>6479</v>
      </c>
      <c r="I519" t="s">
        <v>6479</v>
      </c>
      <c r="J519" s="9">
        <v>18048</v>
      </c>
      <c r="K519">
        <v>49.446575342465756</v>
      </c>
      <c r="L519">
        <v>49</v>
      </c>
      <c r="M519" t="s">
        <v>50063</v>
      </c>
    </row>
    <row r="520" spans="1:13" x14ac:dyDescent="0.3">
      <c r="A520" t="s">
        <v>7328</v>
      </c>
      <c r="B520" t="s">
        <v>7329</v>
      </c>
      <c r="C520" t="s">
        <v>6199</v>
      </c>
      <c r="D520" s="1">
        <v>24521</v>
      </c>
      <c r="E520" t="s">
        <v>6550</v>
      </c>
      <c r="F520" t="s">
        <v>6209</v>
      </c>
      <c r="G520" t="s">
        <v>50053</v>
      </c>
      <c r="H520" t="s">
        <v>6479</v>
      </c>
      <c r="I520" t="s">
        <v>6479</v>
      </c>
      <c r="J520" s="9">
        <v>20785</v>
      </c>
      <c r="K520">
        <v>56.945205479452056</v>
      </c>
      <c r="L520">
        <v>56</v>
      </c>
      <c r="M520" t="s">
        <v>50063</v>
      </c>
    </row>
    <row r="521" spans="1:13" x14ac:dyDescent="0.3">
      <c r="A521" t="s">
        <v>7330</v>
      </c>
      <c r="B521" t="s">
        <v>7329</v>
      </c>
      <c r="C521" t="s">
        <v>6199</v>
      </c>
      <c r="D521" s="1">
        <v>27824</v>
      </c>
      <c r="E521" t="s">
        <v>6547</v>
      </c>
      <c r="F521" t="s">
        <v>6196</v>
      </c>
      <c r="G521" t="s">
        <v>50053</v>
      </c>
      <c r="H521" t="s">
        <v>6479</v>
      </c>
      <c r="I521" t="s">
        <v>6479</v>
      </c>
      <c r="J521" s="9">
        <v>17482</v>
      </c>
      <c r="K521">
        <v>47.895890410958906</v>
      </c>
      <c r="L521">
        <v>47</v>
      </c>
      <c r="M521" t="s">
        <v>50063</v>
      </c>
    </row>
    <row r="522" spans="1:13" x14ac:dyDescent="0.3">
      <c r="A522" t="s">
        <v>7331</v>
      </c>
      <c r="B522" t="s">
        <v>7329</v>
      </c>
      <c r="C522" t="s">
        <v>6193</v>
      </c>
      <c r="D522" s="1">
        <v>20430</v>
      </c>
      <c r="E522" t="s">
        <v>7332</v>
      </c>
      <c r="F522" t="s">
        <v>6201</v>
      </c>
      <c r="G522" t="s">
        <v>50053</v>
      </c>
      <c r="H522" t="s">
        <v>6479</v>
      </c>
      <c r="I522" t="s">
        <v>6479</v>
      </c>
      <c r="J522" s="9">
        <v>24876</v>
      </c>
      <c r="K522">
        <v>68.153424657534245</v>
      </c>
      <c r="L522">
        <v>68</v>
      </c>
      <c r="M522" t="s">
        <v>50064</v>
      </c>
    </row>
    <row r="523" spans="1:13" x14ac:dyDescent="0.3">
      <c r="A523" t="s">
        <v>7333</v>
      </c>
      <c r="B523" t="s">
        <v>7334</v>
      </c>
      <c r="C523" t="s">
        <v>6193</v>
      </c>
      <c r="D523" s="1">
        <v>21057</v>
      </c>
      <c r="E523" t="s">
        <v>7335</v>
      </c>
      <c r="F523" t="s">
        <v>6209</v>
      </c>
      <c r="G523" t="s">
        <v>50053</v>
      </c>
      <c r="H523" t="s">
        <v>6479</v>
      </c>
      <c r="I523" t="s">
        <v>6479</v>
      </c>
      <c r="J523" s="9">
        <v>24249</v>
      </c>
      <c r="K523">
        <v>66.435616438356163</v>
      </c>
      <c r="L523">
        <v>66</v>
      </c>
      <c r="M523" t="s">
        <v>50064</v>
      </c>
    </row>
    <row r="524" spans="1:13" x14ac:dyDescent="0.3">
      <c r="A524" t="s">
        <v>7336</v>
      </c>
      <c r="B524" t="s">
        <v>7334</v>
      </c>
      <c r="C524" t="s">
        <v>6199</v>
      </c>
      <c r="D524" s="1">
        <v>34257</v>
      </c>
      <c r="E524" t="s">
        <v>6513</v>
      </c>
      <c r="F524" t="s">
        <v>6196</v>
      </c>
      <c r="G524" t="s">
        <v>50053</v>
      </c>
      <c r="H524" t="s">
        <v>6479</v>
      </c>
      <c r="I524" t="s">
        <v>6479</v>
      </c>
      <c r="J524" s="9">
        <v>11049</v>
      </c>
      <c r="K524">
        <v>30.271232876712329</v>
      </c>
      <c r="L524">
        <v>30</v>
      </c>
      <c r="M524" t="s">
        <v>50065</v>
      </c>
    </row>
    <row r="525" spans="1:13" x14ac:dyDescent="0.3">
      <c r="A525" t="s">
        <v>7337</v>
      </c>
      <c r="B525" t="s">
        <v>7334</v>
      </c>
      <c r="C525" t="s">
        <v>6199</v>
      </c>
      <c r="D525" s="1">
        <v>20136</v>
      </c>
      <c r="E525" t="s">
        <v>7338</v>
      </c>
      <c r="F525" t="s">
        <v>6201</v>
      </c>
      <c r="G525" t="s">
        <v>50053</v>
      </c>
      <c r="H525" t="s">
        <v>6479</v>
      </c>
      <c r="I525" t="s">
        <v>6479</v>
      </c>
      <c r="J525" s="9">
        <v>25170</v>
      </c>
      <c r="K525">
        <v>68.958904109589042</v>
      </c>
      <c r="L525">
        <v>68</v>
      </c>
      <c r="M525" t="s">
        <v>50064</v>
      </c>
    </row>
    <row r="526" spans="1:13" x14ac:dyDescent="0.3">
      <c r="A526" t="s">
        <v>7339</v>
      </c>
      <c r="B526" t="s">
        <v>7340</v>
      </c>
      <c r="C526" t="s">
        <v>6199</v>
      </c>
      <c r="D526" s="1">
        <v>27019</v>
      </c>
      <c r="E526" t="s">
        <v>6478</v>
      </c>
      <c r="F526" t="s">
        <v>6209</v>
      </c>
      <c r="G526" t="s">
        <v>50053</v>
      </c>
      <c r="H526" t="s">
        <v>6479</v>
      </c>
      <c r="I526" t="s">
        <v>6479</v>
      </c>
      <c r="J526" s="9">
        <v>18287</v>
      </c>
      <c r="K526">
        <v>50.101369863013701</v>
      </c>
      <c r="L526">
        <v>50</v>
      </c>
      <c r="M526" t="s">
        <v>50063</v>
      </c>
    </row>
    <row r="527" spans="1:13" x14ac:dyDescent="0.3">
      <c r="A527" t="s">
        <v>7341</v>
      </c>
      <c r="B527" t="s">
        <v>7340</v>
      </c>
      <c r="C527" t="s">
        <v>6193</v>
      </c>
      <c r="D527" s="1">
        <v>26168</v>
      </c>
      <c r="E527" t="s">
        <v>6478</v>
      </c>
      <c r="F527" t="s">
        <v>6201</v>
      </c>
      <c r="G527" t="s">
        <v>50053</v>
      </c>
      <c r="H527" t="s">
        <v>6479</v>
      </c>
      <c r="I527" t="s">
        <v>6479</v>
      </c>
      <c r="J527" s="9">
        <v>19138</v>
      </c>
      <c r="K527">
        <v>52.43287671232877</v>
      </c>
      <c r="L527">
        <v>52</v>
      </c>
      <c r="M527" t="s">
        <v>50063</v>
      </c>
    </row>
    <row r="528" spans="1:13" x14ac:dyDescent="0.3">
      <c r="A528" t="s">
        <v>7342</v>
      </c>
      <c r="B528" t="s">
        <v>7343</v>
      </c>
      <c r="C528" t="s">
        <v>6199</v>
      </c>
      <c r="D528" s="1">
        <v>33772</v>
      </c>
      <c r="E528" t="s">
        <v>6612</v>
      </c>
      <c r="F528" t="s">
        <v>6209</v>
      </c>
      <c r="G528" t="s">
        <v>50053</v>
      </c>
      <c r="H528" t="s">
        <v>6479</v>
      </c>
      <c r="I528" t="s">
        <v>6479</v>
      </c>
      <c r="J528" s="9">
        <v>11534</v>
      </c>
      <c r="K528">
        <v>31.6</v>
      </c>
      <c r="L528">
        <v>31</v>
      </c>
      <c r="M528" t="s">
        <v>50065</v>
      </c>
    </row>
    <row r="529" spans="1:13" x14ac:dyDescent="0.3">
      <c r="A529" t="s">
        <v>7344</v>
      </c>
      <c r="B529" t="s">
        <v>7343</v>
      </c>
      <c r="C529" t="s">
        <v>6199</v>
      </c>
      <c r="D529" s="1">
        <v>24389</v>
      </c>
      <c r="E529" t="s">
        <v>6513</v>
      </c>
      <c r="F529" t="s">
        <v>6196</v>
      </c>
      <c r="G529" t="s">
        <v>50053</v>
      </c>
      <c r="H529" t="s">
        <v>6479</v>
      </c>
      <c r="I529" t="s">
        <v>6479</v>
      </c>
      <c r="J529" s="9">
        <v>20917</v>
      </c>
      <c r="K529">
        <v>57.30684931506849</v>
      </c>
      <c r="L529">
        <v>57</v>
      </c>
      <c r="M529" t="s">
        <v>50063</v>
      </c>
    </row>
    <row r="530" spans="1:13" x14ac:dyDescent="0.3">
      <c r="A530" t="s">
        <v>7345</v>
      </c>
      <c r="B530" t="s">
        <v>7343</v>
      </c>
      <c r="C530" t="s">
        <v>6199</v>
      </c>
      <c r="D530" s="1">
        <v>16707</v>
      </c>
      <c r="E530" t="s">
        <v>7346</v>
      </c>
      <c r="F530" t="s">
        <v>6201</v>
      </c>
      <c r="G530" t="s">
        <v>50053</v>
      </c>
      <c r="H530" t="s">
        <v>6479</v>
      </c>
      <c r="I530" t="s">
        <v>6479</v>
      </c>
      <c r="J530" s="9">
        <v>28599</v>
      </c>
      <c r="K530">
        <v>78.353424657534248</v>
      </c>
      <c r="L530">
        <v>78</v>
      </c>
      <c r="M530" t="s">
        <v>50064</v>
      </c>
    </row>
    <row r="531" spans="1:13" x14ac:dyDescent="0.3">
      <c r="A531" t="s">
        <v>7347</v>
      </c>
      <c r="B531" t="s">
        <v>7348</v>
      </c>
      <c r="C531" t="s">
        <v>6199</v>
      </c>
      <c r="D531" s="1">
        <v>28817</v>
      </c>
      <c r="E531" t="s">
        <v>6550</v>
      </c>
      <c r="F531" t="s">
        <v>6209</v>
      </c>
      <c r="G531" t="s">
        <v>50053</v>
      </c>
      <c r="H531" t="s">
        <v>6479</v>
      </c>
      <c r="I531" t="s">
        <v>6479</v>
      </c>
      <c r="J531" s="9">
        <v>16489</v>
      </c>
      <c r="K531">
        <v>45.175342465753424</v>
      </c>
      <c r="L531">
        <v>45</v>
      </c>
      <c r="M531" t="s">
        <v>50063</v>
      </c>
    </row>
    <row r="532" spans="1:13" x14ac:dyDescent="0.3">
      <c r="A532" t="s">
        <v>7349</v>
      </c>
      <c r="B532" t="s">
        <v>7348</v>
      </c>
      <c r="C532" t="s">
        <v>6199</v>
      </c>
      <c r="D532" s="1">
        <v>24594</v>
      </c>
      <c r="E532" t="s">
        <v>6550</v>
      </c>
      <c r="F532" t="s">
        <v>6196</v>
      </c>
      <c r="G532" t="s">
        <v>50053</v>
      </c>
      <c r="H532" t="s">
        <v>6479</v>
      </c>
      <c r="I532" t="s">
        <v>6479</v>
      </c>
      <c r="J532" s="9">
        <v>20712</v>
      </c>
      <c r="K532">
        <v>56.745205479452054</v>
      </c>
      <c r="L532">
        <v>56</v>
      </c>
      <c r="M532" t="s">
        <v>50063</v>
      </c>
    </row>
    <row r="533" spans="1:13" x14ac:dyDescent="0.3">
      <c r="A533" t="s">
        <v>7350</v>
      </c>
      <c r="B533" t="s">
        <v>7348</v>
      </c>
      <c r="C533" t="s">
        <v>6193</v>
      </c>
      <c r="D533" s="1">
        <v>20441</v>
      </c>
      <c r="E533" t="s">
        <v>6550</v>
      </c>
      <c r="F533" t="s">
        <v>6201</v>
      </c>
      <c r="G533" t="s">
        <v>50053</v>
      </c>
      <c r="H533" t="s">
        <v>6479</v>
      </c>
      <c r="I533" t="s">
        <v>6479</v>
      </c>
      <c r="J533" s="9">
        <v>24865</v>
      </c>
      <c r="K533">
        <v>68.123287671232873</v>
      </c>
      <c r="L533">
        <v>68</v>
      </c>
      <c r="M533" t="s">
        <v>50064</v>
      </c>
    </row>
    <row r="534" spans="1:13" x14ac:dyDescent="0.3">
      <c r="A534" t="s">
        <v>7351</v>
      </c>
      <c r="B534" t="s">
        <v>7348</v>
      </c>
      <c r="C534" t="s">
        <v>6199</v>
      </c>
      <c r="D534" s="1">
        <v>20775</v>
      </c>
      <c r="E534" t="s">
        <v>6550</v>
      </c>
      <c r="F534" t="s">
        <v>6201</v>
      </c>
      <c r="G534" t="s">
        <v>50053</v>
      </c>
      <c r="H534" t="s">
        <v>6479</v>
      </c>
      <c r="I534" t="s">
        <v>6479</v>
      </c>
      <c r="J534" s="9">
        <v>24531</v>
      </c>
      <c r="K534">
        <v>67.208219178082189</v>
      </c>
      <c r="L534">
        <v>67</v>
      </c>
      <c r="M534" t="s">
        <v>50064</v>
      </c>
    </row>
    <row r="535" spans="1:13" x14ac:dyDescent="0.3">
      <c r="A535" t="s">
        <v>7352</v>
      </c>
      <c r="B535" t="s">
        <v>7348</v>
      </c>
      <c r="C535" t="s">
        <v>6193</v>
      </c>
      <c r="D535" s="1">
        <v>27612</v>
      </c>
      <c r="E535" t="s">
        <v>6550</v>
      </c>
      <c r="F535" t="s">
        <v>6201</v>
      </c>
      <c r="G535" t="s">
        <v>50053</v>
      </c>
      <c r="H535" t="s">
        <v>6479</v>
      </c>
      <c r="I535" t="s">
        <v>6479</v>
      </c>
      <c r="J535" s="9">
        <v>17694</v>
      </c>
      <c r="K535">
        <v>48.476712328767121</v>
      </c>
      <c r="L535">
        <v>48</v>
      </c>
      <c r="M535" t="s">
        <v>50063</v>
      </c>
    </row>
    <row r="536" spans="1:13" x14ac:dyDescent="0.3">
      <c r="A536" t="s">
        <v>7353</v>
      </c>
      <c r="B536" t="s">
        <v>7348</v>
      </c>
      <c r="C536" t="s">
        <v>6199</v>
      </c>
      <c r="D536" s="1">
        <v>27244</v>
      </c>
      <c r="E536" t="s">
        <v>6550</v>
      </c>
      <c r="F536" t="s">
        <v>6201</v>
      </c>
      <c r="G536" t="s">
        <v>50053</v>
      </c>
      <c r="H536" t="s">
        <v>6479</v>
      </c>
      <c r="I536" t="s">
        <v>6479</v>
      </c>
      <c r="J536" s="9">
        <v>18062</v>
      </c>
      <c r="K536">
        <v>49.484931506849314</v>
      </c>
      <c r="L536">
        <v>49</v>
      </c>
      <c r="M536" t="s">
        <v>50063</v>
      </c>
    </row>
    <row r="537" spans="1:13" x14ac:dyDescent="0.3">
      <c r="A537" t="s">
        <v>7354</v>
      </c>
      <c r="B537" t="s">
        <v>7355</v>
      </c>
      <c r="C537" t="s">
        <v>6193</v>
      </c>
      <c r="D537" s="1">
        <v>24306</v>
      </c>
      <c r="E537" t="s">
        <v>6513</v>
      </c>
      <c r="F537" t="s">
        <v>6209</v>
      </c>
      <c r="G537" t="s">
        <v>50053</v>
      </c>
      <c r="H537" t="s">
        <v>6479</v>
      </c>
      <c r="I537" t="s">
        <v>6479</v>
      </c>
      <c r="J537" s="9">
        <v>21000</v>
      </c>
      <c r="K537">
        <v>57.534246575342465</v>
      </c>
      <c r="L537">
        <v>57</v>
      </c>
      <c r="M537" t="s">
        <v>50063</v>
      </c>
    </row>
    <row r="538" spans="1:13" x14ac:dyDescent="0.3">
      <c r="A538" t="s">
        <v>7356</v>
      </c>
      <c r="B538" t="s">
        <v>7355</v>
      </c>
      <c r="C538" t="s">
        <v>6199</v>
      </c>
      <c r="D538" s="1">
        <v>23100</v>
      </c>
      <c r="E538" t="s">
        <v>7357</v>
      </c>
      <c r="F538" t="s">
        <v>6196</v>
      </c>
      <c r="G538" t="s">
        <v>50053</v>
      </c>
      <c r="H538" t="s">
        <v>6479</v>
      </c>
      <c r="I538" t="s">
        <v>6479</v>
      </c>
      <c r="J538" s="9">
        <v>22206</v>
      </c>
      <c r="K538">
        <v>60.838356164383562</v>
      </c>
      <c r="L538">
        <v>60</v>
      </c>
      <c r="M538" t="s">
        <v>50063</v>
      </c>
    </row>
    <row r="539" spans="1:13" x14ac:dyDescent="0.3">
      <c r="A539" t="s">
        <v>7358</v>
      </c>
      <c r="B539" t="s">
        <v>7355</v>
      </c>
      <c r="C539" t="s">
        <v>6193</v>
      </c>
      <c r="D539" s="1">
        <v>25007</v>
      </c>
      <c r="E539" t="s">
        <v>6513</v>
      </c>
      <c r="F539" t="s">
        <v>6201</v>
      </c>
      <c r="G539" t="s">
        <v>50053</v>
      </c>
      <c r="H539" t="s">
        <v>6479</v>
      </c>
      <c r="I539" t="s">
        <v>6479</v>
      </c>
      <c r="J539" s="9">
        <v>20299</v>
      </c>
      <c r="K539">
        <v>55.613698630136987</v>
      </c>
      <c r="L539">
        <v>55</v>
      </c>
      <c r="M539" t="s">
        <v>50063</v>
      </c>
    </row>
    <row r="540" spans="1:13" x14ac:dyDescent="0.3">
      <c r="A540" t="s">
        <v>7359</v>
      </c>
      <c r="B540" t="s">
        <v>7360</v>
      </c>
      <c r="C540" t="s">
        <v>6199</v>
      </c>
      <c r="D540" s="1">
        <v>31384</v>
      </c>
      <c r="E540" t="s">
        <v>6486</v>
      </c>
      <c r="F540" t="s">
        <v>6209</v>
      </c>
      <c r="G540" t="s">
        <v>50053</v>
      </c>
      <c r="H540" t="s">
        <v>6487</v>
      </c>
      <c r="I540" t="s">
        <v>6487</v>
      </c>
      <c r="J540" s="9">
        <v>13922</v>
      </c>
      <c r="K540">
        <v>38.142465753424659</v>
      </c>
      <c r="L540">
        <v>38</v>
      </c>
      <c r="M540" t="s">
        <v>50065</v>
      </c>
    </row>
    <row r="541" spans="1:13" x14ac:dyDescent="0.3">
      <c r="A541" t="s">
        <v>7361</v>
      </c>
      <c r="B541" t="s">
        <v>7360</v>
      </c>
      <c r="C541" t="s">
        <v>6199</v>
      </c>
      <c r="D541" s="1">
        <v>13452</v>
      </c>
      <c r="E541" t="s">
        <v>7362</v>
      </c>
      <c r="F541" t="s">
        <v>6196</v>
      </c>
      <c r="G541" t="s">
        <v>50053</v>
      </c>
      <c r="H541" t="s">
        <v>6674</v>
      </c>
      <c r="I541" t="s">
        <v>6674</v>
      </c>
      <c r="J541" s="9">
        <v>31854</v>
      </c>
      <c r="K541">
        <v>87.271232876712332</v>
      </c>
      <c r="L541">
        <v>87</v>
      </c>
      <c r="M541" t="s">
        <v>50064</v>
      </c>
    </row>
    <row r="542" spans="1:13" x14ac:dyDescent="0.3">
      <c r="A542" t="s">
        <v>7363</v>
      </c>
      <c r="B542" t="s">
        <v>7360</v>
      </c>
      <c r="C542" t="s">
        <v>6199</v>
      </c>
      <c r="D542" s="1">
        <v>21202</v>
      </c>
      <c r="E542" t="s">
        <v>6496</v>
      </c>
      <c r="F542" t="s">
        <v>6201</v>
      </c>
      <c r="G542" t="s">
        <v>50053</v>
      </c>
      <c r="H542" t="s">
        <v>6479</v>
      </c>
      <c r="I542" t="s">
        <v>6479</v>
      </c>
      <c r="J542" s="9">
        <v>24104</v>
      </c>
      <c r="K542">
        <v>66.038356164383558</v>
      </c>
      <c r="L542">
        <v>66</v>
      </c>
      <c r="M542" t="s">
        <v>50064</v>
      </c>
    </row>
    <row r="543" spans="1:13" x14ac:dyDescent="0.3">
      <c r="A543" t="s">
        <v>7364</v>
      </c>
      <c r="B543" t="s">
        <v>7365</v>
      </c>
      <c r="C543" t="s">
        <v>6199</v>
      </c>
      <c r="D543" s="1">
        <v>21315</v>
      </c>
      <c r="E543" t="s">
        <v>6612</v>
      </c>
      <c r="F543" t="s">
        <v>6209</v>
      </c>
      <c r="G543" t="s">
        <v>50053</v>
      </c>
      <c r="H543" t="s">
        <v>6479</v>
      </c>
      <c r="I543" t="s">
        <v>6479</v>
      </c>
      <c r="J543" s="9">
        <v>23991</v>
      </c>
      <c r="K543">
        <v>65.728767123287668</v>
      </c>
      <c r="L543">
        <v>65</v>
      </c>
      <c r="M543" t="s">
        <v>50064</v>
      </c>
    </row>
    <row r="544" spans="1:13" x14ac:dyDescent="0.3">
      <c r="A544" t="s">
        <v>7366</v>
      </c>
      <c r="B544" t="s">
        <v>7365</v>
      </c>
      <c r="C544" t="s">
        <v>6199</v>
      </c>
      <c r="D544" s="1">
        <v>23526</v>
      </c>
      <c r="E544" t="s">
        <v>6612</v>
      </c>
      <c r="F544" t="s">
        <v>6196</v>
      </c>
      <c r="G544" t="s">
        <v>50053</v>
      </c>
      <c r="H544" t="s">
        <v>6479</v>
      </c>
      <c r="I544" t="s">
        <v>6479</v>
      </c>
      <c r="J544" s="9">
        <v>21780</v>
      </c>
      <c r="K544">
        <v>59.671232876712331</v>
      </c>
      <c r="L544">
        <v>59</v>
      </c>
      <c r="M544" t="s">
        <v>50063</v>
      </c>
    </row>
    <row r="545" spans="1:13" x14ac:dyDescent="0.3">
      <c r="A545" t="s">
        <v>7367</v>
      </c>
      <c r="B545" t="s">
        <v>7368</v>
      </c>
      <c r="C545" t="s">
        <v>6199</v>
      </c>
      <c r="D545" s="1">
        <v>18654</v>
      </c>
      <c r="E545" t="s">
        <v>7369</v>
      </c>
      <c r="F545" t="s">
        <v>6209</v>
      </c>
      <c r="G545" t="s">
        <v>50053</v>
      </c>
      <c r="H545" t="s">
        <v>6479</v>
      </c>
      <c r="I545" t="s">
        <v>6479</v>
      </c>
      <c r="J545" s="9">
        <v>26652</v>
      </c>
      <c r="K545">
        <v>73.019178082191786</v>
      </c>
      <c r="L545">
        <v>73</v>
      </c>
      <c r="M545" t="s">
        <v>50064</v>
      </c>
    </row>
    <row r="546" spans="1:13" x14ac:dyDescent="0.3">
      <c r="A546" t="s">
        <v>7370</v>
      </c>
      <c r="B546" t="s">
        <v>7368</v>
      </c>
      <c r="C546" t="s">
        <v>6193</v>
      </c>
      <c r="D546" s="1">
        <v>24074</v>
      </c>
      <c r="E546" t="s">
        <v>6496</v>
      </c>
      <c r="F546" t="s">
        <v>6196</v>
      </c>
      <c r="G546" t="s">
        <v>50053</v>
      </c>
      <c r="H546" t="s">
        <v>6479</v>
      </c>
      <c r="I546" t="s">
        <v>6479</v>
      </c>
      <c r="J546" s="9">
        <v>21232</v>
      </c>
      <c r="K546">
        <v>58.169863013698631</v>
      </c>
      <c r="L546">
        <v>58</v>
      </c>
      <c r="M546" t="s">
        <v>50063</v>
      </c>
    </row>
    <row r="547" spans="1:13" x14ac:dyDescent="0.3">
      <c r="A547" t="s">
        <v>7371</v>
      </c>
      <c r="B547" t="s">
        <v>7368</v>
      </c>
      <c r="C547" t="s">
        <v>6193</v>
      </c>
      <c r="D547" s="1">
        <v>18615</v>
      </c>
      <c r="E547" t="s">
        <v>7369</v>
      </c>
      <c r="F547" t="s">
        <v>6201</v>
      </c>
      <c r="G547" t="s">
        <v>50053</v>
      </c>
      <c r="H547" t="s">
        <v>6479</v>
      </c>
      <c r="I547" t="s">
        <v>6479</v>
      </c>
      <c r="J547" s="9">
        <v>26691</v>
      </c>
      <c r="K547">
        <v>73.126027397260273</v>
      </c>
      <c r="L547">
        <v>73</v>
      </c>
      <c r="M547" t="s">
        <v>50064</v>
      </c>
    </row>
    <row r="548" spans="1:13" x14ac:dyDescent="0.3">
      <c r="A548" t="s">
        <v>7372</v>
      </c>
      <c r="B548" t="s">
        <v>7373</v>
      </c>
      <c r="C548" t="s">
        <v>6193</v>
      </c>
      <c r="D548" s="1">
        <v>18310</v>
      </c>
      <c r="E548" t="s">
        <v>7374</v>
      </c>
      <c r="F548" t="s">
        <v>6209</v>
      </c>
      <c r="G548" t="s">
        <v>50053</v>
      </c>
      <c r="H548" t="s">
        <v>6479</v>
      </c>
      <c r="I548" t="s">
        <v>6479</v>
      </c>
      <c r="J548" s="9">
        <v>26996</v>
      </c>
      <c r="K548">
        <v>73.961643835616442</v>
      </c>
      <c r="L548">
        <v>73</v>
      </c>
      <c r="M548" t="s">
        <v>50064</v>
      </c>
    </row>
    <row r="549" spans="1:13" x14ac:dyDescent="0.3">
      <c r="A549" t="s">
        <v>7375</v>
      </c>
      <c r="B549" t="s">
        <v>7373</v>
      </c>
      <c r="C549" t="s">
        <v>6199</v>
      </c>
      <c r="D549" s="1">
        <v>21684</v>
      </c>
      <c r="E549" t="s">
        <v>7374</v>
      </c>
      <c r="F549" t="s">
        <v>6196</v>
      </c>
      <c r="G549" t="s">
        <v>50053</v>
      </c>
      <c r="H549" t="s">
        <v>6479</v>
      </c>
      <c r="I549" t="s">
        <v>6479</v>
      </c>
      <c r="J549" s="9">
        <v>23622</v>
      </c>
      <c r="K549">
        <v>64.717808219178082</v>
      </c>
      <c r="L549">
        <v>64</v>
      </c>
      <c r="M549" t="s">
        <v>50064</v>
      </c>
    </row>
    <row r="550" spans="1:13" x14ac:dyDescent="0.3">
      <c r="A550" t="s">
        <v>7376</v>
      </c>
      <c r="B550" t="s">
        <v>7373</v>
      </c>
      <c r="C550" t="s">
        <v>6199</v>
      </c>
      <c r="D550" s="1">
        <v>22719</v>
      </c>
      <c r="E550" t="s">
        <v>6513</v>
      </c>
      <c r="F550" t="s">
        <v>6201</v>
      </c>
      <c r="G550" t="s">
        <v>50053</v>
      </c>
      <c r="H550" t="s">
        <v>6479</v>
      </c>
      <c r="I550" t="s">
        <v>6479</v>
      </c>
      <c r="J550" s="9">
        <v>22587</v>
      </c>
      <c r="K550">
        <v>61.88219178082192</v>
      </c>
      <c r="L550">
        <v>61</v>
      </c>
      <c r="M550" t="s">
        <v>50064</v>
      </c>
    </row>
    <row r="551" spans="1:13" x14ac:dyDescent="0.3">
      <c r="A551" t="s">
        <v>7377</v>
      </c>
      <c r="B551" t="s">
        <v>7378</v>
      </c>
      <c r="C551" t="s">
        <v>6199</v>
      </c>
      <c r="D551" s="1">
        <v>19809</v>
      </c>
      <c r="E551" t="s">
        <v>7379</v>
      </c>
      <c r="F551" t="s">
        <v>6209</v>
      </c>
      <c r="G551" t="s">
        <v>50053</v>
      </c>
      <c r="H551" t="s">
        <v>7380</v>
      </c>
      <c r="I551" t="s">
        <v>7380</v>
      </c>
      <c r="J551" s="9">
        <v>25497</v>
      </c>
      <c r="K551">
        <v>69.854794520547941</v>
      </c>
      <c r="L551">
        <v>69</v>
      </c>
      <c r="M551" t="s">
        <v>50064</v>
      </c>
    </row>
    <row r="552" spans="1:13" x14ac:dyDescent="0.3">
      <c r="A552" t="s">
        <v>7381</v>
      </c>
      <c r="B552" t="s">
        <v>7378</v>
      </c>
      <c r="C552" t="s">
        <v>6199</v>
      </c>
      <c r="D552" s="1">
        <v>25513</v>
      </c>
      <c r="E552" t="s">
        <v>7382</v>
      </c>
      <c r="F552" t="s">
        <v>6196</v>
      </c>
      <c r="G552" t="s">
        <v>50053</v>
      </c>
      <c r="H552" t="s">
        <v>6862</v>
      </c>
      <c r="I552" t="s">
        <v>6862</v>
      </c>
      <c r="J552" s="9">
        <v>19793</v>
      </c>
      <c r="K552">
        <v>54.227397260273975</v>
      </c>
      <c r="L552">
        <v>54</v>
      </c>
      <c r="M552" t="s">
        <v>50063</v>
      </c>
    </row>
    <row r="553" spans="1:13" x14ac:dyDescent="0.3">
      <c r="A553" t="s">
        <v>7383</v>
      </c>
      <c r="B553" t="s">
        <v>7378</v>
      </c>
      <c r="C553" t="s">
        <v>6199</v>
      </c>
      <c r="D553" s="1">
        <v>28181</v>
      </c>
      <c r="E553" t="s">
        <v>6550</v>
      </c>
      <c r="F553" t="s">
        <v>6201</v>
      </c>
      <c r="G553" t="s">
        <v>50053</v>
      </c>
      <c r="H553" t="s">
        <v>6479</v>
      </c>
      <c r="I553" t="s">
        <v>6479</v>
      </c>
      <c r="J553" s="9">
        <v>17125</v>
      </c>
      <c r="K553">
        <v>46.917808219178085</v>
      </c>
      <c r="L553">
        <v>46</v>
      </c>
      <c r="M553" t="s">
        <v>50063</v>
      </c>
    </row>
    <row r="554" spans="1:13" x14ac:dyDescent="0.3">
      <c r="A554" t="s">
        <v>7384</v>
      </c>
      <c r="B554" t="s">
        <v>7385</v>
      </c>
      <c r="C554" t="s">
        <v>6199</v>
      </c>
      <c r="D554" s="1">
        <v>18991</v>
      </c>
      <c r="E554" t="s">
        <v>6550</v>
      </c>
      <c r="F554" t="s">
        <v>6209</v>
      </c>
      <c r="G554" t="s">
        <v>50053</v>
      </c>
      <c r="H554" t="s">
        <v>6479</v>
      </c>
      <c r="I554" t="s">
        <v>6479</v>
      </c>
      <c r="J554" s="9">
        <v>26315</v>
      </c>
      <c r="K554">
        <v>72.095890410958901</v>
      </c>
      <c r="L554">
        <v>72</v>
      </c>
      <c r="M554" t="s">
        <v>50064</v>
      </c>
    </row>
    <row r="555" spans="1:13" x14ac:dyDescent="0.3">
      <c r="A555" t="s">
        <v>7386</v>
      </c>
      <c r="B555" t="s">
        <v>7385</v>
      </c>
      <c r="C555" t="s">
        <v>6199</v>
      </c>
      <c r="D555" s="1">
        <v>18047</v>
      </c>
      <c r="E555" t="s">
        <v>7387</v>
      </c>
      <c r="F555" t="s">
        <v>6201</v>
      </c>
      <c r="G555" t="s">
        <v>50053</v>
      </c>
      <c r="H555" t="s">
        <v>7388</v>
      </c>
      <c r="I555" t="s">
        <v>7388</v>
      </c>
      <c r="J555" s="9">
        <v>27259</v>
      </c>
      <c r="K555">
        <v>74.682191780821924</v>
      </c>
      <c r="L555">
        <v>74</v>
      </c>
      <c r="M555" t="s">
        <v>50064</v>
      </c>
    </row>
    <row r="556" spans="1:13" x14ac:dyDescent="0.3">
      <c r="A556" t="s">
        <v>7389</v>
      </c>
      <c r="B556" t="s">
        <v>7385</v>
      </c>
      <c r="C556" t="s">
        <v>6193</v>
      </c>
      <c r="D556" s="1">
        <v>24340</v>
      </c>
      <c r="E556" t="s">
        <v>6550</v>
      </c>
      <c r="F556" t="s">
        <v>6201</v>
      </c>
      <c r="G556" t="s">
        <v>50053</v>
      </c>
      <c r="H556" t="s">
        <v>6479</v>
      </c>
      <c r="I556" t="s">
        <v>6479</v>
      </c>
      <c r="J556" s="9">
        <v>20966</v>
      </c>
      <c r="K556">
        <v>57.441095890410956</v>
      </c>
      <c r="L556">
        <v>57</v>
      </c>
      <c r="M556" t="s">
        <v>50063</v>
      </c>
    </row>
    <row r="557" spans="1:13" x14ac:dyDescent="0.3">
      <c r="A557" t="s">
        <v>7390</v>
      </c>
      <c r="B557" t="s">
        <v>7385</v>
      </c>
      <c r="C557" t="s">
        <v>6199</v>
      </c>
      <c r="D557" s="1">
        <v>20557</v>
      </c>
      <c r="E557" t="s">
        <v>6550</v>
      </c>
      <c r="F557" t="s">
        <v>6201</v>
      </c>
      <c r="G557" t="s">
        <v>50053</v>
      </c>
      <c r="H557" t="s">
        <v>6479</v>
      </c>
      <c r="I557" t="s">
        <v>6479</v>
      </c>
      <c r="J557" s="9">
        <v>24749</v>
      </c>
      <c r="K557">
        <v>67.805479452054797</v>
      </c>
      <c r="L557">
        <v>67</v>
      </c>
      <c r="M557" t="s">
        <v>50064</v>
      </c>
    </row>
    <row r="558" spans="1:13" x14ac:dyDescent="0.3">
      <c r="A558" t="s">
        <v>7391</v>
      </c>
      <c r="B558" t="s">
        <v>7385</v>
      </c>
      <c r="C558" t="s">
        <v>6193</v>
      </c>
      <c r="D558" s="1">
        <v>30429</v>
      </c>
      <c r="E558" t="s">
        <v>6550</v>
      </c>
      <c r="F558" t="s">
        <v>6201</v>
      </c>
      <c r="G558" t="s">
        <v>50053</v>
      </c>
      <c r="H558" t="s">
        <v>6479</v>
      </c>
      <c r="I558" t="s">
        <v>6479</v>
      </c>
      <c r="J558" s="9">
        <v>14877</v>
      </c>
      <c r="K558">
        <v>40.758904109589039</v>
      </c>
      <c r="L558">
        <v>40</v>
      </c>
      <c r="M558" t="s">
        <v>50065</v>
      </c>
    </row>
    <row r="559" spans="1:13" x14ac:dyDescent="0.3">
      <c r="A559" t="s">
        <v>7392</v>
      </c>
      <c r="B559" t="s">
        <v>7393</v>
      </c>
      <c r="C559" t="s">
        <v>6199</v>
      </c>
      <c r="D559" s="1">
        <v>23642</v>
      </c>
      <c r="E559" t="s">
        <v>6530</v>
      </c>
      <c r="F559" t="s">
        <v>6209</v>
      </c>
      <c r="G559" t="s">
        <v>50053</v>
      </c>
      <c r="H559" t="s">
        <v>6531</v>
      </c>
      <c r="I559" t="s">
        <v>6531</v>
      </c>
      <c r="J559" s="9">
        <v>21664</v>
      </c>
      <c r="K559">
        <v>59.353424657534248</v>
      </c>
      <c r="L559">
        <v>59</v>
      </c>
      <c r="M559" t="s">
        <v>50063</v>
      </c>
    </row>
    <row r="560" spans="1:13" x14ac:dyDescent="0.3">
      <c r="A560" t="s">
        <v>7394</v>
      </c>
      <c r="B560" t="s">
        <v>7393</v>
      </c>
      <c r="C560" t="s">
        <v>6199</v>
      </c>
      <c r="D560" s="1">
        <v>29705</v>
      </c>
      <c r="E560" t="s">
        <v>6513</v>
      </c>
      <c r="F560" t="s">
        <v>6196</v>
      </c>
      <c r="G560" t="s">
        <v>50053</v>
      </c>
      <c r="H560" t="s">
        <v>6479</v>
      </c>
      <c r="I560" t="s">
        <v>6479</v>
      </c>
      <c r="J560" s="9">
        <v>15601</v>
      </c>
      <c r="K560">
        <v>42.742465753424661</v>
      </c>
      <c r="L560">
        <v>42</v>
      </c>
      <c r="M560" t="s">
        <v>50063</v>
      </c>
    </row>
    <row r="561" spans="1:13" x14ac:dyDescent="0.3">
      <c r="A561" t="s">
        <v>7395</v>
      </c>
      <c r="B561" t="s">
        <v>7393</v>
      </c>
      <c r="C561" t="s">
        <v>6193</v>
      </c>
      <c r="D561" s="1">
        <v>28708</v>
      </c>
      <c r="E561" t="s">
        <v>6530</v>
      </c>
      <c r="F561" t="s">
        <v>6201</v>
      </c>
      <c r="G561" t="s">
        <v>50053</v>
      </c>
      <c r="H561" t="s">
        <v>6531</v>
      </c>
      <c r="I561" t="s">
        <v>6531</v>
      </c>
      <c r="J561" s="9">
        <v>16598</v>
      </c>
      <c r="K561">
        <v>45.473972602739728</v>
      </c>
      <c r="L561">
        <v>45</v>
      </c>
      <c r="M561" t="s">
        <v>50063</v>
      </c>
    </row>
    <row r="562" spans="1:13" x14ac:dyDescent="0.3">
      <c r="A562" t="s">
        <v>7396</v>
      </c>
      <c r="B562" t="s">
        <v>7397</v>
      </c>
      <c r="C562" t="s">
        <v>6199</v>
      </c>
      <c r="D562" s="1">
        <v>15335</v>
      </c>
      <c r="E562" t="s">
        <v>7398</v>
      </c>
      <c r="F562" t="s">
        <v>6209</v>
      </c>
      <c r="G562" t="s">
        <v>50053</v>
      </c>
      <c r="H562" t="s">
        <v>6479</v>
      </c>
      <c r="I562" t="s">
        <v>6479</v>
      </c>
      <c r="J562" s="9">
        <v>29971</v>
      </c>
      <c r="K562">
        <v>82.112328767123287</v>
      </c>
      <c r="L562">
        <v>82</v>
      </c>
      <c r="M562" t="s">
        <v>50064</v>
      </c>
    </row>
    <row r="563" spans="1:13" x14ac:dyDescent="0.3">
      <c r="A563" t="s">
        <v>7399</v>
      </c>
      <c r="B563" t="s">
        <v>7397</v>
      </c>
      <c r="C563" t="s">
        <v>6199</v>
      </c>
      <c r="D563" s="1">
        <v>18095</v>
      </c>
      <c r="E563" t="s">
        <v>7400</v>
      </c>
      <c r="F563" t="s">
        <v>6196</v>
      </c>
      <c r="G563" t="s">
        <v>50053</v>
      </c>
      <c r="H563" t="s">
        <v>6539</v>
      </c>
      <c r="I563" t="s">
        <v>6539</v>
      </c>
      <c r="J563" s="9">
        <v>27211</v>
      </c>
      <c r="K563">
        <v>74.550684931506851</v>
      </c>
      <c r="L563">
        <v>74</v>
      </c>
      <c r="M563" t="s">
        <v>50064</v>
      </c>
    </row>
    <row r="564" spans="1:13" x14ac:dyDescent="0.3">
      <c r="A564" t="s">
        <v>7401</v>
      </c>
      <c r="B564" t="s">
        <v>7397</v>
      </c>
      <c r="C564" t="s">
        <v>6199</v>
      </c>
      <c r="D564" s="1">
        <v>27343</v>
      </c>
      <c r="E564" t="s">
        <v>6496</v>
      </c>
      <c r="F564" t="s">
        <v>6201</v>
      </c>
      <c r="G564" t="s">
        <v>50053</v>
      </c>
      <c r="H564" t="s">
        <v>6479</v>
      </c>
      <c r="I564" t="s">
        <v>6479</v>
      </c>
      <c r="J564" s="9">
        <v>17963</v>
      </c>
      <c r="K564">
        <v>49.213698630136989</v>
      </c>
      <c r="L564">
        <v>49</v>
      </c>
      <c r="M564" t="s">
        <v>50063</v>
      </c>
    </row>
    <row r="565" spans="1:13" x14ac:dyDescent="0.3">
      <c r="A565" t="s">
        <v>7402</v>
      </c>
      <c r="B565" t="s">
        <v>7403</v>
      </c>
      <c r="C565" t="s">
        <v>6199</v>
      </c>
      <c r="D565" s="1">
        <v>23104</v>
      </c>
      <c r="E565" t="s">
        <v>6513</v>
      </c>
      <c r="F565" t="s">
        <v>6209</v>
      </c>
      <c r="G565" t="s">
        <v>50053</v>
      </c>
      <c r="H565" t="s">
        <v>6479</v>
      </c>
      <c r="I565" t="s">
        <v>6479</v>
      </c>
      <c r="J565" s="9">
        <v>22202</v>
      </c>
      <c r="K565">
        <v>60.827397260273976</v>
      </c>
      <c r="L565">
        <v>60</v>
      </c>
      <c r="M565" t="s">
        <v>50063</v>
      </c>
    </row>
    <row r="566" spans="1:13" x14ac:dyDescent="0.3">
      <c r="A566" t="s">
        <v>7404</v>
      </c>
      <c r="B566" t="s">
        <v>7403</v>
      </c>
      <c r="C566" t="s">
        <v>6199</v>
      </c>
      <c r="D566" s="1">
        <v>21312</v>
      </c>
      <c r="E566" t="s">
        <v>6513</v>
      </c>
      <c r="F566" t="s">
        <v>6196</v>
      </c>
      <c r="G566" t="s">
        <v>50053</v>
      </c>
      <c r="H566" t="s">
        <v>6479</v>
      </c>
      <c r="I566" t="s">
        <v>6479</v>
      </c>
      <c r="J566" s="9">
        <v>23994</v>
      </c>
      <c r="K566">
        <v>65.736986301369868</v>
      </c>
      <c r="L566">
        <v>65</v>
      </c>
      <c r="M566" t="s">
        <v>50064</v>
      </c>
    </row>
    <row r="567" spans="1:13" x14ac:dyDescent="0.3">
      <c r="A567" t="s">
        <v>7405</v>
      </c>
      <c r="B567" t="s">
        <v>7403</v>
      </c>
      <c r="C567" t="s">
        <v>6199</v>
      </c>
      <c r="D567" s="1">
        <v>33059</v>
      </c>
      <c r="E567" t="s">
        <v>6513</v>
      </c>
      <c r="F567" t="s">
        <v>6201</v>
      </c>
      <c r="G567" t="s">
        <v>50053</v>
      </c>
      <c r="H567" t="s">
        <v>6479</v>
      </c>
      <c r="I567" t="s">
        <v>6479</v>
      </c>
      <c r="J567" s="9">
        <v>12247</v>
      </c>
      <c r="K567">
        <v>33.553424657534244</v>
      </c>
      <c r="L567">
        <v>33</v>
      </c>
      <c r="M567" t="s">
        <v>50065</v>
      </c>
    </row>
    <row r="568" spans="1:13" x14ac:dyDescent="0.3">
      <c r="A568" t="s">
        <v>7406</v>
      </c>
      <c r="B568" t="s">
        <v>7407</v>
      </c>
      <c r="C568" t="s">
        <v>6199</v>
      </c>
      <c r="D568" s="1">
        <v>28052</v>
      </c>
      <c r="E568" t="s">
        <v>6888</v>
      </c>
      <c r="F568" t="s">
        <v>6209</v>
      </c>
      <c r="G568" t="s">
        <v>50053</v>
      </c>
      <c r="H568" t="s">
        <v>6889</v>
      </c>
      <c r="I568" t="s">
        <v>6889</v>
      </c>
      <c r="J568" s="9">
        <v>17254</v>
      </c>
      <c r="K568">
        <v>47.271232876712325</v>
      </c>
      <c r="L568">
        <v>47</v>
      </c>
      <c r="M568" t="s">
        <v>50063</v>
      </c>
    </row>
    <row r="569" spans="1:13" x14ac:dyDescent="0.3">
      <c r="A569" t="s">
        <v>7408</v>
      </c>
      <c r="B569" t="s">
        <v>7409</v>
      </c>
      <c r="C569" t="s">
        <v>6199</v>
      </c>
      <c r="D569" s="1">
        <v>21417</v>
      </c>
      <c r="E569" t="s">
        <v>6592</v>
      </c>
      <c r="F569" t="s">
        <v>6209</v>
      </c>
      <c r="G569" t="s">
        <v>50053</v>
      </c>
      <c r="H569" t="s">
        <v>6479</v>
      </c>
      <c r="I569" t="s">
        <v>6479</v>
      </c>
      <c r="J569" s="9">
        <v>23889</v>
      </c>
      <c r="K569">
        <v>65.449315068493149</v>
      </c>
      <c r="L569">
        <v>65</v>
      </c>
      <c r="M569" t="s">
        <v>50064</v>
      </c>
    </row>
    <row r="570" spans="1:13" x14ac:dyDescent="0.3">
      <c r="A570" t="s">
        <v>7410</v>
      </c>
      <c r="B570" t="s">
        <v>7409</v>
      </c>
      <c r="C570" t="s">
        <v>6199</v>
      </c>
      <c r="D570" s="1">
        <v>26045</v>
      </c>
      <c r="E570" t="s">
        <v>6550</v>
      </c>
      <c r="F570" t="s">
        <v>6196</v>
      </c>
      <c r="G570" t="s">
        <v>50053</v>
      </c>
      <c r="H570" t="s">
        <v>6479</v>
      </c>
      <c r="I570" t="s">
        <v>6479</v>
      </c>
      <c r="J570" s="9">
        <v>19261</v>
      </c>
      <c r="K570">
        <v>52.769863013698632</v>
      </c>
      <c r="L570">
        <v>52</v>
      </c>
      <c r="M570" t="s">
        <v>50063</v>
      </c>
    </row>
    <row r="571" spans="1:13" x14ac:dyDescent="0.3">
      <c r="A571" t="s">
        <v>7411</v>
      </c>
      <c r="B571" t="s">
        <v>7409</v>
      </c>
      <c r="C571" t="s">
        <v>6193</v>
      </c>
      <c r="D571" s="1">
        <v>21539</v>
      </c>
      <c r="E571" t="s">
        <v>6550</v>
      </c>
      <c r="F571" t="s">
        <v>6201</v>
      </c>
      <c r="G571" t="s">
        <v>50053</v>
      </c>
      <c r="H571" t="s">
        <v>6479</v>
      </c>
      <c r="I571" t="s">
        <v>6479</v>
      </c>
      <c r="J571" s="9">
        <v>23767</v>
      </c>
      <c r="K571">
        <v>65.115068493150687</v>
      </c>
      <c r="L571">
        <v>65</v>
      </c>
      <c r="M571" t="s">
        <v>50064</v>
      </c>
    </row>
    <row r="572" spans="1:13" x14ac:dyDescent="0.3">
      <c r="A572" t="s">
        <v>7412</v>
      </c>
      <c r="B572" t="s">
        <v>7413</v>
      </c>
      <c r="C572" t="s">
        <v>6193</v>
      </c>
      <c r="D572" s="1">
        <v>26586</v>
      </c>
      <c r="E572" t="s">
        <v>6478</v>
      </c>
      <c r="F572" t="s">
        <v>6209</v>
      </c>
      <c r="G572" t="s">
        <v>50053</v>
      </c>
      <c r="H572" t="s">
        <v>6479</v>
      </c>
      <c r="I572" t="s">
        <v>6479</v>
      </c>
      <c r="J572" s="9">
        <v>18720</v>
      </c>
      <c r="K572">
        <v>51.287671232876711</v>
      </c>
      <c r="L572">
        <v>51</v>
      </c>
      <c r="M572" t="s">
        <v>50063</v>
      </c>
    </row>
    <row r="573" spans="1:13" x14ac:dyDescent="0.3">
      <c r="A573" t="s">
        <v>7414</v>
      </c>
      <c r="B573" t="s">
        <v>7413</v>
      </c>
      <c r="C573" t="s">
        <v>6199</v>
      </c>
      <c r="D573" s="1">
        <v>22546</v>
      </c>
      <c r="E573" t="s">
        <v>6478</v>
      </c>
      <c r="F573" t="s">
        <v>6196</v>
      </c>
      <c r="G573" t="s">
        <v>50053</v>
      </c>
      <c r="H573" t="s">
        <v>6479</v>
      </c>
      <c r="I573" t="s">
        <v>6479</v>
      </c>
      <c r="J573" s="9">
        <v>22760</v>
      </c>
      <c r="K573">
        <v>62.356164383561641</v>
      </c>
      <c r="L573">
        <v>62</v>
      </c>
      <c r="M573" t="s">
        <v>50064</v>
      </c>
    </row>
    <row r="574" spans="1:13" x14ac:dyDescent="0.3">
      <c r="A574" t="s">
        <v>7415</v>
      </c>
      <c r="B574" t="s">
        <v>7413</v>
      </c>
      <c r="C574" t="s">
        <v>6193</v>
      </c>
      <c r="D574" s="1">
        <v>33801</v>
      </c>
      <c r="E574" t="s">
        <v>6478</v>
      </c>
      <c r="F574" t="s">
        <v>6201</v>
      </c>
      <c r="G574" t="s">
        <v>50053</v>
      </c>
      <c r="H574" t="s">
        <v>6479</v>
      </c>
      <c r="I574" t="s">
        <v>6479</v>
      </c>
      <c r="J574" s="9">
        <v>11505</v>
      </c>
      <c r="K574">
        <v>31.520547945205479</v>
      </c>
      <c r="L574">
        <v>31</v>
      </c>
      <c r="M574" t="s">
        <v>50065</v>
      </c>
    </row>
    <row r="575" spans="1:13" x14ac:dyDescent="0.3">
      <c r="A575" t="s">
        <v>7416</v>
      </c>
      <c r="B575" t="s">
        <v>7417</v>
      </c>
      <c r="C575" t="s">
        <v>6193</v>
      </c>
      <c r="D575" s="1">
        <v>34171</v>
      </c>
      <c r="E575" t="s">
        <v>6553</v>
      </c>
      <c r="F575" t="s">
        <v>6209</v>
      </c>
      <c r="G575" t="s">
        <v>50053</v>
      </c>
      <c r="H575" t="s">
        <v>6554</v>
      </c>
      <c r="I575" t="s">
        <v>6554</v>
      </c>
      <c r="J575" s="9">
        <v>11135</v>
      </c>
      <c r="K575">
        <v>30.506849315068493</v>
      </c>
      <c r="L575">
        <v>30</v>
      </c>
      <c r="M575" t="s">
        <v>50065</v>
      </c>
    </row>
    <row r="576" spans="1:13" x14ac:dyDescent="0.3">
      <c r="A576" t="s">
        <v>7418</v>
      </c>
      <c r="B576" t="s">
        <v>7417</v>
      </c>
      <c r="C576" t="s">
        <v>6199</v>
      </c>
      <c r="D576" s="1">
        <v>26376</v>
      </c>
      <c r="E576" t="s">
        <v>6550</v>
      </c>
      <c r="F576" t="s">
        <v>6196</v>
      </c>
      <c r="G576" t="s">
        <v>50053</v>
      </c>
      <c r="H576" t="s">
        <v>6479</v>
      </c>
      <c r="I576" t="s">
        <v>6479</v>
      </c>
      <c r="J576" s="9">
        <v>18930</v>
      </c>
      <c r="K576">
        <v>51.863013698630134</v>
      </c>
      <c r="L576">
        <v>51</v>
      </c>
      <c r="M576" t="s">
        <v>50063</v>
      </c>
    </row>
    <row r="577" spans="1:13" x14ac:dyDescent="0.3">
      <c r="A577" t="s">
        <v>7419</v>
      </c>
      <c r="B577" t="s">
        <v>7417</v>
      </c>
      <c r="C577" t="s">
        <v>6199</v>
      </c>
      <c r="D577" s="1">
        <v>32189</v>
      </c>
      <c r="E577" t="s">
        <v>6550</v>
      </c>
      <c r="F577" t="s">
        <v>6201</v>
      </c>
      <c r="G577" t="s">
        <v>50053</v>
      </c>
      <c r="H577" t="s">
        <v>6479</v>
      </c>
      <c r="I577" t="s">
        <v>6479</v>
      </c>
      <c r="J577" s="9">
        <v>13117</v>
      </c>
      <c r="K577">
        <v>35.936986301369863</v>
      </c>
      <c r="L577">
        <v>35</v>
      </c>
      <c r="M577" t="s">
        <v>50065</v>
      </c>
    </row>
    <row r="578" spans="1:13" x14ac:dyDescent="0.3">
      <c r="A578" t="s">
        <v>7420</v>
      </c>
      <c r="B578" t="s">
        <v>7421</v>
      </c>
      <c r="C578" t="s">
        <v>6199</v>
      </c>
      <c r="D578" s="1">
        <v>15215</v>
      </c>
      <c r="E578" t="s">
        <v>6748</v>
      </c>
      <c r="F578" t="s">
        <v>6209</v>
      </c>
      <c r="G578" t="s">
        <v>50053</v>
      </c>
      <c r="H578" t="s">
        <v>6629</v>
      </c>
      <c r="I578" t="s">
        <v>6629</v>
      </c>
      <c r="J578" s="9">
        <v>30091</v>
      </c>
      <c r="K578">
        <v>82.441095890410963</v>
      </c>
      <c r="L578">
        <v>82</v>
      </c>
      <c r="M578" t="s">
        <v>50064</v>
      </c>
    </row>
    <row r="579" spans="1:13" x14ac:dyDescent="0.3">
      <c r="A579" t="s">
        <v>7422</v>
      </c>
      <c r="B579" t="s">
        <v>7421</v>
      </c>
      <c r="C579" t="s">
        <v>6199</v>
      </c>
      <c r="D579" s="1">
        <v>11848</v>
      </c>
      <c r="E579" t="s">
        <v>7423</v>
      </c>
      <c r="F579" t="s">
        <v>6196</v>
      </c>
      <c r="G579" t="s">
        <v>7423</v>
      </c>
      <c r="H579" t="s">
        <v>50052</v>
      </c>
      <c r="I579" t="s">
        <v>7424</v>
      </c>
      <c r="J579" s="9">
        <v>33458</v>
      </c>
      <c r="K579">
        <v>91.665753424657538</v>
      </c>
      <c r="L579">
        <v>91</v>
      </c>
      <c r="M579" t="s">
        <v>50064</v>
      </c>
    </row>
    <row r="580" spans="1:13" x14ac:dyDescent="0.3">
      <c r="A580" t="s">
        <v>7425</v>
      </c>
      <c r="B580" t="s">
        <v>7421</v>
      </c>
      <c r="C580" t="s">
        <v>6193</v>
      </c>
      <c r="D580" s="1">
        <v>23684</v>
      </c>
      <c r="E580" t="s">
        <v>7426</v>
      </c>
      <c r="F580" t="s">
        <v>6201</v>
      </c>
      <c r="G580" t="s">
        <v>50053</v>
      </c>
      <c r="H580" t="s">
        <v>6479</v>
      </c>
      <c r="I580" t="s">
        <v>6479</v>
      </c>
      <c r="J580" s="9">
        <v>21622</v>
      </c>
      <c r="K580">
        <v>59.238356164383561</v>
      </c>
      <c r="L580">
        <v>59</v>
      </c>
      <c r="M580" t="s">
        <v>50063</v>
      </c>
    </row>
    <row r="581" spans="1:13" x14ac:dyDescent="0.3">
      <c r="A581" t="s">
        <v>7427</v>
      </c>
      <c r="B581" t="s">
        <v>7428</v>
      </c>
      <c r="C581" t="s">
        <v>6199</v>
      </c>
      <c r="D581" s="1">
        <v>18153</v>
      </c>
      <c r="E581" t="s">
        <v>6486</v>
      </c>
      <c r="F581" t="s">
        <v>6209</v>
      </c>
      <c r="G581" t="s">
        <v>50053</v>
      </c>
      <c r="H581" t="s">
        <v>6487</v>
      </c>
      <c r="I581" t="s">
        <v>6487</v>
      </c>
      <c r="J581" s="9">
        <v>27153</v>
      </c>
      <c r="K581">
        <v>74.391780821917806</v>
      </c>
      <c r="L581">
        <v>74</v>
      </c>
      <c r="M581" t="s">
        <v>50064</v>
      </c>
    </row>
    <row r="582" spans="1:13" x14ac:dyDescent="0.3">
      <c r="A582" t="s">
        <v>7429</v>
      </c>
      <c r="B582" t="s">
        <v>7428</v>
      </c>
      <c r="C582" t="s">
        <v>6199</v>
      </c>
      <c r="D582" s="1">
        <v>25602</v>
      </c>
      <c r="E582" t="s">
        <v>6547</v>
      </c>
      <c r="F582" t="s">
        <v>6196</v>
      </c>
      <c r="G582" t="s">
        <v>50053</v>
      </c>
      <c r="H582" t="s">
        <v>6479</v>
      </c>
      <c r="I582" t="s">
        <v>6479</v>
      </c>
      <c r="J582" s="9">
        <v>19704</v>
      </c>
      <c r="K582">
        <v>53.983561643835614</v>
      </c>
      <c r="L582">
        <v>53</v>
      </c>
      <c r="M582" t="s">
        <v>50063</v>
      </c>
    </row>
    <row r="583" spans="1:13" x14ac:dyDescent="0.3">
      <c r="A583" t="s">
        <v>7430</v>
      </c>
      <c r="B583" t="s">
        <v>7428</v>
      </c>
      <c r="C583" t="s">
        <v>6199</v>
      </c>
      <c r="D583" s="1">
        <v>31446</v>
      </c>
      <c r="E583" t="s">
        <v>6547</v>
      </c>
      <c r="F583" t="s">
        <v>6201</v>
      </c>
      <c r="G583" t="s">
        <v>50053</v>
      </c>
      <c r="H583" t="s">
        <v>6479</v>
      </c>
      <c r="I583" t="s">
        <v>6479</v>
      </c>
      <c r="J583" s="9">
        <v>13860</v>
      </c>
      <c r="K583">
        <v>37.972602739726028</v>
      </c>
      <c r="L583">
        <v>37</v>
      </c>
      <c r="M583" t="s">
        <v>50065</v>
      </c>
    </row>
    <row r="584" spans="1:13" x14ac:dyDescent="0.3">
      <c r="A584" t="s">
        <v>7431</v>
      </c>
      <c r="B584" t="s">
        <v>7432</v>
      </c>
      <c r="C584" t="s">
        <v>6199</v>
      </c>
      <c r="D584" s="1">
        <v>27289</v>
      </c>
      <c r="E584" t="s">
        <v>6530</v>
      </c>
      <c r="F584" t="s">
        <v>6209</v>
      </c>
      <c r="G584" t="s">
        <v>50053</v>
      </c>
      <c r="H584" t="s">
        <v>6531</v>
      </c>
      <c r="I584" t="s">
        <v>6531</v>
      </c>
      <c r="J584" s="9">
        <v>18017</v>
      </c>
      <c r="K584">
        <v>49.361643835616441</v>
      </c>
      <c r="L584">
        <v>49</v>
      </c>
      <c r="M584" t="s">
        <v>50063</v>
      </c>
    </row>
    <row r="585" spans="1:13" x14ac:dyDescent="0.3">
      <c r="A585" t="s">
        <v>7433</v>
      </c>
      <c r="B585" t="s">
        <v>7432</v>
      </c>
      <c r="C585" t="s">
        <v>6199</v>
      </c>
      <c r="D585" s="1">
        <v>26157</v>
      </c>
      <c r="E585" t="s">
        <v>6510</v>
      </c>
      <c r="F585" t="s">
        <v>6196</v>
      </c>
      <c r="G585" t="s">
        <v>50053</v>
      </c>
      <c r="H585" t="s">
        <v>6511</v>
      </c>
      <c r="I585" t="s">
        <v>6511</v>
      </c>
      <c r="J585" s="9">
        <v>19149</v>
      </c>
      <c r="K585">
        <v>52.463013698630135</v>
      </c>
      <c r="L585">
        <v>52</v>
      </c>
      <c r="M585" t="s">
        <v>50063</v>
      </c>
    </row>
    <row r="586" spans="1:13" x14ac:dyDescent="0.3">
      <c r="A586" t="s">
        <v>7434</v>
      </c>
      <c r="B586" t="s">
        <v>7432</v>
      </c>
      <c r="C586" t="s">
        <v>6199</v>
      </c>
      <c r="D586" s="1">
        <v>28275</v>
      </c>
      <c r="E586" t="s">
        <v>7435</v>
      </c>
      <c r="F586" t="s">
        <v>6201</v>
      </c>
      <c r="G586" t="s">
        <v>50053</v>
      </c>
      <c r="H586" t="s">
        <v>6531</v>
      </c>
      <c r="I586" t="s">
        <v>6531</v>
      </c>
      <c r="J586" s="9">
        <v>17031</v>
      </c>
      <c r="K586">
        <v>46.660273972602738</v>
      </c>
      <c r="L586">
        <v>46</v>
      </c>
      <c r="M586" t="s">
        <v>50063</v>
      </c>
    </row>
    <row r="587" spans="1:13" x14ac:dyDescent="0.3">
      <c r="A587" t="s">
        <v>7436</v>
      </c>
      <c r="B587" t="s">
        <v>7437</v>
      </c>
      <c r="C587" t="s">
        <v>6199</v>
      </c>
      <c r="D587" s="1">
        <v>25318</v>
      </c>
      <c r="E587" t="s">
        <v>6530</v>
      </c>
      <c r="F587" t="s">
        <v>6209</v>
      </c>
      <c r="G587" t="s">
        <v>50053</v>
      </c>
      <c r="H587" t="s">
        <v>6531</v>
      </c>
      <c r="I587" t="s">
        <v>6531</v>
      </c>
      <c r="J587" s="9">
        <v>19988</v>
      </c>
      <c r="K587">
        <v>54.761643835616439</v>
      </c>
      <c r="L587">
        <v>54</v>
      </c>
      <c r="M587" t="s">
        <v>50063</v>
      </c>
    </row>
    <row r="588" spans="1:13" x14ac:dyDescent="0.3">
      <c r="A588" t="s">
        <v>7438</v>
      </c>
      <c r="B588" t="s">
        <v>7437</v>
      </c>
      <c r="C588" t="s">
        <v>6199</v>
      </c>
      <c r="D588" s="1">
        <v>32012</v>
      </c>
      <c r="E588" t="s">
        <v>6530</v>
      </c>
      <c r="F588" t="s">
        <v>6201</v>
      </c>
      <c r="G588" t="s">
        <v>50053</v>
      </c>
      <c r="H588" t="s">
        <v>6531</v>
      </c>
      <c r="I588" t="s">
        <v>6531</v>
      </c>
      <c r="J588" s="9">
        <v>13294</v>
      </c>
      <c r="K588">
        <v>36.421917808219177</v>
      </c>
      <c r="L588">
        <v>36</v>
      </c>
      <c r="M588" t="s">
        <v>50065</v>
      </c>
    </row>
    <row r="589" spans="1:13" x14ac:dyDescent="0.3">
      <c r="A589" t="s">
        <v>7439</v>
      </c>
      <c r="B589" t="s">
        <v>7437</v>
      </c>
      <c r="C589" t="s">
        <v>6193</v>
      </c>
      <c r="D589" s="1">
        <v>27980</v>
      </c>
      <c r="E589" t="s">
        <v>6530</v>
      </c>
      <c r="F589" t="s">
        <v>6201</v>
      </c>
      <c r="G589" t="s">
        <v>50053</v>
      </c>
      <c r="H589" t="s">
        <v>6531</v>
      </c>
      <c r="I589" t="s">
        <v>6531</v>
      </c>
      <c r="J589" s="9">
        <v>17326</v>
      </c>
      <c r="K589">
        <v>47.468493150684928</v>
      </c>
      <c r="L589">
        <v>47</v>
      </c>
      <c r="M589" t="s">
        <v>50063</v>
      </c>
    </row>
    <row r="590" spans="1:13" x14ac:dyDescent="0.3">
      <c r="A590" t="s">
        <v>7440</v>
      </c>
      <c r="B590" t="s">
        <v>7441</v>
      </c>
      <c r="C590" t="s">
        <v>6199</v>
      </c>
      <c r="D590" s="1">
        <v>20898</v>
      </c>
      <c r="E590" t="s">
        <v>7442</v>
      </c>
      <c r="F590" t="s">
        <v>6209</v>
      </c>
      <c r="G590" t="s">
        <v>50053</v>
      </c>
      <c r="H590" t="s">
        <v>6511</v>
      </c>
      <c r="I590" t="s">
        <v>6511</v>
      </c>
      <c r="J590" s="9">
        <v>24408</v>
      </c>
      <c r="K590">
        <v>66.871232876712327</v>
      </c>
      <c r="L590">
        <v>66</v>
      </c>
      <c r="M590" t="s">
        <v>50064</v>
      </c>
    </row>
    <row r="591" spans="1:13" x14ac:dyDescent="0.3">
      <c r="A591" t="s">
        <v>7443</v>
      </c>
      <c r="B591" t="s">
        <v>7441</v>
      </c>
      <c r="C591" t="s">
        <v>6199</v>
      </c>
      <c r="D591" s="1">
        <v>23132</v>
      </c>
      <c r="E591" t="s">
        <v>6510</v>
      </c>
      <c r="F591" t="s">
        <v>6201</v>
      </c>
      <c r="G591" t="s">
        <v>50053</v>
      </c>
      <c r="H591" t="s">
        <v>6511</v>
      </c>
      <c r="I591" t="s">
        <v>6511</v>
      </c>
      <c r="J591" s="9">
        <v>22174</v>
      </c>
      <c r="K591">
        <v>60.750684931506846</v>
      </c>
      <c r="L591">
        <v>60</v>
      </c>
      <c r="M591" t="s">
        <v>50063</v>
      </c>
    </row>
    <row r="592" spans="1:13" x14ac:dyDescent="0.3">
      <c r="A592" t="s">
        <v>7444</v>
      </c>
      <c r="B592" t="s">
        <v>7441</v>
      </c>
      <c r="C592" t="s">
        <v>6193</v>
      </c>
      <c r="D592" s="1">
        <v>19199</v>
      </c>
      <c r="E592" t="s">
        <v>7445</v>
      </c>
      <c r="F592" t="s">
        <v>6201</v>
      </c>
      <c r="G592" t="s">
        <v>50053</v>
      </c>
      <c r="H592" t="s">
        <v>6531</v>
      </c>
      <c r="I592" t="s">
        <v>6531</v>
      </c>
      <c r="J592" s="9">
        <v>26107</v>
      </c>
      <c r="K592">
        <v>71.526027397260279</v>
      </c>
      <c r="L592">
        <v>71</v>
      </c>
      <c r="M592" t="s">
        <v>50064</v>
      </c>
    </row>
    <row r="593" spans="1:13" x14ac:dyDescent="0.3">
      <c r="A593" t="s">
        <v>7446</v>
      </c>
      <c r="B593" t="s">
        <v>7447</v>
      </c>
      <c r="C593" t="s">
        <v>6199</v>
      </c>
      <c r="D593" s="1">
        <v>26967</v>
      </c>
      <c r="E593" t="s">
        <v>6530</v>
      </c>
      <c r="F593" t="s">
        <v>6209</v>
      </c>
      <c r="G593" t="s">
        <v>50053</v>
      </c>
      <c r="H593" t="s">
        <v>6531</v>
      </c>
      <c r="I593" t="s">
        <v>6531</v>
      </c>
      <c r="J593" s="9">
        <v>18339</v>
      </c>
      <c r="K593">
        <v>50.243835616438353</v>
      </c>
      <c r="L593">
        <v>50</v>
      </c>
      <c r="M593" t="s">
        <v>50063</v>
      </c>
    </row>
    <row r="594" spans="1:13" x14ac:dyDescent="0.3">
      <c r="A594" t="s">
        <v>7448</v>
      </c>
      <c r="B594" t="s">
        <v>7447</v>
      </c>
      <c r="C594" t="s">
        <v>6193</v>
      </c>
      <c r="D594" s="1">
        <v>28588</v>
      </c>
      <c r="E594" t="s">
        <v>6530</v>
      </c>
      <c r="F594" t="s">
        <v>6196</v>
      </c>
      <c r="G594" t="s">
        <v>50053</v>
      </c>
      <c r="H594" t="s">
        <v>6531</v>
      </c>
      <c r="I594" t="s">
        <v>6531</v>
      </c>
      <c r="J594" s="9">
        <v>16718</v>
      </c>
      <c r="K594">
        <v>45.802739726027397</v>
      </c>
      <c r="L594">
        <v>45</v>
      </c>
      <c r="M594" t="s">
        <v>50063</v>
      </c>
    </row>
    <row r="595" spans="1:13" x14ac:dyDescent="0.3">
      <c r="A595" t="s">
        <v>7449</v>
      </c>
      <c r="B595" t="s">
        <v>7447</v>
      </c>
      <c r="C595" t="s">
        <v>6193</v>
      </c>
      <c r="D595" s="1">
        <v>33790</v>
      </c>
      <c r="E595" t="s">
        <v>6530</v>
      </c>
      <c r="F595" t="s">
        <v>6201</v>
      </c>
      <c r="G595" t="s">
        <v>50053</v>
      </c>
      <c r="H595" t="s">
        <v>6531</v>
      </c>
      <c r="I595" t="s">
        <v>6531</v>
      </c>
      <c r="J595" s="9">
        <v>11516</v>
      </c>
      <c r="K595">
        <v>31.550684931506851</v>
      </c>
      <c r="L595">
        <v>31</v>
      </c>
      <c r="M595" t="s">
        <v>50065</v>
      </c>
    </row>
    <row r="596" spans="1:13" x14ac:dyDescent="0.3">
      <c r="A596" t="s">
        <v>7450</v>
      </c>
      <c r="B596" t="s">
        <v>7447</v>
      </c>
      <c r="C596" t="s">
        <v>6199</v>
      </c>
      <c r="D596" s="1">
        <v>21554</v>
      </c>
      <c r="E596" t="s">
        <v>7451</v>
      </c>
      <c r="F596" t="s">
        <v>6201</v>
      </c>
      <c r="G596" t="s">
        <v>50053</v>
      </c>
      <c r="H596" t="s">
        <v>7044</v>
      </c>
      <c r="I596" t="s">
        <v>7044</v>
      </c>
      <c r="J596" s="9">
        <v>23752</v>
      </c>
      <c r="K596">
        <v>65.07397260273973</v>
      </c>
      <c r="L596">
        <v>65</v>
      </c>
      <c r="M596" t="s">
        <v>50064</v>
      </c>
    </row>
    <row r="597" spans="1:13" x14ac:dyDescent="0.3">
      <c r="A597" t="s">
        <v>7452</v>
      </c>
      <c r="B597" t="s">
        <v>7447</v>
      </c>
      <c r="C597" t="s">
        <v>6193</v>
      </c>
      <c r="D597" s="1">
        <v>26280</v>
      </c>
      <c r="E597" t="s">
        <v>6530</v>
      </c>
      <c r="F597" t="s">
        <v>6201</v>
      </c>
      <c r="G597" t="s">
        <v>50053</v>
      </c>
      <c r="H597" t="s">
        <v>6531</v>
      </c>
      <c r="I597" t="s">
        <v>6531</v>
      </c>
      <c r="J597" s="9">
        <v>19026</v>
      </c>
      <c r="K597">
        <v>52.126027397260273</v>
      </c>
      <c r="L597">
        <v>52</v>
      </c>
      <c r="M597" t="s">
        <v>50063</v>
      </c>
    </row>
    <row r="598" spans="1:13" x14ac:dyDescent="0.3">
      <c r="A598" t="s">
        <v>7453</v>
      </c>
      <c r="B598" t="s">
        <v>7447</v>
      </c>
      <c r="C598" t="s">
        <v>6199</v>
      </c>
      <c r="D598" s="1">
        <v>25971</v>
      </c>
      <c r="E598" t="s">
        <v>6530</v>
      </c>
      <c r="F598" t="s">
        <v>6201</v>
      </c>
      <c r="G598" t="s">
        <v>50053</v>
      </c>
      <c r="H598" t="s">
        <v>6531</v>
      </c>
      <c r="I598" t="s">
        <v>6531</v>
      </c>
      <c r="J598" s="9">
        <v>19335</v>
      </c>
      <c r="K598">
        <v>52.972602739726028</v>
      </c>
      <c r="L598">
        <v>52</v>
      </c>
      <c r="M598" t="s">
        <v>50063</v>
      </c>
    </row>
    <row r="599" spans="1:13" x14ac:dyDescent="0.3">
      <c r="A599" t="s">
        <v>7454</v>
      </c>
      <c r="B599" t="s">
        <v>7447</v>
      </c>
      <c r="C599" t="s">
        <v>6199</v>
      </c>
      <c r="D599" s="1">
        <v>31175</v>
      </c>
      <c r="E599" t="s">
        <v>7455</v>
      </c>
      <c r="F599" t="s">
        <v>6201</v>
      </c>
      <c r="G599" t="s">
        <v>50053</v>
      </c>
      <c r="H599" t="s">
        <v>7456</v>
      </c>
      <c r="I599" t="s">
        <v>7456</v>
      </c>
      <c r="J599" s="9">
        <v>14131</v>
      </c>
      <c r="K599">
        <v>38.715068493150682</v>
      </c>
      <c r="L599">
        <v>38</v>
      </c>
      <c r="M599" t="s">
        <v>50065</v>
      </c>
    </row>
    <row r="600" spans="1:13" x14ac:dyDescent="0.3">
      <c r="A600" t="s">
        <v>7457</v>
      </c>
      <c r="B600" t="s">
        <v>7447</v>
      </c>
      <c r="C600" t="s">
        <v>6199</v>
      </c>
      <c r="D600" s="1">
        <v>26574</v>
      </c>
      <c r="E600" t="s">
        <v>6530</v>
      </c>
      <c r="F600" t="s">
        <v>6201</v>
      </c>
      <c r="G600" t="s">
        <v>50053</v>
      </c>
      <c r="H600" t="s">
        <v>6531</v>
      </c>
      <c r="I600" t="s">
        <v>6531</v>
      </c>
      <c r="J600" s="9">
        <v>18732</v>
      </c>
      <c r="K600">
        <v>51.320547945205476</v>
      </c>
      <c r="L600">
        <v>51</v>
      </c>
      <c r="M600" t="s">
        <v>50063</v>
      </c>
    </row>
    <row r="601" spans="1:13" x14ac:dyDescent="0.3">
      <c r="A601" t="s">
        <v>7458</v>
      </c>
      <c r="B601" t="s">
        <v>7447</v>
      </c>
      <c r="C601" t="s">
        <v>6199</v>
      </c>
      <c r="D601" s="1">
        <v>26905</v>
      </c>
      <c r="E601" t="s">
        <v>6530</v>
      </c>
      <c r="F601" t="s">
        <v>6201</v>
      </c>
      <c r="G601" t="s">
        <v>50053</v>
      </c>
      <c r="H601" t="s">
        <v>6531</v>
      </c>
      <c r="I601" t="s">
        <v>6531</v>
      </c>
      <c r="J601" s="9">
        <v>18401</v>
      </c>
      <c r="K601">
        <v>50.413698630136984</v>
      </c>
      <c r="L601">
        <v>50</v>
      </c>
      <c r="M601" t="s">
        <v>50063</v>
      </c>
    </row>
    <row r="602" spans="1:13" x14ac:dyDescent="0.3">
      <c r="A602" t="s">
        <v>7459</v>
      </c>
      <c r="B602" t="s">
        <v>7447</v>
      </c>
      <c r="C602" t="s">
        <v>6193</v>
      </c>
      <c r="D602" s="1">
        <v>32661</v>
      </c>
      <c r="E602" t="s">
        <v>6530</v>
      </c>
      <c r="F602" t="s">
        <v>6201</v>
      </c>
      <c r="G602" t="s">
        <v>50053</v>
      </c>
      <c r="H602" t="s">
        <v>6531</v>
      </c>
      <c r="I602" t="s">
        <v>6531</v>
      </c>
      <c r="J602" s="9">
        <v>12645</v>
      </c>
      <c r="K602">
        <v>34.643835616438359</v>
      </c>
      <c r="L602">
        <v>34</v>
      </c>
      <c r="M602" t="s">
        <v>50065</v>
      </c>
    </row>
    <row r="603" spans="1:13" x14ac:dyDescent="0.3">
      <c r="A603" t="s">
        <v>7460</v>
      </c>
      <c r="B603" t="s">
        <v>7461</v>
      </c>
      <c r="C603" t="s">
        <v>6199</v>
      </c>
      <c r="D603" s="1">
        <v>21283</v>
      </c>
      <c r="E603" t="s">
        <v>6530</v>
      </c>
      <c r="F603" t="s">
        <v>6209</v>
      </c>
      <c r="G603" t="s">
        <v>50053</v>
      </c>
      <c r="H603" t="s">
        <v>6531</v>
      </c>
      <c r="I603" t="s">
        <v>6531</v>
      </c>
      <c r="J603" s="9">
        <v>24023</v>
      </c>
      <c r="K603">
        <v>65.816438356164383</v>
      </c>
      <c r="L603">
        <v>65</v>
      </c>
      <c r="M603" t="s">
        <v>50064</v>
      </c>
    </row>
    <row r="604" spans="1:13" x14ac:dyDescent="0.3">
      <c r="A604" t="s">
        <v>7462</v>
      </c>
      <c r="B604" t="s">
        <v>7461</v>
      </c>
      <c r="C604" t="s">
        <v>6199</v>
      </c>
      <c r="D604" s="1">
        <v>19322</v>
      </c>
      <c r="E604" t="s">
        <v>6530</v>
      </c>
      <c r="F604" t="s">
        <v>6201</v>
      </c>
      <c r="G604" t="s">
        <v>50053</v>
      </c>
      <c r="H604" t="s">
        <v>6531</v>
      </c>
      <c r="I604" t="s">
        <v>6531</v>
      </c>
      <c r="J604" s="9">
        <v>25984</v>
      </c>
      <c r="K604">
        <v>71.189041095890417</v>
      </c>
      <c r="L604">
        <v>71</v>
      </c>
      <c r="M604" t="s">
        <v>50064</v>
      </c>
    </row>
    <row r="605" spans="1:13" x14ac:dyDescent="0.3">
      <c r="A605" t="s">
        <v>7463</v>
      </c>
      <c r="B605" t="s">
        <v>7461</v>
      </c>
      <c r="C605" t="s">
        <v>6193</v>
      </c>
      <c r="D605" s="1">
        <v>24066</v>
      </c>
      <c r="E605" t="s">
        <v>6530</v>
      </c>
      <c r="F605" t="s">
        <v>6201</v>
      </c>
      <c r="G605" t="s">
        <v>50053</v>
      </c>
      <c r="H605" t="s">
        <v>6531</v>
      </c>
      <c r="I605" t="s">
        <v>6531</v>
      </c>
      <c r="J605" s="9">
        <v>21240</v>
      </c>
      <c r="K605">
        <v>58.19178082191781</v>
      </c>
      <c r="L605">
        <v>58</v>
      </c>
      <c r="M605" t="s">
        <v>50063</v>
      </c>
    </row>
    <row r="606" spans="1:13" x14ac:dyDescent="0.3">
      <c r="A606" t="s">
        <v>7464</v>
      </c>
      <c r="B606" t="s">
        <v>7465</v>
      </c>
      <c r="C606" t="s">
        <v>6199</v>
      </c>
      <c r="D606" s="1">
        <v>28545</v>
      </c>
      <c r="E606" t="s">
        <v>7466</v>
      </c>
      <c r="F606" t="s">
        <v>6209</v>
      </c>
      <c r="G606" t="s">
        <v>50053</v>
      </c>
      <c r="H606" t="s">
        <v>6501</v>
      </c>
      <c r="I606" t="s">
        <v>6501</v>
      </c>
      <c r="J606" s="9">
        <v>16761</v>
      </c>
      <c r="K606">
        <v>45.920547945205477</v>
      </c>
      <c r="L606">
        <v>45</v>
      </c>
      <c r="M606" t="s">
        <v>50063</v>
      </c>
    </row>
    <row r="607" spans="1:13" x14ac:dyDescent="0.3">
      <c r="A607" t="s">
        <v>7467</v>
      </c>
      <c r="B607" t="s">
        <v>7465</v>
      </c>
      <c r="C607" t="s">
        <v>6199</v>
      </c>
      <c r="D607" s="1">
        <v>27219</v>
      </c>
      <c r="E607" t="s">
        <v>6530</v>
      </c>
      <c r="F607" t="s">
        <v>6201</v>
      </c>
      <c r="G607" t="s">
        <v>50053</v>
      </c>
      <c r="H607" t="s">
        <v>6531</v>
      </c>
      <c r="I607" t="s">
        <v>6531</v>
      </c>
      <c r="J607" s="9">
        <v>18087</v>
      </c>
      <c r="K607">
        <v>49.553424657534244</v>
      </c>
      <c r="L607">
        <v>49</v>
      </c>
      <c r="M607" t="s">
        <v>50063</v>
      </c>
    </row>
    <row r="608" spans="1:13" x14ac:dyDescent="0.3">
      <c r="A608" t="s">
        <v>7468</v>
      </c>
      <c r="B608" t="s">
        <v>7465</v>
      </c>
      <c r="C608" t="s">
        <v>6199</v>
      </c>
      <c r="D608" s="1">
        <v>27901</v>
      </c>
      <c r="E608" t="s">
        <v>6530</v>
      </c>
      <c r="F608" t="s">
        <v>6201</v>
      </c>
      <c r="G608" t="s">
        <v>50053</v>
      </c>
      <c r="H608" t="s">
        <v>6531</v>
      </c>
      <c r="I608" t="s">
        <v>6531</v>
      </c>
      <c r="J608" s="9">
        <v>17405</v>
      </c>
      <c r="K608">
        <v>47.684931506849317</v>
      </c>
      <c r="L608">
        <v>47</v>
      </c>
      <c r="M608" t="s">
        <v>50063</v>
      </c>
    </row>
    <row r="609" spans="1:13" x14ac:dyDescent="0.3">
      <c r="A609" t="s">
        <v>7469</v>
      </c>
      <c r="B609" t="s">
        <v>7470</v>
      </c>
      <c r="C609" t="s">
        <v>6199</v>
      </c>
      <c r="D609" s="1">
        <v>36033</v>
      </c>
      <c r="E609" t="s">
        <v>6530</v>
      </c>
      <c r="F609" t="s">
        <v>6209</v>
      </c>
      <c r="G609" t="s">
        <v>50053</v>
      </c>
      <c r="H609" t="s">
        <v>6531</v>
      </c>
      <c r="I609" t="s">
        <v>6531</v>
      </c>
      <c r="J609" s="9">
        <v>9273</v>
      </c>
      <c r="K609">
        <v>25.405479452054795</v>
      </c>
      <c r="L609">
        <v>25</v>
      </c>
      <c r="M609" t="s">
        <v>50065</v>
      </c>
    </row>
    <row r="610" spans="1:13" x14ac:dyDescent="0.3">
      <c r="A610" t="s">
        <v>7471</v>
      </c>
      <c r="B610" t="s">
        <v>7470</v>
      </c>
      <c r="C610" t="s">
        <v>6199</v>
      </c>
      <c r="D610" s="1">
        <v>19147</v>
      </c>
      <c r="E610" t="s">
        <v>7472</v>
      </c>
      <c r="F610" t="s">
        <v>6201</v>
      </c>
      <c r="G610" t="s">
        <v>50053</v>
      </c>
      <c r="H610" t="s">
        <v>6531</v>
      </c>
      <c r="I610" t="s">
        <v>6531</v>
      </c>
      <c r="J610" s="9">
        <v>26159</v>
      </c>
      <c r="K610">
        <v>71.668493150684938</v>
      </c>
      <c r="L610">
        <v>71</v>
      </c>
      <c r="M610" t="s">
        <v>50064</v>
      </c>
    </row>
    <row r="611" spans="1:13" x14ac:dyDescent="0.3">
      <c r="A611" t="s">
        <v>7473</v>
      </c>
      <c r="B611" t="s">
        <v>7470</v>
      </c>
      <c r="C611" t="s">
        <v>6199</v>
      </c>
      <c r="D611" s="1">
        <v>21688</v>
      </c>
      <c r="E611" t="s">
        <v>7474</v>
      </c>
      <c r="F611" t="s">
        <v>6201</v>
      </c>
      <c r="G611" t="s">
        <v>50053</v>
      </c>
      <c r="H611" t="s">
        <v>6662</v>
      </c>
      <c r="I611" t="s">
        <v>6662</v>
      </c>
      <c r="J611" s="9">
        <v>23618</v>
      </c>
      <c r="K611">
        <v>64.706849315068496</v>
      </c>
      <c r="L611">
        <v>64</v>
      </c>
      <c r="M611" t="s">
        <v>50064</v>
      </c>
    </row>
    <row r="612" spans="1:13" x14ac:dyDescent="0.3">
      <c r="A612" t="s">
        <v>7475</v>
      </c>
      <c r="B612" t="s">
        <v>7476</v>
      </c>
      <c r="C612" t="s">
        <v>6199</v>
      </c>
      <c r="D612" s="1">
        <v>24727</v>
      </c>
      <c r="E612" t="s">
        <v>7442</v>
      </c>
      <c r="F612" t="s">
        <v>6209</v>
      </c>
      <c r="G612" t="s">
        <v>50053</v>
      </c>
      <c r="H612" t="s">
        <v>6511</v>
      </c>
      <c r="I612" t="s">
        <v>6511</v>
      </c>
      <c r="J612" s="9">
        <v>20579</v>
      </c>
      <c r="K612">
        <v>56.38082191780822</v>
      </c>
      <c r="L612">
        <v>56</v>
      </c>
      <c r="M612" t="s">
        <v>50063</v>
      </c>
    </row>
    <row r="613" spans="1:13" x14ac:dyDescent="0.3">
      <c r="A613" t="s">
        <v>7477</v>
      </c>
      <c r="B613" t="s">
        <v>7476</v>
      </c>
      <c r="C613" t="s">
        <v>6199</v>
      </c>
      <c r="D613" s="1">
        <v>34986</v>
      </c>
      <c r="E613" t="s">
        <v>7478</v>
      </c>
      <c r="F613" t="s">
        <v>6196</v>
      </c>
      <c r="G613" t="s">
        <v>50053</v>
      </c>
      <c r="H613" t="s">
        <v>6511</v>
      </c>
      <c r="I613" t="s">
        <v>6511</v>
      </c>
      <c r="J613" s="9">
        <v>10320</v>
      </c>
      <c r="K613">
        <v>28.273972602739725</v>
      </c>
      <c r="L613">
        <v>28</v>
      </c>
      <c r="M613" t="s">
        <v>50065</v>
      </c>
    </row>
    <row r="614" spans="1:13" x14ac:dyDescent="0.3">
      <c r="A614" t="s">
        <v>7479</v>
      </c>
      <c r="B614" t="s">
        <v>7476</v>
      </c>
      <c r="C614" t="s">
        <v>6199</v>
      </c>
      <c r="D614" s="1">
        <v>27828</v>
      </c>
      <c r="E614" t="s">
        <v>7442</v>
      </c>
      <c r="F614" t="s">
        <v>6201</v>
      </c>
      <c r="G614" t="s">
        <v>50053</v>
      </c>
      <c r="H614" t="s">
        <v>6511</v>
      </c>
      <c r="I614" t="s">
        <v>6511</v>
      </c>
      <c r="J614" s="9">
        <v>17478</v>
      </c>
      <c r="K614">
        <v>47.884931506849313</v>
      </c>
      <c r="L614">
        <v>47</v>
      </c>
      <c r="M614" t="s">
        <v>50063</v>
      </c>
    </row>
    <row r="615" spans="1:13" x14ac:dyDescent="0.3">
      <c r="A615" t="s">
        <v>7480</v>
      </c>
      <c r="B615" t="s">
        <v>7481</v>
      </c>
      <c r="C615" t="s">
        <v>6193</v>
      </c>
      <c r="D615" s="1">
        <v>27952</v>
      </c>
      <c r="E615" t="s">
        <v>6496</v>
      </c>
      <c r="F615" t="s">
        <v>6209</v>
      </c>
      <c r="G615" t="s">
        <v>50053</v>
      </c>
      <c r="H615" t="s">
        <v>6479</v>
      </c>
      <c r="I615" t="s">
        <v>6479</v>
      </c>
      <c r="J615" s="9">
        <v>17354</v>
      </c>
      <c r="K615">
        <v>47.545205479452058</v>
      </c>
      <c r="L615">
        <v>47</v>
      </c>
      <c r="M615" t="s">
        <v>50063</v>
      </c>
    </row>
    <row r="616" spans="1:13" x14ac:dyDescent="0.3">
      <c r="A616" t="s">
        <v>7482</v>
      </c>
      <c r="B616" t="s">
        <v>7481</v>
      </c>
      <c r="C616" t="s">
        <v>6199</v>
      </c>
      <c r="D616" s="1">
        <v>18996</v>
      </c>
      <c r="E616" t="s">
        <v>6858</v>
      </c>
      <c r="F616" t="s">
        <v>6201</v>
      </c>
      <c r="G616" t="s">
        <v>50053</v>
      </c>
      <c r="H616" t="s">
        <v>6479</v>
      </c>
      <c r="I616" t="s">
        <v>6479</v>
      </c>
      <c r="J616" s="9">
        <v>26310</v>
      </c>
      <c r="K616">
        <v>72.082191780821915</v>
      </c>
      <c r="L616">
        <v>72</v>
      </c>
      <c r="M616" t="s">
        <v>50064</v>
      </c>
    </row>
    <row r="617" spans="1:13" x14ac:dyDescent="0.3">
      <c r="A617" t="s">
        <v>7483</v>
      </c>
      <c r="B617" t="s">
        <v>7481</v>
      </c>
      <c r="C617" t="s">
        <v>6199</v>
      </c>
      <c r="D617" s="1">
        <v>34991</v>
      </c>
      <c r="E617" t="s">
        <v>6657</v>
      </c>
      <c r="F617" t="s">
        <v>6201</v>
      </c>
      <c r="G617" t="s">
        <v>50053</v>
      </c>
      <c r="H617" t="s">
        <v>6531</v>
      </c>
      <c r="I617" t="s">
        <v>6531</v>
      </c>
      <c r="J617" s="9">
        <v>10315</v>
      </c>
      <c r="K617">
        <v>28.260273972602739</v>
      </c>
      <c r="L617">
        <v>28</v>
      </c>
      <c r="M617" t="s">
        <v>50065</v>
      </c>
    </row>
    <row r="618" spans="1:13" x14ac:dyDescent="0.3">
      <c r="A618" t="s">
        <v>7484</v>
      </c>
      <c r="B618" t="s">
        <v>7485</v>
      </c>
      <c r="C618" t="s">
        <v>6199</v>
      </c>
      <c r="D618" s="1">
        <v>20500</v>
      </c>
      <c r="E618" t="s">
        <v>6478</v>
      </c>
      <c r="F618" t="s">
        <v>6209</v>
      </c>
      <c r="G618" t="s">
        <v>50053</v>
      </c>
      <c r="H618" t="s">
        <v>6479</v>
      </c>
      <c r="I618" t="s">
        <v>6479</v>
      </c>
      <c r="J618" s="9">
        <v>24806</v>
      </c>
      <c r="K618">
        <v>67.961643835616442</v>
      </c>
      <c r="L618">
        <v>67</v>
      </c>
      <c r="M618" t="s">
        <v>50064</v>
      </c>
    </row>
    <row r="619" spans="1:13" x14ac:dyDescent="0.3">
      <c r="A619" t="s">
        <v>7486</v>
      </c>
      <c r="B619" t="s">
        <v>7485</v>
      </c>
      <c r="C619" t="s">
        <v>6199</v>
      </c>
      <c r="D619" s="1">
        <v>29510</v>
      </c>
      <c r="E619" t="s">
        <v>7435</v>
      </c>
      <c r="F619" t="s">
        <v>6201</v>
      </c>
      <c r="G619" t="s">
        <v>50053</v>
      </c>
      <c r="H619" t="s">
        <v>6531</v>
      </c>
      <c r="I619" t="s">
        <v>6531</v>
      </c>
      <c r="J619" s="9">
        <v>15796</v>
      </c>
      <c r="K619">
        <v>43.276712328767125</v>
      </c>
      <c r="L619">
        <v>43</v>
      </c>
      <c r="M619" t="s">
        <v>50063</v>
      </c>
    </row>
    <row r="620" spans="1:13" x14ac:dyDescent="0.3">
      <c r="A620" t="s">
        <v>7487</v>
      </c>
      <c r="B620" t="s">
        <v>7485</v>
      </c>
      <c r="C620" t="s">
        <v>6199</v>
      </c>
      <c r="D620" s="1">
        <v>26105</v>
      </c>
      <c r="E620" t="s">
        <v>6478</v>
      </c>
      <c r="F620" t="s">
        <v>6201</v>
      </c>
      <c r="G620" t="s">
        <v>50053</v>
      </c>
      <c r="H620" t="s">
        <v>6479</v>
      </c>
      <c r="I620" t="s">
        <v>6479</v>
      </c>
      <c r="J620" s="9">
        <v>19201</v>
      </c>
      <c r="K620">
        <v>52.605479452054794</v>
      </c>
      <c r="L620">
        <v>52</v>
      </c>
      <c r="M620" t="s">
        <v>50063</v>
      </c>
    </row>
    <row r="621" spans="1:13" x14ac:dyDescent="0.3">
      <c r="A621" t="s">
        <v>7488</v>
      </c>
      <c r="B621" t="s">
        <v>7489</v>
      </c>
      <c r="C621" t="s">
        <v>6199</v>
      </c>
      <c r="D621" s="1">
        <v>30904</v>
      </c>
      <c r="E621" t="s">
        <v>7478</v>
      </c>
      <c r="F621" t="s">
        <v>6209</v>
      </c>
      <c r="G621" t="s">
        <v>50053</v>
      </c>
      <c r="H621" t="s">
        <v>6511</v>
      </c>
      <c r="I621" t="s">
        <v>6511</v>
      </c>
      <c r="J621" s="9">
        <v>14402</v>
      </c>
      <c r="K621">
        <v>39.457534246575342</v>
      </c>
      <c r="L621">
        <v>39</v>
      </c>
      <c r="M621" t="s">
        <v>50065</v>
      </c>
    </row>
    <row r="622" spans="1:13" x14ac:dyDescent="0.3">
      <c r="A622" t="s">
        <v>7490</v>
      </c>
      <c r="B622" t="s">
        <v>7489</v>
      </c>
      <c r="C622" t="s">
        <v>6199</v>
      </c>
      <c r="D622" s="1">
        <v>24876</v>
      </c>
      <c r="E622" t="s">
        <v>7478</v>
      </c>
      <c r="F622" t="s">
        <v>6201</v>
      </c>
      <c r="G622" t="s">
        <v>50053</v>
      </c>
      <c r="H622" t="s">
        <v>6511</v>
      </c>
      <c r="I622" t="s">
        <v>6511</v>
      </c>
      <c r="J622" s="9">
        <v>20430</v>
      </c>
      <c r="K622">
        <v>55.972602739726028</v>
      </c>
      <c r="L622">
        <v>55</v>
      </c>
      <c r="M622" t="s">
        <v>50063</v>
      </c>
    </row>
    <row r="623" spans="1:13" x14ac:dyDescent="0.3">
      <c r="A623" t="s">
        <v>7491</v>
      </c>
      <c r="B623" t="s">
        <v>7489</v>
      </c>
      <c r="C623" t="s">
        <v>6193</v>
      </c>
      <c r="D623" s="1">
        <v>23064</v>
      </c>
      <c r="E623" t="s">
        <v>7478</v>
      </c>
      <c r="F623" t="s">
        <v>6201</v>
      </c>
      <c r="G623" t="s">
        <v>50053</v>
      </c>
      <c r="H623" t="s">
        <v>6511</v>
      </c>
      <c r="I623" t="s">
        <v>6511</v>
      </c>
      <c r="J623" s="9">
        <v>22242</v>
      </c>
      <c r="K623">
        <v>60.936986301369863</v>
      </c>
      <c r="L623">
        <v>60</v>
      </c>
      <c r="M623" t="s">
        <v>50063</v>
      </c>
    </row>
    <row r="624" spans="1:13" x14ac:dyDescent="0.3">
      <c r="A624" t="s">
        <v>7492</v>
      </c>
      <c r="B624" t="s">
        <v>7493</v>
      </c>
      <c r="C624" t="s">
        <v>6199</v>
      </c>
      <c r="D624" s="1">
        <v>27009</v>
      </c>
      <c r="E624" t="s">
        <v>7435</v>
      </c>
      <c r="F624" t="s">
        <v>6209</v>
      </c>
      <c r="G624" t="s">
        <v>50053</v>
      </c>
      <c r="H624" t="s">
        <v>6531</v>
      </c>
      <c r="I624" t="s">
        <v>6531</v>
      </c>
      <c r="J624" s="9">
        <v>18297</v>
      </c>
      <c r="K624">
        <v>50.128767123287673</v>
      </c>
      <c r="L624">
        <v>50</v>
      </c>
      <c r="M624" t="s">
        <v>50063</v>
      </c>
    </row>
    <row r="625" spans="1:13" x14ac:dyDescent="0.3">
      <c r="A625" t="s">
        <v>7494</v>
      </c>
      <c r="B625" t="s">
        <v>7493</v>
      </c>
      <c r="C625" t="s">
        <v>6193</v>
      </c>
      <c r="D625" s="1">
        <v>20124</v>
      </c>
      <c r="E625" t="s">
        <v>6530</v>
      </c>
      <c r="F625" t="s">
        <v>6201</v>
      </c>
      <c r="G625" t="s">
        <v>50053</v>
      </c>
      <c r="H625" t="s">
        <v>6531</v>
      </c>
      <c r="I625" t="s">
        <v>6531</v>
      </c>
      <c r="J625" s="9">
        <v>25182</v>
      </c>
      <c r="K625">
        <v>68.991780821917814</v>
      </c>
      <c r="L625">
        <v>68</v>
      </c>
      <c r="M625" t="s">
        <v>50064</v>
      </c>
    </row>
    <row r="626" spans="1:13" x14ac:dyDescent="0.3">
      <c r="A626" t="s">
        <v>7495</v>
      </c>
      <c r="B626" t="s">
        <v>7493</v>
      </c>
      <c r="C626" t="s">
        <v>6193</v>
      </c>
      <c r="D626" s="1">
        <v>32499</v>
      </c>
      <c r="E626" t="s">
        <v>6510</v>
      </c>
      <c r="F626" t="s">
        <v>6201</v>
      </c>
      <c r="G626" t="s">
        <v>50053</v>
      </c>
      <c r="H626" t="s">
        <v>6511</v>
      </c>
      <c r="I626" t="s">
        <v>6511</v>
      </c>
      <c r="J626" s="9">
        <v>12807</v>
      </c>
      <c r="K626">
        <v>35.087671232876716</v>
      </c>
      <c r="L626">
        <v>35</v>
      </c>
      <c r="M626" t="s">
        <v>50065</v>
      </c>
    </row>
    <row r="627" spans="1:13" x14ac:dyDescent="0.3">
      <c r="A627" t="s">
        <v>7496</v>
      </c>
      <c r="B627" t="s">
        <v>7497</v>
      </c>
      <c r="C627" t="s">
        <v>6199</v>
      </c>
      <c r="D627" s="1">
        <v>23157</v>
      </c>
      <c r="E627" t="s">
        <v>7498</v>
      </c>
      <c r="F627" t="s">
        <v>6209</v>
      </c>
      <c r="G627" t="s">
        <v>50053</v>
      </c>
      <c r="H627" t="s">
        <v>6531</v>
      </c>
      <c r="I627" t="s">
        <v>6531</v>
      </c>
      <c r="J627" s="9">
        <v>22149</v>
      </c>
      <c r="K627">
        <v>60.682191780821917</v>
      </c>
      <c r="L627">
        <v>60</v>
      </c>
      <c r="M627" t="s">
        <v>50063</v>
      </c>
    </row>
    <row r="628" spans="1:13" x14ac:dyDescent="0.3">
      <c r="A628" t="s">
        <v>7499</v>
      </c>
      <c r="B628" t="s">
        <v>7497</v>
      </c>
      <c r="C628" t="s">
        <v>6193</v>
      </c>
      <c r="D628" s="1">
        <v>19946</v>
      </c>
      <c r="E628" t="s">
        <v>7498</v>
      </c>
      <c r="F628" t="s">
        <v>6196</v>
      </c>
      <c r="G628" t="s">
        <v>50053</v>
      </c>
      <c r="H628" t="s">
        <v>6531</v>
      </c>
      <c r="I628" t="s">
        <v>6531</v>
      </c>
      <c r="J628" s="9">
        <v>25360</v>
      </c>
      <c r="K628">
        <v>69.479452054794521</v>
      </c>
      <c r="L628">
        <v>69</v>
      </c>
      <c r="M628" t="s">
        <v>50064</v>
      </c>
    </row>
    <row r="629" spans="1:13" x14ac:dyDescent="0.3">
      <c r="A629" t="s">
        <v>7500</v>
      </c>
      <c r="B629" t="s">
        <v>7497</v>
      </c>
      <c r="C629" t="s">
        <v>6199</v>
      </c>
      <c r="D629" s="1">
        <v>31462</v>
      </c>
      <c r="E629" t="s">
        <v>6530</v>
      </c>
      <c r="F629" t="s">
        <v>6201</v>
      </c>
      <c r="G629" t="s">
        <v>50053</v>
      </c>
      <c r="H629" t="s">
        <v>6531</v>
      </c>
      <c r="I629" t="s">
        <v>6531</v>
      </c>
      <c r="J629" s="9">
        <v>13844</v>
      </c>
      <c r="K629">
        <v>37.92876712328767</v>
      </c>
      <c r="L629">
        <v>37</v>
      </c>
      <c r="M629" t="s">
        <v>50065</v>
      </c>
    </row>
    <row r="630" spans="1:13" x14ac:dyDescent="0.3">
      <c r="A630" t="s">
        <v>7501</v>
      </c>
      <c r="B630" t="s">
        <v>7502</v>
      </c>
      <c r="C630" t="s">
        <v>6199</v>
      </c>
      <c r="D630" s="1">
        <v>25846</v>
      </c>
      <c r="E630" t="s">
        <v>6530</v>
      </c>
      <c r="F630" t="s">
        <v>6209</v>
      </c>
      <c r="G630" t="s">
        <v>50053</v>
      </c>
      <c r="H630" t="s">
        <v>6531</v>
      </c>
      <c r="I630" t="s">
        <v>6531</v>
      </c>
      <c r="J630" s="9">
        <v>19460</v>
      </c>
      <c r="K630">
        <v>53.315068493150683</v>
      </c>
      <c r="L630">
        <v>53</v>
      </c>
      <c r="M630" t="s">
        <v>50063</v>
      </c>
    </row>
    <row r="631" spans="1:13" x14ac:dyDescent="0.3">
      <c r="A631" t="s">
        <v>7503</v>
      </c>
      <c r="B631" t="s">
        <v>7502</v>
      </c>
      <c r="C631" t="s">
        <v>6199</v>
      </c>
      <c r="D631" s="1">
        <v>23026</v>
      </c>
      <c r="E631" t="s">
        <v>6530</v>
      </c>
      <c r="F631" t="s">
        <v>6196</v>
      </c>
      <c r="G631" t="s">
        <v>50053</v>
      </c>
      <c r="H631" t="s">
        <v>6531</v>
      </c>
      <c r="I631" t="s">
        <v>6531</v>
      </c>
      <c r="J631" s="9">
        <v>22280</v>
      </c>
      <c r="K631">
        <v>61.041095890410958</v>
      </c>
      <c r="L631">
        <v>61</v>
      </c>
      <c r="M631" t="s">
        <v>50064</v>
      </c>
    </row>
    <row r="632" spans="1:13" x14ac:dyDescent="0.3">
      <c r="A632" t="s">
        <v>7504</v>
      </c>
      <c r="B632" t="s">
        <v>7502</v>
      </c>
      <c r="C632" t="s">
        <v>6199</v>
      </c>
      <c r="D632" s="1">
        <v>18125</v>
      </c>
      <c r="E632" t="s">
        <v>7505</v>
      </c>
      <c r="F632" t="s">
        <v>6201</v>
      </c>
      <c r="G632" t="s">
        <v>50053</v>
      </c>
      <c r="H632" t="s">
        <v>7380</v>
      </c>
      <c r="I632" t="s">
        <v>7380</v>
      </c>
      <c r="J632" s="9">
        <v>27181</v>
      </c>
      <c r="K632">
        <v>74.468493150684935</v>
      </c>
      <c r="L632">
        <v>74</v>
      </c>
      <c r="M632" t="s">
        <v>50064</v>
      </c>
    </row>
    <row r="633" spans="1:13" x14ac:dyDescent="0.3">
      <c r="A633" t="s">
        <v>7506</v>
      </c>
      <c r="B633" t="s">
        <v>7507</v>
      </c>
      <c r="C633" t="s">
        <v>6199</v>
      </c>
      <c r="D633" s="1">
        <v>23217</v>
      </c>
      <c r="E633" t="s">
        <v>6530</v>
      </c>
      <c r="F633" t="s">
        <v>6209</v>
      </c>
      <c r="G633" t="s">
        <v>50053</v>
      </c>
      <c r="H633" t="s">
        <v>6531</v>
      </c>
      <c r="I633" t="s">
        <v>6531</v>
      </c>
      <c r="J633" s="9">
        <v>22089</v>
      </c>
      <c r="K633">
        <v>60.517808219178079</v>
      </c>
      <c r="L633">
        <v>60</v>
      </c>
      <c r="M633" t="s">
        <v>50063</v>
      </c>
    </row>
    <row r="634" spans="1:13" x14ac:dyDescent="0.3">
      <c r="A634" t="s">
        <v>7508</v>
      </c>
      <c r="B634" t="s">
        <v>7507</v>
      </c>
      <c r="C634" t="s">
        <v>6193</v>
      </c>
      <c r="D634" s="1">
        <v>24944</v>
      </c>
      <c r="E634" t="s">
        <v>6510</v>
      </c>
      <c r="F634" t="s">
        <v>6196</v>
      </c>
      <c r="G634" t="s">
        <v>50053</v>
      </c>
      <c r="H634" t="s">
        <v>6511</v>
      </c>
      <c r="I634" t="s">
        <v>6511</v>
      </c>
      <c r="J634" s="9">
        <v>20362</v>
      </c>
      <c r="K634">
        <v>55.786301369863011</v>
      </c>
      <c r="L634">
        <v>55</v>
      </c>
      <c r="M634" t="s">
        <v>50063</v>
      </c>
    </row>
    <row r="635" spans="1:13" x14ac:dyDescent="0.3">
      <c r="A635" t="s">
        <v>7509</v>
      </c>
      <c r="B635" t="s">
        <v>7507</v>
      </c>
      <c r="C635" t="s">
        <v>6199</v>
      </c>
      <c r="D635" s="1">
        <v>22664</v>
      </c>
      <c r="E635" t="s">
        <v>7510</v>
      </c>
      <c r="F635" t="s">
        <v>6201</v>
      </c>
      <c r="G635" t="s">
        <v>50053</v>
      </c>
      <c r="H635" t="s">
        <v>6531</v>
      </c>
      <c r="I635" t="s">
        <v>6531</v>
      </c>
      <c r="J635" s="9">
        <v>22642</v>
      </c>
      <c r="K635">
        <v>62.032876712328765</v>
      </c>
      <c r="L635">
        <v>62</v>
      </c>
      <c r="M635" t="s">
        <v>50064</v>
      </c>
    </row>
    <row r="636" spans="1:13" x14ac:dyDescent="0.3">
      <c r="A636" t="s">
        <v>7511</v>
      </c>
      <c r="B636" t="s">
        <v>7512</v>
      </c>
      <c r="C636" t="s">
        <v>6199</v>
      </c>
      <c r="D636" s="1">
        <v>26779</v>
      </c>
      <c r="E636" t="s">
        <v>7435</v>
      </c>
      <c r="F636" t="s">
        <v>6209</v>
      </c>
      <c r="G636" t="s">
        <v>50053</v>
      </c>
      <c r="H636" t="s">
        <v>6531</v>
      </c>
      <c r="I636" t="s">
        <v>6531</v>
      </c>
      <c r="J636" s="9">
        <v>18527</v>
      </c>
      <c r="K636">
        <v>50.758904109589039</v>
      </c>
      <c r="L636">
        <v>50</v>
      </c>
      <c r="M636" t="s">
        <v>50063</v>
      </c>
    </row>
    <row r="637" spans="1:13" x14ac:dyDescent="0.3">
      <c r="A637" t="s">
        <v>7513</v>
      </c>
      <c r="B637" t="s">
        <v>7512</v>
      </c>
      <c r="C637" t="s">
        <v>6199</v>
      </c>
      <c r="D637" s="1">
        <v>21089</v>
      </c>
      <c r="E637" t="s">
        <v>7514</v>
      </c>
      <c r="F637" t="s">
        <v>6196</v>
      </c>
      <c r="G637" t="s">
        <v>50053</v>
      </c>
      <c r="H637" t="s">
        <v>6531</v>
      </c>
      <c r="I637" t="s">
        <v>6531</v>
      </c>
      <c r="J637" s="9">
        <v>24217</v>
      </c>
      <c r="K637">
        <v>66.347945205479448</v>
      </c>
      <c r="L637">
        <v>66</v>
      </c>
      <c r="M637" t="s">
        <v>50064</v>
      </c>
    </row>
    <row r="638" spans="1:13" x14ac:dyDescent="0.3">
      <c r="A638" t="s">
        <v>7515</v>
      </c>
      <c r="B638" t="s">
        <v>7512</v>
      </c>
      <c r="C638" t="s">
        <v>6193</v>
      </c>
      <c r="D638" s="1">
        <v>26179</v>
      </c>
      <c r="E638" t="s">
        <v>7435</v>
      </c>
      <c r="F638" t="s">
        <v>6201</v>
      </c>
      <c r="G638" t="s">
        <v>50053</v>
      </c>
      <c r="H638" t="s">
        <v>6531</v>
      </c>
      <c r="I638" t="s">
        <v>6531</v>
      </c>
      <c r="J638" s="9">
        <v>19127</v>
      </c>
      <c r="K638">
        <v>52.402739726027399</v>
      </c>
      <c r="L638">
        <v>52</v>
      </c>
      <c r="M638" t="s">
        <v>50063</v>
      </c>
    </row>
    <row r="639" spans="1:13" x14ac:dyDescent="0.3">
      <c r="A639" t="s">
        <v>7516</v>
      </c>
      <c r="B639" t="s">
        <v>7512</v>
      </c>
      <c r="C639" t="s">
        <v>6199</v>
      </c>
      <c r="D639" s="1">
        <v>28481</v>
      </c>
      <c r="E639" t="s">
        <v>7435</v>
      </c>
      <c r="F639" t="s">
        <v>6201</v>
      </c>
      <c r="G639" t="s">
        <v>50053</v>
      </c>
      <c r="H639" t="s">
        <v>6531</v>
      </c>
      <c r="I639" t="s">
        <v>6531</v>
      </c>
      <c r="J639" s="9">
        <v>16825</v>
      </c>
      <c r="K639">
        <v>46.095890410958901</v>
      </c>
      <c r="L639">
        <v>46</v>
      </c>
      <c r="M639" t="s">
        <v>50063</v>
      </c>
    </row>
    <row r="640" spans="1:13" x14ac:dyDescent="0.3">
      <c r="A640" t="s">
        <v>7517</v>
      </c>
      <c r="B640" t="s">
        <v>7512</v>
      </c>
      <c r="C640" t="s">
        <v>6199</v>
      </c>
      <c r="D640" s="1">
        <v>18112</v>
      </c>
      <c r="E640" t="s">
        <v>6530</v>
      </c>
      <c r="F640" t="s">
        <v>6201</v>
      </c>
      <c r="G640" t="s">
        <v>50053</v>
      </c>
      <c r="H640" t="s">
        <v>6531</v>
      </c>
      <c r="I640" t="s">
        <v>6531</v>
      </c>
      <c r="J640" s="9">
        <v>27194</v>
      </c>
      <c r="K640">
        <v>74.504109589041093</v>
      </c>
      <c r="L640">
        <v>74</v>
      </c>
      <c r="M640" t="s">
        <v>50064</v>
      </c>
    </row>
    <row r="641" spans="1:13" x14ac:dyDescent="0.3">
      <c r="A641" t="s">
        <v>7518</v>
      </c>
      <c r="B641" t="s">
        <v>7512</v>
      </c>
      <c r="C641" t="s">
        <v>6193</v>
      </c>
      <c r="D641" s="1">
        <v>34393</v>
      </c>
      <c r="E641" t="s">
        <v>6657</v>
      </c>
      <c r="F641" t="s">
        <v>6201</v>
      </c>
      <c r="G641" t="s">
        <v>50053</v>
      </c>
      <c r="H641" t="s">
        <v>6531</v>
      </c>
      <c r="I641" t="s">
        <v>6531</v>
      </c>
      <c r="J641" s="9">
        <v>10913</v>
      </c>
      <c r="K641">
        <v>29.898630136986302</v>
      </c>
      <c r="L641">
        <v>29</v>
      </c>
      <c r="M641" t="s">
        <v>50065</v>
      </c>
    </row>
    <row r="642" spans="1:13" x14ac:dyDescent="0.3">
      <c r="A642" t="s">
        <v>7519</v>
      </c>
      <c r="B642" t="s">
        <v>7520</v>
      </c>
      <c r="C642" t="s">
        <v>6193</v>
      </c>
      <c r="D642" s="1">
        <v>24959</v>
      </c>
      <c r="E642" t="s">
        <v>6530</v>
      </c>
      <c r="F642" t="s">
        <v>6209</v>
      </c>
      <c r="G642" t="s">
        <v>50053</v>
      </c>
      <c r="H642" t="s">
        <v>6531</v>
      </c>
      <c r="I642" t="s">
        <v>6531</v>
      </c>
      <c r="J642" s="9">
        <v>20347</v>
      </c>
      <c r="K642">
        <v>55.745205479452054</v>
      </c>
      <c r="L642">
        <v>55</v>
      </c>
      <c r="M642" t="s">
        <v>50063</v>
      </c>
    </row>
    <row r="643" spans="1:13" x14ac:dyDescent="0.3">
      <c r="A643" t="s">
        <v>7521</v>
      </c>
      <c r="B643" t="s">
        <v>7520</v>
      </c>
      <c r="C643" t="s">
        <v>6193</v>
      </c>
      <c r="D643" s="1">
        <v>24581</v>
      </c>
      <c r="E643" t="s">
        <v>6530</v>
      </c>
      <c r="F643" t="s">
        <v>6201</v>
      </c>
      <c r="G643" t="s">
        <v>50053</v>
      </c>
      <c r="H643" t="s">
        <v>6531</v>
      </c>
      <c r="I643" t="s">
        <v>6531</v>
      </c>
      <c r="J643" s="9">
        <v>20725</v>
      </c>
      <c r="K643">
        <v>56.780821917808218</v>
      </c>
      <c r="L643">
        <v>56</v>
      </c>
      <c r="M643" t="s">
        <v>50063</v>
      </c>
    </row>
    <row r="644" spans="1:13" x14ac:dyDescent="0.3">
      <c r="A644" t="s">
        <v>7522</v>
      </c>
      <c r="B644" t="s">
        <v>7520</v>
      </c>
      <c r="C644" t="s">
        <v>6199</v>
      </c>
      <c r="D644" s="1">
        <v>19222</v>
      </c>
      <c r="E644" t="s">
        <v>6510</v>
      </c>
      <c r="F644" t="s">
        <v>6201</v>
      </c>
      <c r="G644" t="s">
        <v>50053</v>
      </c>
      <c r="H644" t="s">
        <v>6511</v>
      </c>
      <c r="I644" t="s">
        <v>6511</v>
      </c>
      <c r="J644" s="9">
        <v>26084</v>
      </c>
      <c r="K644">
        <v>71.463013698630135</v>
      </c>
      <c r="L644">
        <v>71</v>
      </c>
      <c r="M644" t="s">
        <v>50064</v>
      </c>
    </row>
    <row r="645" spans="1:13" x14ac:dyDescent="0.3">
      <c r="A645" t="s">
        <v>7523</v>
      </c>
      <c r="B645" t="s">
        <v>7524</v>
      </c>
      <c r="C645" t="s">
        <v>6193</v>
      </c>
      <c r="D645" s="1">
        <v>27899</v>
      </c>
      <c r="E645" t="s">
        <v>7478</v>
      </c>
      <c r="F645" t="s">
        <v>6209</v>
      </c>
      <c r="G645" t="s">
        <v>50053</v>
      </c>
      <c r="H645" t="s">
        <v>6511</v>
      </c>
      <c r="I645" t="s">
        <v>6511</v>
      </c>
      <c r="J645" s="9">
        <v>17407</v>
      </c>
      <c r="K645">
        <v>47.69041095890411</v>
      </c>
      <c r="L645">
        <v>47</v>
      </c>
      <c r="M645" t="s">
        <v>50063</v>
      </c>
    </row>
    <row r="646" spans="1:13" x14ac:dyDescent="0.3">
      <c r="A646" t="s">
        <v>7525</v>
      </c>
      <c r="B646" t="s">
        <v>7524</v>
      </c>
      <c r="C646" t="s">
        <v>6199</v>
      </c>
      <c r="D646" s="1">
        <v>29599</v>
      </c>
      <c r="E646" t="s">
        <v>6530</v>
      </c>
      <c r="F646" t="s">
        <v>6201</v>
      </c>
      <c r="G646" t="s">
        <v>50053</v>
      </c>
      <c r="H646" t="s">
        <v>6531</v>
      </c>
      <c r="I646" t="s">
        <v>6531</v>
      </c>
      <c r="J646" s="9">
        <v>15707</v>
      </c>
      <c r="K646">
        <v>43.032876712328765</v>
      </c>
      <c r="L646">
        <v>43</v>
      </c>
      <c r="M646" t="s">
        <v>50063</v>
      </c>
    </row>
    <row r="647" spans="1:13" x14ac:dyDescent="0.3">
      <c r="A647" t="s">
        <v>7526</v>
      </c>
      <c r="B647" t="s">
        <v>7524</v>
      </c>
      <c r="C647" t="s">
        <v>6199</v>
      </c>
      <c r="D647" s="1">
        <v>30618</v>
      </c>
      <c r="E647" t="s">
        <v>7062</v>
      </c>
      <c r="F647" t="s">
        <v>6201</v>
      </c>
      <c r="G647" t="s">
        <v>50053</v>
      </c>
      <c r="H647" t="s">
        <v>6511</v>
      </c>
      <c r="I647" t="s">
        <v>6511</v>
      </c>
      <c r="J647" s="9">
        <v>14688</v>
      </c>
      <c r="K647">
        <v>40.241095890410961</v>
      </c>
      <c r="L647">
        <v>40</v>
      </c>
      <c r="M647" t="s">
        <v>50065</v>
      </c>
    </row>
    <row r="648" spans="1:13" x14ac:dyDescent="0.3">
      <c r="A648" t="s">
        <v>7527</v>
      </c>
      <c r="B648" t="s">
        <v>7528</v>
      </c>
      <c r="C648" t="s">
        <v>6193</v>
      </c>
      <c r="D648" s="1">
        <v>19538</v>
      </c>
      <c r="E648" t="s">
        <v>6530</v>
      </c>
      <c r="F648" t="s">
        <v>6209</v>
      </c>
      <c r="G648" t="s">
        <v>50053</v>
      </c>
      <c r="H648" t="s">
        <v>6531</v>
      </c>
      <c r="I648" t="s">
        <v>6531</v>
      </c>
      <c r="J648" s="9">
        <v>25768</v>
      </c>
      <c r="K648">
        <v>70.597260273972609</v>
      </c>
      <c r="L648">
        <v>70</v>
      </c>
      <c r="M648" t="s">
        <v>50064</v>
      </c>
    </row>
    <row r="649" spans="1:13" x14ac:dyDescent="0.3">
      <c r="A649" t="s">
        <v>7529</v>
      </c>
      <c r="B649" t="s">
        <v>7528</v>
      </c>
      <c r="C649" t="s">
        <v>6199</v>
      </c>
      <c r="D649" s="1">
        <v>30293</v>
      </c>
      <c r="E649" t="s">
        <v>6513</v>
      </c>
      <c r="F649" t="s">
        <v>6201</v>
      </c>
      <c r="G649" t="s">
        <v>50053</v>
      </c>
      <c r="H649" t="s">
        <v>6479</v>
      </c>
      <c r="I649" t="s">
        <v>6479</v>
      </c>
      <c r="J649" s="9">
        <v>15013</v>
      </c>
      <c r="K649">
        <v>41.131506849315066</v>
      </c>
      <c r="L649">
        <v>41</v>
      </c>
      <c r="M649" t="s">
        <v>50063</v>
      </c>
    </row>
    <row r="650" spans="1:13" x14ac:dyDescent="0.3">
      <c r="A650" t="s">
        <v>7530</v>
      </c>
      <c r="B650" t="s">
        <v>7528</v>
      </c>
      <c r="C650" t="s">
        <v>6199</v>
      </c>
      <c r="D650" s="1">
        <v>26263</v>
      </c>
      <c r="E650" t="s">
        <v>6530</v>
      </c>
      <c r="F650" t="s">
        <v>6201</v>
      </c>
      <c r="G650" t="s">
        <v>50053</v>
      </c>
      <c r="H650" t="s">
        <v>6531</v>
      </c>
      <c r="I650" t="s">
        <v>6531</v>
      </c>
      <c r="J650" s="9">
        <v>19043</v>
      </c>
      <c r="K650">
        <v>52.172602739726024</v>
      </c>
      <c r="L650">
        <v>52</v>
      </c>
      <c r="M650" t="s">
        <v>50063</v>
      </c>
    </row>
    <row r="651" spans="1:13" x14ac:dyDescent="0.3">
      <c r="A651" t="s">
        <v>7531</v>
      </c>
      <c r="B651" t="s">
        <v>7532</v>
      </c>
      <c r="C651" t="s">
        <v>6199</v>
      </c>
      <c r="D651" s="1">
        <v>21200</v>
      </c>
      <c r="E651" t="s">
        <v>7533</v>
      </c>
      <c r="F651" t="s">
        <v>6209</v>
      </c>
      <c r="G651" t="s">
        <v>7533</v>
      </c>
      <c r="H651" t="s">
        <v>50052</v>
      </c>
      <c r="I651" t="s">
        <v>7534</v>
      </c>
      <c r="J651" s="9">
        <v>24106</v>
      </c>
      <c r="K651">
        <v>66.043835616438358</v>
      </c>
      <c r="L651">
        <v>66</v>
      </c>
      <c r="M651" t="s">
        <v>50064</v>
      </c>
    </row>
    <row r="652" spans="1:13" x14ac:dyDescent="0.3">
      <c r="A652" t="s">
        <v>7535</v>
      </c>
      <c r="B652" t="s">
        <v>7532</v>
      </c>
      <c r="C652" t="s">
        <v>6199</v>
      </c>
      <c r="D652" s="1">
        <v>21681</v>
      </c>
      <c r="E652" t="s">
        <v>7536</v>
      </c>
      <c r="F652" t="s">
        <v>6196</v>
      </c>
      <c r="G652" t="s">
        <v>50053</v>
      </c>
      <c r="H652" t="s">
        <v>6531</v>
      </c>
      <c r="I652" t="s">
        <v>6531</v>
      </c>
      <c r="J652" s="9">
        <v>23625</v>
      </c>
      <c r="K652">
        <v>64.726027397260268</v>
      </c>
      <c r="L652">
        <v>64</v>
      </c>
      <c r="M652" t="s">
        <v>50064</v>
      </c>
    </row>
    <row r="653" spans="1:13" x14ac:dyDescent="0.3">
      <c r="A653" t="s">
        <v>7537</v>
      </c>
      <c r="B653" t="s">
        <v>7532</v>
      </c>
      <c r="C653" t="s">
        <v>6199</v>
      </c>
      <c r="D653" s="1">
        <v>31199</v>
      </c>
      <c r="E653" t="s">
        <v>6478</v>
      </c>
      <c r="F653" t="s">
        <v>6201</v>
      </c>
      <c r="G653" t="s">
        <v>50053</v>
      </c>
      <c r="H653" t="s">
        <v>6479</v>
      </c>
      <c r="I653" t="s">
        <v>6479</v>
      </c>
      <c r="J653" s="9">
        <v>14107</v>
      </c>
      <c r="K653">
        <v>38.649315068493152</v>
      </c>
      <c r="L653">
        <v>38</v>
      </c>
      <c r="M653" t="s">
        <v>50065</v>
      </c>
    </row>
    <row r="654" spans="1:13" x14ac:dyDescent="0.3">
      <c r="A654" t="s">
        <v>7538</v>
      </c>
      <c r="B654" t="s">
        <v>7539</v>
      </c>
      <c r="C654" t="s">
        <v>6199</v>
      </c>
      <c r="D654" s="1">
        <v>21826</v>
      </c>
      <c r="E654" t="s">
        <v>7540</v>
      </c>
      <c r="F654" t="s">
        <v>6209</v>
      </c>
      <c r="G654" t="s">
        <v>50053</v>
      </c>
      <c r="H654" t="s">
        <v>6531</v>
      </c>
      <c r="I654" t="s">
        <v>6531</v>
      </c>
      <c r="J654" s="9">
        <v>23480</v>
      </c>
      <c r="K654">
        <v>64.328767123287676</v>
      </c>
      <c r="L654">
        <v>64</v>
      </c>
      <c r="M654" t="s">
        <v>50064</v>
      </c>
    </row>
    <row r="655" spans="1:13" x14ac:dyDescent="0.3">
      <c r="A655" t="s">
        <v>7541</v>
      </c>
      <c r="B655" t="s">
        <v>7539</v>
      </c>
      <c r="C655" t="s">
        <v>6193</v>
      </c>
      <c r="D655" s="1">
        <v>34210</v>
      </c>
      <c r="E655" t="s">
        <v>6510</v>
      </c>
      <c r="F655" t="s">
        <v>6201</v>
      </c>
      <c r="G655" t="s">
        <v>50053</v>
      </c>
      <c r="H655" t="s">
        <v>6511</v>
      </c>
      <c r="I655" t="s">
        <v>6511</v>
      </c>
      <c r="J655" s="9">
        <v>11096</v>
      </c>
      <c r="K655">
        <v>30.4</v>
      </c>
      <c r="L655">
        <v>30</v>
      </c>
      <c r="M655" t="s">
        <v>50065</v>
      </c>
    </row>
    <row r="656" spans="1:13" x14ac:dyDescent="0.3">
      <c r="A656" t="s">
        <v>7542</v>
      </c>
      <c r="B656" t="s">
        <v>7539</v>
      </c>
      <c r="C656" t="s">
        <v>6199</v>
      </c>
      <c r="D656" s="1">
        <v>19566</v>
      </c>
      <c r="E656" t="s">
        <v>7543</v>
      </c>
      <c r="F656" t="s">
        <v>6201</v>
      </c>
      <c r="G656" t="s">
        <v>50053</v>
      </c>
      <c r="H656" t="s">
        <v>6501</v>
      </c>
      <c r="I656" t="s">
        <v>6501</v>
      </c>
      <c r="J656" s="9">
        <v>25740</v>
      </c>
      <c r="K656">
        <v>70.520547945205479</v>
      </c>
      <c r="L656">
        <v>70</v>
      </c>
      <c r="M656" t="s">
        <v>50064</v>
      </c>
    </row>
    <row r="657" spans="1:13" x14ac:dyDescent="0.3">
      <c r="A657" t="s">
        <v>7544</v>
      </c>
      <c r="B657" t="s">
        <v>7539</v>
      </c>
      <c r="C657" t="s">
        <v>6199</v>
      </c>
      <c r="D657" s="1">
        <v>26829</v>
      </c>
      <c r="E657" t="s">
        <v>7545</v>
      </c>
      <c r="F657" t="s">
        <v>6201</v>
      </c>
      <c r="G657" t="s">
        <v>50053</v>
      </c>
      <c r="H657" t="s">
        <v>7044</v>
      </c>
      <c r="I657" t="s">
        <v>7044</v>
      </c>
      <c r="J657" s="9">
        <v>18477</v>
      </c>
      <c r="K657">
        <v>50.62191780821918</v>
      </c>
      <c r="L657">
        <v>50</v>
      </c>
      <c r="M657" t="s">
        <v>50063</v>
      </c>
    </row>
    <row r="658" spans="1:13" x14ac:dyDescent="0.3">
      <c r="A658" t="s">
        <v>7546</v>
      </c>
      <c r="B658" t="s">
        <v>7539</v>
      </c>
      <c r="C658" t="s">
        <v>6193</v>
      </c>
      <c r="D658" s="1">
        <v>25375</v>
      </c>
      <c r="E658" t="s">
        <v>6530</v>
      </c>
      <c r="F658" t="s">
        <v>6201</v>
      </c>
      <c r="G658" t="s">
        <v>50053</v>
      </c>
      <c r="H658" t="s">
        <v>6531</v>
      </c>
      <c r="I658" t="s">
        <v>6531</v>
      </c>
      <c r="J658" s="9">
        <v>19931</v>
      </c>
      <c r="K658">
        <v>54.605479452054794</v>
      </c>
      <c r="L658">
        <v>54</v>
      </c>
      <c r="M658" t="s">
        <v>50063</v>
      </c>
    </row>
    <row r="659" spans="1:13" x14ac:dyDescent="0.3">
      <c r="A659" t="s">
        <v>7547</v>
      </c>
      <c r="B659" t="s">
        <v>7548</v>
      </c>
      <c r="C659" t="s">
        <v>6199</v>
      </c>
      <c r="D659" s="1">
        <v>21234</v>
      </c>
      <c r="E659" t="s">
        <v>7549</v>
      </c>
      <c r="F659" t="s">
        <v>6209</v>
      </c>
      <c r="G659" t="s">
        <v>50053</v>
      </c>
      <c r="H659" t="s">
        <v>6531</v>
      </c>
      <c r="I659" t="s">
        <v>6531</v>
      </c>
      <c r="J659" s="9">
        <v>24072</v>
      </c>
      <c r="K659">
        <v>65.950684931506856</v>
      </c>
      <c r="L659">
        <v>65</v>
      </c>
      <c r="M659" t="s">
        <v>50064</v>
      </c>
    </row>
    <row r="660" spans="1:13" x14ac:dyDescent="0.3">
      <c r="A660" t="s">
        <v>7550</v>
      </c>
      <c r="B660" t="s">
        <v>7551</v>
      </c>
      <c r="C660" t="s">
        <v>6199</v>
      </c>
      <c r="D660" s="1">
        <v>25618</v>
      </c>
      <c r="E660" t="s">
        <v>6486</v>
      </c>
      <c r="F660" t="s">
        <v>6209</v>
      </c>
      <c r="G660" t="s">
        <v>50053</v>
      </c>
      <c r="H660" t="s">
        <v>6487</v>
      </c>
      <c r="I660" t="s">
        <v>6487</v>
      </c>
      <c r="J660" s="9">
        <v>19688</v>
      </c>
      <c r="K660">
        <v>53.939726027397263</v>
      </c>
      <c r="L660">
        <v>53</v>
      </c>
      <c r="M660" t="s">
        <v>50063</v>
      </c>
    </row>
    <row r="661" spans="1:13" x14ac:dyDescent="0.3">
      <c r="A661" t="s">
        <v>7552</v>
      </c>
      <c r="B661" t="s">
        <v>7551</v>
      </c>
      <c r="C661" t="s">
        <v>6199</v>
      </c>
      <c r="D661" s="1">
        <v>24743</v>
      </c>
      <c r="E661" t="s">
        <v>6657</v>
      </c>
      <c r="F661" t="s">
        <v>6201</v>
      </c>
      <c r="G661" t="s">
        <v>50053</v>
      </c>
      <c r="H661" t="s">
        <v>6531</v>
      </c>
      <c r="I661" t="s">
        <v>6531</v>
      </c>
      <c r="J661" s="9">
        <v>20563</v>
      </c>
      <c r="K661">
        <v>56.336986301369862</v>
      </c>
      <c r="L661">
        <v>56</v>
      </c>
      <c r="M661" t="s">
        <v>50063</v>
      </c>
    </row>
    <row r="662" spans="1:13" x14ac:dyDescent="0.3">
      <c r="A662" t="s">
        <v>7553</v>
      </c>
      <c r="B662" t="s">
        <v>7551</v>
      </c>
      <c r="C662" t="s">
        <v>6193</v>
      </c>
      <c r="D662" s="1">
        <v>25530</v>
      </c>
      <c r="E662" t="s">
        <v>6993</v>
      </c>
      <c r="F662" t="s">
        <v>6201</v>
      </c>
      <c r="G662" t="s">
        <v>50053</v>
      </c>
      <c r="H662" t="s">
        <v>6511</v>
      </c>
      <c r="I662" t="s">
        <v>6511</v>
      </c>
      <c r="J662" s="9">
        <v>19776</v>
      </c>
      <c r="K662">
        <v>54.180821917808217</v>
      </c>
      <c r="L662">
        <v>54</v>
      </c>
      <c r="M662" t="s">
        <v>50063</v>
      </c>
    </row>
    <row r="663" spans="1:13" x14ac:dyDescent="0.3">
      <c r="A663" t="s">
        <v>7554</v>
      </c>
      <c r="B663" t="s">
        <v>7555</v>
      </c>
      <c r="C663" t="s">
        <v>6193</v>
      </c>
      <c r="D663" s="1">
        <v>26706</v>
      </c>
      <c r="E663" t="s">
        <v>6530</v>
      </c>
      <c r="F663" t="s">
        <v>6209</v>
      </c>
      <c r="G663" t="s">
        <v>50053</v>
      </c>
      <c r="H663" t="s">
        <v>6531</v>
      </c>
      <c r="I663" t="s">
        <v>6531</v>
      </c>
      <c r="J663" s="9">
        <v>18600</v>
      </c>
      <c r="K663">
        <v>50.958904109589042</v>
      </c>
      <c r="L663">
        <v>50</v>
      </c>
      <c r="M663" t="s">
        <v>50063</v>
      </c>
    </row>
    <row r="664" spans="1:13" x14ac:dyDescent="0.3">
      <c r="A664" t="s">
        <v>7556</v>
      </c>
      <c r="B664" t="s">
        <v>7557</v>
      </c>
      <c r="C664" t="s">
        <v>6199</v>
      </c>
      <c r="D664" s="1">
        <v>19878</v>
      </c>
      <c r="E664" t="s">
        <v>6510</v>
      </c>
      <c r="F664" t="s">
        <v>6209</v>
      </c>
      <c r="G664" t="s">
        <v>50053</v>
      </c>
      <c r="H664" t="s">
        <v>6511</v>
      </c>
      <c r="I664" t="s">
        <v>6511</v>
      </c>
      <c r="J664" s="9">
        <v>25428</v>
      </c>
      <c r="K664">
        <v>69.665753424657538</v>
      </c>
      <c r="L664">
        <v>69</v>
      </c>
      <c r="M664" t="s">
        <v>50064</v>
      </c>
    </row>
    <row r="665" spans="1:13" x14ac:dyDescent="0.3">
      <c r="A665" t="s">
        <v>7558</v>
      </c>
      <c r="B665" t="s">
        <v>7557</v>
      </c>
      <c r="C665" t="s">
        <v>6193</v>
      </c>
      <c r="D665" s="1">
        <v>17293</v>
      </c>
      <c r="E665" t="s">
        <v>6510</v>
      </c>
      <c r="F665" t="s">
        <v>6201</v>
      </c>
      <c r="G665" t="s">
        <v>50053</v>
      </c>
      <c r="H665" t="s">
        <v>6511</v>
      </c>
      <c r="I665" t="s">
        <v>6511</v>
      </c>
      <c r="J665" s="9">
        <v>28013</v>
      </c>
      <c r="K665">
        <v>76.747945205479454</v>
      </c>
      <c r="L665">
        <v>76</v>
      </c>
      <c r="M665" t="s">
        <v>50064</v>
      </c>
    </row>
    <row r="666" spans="1:13" x14ac:dyDescent="0.3">
      <c r="A666" t="s">
        <v>7559</v>
      </c>
      <c r="B666" t="s">
        <v>7557</v>
      </c>
      <c r="C666" t="s">
        <v>6199</v>
      </c>
      <c r="D666" s="1">
        <v>21920</v>
      </c>
      <c r="E666" t="s">
        <v>6510</v>
      </c>
      <c r="F666" t="s">
        <v>6201</v>
      </c>
      <c r="G666" t="s">
        <v>50053</v>
      </c>
      <c r="H666" t="s">
        <v>6511</v>
      </c>
      <c r="I666" t="s">
        <v>6511</v>
      </c>
      <c r="J666" s="9">
        <v>23386</v>
      </c>
      <c r="K666">
        <v>64.07123287671233</v>
      </c>
      <c r="L666">
        <v>64</v>
      </c>
      <c r="M666" t="s">
        <v>50064</v>
      </c>
    </row>
    <row r="667" spans="1:13" x14ac:dyDescent="0.3">
      <c r="A667" t="s">
        <v>7560</v>
      </c>
      <c r="B667" t="s">
        <v>7561</v>
      </c>
      <c r="C667" t="s">
        <v>6193</v>
      </c>
      <c r="D667" s="1">
        <v>26724</v>
      </c>
      <c r="E667" t="s">
        <v>6530</v>
      </c>
      <c r="F667" t="s">
        <v>6209</v>
      </c>
      <c r="G667" t="s">
        <v>50053</v>
      </c>
      <c r="H667" t="s">
        <v>6531</v>
      </c>
      <c r="I667" t="s">
        <v>6531</v>
      </c>
      <c r="J667" s="9">
        <v>18582</v>
      </c>
      <c r="K667">
        <v>50.909589041095892</v>
      </c>
      <c r="L667">
        <v>50</v>
      </c>
      <c r="M667" t="s">
        <v>50063</v>
      </c>
    </row>
    <row r="668" spans="1:13" x14ac:dyDescent="0.3">
      <c r="A668" t="s">
        <v>7562</v>
      </c>
      <c r="B668" t="s">
        <v>7561</v>
      </c>
      <c r="C668" t="s">
        <v>6199</v>
      </c>
      <c r="D668" s="1">
        <v>22756</v>
      </c>
      <c r="E668" t="s">
        <v>7563</v>
      </c>
      <c r="F668" t="s">
        <v>6201</v>
      </c>
      <c r="G668" t="s">
        <v>50053</v>
      </c>
      <c r="H668" t="s">
        <v>6501</v>
      </c>
      <c r="I668" t="s">
        <v>6501</v>
      </c>
      <c r="J668" s="9">
        <v>22550</v>
      </c>
      <c r="K668">
        <v>61.780821917808218</v>
      </c>
      <c r="L668">
        <v>61</v>
      </c>
      <c r="M668" t="s">
        <v>50064</v>
      </c>
    </row>
    <row r="669" spans="1:13" x14ac:dyDescent="0.3">
      <c r="A669" t="s">
        <v>7564</v>
      </c>
      <c r="B669" t="s">
        <v>7561</v>
      </c>
      <c r="C669" t="s">
        <v>6199</v>
      </c>
      <c r="D669" s="1">
        <v>21031</v>
      </c>
      <c r="E669" t="s">
        <v>7565</v>
      </c>
      <c r="F669" t="s">
        <v>6201</v>
      </c>
      <c r="G669" t="s">
        <v>50053</v>
      </c>
      <c r="H669" t="s">
        <v>6531</v>
      </c>
      <c r="I669" t="s">
        <v>6531</v>
      </c>
      <c r="J669" s="9">
        <v>24275</v>
      </c>
      <c r="K669">
        <v>66.506849315068493</v>
      </c>
      <c r="L669">
        <v>66</v>
      </c>
      <c r="M669" t="s">
        <v>50064</v>
      </c>
    </row>
    <row r="670" spans="1:13" x14ac:dyDescent="0.3">
      <c r="A670" t="s">
        <v>7566</v>
      </c>
      <c r="B670" t="s">
        <v>7567</v>
      </c>
      <c r="C670" t="s">
        <v>6199</v>
      </c>
      <c r="D670" s="1">
        <v>26810</v>
      </c>
      <c r="E670" t="s">
        <v>6496</v>
      </c>
      <c r="F670" t="s">
        <v>6209</v>
      </c>
      <c r="G670" t="s">
        <v>50053</v>
      </c>
      <c r="H670" t="s">
        <v>6479</v>
      </c>
      <c r="I670" t="s">
        <v>6479</v>
      </c>
      <c r="J670" s="9">
        <v>18496</v>
      </c>
      <c r="K670">
        <v>50.673972602739724</v>
      </c>
      <c r="L670">
        <v>50</v>
      </c>
      <c r="M670" t="s">
        <v>50063</v>
      </c>
    </row>
    <row r="671" spans="1:13" x14ac:dyDescent="0.3">
      <c r="A671" t="s">
        <v>7568</v>
      </c>
      <c r="B671" t="s">
        <v>7567</v>
      </c>
      <c r="C671" t="s">
        <v>6199</v>
      </c>
      <c r="D671" s="1">
        <v>24084</v>
      </c>
      <c r="E671" t="s">
        <v>7569</v>
      </c>
      <c r="F671" t="s">
        <v>6201</v>
      </c>
      <c r="G671" t="s">
        <v>50053</v>
      </c>
      <c r="H671" t="s">
        <v>6531</v>
      </c>
      <c r="I671" t="s">
        <v>6531</v>
      </c>
      <c r="J671" s="9">
        <v>21222</v>
      </c>
      <c r="K671">
        <v>58.142465753424659</v>
      </c>
      <c r="L671">
        <v>58</v>
      </c>
      <c r="M671" t="s">
        <v>50063</v>
      </c>
    </row>
    <row r="672" spans="1:13" x14ac:dyDescent="0.3">
      <c r="A672" t="s">
        <v>7570</v>
      </c>
      <c r="B672" t="s">
        <v>7567</v>
      </c>
      <c r="C672" t="s">
        <v>6193</v>
      </c>
      <c r="D672" s="1">
        <v>23834</v>
      </c>
      <c r="E672" t="s">
        <v>6510</v>
      </c>
      <c r="F672" t="s">
        <v>6201</v>
      </c>
      <c r="G672" t="s">
        <v>50053</v>
      </c>
      <c r="H672" t="s">
        <v>6511</v>
      </c>
      <c r="I672" t="s">
        <v>6511</v>
      </c>
      <c r="J672" s="9">
        <v>21472</v>
      </c>
      <c r="K672">
        <v>58.827397260273976</v>
      </c>
      <c r="L672">
        <v>58</v>
      </c>
      <c r="M672" t="s">
        <v>50063</v>
      </c>
    </row>
    <row r="673" spans="1:13" x14ac:dyDescent="0.3">
      <c r="A673" t="s">
        <v>7571</v>
      </c>
      <c r="B673" t="s">
        <v>7572</v>
      </c>
      <c r="C673" t="s">
        <v>6199</v>
      </c>
      <c r="D673" s="1">
        <v>28234</v>
      </c>
      <c r="E673" t="s">
        <v>6657</v>
      </c>
      <c r="F673" t="s">
        <v>6209</v>
      </c>
      <c r="G673" t="s">
        <v>50053</v>
      </c>
      <c r="H673" t="s">
        <v>6531</v>
      </c>
      <c r="I673" t="s">
        <v>6531</v>
      </c>
      <c r="J673" s="9">
        <v>17072</v>
      </c>
      <c r="K673">
        <v>46.772602739726025</v>
      </c>
      <c r="L673">
        <v>46</v>
      </c>
      <c r="M673" t="s">
        <v>50063</v>
      </c>
    </row>
    <row r="674" spans="1:13" x14ac:dyDescent="0.3">
      <c r="A674" t="s">
        <v>7573</v>
      </c>
      <c r="B674" t="s">
        <v>7572</v>
      </c>
      <c r="C674" t="s">
        <v>6199</v>
      </c>
      <c r="D674" s="1">
        <v>22623</v>
      </c>
      <c r="E674" t="s">
        <v>7540</v>
      </c>
      <c r="F674" t="s">
        <v>6196</v>
      </c>
      <c r="G674" t="s">
        <v>50053</v>
      </c>
      <c r="H674" t="s">
        <v>6531</v>
      </c>
      <c r="I674" t="s">
        <v>6531</v>
      </c>
      <c r="J674" s="9">
        <v>22683</v>
      </c>
      <c r="K674">
        <v>62.145205479452052</v>
      </c>
      <c r="L674">
        <v>62</v>
      </c>
      <c r="M674" t="s">
        <v>50064</v>
      </c>
    </row>
    <row r="675" spans="1:13" x14ac:dyDescent="0.3">
      <c r="A675" t="s">
        <v>7574</v>
      </c>
      <c r="B675" t="s">
        <v>7572</v>
      </c>
      <c r="C675" t="s">
        <v>6199</v>
      </c>
      <c r="D675" s="1">
        <v>18428</v>
      </c>
      <c r="E675" t="s">
        <v>7575</v>
      </c>
      <c r="F675" t="s">
        <v>6201</v>
      </c>
      <c r="G675" t="s">
        <v>50053</v>
      </c>
      <c r="H675" t="s">
        <v>6531</v>
      </c>
      <c r="I675" t="s">
        <v>6531</v>
      </c>
      <c r="J675" s="9">
        <v>26878</v>
      </c>
      <c r="K675">
        <v>73.638356164383566</v>
      </c>
      <c r="L675">
        <v>73</v>
      </c>
      <c r="M675" t="s">
        <v>50064</v>
      </c>
    </row>
    <row r="676" spans="1:13" x14ac:dyDescent="0.3">
      <c r="A676" t="s">
        <v>7576</v>
      </c>
      <c r="B676" t="s">
        <v>7577</v>
      </c>
      <c r="C676" t="s">
        <v>6199</v>
      </c>
      <c r="D676" s="1">
        <v>20426</v>
      </c>
      <c r="E676" t="s">
        <v>7578</v>
      </c>
      <c r="F676" t="s">
        <v>6209</v>
      </c>
      <c r="G676" t="s">
        <v>50053</v>
      </c>
      <c r="H676" t="s">
        <v>6539</v>
      </c>
      <c r="I676" t="s">
        <v>6539</v>
      </c>
      <c r="J676" s="9">
        <v>24880</v>
      </c>
      <c r="K676">
        <v>68.164383561643831</v>
      </c>
      <c r="L676">
        <v>68</v>
      </c>
      <c r="M676" t="s">
        <v>50064</v>
      </c>
    </row>
    <row r="677" spans="1:13" x14ac:dyDescent="0.3">
      <c r="A677" t="s">
        <v>7579</v>
      </c>
      <c r="B677" t="s">
        <v>7577</v>
      </c>
      <c r="C677" t="s">
        <v>6199</v>
      </c>
      <c r="D677" s="1">
        <v>18206</v>
      </c>
      <c r="E677" t="s">
        <v>6510</v>
      </c>
      <c r="F677" t="s">
        <v>6201</v>
      </c>
      <c r="G677" t="s">
        <v>50053</v>
      </c>
      <c r="H677" t="s">
        <v>6511</v>
      </c>
      <c r="I677" t="s">
        <v>6511</v>
      </c>
      <c r="J677" s="9">
        <v>27100</v>
      </c>
      <c r="K677">
        <v>74.246575342465746</v>
      </c>
      <c r="L677">
        <v>74</v>
      </c>
      <c r="M677" t="s">
        <v>50064</v>
      </c>
    </row>
    <row r="678" spans="1:13" x14ac:dyDescent="0.3">
      <c r="A678" t="s">
        <v>7580</v>
      </c>
      <c r="B678" t="s">
        <v>7577</v>
      </c>
      <c r="C678" t="s">
        <v>6193</v>
      </c>
      <c r="D678" s="1">
        <v>25446</v>
      </c>
      <c r="E678" t="s">
        <v>6510</v>
      </c>
      <c r="F678" t="s">
        <v>6201</v>
      </c>
      <c r="G678" t="s">
        <v>50053</v>
      </c>
      <c r="H678" t="s">
        <v>6511</v>
      </c>
      <c r="I678" t="s">
        <v>6511</v>
      </c>
      <c r="J678" s="9">
        <v>19860</v>
      </c>
      <c r="K678">
        <v>54.410958904109592</v>
      </c>
      <c r="L678">
        <v>54</v>
      </c>
      <c r="M678" t="s">
        <v>50063</v>
      </c>
    </row>
    <row r="679" spans="1:13" x14ac:dyDescent="0.3">
      <c r="A679" t="s">
        <v>7581</v>
      </c>
      <c r="B679" t="s">
        <v>7577</v>
      </c>
      <c r="C679" t="s">
        <v>6193</v>
      </c>
      <c r="D679" s="1">
        <v>20033</v>
      </c>
      <c r="E679" t="s">
        <v>7582</v>
      </c>
      <c r="F679" t="s">
        <v>6201</v>
      </c>
      <c r="G679" t="s">
        <v>50053</v>
      </c>
      <c r="H679" t="s">
        <v>7583</v>
      </c>
      <c r="I679" t="s">
        <v>7583</v>
      </c>
      <c r="J679" s="9">
        <v>25273</v>
      </c>
      <c r="K679">
        <v>69.241095890410961</v>
      </c>
      <c r="L679">
        <v>69</v>
      </c>
      <c r="M679" t="s">
        <v>50064</v>
      </c>
    </row>
    <row r="680" spans="1:13" x14ac:dyDescent="0.3">
      <c r="A680" t="s">
        <v>7584</v>
      </c>
      <c r="B680" t="s">
        <v>7577</v>
      </c>
      <c r="C680" t="s">
        <v>6199</v>
      </c>
      <c r="D680" s="1">
        <v>33063</v>
      </c>
      <c r="E680" t="s">
        <v>6510</v>
      </c>
      <c r="F680" t="s">
        <v>6201</v>
      </c>
      <c r="G680" t="s">
        <v>50053</v>
      </c>
      <c r="H680" t="s">
        <v>6511</v>
      </c>
      <c r="I680" t="s">
        <v>6511</v>
      </c>
      <c r="J680" s="9">
        <v>12243</v>
      </c>
      <c r="K680">
        <v>33.542465753424658</v>
      </c>
      <c r="L680">
        <v>33</v>
      </c>
      <c r="M680" t="s">
        <v>50065</v>
      </c>
    </row>
    <row r="681" spans="1:13" x14ac:dyDescent="0.3">
      <c r="A681" t="s">
        <v>7585</v>
      </c>
      <c r="B681" t="s">
        <v>7586</v>
      </c>
      <c r="C681" t="s">
        <v>6199</v>
      </c>
      <c r="D681" s="1">
        <v>24591</v>
      </c>
      <c r="E681" t="s">
        <v>7587</v>
      </c>
      <c r="F681" t="s">
        <v>6209</v>
      </c>
      <c r="G681" t="s">
        <v>50053</v>
      </c>
      <c r="H681" t="s">
        <v>7221</v>
      </c>
      <c r="I681" t="s">
        <v>7221</v>
      </c>
      <c r="J681" s="9">
        <v>20715</v>
      </c>
      <c r="K681">
        <v>56.753424657534246</v>
      </c>
      <c r="L681">
        <v>56</v>
      </c>
      <c r="M681" t="s">
        <v>50063</v>
      </c>
    </row>
    <row r="682" spans="1:13" x14ac:dyDescent="0.3">
      <c r="A682" t="s">
        <v>7588</v>
      </c>
      <c r="B682" t="s">
        <v>7586</v>
      </c>
      <c r="C682" t="s">
        <v>6199</v>
      </c>
      <c r="D682" s="1">
        <v>34356</v>
      </c>
      <c r="E682" t="s">
        <v>6478</v>
      </c>
      <c r="F682" t="s">
        <v>6201</v>
      </c>
      <c r="G682" t="s">
        <v>50053</v>
      </c>
      <c r="H682" t="s">
        <v>6479</v>
      </c>
      <c r="I682" t="s">
        <v>6479</v>
      </c>
      <c r="J682" s="9">
        <v>10950</v>
      </c>
      <c r="K682">
        <v>30</v>
      </c>
      <c r="L682">
        <v>30</v>
      </c>
      <c r="M682" t="s">
        <v>50065</v>
      </c>
    </row>
    <row r="683" spans="1:13" x14ac:dyDescent="0.3">
      <c r="A683" t="s">
        <v>7589</v>
      </c>
      <c r="B683" t="s">
        <v>7586</v>
      </c>
      <c r="C683" t="s">
        <v>6199</v>
      </c>
      <c r="D683" s="1">
        <v>28593</v>
      </c>
      <c r="E683" t="s">
        <v>6657</v>
      </c>
      <c r="F683" t="s">
        <v>6201</v>
      </c>
      <c r="G683" t="s">
        <v>50053</v>
      </c>
      <c r="H683" t="s">
        <v>6531</v>
      </c>
      <c r="I683" t="s">
        <v>6531</v>
      </c>
      <c r="J683" s="9">
        <v>16713</v>
      </c>
      <c r="K683">
        <v>45.789041095890411</v>
      </c>
      <c r="L683">
        <v>45</v>
      </c>
      <c r="M683" t="s">
        <v>50063</v>
      </c>
    </row>
    <row r="684" spans="1:13" x14ac:dyDescent="0.3">
      <c r="A684" t="s">
        <v>7590</v>
      </c>
      <c r="B684" t="s">
        <v>7591</v>
      </c>
      <c r="C684" t="s">
        <v>6193</v>
      </c>
      <c r="D684" s="1">
        <v>23624</v>
      </c>
      <c r="E684" t="s">
        <v>6530</v>
      </c>
      <c r="F684" t="s">
        <v>6209</v>
      </c>
      <c r="G684" t="s">
        <v>50053</v>
      </c>
      <c r="H684" t="s">
        <v>6531</v>
      </c>
      <c r="I684" t="s">
        <v>6531</v>
      </c>
      <c r="J684" s="9">
        <v>21682</v>
      </c>
      <c r="K684">
        <v>59.402739726027399</v>
      </c>
      <c r="L684">
        <v>59</v>
      </c>
      <c r="M684" t="s">
        <v>50063</v>
      </c>
    </row>
    <row r="685" spans="1:13" x14ac:dyDescent="0.3">
      <c r="A685" t="s">
        <v>7592</v>
      </c>
      <c r="B685" t="s">
        <v>7591</v>
      </c>
      <c r="C685" t="s">
        <v>6193</v>
      </c>
      <c r="D685" s="1">
        <v>25427</v>
      </c>
      <c r="E685" t="s">
        <v>6530</v>
      </c>
      <c r="F685" t="s">
        <v>6201</v>
      </c>
      <c r="G685" t="s">
        <v>50053</v>
      </c>
      <c r="H685" t="s">
        <v>6531</v>
      </c>
      <c r="I685" t="s">
        <v>6531</v>
      </c>
      <c r="J685" s="9">
        <v>19879</v>
      </c>
      <c r="K685">
        <v>54.463013698630135</v>
      </c>
      <c r="L685">
        <v>54</v>
      </c>
      <c r="M685" t="s">
        <v>50063</v>
      </c>
    </row>
    <row r="686" spans="1:13" x14ac:dyDescent="0.3">
      <c r="A686" t="s">
        <v>7593</v>
      </c>
      <c r="B686" t="s">
        <v>7591</v>
      </c>
      <c r="C686" t="s">
        <v>6199</v>
      </c>
      <c r="D686" s="1">
        <v>32338</v>
      </c>
      <c r="E686" t="s">
        <v>7478</v>
      </c>
      <c r="F686" t="s">
        <v>6201</v>
      </c>
      <c r="G686" t="s">
        <v>50053</v>
      </c>
      <c r="H686" t="s">
        <v>6511</v>
      </c>
      <c r="I686" t="s">
        <v>6511</v>
      </c>
      <c r="J686" s="9">
        <v>12968</v>
      </c>
      <c r="K686">
        <v>35.528767123287672</v>
      </c>
      <c r="L686">
        <v>35</v>
      </c>
      <c r="M686" t="s">
        <v>50065</v>
      </c>
    </row>
    <row r="687" spans="1:13" x14ac:dyDescent="0.3">
      <c r="A687" t="s">
        <v>7594</v>
      </c>
      <c r="B687" t="s">
        <v>7595</v>
      </c>
      <c r="C687" t="s">
        <v>6199</v>
      </c>
      <c r="D687" s="1">
        <v>28214</v>
      </c>
      <c r="E687" t="s">
        <v>6530</v>
      </c>
      <c r="F687" t="s">
        <v>6209</v>
      </c>
      <c r="G687" t="s">
        <v>50053</v>
      </c>
      <c r="H687" t="s">
        <v>6531</v>
      </c>
      <c r="I687" t="s">
        <v>6531</v>
      </c>
      <c r="J687" s="9">
        <v>17092</v>
      </c>
      <c r="K687">
        <v>46.827397260273976</v>
      </c>
      <c r="L687">
        <v>46</v>
      </c>
      <c r="M687" t="s">
        <v>50063</v>
      </c>
    </row>
    <row r="688" spans="1:13" x14ac:dyDescent="0.3">
      <c r="A688" t="s">
        <v>7596</v>
      </c>
      <c r="B688" t="s">
        <v>7595</v>
      </c>
      <c r="C688" t="s">
        <v>6199</v>
      </c>
      <c r="D688" s="1">
        <v>19415</v>
      </c>
      <c r="E688" t="s">
        <v>6530</v>
      </c>
      <c r="F688" t="s">
        <v>6196</v>
      </c>
      <c r="G688" t="s">
        <v>50053</v>
      </c>
      <c r="H688" t="s">
        <v>6531</v>
      </c>
      <c r="I688" t="s">
        <v>6531</v>
      </c>
      <c r="J688" s="9">
        <v>25891</v>
      </c>
      <c r="K688">
        <v>70.93424657534247</v>
      </c>
      <c r="L688">
        <v>70</v>
      </c>
      <c r="M688" t="s">
        <v>50064</v>
      </c>
    </row>
    <row r="689" spans="1:13" x14ac:dyDescent="0.3">
      <c r="A689" t="s">
        <v>7597</v>
      </c>
      <c r="B689" t="s">
        <v>7595</v>
      </c>
      <c r="C689" t="s">
        <v>6199</v>
      </c>
      <c r="D689" s="1">
        <v>18155</v>
      </c>
      <c r="E689" t="s">
        <v>7598</v>
      </c>
      <c r="F689" t="s">
        <v>6201</v>
      </c>
      <c r="G689" t="s">
        <v>50053</v>
      </c>
      <c r="H689" t="s">
        <v>6531</v>
      </c>
      <c r="I689" t="s">
        <v>6531</v>
      </c>
      <c r="J689" s="9">
        <v>27151</v>
      </c>
      <c r="K689">
        <v>74.38630136986302</v>
      </c>
      <c r="L689">
        <v>74</v>
      </c>
      <c r="M689" t="s">
        <v>50064</v>
      </c>
    </row>
    <row r="690" spans="1:13" x14ac:dyDescent="0.3">
      <c r="A690" t="s">
        <v>7599</v>
      </c>
      <c r="B690" t="s">
        <v>7600</v>
      </c>
      <c r="C690" t="s">
        <v>6199</v>
      </c>
      <c r="D690" s="1">
        <v>16315</v>
      </c>
      <c r="E690" t="s">
        <v>7601</v>
      </c>
      <c r="F690" t="s">
        <v>6209</v>
      </c>
      <c r="G690" t="s">
        <v>50053</v>
      </c>
      <c r="H690" t="s">
        <v>6531</v>
      </c>
      <c r="I690" t="s">
        <v>6531</v>
      </c>
      <c r="J690" s="9">
        <v>28991</v>
      </c>
      <c r="K690">
        <v>79.427397260273978</v>
      </c>
      <c r="L690">
        <v>79</v>
      </c>
      <c r="M690" t="s">
        <v>50064</v>
      </c>
    </row>
    <row r="691" spans="1:13" x14ac:dyDescent="0.3">
      <c r="A691" t="s">
        <v>7602</v>
      </c>
      <c r="B691" t="s">
        <v>7600</v>
      </c>
      <c r="C691" t="s">
        <v>6199</v>
      </c>
      <c r="D691" s="1">
        <v>18865</v>
      </c>
      <c r="E691" t="s">
        <v>7603</v>
      </c>
      <c r="F691" t="s">
        <v>6201</v>
      </c>
      <c r="G691" t="s">
        <v>50053</v>
      </c>
      <c r="H691" t="s">
        <v>6531</v>
      </c>
      <c r="I691" t="s">
        <v>6531</v>
      </c>
      <c r="J691" s="9">
        <v>26441</v>
      </c>
      <c r="K691">
        <v>72.441095890410963</v>
      </c>
      <c r="L691">
        <v>72</v>
      </c>
      <c r="M691" t="s">
        <v>50064</v>
      </c>
    </row>
    <row r="692" spans="1:13" x14ac:dyDescent="0.3">
      <c r="A692" t="s">
        <v>7604</v>
      </c>
      <c r="B692" t="s">
        <v>7600</v>
      </c>
      <c r="C692" t="s">
        <v>6193</v>
      </c>
      <c r="D692" s="1">
        <v>21491</v>
      </c>
      <c r="E692" t="s">
        <v>7603</v>
      </c>
      <c r="F692" t="s">
        <v>6201</v>
      </c>
      <c r="G692" t="s">
        <v>50053</v>
      </c>
      <c r="H692" t="s">
        <v>6531</v>
      </c>
      <c r="I692" t="s">
        <v>6531</v>
      </c>
      <c r="J692" s="9">
        <v>23815</v>
      </c>
      <c r="K692">
        <v>65.246575342465746</v>
      </c>
      <c r="L692">
        <v>65</v>
      </c>
      <c r="M692" t="s">
        <v>50064</v>
      </c>
    </row>
    <row r="693" spans="1:13" x14ac:dyDescent="0.3">
      <c r="A693" t="s">
        <v>7605</v>
      </c>
      <c r="B693" t="s">
        <v>7606</v>
      </c>
      <c r="C693" t="s">
        <v>6199</v>
      </c>
      <c r="D693" s="1">
        <v>25108</v>
      </c>
      <c r="E693" t="s">
        <v>6530</v>
      </c>
      <c r="F693" t="s">
        <v>6209</v>
      </c>
      <c r="G693" t="s">
        <v>50053</v>
      </c>
      <c r="H693" t="s">
        <v>6531</v>
      </c>
      <c r="I693" t="s">
        <v>6531</v>
      </c>
      <c r="J693" s="9">
        <v>20198</v>
      </c>
      <c r="K693">
        <v>55.336986301369862</v>
      </c>
      <c r="L693">
        <v>55</v>
      </c>
      <c r="M693" t="s">
        <v>50063</v>
      </c>
    </row>
    <row r="694" spans="1:13" x14ac:dyDescent="0.3">
      <c r="A694" t="s">
        <v>7607</v>
      </c>
      <c r="B694" t="s">
        <v>7606</v>
      </c>
      <c r="C694" t="s">
        <v>6193</v>
      </c>
      <c r="D694" s="1">
        <v>28418</v>
      </c>
      <c r="E694" t="s">
        <v>6530</v>
      </c>
      <c r="F694" t="s">
        <v>6201</v>
      </c>
      <c r="G694" t="s">
        <v>50053</v>
      </c>
      <c r="H694" t="s">
        <v>6531</v>
      </c>
      <c r="I694" t="s">
        <v>6531</v>
      </c>
      <c r="J694" s="9">
        <v>16888</v>
      </c>
      <c r="K694">
        <v>46.268493150684932</v>
      </c>
      <c r="L694">
        <v>46</v>
      </c>
      <c r="M694" t="s">
        <v>50063</v>
      </c>
    </row>
    <row r="695" spans="1:13" x14ac:dyDescent="0.3">
      <c r="A695" t="s">
        <v>7608</v>
      </c>
      <c r="B695" t="s">
        <v>7606</v>
      </c>
      <c r="C695" t="s">
        <v>6199</v>
      </c>
      <c r="D695" s="1">
        <v>21930</v>
      </c>
      <c r="E695" t="s">
        <v>7609</v>
      </c>
      <c r="F695" t="s">
        <v>6201</v>
      </c>
      <c r="G695" t="s">
        <v>50053</v>
      </c>
      <c r="H695" t="s">
        <v>6531</v>
      </c>
      <c r="I695" t="s">
        <v>6531</v>
      </c>
      <c r="J695" s="9">
        <v>23376</v>
      </c>
      <c r="K695">
        <v>64.043835616438358</v>
      </c>
      <c r="L695">
        <v>64</v>
      </c>
      <c r="M695" t="s">
        <v>50064</v>
      </c>
    </row>
    <row r="696" spans="1:13" x14ac:dyDescent="0.3">
      <c r="A696" t="s">
        <v>7610</v>
      </c>
      <c r="B696" t="s">
        <v>7611</v>
      </c>
      <c r="C696" t="s">
        <v>6199</v>
      </c>
      <c r="D696" s="1">
        <v>22536</v>
      </c>
      <c r="E696" t="s">
        <v>7612</v>
      </c>
      <c r="F696" t="s">
        <v>6209</v>
      </c>
      <c r="G696" t="s">
        <v>50053</v>
      </c>
      <c r="H696" t="s">
        <v>6531</v>
      </c>
      <c r="I696" t="s">
        <v>6531</v>
      </c>
      <c r="J696" s="9">
        <v>22770</v>
      </c>
      <c r="K696">
        <v>62.38356164383562</v>
      </c>
      <c r="L696">
        <v>62</v>
      </c>
      <c r="M696" t="s">
        <v>50064</v>
      </c>
    </row>
    <row r="697" spans="1:13" x14ac:dyDescent="0.3">
      <c r="A697" t="s">
        <v>7613</v>
      </c>
      <c r="B697" t="s">
        <v>7611</v>
      </c>
      <c r="C697" t="s">
        <v>6199</v>
      </c>
      <c r="D697" s="1">
        <v>23408</v>
      </c>
      <c r="E697" t="s">
        <v>7614</v>
      </c>
      <c r="F697" t="s">
        <v>6201</v>
      </c>
      <c r="G697" t="s">
        <v>50053</v>
      </c>
      <c r="H697" t="s">
        <v>6531</v>
      </c>
      <c r="I697" t="s">
        <v>6531</v>
      </c>
      <c r="J697" s="9">
        <v>21898</v>
      </c>
      <c r="K697">
        <v>59.994520547945207</v>
      </c>
      <c r="L697">
        <v>59</v>
      </c>
      <c r="M697" t="s">
        <v>50063</v>
      </c>
    </row>
    <row r="698" spans="1:13" x14ac:dyDescent="0.3">
      <c r="A698" t="s">
        <v>7615</v>
      </c>
      <c r="B698" t="s">
        <v>7611</v>
      </c>
      <c r="C698" t="s">
        <v>6193</v>
      </c>
      <c r="D698" s="1">
        <v>29248</v>
      </c>
      <c r="E698" t="s">
        <v>6478</v>
      </c>
      <c r="F698" t="s">
        <v>6201</v>
      </c>
      <c r="G698" t="s">
        <v>50053</v>
      </c>
      <c r="H698" t="s">
        <v>6479</v>
      </c>
      <c r="I698" t="s">
        <v>6479</v>
      </c>
      <c r="J698" s="9">
        <v>16058</v>
      </c>
      <c r="K698">
        <v>43.994520547945207</v>
      </c>
      <c r="L698">
        <v>43</v>
      </c>
      <c r="M698" t="s">
        <v>50063</v>
      </c>
    </row>
    <row r="699" spans="1:13" x14ac:dyDescent="0.3">
      <c r="A699" t="s">
        <v>7616</v>
      </c>
      <c r="B699" t="s">
        <v>7617</v>
      </c>
      <c r="C699" t="s">
        <v>6199</v>
      </c>
      <c r="D699" s="1">
        <v>26849</v>
      </c>
      <c r="E699" t="s">
        <v>6530</v>
      </c>
      <c r="F699" t="s">
        <v>6209</v>
      </c>
      <c r="G699" t="s">
        <v>50053</v>
      </c>
      <c r="H699" t="s">
        <v>6531</v>
      </c>
      <c r="I699" t="s">
        <v>6531</v>
      </c>
      <c r="J699" s="9">
        <v>18457</v>
      </c>
      <c r="K699">
        <v>50.56712328767123</v>
      </c>
      <c r="L699">
        <v>50</v>
      </c>
      <c r="M699" t="s">
        <v>50063</v>
      </c>
    </row>
    <row r="700" spans="1:13" x14ac:dyDescent="0.3">
      <c r="A700" t="s">
        <v>7618</v>
      </c>
      <c r="B700" t="s">
        <v>7617</v>
      </c>
      <c r="C700" t="s">
        <v>6199</v>
      </c>
      <c r="D700" s="1">
        <v>24431</v>
      </c>
      <c r="E700" t="s">
        <v>6510</v>
      </c>
      <c r="F700" t="s">
        <v>6201</v>
      </c>
      <c r="G700" t="s">
        <v>50053</v>
      </c>
      <c r="H700" t="s">
        <v>6511</v>
      </c>
      <c r="I700" t="s">
        <v>6511</v>
      </c>
      <c r="J700" s="9">
        <v>20875</v>
      </c>
      <c r="K700">
        <v>57.19178082191781</v>
      </c>
      <c r="L700">
        <v>57</v>
      </c>
      <c r="M700" t="s">
        <v>50063</v>
      </c>
    </row>
    <row r="701" spans="1:13" x14ac:dyDescent="0.3">
      <c r="A701" t="s">
        <v>7619</v>
      </c>
      <c r="B701" t="s">
        <v>7617</v>
      </c>
      <c r="C701" t="s">
        <v>6193</v>
      </c>
      <c r="D701" s="1">
        <v>20289</v>
      </c>
      <c r="E701" t="s">
        <v>6530</v>
      </c>
      <c r="F701" t="s">
        <v>6201</v>
      </c>
      <c r="G701" t="s">
        <v>50053</v>
      </c>
      <c r="H701" t="s">
        <v>6531</v>
      </c>
      <c r="I701" t="s">
        <v>6531</v>
      </c>
      <c r="J701" s="9">
        <v>25017</v>
      </c>
      <c r="K701">
        <v>68.539726027397265</v>
      </c>
      <c r="L701">
        <v>68</v>
      </c>
      <c r="M701" t="s">
        <v>50064</v>
      </c>
    </row>
    <row r="702" spans="1:13" x14ac:dyDescent="0.3">
      <c r="A702" t="s">
        <v>7620</v>
      </c>
      <c r="B702" t="s">
        <v>7621</v>
      </c>
      <c r="C702" t="s">
        <v>6199</v>
      </c>
      <c r="D702" s="1">
        <v>20838</v>
      </c>
      <c r="E702" t="s">
        <v>6510</v>
      </c>
      <c r="F702" t="s">
        <v>6209</v>
      </c>
      <c r="G702" t="s">
        <v>50053</v>
      </c>
      <c r="H702" t="s">
        <v>6511</v>
      </c>
      <c r="I702" t="s">
        <v>6511</v>
      </c>
      <c r="J702" s="9">
        <v>24468</v>
      </c>
      <c r="K702">
        <v>67.035616438356158</v>
      </c>
      <c r="L702">
        <v>67</v>
      </c>
      <c r="M702" t="s">
        <v>50064</v>
      </c>
    </row>
    <row r="703" spans="1:13" x14ac:dyDescent="0.3">
      <c r="A703" t="s">
        <v>7622</v>
      </c>
      <c r="B703" t="s">
        <v>7621</v>
      </c>
      <c r="C703" t="s">
        <v>6193</v>
      </c>
      <c r="D703" s="1">
        <v>26827</v>
      </c>
      <c r="E703" t="s">
        <v>7623</v>
      </c>
      <c r="F703" t="s">
        <v>6196</v>
      </c>
      <c r="G703" t="s">
        <v>50053</v>
      </c>
      <c r="H703" t="s">
        <v>6531</v>
      </c>
      <c r="I703" t="s">
        <v>6531</v>
      </c>
      <c r="J703" s="9">
        <v>18479</v>
      </c>
      <c r="K703">
        <v>50.627397260273973</v>
      </c>
      <c r="L703">
        <v>50</v>
      </c>
      <c r="M703" t="s">
        <v>50063</v>
      </c>
    </row>
    <row r="704" spans="1:13" x14ac:dyDescent="0.3">
      <c r="A704" t="s">
        <v>7624</v>
      </c>
      <c r="B704" t="s">
        <v>7621</v>
      </c>
      <c r="C704" t="s">
        <v>6193</v>
      </c>
      <c r="D704" s="1">
        <v>25186</v>
      </c>
      <c r="E704" t="s">
        <v>7623</v>
      </c>
      <c r="F704" t="s">
        <v>6201</v>
      </c>
      <c r="G704" t="s">
        <v>50053</v>
      </c>
      <c r="H704" t="s">
        <v>6531</v>
      </c>
      <c r="I704" t="s">
        <v>6531</v>
      </c>
      <c r="J704" s="9">
        <v>20120</v>
      </c>
      <c r="K704">
        <v>55.123287671232873</v>
      </c>
      <c r="L704">
        <v>55</v>
      </c>
      <c r="M704" t="s">
        <v>50063</v>
      </c>
    </row>
    <row r="705" spans="1:13" x14ac:dyDescent="0.3">
      <c r="A705" t="s">
        <v>7625</v>
      </c>
      <c r="B705" t="s">
        <v>7626</v>
      </c>
      <c r="C705" t="s">
        <v>6199</v>
      </c>
      <c r="D705" s="1">
        <v>17175</v>
      </c>
      <c r="E705" t="s">
        <v>7627</v>
      </c>
      <c r="F705" t="s">
        <v>6209</v>
      </c>
      <c r="G705" t="s">
        <v>50053</v>
      </c>
      <c r="H705" t="s">
        <v>6531</v>
      </c>
      <c r="I705" t="s">
        <v>6531</v>
      </c>
      <c r="J705" s="9">
        <v>28131</v>
      </c>
      <c r="K705">
        <v>77.07123287671233</v>
      </c>
      <c r="L705">
        <v>77</v>
      </c>
      <c r="M705" t="s">
        <v>50064</v>
      </c>
    </row>
    <row r="706" spans="1:13" x14ac:dyDescent="0.3">
      <c r="A706" t="s">
        <v>7628</v>
      </c>
      <c r="B706" t="s">
        <v>7626</v>
      </c>
      <c r="C706" t="s">
        <v>6199</v>
      </c>
      <c r="D706" s="1">
        <v>21258</v>
      </c>
      <c r="E706" t="s">
        <v>7629</v>
      </c>
      <c r="F706" t="s">
        <v>6201</v>
      </c>
      <c r="G706" t="s">
        <v>50053</v>
      </c>
      <c r="H706" t="s">
        <v>6531</v>
      </c>
      <c r="I706" t="s">
        <v>6531</v>
      </c>
      <c r="J706" s="9">
        <v>24048</v>
      </c>
      <c r="K706">
        <v>65.884931506849313</v>
      </c>
      <c r="L706">
        <v>65</v>
      </c>
      <c r="M706" t="s">
        <v>50064</v>
      </c>
    </row>
    <row r="707" spans="1:13" x14ac:dyDescent="0.3">
      <c r="A707" t="s">
        <v>7630</v>
      </c>
      <c r="B707" t="s">
        <v>7626</v>
      </c>
      <c r="C707" t="s">
        <v>6193</v>
      </c>
      <c r="D707" s="1">
        <v>26793</v>
      </c>
      <c r="E707" t="s">
        <v>6530</v>
      </c>
      <c r="F707" t="s">
        <v>6201</v>
      </c>
      <c r="G707" t="s">
        <v>50053</v>
      </c>
      <c r="H707" t="s">
        <v>6531</v>
      </c>
      <c r="I707" t="s">
        <v>6531</v>
      </c>
      <c r="J707" s="9">
        <v>18513</v>
      </c>
      <c r="K707">
        <v>50.720547945205482</v>
      </c>
      <c r="L707">
        <v>50</v>
      </c>
      <c r="M707" t="s">
        <v>50063</v>
      </c>
    </row>
    <row r="708" spans="1:13" x14ac:dyDescent="0.3">
      <c r="A708" t="s">
        <v>7631</v>
      </c>
      <c r="B708" t="s">
        <v>7632</v>
      </c>
      <c r="C708" t="s">
        <v>6199</v>
      </c>
      <c r="D708" s="1">
        <v>20583</v>
      </c>
      <c r="E708" t="s">
        <v>7633</v>
      </c>
      <c r="F708" t="s">
        <v>6209</v>
      </c>
      <c r="G708" t="s">
        <v>50053</v>
      </c>
      <c r="H708" t="s">
        <v>6501</v>
      </c>
      <c r="I708" t="s">
        <v>6501</v>
      </c>
      <c r="J708" s="9">
        <v>24723</v>
      </c>
      <c r="K708">
        <v>67.734246575342468</v>
      </c>
      <c r="L708">
        <v>67</v>
      </c>
      <c r="M708" t="s">
        <v>50064</v>
      </c>
    </row>
    <row r="709" spans="1:13" x14ac:dyDescent="0.3">
      <c r="A709" t="s">
        <v>7634</v>
      </c>
      <c r="B709" t="s">
        <v>7632</v>
      </c>
      <c r="C709" t="s">
        <v>6199</v>
      </c>
      <c r="D709" s="1">
        <v>21401</v>
      </c>
      <c r="E709" t="s">
        <v>6510</v>
      </c>
      <c r="F709" t="s">
        <v>6201</v>
      </c>
      <c r="G709" t="s">
        <v>50053</v>
      </c>
      <c r="H709" t="s">
        <v>6511</v>
      </c>
      <c r="I709" t="s">
        <v>6511</v>
      </c>
      <c r="J709" s="9">
        <v>23905</v>
      </c>
      <c r="K709">
        <v>65.493150684931507</v>
      </c>
      <c r="L709">
        <v>65</v>
      </c>
      <c r="M709" t="s">
        <v>50064</v>
      </c>
    </row>
    <row r="710" spans="1:13" x14ac:dyDescent="0.3">
      <c r="A710" t="s">
        <v>7635</v>
      </c>
      <c r="B710" t="s">
        <v>7636</v>
      </c>
      <c r="C710" t="s">
        <v>6199</v>
      </c>
      <c r="D710" s="1">
        <v>34191</v>
      </c>
      <c r="E710" t="s">
        <v>6510</v>
      </c>
      <c r="F710" t="s">
        <v>6209</v>
      </c>
      <c r="G710" t="s">
        <v>50053</v>
      </c>
      <c r="H710" t="s">
        <v>6511</v>
      </c>
      <c r="I710" t="s">
        <v>6511</v>
      </c>
      <c r="J710" s="9">
        <v>11115</v>
      </c>
      <c r="K710">
        <v>30.452054794520549</v>
      </c>
      <c r="L710">
        <v>30</v>
      </c>
      <c r="M710" t="s">
        <v>50065</v>
      </c>
    </row>
    <row r="711" spans="1:13" x14ac:dyDescent="0.3">
      <c r="A711" t="s">
        <v>7637</v>
      </c>
      <c r="B711" t="s">
        <v>7636</v>
      </c>
      <c r="C711" t="s">
        <v>6193</v>
      </c>
      <c r="D711" s="1">
        <v>19897</v>
      </c>
      <c r="E711" t="s">
        <v>6510</v>
      </c>
      <c r="F711" t="s">
        <v>6196</v>
      </c>
      <c r="G711" t="s">
        <v>50053</v>
      </c>
      <c r="H711" t="s">
        <v>6511</v>
      </c>
      <c r="I711" t="s">
        <v>6511</v>
      </c>
      <c r="J711" s="9">
        <v>25409</v>
      </c>
      <c r="K711">
        <v>69.61369863013698</v>
      </c>
      <c r="L711">
        <v>69</v>
      </c>
      <c r="M711" t="s">
        <v>50064</v>
      </c>
    </row>
    <row r="712" spans="1:13" x14ac:dyDescent="0.3">
      <c r="A712" t="s">
        <v>7638</v>
      </c>
      <c r="B712" t="s">
        <v>7636</v>
      </c>
      <c r="C712" t="s">
        <v>6199</v>
      </c>
      <c r="D712" s="1">
        <v>17908</v>
      </c>
      <c r="E712" t="s">
        <v>7445</v>
      </c>
      <c r="F712" t="s">
        <v>6201</v>
      </c>
      <c r="G712" t="s">
        <v>50053</v>
      </c>
      <c r="H712" t="s">
        <v>6531</v>
      </c>
      <c r="I712" t="s">
        <v>6531</v>
      </c>
      <c r="J712" s="9">
        <v>27398</v>
      </c>
      <c r="K712">
        <v>75.063013698630144</v>
      </c>
      <c r="L712">
        <v>75</v>
      </c>
      <c r="M712" t="s">
        <v>50064</v>
      </c>
    </row>
    <row r="713" spans="1:13" x14ac:dyDescent="0.3">
      <c r="A713" t="s">
        <v>7639</v>
      </c>
      <c r="B713" t="s">
        <v>7640</v>
      </c>
      <c r="C713" t="s">
        <v>6199</v>
      </c>
      <c r="D713" s="1">
        <v>23126</v>
      </c>
      <c r="E713" t="s">
        <v>6530</v>
      </c>
      <c r="F713" t="s">
        <v>6209</v>
      </c>
      <c r="G713" t="s">
        <v>50053</v>
      </c>
      <c r="H713" t="s">
        <v>6531</v>
      </c>
      <c r="I713" t="s">
        <v>6531</v>
      </c>
      <c r="J713" s="9">
        <v>22180</v>
      </c>
      <c r="K713">
        <v>60.767123287671232</v>
      </c>
      <c r="L713">
        <v>60</v>
      </c>
      <c r="M713" t="s">
        <v>50063</v>
      </c>
    </row>
    <row r="714" spans="1:13" x14ac:dyDescent="0.3">
      <c r="A714" t="s">
        <v>7641</v>
      </c>
      <c r="B714" t="s">
        <v>7640</v>
      </c>
      <c r="C714" t="s">
        <v>6193</v>
      </c>
      <c r="D714" s="1">
        <v>20964</v>
      </c>
      <c r="E714" t="s">
        <v>7642</v>
      </c>
      <c r="F714" t="s">
        <v>6196</v>
      </c>
      <c r="G714" t="s">
        <v>50053</v>
      </c>
      <c r="H714" t="s">
        <v>6531</v>
      </c>
      <c r="I714" t="s">
        <v>6531</v>
      </c>
      <c r="J714" s="9">
        <v>24342</v>
      </c>
      <c r="K714">
        <v>66.69041095890411</v>
      </c>
      <c r="L714">
        <v>66</v>
      </c>
      <c r="M714" t="s">
        <v>50064</v>
      </c>
    </row>
    <row r="715" spans="1:13" x14ac:dyDescent="0.3">
      <c r="A715" t="s">
        <v>7643</v>
      </c>
      <c r="B715" t="s">
        <v>7640</v>
      </c>
      <c r="C715" t="s">
        <v>6199</v>
      </c>
      <c r="D715" s="1">
        <v>23859</v>
      </c>
      <c r="E715" t="s">
        <v>6530</v>
      </c>
      <c r="F715" t="s">
        <v>6201</v>
      </c>
      <c r="G715" t="s">
        <v>50053</v>
      </c>
      <c r="H715" t="s">
        <v>6531</v>
      </c>
      <c r="I715" t="s">
        <v>6531</v>
      </c>
      <c r="J715" s="9">
        <v>21447</v>
      </c>
      <c r="K715">
        <v>58.758904109589039</v>
      </c>
      <c r="L715">
        <v>58</v>
      </c>
      <c r="M715" t="s">
        <v>50063</v>
      </c>
    </row>
    <row r="716" spans="1:13" x14ac:dyDescent="0.3">
      <c r="A716" t="s">
        <v>7644</v>
      </c>
      <c r="B716" t="s">
        <v>7645</v>
      </c>
      <c r="C716" t="s">
        <v>6199</v>
      </c>
      <c r="D716" s="1">
        <v>17854</v>
      </c>
      <c r="E716" t="s">
        <v>7646</v>
      </c>
      <c r="F716" t="s">
        <v>6209</v>
      </c>
      <c r="G716" t="s">
        <v>50053</v>
      </c>
      <c r="H716" t="s">
        <v>6531</v>
      </c>
      <c r="I716" t="s">
        <v>6531</v>
      </c>
      <c r="J716" s="9">
        <v>27452</v>
      </c>
      <c r="K716">
        <v>75.210958904109589</v>
      </c>
      <c r="L716">
        <v>75</v>
      </c>
      <c r="M716" t="s">
        <v>50064</v>
      </c>
    </row>
    <row r="717" spans="1:13" x14ac:dyDescent="0.3">
      <c r="A717" t="s">
        <v>7647</v>
      </c>
      <c r="B717" t="s">
        <v>7645</v>
      </c>
      <c r="C717" t="s">
        <v>6199</v>
      </c>
      <c r="D717" s="1">
        <v>28309</v>
      </c>
      <c r="E717" t="s">
        <v>6530</v>
      </c>
      <c r="F717" t="s">
        <v>6196</v>
      </c>
      <c r="G717" t="s">
        <v>50053</v>
      </c>
      <c r="H717" t="s">
        <v>6531</v>
      </c>
      <c r="I717" t="s">
        <v>6531</v>
      </c>
      <c r="J717" s="9">
        <v>16997</v>
      </c>
      <c r="K717">
        <v>46.56712328767123</v>
      </c>
      <c r="L717">
        <v>46</v>
      </c>
      <c r="M717" t="s">
        <v>50063</v>
      </c>
    </row>
    <row r="718" spans="1:13" x14ac:dyDescent="0.3">
      <c r="A718" t="s">
        <v>7648</v>
      </c>
      <c r="B718" t="s">
        <v>7645</v>
      </c>
      <c r="C718" t="s">
        <v>6193</v>
      </c>
      <c r="D718" s="1">
        <v>25085</v>
      </c>
      <c r="E718" t="s">
        <v>7649</v>
      </c>
      <c r="F718" t="s">
        <v>6201</v>
      </c>
      <c r="G718" t="s">
        <v>50053</v>
      </c>
      <c r="H718" t="s">
        <v>7650</v>
      </c>
      <c r="I718" t="s">
        <v>7650</v>
      </c>
      <c r="J718" s="9">
        <v>20221</v>
      </c>
      <c r="K718">
        <v>55.4</v>
      </c>
      <c r="L718">
        <v>55</v>
      </c>
      <c r="M718" t="s">
        <v>50063</v>
      </c>
    </row>
    <row r="719" spans="1:13" x14ac:dyDescent="0.3">
      <c r="A719" t="s">
        <v>7651</v>
      </c>
      <c r="B719" t="s">
        <v>7652</v>
      </c>
      <c r="C719" t="s">
        <v>6199</v>
      </c>
      <c r="D719" s="1">
        <v>26373</v>
      </c>
      <c r="E719" t="s">
        <v>6510</v>
      </c>
      <c r="F719" t="s">
        <v>6209</v>
      </c>
      <c r="G719" t="s">
        <v>50053</v>
      </c>
      <c r="H719" t="s">
        <v>6511</v>
      </c>
      <c r="I719" t="s">
        <v>6511</v>
      </c>
      <c r="J719" s="9">
        <v>18933</v>
      </c>
      <c r="K719">
        <v>51.871232876712327</v>
      </c>
      <c r="L719">
        <v>51</v>
      </c>
      <c r="M719" t="s">
        <v>50063</v>
      </c>
    </row>
    <row r="720" spans="1:13" x14ac:dyDescent="0.3">
      <c r="A720" t="s">
        <v>7653</v>
      </c>
      <c r="B720" t="s">
        <v>7652</v>
      </c>
      <c r="C720" t="s">
        <v>6199</v>
      </c>
      <c r="D720" s="1">
        <v>23026</v>
      </c>
      <c r="E720" t="s">
        <v>6530</v>
      </c>
      <c r="F720" t="s">
        <v>6201</v>
      </c>
      <c r="G720" t="s">
        <v>50053</v>
      </c>
      <c r="H720" t="s">
        <v>6531</v>
      </c>
      <c r="I720" t="s">
        <v>6531</v>
      </c>
      <c r="J720" s="9">
        <v>22280</v>
      </c>
      <c r="K720">
        <v>61.041095890410958</v>
      </c>
      <c r="L720">
        <v>61</v>
      </c>
      <c r="M720" t="s">
        <v>50064</v>
      </c>
    </row>
    <row r="721" spans="1:13" x14ac:dyDescent="0.3">
      <c r="A721" t="s">
        <v>7654</v>
      </c>
      <c r="B721" t="s">
        <v>7655</v>
      </c>
      <c r="C721" t="s">
        <v>6199</v>
      </c>
      <c r="D721" s="1">
        <v>31386</v>
      </c>
      <c r="E721" t="s">
        <v>6510</v>
      </c>
      <c r="F721" t="s">
        <v>6209</v>
      </c>
      <c r="G721" t="s">
        <v>50053</v>
      </c>
      <c r="H721" t="s">
        <v>6511</v>
      </c>
      <c r="I721" t="s">
        <v>6511</v>
      </c>
      <c r="J721" s="9">
        <v>13920</v>
      </c>
      <c r="K721">
        <v>38.136986301369866</v>
      </c>
      <c r="L721">
        <v>38</v>
      </c>
      <c r="M721" t="s">
        <v>50065</v>
      </c>
    </row>
    <row r="722" spans="1:13" x14ac:dyDescent="0.3">
      <c r="A722" t="s">
        <v>7656</v>
      </c>
      <c r="B722" t="s">
        <v>7655</v>
      </c>
      <c r="C722" t="s">
        <v>6199</v>
      </c>
      <c r="D722" s="1">
        <v>23306</v>
      </c>
      <c r="E722" t="s">
        <v>6510</v>
      </c>
      <c r="F722" t="s">
        <v>6201</v>
      </c>
      <c r="G722" t="s">
        <v>50053</v>
      </c>
      <c r="H722" t="s">
        <v>6511</v>
      </c>
      <c r="I722" t="s">
        <v>6511</v>
      </c>
      <c r="J722" s="9">
        <v>22000</v>
      </c>
      <c r="K722">
        <v>60.273972602739725</v>
      </c>
      <c r="L722">
        <v>60</v>
      </c>
      <c r="M722" t="s">
        <v>50063</v>
      </c>
    </row>
    <row r="723" spans="1:13" x14ac:dyDescent="0.3">
      <c r="A723" t="s">
        <v>7657</v>
      </c>
      <c r="B723" t="s">
        <v>7658</v>
      </c>
      <c r="C723" t="s">
        <v>6199</v>
      </c>
      <c r="D723" s="1">
        <v>18788</v>
      </c>
      <c r="E723" t="s">
        <v>7659</v>
      </c>
      <c r="F723" t="s">
        <v>6209</v>
      </c>
      <c r="G723" t="s">
        <v>50053</v>
      </c>
      <c r="H723" t="s">
        <v>6531</v>
      </c>
      <c r="I723" t="s">
        <v>6531</v>
      </c>
      <c r="J723" s="9">
        <v>26518</v>
      </c>
      <c r="K723">
        <v>72.652054794520552</v>
      </c>
      <c r="L723">
        <v>72</v>
      </c>
      <c r="M723" t="s">
        <v>50064</v>
      </c>
    </row>
    <row r="724" spans="1:13" x14ac:dyDescent="0.3">
      <c r="A724" t="s">
        <v>7660</v>
      </c>
      <c r="B724" t="s">
        <v>7658</v>
      </c>
      <c r="C724" t="s">
        <v>6199</v>
      </c>
      <c r="D724" s="1">
        <v>17794</v>
      </c>
      <c r="E724" t="s">
        <v>7659</v>
      </c>
      <c r="F724" t="s">
        <v>6201</v>
      </c>
      <c r="G724" t="s">
        <v>50053</v>
      </c>
      <c r="H724" t="s">
        <v>6531</v>
      </c>
      <c r="I724" t="s">
        <v>6531</v>
      </c>
      <c r="J724" s="9">
        <v>27512</v>
      </c>
      <c r="K724">
        <v>75.37534246575342</v>
      </c>
      <c r="L724">
        <v>75</v>
      </c>
      <c r="M724" t="s">
        <v>50064</v>
      </c>
    </row>
    <row r="725" spans="1:13" x14ac:dyDescent="0.3">
      <c r="A725" t="s">
        <v>7661</v>
      </c>
      <c r="B725" t="s">
        <v>7658</v>
      </c>
      <c r="C725" t="s">
        <v>6199</v>
      </c>
      <c r="D725" s="1">
        <v>23204</v>
      </c>
      <c r="E725" t="s">
        <v>6486</v>
      </c>
      <c r="F725" t="s">
        <v>6201</v>
      </c>
      <c r="G725" t="s">
        <v>50053</v>
      </c>
      <c r="H725" t="s">
        <v>6487</v>
      </c>
      <c r="I725" t="s">
        <v>6487</v>
      </c>
      <c r="J725" s="9">
        <v>22102</v>
      </c>
      <c r="K725">
        <v>60.553424657534244</v>
      </c>
      <c r="L725">
        <v>60</v>
      </c>
      <c r="M725" t="s">
        <v>50063</v>
      </c>
    </row>
    <row r="726" spans="1:13" x14ac:dyDescent="0.3">
      <c r="A726" t="s">
        <v>7662</v>
      </c>
      <c r="B726" t="s">
        <v>7663</v>
      </c>
      <c r="C726" t="s">
        <v>6193</v>
      </c>
      <c r="D726" s="1">
        <v>19058</v>
      </c>
      <c r="E726" t="s">
        <v>7664</v>
      </c>
      <c r="F726" t="s">
        <v>6209</v>
      </c>
      <c r="G726" t="s">
        <v>50053</v>
      </c>
      <c r="H726" t="s">
        <v>6511</v>
      </c>
      <c r="I726" t="s">
        <v>6511</v>
      </c>
      <c r="J726" s="9">
        <v>26248</v>
      </c>
      <c r="K726">
        <v>71.912328767123284</v>
      </c>
      <c r="L726">
        <v>71</v>
      </c>
      <c r="M726" t="s">
        <v>50064</v>
      </c>
    </row>
    <row r="727" spans="1:13" x14ac:dyDescent="0.3">
      <c r="A727" t="s">
        <v>7665</v>
      </c>
      <c r="B727" t="s">
        <v>7663</v>
      </c>
      <c r="C727" t="s">
        <v>6193</v>
      </c>
      <c r="D727" s="1">
        <v>23137</v>
      </c>
      <c r="E727" t="s">
        <v>6530</v>
      </c>
      <c r="F727" t="s">
        <v>6201</v>
      </c>
      <c r="G727" t="s">
        <v>50053</v>
      </c>
      <c r="H727" t="s">
        <v>6531</v>
      </c>
      <c r="I727" t="s">
        <v>6531</v>
      </c>
      <c r="J727" s="9">
        <v>22169</v>
      </c>
      <c r="K727">
        <v>60.736986301369861</v>
      </c>
      <c r="L727">
        <v>60</v>
      </c>
      <c r="M727" t="s">
        <v>50063</v>
      </c>
    </row>
    <row r="728" spans="1:13" x14ac:dyDescent="0.3">
      <c r="A728" t="s">
        <v>7666</v>
      </c>
      <c r="B728" t="s">
        <v>7663</v>
      </c>
      <c r="C728" t="s">
        <v>6199</v>
      </c>
      <c r="D728" s="1">
        <v>17921</v>
      </c>
      <c r="E728" t="s">
        <v>7667</v>
      </c>
      <c r="F728" t="s">
        <v>6201</v>
      </c>
      <c r="G728" t="s">
        <v>50053</v>
      </c>
      <c r="H728" t="s">
        <v>6531</v>
      </c>
      <c r="I728" t="s">
        <v>6531</v>
      </c>
      <c r="J728" s="9">
        <v>27385</v>
      </c>
      <c r="K728">
        <v>75.027397260273972</v>
      </c>
      <c r="L728">
        <v>75</v>
      </c>
      <c r="M728" t="s">
        <v>50064</v>
      </c>
    </row>
    <row r="729" spans="1:13" x14ac:dyDescent="0.3">
      <c r="A729" t="s">
        <v>7668</v>
      </c>
      <c r="B729" t="s">
        <v>7669</v>
      </c>
      <c r="C729" t="s">
        <v>6199</v>
      </c>
      <c r="D729" s="1">
        <v>23533</v>
      </c>
      <c r="E729" t="s">
        <v>6530</v>
      </c>
      <c r="F729" t="s">
        <v>6209</v>
      </c>
      <c r="G729" t="s">
        <v>50053</v>
      </c>
      <c r="H729" t="s">
        <v>6531</v>
      </c>
      <c r="I729" t="s">
        <v>6531</v>
      </c>
      <c r="J729" s="9">
        <v>21773</v>
      </c>
      <c r="K729">
        <v>59.652054794520545</v>
      </c>
      <c r="L729">
        <v>59</v>
      </c>
      <c r="M729" t="s">
        <v>50063</v>
      </c>
    </row>
    <row r="730" spans="1:13" x14ac:dyDescent="0.3">
      <c r="A730" t="s">
        <v>7670</v>
      </c>
      <c r="B730" t="s">
        <v>7669</v>
      </c>
      <c r="C730" t="s">
        <v>6193</v>
      </c>
      <c r="D730" s="1">
        <v>31932</v>
      </c>
      <c r="E730" t="s">
        <v>6530</v>
      </c>
      <c r="F730" t="s">
        <v>6201</v>
      </c>
      <c r="G730" t="s">
        <v>50053</v>
      </c>
      <c r="H730" t="s">
        <v>6531</v>
      </c>
      <c r="I730" t="s">
        <v>6531</v>
      </c>
      <c r="J730" s="9">
        <v>13374</v>
      </c>
      <c r="K730">
        <v>36.641095890410959</v>
      </c>
      <c r="L730">
        <v>36</v>
      </c>
      <c r="M730" t="s">
        <v>50065</v>
      </c>
    </row>
    <row r="731" spans="1:13" x14ac:dyDescent="0.3">
      <c r="A731" t="s">
        <v>7671</v>
      </c>
      <c r="B731" t="s">
        <v>7669</v>
      </c>
      <c r="C731" t="s">
        <v>6199</v>
      </c>
      <c r="D731" s="1">
        <v>22775</v>
      </c>
      <c r="E731" t="s">
        <v>6530</v>
      </c>
      <c r="F731" t="s">
        <v>6201</v>
      </c>
      <c r="G731" t="s">
        <v>50053</v>
      </c>
      <c r="H731" t="s">
        <v>6531</v>
      </c>
      <c r="I731" t="s">
        <v>6531</v>
      </c>
      <c r="J731" s="9">
        <v>22531</v>
      </c>
      <c r="K731">
        <v>61.728767123287675</v>
      </c>
      <c r="L731">
        <v>61</v>
      </c>
      <c r="M731" t="s">
        <v>50064</v>
      </c>
    </row>
    <row r="732" spans="1:13" x14ac:dyDescent="0.3">
      <c r="A732" t="s">
        <v>7672</v>
      </c>
      <c r="B732" t="s">
        <v>7669</v>
      </c>
      <c r="C732" t="s">
        <v>6193</v>
      </c>
      <c r="D732" s="1">
        <v>24360</v>
      </c>
      <c r="E732" t="s">
        <v>6510</v>
      </c>
      <c r="F732" t="s">
        <v>6201</v>
      </c>
      <c r="G732" t="s">
        <v>50053</v>
      </c>
      <c r="H732" t="s">
        <v>6511</v>
      </c>
      <c r="I732" t="s">
        <v>6511</v>
      </c>
      <c r="J732" s="9">
        <v>20946</v>
      </c>
      <c r="K732">
        <v>57.386301369863013</v>
      </c>
      <c r="L732">
        <v>57</v>
      </c>
      <c r="M732" t="s">
        <v>50063</v>
      </c>
    </row>
    <row r="733" spans="1:13" x14ac:dyDescent="0.3">
      <c r="A733" t="s">
        <v>7673</v>
      </c>
      <c r="B733" t="s">
        <v>7669</v>
      </c>
      <c r="C733" t="s">
        <v>6199</v>
      </c>
      <c r="D733" s="1">
        <v>27414</v>
      </c>
      <c r="E733" t="s">
        <v>6530</v>
      </c>
      <c r="F733" t="s">
        <v>6201</v>
      </c>
      <c r="G733" t="s">
        <v>50053</v>
      </c>
      <c r="H733" t="s">
        <v>6531</v>
      </c>
      <c r="I733" t="s">
        <v>6531</v>
      </c>
      <c r="J733" s="9">
        <v>17892</v>
      </c>
      <c r="K733">
        <v>49.019178082191779</v>
      </c>
      <c r="L733">
        <v>49</v>
      </c>
      <c r="M733" t="s">
        <v>50063</v>
      </c>
    </row>
    <row r="734" spans="1:13" x14ac:dyDescent="0.3">
      <c r="A734" t="s">
        <v>7674</v>
      </c>
      <c r="B734" t="s">
        <v>7675</v>
      </c>
      <c r="C734" t="s">
        <v>6193</v>
      </c>
      <c r="D734" s="1">
        <v>24020</v>
      </c>
      <c r="E734" t="s">
        <v>6530</v>
      </c>
      <c r="F734" t="s">
        <v>6209</v>
      </c>
      <c r="G734" t="s">
        <v>50053</v>
      </c>
      <c r="H734" t="s">
        <v>6531</v>
      </c>
      <c r="I734" t="s">
        <v>6531</v>
      </c>
      <c r="J734" s="9">
        <v>21286</v>
      </c>
      <c r="K734">
        <v>58.317808219178083</v>
      </c>
      <c r="L734">
        <v>58</v>
      </c>
      <c r="M734" t="s">
        <v>50063</v>
      </c>
    </row>
    <row r="735" spans="1:13" x14ac:dyDescent="0.3">
      <c r="A735" t="s">
        <v>7676</v>
      </c>
      <c r="B735" t="s">
        <v>7675</v>
      </c>
      <c r="C735" t="s">
        <v>6199</v>
      </c>
      <c r="D735" s="1">
        <v>30793</v>
      </c>
      <c r="E735" t="s">
        <v>6530</v>
      </c>
      <c r="F735" t="s">
        <v>6196</v>
      </c>
      <c r="G735" t="s">
        <v>50053</v>
      </c>
      <c r="H735" t="s">
        <v>6531</v>
      </c>
      <c r="I735" t="s">
        <v>6531</v>
      </c>
      <c r="J735" s="9">
        <v>14513</v>
      </c>
      <c r="K735">
        <v>39.761643835616439</v>
      </c>
      <c r="L735">
        <v>39</v>
      </c>
      <c r="M735" t="s">
        <v>50065</v>
      </c>
    </row>
    <row r="736" spans="1:13" x14ac:dyDescent="0.3">
      <c r="A736" t="s">
        <v>7677</v>
      </c>
      <c r="B736" t="s">
        <v>7675</v>
      </c>
      <c r="C736" t="s">
        <v>6199</v>
      </c>
      <c r="D736" s="1">
        <v>25990</v>
      </c>
      <c r="E736" t="s">
        <v>6530</v>
      </c>
      <c r="F736" t="s">
        <v>6201</v>
      </c>
      <c r="G736" t="s">
        <v>50053</v>
      </c>
      <c r="H736" t="s">
        <v>6531</v>
      </c>
      <c r="I736" t="s">
        <v>6531</v>
      </c>
      <c r="J736" s="9">
        <v>19316</v>
      </c>
      <c r="K736">
        <v>52.920547945205477</v>
      </c>
      <c r="L736">
        <v>52</v>
      </c>
      <c r="M736" t="s">
        <v>50063</v>
      </c>
    </row>
    <row r="737" spans="1:13" x14ac:dyDescent="0.3">
      <c r="A737" t="s">
        <v>7678</v>
      </c>
      <c r="B737" t="s">
        <v>7679</v>
      </c>
      <c r="C737" t="s">
        <v>6199</v>
      </c>
      <c r="D737" s="1">
        <v>19385</v>
      </c>
      <c r="E737" t="s">
        <v>6510</v>
      </c>
      <c r="F737" t="s">
        <v>6209</v>
      </c>
      <c r="G737" t="s">
        <v>50053</v>
      </c>
      <c r="H737" t="s">
        <v>6511</v>
      </c>
      <c r="I737" t="s">
        <v>6511</v>
      </c>
      <c r="J737" s="9">
        <v>25921</v>
      </c>
      <c r="K737">
        <v>71.016438356164386</v>
      </c>
      <c r="L737">
        <v>71</v>
      </c>
      <c r="M737" t="s">
        <v>50064</v>
      </c>
    </row>
    <row r="738" spans="1:13" x14ac:dyDescent="0.3">
      <c r="A738" t="s">
        <v>7680</v>
      </c>
      <c r="B738" t="s">
        <v>7679</v>
      </c>
      <c r="C738" t="s">
        <v>6199</v>
      </c>
      <c r="D738" s="1">
        <v>15431</v>
      </c>
      <c r="E738" t="s">
        <v>7681</v>
      </c>
      <c r="F738" t="s">
        <v>6196</v>
      </c>
      <c r="G738" t="s">
        <v>50053</v>
      </c>
      <c r="H738" t="s">
        <v>6655</v>
      </c>
      <c r="I738" t="s">
        <v>6655</v>
      </c>
      <c r="J738" s="9">
        <v>29875</v>
      </c>
      <c r="K738">
        <v>81.849315068493155</v>
      </c>
      <c r="L738">
        <v>81</v>
      </c>
      <c r="M738" t="s">
        <v>50064</v>
      </c>
    </row>
    <row r="739" spans="1:13" x14ac:dyDescent="0.3">
      <c r="A739" t="s">
        <v>7682</v>
      </c>
      <c r="B739" t="s">
        <v>7679</v>
      </c>
      <c r="C739" t="s">
        <v>6193</v>
      </c>
      <c r="D739" s="1">
        <v>35327</v>
      </c>
      <c r="E739" t="s">
        <v>7478</v>
      </c>
      <c r="F739" t="s">
        <v>6201</v>
      </c>
      <c r="G739" t="s">
        <v>50053</v>
      </c>
      <c r="H739" t="s">
        <v>6511</v>
      </c>
      <c r="I739" t="s">
        <v>6511</v>
      </c>
      <c r="J739" s="9">
        <v>9979</v>
      </c>
      <c r="K739">
        <v>27.339726027397262</v>
      </c>
      <c r="L739">
        <v>27</v>
      </c>
      <c r="M739" t="s">
        <v>50065</v>
      </c>
    </row>
    <row r="740" spans="1:13" x14ac:dyDescent="0.3">
      <c r="A740" t="s">
        <v>7683</v>
      </c>
      <c r="B740" t="s">
        <v>7684</v>
      </c>
      <c r="C740" t="s">
        <v>6199</v>
      </c>
      <c r="D740" s="1">
        <v>23378</v>
      </c>
      <c r="E740" t="s">
        <v>6510</v>
      </c>
      <c r="F740" t="s">
        <v>6209</v>
      </c>
      <c r="G740" t="s">
        <v>50053</v>
      </c>
      <c r="H740" t="s">
        <v>6511</v>
      </c>
      <c r="I740" t="s">
        <v>6511</v>
      </c>
      <c r="J740" s="9">
        <v>21928</v>
      </c>
      <c r="K740">
        <v>60.076712328767123</v>
      </c>
      <c r="L740">
        <v>60</v>
      </c>
      <c r="M740" t="s">
        <v>50063</v>
      </c>
    </row>
    <row r="741" spans="1:13" x14ac:dyDescent="0.3">
      <c r="A741" t="s">
        <v>7685</v>
      </c>
      <c r="B741" t="s">
        <v>7684</v>
      </c>
      <c r="C741" t="s">
        <v>6199</v>
      </c>
      <c r="D741" s="1">
        <v>32875</v>
      </c>
      <c r="E741" t="s">
        <v>6510</v>
      </c>
      <c r="F741" t="s">
        <v>6201</v>
      </c>
      <c r="G741" t="s">
        <v>50053</v>
      </c>
      <c r="H741" t="s">
        <v>6511</v>
      </c>
      <c r="I741" t="s">
        <v>6511</v>
      </c>
      <c r="J741" s="9">
        <v>12431</v>
      </c>
      <c r="K741">
        <v>34.057534246575344</v>
      </c>
      <c r="L741">
        <v>34</v>
      </c>
      <c r="M741" t="s">
        <v>50065</v>
      </c>
    </row>
    <row r="742" spans="1:13" x14ac:dyDescent="0.3">
      <c r="A742" t="s">
        <v>7686</v>
      </c>
      <c r="B742" t="s">
        <v>7684</v>
      </c>
      <c r="C742" t="s">
        <v>6199</v>
      </c>
      <c r="D742" s="1">
        <v>22890</v>
      </c>
      <c r="E742" t="s">
        <v>6510</v>
      </c>
      <c r="F742" t="s">
        <v>6201</v>
      </c>
      <c r="G742" t="s">
        <v>50053</v>
      </c>
      <c r="H742" t="s">
        <v>6511</v>
      </c>
      <c r="I742" t="s">
        <v>6511</v>
      </c>
      <c r="J742" s="9">
        <v>22416</v>
      </c>
      <c r="K742">
        <v>61.413698630136984</v>
      </c>
      <c r="L742">
        <v>61</v>
      </c>
      <c r="M742" t="s">
        <v>50064</v>
      </c>
    </row>
    <row r="743" spans="1:13" x14ac:dyDescent="0.3">
      <c r="A743" t="s">
        <v>7687</v>
      </c>
      <c r="B743" t="s">
        <v>7688</v>
      </c>
      <c r="C743" t="s">
        <v>6193</v>
      </c>
      <c r="D743" s="1">
        <v>23906</v>
      </c>
      <c r="E743" t="s">
        <v>6478</v>
      </c>
      <c r="F743" t="s">
        <v>6209</v>
      </c>
      <c r="G743" t="s">
        <v>50053</v>
      </c>
      <c r="H743" t="s">
        <v>6479</v>
      </c>
      <c r="I743" t="s">
        <v>6479</v>
      </c>
      <c r="J743" s="9">
        <v>21400</v>
      </c>
      <c r="K743">
        <v>58.630136986301373</v>
      </c>
      <c r="L743">
        <v>58</v>
      </c>
      <c r="M743" t="s">
        <v>50063</v>
      </c>
    </row>
    <row r="744" spans="1:13" x14ac:dyDescent="0.3">
      <c r="A744" t="s">
        <v>7689</v>
      </c>
      <c r="B744" t="s">
        <v>7688</v>
      </c>
      <c r="C744" t="s">
        <v>6193</v>
      </c>
      <c r="D744" s="1">
        <v>17191</v>
      </c>
      <c r="E744" t="s">
        <v>7690</v>
      </c>
      <c r="F744" t="s">
        <v>6196</v>
      </c>
      <c r="G744" t="s">
        <v>50053</v>
      </c>
      <c r="H744" t="s">
        <v>7691</v>
      </c>
      <c r="I744" t="s">
        <v>7691</v>
      </c>
      <c r="J744" s="9">
        <v>28115</v>
      </c>
      <c r="K744">
        <v>77.027397260273972</v>
      </c>
      <c r="L744">
        <v>77</v>
      </c>
      <c r="M744" t="s">
        <v>50064</v>
      </c>
    </row>
    <row r="745" spans="1:13" x14ac:dyDescent="0.3">
      <c r="A745" t="s">
        <v>7692</v>
      </c>
      <c r="B745" t="s">
        <v>7688</v>
      </c>
      <c r="C745" t="s">
        <v>6199</v>
      </c>
      <c r="D745" s="1">
        <v>17344</v>
      </c>
      <c r="E745" t="s">
        <v>6748</v>
      </c>
      <c r="F745" t="s">
        <v>6201</v>
      </c>
      <c r="G745" t="s">
        <v>50053</v>
      </c>
      <c r="H745" t="s">
        <v>6629</v>
      </c>
      <c r="I745" t="s">
        <v>6629</v>
      </c>
      <c r="J745" s="9">
        <v>27962</v>
      </c>
      <c r="K745">
        <v>76.608219178082194</v>
      </c>
      <c r="L745">
        <v>76</v>
      </c>
      <c r="M745" t="s">
        <v>50064</v>
      </c>
    </row>
    <row r="746" spans="1:13" x14ac:dyDescent="0.3">
      <c r="A746" t="s">
        <v>7693</v>
      </c>
      <c r="B746" t="s">
        <v>7694</v>
      </c>
      <c r="C746" t="s">
        <v>6199</v>
      </c>
      <c r="D746" s="1">
        <v>25208</v>
      </c>
      <c r="E746" t="s">
        <v>6510</v>
      </c>
      <c r="F746" t="s">
        <v>6209</v>
      </c>
      <c r="G746" t="s">
        <v>50053</v>
      </c>
      <c r="H746" t="s">
        <v>6511</v>
      </c>
      <c r="I746" t="s">
        <v>6511</v>
      </c>
      <c r="J746" s="9">
        <v>20098</v>
      </c>
      <c r="K746">
        <v>55.063013698630137</v>
      </c>
      <c r="L746">
        <v>55</v>
      </c>
      <c r="M746" t="s">
        <v>50063</v>
      </c>
    </row>
    <row r="747" spans="1:13" x14ac:dyDescent="0.3">
      <c r="A747" t="s">
        <v>7695</v>
      </c>
      <c r="B747" t="s">
        <v>7694</v>
      </c>
      <c r="C747" t="s">
        <v>6199</v>
      </c>
      <c r="D747" s="1">
        <v>24643</v>
      </c>
      <c r="E747" t="s">
        <v>6510</v>
      </c>
      <c r="F747" t="s">
        <v>6201</v>
      </c>
      <c r="G747" t="s">
        <v>50053</v>
      </c>
      <c r="H747" t="s">
        <v>6511</v>
      </c>
      <c r="I747" t="s">
        <v>6511</v>
      </c>
      <c r="J747" s="9">
        <v>20663</v>
      </c>
      <c r="K747">
        <v>56.610958904109587</v>
      </c>
      <c r="L747">
        <v>56</v>
      </c>
      <c r="M747" t="s">
        <v>50063</v>
      </c>
    </row>
    <row r="748" spans="1:13" x14ac:dyDescent="0.3">
      <c r="A748" t="s">
        <v>7696</v>
      </c>
      <c r="B748" t="s">
        <v>7697</v>
      </c>
      <c r="C748" t="s">
        <v>6199</v>
      </c>
      <c r="D748" s="1">
        <v>28510</v>
      </c>
      <c r="E748" t="s">
        <v>7698</v>
      </c>
      <c r="F748" t="s">
        <v>6209</v>
      </c>
      <c r="G748" t="s">
        <v>50053</v>
      </c>
      <c r="H748" t="s">
        <v>6531</v>
      </c>
      <c r="I748" t="s">
        <v>6531</v>
      </c>
      <c r="J748" s="9">
        <v>16796</v>
      </c>
      <c r="K748">
        <v>46.016438356164386</v>
      </c>
      <c r="L748">
        <v>46</v>
      </c>
      <c r="M748" t="s">
        <v>50063</v>
      </c>
    </row>
    <row r="749" spans="1:13" x14ac:dyDescent="0.3">
      <c r="A749" t="s">
        <v>7699</v>
      </c>
      <c r="B749" t="s">
        <v>7697</v>
      </c>
      <c r="C749" t="s">
        <v>6199</v>
      </c>
      <c r="D749" s="1">
        <v>27936</v>
      </c>
      <c r="E749" t="s">
        <v>6530</v>
      </c>
      <c r="F749" t="s">
        <v>6196</v>
      </c>
      <c r="G749" t="s">
        <v>50053</v>
      </c>
      <c r="H749" t="s">
        <v>6531</v>
      </c>
      <c r="I749" t="s">
        <v>6531</v>
      </c>
      <c r="J749" s="9">
        <v>17370</v>
      </c>
      <c r="K749">
        <v>47.589041095890408</v>
      </c>
      <c r="L749">
        <v>47</v>
      </c>
      <c r="M749" t="s">
        <v>50063</v>
      </c>
    </row>
    <row r="750" spans="1:13" x14ac:dyDescent="0.3">
      <c r="A750" t="s">
        <v>7700</v>
      </c>
      <c r="B750" t="s">
        <v>7697</v>
      </c>
      <c r="C750" t="s">
        <v>6199</v>
      </c>
      <c r="D750" s="1">
        <v>28786</v>
      </c>
      <c r="E750" t="s">
        <v>6530</v>
      </c>
      <c r="F750" t="s">
        <v>6201</v>
      </c>
      <c r="G750" t="s">
        <v>50053</v>
      </c>
      <c r="H750" t="s">
        <v>6531</v>
      </c>
      <c r="I750" t="s">
        <v>6531</v>
      </c>
      <c r="J750" s="9">
        <v>16520</v>
      </c>
      <c r="K750">
        <v>45.260273972602739</v>
      </c>
      <c r="L750">
        <v>45</v>
      </c>
      <c r="M750" t="s">
        <v>50063</v>
      </c>
    </row>
    <row r="751" spans="1:13" x14ac:dyDescent="0.3">
      <c r="A751" t="s">
        <v>7701</v>
      </c>
      <c r="B751" t="s">
        <v>7702</v>
      </c>
      <c r="C751" t="s">
        <v>6199</v>
      </c>
      <c r="D751" s="1">
        <v>24343</v>
      </c>
      <c r="E751" t="s">
        <v>7703</v>
      </c>
      <c r="F751" t="s">
        <v>6209</v>
      </c>
      <c r="G751" t="s">
        <v>50053</v>
      </c>
      <c r="H751" t="s">
        <v>6629</v>
      </c>
      <c r="I751" t="s">
        <v>6629</v>
      </c>
      <c r="J751" s="9">
        <v>20963</v>
      </c>
      <c r="K751">
        <v>57.43287671232877</v>
      </c>
      <c r="L751">
        <v>57</v>
      </c>
      <c r="M751" t="s">
        <v>50063</v>
      </c>
    </row>
    <row r="752" spans="1:13" x14ac:dyDescent="0.3">
      <c r="A752" t="s">
        <v>7704</v>
      </c>
      <c r="B752" t="s">
        <v>7702</v>
      </c>
      <c r="C752" t="s">
        <v>6193</v>
      </c>
      <c r="D752" s="1">
        <v>19541</v>
      </c>
      <c r="E752" t="s">
        <v>6486</v>
      </c>
      <c r="F752" t="s">
        <v>6196</v>
      </c>
      <c r="G752" t="s">
        <v>50053</v>
      </c>
      <c r="H752" t="s">
        <v>6487</v>
      </c>
      <c r="I752" t="s">
        <v>6487</v>
      </c>
      <c r="J752" s="9">
        <v>25765</v>
      </c>
      <c r="K752">
        <v>70.589041095890408</v>
      </c>
      <c r="L752">
        <v>70</v>
      </c>
      <c r="M752" t="s">
        <v>50064</v>
      </c>
    </row>
    <row r="753" spans="1:13" x14ac:dyDescent="0.3">
      <c r="A753" t="s">
        <v>7705</v>
      </c>
      <c r="B753" t="s">
        <v>7702</v>
      </c>
      <c r="C753" t="s">
        <v>6199</v>
      </c>
      <c r="D753" s="1">
        <v>22247</v>
      </c>
      <c r="E753" t="s">
        <v>7706</v>
      </c>
      <c r="F753" t="s">
        <v>6201</v>
      </c>
      <c r="G753" t="s">
        <v>50053</v>
      </c>
      <c r="H753" t="s">
        <v>7044</v>
      </c>
      <c r="I753" t="s">
        <v>7044</v>
      </c>
      <c r="J753" s="9">
        <v>23059</v>
      </c>
      <c r="K753">
        <v>63.175342465753424</v>
      </c>
      <c r="L753">
        <v>63</v>
      </c>
      <c r="M753" t="s">
        <v>50064</v>
      </c>
    </row>
    <row r="754" spans="1:13" x14ac:dyDescent="0.3">
      <c r="A754" t="s">
        <v>7707</v>
      </c>
      <c r="B754" t="s">
        <v>7708</v>
      </c>
      <c r="C754" t="s">
        <v>6199</v>
      </c>
      <c r="D754" s="1">
        <v>31254</v>
      </c>
      <c r="E754" t="s">
        <v>6478</v>
      </c>
      <c r="F754" t="s">
        <v>6209</v>
      </c>
      <c r="G754" t="s">
        <v>50053</v>
      </c>
      <c r="H754" t="s">
        <v>6479</v>
      </c>
      <c r="I754" t="s">
        <v>6479</v>
      </c>
      <c r="J754" s="9">
        <v>14052</v>
      </c>
      <c r="K754">
        <v>38.4986301369863</v>
      </c>
      <c r="L754">
        <v>38</v>
      </c>
      <c r="M754" t="s">
        <v>50065</v>
      </c>
    </row>
    <row r="755" spans="1:13" x14ac:dyDescent="0.3">
      <c r="A755" t="s">
        <v>7709</v>
      </c>
      <c r="B755" t="s">
        <v>7708</v>
      </c>
      <c r="C755" t="s">
        <v>6199</v>
      </c>
      <c r="D755" s="1">
        <v>22029</v>
      </c>
      <c r="E755" t="s">
        <v>6510</v>
      </c>
      <c r="F755" t="s">
        <v>6201</v>
      </c>
      <c r="G755" t="s">
        <v>50053</v>
      </c>
      <c r="H755" t="s">
        <v>6511</v>
      </c>
      <c r="I755" t="s">
        <v>6511</v>
      </c>
      <c r="J755" s="9">
        <v>23277</v>
      </c>
      <c r="K755">
        <v>63.772602739726025</v>
      </c>
      <c r="L755">
        <v>63</v>
      </c>
      <c r="M755" t="s">
        <v>50064</v>
      </c>
    </row>
    <row r="756" spans="1:13" x14ac:dyDescent="0.3">
      <c r="A756" t="s">
        <v>7710</v>
      </c>
      <c r="B756" t="s">
        <v>7708</v>
      </c>
      <c r="C756" t="s">
        <v>6193</v>
      </c>
      <c r="D756" s="1">
        <v>24200</v>
      </c>
      <c r="E756" t="s">
        <v>6486</v>
      </c>
      <c r="F756" t="s">
        <v>6201</v>
      </c>
      <c r="G756" t="s">
        <v>50053</v>
      </c>
      <c r="H756" t="s">
        <v>6487</v>
      </c>
      <c r="I756" t="s">
        <v>6487</v>
      </c>
      <c r="J756" s="9">
        <v>21106</v>
      </c>
      <c r="K756">
        <v>57.824657534246576</v>
      </c>
      <c r="L756">
        <v>57</v>
      </c>
      <c r="M756" t="s">
        <v>50063</v>
      </c>
    </row>
    <row r="757" spans="1:13" x14ac:dyDescent="0.3">
      <c r="A757" t="s">
        <v>7711</v>
      </c>
      <c r="B757" t="s">
        <v>7712</v>
      </c>
      <c r="C757" t="s">
        <v>6199</v>
      </c>
      <c r="D757" s="1">
        <v>30813</v>
      </c>
      <c r="E757" t="s">
        <v>6530</v>
      </c>
      <c r="F757" t="s">
        <v>6209</v>
      </c>
      <c r="G757" t="s">
        <v>50053</v>
      </c>
      <c r="H757" t="s">
        <v>6531</v>
      </c>
      <c r="I757" t="s">
        <v>6531</v>
      </c>
      <c r="J757" s="9">
        <v>14493</v>
      </c>
      <c r="K757">
        <v>39.706849315068496</v>
      </c>
      <c r="L757">
        <v>39</v>
      </c>
      <c r="M757" t="s">
        <v>50065</v>
      </c>
    </row>
    <row r="758" spans="1:13" x14ac:dyDescent="0.3">
      <c r="A758" t="s">
        <v>7713</v>
      </c>
      <c r="B758" t="s">
        <v>7712</v>
      </c>
      <c r="C758" t="s">
        <v>6199</v>
      </c>
      <c r="D758" s="1">
        <v>28660</v>
      </c>
      <c r="E758" t="s">
        <v>6530</v>
      </c>
      <c r="F758" t="s">
        <v>6201</v>
      </c>
      <c r="G758" t="s">
        <v>50053</v>
      </c>
      <c r="H758" t="s">
        <v>6531</v>
      </c>
      <c r="I758" t="s">
        <v>6531</v>
      </c>
      <c r="J758" s="9">
        <v>16646</v>
      </c>
      <c r="K758">
        <v>45.605479452054794</v>
      </c>
      <c r="L758">
        <v>45</v>
      </c>
      <c r="M758" t="s">
        <v>50063</v>
      </c>
    </row>
    <row r="759" spans="1:13" x14ac:dyDescent="0.3">
      <c r="A759" t="s">
        <v>7714</v>
      </c>
      <c r="B759" t="s">
        <v>7712</v>
      </c>
      <c r="C759" t="s">
        <v>6193</v>
      </c>
      <c r="D759" s="1">
        <v>27912</v>
      </c>
      <c r="E759" t="s">
        <v>6530</v>
      </c>
      <c r="F759" t="s">
        <v>6201</v>
      </c>
      <c r="G759" t="s">
        <v>50053</v>
      </c>
      <c r="H759" t="s">
        <v>6531</v>
      </c>
      <c r="I759" t="s">
        <v>6531</v>
      </c>
      <c r="J759" s="9">
        <v>17394</v>
      </c>
      <c r="K759">
        <v>47.654794520547945</v>
      </c>
      <c r="L759">
        <v>47</v>
      </c>
      <c r="M759" t="s">
        <v>50063</v>
      </c>
    </row>
    <row r="760" spans="1:13" x14ac:dyDescent="0.3">
      <c r="A760" t="s">
        <v>7715</v>
      </c>
      <c r="B760" t="s">
        <v>7716</v>
      </c>
      <c r="C760" t="s">
        <v>6193</v>
      </c>
      <c r="D760" s="1">
        <v>23203</v>
      </c>
      <c r="E760" t="s">
        <v>6510</v>
      </c>
      <c r="F760" t="s">
        <v>6209</v>
      </c>
      <c r="G760" t="s">
        <v>50053</v>
      </c>
      <c r="H760" t="s">
        <v>6511</v>
      </c>
      <c r="I760" t="s">
        <v>6511</v>
      </c>
      <c r="J760" s="9">
        <v>22103</v>
      </c>
      <c r="K760">
        <v>60.556164383561644</v>
      </c>
      <c r="L760">
        <v>60</v>
      </c>
      <c r="M760" t="s">
        <v>50063</v>
      </c>
    </row>
    <row r="761" spans="1:13" x14ac:dyDescent="0.3">
      <c r="A761" t="s">
        <v>7717</v>
      </c>
      <c r="B761" t="s">
        <v>7716</v>
      </c>
      <c r="C761" t="s">
        <v>6199</v>
      </c>
      <c r="D761" s="1">
        <v>23026</v>
      </c>
      <c r="E761" t="s">
        <v>6478</v>
      </c>
      <c r="F761" t="s">
        <v>6196</v>
      </c>
      <c r="G761" t="s">
        <v>50053</v>
      </c>
      <c r="H761" t="s">
        <v>6479</v>
      </c>
      <c r="I761" t="s">
        <v>6479</v>
      </c>
      <c r="J761" s="9">
        <v>22280</v>
      </c>
      <c r="K761">
        <v>61.041095890410958</v>
      </c>
      <c r="L761">
        <v>61</v>
      </c>
      <c r="M761" t="s">
        <v>50064</v>
      </c>
    </row>
    <row r="762" spans="1:13" x14ac:dyDescent="0.3">
      <c r="A762" t="s">
        <v>7718</v>
      </c>
      <c r="B762" t="s">
        <v>7716</v>
      </c>
      <c r="C762" t="s">
        <v>6199</v>
      </c>
      <c r="D762" s="1">
        <v>20344</v>
      </c>
      <c r="E762" t="s">
        <v>7719</v>
      </c>
      <c r="F762" t="s">
        <v>6201</v>
      </c>
      <c r="G762" t="s">
        <v>50053</v>
      </c>
      <c r="H762" t="s">
        <v>6531</v>
      </c>
      <c r="I762" t="s">
        <v>6531</v>
      </c>
      <c r="J762" s="9">
        <v>24962</v>
      </c>
      <c r="K762">
        <v>68.389041095890406</v>
      </c>
      <c r="L762">
        <v>68</v>
      </c>
      <c r="M762" t="s">
        <v>50064</v>
      </c>
    </row>
    <row r="763" spans="1:13" x14ac:dyDescent="0.3">
      <c r="A763" t="s">
        <v>7720</v>
      </c>
      <c r="B763" t="s">
        <v>7721</v>
      </c>
      <c r="C763" t="s">
        <v>6193</v>
      </c>
      <c r="D763" s="1">
        <v>15699</v>
      </c>
      <c r="E763" t="s">
        <v>6478</v>
      </c>
      <c r="F763" t="s">
        <v>6201</v>
      </c>
      <c r="G763" t="s">
        <v>50053</v>
      </c>
      <c r="H763" t="s">
        <v>6479</v>
      </c>
      <c r="I763" t="s">
        <v>6479</v>
      </c>
      <c r="J763" s="9">
        <v>29607</v>
      </c>
      <c r="K763">
        <v>81.115068493150687</v>
      </c>
      <c r="L763">
        <v>81</v>
      </c>
      <c r="M763" t="s">
        <v>50064</v>
      </c>
    </row>
    <row r="764" spans="1:13" x14ac:dyDescent="0.3">
      <c r="A764" t="s">
        <v>7722</v>
      </c>
      <c r="B764" t="s">
        <v>7723</v>
      </c>
      <c r="C764" t="s">
        <v>6199</v>
      </c>
      <c r="D764" s="1">
        <v>23409</v>
      </c>
      <c r="E764" t="s">
        <v>6510</v>
      </c>
      <c r="F764" t="s">
        <v>6209</v>
      </c>
      <c r="G764" t="s">
        <v>50053</v>
      </c>
      <c r="H764" t="s">
        <v>6511</v>
      </c>
      <c r="I764" t="s">
        <v>6511</v>
      </c>
      <c r="J764" s="9">
        <v>21897</v>
      </c>
      <c r="K764">
        <v>59.991780821917807</v>
      </c>
      <c r="L764">
        <v>59</v>
      </c>
      <c r="M764" t="s">
        <v>50063</v>
      </c>
    </row>
    <row r="765" spans="1:13" x14ac:dyDescent="0.3">
      <c r="A765" t="s">
        <v>7724</v>
      </c>
      <c r="B765" t="s">
        <v>7723</v>
      </c>
      <c r="C765" t="s">
        <v>6199</v>
      </c>
      <c r="D765" s="1">
        <v>25765</v>
      </c>
      <c r="E765" t="s">
        <v>6510</v>
      </c>
      <c r="F765" t="s">
        <v>6196</v>
      </c>
      <c r="G765" t="s">
        <v>50053</v>
      </c>
      <c r="H765" t="s">
        <v>6511</v>
      </c>
      <c r="I765" t="s">
        <v>6511</v>
      </c>
      <c r="J765" s="9">
        <v>19541</v>
      </c>
      <c r="K765">
        <v>53.536986301369865</v>
      </c>
      <c r="L765">
        <v>53</v>
      </c>
      <c r="M765" t="s">
        <v>50063</v>
      </c>
    </row>
    <row r="766" spans="1:13" x14ac:dyDescent="0.3">
      <c r="A766" t="s">
        <v>7725</v>
      </c>
      <c r="B766" t="s">
        <v>7723</v>
      </c>
      <c r="C766" t="s">
        <v>6199</v>
      </c>
      <c r="D766" s="1">
        <v>30259</v>
      </c>
      <c r="E766" t="s">
        <v>7478</v>
      </c>
      <c r="F766" t="s">
        <v>6201</v>
      </c>
      <c r="G766" t="s">
        <v>50053</v>
      </c>
      <c r="H766" t="s">
        <v>6511</v>
      </c>
      <c r="I766" t="s">
        <v>6511</v>
      </c>
      <c r="J766" s="9">
        <v>15047</v>
      </c>
      <c r="K766">
        <v>41.224657534246575</v>
      </c>
      <c r="L766">
        <v>41</v>
      </c>
      <c r="M766" t="s">
        <v>50063</v>
      </c>
    </row>
    <row r="767" spans="1:13" x14ac:dyDescent="0.3">
      <c r="A767" t="s">
        <v>7726</v>
      </c>
      <c r="B767" t="s">
        <v>7727</v>
      </c>
      <c r="C767" t="s">
        <v>6199</v>
      </c>
      <c r="D767" s="1">
        <v>26815</v>
      </c>
      <c r="E767" t="s">
        <v>6530</v>
      </c>
      <c r="F767" t="s">
        <v>6209</v>
      </c>
      <c r="G767" t="s">
        <v>50053</v>
      </c>
      <c r="H767" t="s">
        <v>6531</v>
      </c>
      <c r="I767" t="s">
        <v>6531</v>
      </c>
      <c r="J767" s="9">
        <v>18491</v>
      </c>
      <c r="K767">
        <v>50.660273972602738</v>
      </c>
      <c r="L767">
        <v>50</v>
      </c>
      <c r="M767" t="s">
        <v>50063</v>
      </c>
    </row>
    <row r="768" spans="1:13" x14ac:dyDescent="0.3">
      <c r="A768" t="s">
        <v>7728</v>
      </c>
      <c r="B768" t="s">
        <v>7727</v>
      </c>
      <c r="C768" t="s">
        <v>6199</v>
      </c>
      <c r="D768" s="1">
        <v>23616</v>
      </c>
      <c r="E768" t="s">
        <v>7435</v>
      </c>
      <c r="F768" t="s">
        <v>6196</v>
      </c>
      <c r="G768" t="s">
        <v>50053</v>
      </c>
      <c r="H768" t="s">
        <v>6531</v>
      </c>
      <c r="I768" t="s">
        <v>6531</v>
      </c>
      <c r="J768" s="9">
        <v>21690</v>
      </c>
      <c r="K768">
        <v>59.424657534246577</v>
      </c>
      <c r="L768">
        <v>59</v>
      </c>
      <c r="M768" t="s">
        <v>50063</v>
      </c>
    </row>
    <row r="769" spans="1:13" x14ac:dyDescent="0.3">
      <c r="A769" t="s">
        <v>7729</v>
      </c>
      <c r="B769" t="s">
        <v>7727</v>
      </c>
      <c r="C769" t="s">
        <v>6199</v>
      </c>
      <c r="D769" s="1">
        <v>26180</v>
      </c>
      <c r="E769" t="s">
        <v>6530</v>
      </c>
      <c r="F769" t="s">
        <v>6201</v>
      </c>
      <c r="G769" t="s">
        <v>50053</v>
      </c>
      <c r="H769" t="s">
        <v>6531</v>
      </c>
      <c r="I769" t="s">
        <v>6531</v>
      </c>
      <c r="J769" s="9">
        <v>19126</v>
      </c>
      <c r="K769">
        <v>52.4</v>
      </c>
      <c r="L769">
        <v>52</v>
      </c>
      <c r="M769" t="s">
        <v>50063</v>
      </c>
    </row>
    <row r="770" spans="1:13" x14ac:dyDescent="0.3">
      <c r="A770" t="s">
        <v>7730</v>
      </c>
      <c r="B770" t="s">
        <v>7731</v>
      </c>
      <c r="C770" t="s">
        <v>6193</v>
      </c>
      <c r="D770" s="1">
        <v>24979</v>
      </c>
      <c r="E770" t="s">
        <v>6478</v>
      </c>
      <c r="F770" t="s">
        <v>6209</v>
      </c>
      <c r="G770" t="s">
        <v>50053</v>
      </c>
      <c r="H770" t="s">
        <v>6479</v>
      </c>
      <c r="I770" t="s">
        <v>6479</v>
      </c>
      <c r="J770" s="9">
        <v>20327</v>
      </c>
      <c r="K770">
        <v>55.69041095890411</v>
      </c>
      <c r="L770">
        <v>55</v>
      </c>
      <c r="M770" t="s">
        <v>50063</v>
      </c>
    </row>
    <row r="771" spans="1:13" x14ac:dyDescent="0.3">
      <c r="A771" t="s">
        <v>7732</v>
      </c>
      <c r="B771" t="s">
        <v>7731</v>
      </c>
      <c r="C771" t="s">
        <v>6199</v>
      </c>
      <c r="D771" s="1">
        <v>17587</v>
      </c>
      <c r="E771" t="s">
        <v>7733</v>
      </c>
      <c r="F771" t="s">
        <v>6196</v>
      </c>
      <c r="G771" t="s">
        <v>50053</v>
      </c>
      <c r="H771" t="s">
        <v>6531</v>
      </c>
      <c r="I771" t="s">
        <v>6531</v>
      </c>
      <c r="J771" s="9">
        <v>27719</v>
      </c>
      <c r="K771">
        <v>75.942465753424656</v>
      </c>
      <c r="L771">
        <v>75</v>
      </c>
      <c r="M771" t="s">
        <v>50064</v>
      </c>
    </row>
    <row r="772" spans="1:13" x14ac:dyDescent="0.3">
      <c r="A772" t="s">
        <v>7734</v>
      </c>
      <c r="B772" t="s">
        <v>7731</v>
      </c>
      <c r="C772" t="s">
        <v>6193</v>
      </c>
      <c r="D772" s="1">
        <v>23338</v>
      </c>
      <c r="E772" t="s">
        <v>6827</v>
      </c>
      <c r="F772" t="s">
        <v>6201</v>
      </c>
      <c r="G772" t="s">
        <v>50053</v>
      </c>
      <c r="H772" t="s">
        <v>6710</v>
      </c>
      <c r="I772" t="s">
        <v>6710</v>
      </c>
      <c r="J772" s="9">
        <v>21968</v>
      </c>
      <c r="K772">
        <v>60.186301369863017</v>
      </c>
      <c r="L772">
        <v>60</v>
      </c>
      <c r="M772" t="s">
        <v>50063</v>
      </c>
    </row>
    <row r="773" spans="1:13" x14ac:dyDescent="0.3">
      <c r="A773" t="s">
        <v>7735</v>
      </c>
      <c r="B773" t="s">
        <v>7736</v>
      </c>
      <c r="C773" t="s">
        <v>6199</v>
      </c>
      <c r="D773" s="1">
        <v>18094</v>
      </c>
      <c r="E773" t="s">
        <v>7737</v>
      </c>
      <c r="F773" t="s">
        <v>6209</v>
      </c>
      <c r="G773" t="s">
        <v>50053</v>
      </c>
      <c r="H773" t="s">
        <v>6531</v>
      </c>
      <c r="I773" t="s">
        <v>6531</v>
      </c>
      <c r="J773" s="9">
        <v>27212</v>
      </c>
      <c r="K773">
        <v>74.553424657534251</v>
      </c>
      <c r="L773">
        <v>74</v>
      </c>
      <c r="M773" t="s">
        <v>50064</v>
      </c>
    </row>
    <row r="774" spans="1:13" x14ac:dyDescent="0.3">
      <c r="A774" t="s">
        <v>7738</v>
      </c>
      <c r="B774" t="s">
        <v>7736</v>
      </c>
      <c r="C774" t="s">
        <v>6193</v>
      </c>
      <c r="D774" s="1">
        <v>23555</v>
      </c>
      <c r="E774" t="s">
        <v>6478</v>
      </c>
      <c r="F774" t="s">
        <v>6201</v>
      </c>
      <c r="G774" t="s">
        <v>50053</v>
      </c>
      <c r="H774" t="s">
        <v>6479</v>
      </c>
      <c r="I774" t="s">
        <v>6479</v>
      </c>
      <c r="J774" s="9">
        <v>21751</v>
      </c>
      <c r="K774">
        <v>59.591780821917808</v>
      </c>
      <c r="L774">
        <v>59</v>
      </c>
      <c r="M774" t="s">
        <v>50063</v>
      </c>
    </row>
    <row r="775" spans="1:13" x14ac:dyDescent="0.3">
      <c r="A775" t="s">
        <v>7739</v>
      </c>
      <c r="B775" t="s">
        <v>7736</v>
      </c>
      <c r="C775" t="s">
        <v>6193</v>
      </c>
      <c r="D775" s="1">
        <v>22614</v>
      </c>
      <c r="E775" t="s">
        <v>6657</v>
      </c>
      <c r="F775" t="s">
        <v>6201</v>
      </c>
      <c r="G775" t="s">
        <v>50053</v>
      </c>
      <c r="H775" t="s">
        <v>6531</v>
      </c>
      <c r="I775" t="s">
        <v>6531</v>
      </c>
      <c r="J775" s="9">
        <v>22692</v>
      </c>
      <c r="K775">
        <v>62.169863013698631</v>
      </c>
      <c r="L775">
        <v>62</v>
      </c>
      <c r="M775" t="s">
        <v>50064</v>
      </c>
    </row>
    <row r="776" spans="1:13" x14ac:dyDescent="0.3">
      <c r="A776" t="s">
        <v>7740</v>
      </c>
      <c r="B776" t="s">
        <v>7741</v>
      </c>
      <c r="C776" t="s">
        <v>6199</v>
      </c>
      <c r="D776" s="1">
        <v>31095</v>
      </c>
      <c r="E776" t="s">
        <v>6530</v>
      </c>
      <c r="F776" t="s">
        <v>6209</v>
      </c>
      <c r="G776" t="s">
        <v>50053</v>
      </c>
      <c r="H776" t="s">
        <v>6531</v>
      </c>
      <c r="I776" t="s">
        <v>6531</v>
      </c>
      <c r="J776" s="9">
        <v>14211</v>
      </c>
      <c r="K776">
        <v>38.934246575342463</v>
      </c>
      <c r="L776">
        <v>38</v>
      </c>
      <c r="M776" t="s">
        <v>50065</v>
      </c>
    </row>
    <row r="777" spans="1:13" x14ac:dyDescent="0.3">
      <c r="A777" t="s">
        <v>7742</v>
      </c>
      <c r="B777" t="s">
        <v>7743</v>
      </c>
      <c r="C777" t="s">
        <v>6199</v>
      </c>
      <c r="D777" s="1">
        <v>19629</v>
      </c>
      <c r="E777" t="s">
        <v>6530</v>
      </c>
      <c r="F777" t="s">
        <v>6209</v>
      </c>
      <c r="G777" t="s">
        <v>50053</v>
      </c>
      <c r="H777" t="s">
        <v>6531</v>
      </c>
      <c r="I777" t="s">
        <v>6531</v>
      </c>
      <c r="J777" s="9">
        <v>25677</v>
      </c>
      <c r="K777">
        <v>70.347945205479448</v>
      </c>
      <c r="L777">
        <v>70</v>
      </c>
      <c r="M777" t="s">
        <v>50064</v>
      </c>
    </row>
    <row r="778" spans="1:13" x14ac:dyDescent="0.3">
      <c r="A778" t="s">
        <v>7744</v>
      </c>
      <c r="B778" t="s">
        <v>7743</v>
      </c>
      <c r="C778" t="s">
        <v>6193</v>
      </c>
      <c r="D778" s="1">
        <v>25529</v>
      </c>
      <c r="E778" t="s">
        <v>6530</v>
      </c>
      <c r="F778" t="s">
        <v>6201</v>
      </c>
      <c r="G778" t="s">
        <v>50053</v>
      </c>
      <c r="H778" t="s">
        <v>6531</v>
      </c>
      <c r="I778" t="s">
        <v>6531</v>
      </c>
      <c r="J778" s="9">
        <v>19777</v>
      </c>
      <c r="K778">
        <v>54.183561643835617</v>
      </c>
      <c r="L778">
        <v>54</v>
      </c>
      <c r="M778" t="s">
        <v>50063</v>
      </c>
    </row>
    <row r="779" spans="1:13" x14ac:dyDescent="0.3">
      <c r="A779" t="s">
        <v>7745</v>
      </c>
      <c r="B779" t="s">
        <v>7743</v>
      </c>
      <c r="C779" t="s">
        <v>6193</v>
      </c>
      <c r="D779" s="1">
        <v>17814</v>
      </c>
      <c r="E779" t="s">
        <v>7746</v>
      </c>
      <c r="F779" t="s">
        <v>6201</v>
      </c>
      <c r="G779" t="s">
        <v>50053</v>
      </c>
      <c r="H779" t="s">
        <v>6531</v>
      </c>
      <c r="I779" t="s">
        <v>6531</v>
      </c>
      <c r="J779" s="9">
        <v>27492</v>
      </c>
      <c r="K779">
        <v>75.320547945205476</v>
      </c>
      <c r="L779">
        <v>75</v>
      </c>
      <c r="M779" t="s">
        <v>50064</v>
      </c>
    </row>
    <row r="780" spans="1:13" x14ac:dyDescent="0.3">
      <c r="A780" t="s">
        <v>7747</v>
      </c>
      <c r="B780" t="s">
        <v>7748</v>
      </c>
      <c r="C780" t="s">
        <v>6199</v>
      </c>
      <c r="D780" s="1">
        <v>26144</v>
      </c>
      <c r="E780" t="s">
        <v>6478</v>
      </c>
      <c r="F780" t="s">
        <v>6209</v>
      </c>
      <c r="G780" t="s">
        <v>50053</v>
      </c>
      <c r="H780" t="s">
        <v>6479</v>
      </c>
      <c r="I780" t="s">
        <v>6479</v>
      </c>
      <c r="J780" s="9">
        <v>19162</v>
      </c>
      <c r="K780">
        <v>52.4986301369863</v>
      </c>
      <c r="L780">
        <v>52</v>
      </c>
      <c r="M780" t="s">
        <v>50063</v>
      </c>
    </row>
    <row r="781" spans="1:13" x14ac:dyDescent="0.3">
      <c r="A781" t="s">
        <v>7749</v>
      </c>
      <c r="B781" t="s">
        <v>7748</v>
      </c>
      <c r="C781" t="s">
        <v>6199</v>
      </c>
      <c r="D781" s="1">
        <v>21397</v>
      </c>
      <c r="E781" t="s">
        <v>6496</v>
      </c>
      <c r="F781" t="s">
        <v>6201</v>
      </c>
      <c r="G781" t="s">
        <v>50053</v>
      </c>
      <c r="H781" t="s">
        <v>6479</v>
      </c>
      <c r="I781" t="s">
        <v>6479</v>
      </c>
      <c r="J781" s="9">
        <v>23909</v>
      </c>
      <c r="K781">
        <v>65.504109589041093</v>
      </c>
      <c r="L781">
        <v>65</v>
      </c>
      <c r="M781" t="s">
        <v>50064</v>
      </c>
    </row>
    <row r="782" spans="1:13" x14ac:dyDescent="0.3">
      <c r="A782" t="s">
        <v>7750</v>
      </c>
      <c r="B782" t="s">
        <v>7748</v>
      </c>
      <c r="C782" t="s">
        <v>6199</v>
      </c>
      <c r="D782" s="1">
        <v>31792</v>
      </c>
      <c r="E782" t="s">
        <v>7751</v>
      </c>
      <c r="F782" t="s">
        <v>6201</v>
      </c>
      <c r="G782" t="s">
        <v>50053</v>
      </c>
      <c r="H782" t="s">
        <v>6710</v>
      </c>
      <c r="I782" t="s">
        <v>6710</v>
      </c>
      <c r="J782" s="9">
        <v>13514</v>
      </c>
      <c r="K782">
        <v>37.024657534246572</v>
      </c>
      <c r="L782">
        <v>37</v>
      </c>
      <c r="M782" t="s">
        <v>50065</v>
      </c>
    </row>
    <row r="783" spans="1:13" x14ac:dyDescent="0.3">
      <c r="A783" t="s">
        <v>7752</v>
      </c>
      <c r="B783" t="s">
        <v>7753</v>
      </c>
      <c r="C783" t="s">
        <v>6199</v>
      </c>
      <c r="D783" s="1">
        <v>31719</v>
      </c>
      <c r="E783" t="s">
        <v>6513</v>
      </c>
      <c r="F783" t="s">
        <v>6209</v>
      </c>
      <c r="G783" t="s">
        <v>50053</v>
      </c>
      <c r="H783" t="s">
        <v>6479</v>
      </c>
      <c r="I783" t="s">
        <v>6479</v>
      </c>
      <c r="J783" s="9">
        <v>13587</v>
      </c>
      <c r="K783">
        <v>37.224657534246575</v>
      </c>
      <c r="L783">
        <v>37</v>
      </c>
      <c r="M783" t="s">
        <v>50065</v>
      </c>
    </row>
    <row r="784" spans="1:13" x14ac:dyDescent="0.3">
      <c r="A784" t="s">
        <v>7754</v>
      </c>
      <c r="B784" t="s">
        <v>7753</v>
      </c>
      <c r="C784" t="s">
        <v>6199</v>
      </c>
      <c r="D784" s="1">
        <v>23977</v>
      </c>
      <c r="E784" t="s">
        <v>6510</v>
      </c>
      <c r="F784" t="s">
        <v>6201</v>
      </c>
      <c r="G784" t="s">
        <v>50053</v>
      </c>
      <c r="H784" t="s">
        <v>6511</v>
      </c>
      <c r="I784" t="s">
        <v>6511</v>
      </c>
      <c r="J784" s="9">
        <v>21329</v>
      </c>
      <c r="K784">
        <v>58.435616438356163</v>
      </c>
      <c r="L784">
        <v>58</v>
      </c>
      <c r="M784" t="s">
        <v>50063</v>
      </c>
    </row>
    <row r="785" spans="1:13" x14ac:dyDescent="0.3">
      <c r="A785" t="s">
        <v>7755</v>
      </c>
      <c r="B785" t="s">
        <v>7753</v>
      </c>
      <c r="C785" t="s">
        <v>6193</v>
      </c>
      <c r="D785" s="1">
        <v>26541</v>
      </c>
      <c r="E785" t="s">
        <v>7442</v>
      </c>
      <c r="F785" t="s">
        <v>6201</v>
      </c>
      <c r="G785" t="s">
        <v>50053</v>
      </c>
      <c r="H785" t="s">
        <v>6511</v>
      </c>
      <c r="I785" t="s">
        <v>6511</v>
      </c>
      <c r="J785" s="9">
        <v>18765</v>
      </c>
      <c r="K785">
        <v>51.410958904109592</v>
      </c>
      <c r="L785">
        <v>51</v>
      </c>
      <c r="M785" t="s">
        <v>50063</v>
      </c>
    </row>
    <row r="786" spans="1:13" x14ac:dyDescent="0.3">
      <c r="A786" t="s">
        <v>7756</v>
      </c>
      <c r="B786" t="s">
        <v>7753</v>
      </c>
      <c r="C786" t="s">
        <v>6199</v>
      </c>
      <c r="D786" s="1">
        <v>34650</v>
      </c>
      <c r="E786" t="s">
        <v>6513</v>
      </c>
      <c r="F786" t="s">
        <v>6201</v>
      </c>
      <c r="G786" t="s">
        <v>50053</v>
      </c>
      <c r="H786" t="s">
        <v>6479</v>
      </c>
      <c r="I786" t="s">
        <v>6479</v>
      </c>
      <c r="J786" s="9">
        <v>10656</v>
      </c>
      <c r="K786">
        <v>29.194520547945206</v>
      </c>
      <c r="L786">
        <v>29</v>
      </c>
      <c r="M786" t="s">
        <v>50065</v>
      </c>
    </row>
    <row r="787" spans="1:13" x14ac:dyDescent="0.3">
      <c r="A787" t="s">
        <v>7757</v>
      </c>
      <c r="B787" t="s">
        <v>7753</v>
      </c>
      <c r="C787" t="s">
        <v>6193</v>
      </c>
      <c r="D787" s="1">
        <v>27037</v>
      </c>
      <c r="E787" t="s">
        <v>6513</v>
      </c>
      <c r="F787" t="s">
        <v>6201</v>
      </c>
      <c r="G787" t="s">
        <v>50053</v>
      </c>
      <c r="H787" t="s">
        <v>6479</v>
      </c>
      <c r="I787" t="s">
        <v>6479</v>
      </c>
      <c r="J787" s="9">
        <v>18269</v>
      </c>
      <c r="K787">
        <v>50.052054794520551</v>
      </c>
      <c r="L787">
        <v>50</v>
      </c>
      <c r="M787" t="s">
        <v>50063</v>
      </c>
    </row>
    <row r="788" spans="1:13" x14ac:dyDescent="0.3">
      <c r="A788" t="s">
        <v>7758</v>
      </c>
      <c r="B788" t="s">
        <v>7759</v>
      </c>
      <c r="C788" t="s">
        <v>6199</v>
      </c>
      <c r="D788" s="1">
        <v>29119</v>
      </c>
      <c r="E788" t="s">
        <v>7760</v>
      </c>
      <c r="F788" t="s">
        <v>6209</v>
      </c>
      <c r="G788" t="s">
        <v>50053</v>
      </c>
      <c r="H788" t="s">
        <v>6511</v>
      </c>
      <c r="I788" t="s">
        <v>6511</v>
      </c>
      <c r="J788" s="9">
        <v>16187</v>
      </c>
      <c r="K788">
        <v>44.347945205479455</v>
      </c>
      <c r="L788">
        <v>44</v>
      </c>
      <c r="M788" t="s">
        <v>50063</v>
      </c>
    </row>
    <row r="789" spans="1:13" x14ac:dyDescent="0.3">
      <c r="A789" t="s">
        <v>7761</v>
      </c>
      <c r="B789" t="s">
        <v>7759</v>
      </c>
      <c r="C789" t="s">
        <v>6199</v>
      </c>
      <c r="D789" s="1">
        <v>32379</v>
      </c>
      <c r="E789" t="s">
        <v>7478</v>
      </c>
      <c r="F789" t="s">
        <v>6196</v>
      </c>
      <c r="G789" t="s">
        <v>50053</v>
      </c>
      <c r="H789" t="s">
        <v>6511</v>
      </c>
      <c r="I789" t="s">
        <v>6511</v>
      </c>
      <c r="J789" s="9">
        <v>12927</v>
      </c>
      <c r="K789">
        <v>35.416438356164385</v>
      </c>
      <c r="L789">
        <v>35</v>
      </c>
      <c r="M789" t="s">
        <v>50065</v>
      </c>
    </row>
    <row r="790" spans="1:13" x14ac:dyDescent="0.3">
      <c r="A790" t="s">
        <v>7762</v>
      </c>
      <c r="B790" t="s">
        <v>7759</v>
      </c>
      <c r="C790" t="s">
        <v>6199</v>
      </c>
      <c r="D790" s="1">
        <v>27653</v>
      </c>
      <c r="E790" t="s">
        <v>7478</v>
      </c>
      <c r="F790" t="s">
        <v>6201</v>
      </c>
      <c r="G790" t="s">
        <v>50053</v>
      </c>
      <c r="H790" t="s">
        <v>6511</v>
      </c>
      <c r="I790" t="s">
        <v>6511</v>
      </c>
      <c r="J790" s="9">
        <v>17653</v>
      </c>
      <c r="K790">
        <v>48.364383561643834</v>
      </c>
      <c r="L790">
        <v>48</v>
      </c>
      <c r="M790" t="s">
        <v>50063</v>
      </c>
    </row>
    <row r="791" spans="1:13" x14ac:dyDescent="0.3">
      <c r="A791" t="s">
        <v>7763</v>
      </c>
      <c r="B791" t="s">
        <v>7764</v>
      </c>
      <c r="C791" t="s">
        <v>6193</v>
      </c>
      <c r="D791" s="1">
        <v>25286</v>
      </c>
      <c r="E791" t="s">
        <v>7765</v>
      </c>
      <c r="F791" t="s">
        <v>6209</v>
      </c>
      <c r="G791" t="s">
        <v>7765</v>
      </c>
      <c r="H791" t="s">
        <v>50052</v>
      </c>
      <c r="I791" t="s">
        <v>7766</v>
      </c>
      <c r="J791" s="9">
        <v>20020</v>
      </c>
      <c r="K791">
        <v>54.849315068493148</v>
      </c>
      <c r="L791">
        <v>54</v>
      </c>
      <c r="M791" t="s">
        <v>50063</v>
      </c>
    </row>
    <row r="792" spans="1:13" x14ac:dyDescent="0.3">
      <c r="A792" t="s">
        <v>7767</v>
      </c>
      <c r="B792" t="s">
        <v>7764</v>
      </c>
      <c r="C792" t="s">
        <v>6199</v>
      </c>
      <c r="D792" s="1">
        <v>27718</v>
      </c>
      <c r="E792" t="s">
        <v>6530</v>
      </c>
      <c r="F792" t="s">
        <v>6196</v>
      </c>
      <c r="G792" t="s">
        <v>50053</v>
      </c>
      <c r="H792" t="s">
        <v>6531</v>
      </c>
      <c r="I792" t="s">
        <v>6531</v>
      </c>
      <c r="J792" s="9">
        <v>17588</v>
      </c>
      <c r="K792">
        <v>48.186301369863017</v>
      </c>
      <c r="L792">
        <v>48</v>
      </c>
      <c r="M792" t="s">
        <v>50063</v>
      </c>
    </row>
    <row r="793" spans="1:13" x14ac:dyDescent="0.3">
      <c r="A793" t="s">
        <v>7768</v>
      </c>
      <c r="B793" t="s">
        <v>7764</v>
      </c>
      <c r="C793" t="s">
        <v>6193</v>
      </c>
      <c r="D793" s="1">
        <v>29311</v>
      </c>
      <c r="E793" t="s">
        <v>6530</v>
      </c>
      <c r="F793" t="s">
        <v>6201</v>
      </c>
      <c r="G793" t="s">
        <v>50053</v>
      </c>
      <c r="H793" t="s">
        <v>6531</v>
      </c>
      <c r="I793" t="s">
        <v>6531</v>
      </c>
      <c r="J793" s="9">
        <v>15995</v>
      </c>
      <c r="K793">
        <v>43.821917808219176</v>
      </c>
      <c r="L793">
        <v>43</v>
      </c>
      <c r="M793" t="s">
        <v>50063</v>
      </c>
    </row>
    <row r="794" spans="1:13" x14ac:dyDescent="0.3">
      <c r="A794" t="s">
        <v>7769</v>
      </c>
      <c r="B794" t="s">
        <v>7770</v>
      </c>
      <c r="C794" t="s">
        <v>6199</v>
      </c>
      <c r="D794" s="1">
        <v>21481</v>
      </c>
      <c r="E794" t="s">
        <v>6478</v>
      </c>
      <c r="F794" t="s">
        <v>6209</v>
      </c>
      <c r="G794" t="s">
        <v>50053</v>
      </c>
      <c r="H794" t="s">
        <v>6479</v>
      </c>
      <c r="I794" t="s">
        <v>6479</v>
      </c>
      <c r="J794" s="9">
        <v>23825</v>
      </c>
      <c r="K794">
        <v>65.273972602739732</v>
      </c>
      <c r="L794">
        <v>65</v>
      </c>
      <c r="M794" t="s">
        <v>50064</v>
      </c>
    </row>
    <row r="795" spans="1:13" x14ac:dyDescent="0.3">
      <c r="A795" t="s">
        <v>7771</v>
      </c>
      <c r="B795" t="s">
        <v>7770</v>
      </c>
      <c r="C795" t="s">
        <v>6193</v>
      </c>
      <c r="D795" s="1">
        <v>26545</v>
      </c>
      <c r="E795" t="s">
        <v>6510</v>
      </c>
      <c r="F795" t="s">
        <v>6201</v>
      </c>
      <c r="G795" t="s">
        <v>50053</v>
      </c>
      <c r="H795" t="s">
        <v>6511</v>
      </c>
      <c r="I795" t="s">
        <v>6511</v>
      </c>
      <c r="J795" s="9">
        <v>18761</v>
      </c>
      <c r="K795">
        <v>51.4</v>
      </c>
      <c r="L795">
        <v>51</v>
      </c>
      <c r="M795" t="s">
        <v>50063</v>
      </c>
    </row>
    <row r="796" spans="1:13" x14ac:dyDescent="0.3">
      <c r="A796" t="s">
        <v>7772</v>
      </c>
      <c r="B796" t="s">
        <v>7770</v>
      </c>
      <c r="C796" t="s">
        <v>6193</v>
      </c>
      <c r="D796" s="1">
        <v>27306</v>
      </c>
      <c r="E796" t="s">
        <v>6478</v>
      </c>
      <c r="F796" t="s">
        <v>6201</v>
      </c>
      <c r="G796" t="s">
        <v>50053</v>
      </c>
      <c r="H796" t="s">
        <v>6479</v>
      </c>
      <c r="I796" t="s">
        <v>6479</v>
      </c>
      <c r="J796" s="9">
        <v>18000</v>
      </c>
      <c r="K796">
        <v>49.315068493150683</v>
      </c>
      <c r="L796">
        <v>49</v>
      </c>
      <c r="M796" t="s">
        <v>50063</v>
      </c>
    </row>
    <row r="797" spans="1:13" x14ac:dyDescent="0.3">
      <c r="A797" t="s">
        <v>7773</v>
      </c>
      <c r="B797" t="s">
        <v>7774</v>
      </c>
      <c r="C797" t="s">
        <v>6199</v>
      </c>
      <c r="D797" s="1">
        <v>19525</v>
      </c>
      <c r="E797" t="s">
        <v>7775</v>
      </c>
      <c r="F797" t="s">
        <v>6209</v>
      </c>
      <c r="G797" t="s">
        <v>50053</v>
      </c>
      <c r="H797" t="s">
        <v>7776</v>
      </c>
      <c r="I797" t="s">
        <v>7776</v>
      </c>
      <c r="J797" s="9">
        <v>25781</v>
      </c>
      <c r="K797">
        <v>70.632876712328766</v>
      </c>
      <c r="L797">
        <v>70</v>
      </c>
      <c r="M797" t="s">
        <v>50064</v>
      </c>
    </row>
    <row r="798" spans="1:13" x14ac:dyDescent="0.3">
      <c r="A798" t="s">
        <v>7777</v>
      </c>
      <c r="B798" t="s">
        <v>7774</v>
      </c>
      <c r="C798" t="s">
        <v>6193</v>
      </c>
      <c r="D798" s="1">
        <v>20933</v>
      </c>
      <c r="E798" t="s">
        <v>6510</v>
      </c>
      <c r="F798" t="s">
        <v>6201</v>
      </c>
      <c r="G798" t="s">
        <v>50053</v>
      </c>
      <c r="H798" t="s">
        <v>6511</v>
      </c>
      <c r="I798" t="s">
        <v>6511</v>
      </c>
      <c r="J798" s="9">
        <v>24373</v>
      </c>
      <c r="K798">
        <v>66.775342465753425</v>
      </c>
      <c r="L798">
        <v>66</v>
      </c>
      <c r="M798" t="s">
        <v>50064</v>
      </c>
    </row>
    <row r="799" spans="1:13" x14ac:dyDescent="0.3">
      <c r="A799" t="s">
        <v>7778</v>
      </c>
      <c r="B799" t="s">
        <v>7774</v>
      </c>
      <c r="C799" t="s">
        <v>6193</v>
      </c>
      <c r="D799" s="1">
        <v>21234</v>
      </c>
      <c r="E799" t="s">
        <v>6510</v>
      </c>
      <c r="F799" t="s">
        <v>6201</v>
      </c>
      <c r="G799" t="s">
        <v>50053</v>
      </c>
      <c r="H799" t="s">
        <v>6511</v>
      </c>
      <c r="I799" t="s">
        <v>6511</v>
      </c>
      <c r="J799" s="9">
        <v>24072</v>
      </c>
      <c r="K799">
        <v>65.950684931506856</v>
      </c>
      <c r="L799">
        <v>65</v>
      </c>
      <c r="M799" t="s">
        <v>50064</v>
      </c>
    </row>
    <row r="800" spans="1:13" x14ac:dyDescent="0.3">
      <c r="A800" t="s">
        <v>7779</v>
      </c>
      <c r="B800" t="s">
        <v>7780</v>
      </c>
      <c r="C800" t="s">
        <v>6199</v>
      </c>
      <c r="D800" s="1">
        <v>28116</v>
      </c>
      <c r="E800" t="s">
        <v>6510</v>
      </c>
      <c r="F800" t="s">
        <v>6209</v>
      </c>
      <c r="G800" t="s">
        <v>50053</v>
      </c>
      <c r="H800" t="s">
        <v>6511</v>
      </c>
      <c r="I800" t="s">
        <v>6511</v>
      </c>
      <c r="J800" s="9">
        <v>17190</v>
      </c>
      <c r="K800">
        <v>47.095890410958901</v>
      </c>
      <c r="L800">
        <v>47</v>
      </c>
      <c r="M800" t="s">
        <v>50063</v>
      </c>
    </row>
    <row r="801" spans="1:13" x14ac:dyDescent="0.3">
      <c r="A801" t="s">
        <v>7781</v>
      </c>
      <c r="B801" t="s">
        <v>7780</v>
      </c>
      <c r="C801" t="s">
        <v>6199</v>
      </c>
      <c r="D801" s="1">
        <v>18518</v>
      </c>
      <c r="E801" t="s">
        <v>7782</v>
      </c>
      <c r="F801" t="s">
        <v>6201</v>
      </c>
      <c r="G801" t="s">
        <v>50053</v>
      </c>
      <c r="H801" t="s">
        <v>6531</v>
      </c>
      <c r="I801" t="s">
        <v>6531</v>
      </c>
      <c r="J801" s="9">
        <v>26788</v>
      </c>
      <c r="K801">
        <v>73.391780821917806</v>
      </c>
      <c r="L801">
        <v>73</v>
      </c>
      <c r="M801" t="s">
        <v>50064</v>
      </c>
    </row>
    <row r="802" spans="1:13" x14ac:dyDescent="0.3">
      <c r="A802" t="s">
        <v>7783</v>
      </c>
      <c r="B802" t="s">
        <v>7780</v>
      </c>
      <c r="C802" t="s">
        <v>6199</v>
      </c>
      <c r="D802" s="1">
        <v>27925</v>
      </c>
      <c r="E802" t="s">
        <v>7435</v>
      </c>
      <c r="F802" t="s">
        <v>6201</v>
      </c>
      <c r="G802" t="s">
        <v>50053</v>
      </c>
      <c r="H802" t="s">
        <v>6531</v>
      </c>
      <c r="I802" t="s">
        <v>6531</v>
      </c>
      <c r="J802" s="9">
        <v>17381</v>
      </c>
      <c r="K802">
        <v>47.61917808219178</v>
      </c>
      <c r="L802">
        <v>47</v>
      </c>
      <c r="M802" t="s">
        <v>50063</v>
      </c>
    </row>
    <row r="803" spans="1:13" x14ac:dyDescent="0.3">
      <c r="A803" t="s">
        <v>7784</v>
      </c>
      <c r="B803" t="s">
        <v>7785</v>
      </c>
      <c r="C803" t="s">
        <v>6199</v>
      </c>
      <c r="D803" s="1">
        <v>23786</v>
      </c>
      <c r="E803" t="s">
        <v>6530</v>
      </c>
      <c r="F803" t="s">
        <v>6209</v>
      </c>
      <c r="G803" t="s">
        <v>50053</v>
      </c>
      <c r="H803" t="s">
        <v>6531</v>
      </c>
      <c r="I803" t="s">
        <v>6531</v>
      </c>
      <c r="J803" s="9">
        <v>21520</v>
      </c>
      <c r="K803">
        <v>58.958904109589042</v>
      </c>
      <c r="L803">
        <v>58</v>
      </c>
      <c r="M803" t="s">
        <v>50063</v>
      </c>
    </row>
    <row r="804" spans="1:13" x14ac:dyDescent="0.3">
      <c r="A804" t="s">
        <v>7786</v>
      </c>
      <c r="B804" t="s">
        <v>7785</v>
      </c>
      <c r="C804" t="s">
        <v>6199</v>
      </c>
      <c r="D804" s="1">
        <v>26813</v>
      </c>
      <c r="E804" t="s">
        <v>7642</v>
      </c>
      <c r="F804" t="s">
        <v>6201</v>
      </c>
      <c r="G804" t="s">
        <v>50053</v>
      </c>
      <c r="H804" t="s">
        <v>6531</v>
      </c>
      <c r="I804" t="s">
        <v>6531</v>
      </c>
      <c r="J804" s="9">
        <v>18493</v>
      </c>
      <c r="K804">
        <v>50.665753424657531</v>
      </c>
      <c r="L804">
        <v>50</v>
      </c>
      <c r="M804" t="s">
        <v>50063</v>
      </c>
    </row>
    <row r="805" spans="1:13" x14ac:dyDescent="0.3">
      <c r="A805" t="s">
        <v>7787</v>
      </c>
      <c r="B805" t="s">
        <v>7785</v>
      </c>
      <c r="C805" t="s">
        <v>6199</v>
      </c>
      <c r="D805" s="1">
        <v>28377</v>
      </c>
      <c r="E805" t="s">
        <v>6530</v>
      </c>
      <c r="F805" t="s">
        <v>6201</v>
      </c>
      <c r="G805" t="s">
        <v>50053</v>
      </c>
      <c r="H805" t="s">
        <v>6531</v>
      </c>
      <c r="I805" t="s">
        <v>6531</v>
      </c>
      <c r="J805" s="9">
        <v>16929</v>
      </c>
      <c r="K805">
        <v>46.38082191780822</v>
      </c>
      <c r="L805">
        <v>46</v>
      </c>
      <c r="M805" t="s">
        <v>50063</v>
      </c>
    </row>
    <row r="806" spans="1:13" x14ac:dyDescent="0.3">
      <c r="A806" t="s">
        <v>7788</v>
      </c>
      <c r="B806" t="s">
        <v>7789</v>
      </c>
      <c r="C806" t="s">
        <v>6193</v>
      </c>
      <c r="D806" s="1">
        <v>26338</v>
      </c>
      <c r="E806" t="s">
        <v>7790</v>
      </c>
      <c r="F806" t="s">
        <v>6209</v>
      </c>
      <c r="G806" t="s">
        <v>50053</v>
      </c>
      <c r="H806" t="s">
        <v>6531</v>
      </c>
      <c r="I806" t="s">
        <v>6531</v>
      </c>
      <c r="J806" s="9">
        <v>18968</v>
      </c>
      <c r="K806">
        <v>51.967123287671235</v>
      </c>
      <c r="L806">
        <v>51</v>
      </c>
      <c r="M806" t="s">
        <v>50063</v>
      </c>
    </row>
    <row r="807" spans="1:13" x14ac:dyDescent="0.3">
      <c r="A807" t="s">
        <v>7791</v>
      </c>
      <c r="B807" t="s">
        <v>7789</v>
      </c>
      <c r="C807" t="s">
        <v>6199</v>
      </c>
      <c r="D807" s="1">
        <v>34325</v>
      </c>
      <c r="E807" t="s">
        <v>6530</v>
      </c>
      <c r="F807" t="s">
        <v>6196</v>
      </c>
      <c r="G807" t="s">
        <v>50053</v>
      </c>
      <c r="H807" t="s">
        <v>6531</v>
      </c>
      <c r="I807" t="s">
        <v>6531</v>
      </c>
      <c r="J807" s="9">
        <v>10981</v>
      </c>
      <c r="K807">
        <v>30.084931506849315</v>
      </c>
      <c r="L807">
        <v>30</v>
      </c>
      <c r="M807" t="s">
        <v>50065</v>
      </c>
    </row>
    <row r="808" spans="1:13" x14ac:dyDescent="0.3">
      <c r="A808" t="s">
        <v>7792</v>
      </c>
      <c r="B808" t="s">
        <v>7789</v>
      </c>
      <c r="C808" t="s">
        <v>6199</v>
      </c>
      <c r="D808" s="1">
        <v>25062</v>
      </c>
      <c r="E808" t="s">
        <v>7790</v>
      </c>
      <c r="F808" t="s">
        <v>6201</v>
      </c>
      <c r="G808" t="s">
        <v>50053</v>
      </c>
      <c r="H808" t="s">
        <v>6531</v>
      </c>
      <c r="I808" t="s">
        <v>6531</v>
      </c>
      <c r="J808" s="9">
        <v>20244</v>
      </c>
      <c r="K808">
        <v>55.463013698630135</v>
      </c>
      <c r="L808">
        <v>55</v>
      </c>
      <c r="M808" t="s">
        <v>50063</v>
      </c>
    </row>
    <row r="809" spans="1:13" x14ac:dyDescent="0.3">
      <c r="A809" t="s">
        <v>7793</v>
      </c>
      <c r="B809" t="s">
        <v>7794</v>
      </c>
      <c r="C809" t="s">
        <v>6199</v>
      </c>
      <c r="D809" s="1">
        <v>21668</v>
      </c>
      <c r="E809" t="s">
        <v>7795</v>
      </c>
      <c r="F809" t="s">
        <v>6209</v>
      </c>
      <c r="G809" t="s">
        <v>50053</v>
      </c>
      <c r="H809" t="s">
        <v>6531</v>
      </c>
      <c r="I809" t="s">
        <v>6531</v>
      </c>
      <c r="J809" s="9">
        <v>23638</v>
      </c>
      <c r="K809">
        <v>64.761643835616439</v>
      </c>
      <c r="L809">
        <v>64</v>
      </c>
      <c r="M809" t="s">
        <v>50064</v>
      </c>
    </row>
    <row r="810" spans="1:13" x14ac:dyDescent="0.3">
      <c r="A810" t="s">
        <v>7796</v>
      </c>
      <c r="B810" t="s">
        <v>7794</v>
      </c>
      <c r="C810" t="s">
        <v>6193</v>
      </c>
      <c r="D810" s="1">
        <v>27769</v>
      </c>
      <c r="E810" t="s">
        <v>6530</v>
      </c>
      <c r="F810" t="s">
        <v>6196</v>
      </c>
      <c r="G810" t="s">
        <v>50053</v>
      </c>
      <c r="H810" t="s">
        <v>6531</v>
      </c>
      <c r="I810" t="s">
        <v>6531</v>
      </c>
      <c r="J810" s="9">
        <v>17537</v>
      </c>
      <c r="K810">
        <v>48.046575342465751</v>
      </c>
      <c r="L810">
        <v>48</v>
      </c>
      <c r="M810" t="s">
        <v>50063</v>
      </c>
    </row>
    <row r="811" spans="1:13" x14ac:dyDescent="0.3">
      <c r="A811" t="s">
        <v>7797</v>
      </c>
      <c r="B811" t="s">
        <v>7794</v>
      </c>
      <c r="C811" t="s">
        <v>6199</v>
      </c>
      <c r="D811" s="1">
        <v>20405</v>
      </c>
      <c r="E811" t="s">
        <v>7798</v>
      </c>
      <c r="F811" t="s">
        <v>6201</v>
      </c>
      <c r="G811" t="s">
        <v>50053</v>
      </c>
      <c r="H811" t="s">
        <v>6531</v>
      </c>
      <c r="I811" t="s">
        <v>6531</v>
      </c>
      <c r="J811" s="9">
        <v>24901</v>
      </c>
      <c r="K811">
        <v>68.221917808219175</v>
      </c>
      <c r="L811">
        <v>68</v>
      </c>
      <c r="M811" t="s">
        <v>50064</v>
      </c>
    </row>
    <row r="812" spans="1:13" x14ac:dyDescent="0.3">
      <c r="A812" t="s">
        <v>7799</v>
      </c>
      <c r="B812" t="s">
        <v>7800</v>
      </c>
      <c r="C812" t="s">
        <v>6199</v>
      </c>
      <c r="D812" s="1">
        <v>24396</v>
      </c>
      <c r="E812" t="s">
        <v>6510</v>
      </c>
      <c r="F812" t="s">
        <v>6209</v>
      </c>
      <c r="G812" t="s">
        <v>50053</v>
      </c>
      <c r="H812" t="s">
        <v>6511</v>
      </c>
      <c r="I812" t="s">
        <v>6511</v>
      </c>
      <c r="J812" s="9">
        <v>20910</v>
      </c>
      <c r="K812">
        <v>57.287671232876711</v>
      </c>
      <c r="L812">
        <v>57</v>
      </c>
      <c r="M812" t="s">
        <v>50063</v>
      </c>
    </row>
    <row r="813" spans="1:13" x14ac:dyDescent="0.3">
      <c r="A813" t="s">
        <v>7801</v>
      </c>
      <c r="B813" t="s">
        <v>7800</v>
      </c>
      <c r="C813" t="s">
        <v>6193</v>
      </c>
      <c r="D813" s="1">
        <v>21694</v>
      </c>
      <c r="E813" t="s">
        <v>7802</v>
      </c>
      <c r="F813" t="s">
        <v>6201</v>
      </c>
      <c r="G813" t="s">
        <v>50053</v>
      </c>
      <c r="H813" t="s">
        <v>6531</v>
      </c>
      <c r="I813" t="s">
        <v>6531</v>
      </c>
      <c r="J813" s="9">
        <v>23612</v>
      </c>
      <c r="K813">
        <v>64.69041095890411</v>
      </c>
      <c r="L813">
        <v>64</v>
      </c>
      <c r="M813" t="s">
        <v>50064</v>
      </c>
    </row>
    <row r="814" spans="1:13" x14ac:dyDescent="0.3">
      <c r="A814" t="s">
        <v>7803</v>
      </c>
      <c r="B814" t="s">
        <v>7800</v>
      </c>
      <c r="C814" t="s">
        <v>6199</v>
      </c>
      <c r="D814" s="1">
        <v>22566</v>
      </c>
      <c r="E814" t="s">
        <v>6530</v>
      </c>
      <c r="F814" t="s">
        <v>6201</v>
      </c>
      <c r="G814" t="s">
        <v>50053</v>
      </c>
      <c r="H814" t="s">
        <v>6531</v>
      </c>
      <c r="I814" t="s">
        <v>6531</v>
      </c>
      <c r="J814" s="9">
        <v>22740</v>
      </c>
      <c r="K814">
        <v>62.301369863013697</v>
      </c>
      <c r="L814">
        <v>62</v>
      </c>
      <c r="M814" t="s">
        <v>50064</v>
      </c>
    </row>
    <row r="815" spans="1:13" x14ac:dyDescent="0.3">
      <c r="A815" t="s">
        <v>7804</v>
      </c>
      <c r="B815" t="s">
        <v>7805</v>
      </c>
      <c r="C815" t="s">
        <v>6199</v>
      </c>
      <c r="D815" s="1">
        <v>31617</v>
      </c>
      <c r="E815" t="s">
        <v>6510</v>
      </c>
      <c r="F815" t="s">
        <v>6209</v>
      </c>
      <c r="G815" t="s">
        <v>50053</v>
      </c>
      <c r="H815" t="s">
        <v>6511</v>
      </c>
      <c r="I815" t="s">
        <v>6511</v>
      </c>
      <c r="J815" s="9">
        <v>13689</v>
      </c>
      <c r="K815">
        <v>37.504109589041093</v>
      </c>
      <c r="L815">
        <v>37</v>
      </c>
      <c r="M815" t="s">
        <v>50065</v>
      </c>
    </row>
    <row r="816" spans="1:13" x14ac:dyDescent="0.3">
      <c r="A816" t="s">
        <v>7806</v>
      </c>
      <c r="B816" t="s">
        <v>7805</v>
      </c>
      <c r="C816" t="s">
        <v>6199</v>
      </c>
      <c r="D816" s="1">
        <v>25367</v>
      </c>
      <c r="E816" t="s">
        <v>6657</v>
      </c>
      <c r="F816" t="s">
        <v>6196</v>
      </c>
      <c r="G816" t="s">
        <v>50053</v>
      </c>
      <c r="H816" t="s">
        <v>6531</v>
      </c>
      <c r="I816" t="s">
        <v>6531</v>
      </c>
      <c r="J816" s="9">
        <v>19939</v>
      </c>
      <c r="K816">
        <v>54.627397260273973</v>
      </c>
      <c r="L816">
        <v>54</v>
      </c>
      <c r="M816" t="s">
        <v>50063</v>
      </c>
    </row>
    <row r="817" spans="1:13" x14ac:dyDescent="0.3">
      <c r="A817" t="s">
        <v>7807</v>
      </c>
      <c r="B817" t="s">
        <v>7805</v>
      </c>
      <c r="C817" t="s">
        <v>6199</v>
      </c>
      <c r="D817" s="1">
        <v>28536</v>
      </c>
      <c r="E817" t="s">
        <v>6657</v>
      </c>
      <c r="F817" t="s">
        <v>6201</v>
      </c>
      <c r="G817" t="s">
        <v>50053</v>
      </c>
      <c r="H817" t="s">
        <v>6531</v>
      </c>
      <c r="I817" t="s">
        <v>6531</v>
      </c>
      <c r="J817" s="9">
        <v>16770</v>
      </c>
      <c r="K817">
        <v>45.945205479452056</v>
      </c>
      <c r="L817">
        <v>45</v>
      </c>
      <c r="M817" t="s">
        <v>50063</v>
      </c>
    </row>
    <row r="818" spans="1:13" x14ac:dyDescent="0.3">
      <c r="A818" t="s">
        <v>7808</v>
      </c>
      <c r="B818" t="s">
        <v>7805</v>
      </c>
      <c r="C818" t="s">
        <v>6199</v>
      </c>
      <c r="D818" s="1">
        <v>22526</v>
      </c>
      <c r="E818" t="s">
        <v>6657</v>
      </c>
      <c r="F818" t="s">
        <v>6201</v>
      </c>
      <c r="G818" t="s">
        <v>50053</v>
      </c>
      <c r="H818" t="s">
        <v>6531</v>
      </c>
      <c r="I818" t="s">
        <v>6531</v>
      </c>
      <c r="J818" s="9">
        <v>22780</v>
      </c>
      <c r="K818">
        <v>62.410958904109592</v>
      </c>
      <c r="L818">
        <v>62</v>
      </c>
      <c r="M818" t="s">
        <v>50064</v>
      </c>
    </row>
    <row r="819" spans="1:13" x14ac:dyDescent="0.3">
      <c r="A819" t="s">
        <v>7809</v>
      </c>
      <c r="B819" t="s">
        <v>7805</v>
      </c>
      <c r="C819" t="s">
        <v>6193</v>
      </c>
      <c r="D819" s="1">
        <v>20224</v>
      </c>
      <c r="E819" t="s">
        <v>6657</v>
      </c>
      <c r="F819" t="s">
        <v>6201</v>
      </c>
      <c r="G819" t="s">
        <v>50053</v>
      </c>
      <c r="H819" t="s">
        <v>6531</v>
      </c>
      <c r="I819" t="s">
        <v>6531</v>
      </c>
      <c r="J819" s="9">
        <v>25082</v>
      </c>
      <c r="K819">
        <v>68.717808219178082</v>
      </c>
      <c r="L819">
        <v>68</v>
      </c>
      <c r="M819" t="s">
        <v>50064</v>
      </c>
    </row>
    <row r="820" spans="1:13" x14ac:dyDescent="0.3">
      <c r="A820" t="s">
        <v>7810</v>
      </c>
      <c r="B820" t="s">
        <v>7805</v>
      </c>
      <c r="C820" t="s">
        <v>6193</v>
      </c>
      <c r="D820" s="1">
        <v>27291</v>
      </c>
      <c r="E820" t="s">
        <v>6657</v>
      </c>
      <c r="F820" t="s">
        <v>6201</v>
      </c>
      <c r="G820" t="s">
        <v>50053</v>
      </c>
      <c r="H820" t="s">
        <v>6531</v>
      </c>
      <c r="I820" t="s">
        <v>6531</v>
      </c>
      <c r="J820" s="9">
        <v>18015</v>
      </c>
      <c r="K820">
        <v>49.356164383561641</v>
      </c>
      <c r="L820">
        <v>49</v>
      </c>
      <c r="M820" t="s">
        <v>50063</v>
      </c>
    </row>
    <row r="821" spans="1:13" x14ac:dyDescent="0.3">
      <c r="A821" t="s">
        <v>7811</v>
      </c>
      <c r="B821" t="s">
        <v>7812</v>
      </c>
      <c r="C821" t="s">
        <v>6193</v>
      </c>
      <c r="D821" s="1">
        <v>20705</v>
      </c>
      <c r="E821" t="s">
        <v>7813</v>
      </c>
      <c r="F821" t="s">
        <v>6209</v>
      </c>
      <c r="G821" t="s">
        <v>50053</v>
      </c>
      <c r="H821" t="s">
        <v>6531</v>
      </c>
      <c r="I821" t="s">
        <v>6531</v>
      </c>
      <c r="J821" s="9">
        <v>24601</v>
      </c>
      <c r="K821">
        <v>67.400000000000006</v>
      </c>
      <c r="L821">
        <v>67</v>
      </c>
      <c r="M821" t="s">
        <v>50064</v>
      </c>
    </row>
    <row r="822" spans="1:13" x14ac:dyDescent="0.3">
      <c r="A822" t="s">
        <v>7814</v>
      </c>
      <c r="B822" t="s">
        <v>7812</v>
      </c>
      <c r="C822" t="s">
        <v>6193</v>
      </c>
      <c r="D822" s="1">
        <v>23703</v>
      </c>
      <c r="E822" t="s">
        <v>7435</v>
      </c>
      <c r="F822" t="s">
        <v>6196</v>
      </c>
      <c r="G822" t="s">
        <v>50053</v>
      </c>
      <c r="H822" t="s">
        <v>6531</v>
      </c>
      <c r="I822" t="s">
        <v>6531</v>
      </c>
      <c r="J822" s="9">
        <v>21603</v>
      </c>
      <c r="K822">
        <v>59.186301369863017</v>
      </c>
      <c r="L822">
        <v>59</v>
      </c>
      <c r="M822" t="s">
        <v>50063</v>
      </c>
    </row>
    <row r="823" spans="1:13" x14ac:dyDescent="0.3">
      <c r="A823" t="s">
        <v>7815</v>
      </c>
      <c r="B823" t="s">
        <v>7812</v>
      </c>
      <c r="C823" t="s">
        <v>6199</v>
      </c>
      <c r="D823" s="1">
        <v>31881</v>
      </c>
      <c r="E823" t="s">
        <v>6478</v>
      </c>
      <c r="F823" t="s">
        <v>6201</v>
      </c>
      <c r="G823" t="s">
        <v>50053</v>
      </c>
      <c r="H823" t="s">
        <v>6479</v>
      </c>
      <c r="I823" t="s">
        <v>6479</v>
      </c>
      <c r="J823" s="9">
        <v>13425</v>
      </c>
      <c r="K823">
        <v>36.780821917808218</v>
      </c>
      <c r="L823">
        <v>36</v>
      </c>
      <c r="M823" t="s">
        <v>50065</v>
      </c>
    </row>
    <row r="824" spans="1:13" x14ac:dyDescent="0.3">
      <c r="A824" t="s">
        <v>7816</v>
      </c>
      <c r="B824" t="s">
        <v>7817</v>
      </c>
      <c r="C824" t="s">
        <v>6199</v>
      </c>
      <c r="D824" s="1">
        <v>30773</v>
      </c>
      <c r="E824" t="s">
        <v>6510</v>
      </c>
      <c r="F824" t="s">
        <v>6209</v>
      </c>
      <c r="G824" t="s">
        <v>50053</v>
      </c>
      <c r="H824" t="s">
        <v>6511</v>
      </c>
      <c r="I824" t="s">
        <v>6511</v>
      </c>
      <c r="J824" s="9">
        <v>14533</v>
      </c>
      <c r="K824">
        <v>39.816438356164383</v>
      </c>
      <c r="L824">
        <v>39</v>
      </c>
      <c r="M824" t="s">
        <v>50065</v>
      </c>
    </row>
    <row r="825" spans="1:13" x14ac:dyDescent="0.3">
      <c r="A825" t="s">
        <v>7818</v>
      </c>
      <c r="B825" t="s">
        <v>7817</v>
      </c>
      <c r="C825" t="s">
        <v>6199</v>
      </c>
      <c r="D825" s="1">
        <v>25253</v>
      </c>
      <c r="E825" t="s">
        <v>6530</v>
      </c>
      <c r="F825" t="s">
        <v>6201</v>
      </c>
      <c r="G825" t="s">
        <v>50053</v>
      </c>
      <c r="H825" t="s">
        <v>6531</v>
      </c>
      <c r="I825" t="s">
        <v>6531</v>
      </c>
      <c r="J825" s="9">
        <v>20053</v>
      </c>
      <c r="K825">
        <v>54.939726027397263</v>
      </c>
      <c r="L825">
        <v>54</v>
      </c>
      <c r="M825" t="s">
        <v>50063</v>
      </c>
    </row>
    <row r="826" spans="1:13" x14ac:dyDescent="0.3">
      <c r="A826" t="s">
        <v>7819</v>
      </c>
      <c r="B826" t="s">
        <v>7817</v>
      </c>
      <c r="C826" t="s">
        <v>6199</v>
      </c>
      <c r="D826" s="1">
        <v>21103</v>
      </c>
      <c r="E826" t="s">
        <v>6510</v>
      </c>
      <c r="F826" t="s">
        <v>6201</v>
      </c>
      <c r="G826" t="s">
        <v>50053</v>
      </c>
      <c r="H826" t="s">
        <v>6511</v>
      </c>
      <c r="I826" t="s">
        <v>6511</v>
      </c>
      <c r="J826" s="9">
        <v>24203</v>
      </c>
      <c r="K826">
        <v>66.30958904109589</v>
      </c>
      <c r="L826">
        <v>66</v>
      </c>
      <c r="M826" t="s">
        <v>50064</v>
      </c>
    </row>
    <row r="827" spans="1:13" x14ac:dyDescent="0.3">
      <c r="A827" t="s">
        <v>7820</v>
      </c>
      <c r="B827" t="s">
        <v>7821</v>
      </c>
      <c r="C827" t="s">
        <v>6193</v>
      </c>
      <c r="D827" s="1">
        <v>24634</v>
      </c>
      <c r="E827" t="s">
        <v>6530</v>
      </c>
      <c r="F827" t="s">
        <v>6209</v>
      </c>
      <c r="G827" t="s">
        <v>50053</v>
      </c>
      <c r="H827" t="s">
        <v>6531</v>
      </c>
      <c r="I827" t="s">
        <v>6531</v>
      </c>
      <c r="J827" s="9">
        <v>20672</v>
      </c>
      <c r="K827">
        <v>56.635616438356166</v>
      </c>
      <c r="L827">
        <v>56</v>
      </c>
      <c r="M827" t="s">
        <v>50063</v>
      </c>
    </row>
    <row r="828" spans="1:13" x14ac:dyDescent="0.3">
      <c r="A828" t="s">
        <v>7822</v>
      </c>
      <c r="B828" t="s">
        <v>7821</v>
      </c>
      <c r="C828" t="s">
        <v>6193</v>
      </c>
      <c r="D828" s="1">
        <v>19900</v>
      </c>
      <c r="E828" t="s">
        <v>6510</v>
      </c>
      <c r="F828" t="s">
        <v>6201</v>
      </c>
      <c r="G828" t="s">
        <v>50053</v>
      </c>
      <c r="H828" t="s">
        <v>6511</v>
      </c>
      <c r="I828" t="s">
        <v>6511</v>
      </c>
      <c r="J828" s="9">
        <v>25406</v>
      </c>
      <c r="K828">
        <v>69.605479452054794</v>
      </c>
      <c r="L828">
        <v>69</v>
      </c>
      <c r="M828" t="s">
        <v>50064</v>
      </c>
    </row>
    <row r="829" spans="1:13" x14ac:dyDescent="0.3">
      <c r="A829" t="s">
        <v>7823</v>
      </c>
      <c r="B829" t="s">
        <v>7821</v>
      </c>
      <c r="C829" t="s">
        <v>6199</v>
      </c>
      <c r="D829" s="1">
        <v>25092</v>
      </c>
      <c r="E829" t="s">
        <v>6530</v>
      </c>
      <c r="F829" t="s">
        <v>6201</v>
      </c>
      <c r="G829" t="s">
        <v>50053</v>
      </c>
      <c r="H829" t="s">
        <v>6531</v>
      </c>
      <c r="I829" t="s">
        <v>6531</v>
      </c>
      <c r="J829" s="9">
        <v>20214</v>
      </c>
      <c r="K829">
        <v>55.38082191780822</v>
      </c>
      <c r="L829">
        <v>55</v>
      </c>
      <c r="M829" t="s">
        <v>50063</v>
      </c>
    </row>
    <row r="830" spans="1:13" x14ac:dyDescent="0.3">
      <c r="A830" t="s">
        <v>7824</v>
      </c>
      <c r="B830" t="s">
        <v>7825</v>
      </c>
      <c r="C830" t="s">
        <v>6193</v>
      </c>
      <c r="D830" s="1">
        <v>30897</v>
      </c>
      <c r="E830" t="s">
        <v>6530</v>
      </c>
      <c r="F830" t="s">
        <v>6209</v>
      </c>
      <c r="G830" t="s">
        <v>50053</v>
      </c>
      <c r="H830" t="s">
        <v>6531</v>
      </c>
      <c r="I830" t="s">
        <v>6531</v>
      </c>
      <c r="J830" s="9">
        <v>14409</v>
      </c>
      <c r="K830">
        <v>39.476712328767121</v>
      </c>
      <c r="L830">
        <v>39</v>
      </c>
      <c r="M830" t="s">
        <v>50065</v>
      </c>
    </row>
    <row r="831" spans="1:13" x14ac:dyDescent="0.3">
      <c r="A831" t="s">
        <v>7826</v>
      </c>
      <c r="B831" t="s">
        <v>7825</v>
      </c>
      <c r="C831" t="s">
        <v>6199</v>
      </c>
      <c r="D831" s="1">
        <v>29063</v>
      </c>
      <c r="E831" t="s">
        <v>7466</v>
      </c>
      <c r="F831" t="s">
        <v>6196</v>
      </c>
      <c r="G831" t="s">
        <v>50053</v>
      </c>
      <c r="H831" t="s">
        <v>6501</v>
      </c>
      <c r="I831" t="s">
        <v>6501</v>
      </c>
      <c r="J831" s="9">
        <v>16243</v>
      </c>
      <c r="K831">
        <v>44.5013698630137</v>
      </c>
      <c r="L831">
        <v>44</v>
      </c>
      <c r="M831" t="s">
        <v>50063</v>
      </c>
    </row>
    <row r="832" spans="1:13" x14ac:dyDescent="0.3">
      <c r="A832" t="s">
        <v>7827</v>
      </c>
      <c r="B832" t="s">
        <v>7828</v>
      </c>
      <c r="C832" t="s">
        <v>6199</v>
      </c>
      <c r="D832" s="1">
        <v>17534</v>
      </c>
      <c r="E832" t="s">
        <v>6510</v>
      </c>
      <c r="F832" t="s">
        <v>6209</v>
      </c>
      <c r="G832" t="s">
        <v>50053</v>
      </c>
      <c r="H832" t="s">
        <v>6511</v>
      </c>
      <c r="I832" t="s">
        <v>6511</v>
      </c>
      <c r="J832" s="9">
        <v>27772</v>
      </c>
      <c r="K832">
        <v>76.087671232876716</v>
      </c>
      <c r="L832">
        <v>76</v>
      </c>
      <c r="M832" t="s">
        <v>50064</v>
      </c>
    </row>
    <row r="833" spans="1:13" x14ac:dyDescent="0.3">
      <c r="A833" t="s">
        <v>7829</v>
      </c>
      <c r="B833" t="s">
        <v>7828</v>
      </c>
      <c r="C833" t="s">
        <v>6193</v>
      </c>
      <c r="D833" s="1">
        <v>26296</v>
      </c>
      <c r="E833" t="s">
        <v>7478</v>
      </c>
      <c r="F833" t="s">
        <v>6196</v>
      </c>
      <c r="G833" t="s">
        <v>50053</v>
      </c>
      <c r="H833" t="s">
        <v>6511</v>
      </c>
      <c r="I833" t="s">
        <v>6511</v>
      </c>
      <c r="J833" s="9">
        <v>19010</v>
      </c>
      <c r="K833">
        <v>52.082191780821915</v>
      </c>
      <c r="L833">
        <v>52</v>
      </c>
      <c r="M833" t="s">
        <v>50063</v>
      </c>
    </row>
    <row r="834" spans="1:13" x14ac:dyDescent="0.3">
      <c r="A834" t="s">
        <v>7830</v>
      </c>
      <c r="B834" t="s">
        <v>7828</v>
      </c>
      <c r="C834" t="s">
        <v>6199</v>
      </c>
      <c r="D834" s="1">
        <v>20700</v>
      </c>
      <c r="E834" t="s">
        <v>7831</v>
      </c>
      <c r="F834" t="s">
        <v>6201</v>
      </c>
      <c r="G834" t="s">
        <v>50053</v>
      </c>
      <c r="H834" t="s">
        <v>6889</v>
      </c>
      <c r="I834" t="s">
        <v>6889</v>
      </c>
      <c r="J834" s="9">
        <v>24606</v>
      </c>
      <c r="K834">
        <v>67.413698630136992</v>
      </c>
      <c r="L834">
        <v>67</v>
      </c>
      <c r="M834" t="s">
        <v>50064</v>
      </c>
    </row>
    <row r="835" spans="1:13" x14ac:dyDescent="0.3">
      <c r="A835" t="s">
        <v>7832</v>
      </c>
      <c r="B835" t="s">
        <v>7833</v>
      </c>
      <c r="C835" t="s">
        <v>6199</v>
      </c>
      <c r="D835" s="1">
        <v>23600</v>
      </c>
      <c r="E835" t="s">
        <v>6496</v>
      </c>
      <c r="F835" t="s">
        <v>6209</v>
      </c>
      <c r="G835" t="s">
        <v>50053</v>
      </c>
      <c r="H835" t="s">
        <v>6479</v>
      </c>
      <c r="I835" t="s">
        <v>6479</v>
      </c>
      <c r="J835" s="9">
        <v>21706</v>
      </c>
      <c r="K835">
        <v>59.468493150684928</v>
      </c>
      <c r="L835">
        <v>59</v>
      </c>
      <c r="M835" t="s">
        <v>50063</v>
      </c>
    </row>
    <row r="836" spans="1:13" x14ac:dyDescent="0.3">
      <c r="A836" t="s">
        <v>7834</v>
      </c>
      <c r="B836" t="s">
        <v>7833</v>
      </c>
      <c r="C836" t="s">
        <v>6193</v>
      </c>
      <c r="D836" s="1">
        <v>30116</v>
      </c>
      <c r="E836" t="s">
        <v>7478</v>
      </c>
      <c r="F836" t="s">
        <v>6201</v>
      </c>
      <c r="G836" t="s">
        <v>50053</v>
      </c>
      <c r="H836" t="s">
        <v>6511</v>
      </c>
      <c r="I836" t="s">
        <v>6511</v>
      </c>
      <c r="J836" s="9">
        <v>15190</v>
      </c>
      <c r="K836">
        <v>41.61643835616438</v>
      </c>
      <c r="L836">
        <v>41</v>
      </c>
      <c r="M836" t="s">
        <v>50063</v>
      </c>
    </row>
    <row r="837" spans="1:13" x14ac:dyDescent="0.3">
      <c r="A837" t="s">
        <v>7835</v>
      </c>
      <c r="B837" t="s">
        <v>7833</v>
      </c>
      <c r="C837" t="s">
        <v>6199</v>
      </c>
      <c r="D837" s="1">
        <v>35608</v>
      </c>
      <c r="E837" t="s">
        <v>7478</v>
      </c>
      <c r="F837" t="s">
        <v>6201</v>
      </c>
      <c r="G837" t="s">
        <v>50053</v>
      </c>
      <c r="H837" t="s">
        <v>6511</v>
      </c>
      <c r="I837" t="s">
        <v>6511</v>
      </c>
      <c r="J837" s="9">
        <v>9698</v>
      </c>
      <c r="K837">
        <v>26.56986301369863</v>
      </c>
      <c r="L837">
        <v>26</v>
      </c>
      <c r="M837" t="s">
        <v>50065</v>
      </c>
    </row>
    <row r="838" spans="1:13" x14ac:dyDescent="0.3">
      <c r="A838" t="s">
        <v>7836</v>
      </c>
      <c r="B838" t="s">
        <v>7837</v>
      </c>
      <c r="C838" t="s">
        <v>6199</v>
      </c>
      <c r="D838" s="1">
        <v>28101</v>
      </c>
      <c r="E838" t="s">
        <v>6510</v>
      </c>
      <c r="F838" t="s">
        <v>6209</v>
      </c>
      <c r="G838" t="s">
        <v>50053</v>
      </c>
      <c r="H838" t="s">
        <v>6511</v>
      </c>
      <c r="I838" t="s">
        <v>6511</v>
      </c>
      <c r="J838" s="9">
        <v>17205</v>
      </c>
      <c r="K838">
        <v>47.136986301369866</v>
      </c>
      <c r="L838">
        <v>47</v>
      </c>
      <c r="M838" t="s">
        <v>50063</v>
      </c>
    </row>
    <row r="839" spans="1:13" x14ac:dyDescent="0.3">
      <c r="A839" t="s">
        <v>7838</v>
      </c>
      <c r="B839" t="s">
        <v>7837</v>
      </c>
      <c r="C839" t="s">
        <v>6199</v>
      </c>
      <c r="D839" s="1">
        <v>20208</v>
      </c>
      <c r="E839" t="s">
        <v>6530</v>
      </c>
      <c r="F839" t="s">
        <v>6196</v>
      </c>
      <c r="G839" t="s">
        <v>50053</v>
      </c>
      <c r="H839" t="s">
        <v>6531</v>
      </c>
      <c r="I839" t="s">
        <v>6531</v>
      </c>
      <c r="J839" s="9">
        <v>25098</v>
      </c>
      <c r="K839">
        <v>68.761643835616439</v>
      </c>
      <c r="L839">
        <v>68</v>
      </c>
      <c r="M839" t="s">
        <v>50064</v>
      </c>
    </row>
    <row r="840" spans="1:13" x14ac:dyDescent="0.3">
      <c r="A840" t="s">
        <v>7839</v>
      </c>
      <c r="B840" t="s">
        <v>7837</v>
      </c>
      <c r="C840" t="s">
        <v>6193</v>
      </c>
      <c r="D840" s="1">
        <v>23531</v>
      </c>
      <c r="E840" t="s">
        <v>6530</v>
      </c>
      <c r="F840" t="s">
        <v>6201</v>
      </c>
      <c r="G840" t="s">
        <v>50053</v>
      </c>
      <c r="H840" t="s">
        <v>6531</v>
      </c>
      <c r="I840" t="s">
        <v>6531</v>
      </c>
      <c r="J840" s="9">
        <v>21775</v>
      </c>
      <c r="K840">
        <v>59.657534246575345</v>
      </c>
      <c r="L840">
        <v>59</v>
      </c>
      <c r="M840" t="s">
        <v>50063</v>
      </c>
    </row>
    <row r="841" spans="1:13" x14ac:dyDescent="0.3">
      <c r="A841" t="s">
        <v>7840</v>
      </c>
      <c r="B841" t="s">
        <v>7841</v>
      </c>
      <c r="C841" t="s">
        <v>6199</v>
      </c>
      <c r="D841" s="1">
        <v>17228</v>
      </c>
      <c r="E841" t="s">
        <v>7842</v>
      </c>
      <c r="F841" t="s">
        <v>6209</v>
      </c>
      <c r="G841" t="s">
        <v>50053</v>
      </c>
      <c r="H841" t="s">
        <v>6531</v>
      </c>
      <c r="I841" t="s">
        <v>6531</v>
      </c>
      <c r="J841" s="9">
        <v>28078</v>
      </c>
      <c r="K841">
        <v>76.92602739726027</v>
      </c>
      <c r="L841">
        <v>76</v>
      </c>
      <c r="M841" t="s">
        <v>50064</v>
      </c>
    </row>
    <row r="842" spans="1:13" x14ac:dyDescent="0.3">
      <c r="A842" t="s">
        <v>7843</v>
      </c>
      <c r="B842" t="s">
        <v>7841</v>
      </c>
      <c r="C842" t="s">
        <v>6199</v>
      </c>
      <c r="D842" s="1">
        <v>22042</v>
      </c>
      <c r="E842" t="s">
        <v>7802</v>
      </c>
      <c r="F842" t="s">
        <v>6196</v>
      </c>
      <c r="G842" t="s">
        <v>50053</v>
      </c>
      <c r="H842" t="s">
        <v>6531</v>
      </c>
      <c r="I842" t="s">
        <v>6531</v>
      </c>
      <c r="J842" s="9">
        <v>23264</v>
      </c>
      <c r="K842">
        <v>63.736986301369861</v>
      </c>
      <c r="L842">
        <v>63</v>
      </c>
      <c r="M842" t="s">
        <v>50064</v>
      </c>
    </row>
    <row r="843" spans="1:13" x14ac:dyDescent="0.3">
      <c r="A843" t="s">
        <v>7844</v>
      </c>
      <c r="B843" t="s">
        <v>7841</v>
      </c>
      <c r="C843" t="s">
        <v>6199</v>
      </c>
      <c r="D843" s="1">
        <v>28617</v>
      </c>
      <c r="E843" t="s">
        <v>6510</v>
      </c>
      <c r="F843" t="s">
        <v>6201</v>
      </c>
      <c r="G843" t="s">
        <v>50053</v>
      </c>
      <c r="H843" t="s">
        <v>6511</v>
      </c>
      <c r="I843" t="s">
        <v>6511</v>
      </c>
      <c r="J843" s="9">
        <v>16689</v>
      </c>
      <c r="K843">
        <v>45.723287671232875</v>
      </c>
      <c r="L843">
        <v>45</v>
      </c>
      <c r="M843" t="s">
        <v>50063</v>
      </c>
    </row>
    <row r="844" spans="1:13" x14ac:dyDescent="0.3">
      <c r="A844" t="s">
        <v>7845</v>
      </c>
      <c r="B844" t="s">
        <v>7846</v>
      </c>
      <c r="C844" t="s">
        <v>6193</v>
      </c>
      <c r="D844" s="1">
        <v>27350</v>
      </c>
      <c r="E844" t="s">
        <v>6530</v>
      </c>
      <c r="F844" t="s">
        <v>6209</v>
      </c>
      <c r="G844" t="s">
        <v>50053</v>
      </c>
      <c r="H844" t="s">
        <v>6531</v>
      </c>
      <c r="I844" t="s">
        <v>6531</v>
      </c>
      <c r="J844" s="9">
        <v>17956</v>
      </c>
      <c r="K844">
        <v>49.194520547945203</v>
      </c>
      <c r="L844">
        <v>49</v>
      </c>
      <c r="M844" t="s">
        <v>50063</v>
      </c>
    </row>
    <row r="845" spans="1:13" x14ac:dyDescent="0.3">
      <c r="A845" t="s">
        <v>7847</v>
      </c>
      <c r="B845" t="s">
        <v>7846</v>
      </c>
      <c r="C845" t="s">
        <v>6199</v>
      </c>
      <c r="D845" s="1">
        <v>30110</v>
      </c>
      <c r="E845" t="s">
        <v>6530</v>
      </c>
      <c r="F845" t="s">
        <v>6201</v>
      </c>
      <c r="G845" t="s">
        <v>50053</v>
      </c>
      <c r="H845" t="s">
        <v>6531</v>
      </c>
      <c r="I845" t="s">
        <v>6531</v>
      </c>
      <c r="J845" s="9">
        <v>15196</v>
      </c>
      <c r="K845">
        <v>41.632876712328766</v>
      </c>
      <c r="L845">
        <v>41</v>
      </c>
      <c r="M845" t="s">
        <v>50063</v>
      </c>
    </row>
    <row r="846" spans="1:13" x14ac:dyDescent="0.3">
      <c r="A846" t="s">
        <v>7848</v>
      </c>
      <c r="B846" t="s">
        <v>7846</v>
      </c>
      <c r="C846" t="s">
        <v>6199</v>
      </c>
      <c r="D846" s="1">
        <v>32762</v>
      </c>
      <c r="E846" t="s">
        <v>6530</v>
      </c>
      <c r="F846" t="s">
        <v>6201</v>
      </c>
      <c r="G846" t="s">
        <v>50053</v>
      </c>
      <c r="H846" t="s">
        <v>6531</v>
      </c>
      <c r="I846" t="s">
        <v>6531</v>
      </c>
      <c r="J846" s="9">
        <v>12544</v>
      </c>
      <c r="K846">
        <v>34.367123287671234</v>
      </c>
      <c r="L846">
        <v>34</v>
      </c>
      <c r="M846" t="s">
        <v>50065</v>
      </c>
    </row>
    <row r="847" spans="1:13" x14ac:dyDescent="0.3">
      <c r="A847" t="s">
        <v>7849</v>
      </c>
      <c r="B847" t="s">
        <v>7850</v>
      </c>
      <c r="C847" t="s">
        <v>6199</v>
      </c>
      <c r="D847" s="1">
        <v>27220</v>
      </c>
      <c r="E847" t="s">
        <v>7851</v>
      </c>
      <c r="F847" t="s">
        <v>6209</v>
      </c>
      <c r="G847" t="s">
        <v>50053</v>
      </c>
      <c r="H847" t="s">
        <v>6690</v>
      </c>
      <c r="I847" t="s">
        <v>6690</v>
      </c>
      <c r="J847" s="9">
        <v>18086</v>
      </c>
      <c r="K847">
        <v>49.550684931506851</v>
      </c>
      <c r="L847">
        <v>49</v>
      </c>
      <c r="M847" t="s">
        <v>50063</v>
      </c>
    </row>
    <row r="848" spans="1:13" x14ac:dyDescent="0.3">
      <c r="A848" t="s">
        <v>7852</v>
      </c>
      <c r="B848" t="s">
        <v>7850</v>
      </c>
      <c r="C848" t="s">
        <v>6199</v>
      </c>
      <c r="D848" s="1">
        <v>21421</v>
      </c>
      <c r="E848" t="s">
        <v>6530</v>
      </c>
      <c r="F848" t="s">
        <v>6201</v>
      </c>
      <c r="G848" t="s">
        <v>50053</v>
      </c>
      <c r="H848" t="s">
        <v>6531</v>
      </c>
      <c r="I848" t="s">
        <v>6531</v>
      </c>
      <c r="J848" s="9">
        <v>23885</v>
      </c>
      <c r="K848">
        <v>65.438356164383563</v>
      </c>
      <c r="L848">
        <v>65</v>
      </c>
      <c r="M848" t="s">
        <v>50064</v>
      </c>
    </row>
    <row r="849" spans="1:13" x14ac:dyDescent="0.3">
      <c r="A849" t="s">
        <v>7853</v>
      </c>
      <c r="B849" t="s">
        <v>7850</v>
      </c>
      <c r="C849" t="s">
        <v>6199</v>
      </c>
      <c r="D849" s="1">
        <v>22248</v>
      </c>
      <c r="E849" t="s">
        <v>6530</v>
      </c>
      <c r="F849" t="s">
        <v>6201</v>
      </c>
      <c r="G849" t="s">
        <v>50053</v>
      </c>
      <c r="H849" t="s">
        <v>6531</v>
      </c>
      <c r="I849" t="s">
        <v>6531</v>
      </c>
      <c r="J849" s="9">
        <v>23058</v>
      </c>
      <c r="K849">
        <v>63.172602739726024</v>
      </c>
      <c r="L849">
        <v>63</v>
      </c>
      <c r="M849" t="s">
        <v>50064</v>
      </c>
    </row>
    <row r="850" spans="1:13" x14ac:dyDescent="0.3">
      <c r="A850" t="s">
        <v>7854</v>
      </c>
      <c r="B850" t="s">
        <v>7855</v>
      </c>
      <c r="C850" t="s">
        <v>6199</v>
      </c>
      <c r="D850" s="1">
        <v>16087</v>
      </c>
      <c r="E850" t="s">
        <v>6510</v>
      </c>
      <c r="F850" t="s">
        <v>6209</v>
      </c>
      <c r="G850" t="s">
        <v>50053</v>
      </c>
      <c r="H850" t="s">
        <v>6511</v>
      </c>
      <c r="I850" t="s">
        <v>6511</v>
      </c>
      <c r="J850" s="9">
        <v>29219</v>
      </c>
      <c r="K850">
        <v>80.052054794520544</v>
      </c>
      <c r="L850">
        <v>80</v>
      </c>
      <c r="M850" t="s">
        <v>50064</v>
      </c>
    </row>
    <row r="851" spans="1:13" x14ac:dyDescent="0.3">
      <c r="A851" t="s">
        <v>7856</v>
      </c>
      <c r="B851" t="s">
        <v>7855</v>
      </c>
      <c r="C851" t="s">
        <v>6199</v>
      </c>
      <c r="D851" s="1">
        <v>19659</v>
      </c>
      <c r="E851" t="s">
        <v>6530</v>
      </c>
      <c r="F851" t="s">
        <v>6196</v>
      </c>
      <c r="G851" t="s">
        <v>50053</v>
      </c>
      <c r="H851" t="s">
        <v>6531</v>
      </c>
      <c r="I851" t="s">
        <v>6531</v>
      </c>
      <c r="J851" s="9">
        <v>25647</v>
      </c>
      <c r="K851">
        <v>70.265753424657532</v>
      </c>
      <c r="L851">
        <v>70</v>
      </c>
      <c r="M851" t="s">
        <v>50064</v>
      </c>
    </row>
    <row r="852" spans="1:13" x14ac:dyDescent="0.3">
      <c r="A852" t="s">
        <v>7857</v>
      </c>
      <c r="B852" t="s">
        <v>7855</v>
      </c>
      <c r="C852" t="s">
        <v>6193</v>
      </c>
      <c r="D852" s="1">
        <v>24738</v>
      </c>
      <c r="E852" t="s">
        <v>6510</v>
      </c>
      <c r="F852" t="s">
        <v>6201</v>
      </c>
      <c r="G852" t="s">
        <v>50053</v>
      </c>
      <c r="H852" t="s">
        <v>6511</v>
      </c>
      <c r="I852" t="s">
        <v>6511</v>
      </c>
      <c r="J852" s="9">
        <v>20568</v>
      </c>
      <c r="K852">
        <v>56.350684931506848</v>
      </c>
      <c r="L852">
        <v>56</v>
      </c>
      <c r="M852" t="s">
        <v>50063</v>
      </c>
    </row>
    <row r="853" spans="1:13" x14ac:dyDescent="0.3">
      <c r="A853" t="s">
        <v>7858</v>
      </c>
      <c r="B853" t="s">
        <v>7859</v>
      </c>
      <c r="C853" t="s">
        <v>6199</v>
      </c>
      <c r="D853" s="1">
        <v>19974</v>
      </c>
      <c r="E853" t="s">
        <v>7860</v>
      </c>
      <c r="F853" t="s">
        <v>6209</v>
      </c>
      <c r="G853" t="s">
        <v>50053</v>
      </c>
      <c r="H853" t="s">
        <v>6531</v>
      </c>
      <c r="I853" t="s">
        <v>6531</v>
      </c>
      <c r="J853" s="9">
        <v>25332</v>
      </c>
      <c r="K853">
        <v>69.402739726027391</v>
      </c>
      <c r="L853">
        <v>69</v>
      </c>
      <c r="M853" t="s">
        <v>50064</v>
      </c>
    </row>
    <row r="854" spans="1:13" x14ac:dyDescent="0.3">
      <c r="A854" t="s">
        <v>7861</v>
      </c>
      <c r="B854" t="s">
        <v>7859</v>
      </c>
      <c r="C854" t="s">
        <v>6199</v>
      </c>
      <c r="D854" s="1">
        <v>27675</v>
      </c>
      <c r="E854" t="s">
        <v>6510</v>
      </c>
      <c r="F854" t="s">
        <v>6201</v>
      </c>
      <c r="G854" t="s">
        <v>50053</v>
      </c>
      <c r="H854" t="s">
        <v>6511</v>
      </c>
      <c r="I854" t="s">
        <v>6511</v>
      </c>
      <c r="J854" s="9">
        <v>17631</v>
      </c>
      <c r="K854">
        <v>48.304109589041097</v>
      </c>
      <c r="L854">
        <v>48</v>
      </c>
      <c r="M854" t="s">
        <v>50063</v>
      </c>
    </row>
    <row r="855" spans="1:13" x14ac:dyDescent="0.3">
      <c r="A855" t="s">
        <v>7862</v>
      </c>
      <c r="B855" t="s">
        <v>7859</v>
      </c>
      <c r="C855" t="s">
        <v>6199</v>
      </c>
      <c r="D855" s="1">
        <v>18741</v>
      </c>
      <c r="E855" t="s">
        <v>6486</v>
      </c>
      <c r="F855" t="s">
        <v>6201</v>
      </c>
      <c r="G855" t="s">
        <v>50053</v>
      </c>
      <c r="H855" t="s">
        <v>6487</v>
      </c>
      <c r="I855" t="s">
        <v>6487</v>
      </c>
      <c r="J855" s="9">
        <v>26565</v>
      </c>
      <c r="K855">
        <v>72.780821917808225</v>
      </c>
      <c r="L855">
        <v>72</v>
      </c>
      <c r="M855" t="s">
        <v>50064</v>
      </c>
    </row>
    <row r="856" spans="1:13" x14ac:dyDescent="0.3">
      <c r="A856" t="s">
        <v>7863</v>
      </c>
      <c r="B856" t="s">
        <v>7864</v>
      </c>
      <c r="C856" t="s">
        <v>6193</v>
      </c>
      <c r="D856" s="1">
        <v>20193</v>
      </c>
      <c r="E856" t="s">
        <v>7865</v>
      </c>
      <c r="F856" t="s">
        <v>6209</v>
      </c>
      <c r="G856" t="s">
        <v>50053</v>
      </c>
      <c r="H856" t="s">
        <v>6531</v>
      </c>
      <c r="I856" t="s">
        <v>6531</v>
      </c>
      <c r="J856" s="9">
        <v>25113</v>
      </c>
      <c r="K856">
        <v>68.802739726027397</v>
      </c>
      <c r="L856">
        <v>68</v>
      </c>
      <c r="M856" t="s">
        <v>50064</v>
      </c>
    </row>
    <row r="857" spans="1:13" x14ac:dyDescent="0.3">
      <c r="A857" t="s">
        <v>7866</v>
      </c>
      <c r="B857" t="s">
        <v>7864</v>
      </c>
      <c r="C857" t="s">
        <v>6193</v>
      </c>
      <c r="D857" s="1">
        <v>19405</v>
      </c>
      <c r="E857" t="s">
        <v>7867</v>
      </c>
      <c r="F857" t="s">
        <v>6201</v>
      </c>
      <c r="G857" t="s">
        <v>50053</v>
      </c>
      <c r="H857" t="s">
        <v>6531</v>
      </c>
      <c r="I857" t="s">
        <v>6531</v>
      </c>
      <c r="J857" s="9">
        <v>25901</v>
      </c>
      <c r="K857">
        <v>70.961643835616442</v>
      </c>
      <c r="L857">
        <v>70</v>
      </c>
      <c r="M857" t="s">
        <v>50064</v>
      </c>
    </row>
    <row r="858" spans="1:13" x14ac:dyDescent="0.3">
      <c r="A858" t="s">
        <v>7868</v>
      </c>
      <c r="B858" t="s">
        <v>7864</v>
      </c>
      <c r="C858" t="s">
        <v>6199</v>
      </c>
      <c r="D858" s="1">
        <v>26883</v>
      </c>
      <c r="E858" t="s">
        <v>6530</v>
      </c>
      <c r="F858" t="s">
        <v>6201</v>
      </c>
      <c r="G858" t="s">
        <v>50053</v>
      </c>
      <c r="H858" t="s">
        <v>6531</v>
      </c>
      <c r="I858" t="s">
        <v>6531</v>
      </c>
      <c r="J858" s="9">
        <v>18423</v>
      </c>
      <c r="K858">
        <v>50.473972602739728</v>
      </c>
      <c r="L858">
        <v>50</v>
      </c>
      <c r="M858" t="s">
        <v>50063</v>
      </c>
    </row>
    <row r="859" spans="1:13" x14ac:dyDescent="0.3">
      <c r="A859" t="s">
        <v>7869</v>
      </c>
      <c r="B859" t="s">
        <v>7870</v>
      </c>
      <c r="C859" t="s">
        <v>6199</v>
      </c>
      <c r="D859" s="1">
        <v>25946</v>
      </c>
      <c r="E859" t="s">
        <v>6478</v>
      </c>
      <c r="F859" t="s">
        <v>6209</v>
      </c>
      <c r="G859" t="s">
        <v>50053</v>
      </c>
      <c r="H859" t="s">
        <v>6479</v>
      </c>
      <c r="I859" t="s">
        <v>6479</v>
      </c>
      <c r="J859" s="9">
        <v>19360</v>
      </c>
      <c r="K859">
        <v>53.041095890410958</v>
      </c>
      <c r="L859">
        <v>53</v>
      </c>
      <c r="M859" t="s">
        <v>50063</v>
      </c>
    </row>
    <row r="860" spans="1:13" x14ac:dyDescent="0.3">
      <c r="A860" t="s">
        <v>7871</v>
      </c>
      <c r="B860" t="s">
        <v>7870</v>
      </c>
      <c r="C860" t="s">
        <v>6199</v>
      </c>
      <c r="D860" s="1">
        <v>24239</v>
      </c>
      <c r="E860" t="s">
        <v>6478</v>
      </c>
      <c r="F860" t="s">
        <v>6196</v>
      </c>
      <c r="G860" t="s">
        <v>50053</v>
      </c>
      <c r="H860" t="s">
        <v>6479</v>
      </c>
      <c r="I860" t="s">
        <v>6479</v>
      </c>
      <c r="J860" s="9">
        <v>21067</v>
      </c>
      <c r="K860">
        <v>57.717808219178082</v>
      </c>
      <c r="L860">
        <v>57</v>
      </c>
      <c r="M860" t="s">
        <v>50063</v>
      </c>
    </row>
    <row r="861" spans="1:13" x14ac:dyDescent="0.3">
      <c r="A861" t="s">
        <v>7872</v>
      </c>
      <c r="B861" t="s">
        <v>7870</v>
      </c>
      <c r="C861" t="s">
        <v>6199</v>
      </c>
      <c r="D861" s="1">
        <v>32025</v>
      </c>
      <c r="E861" t="s">
        <v>6657</v>
      </c>
      <c r="F861" t="s">
        <v>6201</v>
      </c>
      <c r="G861" t="s">
        <v>50053</v>
      </c>
      <c r="H861" t="s">
        <v>6531</v>
      </c>
      <c r="I861" t="s">
        <v>6531</v>
      </c>
      <c r="J861" s="9">
        <v>13281</v>
      </c>
      <c r="K861">
        <v>36.386301369863013</v>
      </c>
      <c r="L861">
        <v>36</v>
      </c>
      <c r="M861" t="s">
        <v>50065</v>
      </c>
    </row>
    <row r="862" spans="1:13" x14ac:dyDescent="0.3">
      <c r="A862" t="s">
        <v>7873</v>
      </c>
      <c r="B862" t="s">
        <v>7874</v>
      </c>
      <c r="C862" t="s">
        <v>6199</v>
      </c>
      <c r="D862" s="1">
        <v>20545</v>
      </c>
      <c r="E862" t="s">
        <v>7514</v>
      </c>
      <c r="F862" t="s">
        <v>6209</v>
      </c>
      <c r="G862" t="s">
        <v>50053</v>
      </c>
      <c r="H862" t="s">
        <v>6531</v>
      </c>
      <c r="I862" t="s">
        <v>6531</v>
      </c>
      <c r="J862" s="9">
        <v>24761</v>
      </c>
      <c r="K862">
        <v>67.838356164383555</v>
      </c>
      <c r="L862">
        <v>67</v>
      </c>
      <c r="M862" t="s">
        <v>50064</v>
      </c>
    </row>
    <row r="863" spans="1:13" x14ac:dyDescent="0.3">
      <c r="A863" t="s">
        <v>7875</v>
      </c>
      <c r="B863" t="s">
        <v>7874</v>
      </c>
      <c r="C863" t="s">
        <v>6193</v>
      </c>
      <c r="D863" s="1">
        <v>27488</v>
      </c>
      <c r="E863" t="s">
        <v>6657</v>
      </c>
      <c r="F863" t="s">
        <v>6201</v>
      </c>
      <c r="G863" t="s">
        <v>50053</v>
      </c>
      <c r="H863" t="s">
        <v>6531</v>
      </c>
      <c r="I863" t="s">
        <v>6531</v>
      </c>
      <c r="J863" s="9">
        <v>17818</v>
      </c>
      <c r="K863">
        <v>48.816438356164383</v>
      </c>
      <c r="L863">
        <v>48</v>
      </c>
      <c r="M863" t="s">
        <v>50063</v>
      </c>
    </row>
    <row r="864" spans="1:13" x14ac:dyDescent="0.3">
      <c r="A864" t="s">
        <v>7876</v>
      </c>
      <c r="B864" t="s">
        <v>7874</v>
      </c>
      <c r="C864" t="s">
        <v>6199</v>
      </c>
      <c r="D864" s="1">
        <v>21189</v>
      </c>
      <c r="E864" t="s">
        <v>7514</v>
      </c>
      <c r="F864" t="s">
        <v>6201</v>
      </c>
      <c r="G864" t="s">
        <v>50053</v>
      </c>
      <c r="H864" t="s">
        <v>6531</v>
      </c>
      <c r="I864" t="s">
        <v>6531</v>
      </c>
      <c r="J864" s="9">
        <v>24117</v>
      </c>
      <c r="K864">
        <v>66.07397260273973</v>
      </c>
      <c r="L864">
        <v>66</v>
      </c>
      <c r="M864" t="s">
        <v>50064</v>
      </c>
    </row>
    <row r="865" spans="1:13" x14ac:dyDescent="0.3">
      <c r="A865" t="s">
        <v>7877</v>
      </c>
      <c r="B865" t="s">
        <v>7878</v>
      </c>
      <c r="C865" t="s">
        <v>6199</v>
      </c>
      <c r="D865" s="1">
        <v>27219</v>
      </c>
      <c r="E865" t="s">
        <v>6530</v>
      </c>
      <c r="F865" t="s">
        <v>6209</v>
      </c>
      <c r="G865" t="s">
        <v>50053</v>
      </c>
      <c r="H865" t="s">
        <v>6531</v>
      </c>
      <c r="I865" t="s">
        <v>6531</v>
      </c>
      <c r="J865" s="9">
        <v>18087</v>
      </c>
      <c r="K865">
        <v>49.553424657534244</v>
      </c>
      <c r="L865">
        <v>49</v>
      </c>
      <c r="M865" t="s">
        <v>50063</v>
      </c>
    </row>
    <row r="866" spans="1:13" x14ac:dyDescent="0.3">
      <c r="A866" t="s">
        <v>7879</v>
      </c>
      <c r="B866" t="s">
        <v>7878</v>
      </c>
      <c r="C866" t="s">
        <v>6199</v>
      </c>
      <c r="D866" s="1">
        <v>16454</v>
      </c>
      <c r="E866" t="s">
        <v>6883</v>
      </c>
      <c r="F866" t="s">
        <v>6196</v>
      </c>
      <c r="G866" t="s">
        <v>50053</v>
      </c>
      <c r="H866" t="s">
        <v>6531</v>
      </c>
      <c r="I866" t="s">
        <v>6531</v>
      </c>
      <c r="J866" s="9">
        <v>28852</v>
      </c>
      <c r="K866">
        <v>79.046575342465758</v>
      </c>
      <c r="L866">
        <v>79</v>
      </c>
      <c r="M866" t="s">
        <v>50064</v>
      </c>
    </row>
    <row r="867" spans="1:13" x14ac:dyDescent="0.3">
      <c r="A867" t="s">
        <v>7880</v>
      </c>
      <c r="B867" t="s">
        <v>7878</v>
      </c>
      <c r="C867" t="s">
        <v>6199</v>
      </c>
      <c r="D867" s="1">
        <v>26410</v>
      </c>
      <c r="E867" t="s">
        <v>6530</v>
      </c>
      <c r="F867" t="s">
        <v>6201</v>
      </c>
      <c r="G867" t="s">
        <v>50053</v>
      </c>
      <c r="H867" t="s">
        <v>6531</v>
      </c>
      <c r="I867" t="s">
        <v>6531</v>
      </c>
      <c r="J867" s="9">
        <v>18896</v>
      </c>
      <c r="K867">
        <v>51.769863013698632</v>
      </c>
      <c r="L867">
        <v>51</v>
      </c>
      <c r="M867" t="s">
        <v>50063</v>
      </c>
    </row>
    <row r="868" spans="1:13" x14ac:dyDescent="0.3">
      <c r="A868" t="s">
        <v>7881</v>
      </c>
      <c r="B868" t="s">
        <v>7882</v>
      </c>
      <c r="C868" t="s">
        <v>6199</v>
      </c>
      <c r="D868" s="1">
        <v>29867</v>
      </c>
      <c r="E868" t="s">
        <v>6510</v>
      </c>
      <c r="F868" t="s">
        <v>6209</v>
      </c>
      <c r="G868" t="s">
        <v>50053</v>
      </c>
      <c r="H868" t="s">
        <v>6511</v>
      </c>
      <c r="I868" t="s">
        <v>6511</v>
      </c>
      <c r="J868" s="9">
        <v>15439</v>
      </c>
      <c r="K868">
        <v>42.298630136986304</v>
      </c>
      <c r="L868">
        <v>42</v>
      </c>
      <c r="M868" t="s">
        <v>50063</v>
      </c>
    </row>
    <row r="869" spans="1:13" x14ac:dyDescent="0.3">
      <c r="A869" t="s">
        <v>7883</v>
      </c>
      <c r="B869" t="s">
        <v>7882</v>
      </c>
      <c r="C869" t="s">
        <v>6193</v>
      </c>
      <c r="D869" s="1">
        <v>29060</v>
      </c>
      <c r="E869" t="s">
        <v>6530</v>
      </c>
      <c r="F869" t="s">
        <v>6196</v>
      </c>
      <c r="G869" t="s">
        <v>50053</v>
      </c>
      <c r="H869" t="s">
        <v>6531</v>
      </c>
      <c r="I869" t="s">
        <v>6531</v>
      </c>
      <c r="J869" s="9">
        <v>16246</v>
      </c>
      <c r="K869">
        <v>44.509589041095893</v>
      </c>
      <c r="L869">
        <v>44</v>
      </c>
      <c r="M869" t="s">
        <v>50063</v>
      </c>
    </row>
    <row r="870" spans="1:13" x14ac:dyDescent="0.3">
      <c r="A870" t="s">
        <v>7884</v>
      </c>
      <c r="B870" t="s">
        <v>7882</v>
      </c>
      <c r="C870" t="s">
        <v>6193</v>
      </c>
      <c r="D870" s="1">
        <v>21096</v>
      </c>
      <c r="E870" t="s">
        <v>6510</v>
      </c>
      <c r="F870" t="s">
        <v>6201</v>
      </c>
      <c r="G870" t="s">
        <v>50053</v>
      </c>
      <c r="H870" t="s">
        <v>6511</v>
      </c>
      <c r="I870" t="s">
        <v>6511</v>
      </c>
      <c r="J870" s="9">
        <v>24210</v>
      </c>
      <c r="K870">
        <v>66.328767123287676</v>
      </c>
      <c r="L870">
        <v>66</v>
      </c>
      <c r="M870" t="s">
        <v>50064</v>
      </c>
    </row>
    <row r="871" spans="1:13" x14ac:dyDescent="0.3">
      <c r="A871" t="s">
        <v>7885</v>
      </c>
      <c r="B871" t="s">
        <v>7882</v>
      </c>
      <c r="C871" t="s">
        <v>6193</v>
      </c>
      <c r="D871" s="1">
        <v>27938</v>
      </c>
      <c r="E871" t="s">
        <v>6530</v>
      </c>
      <c r="F871" t="s">
        <v>6201</v>
      </c>
      <c r="G871" t="s">
        <v>50053</v>
      </c>
      <c r="H871" t="s">
        <v>6531</v>
      </c>
      <c r="I871" t="s">
        <v>6531</v>
      </c>
      <c r="J871" s="9">
        <v>17368</v>
      </c>
      <c r="K871">
        <v>47.583561643835615</v>
      </c>
      <c r="L871">
        <v>47</v>
      </c>
      <c r="M871" t="s">
        <v>50063</v>
      </c>
    </row>
    <row r="872" spans="1:13" x14ac:dyDescent="0.3">
      <c r="A872" t="s">
        <v>7886</v>
      </c>
      <c r="B872" t="s">
        <v>7882</v>
      </c>
      <c r="C872" t="s">
        <v>6199</v>
      </c>
      <c r="D872" s="1">
        <v>32105</v>
      </c>
      <c r="E872" t="s">
        <v>6530</v>
      </c>
      <c r="F872" t="s">
        <v>6201</v>
      </c>
      <c r="G872" t="s">
        <v>50053</v>
      </c>
      <c r="H872" t="s">
        <v>6531</v>
      </c>
      <c r="I872" t="s">
        <v>6531</v>
      </c>
      <c r="J872" s="9">
        <v>13201</v>
      </c>
      <c r="K872">
        <v>36.167123287671231</v>
      </c>
      <c r="L872">
        <v>36</v>
      </c>
      <c r="M872" t="s">
        <v>50065</v>
      </c>
    </row>
    <row r="873" spans="1:13" x14ac:dyDescent="0.3">
      <c r="A873" t="s">
        <v>7887</v>
      </c>
      <c r="B873" t="s">
        <v>7888</v>
      </c>
      <c r="C873" t="s">
        <v>6199</v>
      </c>
      <c r="D873" s="1">
        <v>26894</v>
      </c>
      <c r="E873" t="s">
        <v>6478</v>
      </c>
      <c r="F873" t="s">
        <v>6209</v>
      </c>
      <c r="G873" t="s">
        <v>50053</v>
      </c>
      <c r="H873" t="s">
        <v>6479</v>
      </c>
      <c r="I873" t="s">
        <v>6479</v>
      </c>
      <c r="J873" s="9">
        <v>18412</v>
      </c>
      <c r="K873">
        <v>50.443835616438356</v>
      </c>
      <c r="L873">
        <v>50</v>
      </c>
      <c r="M873" t="s">
        <v>50063</v>
      </c>
    </row>
    <row r="874" spans="1:13" x14ac:dyDescent="0.3">
      <c r="A874" t="s">
        <v>7889</v>
      </c>
      <c r="B874" t="s">
        <v>7888</v>
      </c>
      <c r="C874" t="s">
        <v>6193</v>
      </c>
      <c r="D874" s="1">
        <v>34618</v>
      </c>
      <c r="E874" t="s">
        <v>6478</v>
      </c>
      <c r="F874" t="s">
        <v>6201</v>
      </c>
      <c r="G874" t="s">
        <v>50053</v>
      </c>
      <c r="H874" t="s">
        <v>6479</v>
      </c>
      <c r="I874" t="s">
        <v>6479</v>
      </c>
      <c r="J874" s="9">
        <v>10688</v>
      </c>
      <c r="K874">
        <v>29.282191780821918</v>
      </c>
      <c r="L874">
        <v>29</v>
      </c>
      <c r="M874" t="s">
        <v>50065</v>
      </c>
    </row>
    <row r="875" spans="1:13" x14ac:dyDescent="0.3">
      <c r="A875" t="s">
        <v>7890</v>
      </c>
      <c r="B875" t="s">
        <v>7888</v>
      </c>
      <c r="C875" t="s">
        <v>6199</v>
      </c>
      <c r="D875" s="1">
        <v>21293</v>
      </c>
      <c r="E875" t="s">
        <v>7891</v>
      </c>
      <c r="F875" t="s">
        <v>6201</v>
      </c>
      <c r="G875" t="s">
        <v>50053</v>
      </c>
      <c r="H875" t="s">
        <v>6531</v>
      </c>
      <c r="I875" t="s">
        <v>6531</v>
      </c>
      <c r="J875" s="9">
        <v>24013</v>
      </c>
      <c r="K875">
        <v>65.789041095890411</v>
      </c>
      <c r="L875">
        <v>65</v>
      </c>
      <c r="M875" t="s">
        <v>50064</v>
      </c>
    </row>
    <row r="876" spans="1:13" x14ac:dyDescent="0.3">
      <c r="A876" t="s">
        <v>7892</v>
      </c>
      <c r="B876" t="s">
        <v>7893</v>
      </c>
      <c r="C876" t="s">
        <v>6199</v>
      </c>
      <c r="D876" s="1">
        <v>28712</v>
      </c>
      <c r="E876" t="s">
        <v>6808</v>
      </c>
      <c r="F876" t="s">
        <v>6209</v>
      </c>
      <c r="G876" t="s">
        <v>50053</v>
      </c>
      <c r="H876" t="s">
        <v>6511</v>
      </c>
      <c r="I876" t="s">
        <v>6511</v>
      </c>
      <c r="J876" s="9">
        <v>16594</v>
      </c>
      <c r="K876">
        <v>45.463013698630135</v>
      </c>
      <c r="L876">
        <v>45</v>
      </c>
      <c r="M876" t="s">
        <v>50063</v>
      </c>
    </row>
    <row r="877" spans="1:13" x14ac:dyDescent="0.3">
      <c r="A877" t="s">
        <v>7894</v>
      </c>
      <c r="B877" t="s">
        <v>7893</v>
      </c>
      <c r="C877" t="s">
        <v>6199</v>
      </c>
      <c r="D877" s="1">
        <v>17378</v>
      </c>
      <c r="E877" t="s">
        <v>7895</v>
      </c>
      <c r="F877" t="s">
        <v>6196</v>
      </c>
      <c r="G877" t="s">
        <v>50053</v>
      </c>
      <c r="H877" t="s">
        <v>6531</v>
      </c>
      <c r="I877" t="s">
        <v>6531</v>
      </c>
      <c r="J877" s="9">
        <v>27928</v>
      </c>
      <c r="K877">
        <v>76.515068493150679</v>
      </c>
      <c r="L877">
        <v>76</v>
      </c>
      <c r="M877" t="s">
        <v>50064</v>
      </c>
    </row>
    <row r="878" spans="1:13" x14ac:dyDescent="0.3">
      <c r="A878" t="s">
        <v>7896</v>
      </c>
      <c r="B878" t="s">
        <v>7893</v>
      </c>
      <c r="C878" t="s">
        <v>6199</v>
      </c>
      <c r="D878" s="1">
        <v>25122</v>
      </c>
      <c r="E878" t="s">
        <v>6530</v>
      </c>
      <c r="F878" t="s">
        <v>6201</v>
      </c>
      <c r="G878" t="s">
        <v>50053</v>
      </c>
      <c r="H878" t="s">
        <v>6531</v>
      </c>
      <c r="I878" t="s">
        <v>6531</v>
      </c>
      <c r="J878" s="9">
        <v>20184</v>
      </c>
      <c r="K878">
        <v>55.298630136986304</v>
      </c>
      <c r="L878">
        <v>55</v>
      </c>
      <c r="M878" t="s">
        <v>50063</v>
      </c>
    </row>
    <row r="879" spans="1:13" x14ac:dyDescent="0.3">
      <c r="A879" t="s">
        <v>7897</v>
      </c>
      <c r="B879" t="s">
        <v>7898</v>
      </c>
      <c r="C879" t="s">
        <v>6199</v>
      </c>
      <c r="D879" s="1">
        <v>21134</v>
      </c>
      <c r="E879" t="s">
        <v>6530</v>
      </c>
      <c r="F879" t="s">
        <v>6209</v>
      </c>
      <c r="G879" t="s">
        <v>50053</v>
      </c>
      <c r="H879" t="s">
        <v>6531</v>
      </c>
      <c r="I879" t="s">
        <v>6531</v>
      </c>
      <c r="J879" s="9">
        <v>24172</v>
      </c>
      <c r="K879">
        <v>66.224657534246575</v>
      </c>
      <c r="L879">
        <v>66</v>
      </c>
      <c r="M879" t="s">
        <v>50064</v>
      </c>
    </row>
    <row r="880" spans="1:13" x14ac:dyDescent="0.3">
      <c r="A880" t="s">
        <v>7899</v>
      </c>
      <c r="B880" t="s">
        <v>7898</v>
      </c>
      <c r="C880" t="s">
        <v>6199</v>
      </c>
      <c r="D880" s="1">
        <v>23291</v>
      </c>
      <c r="E880" t="s">
        <v>6530</v>
      </c>
      <c r="F880" t="s">
        <v>6196</v>
      </c>
      <c r="G880" t="s">
        <v>50053</v>
      </c>
      <c r="H880" t="s">
        <v>6531</v>
      </c>
      <c r="I880" t="s">
        <v>6531</v>
      </c>
      <c r="J880" s="9">
        <v>22015</v>
      </c>
      <c r="K880">
        <v>60.315068493150683</v>
      </c>
      <c r="L880">
        <v>60</v>
      </c>
      <c r="M880" t="s">
        <v>50063</v>
      </c>
    </row>
    <row r="881" spans="1:13" x14ac:dyDescent="0.3">
      <c r="A881" t="s">
        <v>7900</v>
      </c>
      <c r="B881" t="s">
        <v>7898</v>
      </c>
      <c r="C881" t="s">
        <v>6199</v>
      </c>
      <c r="D881" s="1">
        <v>24142</v>
      </c>
      <c r="E881" t="s">
        <v>6530</v>
      </c>
      <c r="F881" t="s">
        <v>6201</v>
      </c>
      <c r="G881" t="s">
        <v>50053</v>
      </c>
      <c r="H881" t="s">
        <v>6531</v>
      </c>
      <c r="I881" t="s">
        <v>6531</v>
      </c>
      <c r="J881" s="9">
        <v>21164</v>
      </c>
      <c r="K881">
        <v>57.983561643835614</v>
      </c>
      <c r="L881">
        <v>57</v>
      </c>
      <c r="M881" t="s">
        <v>50063</v>
      </c>
    </row>
    <row r="882" spans="1:13" x14ac:dyDescent="0.3">
      <c r="A882" t="s">
        <v>7901</v>
      </c>
      <c r="B882" t="s">
        <v>7902</v>
      </c>
      <c r="C882" t="s">
        <v>6199</v>
      </c>
      <c r="D882" s="1">
        <v>26447</v>
      </c>
      <c r="E882" t="s">
        <v>6510</v>
      </c>
      <c r="F882" t="s">
        <v>6209</v>
      </c>
      <c r="G882" t="s">
        <v>50053</v>
      </c>
      <c r="H882" t="s">
        <v>6511</v>
      </c>
      <c r="I882" t="s">
        <v>6511</v>
      </c>
      <c r="J882" s="9">
        <v>18859</v>
      </c>
      <c r="K882">
        <v>51.668493150684931</v>
      </c>
      <c r="L882">
        <v>51</v>
      </c>
      <c r="M882" t="s">
        <v>50063</v>
      </c>
    </row>
    <row r="883" spans="1:13" x14ac:dyDescent="0.3">
      <c r="A883" t="s">
        <v>7903</v>
      </c>
      <c r="B883" t="s">
        <v>7902</v>
      </c>
      <c r="C883" t="s">
        <v>6199</v>
      </c>
      <c r="D883" s="1">
        <v>17109</v>
      </c>
      <c r="E883" t="s">
        <v>7904</v>
      </c>
      <c r="F883" t="s">
        <v>6196</v>
      </c>
      <c r="G883" t="s">
        <v>50053</v>
      </c>
      <c r="H883" t="s">
        <v>6531</v>
      </c>
      <c r="I883" t="s">
        <v>6531</v>
      </c>
      <c r="J883" s="9">
        <v>28197</v>
      </c>
      <c r="K883">
        <v>77.252054794520546</v>
      </c>
      <c r="L883">
        <v>77</v>
      </c>
      <c r="M883" t="s">
        <v>50064</v>
      </c>
    </row>
    <row r="884" spans="1:13" x14ac:dyDescent="0.3">
      <c r="A884" t="s">
        <v>7905</v>
      </c>
      <c r="B884" t="s">
        <v>7902</v>
      </c>
      <c r="C884" t="s">
        <v>6193</v>
      </c>
      <c r="D884" s="1">
        <v>29770</v>
      </c>
      <c r="E884" t="s">
        <v>6496</v>
      </c>
      <c r="F884" t="s">
        <v>6201</v>
      </c>
      <c r="G884" t="s">
        <v>50053</v>
      </c>
      <c r="H884" t="s">
        <v>6479</v>
      </c>
      <c r="I884" t="s">
        <v>6479</v>
      </c>
      <c r="J884" s="9">
        <v>15536</v>
      </c>
      <c r="K884">
        <v>42.564383561643837</v>
      </c>
      <c r="L884">
        <v>42</v>
      </c>
      <c r="M884" t="s">
        <v>50063</v>
      </c>
    </row>
    <row r="885" spans="1:13" x14ac:dyDescent="0.3">
      <c r="A885" t="s">
        <v>7906</v>
      </c>
      <c r="B885" t="s">
        <v>7907</v>
      </c>
      <c r="C885" t="s">
        <v>6199</v>
      </c>
      <c r="D885" s="1">
        <v>29049</v>
      </c>
      <c r="E885" t="s">
        <v>6530</v>
      </c>
      <c r="F885" t="s">
        <v>6209</v>
      </c>
      <c r="G885" t="s">
        <v>50053</v>
      </c>
      <c r="H885" t="s">
        <v>6531</v>
      </c>
      <c r="I885" t="s">
        <v>6531</v>
      </c>
      <c r="J885" s="9">
        <v>16257</v>
      </c>
      <c r="K885">
        <v>44.539726027397258</v>
      </c>
      <c r="L885">
        <v>44</v>
      </c>
      <c r="M885" t="s">
        <v>50063</v>
      </c>
    </row>
    <row r="886" spans="1:13" x14ac:dyDescent="0.3">
      <c r="A886" t="s">
        <v>7908</v>
      </c>
      <c r="B886" t="s">
        <v>7907</v>
      </c>
      <c r="C886" t="s">
        <v>6199</v>
      </c>
      <c r="D886" s="1">
        <v>16829</v>
      </c>
      <c r="E886" t="s">
        <v>7909</v>
      </c>
      <c r="F886" t="s">
        <v>6201</v>
      </c>
      <c r="G886" t="s">
        <v>50053</v>
      </c>
      <c r="H886" t="s">
        <v>6531</v>
      </c>
      <c r="I886" t="s">
        <v>6531</v>
      </c>
      <c r="J886" s="9">
        <v>28477</v>
      </c>
      <c r="K886">
        <v>78.019178082191786</v>
      </c>
      <c r="L886">
        <v>78</v>
      </c>
      <c r="M886" t="s">
        <v>50064</v>
      </c>
    </row>
    <row r="887" spans="1:13" x14ac:dyDescent="0.3">
      <c r="A887" t="s">
        <v>7910</v>
      </c>
      <c r="B887" t="s">
        <v>7907</v>
      </c>
      <c r="C887" t="s">
        <v>6199</v>
      </c>
      <c r="D887" s="1">
        <v>32388</v>
      </c>
      <c r="E887" t="s">
        <v>6530</v>
      </c>
      <c r="F887" t="s">
        <v>6201</v>
      </c>
      <c r="G887" t="s">
        <v>50053</v>
      </c>
      <c r="H887" t="s">
        <v>6531</v>
      </c>
      <c r="I887" t="s">
        <v>6531</v>
      </c>
      <c r="J887" s="9">
        <v>12918</v>
      </c>
      <c r="K887">
        <v>35.391780821917806</v>
      </c>
      <c r="L887">
        <v>35</v>
      </c>
      <c r="M887" t="s">
        <v>50065</v>
      </c>
    </row>
    <row r="888" spans="1:13" x14ac:dyDescent="0.3">
      <c r="A888" t="s">
        <v>7911</v>
      </c>
      <c r="B888" t="s">
        <v>7912</v>
      </c>
      <c r="C888" t="s">
        <v>6193</v>
      </c>
      <c r="D888" s="1">
        <v>28445</v>
      </c>
      <c r="E888" t="s">
        <v>6530</v>
      </c>
      <c r="F888" t="s">
        <v>6209</v>
      </c>
      <c r="G888" t="s">
        <v>50053</v>
      </c>
      <c r="H888" t="s">
        <v>6531</v>
      </c>
      <c r="I888" t="s">
        <v>6531</v>
      </c>
      <c r="J888" s="9">
        <v>16861</v>
      </c>
      <c r="K888">
        <v>46.194520547945203</v>
      </c>
      <c r="L888">
        <v>46</v>
      </c>
      <c r="M888" t="s">
        <v>50063</v>
      </c>
    </row>
    <row r="889" spans="1:13" x14ac:dyDescent="0.3">
      <c r="A889" t="s">
        <v>7913</v>
      </c>
      <c r="B889" t="s">
        <v>7912</v>
      </c>
      <c r="C889" t="s">
        <v>6199</v>
      </c>
      <c r="D889" s="1">
        <v>15256</v>
      </c>
      <c r="E889" t="s">
        <v>7914</v>
      </c>
      <c r="F889" t="s">
        <v>6201</v>
      </c>
      <c r="G889" t="s">
        <v>50053</v>
      </c>
      <c r="H889" t="s">
        <v>6531</v>
      </c>
      <c r="I889" t="s">
        <v>6531</v>
      </c>
      <c r="J889" s="9">
        <v>30050</v>
      </c>
      <c r="K889">
        <v>82.328767123287676</v>
      </c>
      <c r="L889">
        <v>82</v>
      </c>
      <c r="M889" t="s">
        <v>50064</v>
      </c>
    </row>
    <row r="890" spans="1:13" x14ac:dyDescent="0.3">
      <c r="A890" t="s">
        <v>7915</v>
      </c>
      <c r="B890" t="s">
        <v>7912</v>
      </c>
      <c r="C890" t="s">
        <v>6193</v>
      </c>
      <c r="D890" s="1">
        <v>24499</v>
      </c>
      <c r="E890" t="s">
        <v>6478</v>
      </c>
      <c r="F890" t="s">
        <v>6201</v>
      </c>
      <c r="G890" t="s">
        <v>50053</v>
      </c>
      <c r="H890" t="s">
        <v>6479</v>
      </c>
      <c r="I890" t="s">
        <v>6479</v>
      </c>
      <c r="J890" s="9">
        <v>20807</v>
      </c>
      <c r="K890">
        <v>57.005479452054793</v>
      </c>
      <c r="L890">
        <v>57</v>
      </c>
      <c r="M890" t="s">
        <v>50063</v>
      </c>
    </row>
    <row r="891" spans="1:13" x14ac:dyDescent="0.3">
      <c r="A891" t="s">
        <v>7916</v>
      </c>
      <c r="B891" t="s">
        <v>7917</v>
      </c>
      <c r="C891" t="s">
        <v>6199</v>
      </c>
      <c r="D891" s="1">
        <v>21830</v>
      </c>
      <c r="E891" t="s">
        <v>6478</v>
      </c>
      <c r="F891" t="s">
        <v>6209</v>
      </c>
      <c r="G891" t="s">
        <v>50053</v>
      </c>
      <c r="H891" t="s">
        <v>6479</v>
      </c>
      <c r="I891" t="s">
        <v>6479</v>
      </c>
      <c r="J891" s="9">
        <v>23476</v>
      </c>
      <c r="K891">
        <v>64.317808219178076</v>
      </c>
      <c r="L891">
        <v>64</v>
      </c>
      <c r="M891" t="s">
        <v>50064</v>
      </c>
    </row>
    <row r="892" spans="1:13" x14ac:dyDescent="0.3">
      <c r="A892" t="s">
        <v>7918</v>
      </c>
      <c r="B892" t="s">
        <v>7917</v>
      </c>
      <c r="C892" t="s">
        <v>6199</v>
      </c>
      <c r="D892" s="1">
        <v>27057</v>
      </c>
      <c r="E892" t="s">
        <v>6478</v>
      </c>
      <c r="F892" t="s">
        <v>6196</v>
      </c>
      <c r="G892" t="s">
        <v>50053</v>
      </c>
      <c r="H892" t="s">
        <v>6479</v>
      </c>
      <c r="I892" t="s">
        <v>6479</v>
      </c>
      <c r="J892" s="9">
        <v>18249</v>
      </c>
      <c r="K892">
        <v>49.9972602739726</v>
      </c>
      <c r="L892">
        <v>49</v>
      </c>
      <c r="M892" t="s">
        <v>50063</v>
      </c>
    </row>
    <row r="893" spans="1:13" x14ac:dyDescent="0.3">
      <c r="A893" t="s">
        <v>7919</v>
      </c>
      <c r="B893" t="s">
        <v>7917</v>
      </c>
      <c r="C893" t="s">
        <v>6199</v>
      </c>
      <c r="D893" s="1">
        <v>26529</v>
      </c>
      <c r="E893" t="s">
        <v>6478</v>
      </c>
      <c r="F893" t="s">
        <v>6201</v>
      </c>
      <c r="G893" t="s">
        <v>50053</v>
      </c>
      <c r="H893" t="s">
        <v>6479</v>
      </c>
      <c r="I893" t="s">
        <v>6479</v>
      </c>
      <c r="J893" s="9">
        <v>18777</v>
      </c>
      <c r="K893">
        <v>51.443835616438356</v>
      </c>
      <c r="L893">
        <v>51</v>
      </c>
      <c r="M893" t="s">
        <v>50063</v>
      </c>
    </row>
    <row r="894" spans="1:13" x14ac:dyDescent="0.3">
      <c r="A894" t="s">
        <v>7920</v>
      </c>
      <c r="B894" t="s">
        <v>7921</v>
      </c>
      <c r="C894" t="s">
        <v>6199</v>
      </c>
      <c r="D894" s="1">
        <v>22803</v>
      </c>
      <c r="E894" t="s">
        <v>6530</v>
      </c>
      <c r="F894" t="s">
        <v>6209</v>
      </c>
      <c r="G894" t="s">
        <v>50053</v>
      </c>
      <c r="H894" t="s">
        <v>6531</v>
      </c>
      <c r="I894" t="s">
        <v>6531</v>
      </c>
      <c r="J894" s="9">
        <v>22503</v>
      </c>
      <c r="K894">
        <v>61.652054794520545</v>
      </c>
      <c r="L894">
        <v>61</v>
      </c>
      <c r="M894" t="s">
        <v>50064</v>
      </c>
    </row>
    <row r="895" spans="1:13" x14ac:dyDescent="0.3">
      <c r="A895" t="s">
        <v>7922</v>
      </c>
      <c r="B895" t="s">
        <v>7921</v>
      </c>
      <c r="C895" t="s">
        <v>6193</v>
      </c>
      <c r="D895" s="1">
        <v>27784</v>
      </c>
      <c r="E895" t="s">
        <v>6530</v>
      </c>
      <c r="F895" t="s">
        <v>6201</v>
      </c>
      <c r="G895" t="s">
        <v>50053</v>
      </c>
      <c r="H895" t="s">
        <v>6531</v>
      </c>
      <c r="I895" t="s">
        <v>6531</v>
      </c>
      <c r="J895" s="9">
        <v>17522</v>
      </c>
      <c r="K895">
        <v>48.005479452054793</v>
      </c>
      <c r="L895">
        <v>48</v>
      </c>
      <c r="M895" t="s">
        <v>50063</v>
      </c>
    </row>
    <row r="896" spans="1:13" x14ac:dyDescent="0.3">
      <c r="A896" t="s">
        <v>7923</v>
      </c>
      <c r="B896" t="s">
        <v>7921</v>
      </c>
      <c r="C896" t="s">
        <v>6199</v>
      </c>
      <c r="D896" s="1">
        <v>29888</v>
      </c>
      <c r="E896" t="s">
        <v>6530</v>
      </c>
      <c r="F896" t="s">
        <v>6201</v>
      </c>
      <c r="G896" t="s">
        <v>50053</v>
      </c>
      <c r="H896" t="s">
        <v>6531</v>
      </c>
      <c r="I896" t="s">
        <v>6531</v>
      </c>
      <c r="J896" s="9">
        <v>15418</v>
      </c>
      <c r="K896">
        <v>42.241095890410961</v>
      </c>
      <c r="L896">
        <v>42</v>
      </c>
      <c r="M896" t="s">
        <v>50063</v>
      </c>
    </row>
    <row r="897" spans="1:13" x14ac:dyDescent="0.3">
      <c r="A897" t="s">
        <v>7924</v>
      </c>
      <c r="B897" t="s">
        <v>7925</v>
      </c>
      <c r="C897" t="s">
        <v>6199</v>
      </c>
      <c r="D897" s="1">
        <v>22907</v>
      </c>
      <c r="E897" t="s">
        <v>6530</v>
      </c>
      <c r="F897" t="s">
        <v>6209</v>
      </c>
      <c r="G897" t="s">
        <v>50053</v>
      </c>
      <c r="H897" t="s">
        <v>6531</v>
      </c>
      <c r="I897" t="s">
        <v>6531</v>
      </c>
      <c r="J897" s="9">
        <v>22399</v>
      </c>
      <c r="K897">
        <v>61.367123287671234</v>
      </c>
      <c r="L897">
        <v>61</v>
      </c>
      <c r="M897" t="s">
        <v>50064</v>
      </c>
    </row>
    <row r="898" spans="1:13" x14ac:dyDescent="0.3">
      <c r="A898" t="s">
        <v>7926</v>
      </c>
      <c r="B898" t="s">
        <v>7925</v>
      </c>
      <c r="C898" t="s">
        <v>6199</v>
      </c>
      <c r="D898" s="1">
        <v>20835</v>
      </c>
      <c r="E898" t="s">
        <v>6510</v>
      </c>
      <c r="F898" t="s">
        <v>6201</v>
      </c>
      <c r="G898" t="s">
        <v>50053</v>
      </c>
      <c r="H898" t="s">
        <v>6511</v>
      </c>
      <c r="I898" t="s">
        <v>6511</v>
      </c>
      <c r="J898" s="9">
        <v>24471</v>
      </c>
      <c r="K898">
        <v>67.043835616438358</v>
      </c>
      <c r="L898">
        <v>67</v>
      </c>
      <c r="M898" t="s">
        <v>50064</v>
      </c>
    </row>
    <row r="899" spans="1:13" x14ac:dyDescent="0.3">
      <c r="A899" t="s">
        <v>7927</v>
      </c>
      <c r="B899" t="s">
        <v>7925</v>
      </c>
      <c r="C899" t="s">
        <v>6199</v>
      </c>
      <c r="D899" s="1">
        <v>24646</v>
      </c>
      <c r="E899" t="s">
        <v>6510</v>
      </c>
      <c r="F899" t="s">
        <v>6201</v>
      </c>
      <c r="G899" t="s">
        <v>50053</v>
      </c>
      <c r="H899" t="s">
        <v>6511</v>
      </c>
      <c r="I899" t="s">
        <v>6511</v>
      </c>
      <c r="J899" s="9">
        <v>20660</v>
      </c>
      <c r="K899">
        <v>56.602739726027394</v>
      </c>
      <c r="L899">
        <v>56</v>
      </c>
      <c r="M899" t="s">
        <v>50063</v>
      </c>
    </row>
    <row r="900" spans="1:13" x14ac:dyDescent="0.3">
      <c r="A900" t="s">
        <v>7928</v>
      </c>
      <c r="B900" t="s">
        <v>7929</v>
      </c>
      <c r="C900" t="s">
        <v>6199</v>
      </c>
      <c r="D900" s="1">
        <v>31595</v>
      </c>
      <c r="E900" t="s">
        <v>7158</v>
      </c>
      <c r="F900" t="s">
        <v>6209</v>
      </c>
      <c r="G900" t="s">
        <v>50053</v>
      </c>
      <c r="H900" t="s">
        <v>6501</v>
      </c>
      <c r="I900" t="s">
        <v>6501</v>
      </c>
      <c r="J900" s="9">
        <v>13711</v>
      </c>
      <c r="K900">
        <v>37.564383561643837</v>
      </c>
      <c r="L900">
        <v>37</v>
      </c>
      <c r="M900" t="s">
        <v>50065</v>
      </c>
    </row>
    <row r="901" spans="1:13" x14ac:dyDescent="0.3">
      <c r="A901" t="s">
        <v>7930</v>
      </c>
      <c r="B901" t="s">
        <v>7929</v>
      </c>
      <c r="C901" t="s">
        <v>6199</v>
      </c>
      <c r="D901" s="1">
        <v>20056</v>
      </c>
      <c r="E901" t="s">
        <v>7627</v>
      </c>
      <c r="F901" t="s">
        <v>6196</v>
      </c>
      <c r="G901" t="s">
        <v>50053</v>
      </c>
      <c r="H901" t="s">
        <v>6531</v>
      </c>
      <c r="I901" t="s">
        <v>6531</v>
      </c>
      <c r="J901" s="9">
        <v>25250</v>
      </c>
      <c r="K901">
        <v>69.178082191780817</v>
      </c>
      <c r="L901">
        <v>69</v>
      </c>
      <c r="M901" t="s">
        <v>50064</v>
      </c>
    </row>
    <row r="902" spans="1:13" x14ac:dyDescent="0.3">
      <c r="A902" t="s">
        <v>7931</v>
      </c>
      <c r="B902" t="s">
        <v>7929</v>
      </c>
      <c r="C902" t="s">
        <v>6199</v>
      </c>
      <c r="D902" s="1">
        <v>23554</v>
      </c>
      <c r="E902" t="s">
        <v>6530</v>
      </c>
      <c r="F902" t="s">
        <v>6201</v>
      </c>
      <c r="G902" t="s">
        <v>50053</v>
      </c>
      <c r="H902" t="s">
        <v>6531</v>
      </c>
      <c r="I902" t="s">
        <v>6531</v>
      </c>
      <c r="J902" s="9">
        <v>21752</v>
      </c>
      <c r="K902">
        <v>59.594520547945208</v>
      </c>
      <c r="L902">
        <v>59</v>
      </c>
      <c r="M902" t="s">
        <v>50063</v>
      </c>
    </row>
    <row r="903" spans="1:13" x14ac:dyDescent="0.3">
      <c r="A903" t="s">
        <v>7932</v>
      </c>
      <c r="B903" t="s">
        <v>7933</v>
      </c>
      <c r="C903" t="s">
        <v>6199</v>
      </c>
      <c r="D903" s="1">
        <v>19821</v>
      </c>
      <c r="E903" t="s">
        <v>7934</v>
      </c>
      <c r="F903" t="s">
        <v>6209</v>
      </c>
      <c r="G903" t="s">
        <v>50053</v>
      </c>
      <c r="H903" t="s">
        <v>7044</v>
      </c>
      <c r="I903" t="s">
        <v>7044</v>
      </c>
      <c r="J903" s="9">
        <v>25485</v>
      </c>
      <c r="K903">
        <v>69.821917808219183</v>
      </c>
      <c r="L903">
        <v>69</v>
      </c>
      <c r="M903" t="s">
        <v>50064</v>
      </c>
    </row>
    <row r="904" spans="1:13" x14ac:dyDescent="0.3">
      <c r="A904" t="s">
        <v>7935</v>
      </c>
      <c r="B904" t="s">
        <v>7933</v>
      </c>
      <c r="C904" t="s">
        <v>6193</v>
      </c>
      <c r="D904" s="1">
        <v>30202</v>
      </c>
      <c r="E904" t="s">
        <v>6530</v>
      </c>
      <c r="F904" t="s">
        <v>6196</v>
      </c>
      <c r="G904" t="s">
        <v>50053</v>
      </c>
      <c r="H904" t="s">
        <v>6531</v>
      </c>
      <c r="I904" t="s">
        <v>6531</v>
      </c>
      <c r="J904" s="9">
        <v>15104</v>
      </c>
      <c r="K904">
        <v>41.38082191780822</v>
      </c>
      <c r="L904">
        <v>41</v>
      </c>
      <c r="M904" t="s">
        <v>50063</v>
      </c>
    </row>
    <row r="905" spans="1:13" x14ac:dyDescent="0.3">
      <c r="A905" t="s">
        <v>7936</v>
      </c>
      <c r="B905" t="s">
        <v>7933</v>
      </c>
      <c r="C905" t="s">
        <v>6199</v>
      </c>
      <c r="D905" s="1">
        <v>29384</v>
      </c>
      <c r="E905" t="s">
        <v>6530</v>
      </c>
      <c r="F905" t="s">
        <v>6201</v>
      </c>
      <c r="G905" t="s">
        <v>50053</v>
      </c>
      <c r="H905" t="s">
        <v>6531</v>
      </c>
      <c r="I905" t="s">
        <v>6531</v>
      </c>
      <c r="J905" s="9">
        <v>15922</v>
      </c>
      <c r="K905">
        <v>43.62191780821918</v>
      </c>
      <c r="L905">
        <v>43</v>
      </c>
      <c r="M905" t="s">
        <v>50063</v>
      </c>
    </row>
    <row r="906" spans="1:13" x14ac:dyDescent="0.3">
      <c r="A906" t="s">
        <v>7937</v>
      </c>
      <c r="B906" t="s">
        <v>7938</v>
      </c>
      <c r="C906" t="s">
        <v>6199</v>
      </c>
      <c r="D906" s="1">
        <v>18658</v>
      </c>
      <c r="E906" t="s">
        <v>7939</v>
      </c>
      <c r="F906" t="s">
        <v>6209</v>
      </c>
      <c r="G906" t="s">
        <v>50053</v>
      </c>
      <c r="H906" t="s">
        <v>6531</v>
      </c>
      <c r="I906" t="s">
        <v>6531</v>
      </c>
      <c r="J906" s="9">
        <v>26648</v>
      </c>
      <c r="K906">
        <v>73.008219178082186</v>
      </c>
      <c r="L906">
        <v>73</v>
      </c>
      <c r="M906" t="s">
        <v>50064</v>
      </c>
    </row>
    <row r="907" spans="1:13" x14ac:dyDescent="0.3">
      <c r="A907" t="s">
        <v>7940</v>
      </c>
      <c r="B907" t="s">
        <v>7938</v>
      </c>
      <c r="C907" t="s">
        <v>6199</v>
      </c>
      <c r="D907" s="1">
        <v>34299</v>
      </c>
      <c r="E907" t="s">
        <v>6657</v>
      </c>
      <c r="F907" t="s">
        <v>6201</v>
      </c>
      <c r="G907" t="s">
        <v>50053</v>
      </c>
      <c r="H907" t="s">
        <v>6531</v>
      </c>
      <c r="I907" t="s">
        <v>6531</v>
      </c>
      <c r="J907" s="9">
        <v>11007</v>
      </c>
      <c r="K907">
        <v>30.156164383561645</v>
      </c>
      <c r="L907">
        <v>30</v>
      </c>
      <c r="M907" t="s">
        <v>50065</v>
      </c>
    </row>
    <row r="908" spans="1:13" x14ac:dyDescent="0.3">
      <c r="A908" t="s">
        <v>7941</v>
      </c>
      <c r="B908" t="s">
        <v>7938</v>
      </c>
      <c r="C908" t="s">
        <v>6199</v>
      </c>
      <c r="D908" s="1">
        <v>17432</v>
      </c>
      <c r="E908" t="s">
        <v>7942</v>
      </c>
      <c r="F908" t="s">
        <v>6201</v>
      </c>
      <c r="G908" t="s">
        <v>50053</v>
      </c>
      <c r="H908" t="s">
        <v>6655</v>
      </c>
      <c r="I908" t="s">
        <v>6655</v>
      </c>
      <c r="J908" s="9">
        <v>27874</v>
      </c>
      <c r="K908">
        <v>76.367123287671234</v>
      </c>
      <c r="L908">
        <v>76</v>
      </c>
      <c r="M908" t="s">
        <v>50064</v>
      </c>
    </row>
    <row r="909" spans="1:13" x14ac:dyDescent="0.3">
      <c r="A909" t="s">
        <v>7943</v>
      </c>
      <c r="B909" t="s">
        <v>7944</v>
      </c>
      <c r="C909" t="s">
        <v>6199</v>
      </c>
      <c r="D909" s="1">
        <v>23878</v>
      </c>
      <c r="E909" t="s">
        <v>6510</v>
      </c>
      <c r="F909" t="s">
        <v>6209</v>
      </c>
      <c r="G909" t="s">
        <v>50053</v>
      </c>
      <c r="H909" t="s">
        <v>6511</v>
      </c>
      <c r="I909" t="s">
        <v>6511</v>
      </c>
      <c r="J909" s="9">
        <v>21428</v>
      </c>
      <c r="K909">
        <v>58.706849315068496</v>
      </c>
      <c r="L909">
        <v>58</v>
      </c>
      <c r="M909" t="s">
        <v>50063</v>
      </c>
    </row>
    <row r="910" spans="1:13" x14ac:dyDescent="0.3">
      <c r="A910" t="s">
        <v>7945</v>
      </c>
      <c r="B910" t="s">
        <v>7944</v>
      </c>
      <c r="C910" t="s">
        <v>6199</v>
      </c>
      <c r="D910" s="1">
        <v>21924</v>
      </c>
      <c r="E910" t="s">
        <v>6530</v>
      </c>
      <c r="F910" t="s">
        <v>6196</v>
      </c>
      <c r="G910" t="s">
        <v>50053</v>
      </c>
      <c r="H910" t="s">
        <v>6531</v>
      </c>
      <c r="I910" t="s">
        <v>6531</v>
      </c>
      <c r="J910" s="9">
        <v>23382</v>
      </c>
      <c r="K910">
        <v>64.060273972602744</v>
      </c>
      <c r="L910">
        <v>64</v>
      </c>
      <c r="M910" t="s">
        <v>50064</v>
      </c>
    </row>
    <row r="911" spans="1:13" x14ac:dyDescent="0.3">
      <c r="A911" t="s">
        <v>7946</v>
      </c>
      <c r="B911" t="s">
        <v>7944</v>
      </c>
      <c r="C911" t="s">
        <v>6193</v>
      </c>
      <c r="D911" s="1">
        <v>34778</v>
      </c>
      <c r="E911" t="s">
        <v>7478</v>
      </c>
      <c r="F911" t="s">
        <v>6201</v>
      </c>
      <c r="G911" t="s">
        <v>50053</v>
      </c>
      <c r="H911" t="s">
        <v>6511</v>
      </c>
      <c r="I911" t="s">
        <v>6511</v>
      </c>
      <c r="J911" s="9">
        <v>10528</v>
      </c>
      <c r="K911">
        <v>28.843835616438355</v>
      </c>
      <c r="L911">
        <v>28</v>
      </c>
      <c r="M911" t="s">
        <v>50065</v>
      </c>
    </row>
    <row r="912" spans="1:13" x14ac:dyDescent="0.3">
      <c r="A912" t="s">
        <v>7947</v>
      </c>
      <c r="B912" t="s">
        <v>7948</v>
      </c>
      <c r="C912" t="s">
        <v>6199</v>
      </c>
      <c r="D912" s="1">
        <v>27221</v>
      </c>
      <c r="E912" t="s">
        <v>6530</v>
      </c>
      <c r="F912" t="s">
        <v>6209</v>
      </c>
      <c r="G912" t="s">
        <v>50053</v>
      </c>
      <c r="H912" t="s">
        <v>6531</v>
      </c>
      <c r="I912" t="s">
        <v>6531</v>
      </c>
      <c r="J912" s="9">
        <v>18085</v>
      </c>
      <c r="K912">
        <v>49.547945205479451</v>
      </c>
      <c r="L912">
        <v>49</v>
      </c>
      <c r="M912" t="s">
        <v>50063</v>
      </c>
    </row>
    <row r="913" spans="1:13" x14ac:dyDescent="0.3">
      <c r="A913" t="s">
        <v>7949</v>
      </c>
      <c r="B913" t="s">
        <v>7948</v>
      </c>
      <c r="C913" t="s">
        <v>6199</v>
      </c>
      <c r="D913" s="1">
        <v>36237</v>
      </c>
      <c r="E913" t="s">
        <v>6478</v>
      </c>
      <c r="F913" t="s">
        <v>6196</v>
      </c>
      <c r="G913" t="s">
        <v>50053</v>
      </c>
      <c r="H913" t="s">
        <v>6479</v>
      </c>
      <c r="I913" t="s">
        <v>6479</v>
      </c>
      <c r="J913" s="9">
        <v>9069</v>
      </c>
      <c r="K913">
        <v>24.846575342465755</v>
      </c>
      <c r="L913">
        <v>24</v>
      </c>
      <c r="M913" t="s">
        <v>50065</v>
      </c>
    </row>
    <row r="914" spans="1:13" x14ac:dyDescent="0.3">
      <c r="A914" t="s">
        <v>7950</v>
      </c>
      <c r="B914" t="s">
        <v>7948</v>
      </c>
      <c r="C914" t="s">
        <v>6193</v>
      </c>
      <c r="D914" s="1">
        <v>31062</v>
      </c>
      <c r="E914" t="s">
        <v>7951</v>
      </c>
      <c r="F914" t="s">
        <v>6201</v>
      </c>
      <c r="G914" t="s">
        <v>50053</v>
      </c>
      <c r="H914" t="s">
        <v>6501</v>
      </c>
      <c r="I914" t="s">
        <v>6501</v>
      </c>
      <c r="J914" s="9">
        <v>14244</v>
      </c>
      <c r="K914">
        <v>39.024657534246572</v>
      </c>
      <c r="L914">
        <v>39</v>
      </c>
      <c r="M914" t="s">
        <v>50065</v>
      </c>
    </row>
    <row r="915" spans="1:13" x14ac:dyDescent="0.3">
      <c r="A915" t="s">
        <v>7952</v>
      </c>
      <c r="B915" t="s">
        <v>7953</v>
      </c>
      <c r="C915" t="s">
        <v>6199</v>
      </c>
      <c r="D915" s="1">
        <v>31855</v>
      </c>
      <c r="E915" t="s">
        <v>6530</v>
      </c>
      <c r="F915" t="s">
        <v>6209</v>
      </c>
      <c r="G915" t="s">
        <v>50053</v>
      </c>
      <c r="H915" t="s">
        <v>6531</v>
      </c>
      <c r="I915" t="s">
        <v>6531</v>
      </c>
      <c r="J915" s="9">
        <v>13451</v>
      </c>
      <c r="K915">
        <v>36.852054794520548</v>
      </c>
      <c r="L915">
        <v>36</v>
      </c>
      <c r="M915" t="s">
        <v>50065</v>
      </c>
    </row>
    <row r="916" spans="1:13" x14ac:dyDescent="0.3">
      <c r="A916" t="s">
        <v>7954</v>
      </c>
      <c r="B916" t="s">
        <v>7953</v>
      </c>
      <c r="C916" t="s">
        <v>6199</v>
      </c>
      <c r="D916" s="1">
        <v>18472</v>
      </c>
      <c r="E916" t="s">
        <v>7955</v>
      </c>
      <c r="F916" t="s">
        <v>6201</v>
      </c>
      <c r="G916" t="s">
        <v>50053</v>
      </c>
      <c r="H916" t="s">
        <v>6531</v>
      </c>
      <c r="I916" t="s">
        <v>6531</v>
      </c>
      <c r="J916" s="9">
        <v>26834</v>
      </c>
      <c r="K916">
        <v>73.517808219178079</v>
      </c>
      <c r="L916">
        <v>73</v>
      </c>
      <c r="M916" t="s">
        <v>50064</v>
      </c>
    </row>
    <row r="917" spans="1:13" x14ac:dyDescent="0.3">
      <c r="A917" t="s">
        <v>7956</v>
      </c>
      <c r="B917" t="s">
        <v>7953</v>
      </c>
      <c r="C917" t="s">
        <v>6199</v>
      </c>
      <c r="D917" s="1">
        <v>25655</v>
      </c>
      <c r="E917" t="s">
        <v>6530</v>
      </c>
      <c r="F917" t="s">
        <v>6201</v>
      </c>
      <c r="G917" t="s">
        <v>50053</v>
      </c>
      <c r="H917" t="s">
        <v>6531</v>
      </c>
      <c r="I917" t="s">
        <v>6531</v>
      </c>
      <c r="J917" s="9">
        <v>19651</v>
      </c>
      <c r="K917">
        <v>53.838356164383562</v>
      </c>
      <c r="L917">
        <v>53</v>
      </c>
      <c r="M917" t="s">
        <v>50063</v>
      </c>
    </row>
    <row r="918" spans="1:13" x14ac:dyDescent="0.3">
      <c r="A918" t="s">
        <v>7957</v>
      </c>
      <c r="B918" t="s">
        <v>7958</v>
      </c>
      <c r="C918" t="s">
        <v>6193</v>
      </c>
      <c r="D918" s="1">
        <v>28008</v>
      </c>
      <c r="E918" t="s">
        <v>6496</v>
      </c>
      <c r="F918" t="s">
        <v>6209</v>
      </c>
      <c r="G918" t="s">
        <v>50053</v>
      </c>
      <c r="H918" t="s">
        <v>6479</v>
      </c>
      <c r="I918" t="s">
        <v>6479</v>
      </c>
      <c r="J918" s="9">
        <v>17298</v>
      </c>
      <c r="K918">
        <v>47.391780821917806</v>
      </c>
      <c r="L918">
        <v>47</v>
      </c>
      <c r="M918" t="s">
        <v>50063</v>
      </c>
    </row>
    <row r="919" spans="1:13" x14ac:dyDescent="0.3">
      <c r="A919" t="s">
        <v>7959</v>
      </c>
      <c r="B919" t="s">
        <v>7958</v>
      </c>
      <c r="C919" t="s">
        <v>6193</v>
      </c>
      <c r="D919" s="1">
        <v>23740</v>
      </c>
      <c r="E919" t="s">
        <v>7960</v>
      </c>
      <c r="F919" t="s">
        <v>6201</v>
      </c>
      <c r="G919" t="s">
        <v>50053</v>
      </c>
      <c r="H919" t="s">
        <v>6531</v>
      </c>
      <c r="I919" t="s">
        <v>6531</v>
      </c>
      <c r="J919" s="9">
        <v>21566</v>
      </c>
      <c r="K919">
        <v>59.084931506849315</v>
      </c>
      <c r="L919">
        <v>59</v>
      </c>
      <c r="M919" t="s">
        <v>50063</v>
      </c>
    </row>
    <row r="920" spans="1:13" x14ac:dyDescent="0.3">
      <c r="A920" t="s">
        <v>7961</v>
      </c>
      <c r="B920" t="s">
        <v>7958</v>
      </c>
      <c r="C920" t="s">
        <v>6193</v>
      </c>
      <c r="D920" s="1">
        <v>27730</v>
      </c>
      <c r="E920" t="s">
        <v>6530</v>
      </c>
      <c r="F920" t="s">
        <v>6201</v>
      </c>
      <c r="G920" t="s">
        <v>50053</v>
      </c>
      <c r="H920" t="s">
        <v>6531</v>
      </c>
      <c r="I920" t="s">
        <v>6531</v>
      </c>
      <c r="J920" s="9">
        <v>17576</v>
      </c>
      <c r="K920">
        <v>48.153424657534245</v>
      </c>
      <c r="L920">
        <v>48</v>
      </c>
      <c r="M920" t="s">
        <v>50063</v>
      </c>
    </row>
    <row r="921" spans="1:13" x14ac:dyDescent="0.3">
      <c r="A921" t="s">
        <v>7962</v>
      </c>
      <c r="B921" t="s">
        <v>7963</v>
      </c>
      <c r="C921" t="s">
        <v>6199</v>
      </c>
      <c r="D921" s="1">
        <v>24843</v>
      </c>
      <c r="E921" t="s">
        <v>6530</v>
      </c>
      <c r="F921" t="s">
        <v>6209</v>
      </c>
      <c r="G921" t="s">
        <v>50053</v>
      </c>
      <c r="H921" t="s">
        <v>6531</v>
      </c>
      <c r="I921" t="s">
        <v>6531</v>
      </c>
      <c r="J921" s="9">
        <v>20463</v>
      </c>
      <c r="K921">
        <v>56.063013698630137</v>
      </c>
      <c r="L921">
        <v>56</v>
      </c>
      <c r="M921" t="s">
        <v>50063</v>
      </c>
    </row>
    <row r="922" spans="1:13" x14ac:dyDescent="0.3">
      <c r="A922" t="s">
        <v>7964</v>
      </c>
      <c r="B922" t="s">
        <v>7963</v>
      </c>
      <c r="C922" t="s">
        <v>6199</v>
      </c>
      <c r="D922" s="1">
        <v>17461</v>
      </c>
      <c r="E922" t="s">
        <v>7965</v>
      </c>
      <c r="F922" t="s">
        <v>6196</v>
      </c>
      <c r="G922" t="s">
        <v>50053</v>
      </c>
      <c r="H922" t="s">
        <v>6931</v>
      </c>
      <c r="I922" t="s">
        <v>6931</v>
      </c>
      <c r="J922" s="9">
        <v>27845</v>
      </c>
      <c r="K922">
        <v>76.287671232876718</v>
      </c>
      <c r="L922">
        <v>76</v>
      </c>
      <c r="M922" t="s">
        <v>50064</v>
      </c>
    </row>
    <row r="923" spans="1:13" x14ac:dyDescent="0.3">
      <c r="A923" t="s">
        <v>7966</v>
      </c>
      <c r="B923" t="s">
        <v>7963</v>
      </c>
      <c r="C923" t="s">
        <v>6193</v>
      </c>
      <c r="D923" s="1">
        <v>22674</v>
      </c>
      <c r="E923" t="s">
        <v>6530</v>
      </c>
      <c r="F923" t="s">
        <v>6201</v>
      </c>
      <c r="G923" t="s">
        <v>50053</v>
      </c>
      <c r="H923" t="s">
        <v>6531</v>
      </c>
      <c r="I923" t="s">
        <v>6531</v>
      </c>
      <c r="J923" s="9">
        <v>22632</v>
      </c>
      <c r="K923">
        <v>62.005479452054793</v>
      </c>
      <c r="L923">
        <v>62</v>
      </c>
      <c r="M923" t="s">
        <v>50064</v>
      </c>
    </row>
    <row r="924" spans="1:13" x14ac:dyDescent="0.3">
      <c r="A924" t="s">
        <v>7967</v>
      </c>
      <c r="B924" t="s">
        <v>7968</v>
      </c>
      <c r="C924" t="s">
        <v>6193</v>
      </c>
      <c r="D924" s="1">
        <v>27401</v>
      </c>
      <c r="E924" t="s">
        <v>7969</v>
      </c>
      <c r="F924" t="s">
        <v>6209</v>
      </c>
      <c r="G924" t="s">
        <v>50053</v>
      </c>
      <c r="H924" t="s">
        <v>7084</v>
      </c>
      <c r="I924" t="s">
        <v>7084</v>
      </c>
      <c r="J924" s="9">
        <v>17905</v>
      </c>
      <c r="K924">
        <v>49.054794520547944</v>
      </c>
      <c r="L924">
        <v>49</v>
      </c>
      <c r="M924" t="s">
        <v>50063</v>
      </c>
    </row>
    <row r="925" spans="1:13" x14ac:dyDescent="0.3">
      <c r="A925" t="s">
        <v>7970</v>
      </c>
      <c r="B925" t="s">
        <v>7968</v>
      </c>
      <c r="C925" t="s">
        <v>6193</v>
      </c>
      <c r="D925" s="1">
        <v>31629</v>
      </c>
      <c r="E925" t="s">
        <v>6530</v>
      </c>
      <c r="F925" t="s">
        <v>6196</v>
      </c>
      <c r="G925" t="s">
        <v>50053</v>
      </c>
      <c r="H925" t="s">
        <v>6531</v>
      </c>
      <c r="I925" t="s">
        <v>6531</v>
      </c>
      <c r="J925" s="9">
        <v>13677</v>
      </c>
      <c r="K925">
        <v>37.471232876712328</v>
      </c>
      <c r="L925">
        <v>37</v>
      </c>
      <c r="M925" t="s">
        <v>50065</v>
      </c>
    </row>
    <row r="926" spans="1:13" x14ac:dyDescent="0.3">
      <c r="A926" t="s">
        <v>7971</v>
      </c>
      <c r="B926" t="s">
        <v>7968</v>
      </c>
      <c r="C926" t="s">
        <v>6199</v>
      </c>
      <c r="D926" s="1">
        <v>19019</v>
      </c>
      <c r="E926" t="s">
        <v>7972</v>
      </c>
      <c r="F926" t="s">
        <v>6201</v>
      </c>
      <c r="G926" t="s">
        <v>50053</v>
      </c>
      <c r="H926" t="s">
        <v>6531</v>
      </c>
      <c r="I926" t="s">
        <v>6531</v>
      </c>
      <c r="J926" s="9">
        <v>26287</v>
      </c>
      <c r="K926">
        <v>72.019178082191786</v>
      </c>
      <c r="L926">
        <v>72</v>
      </c>
      <c r="M926" t="s">
        <v>50064</v>
      </c>
    </row>
    <row r="927" spans="1:13" x14ac:dyDescent="0.3">
      <c r="A927" t="s">
        <v>7973</v>
      </c>
      <c r="B927" t="s">
        <v>7968</v>
      </c>
      <c r="C927" t="s">
        <v>6199</v>
      </c>
      <c r="D927" s="1">
        <v>32970</v>
      </c>
      <c r="E927" t="s">
        <v>6530</v>
      </c>
      <c r="F927" t="s">
        <v>6201</v>
      </c>
      <c r="G927" t="s">
        <v>50053</v>
      </c>
      <c r="H927" t="s">
        <v>6531</v>
      </c>
      <c r="I927" t="s">
        <v>6531</v>
      </c>
      <c r="J927" s="9">
        <v>12336</v>
      </c>
      <c r="K927">
        <v>33.797260273972604</v>
      </c>
      <c r="L927">
        <v>33</v>
      </c>
      <c r="M927" t="s">
        <v>50065</v>
      </c>
    </row>
    <row r="928" spans="1:13" x14ac:dyDescent="0.3">
      <c r="A928" t="s">
        <v>7974</v>
      </c>
      <c r="B928" t="s">
        <v>7968</v>
      </c>
      <c r="C928" t="s">
        <v>6193</v>
      </c>
      <c r="D928" s="1">
        <v>18697</v>
      </c>
      <c r="E928" t="s">
        <v>7975</v>
      </c>
      <c r="F928" t="s">
        <v>6201</v>
      </c>
      <c r="G928" t="s">
        <v>50053</v>
      </c>
      <c r="H928" t="s">
        <v>7221</v>
      </c>
      <c r="I928" t="s">
        <v>7221</v>
      </c>
      <c r="J928" s="9">
        <v>26609</v>
      </c>
      <c r="K928">
        <v>72.901369863013699</v>
      </c>
      <c r="L928">
        <v>72</v>
      </c>
      <c r="M928" t="s">
        <v>50064</v>
      </c>
    </row>
    <row r="929" spans="1:13" x14ac:dyDescent="0.3">
      <c r="A929" t="s">
        <v>7976</v>
      </c>
      <c r="B929" t="s">
        <v>7977</v>
      </c>
      <c r="C929" t="s">
        <v>6199</v>
      </c>
      <c r="D929" s="1">
        <v>25398</v>
      </c>
      <c r="E929" t="s">
        <v>6530</v>
      </c>
      <c r="F929" t="s">
        <v>6209</v>
      </c>
      <c r="G929" t="s">
        <v>50053</v>
      </c>
      <c r="H929" t="s">
        <v>6531</v>
      </c>
      <c r="I929" t="s">
        <v>6531</v>
      </c>
      <c r="J929" s="9">
        <v>19908</v>
      </c>
      <c r="K929">
        <v>54.542465753424658</v>
      </c>
      <c r="L929">
        <v>54</v>
      </c>
      <c r="M929" t="s">
        <v>50063</v>
      </c>
    </row>
    <row r="930" spans="1:13" x14ac:dyDescent="0.3">
      <c r="A930" t="s">
        <v>7978</v>
      </c>
      <c r="B930" t="s">
        <v>7977</v>
      </c>
      <c r="C930" t="s">
        <v>6199</v>
      </c>
      <c r="D930" s="1">
        <v>22223</v>
      </c>
      <c r="E930" t="s">
        <v>6510</v>
      </c>
      <c r="F930" t="s">
        <v>6201</v>
      </c>
      <c r="G930" t="s">
        <v>50053</v>
      </c>
      <c r="H930" t="s">
        <v>6511</v>
      </c>
      <c r="I930" t="s">
        <v>6511</v>
      </c>
      <c r="J930" s="9">
        <v>23083</v>
      </c>
      <c r="K930">
        <v>63.241095890410961</v>
      </c>
      <c r="L930">
        <v>63</v>
      </c>
      <c r="M930" t="s">
        <v>50064</v>
      </c>
    </row>
    <row r="931" spans="1:13" x14ac:dyDescent="0.3">
      <c r="A931" t="s">
        <v>7979</v>
      </c>
      <c r="B931" t="s">
        <v>7977</v>
      </c>
      <c r="C931" t="s">
        <v>6193</v>
      </c>
      <c r="D931" s="1">
        <v>25660</v>
      </c>
      <c r="E931" t="s">
        <v>7751</v>
      </c>
      <c r="F931" t="s">
        <v>6201</v>
      </c>
      <c r="G931" t="s">
        <v>50053</v>
      </c>
      <c r="H931" t="s">
        <v>6710</v>
      </c>
      <c r="I931" t="s">
        <v>6710</v>
      </c>
      <c r="J931" s="9">
        <v>19646</v>
      </c>
      <c r="K931">
        <v>53.824657534246576</v>
      </c>
      <c r="L931">
        <v>53</v>
      </c>
      <c r="M931" t="s">
        <v>50063</v>
      </c>
    </row>
    <row r="932" spans="1:13" x14ac:dyDescent="0.3">
      <c r="A932" t="s">
        <v>7980</v>
      </c>
      <c r="B932" t="s">
        <v>7977</v>
      </c>
      <c r="C932" t="s">
        <v>6193</v>
      </c>
      <c r="D932" s="1">
        <v>26506</v>
      </c>
      <c r="E932" t="s">
        <v>6510</v>
      </c>
      <c r="F932" t="s">
        <v>6201</v>
      </c>
      <c r="G932" t="s">
        <v>50053</v>
      </c>
      <c r="H932" t="s">
        <v>6511</v>
      </c>
      <c r="I932" t="s">
        <v>6511</v>
      </c>
      <c r="J932" s="9">
        <v>18800</v>
      </c>
      <c r="K932">
        <v>51.506849315068493</v>
      </c>
      <c r="L932">
        <v>51</v>
      </c>
      <c r="M932" t="s">
        <v>50063</v>
      </c>
    </row>
    <row r="933" spans="1:13" x14ac:dyDescent="0.3">
      <c r="A933" t="s">
        <v>7981</v>
      </c>
      <c r="B933" t="s">
        <v>7977</v>
      </c>
      <c r="C933" t="s">
        <v>6199</v>
      </c>
      <c r="D933" s="1">
        <v>29141</v>
      </c>
      <c r="E933" t="s">
        <v>7478</v>
      </c>
      <c r="F933" t="s">
        <v>6201</v>
      </c>
      <c r="G933" t="s">
        <v>50053</v>
      </c>
      <c r="H933" t="s">
        <v>6511</v>
      </c>
      <c r="I933" t="s">
        <v>6511</v>
      </c>
      <c r="J933" s="9">
        <v>16165</v>
      </c>
      <c r="K933">
        <v>44.287671232876711</v>
      </c>
      <c r="L933">
        <v>44</v>
      </c>
      <c r="M933" t="s">
        <v>50063</v>
      </c>
    </row>
    <row r="934" spans="1:13" x14ac:dyDescent="0.3">
      <c r="A934" t="s">
        <v>7982</v>
      </c>
      <c r="B934" t="s">
        <v>7983</v>
      </c>
      <c r="C934" t="s">
        <v>6199</v>
      </c>
      <c r="D934" s="1">
        <v>18854</v>
      </c>
      <c r="E934" t="s">
        <v>7642</v>
      </c>
      <c r="F934" t="s">
        <v>6209</v>
      </c>
      <c r="G934" t="s">
        <v>50053</v>
      </c>
      <c r="H934" t="s">
        <v>6531</v>
      </c>
      <c r="I934" t="s">
        <v>6531</v>
      </c>
      <c r="J934" s="9">
        <v>26452</v>
      </c>
      <c r="K934">
        <v>72.471232876712335</v>
      </c>
      <c r="L934">
        <v>72</v>
      </c>
      <c r="M934" t="s">
        <v>50064</v>
      </c>
    </row>
    <row r="935" spans="1:13" x14ac:dyDescent="0.3">
      <c r="A935" t="s">
        <v>7984</v>
      </c>
      <c r="B935" t="s">
        <v>7983</v>
      </c>
      <c r="C935" t="s">
        <v>6199</v>
      </c>
      <c r="D935" s="1">
        <v>28565</v>
      </c>
      <c r="E935" t="s">
        <v>6530</v>
      </c>
      <c r="F935" t="s">
        <v>6201</v>
      </c>
      <c r="G935" t="s">
        <v>50053</v>
      </c>
      <c r="H935" t="s">
        <v>6531</v>
      </c>
      <c r="I935" t="s">
        <v>6531</v>
      </c>
      <c r="J935" s="9">
        <v>16741</v>
      </c>
      <c r="K935">
        <v>45.865753424657534</v>
      </c>
      <c r="L935">
        <v>45</v>
      </c>
      <c r="M935" t="s">
        <v>50063</v>
      </c>
    </row>
    <row r="936" spans="1:13" x14ac:dyDescent="0.3">
      <c r="A936" t="s">
        <v>7985</v>
      </c>
      <c r="B936" t="s">
        <v>7983</v>
      </c>
      <c r="C936" t="s">
        <v>6199</v>
      </c>
      <c r="D936" s="1">
        <v>15817</v>
      </c>
      <c r="E936" t="s">
        <v>7642</v>
      </c>
      <c r="F936" t="s">
        <v>6201</v>
      </c>
      <c r="G936" t="s">
        <v>50053</v>
      </c>
      <c r="H936" t="s">
        <v>6531</v>
      </c>
      <c r="I936" t="s">
        <v>6531</v>
      </c>
      <c r="J936" s="9">
        <v>29489</v>
      </c>
      <c r="K936">
        <v>80.791780821917811</v>
      </c>
      <c r="L936">
        <v>80</v>
      </c>
      <c r="M936" t="s">
        <v>50064</v>
      </c>
    </row>
    <row r="937" spans="1:13" x14ac:dyDescent="0.3">
      <c r="A937" t="s">
        <v>7986</v>
      </c>
      <c r="B937" t="s">
        <v>7987</v>
      </c>
      <c r="C937" t="s">
        <v>6193</v>
      </c>
      <c r="D937" s="1">
        <v>31536</v>
      </c>
      <c r="E937" t="s">
        <v>6657</v>
      </c>
      <c r="F937" t="s">
        <v>6209</v>
      </c>
      <c r="G937" t="s">
        <v>50053</v>
      </c>
      <c r="H937" t="s">
        <v>6531</v>
      </c>
      <c r="I937" t="s">
        <v>6531</v>
      </c>
      <c r="J937" s="9">
        <v>13770</v>
      </c>
      <c r="K937">
        <v>37.726027397260275</v>
      </c>
      <c r="L937">
        <v>37</v>
      </c>
      <c r="M937" t="s">
        <v>50065</v>
      </c>
    </row>
    <row r="938" spans="1:13" x14ac:dyDescent="0.3">
      <c r="A938" t="s">
        <v>7988</v>
      </c>
      <c r="B938" t="s">
        <v>7987</v>
      </c>
      <c r="C938" t="s">
        <v>6199</v>
      </c>
      <c r="D938" s="1">
        <v>34937</v>
      </c>
      <c r="E938" t="s">
        <v>7951</v>
      </c>
      <c r="F938" t="s">
        <v>6201</v>
      </c>
      <c r="G938" t="s">
        <v>50053</v>
      </c>
      <c r="H938" t="s">
        <v>6501</v>
      </c>
      <c r="I938" t="s">
        <v>6501</v>
      </c>
      <c r="J938" s="9">
        <v>10369</v>
      </c>
      <c r="K938">
        <v>28.408219178082192</v>
      </c>
      <c r="L938">
        <v>28</v>
      </c>
      <c r="M938" t="s">
        <v>50065</v>
      </c>
    </row>
    <row r="939" spans="1:13" x14ac:dyDescent="0.3">
      <c r="A939" t="s">
        <v>7989</v>
      </c>
      <c r="B939" t="s">
        <v>7987</v>
      </c>
      <c r="C939" t="s">
        <v>6199</v>
      </c>
      <c r="D939" s="1">
        <v>27359</v>
      </c>
      <c r="E939" t="s">
        <v>6657</v>
      </c>
      <c r="F939" t="s">
        <v>6201</v>
      </c>
      <c r="G939" t="s">
        <v>50053</v>
      </c>
      <c r="H939" t="s">
        <v>6531</v>
      </c>
      <c r="I939" t="s">
        <v>6531</v>
      </c>
      <c r="J939" s="9">
        <v>17947</v>
      </c>
      <c r="K939">
        <v>49.169863013698631</v>
      </c>
      <c r="L939">
        <v>49</v>
      </c>
      <c r="M939" t="s">
        <v>50063</v>
      </c>
    </row>
    <row r="940" spans="1:13" x14ac:dyDescent="0.3">
      <c r="A940" t="s">
        <v>7990</v>
      </c>
      <c r="B940" t="s">
        <v>7991</v>
      </c>
      <c r="C940" t="s">
        <v>6199</v>
      </c>
      <c r="D940" s="1">
        <v>26718</v>
      </c>
      <c r="E940" t="s">
        <v>6510</v>
      </c>
      <c r="F940" t="s">
        <v>6209</v>
      </c>
      <c r="G940" t="s">
        <v>50053</v>
      </c>
      <c r="H940" t="s">
        <v>6511</v>
      </c>
      <c r="I940" t="s">
        <v>6511</v>
      </c>
      <c r="J940" s="9">
        <v>18588</v>
      </c>
      <c r="K940">
        <v>50.926027397260277</v>
      </c>
      <c r="L940">
        <v>50</v>
      </c>
      <c r="M940" t="s">
        <v>50063</v>
      </c>
    </row>
    <row r="941" spans="1:13" x14ac:dyDescent="0.3">
      <c r="A941" t="s">
        <v>7992</v>
      </c>
      <c r="B941" t="s">
        <v>7991</v>
      </c>
      <c r="C941" t="s">
        <v>6199</v>
      </c>
      <c r="D941" s="1">
        <v>33873</v>
      </c>
      <c r="E941" t="s">
        <v>7993</v>
      </c>
      <c r="F941" t="s">
        <v>6201</v>
      </c>
      <c r="G941" t="s">
        <v>50053</v>
      </c>
      <c r="H941" t="s">
        <v>6501</v>
      </c>
      <c r="I941" t="s">
        <v>6501</v>
      </c>
      <c r="J941" s="9">
        <v>11433</v>
      </c>
      <c r="K941">
        <v>31.323287671232876</v>
      </c>
      <c r="L941">
        <v>31</v>
      </c>
      <c r="M941" t="s">
        <v>50065</v>
      </c>
    </row>
    <row r="942" spans="1:13" x14ac:dyDescent="0.3">
      <c r="A942" t="s">
        <v>7994</v>
      </c>
      <c r="B942" t="s">
        <v>7991</v>
      </c>
      <c r="C942" t="s">
        <v>6199</v>
      </c>
      <c r="D942" s="1">
        <v>31135</v>
      </c>
      <c r="E942" t="s">
        <v>7158</v>
      </c>
      <c r="F942" t="s">
        <v>6201</v>
      </c>
      <c r="G942" t="s">
        <v>50053</v>
      </c>
      <c r="H942" t="s">
        <v>6501</v>
      </c>
      <c r="I942" t="s">
        <v>6501</v>
      </c>
      <c r="J942" s="9">
        <v>14171</v>
      </c>
      <c r="K942">
        <v>38.824657534246576</v>
      </c>
      <c r="L942">
        <v>38</v>
      </c>
      <c r="M942" t="s">
        <v>50065</v>
      </c>
    </row>
    <row r="943" spans="1:13" x14ac:dyDescent="0.3">
      <c r="A943" t="s">
        <v>7995</v>
      </c>
      <c r="B943" t="s">
        <v>7996</v>
      </c>
      <c r="C943" t="s">
        <v>6199</v>
      </c>
      <c r="D943" s="1">
        <v>19237</v>
      </c>
      <c r="E943" t="s">
        <v>7997</v>
      </c>
      <c r="F943" t="s">
        <v>6209</v>
      </c>
      <c r="G943" t="s">
        <v>50053</v>
      </c>
      <c r="H943" t="s">
        <v>6501</v>
      </c>
      <c r="I943" t="s">
        <v>6501</v>
      </c>
      <c r="J943" s="9">
        <v>26069</v>
      </c>
      <c r="K943">
        <v>71.421917808219177</v>
      </c>
      <c r="L943">
        <v>71</v>
      </c>
      <c r="M943" t="s">
        <v>50064</v>
      </c>
    </row>
    <row r="944" spans="1:13" x14ac:dyDescent="0.3">
      <c r="A944" t="s">
        <v>7998</v>
      </c>
      <c r="B944" t="s">
        <v>7996</v>
      </c>
      <c r="C944" t="s">
        <v>6199</v>
      </c>
      <c r="D944" s="1">
        <v>28958</v>
      </c>
      <c r="E944" t="s">
        <v>7993</v>
      </c>
      <c r="F944" t="s">
        <v>6196</v>
      </c>
      <c r="G944" t="s">
        <v>50053</v>
      </c>
      <c r="H944" t="s">
        <v>6501</v>
      </c>
      <c r="I944" t="s">
        <v>6501</v>
      </c>
      <c r="J944" s="9">
        <v>16348</v>
      </c>
      <c r="K944">
        <v>44.789041095890411</v>
      </c>
      <c r="L944">
        <v>44</v>
      </c>
      <c r="M944" t="s">
        <v>50063</v>
      </c>
    </row>
    <row r="945" spans="1:13" x14ac:dyDescent="0.3">
      <c r="A945" t="s">
        <v>7999</v>
      </c>
      <c r="B945" t="s">
        <v>7996</v>
      </c>
      <c r="C945" t="s">
        <v>6199</v>
      </c>
      <c r="D945" s="1">
        <v>20964</v>
      </c>
      <c r="E945" t="s">
        <v>7993</v>
      </c>
      <c r="F945" t="s">
        <v>6201</v>
      </c>
      <c r="G945" t="s">
        <v>50053</v>
      </c>
      <c r="H945" t="s">
        <v>6501</v>
      </c>
      <c r="I945" t="s">
        <v>6501</v>
      </c>
      <c r="J945" s="9">
        <v>24342</v>
      </c>
      <c r="K945">
        <v>66.69041095890411</v>
      </c>
      <c r="L945">
        <v>66</v>
      </c>
      <c r="M945" t="s">
        <v>50064</v>
      </c>
    </row>
    <row r="946" spans="1:13" x14ac:dyDescent="0.3">
      <c r="A946" t="s">
        <v>8000</v>
      </c>
      <c r="B946" t="s">
        <v>8001</v>
      </c>
      <c r="C946" t="s">
        <v>6199</v>
      </c>
      <c r="D946" s="1">
        <v>25795</v>
      </c>
      <c r="E946" t="s">
        <v>7760</v>
      </c>
      <c r="F946" t="s">
        <v>6209</v>
      </c>
      <c r="G946" t="s">
        <v>50053</v>
      </c>
      <c r="H946" t="s">
        <v>6511</v>
      </c>
      <c r="I946" t="s">
        <v>6511</v>
      </c>
      <c r="J946" s="9">
        <v>19511</v>
      </c>
      <c r="K946">
        <v>53.454794520547942</v>
      </c>
      <c r="L946">
        <v>53</v>
      </c>
      <c r="M946" t="s">
        <v>50063</v>
      </c>
    </row>
    <row r="947" spans="1:13" x14ac:dyDescent="0.3">
      <c r="A947" t="s">
        <v>8002</v>
      </c>
      <c r="B947" t="s">
        <v>8001</v>
      </c>
      <c r="C947" t="s">
        <v>6193</v>
      </c>
      <c r="D947" s="1">
        <v>26183</v>
      </c>
      <c r="E947" t="s">
        <v>8003</v>
      </c>
      <c r="F947" t="s">
        <v>6196</v>
      </c>
      <c r="G947" t="s">
        <v>50053</v>
      </c>
      <c r="H947" t="s">
        <v>6511</v>
      </c>
      <c r="I947" t="s">
        <v>6511</v>
      </c>
      <c r="J947" s="9">
        <v>19123</v>
      </c>
      <c r="K947">
        <v>52.391780821917806</v>
      </c>
      <c r="L947">
        <v>52</v>
      </c>
      <c r="M947" t="s">
        <v>50063</v>
      </c>
    </row>
    <row r="948" spans="1:13" x14ac:dyDescent="0.3">
      <c r="A948" t="s">
        <v>8004</v>
      </c>
      <c r="B948" t="s">
        <v>8001</v>
      </c>
      <c r="C948" t="s">
        <v>6193</v>
      </c>
      <c r="D948" s="1">
        <v>19399</v>
      </c>
      <c r="E948" t="s">
        <v>8005</v>
      </c>
      <c r="F948" t="s">
        <v>6201</v>
      </c>
      <c r="G948" t="s">
        <v>50053</v>
      </c>
      <c r="H948" t="s">
        <v>6501</v>
      </c>
      <c r="I948" t="s">
        <v>6501</v>
      </c>
      <c r="J948" s="9">
        <v>25907</v>
      </c>
      <c r="K948">
        <v>70.978082191780828</v>
      </c>
      <c r="L948">
        <v>70</v>
      </c>
      <c r="M948" t="s">
        <v>50064</v>
      </c>
    </row>
    <row r="949" spans="1:13" x14ac:dyDescent="0.3">
      <c r="A949" t="s">
        <v>8006</v>
      </c>
      <c r="B949" t="s">
        <v>8001</v>
      </c>
      <c r="C949" t="s">
        <v>6199</v>
      </c>
      <c r="D949" s="1">
        <v>36972</v>
      </c>
      <c r="E949" t="s">
        <v>7951</v>
      </c>
      <c r="F949" t="s">
        <v>6201</v>
      </c>
      <c r="G949" t="s">
        <v>50053</v>
      </c>
      <c r="H949" t="s">
        <v>6501</v>
      </c>
      <c r="I949" t="s">
        <v>6501</v>
      </c>
      <c r="J949" s="9">
        <v>8334</v>
      </c>
      <c r="K949">
        <v>22.832876712328765</v>
      </c>
      <c r="L949">
        <v>22</v>
      </c>
      <c r="M949" t="s">
        <v>50065</v>
      </c>
    </row>
    <row r="950" spans="1:13" x14ac:dyDescent="0.3">
      <c r="A950" t="s">
        <v>8007</v>
      </c>
      <c r="B950" t="s">
        <v>8001</v>
      </c>
      <c r="C950" t="s">
        <v>6199</v>
      </c>
      <c r="D950" s="1">
        <v>31467</v>
      </c>
      <c r="E950" t="s">
        <v>7951</v>
      </c>
      <c r="F950" t="s">
        <v>6201</v>
      </c>
      <c r="G950" t="s">
        <v>50053</v>
      </c>
      <c r="H950" t="s">
        <v>6501</v>
      </c>
      <c r="I950" t="s">
        <v>6501</v>
      </c>
      <c r="J950" s="9">
        <v>13839</v>
      </c>
      <c r="K950">
        <v>37.915068493150685</v>
      </c>
      <c r="L950">
        <v>37</v>
      </c>
      <c r="M950" t="s">
        <v>50065</v>
      </c>
    </row>
    <row r="951" spans="1:13" x14ac:dyDescent="0.3">
      <c r="A951" t="s">
        <v>8008</v>
      </c>
      <c r="B951" t="s">
        <v>8001</v>
      </c>
      <c r="C951" t="s">
        <v>6193</v>
      </c>
      <c r="D951" s="1">
        <v>29500</v>
      </c>
      <c r="E951" t="s">
        <v>7951</v>
      </c>
      <c r="F951" t="s">
        <v>6201</v>
      </c>
      <c r="G951" t="s">
        <v>50053</v>
      </c>
      <c r="H951" t="s">
        <v>6501</v>
      </c>
      <c r="I951" t="s">
        <v>6501</v>
      </c>
      <c r="J951" s="9">
        <v>15806</v>
      </c>
      <c r="K951">
        <v>43.304109589041097</v>
      </c>
      <c r="L951">
        <v>43</v>
      </c>
      <c r="M951" t="s">
        <v>50063</v>
      </c>
    </row>
    <row r="952" spans="1:13" x14ac:dyDescent="0.3">
      <c r="A952" t="s">
        <v>8009</v>
      </c>
      <c r="B952" t="s">
        <v>8001</v>
      </c>
      <c r="C952" t="s">
        <v>6199</v>
      </c>
      <c r="D952" s="1">
        <v>18941</v>
      </c>
      <c r="E952" t="s">
        <v>7951</v>
      </c>
      <c r="F952" t="s">
        <v>6201</v>
      </c>
      <c r="G952" t="s">
        <v>50053</v>
      </c>
      <c r="H952" t="s">
        <v>6501</v>
      </c>
      <c r="I952" t="s">
        <v>6501</v>
      </c>
      <c r="J952" s="9">
        <v>26365</v>
      </c>
      <c r="K952">
        <v>72.232876712328761</v>
      </c>
      <c r="L952">
        <v>72</v>
      </c>
      <c r="M952" t="s">
        <v>50064</v>
      </c>
    </row>
    <row r="953" spans="1:13" x14ac:dyDescent="0.3">
      <c r="A953" t="s">
        <v>8010</v>
      </c>
      <c r="B953" t="s">
        <v>8001</v>
      </c>
      <c r="C953" t="s">
        <v>6199</v>
      </c>
      <c r="D953" s="1">
        <v>25526</v>
      </c>
      <c r="E953" t="s">
        <v>7951</v>
      </c>
      <c r="F953" t="s">
        <v>6201</v>
      </c>
      <c r="G953" t="s">
        <v>50053</v>
      </c>
      <c r="H953" t="s">
        <v>6501</v>
      </c>
      <c r="I953" t="s">
        <v>6501</v>
      </c>
      <c r="J953" s="9">
        <v>19780</v>
      </c>
      <c r="K953">
        <v>54.19178082191781</v>
      </c>
      <c r="L953">
        <v>54</v>
      </c>
      <c r="M953" t="s">
        <v>50063</v>
      </c>
    </row>
    <row r="954" spans="1:13" x14ac:dyDescent="0.3">
      <c r="A954" t="s">
        <v>8011</v>
      </c>
      <c r="B954" t="s">
        <v>8012</v>
      </c>
      <c r="C954" t="s">
        <v>6199</v>
      </c>
      <c r="D954" s="1">
        <v>32320</v>
      </c>
      <c r="E954" t="s">
        <v>8013</v>
      </c>
      <c r="F954" t="s">
        <v>6209</v>
      </c>
      <c r="G954" t="s">
        <v>8013</v>
      </c>
      <c r="H954" t="s">
        <v>50052</v>
      </c>
      <c r="I954" t="s">
        <v>8014</v>
      </c>
      <c r="J954" s="9">
        <v>12986</v>
      </c>
      <c r="K954">
        <v>35.578082191780823</v>
      </c>
      <c r="L954">
        <v>35</v>
      </c>
      <c r="M954" t="s">
        <v>50065</v>
      </c>
    </row>
    <row r="955" spans="1:13" x14ac:dyDescent="0.3">
      <c r="A955" t="s">
        <v>8015</v>
      </c>
      <c r="B955" t="s">
        <v>8012</v>
      </c>
      <c r="C955" t="s">
        <v>6199</v>
      </c>
      <c r="D955" s="1">
        <v>22236</v>
      </c>
      <c r="E955" t="s">
        <v>8016</v>
      </c>
      <c r="F955" t="s">
        <v>6196</v>
      </c>
      <c r="G955" t="s">
        <v>50053</v>
      </c>
      <c r="H955" t="s">
        <v>7583</v>
      </c>
      <c r="I955" t="s">
        <v>7583</v>
      </c>
      <c r="J955" s="9">
        <v>23070</v>
      </c>
      <c r="K955">
        <v>63.205479452054796</v>
      </c>
      <c r="L955">
        <v>63</v>
      </c>
      <c r="M955" t="s">
        <v>50064</v>
      </c>
    </row>
    <row r="956" spans="1:13" x14ac:dyDescent="0.3">
      <c r="A956" t="s">
        <v>8017</v>
      </c>
      <c r="B956" t="s">
        <v>8012</v>
      </c>
      <c r="C956" t="s">
        <v>6193</v>
      </c>
      <c r="D956" s="1">
        <v>27171</v>
      </c>
      <c r="E956" t="s">
        <v>8018</v>
      </c>
      <c r="F956" t="s">
        <v>6201</v>
      </c>
      <c r="G956" t="s">
        <v>50053</v>
      </c>
      <c r="H956" t="s">
        <v>6501</v>
      </c>
      <c r="I956" t="s">
        <v>6501</v>
      </c>
      <c r="J956" s="9">
        <v>18135</v>
      </c>
      <c r="K956">
        <v>49.684931506849317</v>
      </c>
      <c r="L956">
        <v>49</v>
      </c>
      <c r="M956" t="s">
        <v>50063</v>
      </c>
    </row>
    <row r="957" spans="1:13" x14ac:dyDescent="0.3">
      <c r="A957" t="s">
        <v>8019</v>
      </c>
      <c r="B957" t="s">
        <v>8020</v>
      </c>
      <c r="C957" t="s">
        <v>6199</v>
      </c>
      <c r="D957" s="1">
        <v>19665</v>
      </c>
      <c r="E957" t="s">
        <v>8021</v>
      </c>
      <c r="F957" t="s">
        <v>6209</v>
      </c>
      <c r="G957" t="s">
        <v>50053</v>
      </c>
      <c r="H957" t="s">
        <v>6501</v>
      </c>
      <c r="I957" t="s">
        <v>6501</v>
      </c>
      <c r="J957" s="9">
        <v>25641</v>
      </c>
      <c r="K957">
        <v>70.249315068493146</v>
      </c>
      <c r="L957">
        <v>70</v>
      </c>
      <c r="M957" t="s">
        <v>50064</v>
      </c>
    </row>
    <row r="958" spans="1:13" x14ac:dyDescent="0.3">
      <c r="A958" t="s">
        <v>8022</v>
      </c>
      <c r="B958" t="s">
        <v>8020</v>
      </c>
      <c r="C958" t="s">
        <v>6199</v>
      </c>
      <c r="D958" s="1">
        <v>20610</v>
      </c>
      <c r="E958" t="s">
        <v>7751</v>
      </c>
      <c r="F958" t="s">
        <v>6196</v>
      </c>
      <c r="G958" t="s">
        <v>50053</v>
      </c>
      <c r="H958" t="s">
        <v>6710</v>
      </c>
      <c r="I958" t="s">
        <v>6710</v>
      </c>
      <c r="J958" s="9">
        <v>24696</v>
      </c>
      <c r="K958">
        <v>67.660273972602738</v>
      </c>
      <c r="L958">
        <v>67</v>
      </c>
      <c r="M958" t="s">
        <v>50064</v>
      </c>
    </row>
    <row r="959" spans="1:13" x14ac:dyDescent="0.3">
      <c r="A959" t="s">
        <v>8023</v>
      </c>
      <c r="B959" t="s">
        <v>8020</v>
      </c>
      <c r="C959" t="s">
        <v>6193</v>
      </c>
      <c r="D959" s="1">
        <v>28598</v>
      </c>
      <c r="E959" t="s">
        <v>7751</v>
      </c>
      <c r="F959" t="s">
        <v>6201</v>
      </c>
      <c r="G959" t="s">
        <v>50053</v>
      </c>
      <c r="H959" t="s">
        <v>6710</v>
      </c>
      <c r="I959" t="s">
        <v>6710</v>
      </c>
      <c r="J959" s="9">
        <v>16708</v>
      </c>
      <c r="K959">
        <v>45.775342465753425</v>
      </c>
      <c r="L959">
        <v>45</v>
      </c>
      <c r="M959" t="s">
        <v>50063</v>
      </c>
    </row>
    <row r="960" spans="1:13" x14ac:dyDescent="0.3">
      <c r="A960" t="s">
        <v>8024</v>
      </c>
      <c r="B960" t="s">
        <v>8025</v>
      </c>
      <c r="C960" t="s">
        <v>6193</v>
      </c>
      <c r="D960" s="1">
        <v>25670</v>
      </c>
      <c r="E960" t="s">
        <v>7993</v>
      </c>
      <c r="F960" t="s">
        <v>6209</v>
      </c>
      <c r="G960" t="s">
        <v>50053</v>
      </c>
      <c r="H960" t="s">
        <v>6501</v>
      </c>
      <c r="I960" t="s">
        <v>6501</v>
      </c>
      <c r="J960" s="9">
        <v>19636</v>
      </c>
      <c r="K960">
        <v>53.797260273972604</v>
      </c>
      <c r="L960">
        <v>53</v>
      </c>
      <c r="M960" t="s">
        <v>50063</v>
      </c>
    </row>
    <row r="961" spans="1:13" x14ac:dyDescent="0.3">
      <c r="A961" t="s">
        <v>8026</v>
      </c>
      <c r="B961" t="s">
        <v>8025</v>
      </c>
      <c r="C961" t="s">
        <v>6199</v>
      </c>
      <c r="D961" s="1">
        <v>15455</v>
      </c>
      <c r="E961" t="s">
        <v>7099</v>
      </c>
      <c r="F961" t="s">
        <v>6201</v>
      </c>
      <c r="G961" t="s">
        <v>50053</v>
      </c>
      <c r="H961" t="s">
        <v>6479</v>
      </c>
      <c r="I961" t="s">
        <v>6479</v>
      </c>
      <c r="J961" s="9">
        <v>29851</v>
      </c>
      <c r="K961">
        <v>81.783561643835611</v>
      </c>
      <c r="L961">
        <v>81</v>
      </c>
      <c r="M961" t="s">
        <v>50064</v>
      </c>
    </row>
    <row r="962" spans="1:13" x14ac:dyDescent="0.3">
      <c r="A962" t="s">
        <v>8027</v>
      </c>
      <c r="B962" t="s">
        <v>8025</v>
      </c>
      <c r="C962" t="s">
        <v>6193</v>
      </c>
      <c r="D962" s="1">
        <v>27617</v>
      </c>
      <c r="E962" t="s">
        <v>7993</v>
      </c>
      <c r="F962" t="s">
        <v>6201</v>
      </c>
      <c r="G962" t="s">
        <v>50053</v>
      </c>
      <c r="H962" t="s">
        <v>6501</v>
      </c>
      <c r="I962" t="s">
        <v>6501</v>
      </c>
      <c r="J962" s="9">
        <v>17689</v>
      </c>
      <c r="K962">
        <v>48.463013698630135</v>
      </c>
      <c r="L962">
        <v>48</v>
      </c>
      <c r="M962" t="s">
        <v>50063</v>
      </c>
    </row>
    <row r="963" spans="1:13" x14ac:dyDescent="0.3">
      <c r="A963" t="s">
        <v>8028</v>
      </c>
      <c r="B963" t="s">
        <v>8029</v>
      </c>
      <c r="C963" t="s">
        <v>6199</v>
      </c>
      <c r="D963" s="1">
        <v>29216</v>
      </c>
      <c r="E963" t="s">
        <v>7951</v>
      </c>
      <c r="F963" t="s">
        <v>6209</v>
      </c>
      <c r="G963" t="s">
        <v>50053</v>
      </c>
      <c r="H963" t="s">
        <v>6501</v>
      </c>
      <c r="I963" t="s">
        <v>6501</v>
      </c>
      <c r="J963" s="9">
        <v>16090</v>
      </c>
      <c r="K963">
        <v>44.082191780821915</v>
      </c>
      <c r="L963">
        <v>44</v>
      </c>
      <c r="M963" t="s">
        <v>50063</v>
      </c>
    </row>
    <row r="964" spans="1:13" x14ac:dyDescent="0.3">
      <c r="A964" t="s">
        <v>8030</v>
      </c>
      <c r="B964" t="s">
        <v>8029</v>
      </c>
      <c r="C964" t="s">
        <v>6199</v>
      </c>
      <c r="D964" s="1">
        <v>28743</v>
      </c>
      <c r="E964" t="s">
        <v>7951</v>
      </c>
      <c r="F964" t="s">
        <v>6196</v>
      </c>
      <c r="G964" t="s">
        <v>50053</v>
      </c>
      <c r="H964" t="s">
        <v>6501</v>
      </c>
      <c r="I964" t="s">
        <v>6501</v>
      </c>
      <c r="J964" s="9">
        <v>16563</v>
      </c>
      <c r="K964">
        <v>45.37808219178082</v>
      </c>
      <c r="L964">
        <v>45</v>
      </c>
      <c r="M964" t="s">
        <v>50063</v>
      </c>
    </row>
    <row r="965" spans="1:13" x14ac:dyDescent="0.3">
      <c r="A965" t="s">
        <v>8031</v>
      </c>
      <c r="B965" t="s">
        <v>8029</v>
      </c>
      <c r="C965" t="s">
        <v>6199</v>
      </c>
      <c r="D965" s="1">
        <v>28963</v>
      </c>
      <c r="E965" t="s">
        <v>7993</v>
      </c>
      <c r="F965" t="s">
        <v>6201</v>
      </c>
      <c r="G965" t="s">
        <v>50053</v>
      </c>
      <c r="H965" t="s">
        <v>6501</v>
      </c>
      <c r="I965" t="s">
        <v>6501</v>
      </c>
      <c r="J965" s="9">
        <v>16343</v>
      </c>
      <c r="K965">
        <v>44.775342465753425</v>
      </c>
      <c r="L965">
        <v>44</v>
      </c>
      <c r="M965" t="s">
        <v>50063</v>
      </c>
    </row>
    <row r="966" spans="1:13" x14ac:dyDescent="0.3">
      <c r="A966" t="s">
        <v>8032</v>
      </c>
      <c r="B966" t="s">
        <v>8033</v>
      </c>
      <c r="C966" t="s">
        <v>6199</v>
      </c>
      <c r="D966" s="1">
        <v>16971</v>
      </c>
      <c r="E966" t="s">
        <v>8034</v>
      </c>
      <c r="F966" t="s">
        <v>6209</v>
      </c>
      <c r="G966" t="s">
        <v>50053</v>
      </c>
      <c r="H966" t="s">
        <v>6501</v>
      </c>
      <c r="I966" t="s">
        <v>6501</v>
      </c>
      <c r="J966" s="9">
        <v>28335</v>
      </c>
      <c r="K966">
        <v>77.630136986301366</v>
      </c>
      <c r="L966">
        <v>77</v>
      </c>
      <c r="M966" t="s">
        <v>50064</v>
      </c>
    </row>
    <row r="967" spans="1:13" x14ac:dyDescent="0.3">
      <c r="A967" t="s">
        <v>8035</v>
      </c>
      <c r="B967" t="s">
        <v>8033</v>
      </c>
      <c r="C967" t="s">
        <v>6199</v>
      </c>
      <c r="D967" s="1">
        <v>26520</v>
      </c>
      <c r="E967" t="s">
        <v>8036</v>
      </c>
      <c r="F967" t="s">
        <v>6196</v>
      </c>
      <c r="G967" t="s">
        <v>50053</v>
      </c>
      <c r="H967" t="s">
        <v>6501</v>
      </c>
      <c r="I967" t="s">
        <v>6501</v>
      </c>
      <c r="J967" s="9">
        <v>18786</v>
      </c>
      <c r="K967">
        <v>51.468493150684928</v>
      </c>
      <c r="L967">
        <v>51</v>
      </c>
      <c r="M967" t="s">
        <v>50063</v>
      </c>
    </row>
    <row r="968" spans="1:13" x14ac:dyDescent="0.3">
      <c r="A968" t="s">
        <v>8037</v>
      </c>
      <c r="B968" t="s">
        <v>8033</v>
      </c>
      <c r="C968" t="s">
        <v>6199</v>
      </c>
      <c r="D968" s="1">
        <v>23765</v>
      </c>
      <c r="E968" t="s">
        <v>8038</v>
      </c>
      <c r="F968" t="s">
        <v>6201</v>
      </c>
      <c r="G968" t="s">
        <v>50053</v>
      </c>
      <c r="H968" t="s">
        <v>6501</v>
      </c>
      <c r="I968" t="s">
        <v>6501</v>
      </c>
      <c r="J968" s="9">
        <v>21541</v>
      </c>
      <c r="K968">
        <v>59.016438356164386</v>
      </c>
      <c r="L968">
        <v>59</v>
      </c>
      <c r="M968" t="s">
        <v>50063</v>
      </c>
    </row>
    <row r="969" spans="1:13" x14ac:dyDescent="0.3">
      <c r="A969" t="s">
        <v>8039</v>
      </c>
      <c r="B969" t="s">
        <v>8040</v>
      </c>
      <c r="C969" t="s">
        <v>6199</v>
      </c>
      <c r="D969" s="1">
        <v>31187</v>
      </c>
      <c r="E969" t="s">
        <v>6808</v>
      </c>
      <c r="F969" t="s">
        <v>6209</v>
      </c>
      <c r="G969" t="s">
        <v>50053</v>
      </c>
      <c r="H969" t="s">
        <v>6511</v>
      </c>
      <c r="I969" t="s">
        <v>6511</v>
      </c>
      <c r="J969" s="9">
        <v>14119</v>
      </c>
      <c r="K969">
        <v>38.682191780821917</v>
      </c>
      <c r="L969">
        <v>38</v>
      </c>
      <c r="M969" t="s">
        <v>50065</v>
      </c>
    </row>
    <row r="970" spans="1:13" x14ac:dyDescent="0.3">
      <c r="A970" t="s">
        <v>8041</v>
      </c>
      <c r="B970" t="s">
        <v>8040</v>
      </c>
      <c r="C970" t="s">
        <v>6199</v>
      </c>
      <c r="D970" s="1">
        <v>31377</v>
      </c>
      <c r="E970" t="s">
        <v>6808</v>
      </c>
      <c r="F970" t="s">
        <v>6196</v>
      </c>
      <c r="G970" t="s">
        <v>50053</v>
      </c>
      <c r="H970" t="s">
        <v>6511</v>
      </c>
      <c r="I970" t="s">
        <v>6511</v>
      </c>
      <c r="J970" s="9">
        <v>13929</v>
      </c>
      <c r="K970">
        <v>38.161643835616438</v>
      </c>
      <c r="L970">
        <v>38</v>
      </c>
      <c r="M970" t="s">
        <v>50065</v>
      </c>
    </row>
    <row r="971" spans="1:13" x14ac:dyDescent="0.3">
      <c r="A971" t="s">
        <v>8042</v>
      </c>
      <c r="B971" t="s">
        <v>8040</v>
      </c>
      <c r="C971" t="s">
        <v>6193</v>
      </c>
      <c r="D971" s="1">
        <v>27858</v>
      </c>
      <c r="E971" t="s">
        <v>6808</v>
      </c>
      <c r="F971" t="s">
        <v>6201</v>
      </c>
      <c r="G971" t="s">
        <v>50053</v>
      </c>
      <c r="H971" t="s">
        <v>6511</v>
      </c>
      <c r="I971" t="s">
        <v>6511</v>
      </c>
      <c r="J971" s="9">
        <v>17448</v>
      </c>
      <c r="K971">
        <v>47.802739726027397</v>
      </c>
      <c r="L971">
        <v>47</v>
      </c>
      <c r="M971" t="s">
        <v>50063</v>
      </c>
    </row>
    <row r="972" spans="1:13" x14ac:dyDescent="0.3">
      <c r="A972" t="s">
        <v>8043</v>
      </c>
      <c r="B972" t="s">
        <v>8040</v>
      </c>
      <c r="C972" t="s">
        <v>6193</v>
      </c>
      <c r="D972" s="1">
        <v>22825</v>
      </c>
      <c r="E972" t="s">
        <v>6808</v>
      </c>
      <c r="F972" t="s">
        <v>6201</v>
      </c>
      <c r="G972" t="s">
        <v>50053</v>
      </c>
      <c r="H972" t="s">
        <v>6511</v>
      </c>
      <c r="I972" t="s">
        <v>6511</v>
      </c>
      <c r="J972" s="9">
        <v>22481</v>
      </c>
      <c r="K972">
        <v>61.591780821917808</v>
      </c>
      <c r="L972">
        <v>61</v>
      </c>
      <c r="M972" t="s">
        <v>50064</v>
      </c>
    </row>
    <row r="973" spans="1:13" x14ac:dyDescent="0.3">
      <c r="A973" t="s">
        <v>8044</v>
      </c>
      <c r="B973" t="s">
        <v>8040</v>
      </c>
      <c r="C973" t="s">
        <v>6199</v>
      </c>
      <c r="D973" s="1">
        <v>19898</v>
      </c>
      <c r="E973" t="s">
        <v>8045</v>
      </c>
      <c r="F973" t="s">
        <v>6201</v>
      </c>
      <c r="G973" t="s">
        <v>50053</v>
      </c>
      <c r="H973" t="s">
        <v>6501</v>
      </c>
      <c r="I973" t="s">
        <v>6501</v>
      </c>
      <c r="J973" s="9">
        <v>25408</v>
      </c>
      <c r="K973">
        <v>69.610958904109594</v>
      </c>
      <c r="L973">
        <v>69</v>
      </c>
      <c r="M973" t="s">
        <v>50064</v>
      </c>
    </row>
    <row r="974" spans="1:13" x14ac:dyDescent="0.3">
      <c r="A974" t="s">
        <v>8046</v>
      </c>
      <c r="B974" t="s">
        <v>8047</v>
      </c>
      <c r="C974" t="s">
        <v>6199</v>
      </c>
      <c r="D974" s="1">
        <v>26901</v>
      </c>
      <c r="E974" t="s">
        <v>7951</v>
      </c>
      <c r="F974" t="s">
        <v>6209</v>
      </c>
      <c r="G974" t="s">
        <v>50053</v>
      </c>
      <c r="H974" t="s">
        <v>6501</v>
      </c>
      <c r="I974" t="s">
        <v>6501</v>
      </c>
      <c r="J974" s="9">
        <v>18405</v>
      </c>
      <c r="K974">
        <v>50.424657534246577</v>
      </c>
      <c r="L974">
        <v>50</v>
      </c>
      <c r="M974" t="s">
        <v>50063</v>
      </c>
    </row>
    <row r="975" spans="1:13" x14ac:dyDescent="0.3">
      <c r="A975" t="s">
        <v>8048</v>
      </c>
      <c r="B975" t="s">
        <v>8047</v>
      </c>
      <c r="C975" t="s">
        <v>6199</v>
      </c>
      <c r="D975" s="1">
        <v>23585</v>
      </c>
      <c r="E975" t="s">
        <v>7951</v>
      </c>
      <c r="F975" t="s">
        <v>6196</v>
      </c>
      <c r="G975" t="s">
        <v>50053</v>
      </c>
      <c r="H975" t="s">
        <v>6501</v>
      </c>
      <c r="I975" t="s">
        <v>6501</v>
      </c>
      <c r="J975" s="9">
        <v>21721</v>
      </c>
      <c r="K975">
        <v>59.509589041095893</v>
      </c>
      <c r="L975">
        <v>59</v>
      </c>
      <c r="M975" t="s">
        <v>50063</v>
      </c>
    </row>
    <row r="976" spans="1:13" x14ac:dyDescent="0.3">
      <c r="A976" t="s">
        <v>8049</v>
      </c>
      <c r="B976" t="s">
        <v>8047</v>
      </c>
      <c r="C976" t="s">
        <v>6193</v>
      </c>
      <c r="D976" s="1">
        <v>34227</v>
      </c>
      <c r="E976" t="s">
        <v>7951</v>
      </c>
      <c r="F976" t="s">
        <v>6201</v>
      </c>
      <c r="G976" t="s">
        <v>50053</v>
      </c>
      <c r="H976" t="s">
        <v>6501</v>
      </c>
      <c r="I976" t="s">
        <v>6501</v>
      </c>
      <c r="J976" s="9">
        <v>11079</v>
      </c>
      <c r="K976">
        <v>30.353424657534248</v>
      </c>
      <c r="L976">
        <v>30</v>
      </c>
      <c r="M976" t="s">
        <v>50065</v>
      </c>
    </row>
    <row r="977" spans="1:13" x14ac:dyDescent="0.3">
      <c r="A977" t="s">
        <v>8050</v>
      </c>
      <c r="B977" t="s">
        <v>8051</v>
      </c>
      <c r="C977" t="s">
        <v>6199</v>
      </c>
      <c r="D977" s="1">
        <v>21322</v>
      </c>
      <c r="E977" t="s">
        <v>8052</v>
      </c>
      <c r="F977" t="s">
        <v>6209</v>
      </c>
      <c r="G977" t="s">
        <v>50053</v>
      </c>
      <c r="H977" t="s">
        <v>6531</v>
      </c>
      <c r="I977" t="s">
        <v>6531</v>
      </c>
      <c r="J977" s="9">
        <v>23984</v>
      </c>
      <c r="K977">
        <v>65.709589041095896</v>
      </c>
      <c r="L977">
        <v>65</v>
      </c>
      <c r="M977" t="s">
        <v>50064</v>
      </c>
    </row>
    <row r="978" spans="1:13" x14ac:dyDescent="0.3">
      <c r="A978" t="s">
        <v>8053</v>
      </c>
      <c r="B978" t="s">
        <v>8051</v>
      </c>
      <c r="C978" t="s">
        <v>6199</v>
      </c>
      <c r="D978" s="1">
        <v>27452</v>
      </c>
      <c r="E978" t="s">
        <v>6510</v>
      </c>
      <c r="F978" t="s">
        <v>6201</v>
      </c>
      <c r="G978" t="s">
        <v>50053</v>
      </c>
      <c r="H978" t="s">
        <v>6511</v>
      </c>
      <c r="I978" t="s">
        <v>6511</v>
      </c>
      <c r="J978" s="9">
        <v>17854</v>
      </c>
      <c r="K978">
        <v>48.915068493150685</v>
      </c>
      <c r="L978">
        <v>48</v>
      </c>
      <c r="M978" t="s">
        <v>50063</v>
      </c>
    </row>
    <row r="979" spans="1:13" x14ac:dyDescent="0.3">
      <c r="A979" t="s">
        <v>8054</v>
      </c>
      <c r="B979" t="s">
        <v>8055</v>
      </c>
      <c r="C979" t="s">
        <v>6199</v>
      </c>
      <c r="D979" s="1">
        <v>25367</v>
      </c>
      <c r="E979" t="s">
        <v>8045</v>
      </c>
      <c r="F979" t="s">
        <v>6209</v>
      </c>
      <c r="G979" t="s">
        <v>50053</v>
      </c>
      <c r="H979" t="s">
        <v>6501</v>
      </c>
      <c r="I979" t="s">
        <v>6501</v>
      </c>
      <c r="J979" s="9">
        <v>19939</v>
      </c>
      <c r="K979">
        <v>54.627397260273973</v>
      </c>
      <c r="L979">
        <v>54</v>
      </c>
      <c r="M979" t="s">
        <v>50063</v>
      </c>
    </row>
    <row r="980" spans="1:13" x14ac:dyDescent="0.3">
      <c r="A980" t="s">
        <v>8056</v>
      </c>
      <c r="B980" t="s">
        <v>8055</v>
      </c>
      <c r="C980" t="s">
        <v>6199</v>
      </c>
      <c r="D980" s="1">
        <v>32898</v>
      </c>
      <c r="E980" t="s">
        <v>7158</v>
      </c>
      <c r="F980" t="s">
        <v>6201</v>
      </c>
      <c r="G980" t="s">
        <v>50053</v>
      </c>
      <c r="H980" t="s">
        <v>6501</v>
      </c>
      <c r="I980" t="s">
        <v>6501</v>
      </c>
      <c r="J980" s="9">
        <v>12408</v>
      </c>
      <c r="K980">
        <v>33.994520547945207</v>
      </c>
      <c r="L980">
        <v>33</v>
      </c>
      <c r="M980" t="s">
        <v>50065</v>
      </c>
    </row>
    <row r="981" spans="1:13" x14ac:dyDescent="0.3">
      <c r="A981" t="s">
        <v>8057</v>
      </c>
      <c r="B981" t="s">
        <v>8055</v>
      </c>
      <c r="C981" t="s">
        <v>6193</v>
      </c>
      <c r="D981" s="1">
        <v>27122</v>
      </c>
      <c r="E981" t="s">
        <v>8058</v>
      </c>
      <c r="F981" t="s">
        <v>6201</v>
      </c>
      <c r="G981" t="s">
        <v>50053</v>
      </c>
      <c r="H981" t="s">
        <v>6501</v>
      </c>
      <c r="I981" t="s">
        <v>6501</v>
      </c>
      <c r="J981" s="9">
        <v>18184</v>
      </c>
      <c r="K981">
        <v>49.819178082191783</v>
      </c>
      <c r="L981">
        <v>49</v>
      </c>
      <c r="M981" t="s">
        <v>50063</v>
      </c>
    </row>
    <row r="982" spans="1:13" x14ac:dyDescent="0.3">
      <c r="A982" t="s">
        <v>8059</v>
      </c>
      <c r="B982" t="s">
        <v>8055</v>
      </c>
      <c r="C982" t="s">
        <v>6199</v>
      </c>
      <c r="D982" s="1">
        <v>22431</v>
      </c>
      <c r="E982" t="s">
        <v>8045</v>
      </c>
      <c r="F982" t="s">
        <v>6201</v>
      </c>
      <c r="G982" t="s">
        <v>50053</v>
      </c>
      <c r="H982" t="s">
        <v>6501</v>
      </c>
      <c r="I982" t="s">
        <v>6501</v>
      </c>
      <c r="J982" s="9">
        <v>22875</v>
      </c>
      <c r="K982">
        <v>62.671232876712331</v>
      </c>
      <c r="L982">
        <v>62</v>
      </c>
      <c r="M982" t="s">
        <v>50064</v>
      </c>
    </row>
    <row r="983" spans="1:13" x14ac:dyDescent="0.3">
      <c r="A983" t="s">
        <v>8060</v>
      </c>
      <c r="B983" t="s">
        <v>8055</v>
      </c>
      <c r="C983" t="s">
        <v>6199</v>
      </c>
      <c r="D983" s="1">
        <v>28297</v>
      </c>
      <c r="E983" t="s">
        <v>6808</v>
      </c>
      <c r="F983" t="s">
        <v>6201</v>
      </c>
      <c r="G983" t="s">
        <v>50053</v>
      </c>
      <c r="H983" t="s">
        <v>6511</v>
      </c>
      <c r="I983" t="s">
        <v>6511</v>
      </c>
      <c r="J983" s="9">
        <v>17009</v>
      </c>
      <c r="K983">
        <v>46.6</v>
      </c>
      <c r="L983">
        <v>46</v>
      </c>
      <c r="M983" t="s">
        <v>50063</v>
      </c>
    </row>
    <row r="984" spans="1:13" x14ac:dyDescent="0.3">
      <c r="A984" t="s">
        <v>8061</v>
      </c>
      <c r="B984" t="s">
        <v>8062</v>
      </c>
      <c r="C984" t="s">
        <v>6193</v>
      </c>
      <c r="D984" s="1">
        <v>24219</v>
      </c>
      <c r="E984" t="s">
        <v>7951</v>
      </c>
      <c r="F984" t="s">
        <v>6209</v>
      </c>
      <c r="G984" t="s">
        <v>50053</v>
      </c>
      <c r="H984" t="s">
        <v>6501</v>
      </c>
      <c r="I984" t="s">
        <v>6501</v>
      </c>
      <c r="J984" s="9">
        <v>21087</v>
      </c>
      <c r="K984">
        <v>57.772602739726025</v>
      </c>
      <c r="L984">
        <v>57</v>
      </c>
      <c r="M984" t="s">
        <v>50063</v>
      </c>
    </row>
    <row r="985" spans="1:13" x14ac:dyDescent="0.3">
      <c r="A985" t="s">
        <v>8063</v>
      </c>
      <c r="B985" t="s">
        <v>8062</v>
      </c>
      <c r="C985" t="s">
        <v>6199</v>
      </c>
      <c r="D985" s="1">
        <v>20266</v>
      </c>
      <c r="E985" t="s">
        <v>8064</v>
      </c>
      <c r="F985" t="s">
        <v>6196</v>
      </c>
      <c r="G985" t="s">
        <v>50053</v>
      </c>
      <c r="H985" t="s">
        <v>6501</v>
      </c>
      <c r="I985" t="s">
        <v>6501</v>
      </c>
      <c r="J985" s="9">
        <v>25040</v>
      </c>
      <c r="K985">
        <v>68.602739726027394</v>
      </c>
      <c r="L985">
        <v>68</v>
      </c>
      <c r="M985" t="s">
        <v>50064</v>
      </c>
    </row>
    <row r="986" spans="1:13" x14ac:dyDescent="0.3">
      <c r="A986" t="s">
        <v>8065</v>
      </c>
      <c r="B986" t="s">
        <v>8062</v>
      </c>
      <c r="C986" t="s">
        <v>6199</v>
      </c>
      <c r="D986" s="1">
        <v>29230</v>
      </c>
      <c r="E986" t="s">
        <v>7951</v>
      </c>
      <c r="F986" t="s">
        <v>6201</v>
      </c>
      <c r="G986" t="s">
        <v>50053</v>
      </c>
      <c r="H986" t="s">
        <v>6501</v>
      </c>
      <c r="I986" t="s">
        <v>6501</v>
      </c>
      <c r="J986" s="9">
        <v>16076</v>
      </c>
      <c r="K986">
        <v>44.043835616438358</v>
      </c>
      <c r="L986">
        <v>44</v>
      </c>
      <c r="M986" t="s">
        <v>50063</v>
      </c>
    </row>
    <row r="987" spans="1:13" x14ac:dyDescent="0.3">
      <c r="A987" t="s">
        <v>8066</v>
      </c>
      <c r="B987" t="s">
        <v>8067</v>
      </c>
      <c r="C987" t="s">
        <v>6199</v>
      </c>
      <c r="D987" s="1">
        <v>19694</v>
      </c>
      <c r="E987" t="s">
        <v>8068</v>
      </c>
      <c r="F987" t="s">
        <v>6209</v>
      </c>
      <c r="G987" t="s">
        <v>50053</v>
      </c>
      <c r="H987" t="s">
        <v>6501</v>
      </c>
      <c r="I987" t="s">
        <v>6501</v>
      </c>
      <c r="J987" s="9">
        <v>25612</v>
      </c>
      <c r="K987">
        <v>70.169863013698631</v>
      </c>
      <c r="L987">
        <v>70</v>
      </c>
      <c r="M987" t="s">
        <v>50064</v>
      </c>
    </row>
    <row r="988" spans="1:13" x14ac:dyDescent="0.3">
      <c r="A988" t="s">
        <v>8069</v>
      </c>
      <c r="B988" t="s">
        <v>8067</v>
      </c>
      <c r="C988" t="s">
        <v>6193</v>
      </c>
      <c r="D988" s="1">
        <v>19993</v>
      </c>
      <c r="E988" t="s">
        <v>8068</v>
      </c>
      <c r="F988" t="s">
        <v>6196</v>
      </c>
      <c r="G988" t="s">
        <v>50053</v>
      </c>
      <c r="H988" t="s">
        <v>6501</v>
      </c>
      <c r="I988" t="s">
        <v>6501</v>
      </c>
      <c r="J988" s="9">
        <v>25313</v>
      </c>
      <c r="K988">
        <v>69.350684931506848</v>
      </c>
      <c r="L988">
        <v>69</v>
      </c>
      <c r="M988" t="s">
        <v>50064</v>
      </c>
    </row>
    <row r="989" spans="1:13" x14ac:dyDescent="0.3">
      <c r="A989" t="s">
        <v>8070</v>
      </c>
      <c r="B989" t="s">
        <v>8067</v>
      </c>
      <c r="C989" t="s">
        <v>6199</v>
      </c>
      <c r="D989" s="1">
        <v>31509</v>
      </c>
      <c r="E989" t="s">
        <v>7158</v>
      </c>
      <c r="F989" t="s">
        <v>6201</v>
      </c>
      <c r="G989" t="s">
        <v>50053</v>
      </c>
      <c r="H989" t="s">
        <v>6501</v>
      </c>
      <c r="I989" t="s">
        <v>6501</v>
      </c>
      <c r="J989" s="9">
        <v>13797</v>
      </c>
      <c r="K989">
        <v>37.799999999999997</v>
      </c>
      <c r="L989">
        <v>37</v>
      </c>
      <c r="M989" t="s">
        <v>50065</v>
      </c>
    </row>
    <row r="990" spans="1:13" x14ac:dyDescent="0.3">
      <c r="A990" t="s">
        <v>8071</v>
      </c>
      <c r="B990" t="s">
        <v>8072</v>
      </c>
      <c r="C990" t="s">
        <v>6199</v>
      </c>
      <c r="D990" s="1">
        <v>24463</v>
      </c>
      <c r="E990" t="s">
        <v>8036</v>
      </c>
      <c r="F990" t="s">
        <v>6209</v>
      </c>
      <c r="G990" t="s">
        <v>50053</v>
      </c>
      <c r="H990" t="s">
        <v>6501</v>
      </c>
      <c r="I990" t="s">
        <v>6501</v>
      </c>
      <c r="J990" s="9">
        <v>20843</v>
      </c>
      <c r="K990">
        <v>57.104109589041094</v>
      </c>
      <c r="L990">
        <v>57</v>
      </c>
      <c r="M990" t="s">
        <v>50063</v>
      </c>
    </row>
    <row r="991" spans="1:13" x14ac:dyDescent="0.3">
      <c r="A991" t="s">
        <v>8073</v>
      </c>
      <c r="B991" t="s">
        <v>8072</v>
      </c>
      <c r="C991" t="s">
        <v>6199</v>
      </c>
      <c r="D991" s="1">
        <v>28694</v>
      </c>
      <c r="E991" t="s">
        <v>7993</v>
      </c>
      <c r="F991" t="s">
        <v>6196</v>
      </c>
      <c r="G991" t="s">
        <v>50053</v>
      </c>
      <c r="H991" t="s">
        <v>6501</v>
      </c>
      <c r="I991" t="s">
        <v>6501</v>
      </c>
      <c r="J991" s="9">
        <v>16612</v>
      </c>
      <c r="K991">
        <v>45.512328767123286</v>
      </c>
      <c r="L991">
        <v>45</v>
      </c>
      <c r="M991" t="s">
        <v>50063</v>
      </c>
    </row>
    <row r="992" spans="1:13" x14ac:dyDescent="0.3">
      <c r="A992" t="s">
        <v>8074</v>
      </c>
      <c r="B992" t="s">
        <v>8072</v>
      </c>
      <c r="C992" t="s">
        <v>6193</v>
      </c>
      <c r="D992" s="1">
        <v>18500</v>
      </c>
      <c r="E992" t="s">
        <v>8075</v>
      </c>
      <c r="F992" t="s">
        <v>6201</v>
      </c>
      <c r="G992" t="s">
        <v>50053</v>
      </c>
      <c r="H992" t="s">
        <v>6501</v>
      </c>
      <c r="I992" t="s">
        <v>6501</v>
      </c>
      <c r="J992" s="9">
        <v>26806</v>
      </c>
      <c r="K992">
        <v>73.441095890410963</v>
      </c>
      <c r="L992">
        <v>73</v>
      </c>
      <c r="M992" t="s">
        <v>50064</v>
      </c>
    </row>
    <row r="993" spans="1:13" x14ac:dyDescent="0.3">
      <c r="A993" t="s">
        <v>8076</v>
      </c>
      <c r="B993" t="s">
        <v>8077</v>
      </c>
      <c r="C993" t="s">
        <v>6199</v>
      </c>
      <c r="D993" s="1">
        <v>29781</v>
      </c>
      <c r="E993" t="s">
        <v>7993</v>
      </c>
      <c r="F993" t="s">
        <v>6209</v>
      </c>
      <c r="G993" t="s">
        <v>50053</v>
      </c>
      <c r="H993" t="s">
        <v>6501</v>
      </c>
      <c r="I993" t="s">
        <v>6501</v>
      </c>
      <c r="J993" s="9">
        <v>15525</v>
      </c>
      <c r="K993">
        <v>42.534246575342465</v>
      </c>
      <c r="L993">
        <v>42</v>
      </c>
      <c r="M993" t="s">
        <v>50063</v>
      </c>
    </row>
    <row r="994" spans="1:13" x14ac:dyDescent="0.3">
      <c r="A994" t="s">
        <v>8078</v>
      </c>
      <c r="B994" t="s">
        <v>8077</v>
      </c>
      <c r="C994" t="s">
        <v>6199</v>
      </c>
      <c r="D994" s="1">
        <v>23240</v>
      </c>
      <c r="E994" t="s">
        <v>7993</v>
      </c>
      <c r="F994" t="s">
        <v>6196</v>
      </c>
      <c r="G994" t="s">
        <v>50053</v>
      </c>
      <c r="H994" t="s">
        <v>6501</v>
      </c>
      <c r="I994" t="s">
        <v>6501</v>
      </c>
      <c r="J994" s="9">
        <v>22066</v>
      </c>
      <c r="K994">
        <v>60.454794520547942</v>
      </c>
      <c r="L994">
        <v>60</v>
      </c>
      <c r="M994" t="s">
        <v>50063</v>
      </c>
    </row>
    <row r="995" spans="1:13" x14ac:dyDescent="0.3">
      <c r="A995" t="s">
        <v>8079</v>
      </c>
      <c r="B995" t="s">
        <v>8077</v>
      </c>
      <c r="C995" t="s">
        <v>6199</v>
      </c>
      <c r="D995" s="1">
        <v>27764</v>
      </c>
      <c r="E995" t="s">
        <v>7993</v>
      </c>
      <c r="F995" t="s">
        <v>6201</v>
      </c>
      <c r="G995" t="s">
        <v>50053</v>
      </c>
      <c r="H995" t="s">
        <v>6501</v>
      </c>
      <c r="I995" t="s">
        <v>6501</v>
      </c>
      <c r="J995" s="9">
        <v>17542</v>
      </c>
      <c r="K995">
        <v>48.060273972602737</v>
      </c>
      <c r="L995">
        <v>48</v>
      </c>
      <c r="M995" t="s">
        <v>50063</v>
      </c>
    </row>
    <row r="996" spans="1:13" x14ac:dyDescent="0.3">
      <c r="A996" t="s">
        <v>8080</v>
      </c>
      <c r="B996" t="s">
        <v>8077</v>
      </c>
      <c r="C996" t="s">
        <v>6193</v>
      </c>
      <c r="D996" s="1">
        <v>23443</v>
      </c>
      <c r="E996" t="s">
        <v>8081</v>
      </c>
      <c r="F996" t="s">
        <v>6201</v>
      </c>
      <c r="G996" t="s">
        <v>50053</v>
      </c>
      <c r="H996" t="s">
        <v>6501</v>
      </c>
      <c r="I996" t="s">
        <v>6501</v>
      </c>
      <c r="J996" s="9">
        <v>21863</v>
      </c>
      <c r="K996">
        <v>59.898630136986299</v>
      </c>
      <c r="L996">
        <v>59</v>
      </c>
      <c r="M996" t="s">
        <v>50063</v>
      </c>
    </row>
    <row r="997" spans="1:13" x14ac:dyDescent="0.3">
      <c r="A997" t="s">
        <v>8082</v>
      </c>
      <c r="B997" t="s">
        <v>8077</v>
      </c>
      <c r="C997" t="s">
        <v>6193</v>
      </c>
      <c r="D997" s="1">
        <v>26490</v>
      </c>
      <c r="E997" t="s">
        <v>7760</v>
      </c>
      <c r="F997" t="s">
        <v>6201</v>
      </c>
      <c r="G997" t="s">
        <v>50053</v>
      </c>
      <c r="H997" t="s">
        <v>6511</v>
      </c>
      <c r="I997" t="s">
        <v>6511</v>
      </c>
      <c r="J997" s="9">
        <v>18816</v>
      </c>
      <c r="K997">
        <v>51.550684931506851</v>
      </c>
      <c r="L997">
        <v>51</v>
      </c>
      <c r="M997" t="s">
        <v>50063</v>
      </c>
    </row>
    <row r="998" spans="1:13" x14ac:dyDescent="0.3">
      <c r="A998" t="s">
        <v>8083</v>
      </c>
      <c r="B998" t="s">
        <v>8084</v>
      </c>
      <c r="C998" t="s">
        <v>6199</v>
      </c>
      <c r="D998" s="1">
        <v>20143</v>
      </c>
      <c r="E998" t="s">
        <v>8085</v>
      </c>
      <c r="F998" t="s">
        <v>6209</v>
      </c>
      <c r="G998" t="s">
        <v>50053</v>
      </c>
      <c r="H998" t="s">
        <v>6501</v>
      </c>
      <c r="I998" t="s">
        <v>6501</v>
      </c>
      <c r="J998" s="9">
        <v>25163</v>
      </c>
      <c r="K998">
        <v>68.939726027397256</v>
      </c>
      <c r="L998">
        <v>68</v>
      </c>
      <c r="M998" t="s">
        <v>50064</v>
      </c>
    </row>
    <row r="999" spans="1:13" x14ac:dyDescent="0.3">
      <c r="A999" t="s">
        <v>8086</v>
      </c>
      <c r="B999" t="s">
        <v>8084</v>
      </c>
      <c r="C999" t="s">
        <v>6199</v>
      </c>
      <c r="D999" s="1">
        <v>20842</v>
      </c>
      <c r="E999" t="s">
        <v>6510</v>
      </c>
      <c r="F999" t="s">
        <v>6196</v>
      </c>
      <c r="G999" t="s">
        <v>50053</v>
      </c>
      <c r="H999" t="s">
        <v>6511</v>
      </c>
      <c r="I999" t="s">
        <v>6511</v>
      </c>
      <c r="J999" s="9">
        <v>24464</v>
      </c>
      <c r="K999">
        <v>67.024657534246572</v>
      </c>
      <c r="L999">
        <v>67</v>
      </c>
      <c r="M999" t="s">
        <v>50064</v>
      </c>
    </row>
    <row r="1000" spans="1:13" x14ac:dyDescent="0.3">
      <c r="A1000" t="s">
        <v>8087</v>
      </c>
      <c r="B1000" t="s">
        <v>8084</v>
      </c>
      <c r="C1000" t="s">
        <v>6199</v>
      </c>
      <c r="D1000" s="1">
        <v>32207</v>
      </c>
      <c r="E1000" t="s">
        <v>7993</v>
      </c>
      <c r="F1000" t="s">
        <v>6201</v>
      </c>
      <c r="G1000" t="s">
        <v>50053</v>
      </c>
      <c r="H1000" t="s">
        <v>6501</v>
      </c>
      <c r="I1000" t="s">
        <v>6501</v>
      </c>
      <c r="J1000" s="9">
        <v>13099</v>
      </c>
      <c r="K1000">
        <v>35.887671232876713</v>
      </c>
      <c r="L1000">
        <v>35</v>
      </c>
      <c r="M1000" t="s">
        <v>50065</v>
      </c>
    </row>
    <row r="1001" spans="1:13" x14ac:dyDescent="0.3">
      <c r="A1001" t="s">
        <v>8088</v>
      </c>
      <c r="B1001" t="s">
        <v>8089</v>
      </c>
      <c r="C1001" t="s">
        <v>6193</v>
      </c>
      <c r="D1001" s="1">
        <v>25479</v>
      </c>
      <c r="E1001" t="s">
        <v>6478</v>
      </c>
      <c r="F1001" t="s">
        <v>6209</v>
      </c>
      <c r="G1001" t="s">
        <v>50053</v>
      </c>
      <c r="H1001" t="s">
        <v>6479</v>
      </c>
      <c r="I1001" t="s">
        <v>6479</v>
      </c>
      <c r="J1001" s="9">
        <v>19827</v>
      </c>
      <c r="K1001">
        <v>54.320547945205476</v>
      </c>
      <c r="L1001">
        <v>54</v>
      </c>
      <c r="M1001" t="s">
        <v>50063</v>
      </c>
    </row>
    <row r="1002" spans="1:13" x14ac:dyDescent="0.3">
      <c r="A1002" t="s">
        <v>8090</v>
      </c>
      <c r="B1002" t="s">
        <v>8089</v>
      </c>
      <c r="C1002" t="s">
        <v>6199</v>
      </c>
      <c r="D1002" s="1">
        <v>19843</v>
      </c>
      <c r="E1002" t="s">
        <v>8091</v>
      </c>
      <c r="F1002" t="s">
        <v>6196</v>
      </c>
      <c r="G1002" t="s">
        <v>50053</v>
      </c>
      <c r="H1002" t="s">
        <v>6501</v>
      </c>
      <c r="I1002" t="s">
        <v>6501</v>
      </c>
      <c r="J1002" s="9">
        <v>25463</v>
      </c>
      <c r="K1002">
        <v>69.761643835616439</v>
      </c>
      <c r="L1002">
        <v>69</v>
      </c>
      <c r="M1002" t="s">
        <v>50064</v>
      </c>
    </row>
    <row r="1003" spans="1:13" x14ac:dyDescent="0.3">
      <c r="A1003" t="s">
        <v>8092</v>
      </c>
      <c r="B1003" t="s">
        <v>8089</v>
      </c>
      <c r="C1003" t="s">
        <v>6199</v>
      </c>
      <c r="D1003" s="1">
        <v>27346</v>
      </c>
      <c r="E1003" t="s">
        <v>8036</v>
      </c>
      <c r="F1003" t="s">
        <v>6201</v>
      </c>
      <c r="G1003" t="s">
        <v>50053</v>
      </c>
      <c r="H1003" t="s">
        <v>6501</v>
      </c>
      <c r="I1003" t="s">
        <v>6501</v>
      </c>
      <c r="J1003" s="9">
        <v>17960</v>
      </c>
      <c r="K1003">
        <v>49.205479452054796</v>
      </c>
      <c r="L1003">
        <v>49</v>
      </c>
      <c r="M1003" t="s">
        <v>50063</v>
      </c>
    </row>
    <row r="1004" spans="1:13" x14ac:dyDescent="0.3">
      <c r="A1004" t="s">
        <v>8093</v>
      </c>
      <c r="B1004" t="s">
        <v>8094</v>
      </c>
      <c r="C1004" t="s">
        <v>6199</v>
      </c>
      <c r="D1004" s="1">
        <v>25219</v>
      </c>
      <c r="E1004" t="s">
        <v>8095</v>
      </c>
      <c r="F1004" t="s">
        <v>6209</v>
      </c>
      <c r="G1004" t="s">
        <v>50053</v>
      </c>
      <c r="H1004" t="s">
        <v>6501</v>
      </c>
      <c r="I1004" t="s">
        <v>6501</v>
      </c>
      <c r="J1004" s="9">
        <v>20087</v>
      </c>
      <c r="K1004">
        <v>55.032876712328765</v>
      </c>
      <c r="L1004">
        <v>55</v>
      </c>
      <c r="M1004" t="s">
        <v>50063</v>
      </c>
    </row>
    <row r="1005" spans="1:13" x14ac:dyDescent="0.3">
      <c r="A1005" t="s">
        <v>8096</v>
      </c>
      <c r="B1005" t="s">
        <v>8094</v>
      </c>
      <c r="C1005" t="s">
        <v>6193</v>
      </c>
      <c r="D1005" s="1">
        <v>22027</v>
      </c>
      <c r="E1005" t="s">
        <v>8097</v>
      </c>
      <c r="F1005" t="s">
        <v>6196</v>
      </c>
      <c r="G1005" t="s">
        <v>50053</v>
      </c>
      <c r="H1005" t="s">
        <v>6501</v>
      </c>
      <c r="I1005" t="s">
        <v>6501</v>
      </c>
      <c r="J1005" s="9">
        <v>23279</v>
      </c>
      <c r="K1005">
        <v>63.778082191780825</v>
      </c>
      <c r="L1005">
        <v>63</v>
      </c>
      <c r="M1005" t="s">
        <v>50064</v>
      </c>
    </row>
    <row r="1006" spans="1:13" x14ac:dyDescent="0.3">
      <c r="A1006" t="s">
        <v>8098</v>
      </c>
      <c r="B1006" t="s">
        <v>8094</v>
      </c>
      <c r="C1006" t="s">
        <v>6199</v>
      </c>
      <c r="D1006" s="1">
        <v>29223</v>
      </c>
      <c r="E1006" t="s">
        <v>7993</v>
      </c>
      <c r="F1006" t="s">
        <v>6201</v>
      </c>
      <c r="G1006" t="s">
        <v>50053</v>
      </c>
      <c r="H1006" t="s">
        <v>6501</v>
      </c>
      <c r="I1006" t="s">
        <v>6501</v>
      </c>
      <c r="J1006" s="9">
        <v>16083</v>
      </c>
      <c r="K1006">
        <v>44.063013698630137</v>
      </c>
      <c r="L1006">
        <v>44</v>
      </c>
      <c r="M1006" t="s">
        <v>50063</v>
      </c>
    </row>
    <row r="1007" spans="1:13" x14ac:dyDescent="0.3">
      <c r="A1007" t="s">
        <v>8099</v>
      </c>
      <c r="B1007" t="s">
        <v>8094</v>
      </c>
      <c r="C1007" t="s">
        <v>6193</v>
      </c>
      <c r="D1007" s="1">
        <v>33457</v>
      </c>
      <c r="E1007" t="s">
        <v>7158</v>
      </c>
      <c r="F1007" t="s">
        <v>6201</v>
      </c>
      <c r="G1007" t="s">
        <v>50053</v>
      </c>
      <c r="H1007" t="s">
        <v>6501</v>
      </c>
      <c r="I1007" t="s">
        <v>6501</v>
      </c>
      <c r="J1007" s="9">
        <v>11849</v>
      </c>
      <c r="K1007">
        <v>32.463013698630135</v>
      </c>
      <c r="L1007">
        <v>32</v>
      </c>
      <c r="M1007" t="s">
        <v>50065</v>
      </c>
    </row>
    <row r="1008" spans="1:13" x14ac:dyDescent="0.3">
      <c r="A1008" t="s">
        <v>8100</v>
      </c>
      <c r="B1008" t="s">
        <v>8094</v>
      </c>
      <c r="C1008" t="s">
        <v>6199</v>
      </c>
      <c r="D1008" s="1">
        <v>33774</v>
      </c>
      <c r="E1008" t="s">
        <v>7158</v>
      </c>
      <c r="F1008" t="s">
        <v>6201</v>
      </c>
      <c r="G1008" t="s">
        <v>50053</v>
      </c>
      <c r="H1008" t="s">
        <v>6501</v>
      </c>
      <c r="I1008" t="s">
        <v>6501</v>
      </c>
      <c r="J1008" s="9">
        <v>11532</v>
      </c>
      <c r="K1008">
        <v>31.594520547945205</v>
      </c>
      <c r="L1008">
        <v>31</v>
      </c>
      <c r="M1008" t="s">
        <v>50065</v>
      </c>
    </row>
    <row r="1009" spans="1:13" x14ac:dyDescent="0.3">
      <c r="A1009" t="s">
        <v>8101</v>
      </c>
      <c r="B1009" t="s">
        <v>8102</v>
      </c>
      <c r="C1009" t="s">
        <v>6199</v>
      </c>
      <c r="D1009" s="1">
        <v>32414</v>
      </c>
      <c r="E1009" t="s">
        <v>7951</v>
      </c>
      <c r="F1009" t="s">
        <v>6209</v>
      </c>
      <c r="G1009" t="s">
        <v>50053</v>
      </c>
      <c r="H1009" t="s">
        <v>6501</v>
      </c>
      <c r="I1009" t="s">
        <v>6501</v>
      </c>
      <c r="J1009" s="9">
        <v>12892</v>
      </c>
      <c r="K1009">
        <v>35.320547945205476</v>
      </c>
      <c r="L1009">
        <v>35</v>
      </c>
      <c r="M1009" t="s">
        <v>50065</v>
      </c>
    </row>
    <row r="1010" spans="1:13" x14ac:dyDescent="0.3">
      <c r="A1010" t="s">
        <v>8103</v>
      </c>
      <c r="B1010" t="s">
        <v>8102</v>
      </c>
      <c r="C1010" t="s">
        <v>6193</v>
      </c>
      <c r="D1010" s="1">
        <v>29712</v>
      </c>
      <c r="E1010" t="s">
        <v>7951</v>
      </c>
      <c r="F1010" t="s">
        <v>6196</v>
      </c>
      <c r="G1010" t="s">
        <v>50053</v>
      </c>
      <c r="H1010" t="s">
        <v>6501</v>
      </c>
      <c r="I1010" t="s">
        <v>6501</v>
      </c>
      <c r="J1010" s="9">
        <v>15594</v>
      </c>
      <c r="K1010">
        <v>42.723287671232875</v>
      </c>
      <c r="L1010">
        <v>42</v>
      </c>
      <c r="M1010" t="s">
        <v>50063</v>
      </c>
    </row>
    <row r="1011" spans="1:13" x14ac:dyDescent="0.3">
      <c r="A1011" t="s">
        <v>8104</v>
      </c>
      <c r="B1011" t="s">
        <v>8102</v>
      </c>
      <c r="C1011" t="s">
        <v>6193</v>
      </c>
      <c r="D1011" s="1">
        <v>25785</v>
      </c>
      <c r="E1011" t="s">
        <v>7951</v>
      </c>
      <c r="F1011" t="s">
        <v>6201</v>
      </c>
      <c r="G1011" t="s">
        <v>50053</v>
      </c>
      <c r="H1011" t="s">
        <v>6501</v>
      </c>
      <c r="I1011" t="s">
        <v>6501</v>
      </c>
      <c r="J1011" s="9">
        <v>19521</v>
      </c>
      <c r="K1011">
        <v>53.482191780821921</v>
      </c>
      <c r="L1011">
        <v>53</v>
      </c>
      <c r="M1011" t="s">
        <v>50063</v>
      </c>
    </row>
    <row r="1012" spans="1:13" x14ac:dyDescent="0.3">
      <c r="A1012" t="s">
        <v>8105</v>
      </c>
      <c r="B1012" t="s">
        <v>8106</v>
      </c>
      <c r="C1012" t="s">
        <v>6199</v>
      </c>
      <c r="D1012" s="1">
        <v>17582</v>
      </c>
      <c r="E1012" t="s">
        <v>8107</v>
      </c>
      <c r="F1012" t="s">
        <v>6209</v>
      </c>
      <c r="G1012" t="s">
        <v>50053</v>
      </c>
      <c r="H1012" t="s">
        <v>6501</v>
      </c>
      <c r="I1012" t="s">
        <v>6501</v>
      </c>
      <c r="J1012" s="9">
        <v>27724</v>
      </c>
      <c r="K1012">
        <v>75.956164383561642</v>
      </c>
      <c r="L1012">
        <v>75</v>
      </c>
      <c r="M1012" t="s">
        <v>50064</v>
      </c>
    </row>
    <row r="1013" spans="1:13" x14ac:dyDescent="0.3">
      <c r="A1013" t="s">
        <v>8108</v>
      </c>
      <c r="B1013" t="s">
        <v>8106</v>
      </c>
      <c r="C1013" t="s">
        <v>6193</v>
      </c>
      <c r="D1013" s="1">
        <v>27170</v>
      </c>
      <c r="E1013" t="s">
        <v>6510</v>
      </c>
      <c r="F1013" t="s">
        <v>6196</v>
      </c>
      <c r="G1013" t="s">
        <v>50053</v>
      </c>
      <c r="H1013" t="s">
        <v>6511</v>
      </c>
      <c r="I1013" t="s">
        <v>6511</v>
      </c>
      <c r="J1013" s="9">
        <v>18136</v>
      </c>
      <c r="K1013">
        <v>49.68767123287671</v>
      </c>
      <c r="L1013">
        <v>49</v>
      </c>
      <c r="M1013" t="s">
        <v>50063</v>
      </c>
    </row>
    <row r="1014" spans="1:13" x14ac:dyDescent="0.3">
      <c r="A1014" t="s">
        <v>8109</v>
      </c>
      <c r="B1014" t="s">
        <v>8110</v>
      </c>
      <c r="C1014" t="s">
        <v>6199</v>
      </c>
      <c r="D1014" s="1">
        <v>32359</v>
      </c>
      <c r="E1014" t="s">
        <v>7993</v>
      </c>
      <c r="F1014" t="s">
        <v>6209</v>
      </c>
      <c r="G1014" t="s">
        <v>50053</v>
      </c>
      <c r="H1014" t="s">
        <v>6501</v>
      </c>
      <c r="I1014" t="s">
        <v>6501</v>
      </c>
      <c r="J1014" s="9">
        <v>12947</v>
      </c>
      <c r="K1014">
        <v>35.471232876712328</v>
      </c>
      <c r="L1014">
        <v>35</v>
      </c>
      <c r="M1014" t="s">
        <v>50065</v>
      </c>
    </row>
    <row r="1015" spans="1:13" x14ac:dyDescent="0.3">
      <c r="A1015" t="s">
        <v>8111</v>
      </c>
      <c r="B1015" t="s">
        <v>8110</v>
      </c>
      <c r="C1015" t="s">
        <v>6193</v>
      </c>
      <c r="D1015" s="1">
        <v>23777</v>
      </c>
      <c r="E1015" t="s">
        <v>7993</v>
      </c>
      <c r="F1015" t="s">
        <v>6196</v>
      </c>
      <c r="G1015" t="s">
        <v>50053</v>
      </c>
      <c r="H1015" t="s">
        <v>6501</v>
      </c>
      <c r="I1015" t="s">
        <v>6501</v>
      </c>
      <c r="J1015" s="9">
        <v>21529</v>
      </c>
      <c r="K1015">
        <v>58.983561643835614</v>
      </c>
      <c r="L1015">
        <v>58</v>
      </c>
      <c r="M1015" t="s">
        <v>50063</v>
      </c>
    </row>
    <row r="1016" spans="1:13" x14ac:dyDescent="0.3">
      <c r="A1016" t="s">
        <v>8112</v>
      </c>
      <c r="B1016" t="s">
        <v>8110</v>
      </c>
      <c r="C1016" t="s">
        <v>6199</v>
      </c>
      <c r="D1016" s="1">
        <v>23168</v>
      </c>
      <c r="E1016" t="s">
        <v>7993</v>
      </c>
      <c r="F1016" t="s">
        <v>6201</v>
      </c>
      <c r="G1016" t="s">
        <v>50053</v>
      </c>
      <c r="H1016" t="s">
        <v>6501</v>
      </c>
      <c r="I1016" t="s">
        <v>6501</v>
      </c>
      <c r="J1016" s="9">
        <v>22138</v>
      </c>
      <c r="K1016">
        <v>60.652054794520545</v>
      </c>
      <c r="L1016">
        <v>60</v>
      </c>
      <c r="M1016" t="s">
        <v>50063</v>
      </c>
    </row>
    <row r="1017" spans="1:13" x14ac:dyDescent="0.3">
      <c r="A1017" t="s">
        <v>8113</v>
      </c>
      <c r="B1017" t="s">
        <v>8110</v>
      </c>
      <c r="C1017" t="s">
        <v>6199</v>
      </c>
      <c r="D1017" s="1">
        <v>33078</v>
      </c>
      <c r="E1017" t="s">
        <v>7993</v>
      </c>
      <c r="F1017" t="s">
        <v>6201</v>
      </c>
      <c r="G1017" t="s">
        <v>50053</v>
      </c>
      <c r="H1017" t="s">
        <v>6501</v>
      </c>
      <c r="I1017" t="s">
        <v>6501</v>
      </c>
      <c r="J1017" s="9">
        <v>12228</v>
      </c>
      <c r="K1017">
        <v>33.5013698630137</v>
      </c>
      <c r="L1017">
        <v>33</v>
      </c>
      <c r="M1017" t="s">
        <v>50065</v>
      </c>
    </row>
    <row r="1018" spans="1:13" x14ac:dyDescent="0.3">
      <c r="A1018" t="s">
        <v>8114</v>
      </c>
      <c r="B1018" t="s">
        <v>8110</v>
      </c>
      <c r="C1018" t="s">
        <v>6193</v>
      </c>
      <c r="D1018" s="1">
        <v>28830</v>
      </c>
      <c r="E1018" t="s">
        <v>7993</v>
      </c>
      <c r="F1018" t="s">
        <v>6201</v>
      </c>
      <c r="G1018" t="s">
        <v>50053</v>
      </c>
      <c r="H1018" t="s">
        <v>6501</v>
      </c>
      <c r="I1018" t="s">
        <v>6501</v>
      </c>
      <c r="J1018" s="9">
        <v>16476</v>
      </c>
      <c r="K1018">
        <v>45.139726027397259</v>
      </c>
      <c r="L1018">
        <v>45</v>
      </c>
      <c r="M1018" t="s">
        <v>50063</v>
      </c>
    </row>
    <row r="1019" spans="1:13" x14ac:dyDescent="0.3">
      <c r="A1019" t="s">
        <v>8115</v>
      </c>
      <c r="B1019" t="s">
        <v>8116</v>
      </c>
      <c r="C1019" t="s">
        <v>6199</v>
      </c>
      <c r="D1019" s="1">
        <v>18414</v>
      </c>
      <c r="E1019" t="s">
        <v>8117</v>
      </c>
      <c r="F1019" t="s">
        <v>6209</v>
      </c>
      <c r="G1019" t="s">
        <v>50053</v>
      </c>
      <c r="H1019" t="s">
        <v>6501</v>
      </c>
      <c r="I1019" t="s">
        <v>6501</v>
      </c>
      <c r="J1019" s="9">
        <v>26892</v>
      </c>
      <c r="K1019">
        <v>73.676712328767124</v>
      </c>
      <c r="L1019">
        <v>73</v>
      </c>
      <c r="M1019" t="s">
        <v>50064</v>
      </c>
    </row>
    <row r="1020" spans="1:13" x14ac:dyDescent="0.3">
      <c r="A1020" t="s">
        <v>8118</v>
      </c>
      <c r="B1020" t="s">
        <v>8116</v>
      </c>
      <c r="C1020" t="s">
        <v>6199</v>
      </c>
      <c r="D1020" s="1">
        <v>30738</v>
      </c>
      <c r="E1020" t="s">
        <v>7951</v>
      </c>
      <c r="F1020" t="s">
        <v>6196</v>
      </c>
      <c r="G1020" t="s">
        <v>50053</v>
      </c>
      <c r="H1020" t="s">
        <v>6501</v>
      </c>
      <c r="I1020" t="s">
        <v>6501</v>
      </c>
      <c r="J1020" s="9">
        <v>14568</v>
      </c>
      <c r="K1020">
        <v>39.912328767123284</v>
      </c>
      <c r="L1020">
        <v>39</v>
      </c>
      <c r="M1020" t="s">
        <v>50065</v>
      </c>
    </row>
    <row r="1021" spans="1:13" x14ac:dyDescent="0.3">
      <c r="A1021" t="s">
        <v>8119</v>
      </c>
      <c r="B1021" t="s">
        <v>8116</v>
      </c>
      <c r="C1021" t="s">
        <v>6193</v>
      </c>
      <c r="D1021" s="1">
        <v>31505</v>
      </c>
      <c r="E1021" t="s">
        <v>7951</v>
      </c>
      <c r="F1021" t="s">
        <v>6201</v>
      </c>
      <c r="G1021" t="s">
        <v>50053</v>
      </c>
      <c r="H1021" t="s">
        <v>6501</v>
      </c>
      <c r="I1021" t="s">
        <v>6501</v>
      </c>
      <c r="J1021" s="9">
        <v>13801</v>
      </c>
      <c r="K1021">
        <v>37.81095890410959</v>
      </c>
      <c r="L1021">
        <v>37</v>
      </c>
      <c r="M1021" t="s">
        <v>50065</v>
      </c>
    </row>
    <row r="1022" spans="1:13" x14ac:dyDescent="0.3">
      <c r="A1022" t="s">
        <v>8120</v>
      </c>
      <c r="B1022" t="s">
        <v>8121</v>
      </c>
      <c r="C1022" t="s">
        <v>6199</v>
      </c>
      <c r="D1022" s="1">
        <v>24096</v>
      </c>
      <c r="E1022" t="s">
        <v>8122</v>
      </c>
      <c r="F1022" t="s">
        <v>6209</v>
      </c>
      <c r="G1022" t="s">
        <v>50053</v>
      </c>
      <c r="H1022" t="s">
        <v>6501</v>
      </c>
      <c r="I1022" t="s">
        <v>6501</v>
      </c>
      <c r="J1022" s="9">
        <v>21210</v>
      </c>
      <c r="K1022">
        <v>58.109589041095887</v>
      </c>
      <c r="L1022">
        <v>58</v>
      </c>
      <c r="M1022" t="s">
        <v>50063</v>
      </c>
    </row>
    <row r="1023" spans="1:13" x14ac:dyDescent="0.3">
      <c r="A1023" t="s">
        <v>8123</v>
      </c>
      <c r="B1023" t="s">
        <v>8121</v>
      </c>
      <c r="C1023" t="s">
        <v>6193</v>
      </c>
      <c r="D1023" s="1">
        <v>21370</v>
      </c>
      <c r="E1023" t="s">
        <v>8122</v>
      </c>
      <c r="F1023" t="s">
        <v>6196</v>
      </c>
      <c r="G1023" t="s">
        <v>50053</v>
      </c>
      <c r="H1023" t="s">
        <v>6501</v>
      </c>
      <c r="I1023" t="s">
        <v>6501</v>
      </c>
      <c r="J1023" s="9">
        <v>23936</v>
      </c>
      <c r="K1023">
        <v>65.578082191780823</v>
      </c>
      <c r="L1023">
        <v>65</v>
      </c>
      <c r="M1023" t="s">
        <v>50064</v>
      </c>
    </row>
    <row r="1024" spans="1:13" x14ac:dyDescent="0.3">
      <c r="A1024" t="s">
        <v>8124</v>
      </c>
      <c r="B1024" t="s">
        <v>8121</v>
      </c>
      <c r="C1024" t="s">
        <v>6199</v>
      </c>
      <c r="D1024" s="1">
        <v>30656</v>
      </c>
      <c r="E1024" t="s">
        <v>7951</v>
      </c>
      <c r="F1024" t="s">
        <v>6201</v>
      </c>
      <c r="G1024" t="s">
        <v>50053</v>
      </c>
      <c r="H1024" t="s">
        <v>6501</v>
      </c>
      <c r="I1024" t="s">
        <v>6501</v>
      </c>
      <c r="J1024" s="9">
        <v>14650</v>
      </c>
      <c r="K1024">
        <v>40.136986301369866</v>
      </c>
      <c r="L1024">
        <v>40</v>
      </c>
      <c r="M1024" t="s">
        <v>50065</v>
      </c>
    </row>
    <row r="1025" spans="1:13" x14ac:dyDescent="0.3">
      <c r="A1025" t="s">
        <v>8125</v>
      </c>
      <c r="B1025" t="s">
        <v>8126</v>
      </c>
      <c r="C1025" t="s">
        <v>6193</v>
      </c>
      <c r="D1025" s="1">
        <v>25963</v>
      </c>
      <c r="E1025" t="s">
        <v>7993</v>
      </c>
      <c r="F1025" t="s">
        <v>6209</v>
      </c>
      <c r="G1025" t="s">
        <v>50053</v>
      </c>
      <c r="H1025" t="s">
        <v>6501</v>
      </c>
      <c r="I1025" t="s">
        <v>6501</v>
      </c>
      <c r="J1025" s="9">
        <v>19343</v>
      </c>
      <c r="K1025">
        <v>52.994520547945207</v>
      </c>
      <c r="L1025">
        <v>52</v>
      </c>
      <c r="M1025" t="s">
        <v>50063</v>
      </c>
    </row>
    <row r="1026" spans="1:13" x14ac:dyDescent="0.3">
      <c r="A1026" t="s">
        <v>8127</v>
      </c>
      <c r="B1026" t="s">
        <v>8126</v>
      </c>
      <c r="C1026" t="s">
        <v>6199</v>
      </c>
      <c r="D1026" s="1">
        <v>28640</v>
      </c>
      <c r="E1026" t="s">
        <v>7993</v>
      </c>
      <c r="F1026" t="s">
        <v>6201</v>
      </c>
      <c r="G1026" t="s">
        <v>50053</v>
      </c>
      <c r="H1026" t="s">
        <v>6501</v>
      </c>
      <c r="I1026" t="s">
        <v>6501</v>
      </c>
      <c r="J1026" s="9">
        <v>16666</v>
      </c>
      <c r="K1026">
        <v>45.660273972602738</v>
      </c>
      <c r="L1026">
        <v>45</v>
      </c>
      <c r="M1026" t="s">
        <v>50063</v>
      </c>
    </row>
    <row r="1027" spans="1:13" x14ac:dyDescent="0.3">
      <c r="A1027" t="s">
        <v>8128</v>
      </c>
      <c r="B1027" t="s">
        <v>8126</v>
      </c>
      <c r="C1027" t="s">
        <v>6199</v>
      </c>
      <c r="D1027" s="1">
        <v>22580</v>
      </c>
      <c r="E1027" t="s">
        <v>8129</v>
      </c>
      <c r="F1027" t="s">
        <v>6201</v>
      </c>
      <c r="G1027" t="s">
        <v>50053</v>
      </c>
      <c r="H1027" t="s">
        <v>6501</v>
      </c>
      <c r="I1027" t="s">
        <v>6501</v>
      </c>
      <c r="J1027" s="9">
        <v>22726</v>
      </c>
      <c r="K1027">
        <v>62.263013698630139</v>
      </c>
      <c r="L1027">
        <v>62</v>
      </c>
      <c r="M1027" t="s">
        <v>50064</v>
      </c>
    </row>
    <row r="1028" spans="1:13" x14ac:dyDescent="0.3">
      <c r="A1028" t="s">
        <v>8130</v>
      </c>
      <c r="B1028" t="s">
        <v>8126</v>
      </c>
      <c r="C1028" t="s">
        <v>6193</v>
      </c>
      <c r="D1028" s="1">
        <v>21382</v>
      </c>
      <c r="E1028" t="s">
        <v>8131</v>
      </c>
      <c r="F1028" t="s">
        <v>6201</v>
      </c>
      <c r="G1028" t="s">
        <v>50053</v>
      </c>
      <c r="H1028" t="s">
        <v>6501</v>
      </c>
      <c r="I1028" t="s">
        <v>6501</v>
      </c>
      <c r="J1028" s="9">
        <v>23924</v>
      </c>
      <c r="K1028">
        <v>65.545205479452051</v>
      </c>
      <c r="L1028">
        <v>65</v>
      </c>
      <c r="M1028" t="s">
        <v>50064</v>
      </c>
    </row>
    <row r="1029" spans="1:13" x14ac:dyDescent="0.3">
      <c r="A1029" t="s">
        <v>8132</v>
      </c>
      <c r="B1029" t="s">
        <v>8126</v>
      </c>
      <c r="C1029" t="s">
        <v>6193</v>
      </c>
      <c r="D1029" s="1">
        <v>31488</v>
      </c>
      <c r="E1029" t="s">
        <v>7993</v>
      </c>
      <c r="F1029" t="s">
        <v>6201</v>
      </c>
      <c r="G1029" t="s">
        <v>50053</v>
      </c>
      <c r="H1029" t="s">
        <v>6501</v>
      </c>
      <c r="I1029" t="s">
        <v>6501</v>
      </c>
      <c r="J1029" s="9">
        <v>13818</v>
      </c>
      <c r="K1029">
        <v>37.857534246575341</v>
      </c>
      <c r="L1029">
        <v>37</v>
      </c>
      <c r="M1029" t="s">
        <v>50065</v>
      </c>
    </row>
    <row r="1030" spans="1:13" x14ac:dyDescent="0.3">
      <c r="A1030" t="s">
        <v>8133</v>
      </c>
      <c r="B1030" t="s">
        <v>8126</v>
      </c>
      <c r="C1030" t="s">
        <v>6199</v>
      </c>
      <c r="D1030" s="1">
        <v>24356</v>
      </c>
      <c r="E1030" t="s">
        <v>8134</v>
      </c>
      <c r="F1030" t="s">
        <v>6201</v>
      </c>
      <c r="G1030" t="s">
        <v>50053</v>
      </c>
      <c r="H1030" t="s">
        <v>7056</v>
      </c>
      <c r="I1030" t="s">
        <v>7056</v>
      </c>
      <c r="J1030" s="9">
        <v>20950</v>
      </c>
      <c r="K1030">
        <v>57.397260273972606</v>
      </c>
      <c r="L1030">
        <v>57</v>
      </c>
      <c r="M1030" t="s">
        <v>50063</v>
      </c>
    </row>
    <row r="1031" spans="1:13" x14ac:dyDescent="0.3">
      <c r="A1031" t="s">
        <v>8135</v>
      </c>
      <c r="B1031" t="s">
        <v>8136</v>
      </c>
      <c r="C1031" t="s">
        <v>6199</v>
      </c>
      <c r="D1031" s="1">
        <v>20095</v>
      </c>
      <c r="E1031" t="s">
        <v>8137</v>
      </c>
      <c r="F1031" t="s">
        <v>6209</v>
      </c>
      <c r="G1031" t="s">
        <v>50053</v>
      </c>
      <c r="H1031" t="s">
        <v>6501</v>
      </c>
      <c r="I1031" t="s">
        <v>6501</v>
      </c>
      <c r="J1031" s="9">
        <v>25211</v>
      </c>
      <c r="K1031">
        <v>69.07123287671233</v>
      </c>
      <c r="L1031">
        <v>69</v>
      </c>
      <c r="M1031" t="s">
        <v>50064</v>
      </c>
    </row>
    <row r="1032" spans="1:13" x14ac:dyDescent="0.3">
      <c r="A1032" t="s">
        <v>8138</v>
      </c>
      <c r="B1032" t="s">
        <v>8136</v>
      </c>
      <c r="C1032" t="s">
        <v>6199</v>
      </c>
      <c r="D1032" s="1">
        <v>23792</v>
      </c>
      <c r="E1032" t="s">
        <v>8139</v>
      </c>
      <c r="F1032" t="s">
        <v>6196</v>
      </c>
      <c r="G1032" t="s">
        <v>50053</v>
      </c>
      <c r="H1032" t="s">
        <v>6501</v>
      </c>
      <c r="I1032" t="s">
        <v>6501</v>
      </c>
      <c r="J1032" s="9">
        <v>21514</v>
      </c>
      <c r="K1032">
        <v>58.942465753424656</v>
      </c>
      <c r="L1032">
        <v>58</v>
      </c>
      <c r="M1032" t="s">
        <v>50063</v>
      </c>
    </row>
    <row r="1033" spans="1:13" x14ac:dyDescent="0.3">
      <c r="A1033" t="s">
        <v>8140</v>
      </c>
      <c r="B1033" t="s">
        <v>8136</v>
      </c>
      <c r="C1033" t="s">
        <v>6193</v>
      </c>
      <c r="D1033" s="1">
        <v>19215</v>
      </c>
      <c r="E1033" t="s">
        <v>8137</v>
      </c>
      <c r="F1033" t="s">
        <v>6201</v>
      </c>
      <c r="G1033" t="s">
        <v>50053</v>
      </c>
      <c r="H1033" t="s">
        <v>6501</v>
      </c>
      <c r="I1033" t="s">
        <v>6501</v>
      </c>
      <c r="J1033" s="9">
        <v>26091</v>
      </c>
      <c r="K1033">
        <v>71.482191780821921</v>
      </c>
      <c r="L1033">
        <v>71</v>
      </c>
      <c r="M1033" t="s">
        <v>50064</v>
      </c>
    </row>
    <row r="1034" spans="1:13" x14ac:dyDescent="0.3">
      <c r="A1034" t="s">
        <v>8141</v>
      </c>
      <c r="B1034" t="s">
        <v>8142</v>
      </c>
      <c r="C1034" t="s">
        <v>6199</v>
      </c>
      <c r="D1034" s="1">
        <v>21840</v>
      </c>
      <c r="E1034" t="s">
        <v>7951</v>
      </c>
      <c r="F1034" t="s">
        <v>6209</v>
      </c>
      <c r="G1034" t="s">
        <v>50053</v>
      </c>
      <c r="H1034" t="s">
        <v>6501</v>
      </c>
      <c r="I1034" t="s">
        <v>6501</v>
      </c>
      <c r="J1034" s="9">
        <v>23466</v>
      </c>
      <c r="K1034">
        <v>64.290410958904104</v>
      </c>
      <c r="L1034">
        <v>64</v>
      </c>
      <c r="M1034" t="s">
        <v>50064</v>
      </c>
    </row>
    <row r="1035" spans="1:13" x14ac:dyDescent="0.3">
      <c r="A1035" t="s">
        <v>8143</v>
      </c>
      <c r="B1035" t="s">
        <v>8142</v>
      </c>
      <c r="C1035" t="s">
        <v>6199</v>
      </c>
      <c r="D1035" s="1">
        <v>18761</v>
      </c>
      <c r="E1035" t="s">
        <v>8144</v>
      </c>
      <c r="F1035" t="s">
        <v>6196</v>
      </c>
      <c r="G1035" t="s">
        <v>50053</v>
      </c>
      <c r="H1035" t="s">
        <v>6501</v>
      </c>
      <c r="I1035" t="s">
        <v>6501</v>
      </c>
      <c r="J1035" s="9">
        <v>26545</v>
      </c>
      <c r="K1035">
        <v>72.726027397260268</v>
      </c>
      <c r="L1035">
        <v>72</v>
      </c>
      <c r="M1035" t="s">
        <v>50064</v>
      </c>
    </row>
    <row r="1036" spans="1:13" x14ac:dyDescent="0.3">
      <c r="A1036" t="s">
        <v>8145</v>
      </c>
      <c r="B1036" t="s">
        <v>8142</v>
      </c>
      <c r="C1036" t="s">
        <v>6193</v>
      </c>
      <c r="D1036" s="1">
        <v>27052</v>
      </c>
      <c r="E1036" t="s">
        <v>7993</v>
      </c>
      <c r="F1036" t="s">
        <v>6201</v>
      </c>
      <c r="G1036" t="s">
        <v>50053</v>
      </c>
      <c r="H1036" t="s">
        <v>6501</v>
      </c>
      <c r="I1036" t="s">
        <v>6501</v>
      </c>
      <c r="J1036" s="9">
        <v>18254</v>
      </c>
      <c r="K1036">
        <v>50.010958904109586</v>
      </c>
      <c r="L1036">
        <v>50</v>
      </c>
      <c r="M1036" t="s">
        <v>50063</v>
      </c>
    </row>
    <row r="1037" spans="1:13" x14ac:dyDescent="0.3">
      <c r="A1037" t="s">
        <v>8146</v>
      </c>
      <c r="B1037" t="s">
        <v>8147</v>
      </c>
      <c r="C1037" t="s">
        <v>6199</v>
      </c>
      <c r="D1037" s="1">
        <v>26226</v>
      </c>
      <c r="E1037" t="s">
        <v>7993</v>
      </c>
      <c r="F1037" t="s">
        <v>6209</v>
      </c>
      <c r="G1037" t="s">
        <v>50053</v>
      </c>
      <c r="H1037" t="s">
        <v>6501</v>
      </c>
      <c r="I1037" t="s">
        <v>6501</v>
      </c>
      <c r="J1037" s="9">
        <v>19080</v>
      </c>
      <c r="K1037">
        <v>52.273972602739725</v>
      </c>
      <c r="L1037">
        <v>52</v>
      </c>
      <c r="M1037" t="s">
        <v>50063</v>
      </c>
    </row>
    <row r="1038" spans="1:13" x14ac:dyDescent="0.3">
      <c r="A1038" t="s">
        <v>8148</v>
      </c>
      <c r="B1038" t="s">
        <v>8147</v>
      </c>
      <c r="C1038" t="s">
        <v>6199</v>
      </c>
      <c r="D1038" s="1">
        <v>28517</v>
      </c>
      <c r="E1038" t="s">
        <v>7993</v>
      </c>
      <c r="F1038" t="s">
        <v>6196</v>
      </c>
      <c r="G1038" t="s">
        <v>50053</v>
      </c>
      <c r="H1038" t="s">
        <v>6501</v>
      </c>
      <c r="I1038" t="s">
        <v>6501</v>
      </c>
      <c r="J1038" s="9">
        <v>16789</v>
      </c>
      <c r="K1038">
        <v>45.9972602739726</v>
      </c>
      <c r="L1038">
        <v>45</v>
      </c>
      <c r="M1038" t="s">
        <v>50063</v>
      </c>
    </row>
    <row r="1039" spans="1:13" x14ac:dyDescent="0.3">
      <c r="A1039" t="s">
        <v>8149</v>
      </c>
      <c r="B1039" t="s">
        <v>8147</v>
      </c>
      <c r="C1039" t="s">
        <v>6199</v>
      </c>
      <c r="D1039" s="1">
        <v>28395</v>
      </c>
      <c r="E1039" t="s">
        <v>7993</v>
      </c>
      <c r="F1039" t="s">
        <v>6201</v>
      </c>
      <c r="G1039" t="s">
        <v>50053</v>
      </c>
      <c r="H1039" t="s">
        <v>6501</v>
      </c>
      <c r="I1039" t="s">
        <v>6501</v>
      </c>
      <c r="J1039" s="9">
        <v>16911</v>
      </c>
      <c r="K1039">
        <v>46.331506849315069</v>
      </c>
      <c r="L1039">
        <v>46</v>
      </c>
      <c r="M1039" t="s">
        <v>50063</v>
      </c>
    </row>
    <row r="1040" spans="1:13" x14ac:dyDescent="0.3">
      <c r="A1040" t="s">
        <v>8150</v>
      </c>
      <c r="B1040" t="s">
        <v>8147</v>
      </c>
      <c r="C1040" t="s">
        <v>6193</v>
      </c>
      <c r="D1040" s="1">
        <v>30425</v>
      </c>
      <c r="E1040" t="s">
        <v>7993</v>
      </c>
      <c r="F1040" t="s">
        <v>6201</v>
      </c>
      <c r="G1040" t="s">
        <v>50053</v>
      </c>
      <c r="H1040" t="s">
        <v>6501</v>
      </c>
      <c r="I1040" t="s">
        <v>6501</v>
      </c>
      <c r="J1040" s="9">
        <v>14881</v>
      </c>
      <c r="K1040">
        <v>40.769863013698632</v>
      </c>
      <c r="L1040">
        <v>40</v>
      </c>
      <c r="M1040" t="s">
        <v>50065</v>
      </c>
    </row>
    <row r="1041" spans="1:13" x14ac:dyDescent="0.3">
      <c r="A1041" t="s">
        <v>8151</v>
      </c>
      <c r="B1041" t="s">
        <v>8147</v>
      </c>
      <c r="C1041" t="s">
        <v>6193</v>
      </c>
      <c r="D1041" s="1">
        <v>25718</v>
      </c>
      <c r="E1041" t="s">
        <v>7993</v>
      </c>
      <c r="F1041" t="s">
        <v>6201</v>
      </c>
      <c r="G1041" t="s">
        <v>50053</v>
      </c>
      <c r="H1041" t="s">
        <v>6501</v>
      </c>
      <c r="I1041" t="s">
        <v>6501</v>
      </c>
      <c r="J1041" s="9">
        <v>19588</v>
      </c>
      <c r="K1041">
        <v>53.665753424657531</v>
      </c>
      <c r="L1041">
        <v>53</v>
      </c>
      <c r="M1041" t="s">
        <v>50063</v>
      </c>
    </row>
    <row r="1042" spans="1:13" x14ac:dyDescent="0.3">
      <c r="A1042" t="s">
        <v>8152</v>
      </c>
      <c r="B1042" t="s">
        <v>8153</v>
      </c>
      <c r="C1042" t="s">
        <v>6199</v>
      </c>
      <c r="D1042" s="1">
        <v>22548</v>
      </c>
      <c r="E1042" t="s">
        <v>8018</v>
      </c>
      <c r="F1042" t="s">
        <v>6209</v>
      </c>
      <c r="G1042" t="s">
        <v>50053</v>
      </c>
      <c r="H1042" t="s">
        <v>6501</v>
      </c>
      <c r="I1042" t="s">
        <v>6501</v>
      </c>
      <c r="J1042" s="9">
        <v>22758</v>
      </c>
      <c r="K1042">
        <v>62.350684931506848</v>
      </c>
      <c r="L1042">
        <v>62</v>
      </c>
      <c r="M1042" t="s">
        <v>50064</v>
      </c>
    </row>
    <row r="1043" spans="1:13" x14ac:dyDescent="0.3">
      <c r="A1043" t="s">
        <v>8154</v>
      </c>
      <c r="B1043" t="s">
        <v>8153</v>
      </c>
      <c r="C1043" t="s">
        <v>6193</v>
      </c>
      <c r="D1043" s="1">
        <v>24189</v>
      </c>
      <c r="E1043" t="s">
        <v>8018</v>
      </c>
      <c r="F1043" t="s">
        <v>6201</v>
      </c>
      <c r="G1043" t="s">
        <v>50053</v>
      </c>
      <c r="H1043" t="s">
        <v>6501</v>
      </c>
      <c r="I1043" t="s">
        <v>6501</v>
      </c>
      <c r="J1043" s="9">
        <v>21117</v>
      </c>
      <c r="K1043">
        <v>57.854794520547948</v>
      </c>
      <c r="L1043">
        <v>57</v>
      </c>
      <c r="M1043" t="s">
        <v>50063</v>
      </c>
    </row>
    <row r="1044" spans="1:13" x14ac:dyDescent="0.3">
      <c r="A1044" t="s">
        <v>8155</v>
      </c>
      <c r="B1044" t="s">
        <v>8153</v>
      </c>
      <c r="C1044" t="s">
        <v>6193</v>
      </c>
      <c r="D1044" s="1">
        <v>21904</v>
      </c>
      <c r="E1044" t="s">
        <v>8018</v>
      </c>
      <c r="F1044" t="s">
        <v>6201</v>
      </c>
      <c r="G1044" t="s">
        <v>50053</v>
      </c>
      <c r="H1044" t="s">
        <v>6501</v>
      </c>
      <c r="I1044" t="s">
        <v>6501</v>
      </c>
      <c r="J1044" s="9">
        <v>23402</v>
      </c>
      <c r="K1044">
        <v>64.115068493150687</v>
      </c>
      <c r="L1044">
        <v>64</v>
      </c>
      <c r="M1044" t="s">
        <v>50064</v>
      </c>
    </row>
    <row r="1045" spans="1:13" x14ac:dyDescent="0.3">
      <c r="A1045" t="s">
        <v>8156</v>
      </c>
      <c r="B1045" t="s">
        <v>8153</v>
      </c>
      <c r="C1045" t="s">
        <v>6199</v>
      </c>
      <c r="D1045" s="1">
        <v>23579</v>
      </c>
      <c r="E1045" t="s">
        <v>8018</v>
      </c>
      <c r="F1045" t="s">
        <v>6201</v>
      </c>
      <c r="G1045" t="s">
        <v>50053</v>
      </c>
      <c r="H1045" t="s">
        <v>6501</v>
      </c>
      <c r="I1045" t="s">
        <v>6501</v>
      </c>
      <c r="J1045" s="9">
        <v>21727</v>
      </c>
      <c r="K1045">
        <v>59.526027397260272</v>
      </c>
      <c r="L1045">
        <v>59</v>
      </c>
      <c r="M1045" t="s">
        <v>50063</v>
      </c>
    </row>
    <row r="1046" spans="1:13" x14ac:dyDescent="0.3">
      <c r="A1046" t="s">
        <v>8157</v>
      </c>
      <c r="B1046" t="s">
        <v>8153</v>
      </c>
      <c r="C1046" t="s">
        <v>6199</v>
      </c>
      <c r="D1046" s="1">
        <v>28697</v>
      </c>
      <c r="E1046" t="s">
        <v>7993</v>
      </c>
      <c r="F1046" t="s">
        <v>6201</v>
      </c>
      <c r="G1046" t="s">
        <v>50053</v>
      </c>
      <c r="H1046" t="s">
        <v>6501</v>
      </c>
      <c r="I1046" t="s">
        <v>6501</v>
      </c>
      <c r="J1046" s="9">
        <v>16609</v>
      </c>
      <c r="K1046">
        <v>45.504109589041093</v>
      </c>
      <c r="L1046">
        <v>45</v>
      </c>
      <c r="M1046" t="s">
        <v>50063</v>
      </c>
    </row>
    <row r="1047" spans="1:13" x14ac:dyDescent="0.3">
      <c r="A1047" t="s">
        <v>8158</v>
      </c>
      <c r="B1047" t="s">
        <v>8153</v>
      </c>
      <c r="C1047" t="s">
        <v>6199</v>
      </c>
      <c r="D1047" s="1">
        <v>28171</v>
      </c>
      <c r="E1047" t="s">
        <v>8018</v>
      </c>
      <c r="F1047" t="s">
        <v>6201</v>
      </c>
      <c r="G1047" t="s">
        <v>50053</v>
      </c>
      <c r="H1047" t="s">
        <v>6501</v>
      </c>
      <c r="I1047" t="s">
        <v>6501</v>
      </c>
      <c r="J1047" s="9">
        <v>17135</v>
      </c>
      <c r="K1047">
        <v>46.945205479452056</v>
      </c>
      <c r="L1047">
        <v>46</v>
      </c>
      <c r="M1047" t="s">
        <v>50063</v>
      </c>
    </row>
    <row r="1048" spans="1:13" x14ac:dyDescent="0.3">
      <c r="A1048" t="s">
        <v>8159</v>
      </c>
      <c r="B1048" t="s">
        <v>8160</v>
      </c>
      <c r="C1048" t="s">
        <v>6199</v>
      </c>
      <c r="D1048" s="1">
        <v>27607</v>
      </c>
      <c r="E1048" t="s">
        <v>8036</v>
      </c>
      <c r="F1048" t="s">
        <v>6209</v>
      </c>
      <c r="G1048" t="s">
        <v>50053</v>
      </c>
      <c r="H1048" t="s">
        <v>6501</v>
      </c>
      <c r="I1048" t="s">
        <v>6501</v>
      </c>
      <c r="J1048" s="9">
        <v>17699</v>
      </c>
      <c r="K1048">
        <v>48.490410958904107</v>
      </c>
      <c r="L1048">
        <v>48</v>
      </c>
      <c r="M1048" t="s">
        <v>50063</v>
      </c>
    </row>
    <row r="1049" spans="1:13" x14ac:dyDescent="0.3">
      <c r="A1049" t="s">
        <v>8161</v>
      </c>
      <c r="B1049" t="s">
        <v>8160</v>
      </c>
      <c r="C1049" t="s">
        <v>6199</v>
      </c>
      <c r="D1049" s="1">
        <v>21481</v>
      </c>
      <c r="E1049" t="s">
        <v>8162</v>
      </c>
      <c r="F1049" t="s">
        <v>6196</v>
      </c>
      <c r="G1049" t="s">
        <v>50053</v>
      </c>
      <c r="H1049" t="s">
        <v>6862</v>
      </c>
      <c r="I1049" t="s">
        <v>6862</v>
      </c>
      <c r="J1049" s="9">
        <v>23825</v>
      </c>
      <c r="K1049">
        <v>65.273972602739732</v>
      </c>
      <c r="L1049">
        <v>65</v>
      </c>
      <c r="M1049" t="s">
        <v>50064</v>
      </c>
    </row>
    <row r="1050" spans="1:13" x14ac:dyDescent="0.3">
      <c r="A1050" t="s">
        <v>8163</v>
      </c>
      <c r="B1050" t="s">
        <v>8160</v>
      </c>
      <c r="C1050" t="s">
        <v>6193</v>
      </c>
      <c r="D1050" s="1">
        <v>34654</v>
      </c>
      <c r="E1050" t="s">
        <v>8036</v>
      </c>
      <c r="F1050" t="s">
        <v>6201</v>
      </c>
      <c r="G1050" t="s">
        <v>50053</v>
      </c>
      <c r="H1050" t="s">
        <v>6501</v>
      </c>
      <c r="I1050" t="s">
        <v>6501</v>
      </c>
      <c r="J1050" s="9">
        <v>10652</v>
      </c>
      <c r="K1050">
        <v>29.183561643835617</v>
      </c>
      <c r="L1050">
        <v>29</v>
      </c>
      <c r="M1050" t="s">
        <v>50065</v>
      </c>
    </row>
    <row r="1051" spans="1:13" x14ac:dyDescent="0.3">
      <c r="A1051" t="s">
        <v>8164</v>
      </c>
      <c r="B1051" t="s">
        <v>8165</v>
      </c>
      <c r="C1051" t="s">
        <v>6193</v>
      </c>
      <c r="D1051" s="1">
        <v>24892</v>
      </c>
      <c r="E1051" t="s">
        <v>8016</v>
      </c>
      <c r="F1051" t="s">
        <v>6209</v>
      </c>
      <c r="G1051" t="s">
        <v>50053</v>
      </c>
      <c r="H1051" t="s">
        <v>7583</v>
      </c>
      <c r="I1051" t="s">
        <v>7583</v>
      </c>
      <c r="J1051" s="9">
        <v>20414</v>
      </c>
      <c r="K1051">
        <v>55.92876712328767</v>
      </c>
      <c r="L1051">
        <v>55</v>
      </c>
      <c r="M1051" t="s">
        <v>50063</v>
      </c>
    </row>
    <row r="1052" spans="1:13" x14ac:dyDescent="0.3">
      <c r="A1052" t="s">
        <v>8166</v>
      </c>
      <c r="B1052" t="s">
        <v>8165</v>
      </c>
      <c r="C1052" t="s">
        <v>6199</v>
      </c>
      <c r="D1052" s="1">
        <v>22142</v>
      </c>
      <c r="E1052" t="s">
        <v>8167</v>
      </c>
      <c r="F1052" t="s">
        <v>6201</v>
      </c>
      <c r="G1052" t="s">
        <v>50053</v>
      </c>
      <c r="H1052" t="s">
        <v>6501</v>
      </c>
      <c r="I1052" t="s">
        <v>6501</v>
      </c>
      <c r="J1052" s="9">
        <v>23164</v>
      </c>
      <c r="K1052">
        <v>63.463013698630135</v>
      </c>
      <c r="L1052">
        <v>63</v>
      </c>
      <c r="M1052" t="s">
        <v>50064</v>
      </c>
    </row>
    <row r="1053" spans="1:13" x14ac:dyDescent="0.3">
      <c r="A1053" t="s">
        <v>8168</v>
      </c>
      <c r="B1053" t="s">
        <v>8165</v>
      </c>
      <c r="C1053" t="s">
        <v>6199</v>
      </c>
      <c r="D1053" s="1">
        <v>27109</v>
      </c>
      <c r="E1053" t="s">
        <v>8038</v>
      </c>
      <c r="F1053" t="s">
        <v>6201</v>
      </c>
      <c r="G1053" t="s">
        <v>50053</v>
      </c>
      <c r="H1053" t="s">
        <v>6501</v>
      </c>
      <c r="I1053" t="s">
        <v>6501</v>
      </c>
      <c r="J1053" s="9">
        <v>18197</v>
      </c>
      <c r="K1053">
        <v>49.854794520547948</v>
      </c>
      <c r="L1053">
        <v>49</v>
      </c>
      <c r="M1053" t="s">
        <v>50063</v>
      </c>
    </row>
    <row r="1054" spans="1:13" x14ac:dyDescent="0.3">
      <c r="A1054" t="s">
        <v>8169</v>
      </c>
      <c r="B1054" t="s">
        <v>8170</v>
      </c>
      <c r="C1054" t="s">
        <v>6193</v>
      </c>
      <c r="D1054" s="1">
        <v>28557</v>
      </c>
      <c r="E1054" t="s">
        <v>7158</v>
      </c>
      <c r="F1054" t="s">
        <v>6209</v>
      </c>
      <c r="G1054" t="s">
        <v>50053</v>
      </c>
      <c r="H1054" t="s">
        <v>6501</v>
      </c>
      <c r="I1054" t="s">
        <v>6501</v>
      </c>
      <c r="J1054" s="9">
        <v>16749</v>
      </c>
      <c r="K1054">
        <v>45.887671232876713</v>
      </c>
      <c r="L1054">
        <v>45</v>
      </c>
      <c r="M1054" t="s">
        <v>50063</v>
      </c>
    </row>
    <row r="1055" spans="1:13" x14ac:dyDescent="0.3">
      <c r="A1055" t="s">
        <v>8171</v>
      </c>
      <c r="B1055" t="s">
        <v>8170</v>
      </c>
      <c r="C1055" t="s">
        <v>6199</v>
      </c>
      <c r="D1055" s="1">
        <v>17298</v>
      </c>
      <c r="E1055" t="s">
        <v>8172</v>
      </c>
      <c r="F1055" t="s">
        <v>6196</v>
      </c>
      <c r="G1055" t="s">
        <v>50053</v>
      </c>
      <c r="H1055" t="s">
        <v>6501</v>
      </c>
      <c r="I1055" t="s">
        <v>6501</v>
      </c>
      <c r="J1055" s="9">
        <v>28008</v>
      </c>
      <c r="K1055">
        <v>76.734246575342468</v>
      </c>
      <c r="L1055">
        <v>76</v>
      </c>
      <c r="M1055" t="s">
        <v>50064</v>
      </c>
    </row>
    <row r="1056" spans="1:13" x14ac:dyDescent="0.3">
      <c r="A1056" t="s">
        <v>8173</v>
      </c>
      <c r="B1056" t="s">
        <v>8170</v>
      </c>
      <c r="C1056" t="s">
        <v>6199</v>
      </c>
      <c r="D1056" s="1">
        <v>25630</v>
      </c>
      <c r="E1056" t="s">
        <v>8174</v>
      </c>
      <c r="F1056" t="s">
        <v>6201</v>
      </c>
      <c r="G1056" t="s">
        <v>50053</v>
      </c>
      <c r="H1056" t="s">
        <v>6501</v>
      </c>
      <c r="I1056" t="s">
        <v>6501</v>
      </c>
      <c r="J1056" s="9">
        <v>19676</v>
      </c>
      <c r="K1056">
        <v>53.906849315068492</v>
      </c>
      <c r="L1056">
        <v>53</v>
      </c>
      <c r="M1056" t="s">
        <v>50063</v>
      </c>
    </row>
    <row r="1057" spans="1:13" x14ac:dyDescent="0.3">
      <c r="A1057" t="s">
        <v>8175</v>
      </c>
      <c r="B1057" t="s">
        <v>8176</v>
      </c>
      <c r="C1057" t="s">
        <v>6199</v>
      </c>
      <c r="D1057" s="1">
        <v>26743</v>
      </c>
      <c r="E1057" t="s">
        <v>8177</v>
      </c>
      <c r="F1057" t="s">
        <v>6209</v>
      </c>
      <c r="G1057" t="s">
        <v>50053</v>
      </c>
      <c r="H1057" t="s">
        <v>7056</v>
      </c>
      <c r="I1057" t="s">
        <v>7056</v>
      </c>
      <c r="J1057" s="9">
        <v>18563</v>
      </c>
      <c r="K1057">
        <v>50.857534246575341</v>
      </c>
      <c r="L1057">
        <v>50</v>
      </c>
      <c r="M1057" t="s">
        <v>50063</v>
      </c>
    </row>
    <row r="1058" spans="1:13" x14ac:dyDescent="0.3">
      <c r="A1058" t="s">
        <v>8178</v>
      </c>
      <c r="B1058" t="s">
        <v>8176</v>
      </c>
      <c r="C1058" t="s">
        <v>6199</v>
      </c>
      <c r="D1058" s="1">
        <v>24911</v>
      </c>
      <c r="E1058" t="s">
        <v>7062</v>
      </c>
      <c r="F1058" t="s">
        <v>6201</v>
      </c>
      <c r="G1058" t="s">
        <v>50053</v>
      </c>
      <c r="H1058" t="s">
        <v>6511</v>
      </c>
      <c r="I1058" t="s">
        <v>6511</v>
      </c>
      <c r="J1058" s="9">
        <v>20395</v>
      </c>
      <c r="K1058">
        <v>55.876712328767127</v>
      </c>
      <c r="L1058">
        <v>55</v>
      </c>
      <c r="M1058" t="s">
        <v>50063</v>
      </c>
    </row>
    <row r="1059" spans="1:13" x14ac:dyDescent="0.3">
      <c r="A1059" t="s">
        <v>8179</v>
      </c>
      <c r="B1059" t="s">
        <v>8176</v>
      </c>
      <c r="C1059" t="s">
        <v>6199</v>
      </c>
      <c r="D1059" s="1">
        <v>30643</v>
      </c>
      <c r="E1059" t="s">
        <v>7158</v>
      </c>
      <c r="F1059" t="s">
        <v>6201</v>
      </c>
      <c r="G1059" t="s">
        <v>50053</v>
      </c>
      <c r="H1059" t="s">
        <v>6501</v>
      </c>
      <c r="I1059" t="s">
        <v>6501</v>
      </c>
      <c r="J1059" s="9">
        <v>14663</v>
      </c>
      <c r="K1059">
        <v>40.172602739726024</v>
      </c>
      <c r="L1059">
        <v>40</v>
      </c>
      <c r="M1059" t="s">
        <v>50065</v>
      </c>
    </row>
    <row r="1060" spans="1:13" x14ac:dyDescent="0.3">
      <c r="A1060" t="s">
        <v>8180</v>
      </c>
      <c r="B1060" t="s">
        <v>8181</v>
      </c>
      <c r="C1060" t="s">
        <v>6199</v>
      </c>
      <c r="D1060" s="1">
        <v>25401</v>
      </c>
      <c r="E1060" t="s">
        <v>7993</v>
      </c>
      <c r="F1060" t="s">
        <v>6209</v>
      </c>
      <c r="G1060" t="s">
        <v>50053</v>
      </c>
      <c r="H1060" t="s">
        <v>6501</v>
      </c>
      <c r="I1060" t="s">
        <v>6501</v>
      </c>
      <c r="J1060" s="9">
        <v>19905</v>
      </c>
      <c r="K1060">
        <v>54.534246575342465</v>
      </c>
      <c r="L1060">
        <v>54</v>
      </c>
      <c r="M1060" t="s">
        <v>50063</v>
      </c>
    </row>
    <row r="1061" spans="1:13" x14ac:dyDescent="0.3">
      <c r="A1061" t="s">
        <v>8182</v>
      </c>
      <c r="B1061" t="s">
        <v>8181</v>
      </c>
      <c r="C1061" t="s">
        <v>6199</v>
      </c>
      <c r="D1061" s="1">
        <v>21262</v>
      </c>
      <c r="E1061" t="s">
        <v>8183</v>
      </c>
      <c r="F1061" t="s">
        <v>6196</v>
      </c>
      <c r="G1061" t="s">
        <v>50053</v>
      </c>
      <c r="H1061" t="s">
        <v>6501</v>
      </c>
      <c r="I1061" t="s">
        <v>6501</v>
      </c>
      <c r="J1061" s="9">
        <v>24044</v>
      </c>
      <c r="K1061">
        <v>65.873972602739727</v>
      </c>
      <c r="L1061">
        <v>65</v>
      </c>
      <c r="M1061" t="s">
        <v>50064</v>
      </c>
    </row>
    <row r="1062" spans="1:13" x14ac:dyDescent="0.3">
      <c r="A1062" t="s">
        <v>8184</v>
      </c>
      <c r="B1062" t="s">
        <v>8181</v>
      </c>
      <c r="C1062" t="s">
        <v>6193</v>
      </c>
      <c r="D1062" s="1">
        <v>35400</v>
      </c>
      <c r="E1062" t="s">
        <v>7993</v>
      </c>
      <c r="F1062" t="s">
        <v>6201</v>
      </c>
      <c r="G1062" t="s">
        <v>50053</v>
      </c>
      <c r="H1062" t="s">
        <v>6501</v>
      </c>
      <c r="I1062" t="s">
        <v>6501</v>
      </c>
      <c r="J1062" s="9">
        <v>9906</v>
      </c>
      <c r="K1062">
        <v>27.139726027397259</v>
      </c>
      <c r="L1062">
        <v>27</v>
      </c>
      <c r="M1062" t="s">
        <v>50065</v>
      </c>
    </row>
    <row r="1063" spans="1:13" x14ac:dyDescent="0.3">
      <c r="A1063" t="s">
        <v>8185</v>
      </c>
      <c r="B1063" t="s">
        <v>8181</v>
      </c>
      <c r="C1063" t="s">
        <v>6199</v>
      </c>
      <c r="D1063" s="1">
        <v>25956</v>
      </c>
      <c r="E1063" t="s">
        <v>7993</v>
      </c>
      <c r="F1063" t="s">
        <v>6201</v>
      </c>
      <c r="G1063" t="s">
        <v>50053</v>
      </c>
      <c r="H1063" t="s">
        <v>6501</v>
      </c>
      <c r="I1063" t="s">
        <v>6501</v>
      </c>
      <c r="J1063" s="9">
        <v>19350</v>
      </c>
      <c r="K1063">
        <v>53.013698630136986</v>
      </c>
      <c r="L1063">
        <v>53</v>
      </c>
      <c r="M1063" t="s">
        <v>50063</v>
      </c>
    </row>
    <row r="1064" spans="1:13" x14ac:dyDescent="0.3">
      <c r="A1064" t="s">
        <v>8186</v>
      </c>
      <c r="B1064" t="s">
        <v>8181</v>
      </c>
      <c r="C1064" t="s">
        <v>6199</v>
      </c>
      <c r="D1064" s="1">
        <v>20962</v>
      </c>
      <c r="E1064" t="s">
        <v>8183</v>
      </c>
      <c r="F1064" t="s">
        <v>6201</v>
      </c>
      <c r="G1064" t="s">
        <v>50053</v>
      </c>
      <c r="H1064" t="s">
        <v>6501</v>
      </c>
      <c r="I1064" t="s">
        <v>6501</v>
      </c>
      <c r="J1064" s="9">
        <v>24344</v>
      </c>
      <c r="K1064">
        <v>66.69589041095891</v>
      </c>
      <c r="L1064">
        <v>66</v>
      </c>
      <c r="M1064" t="s">
        <v>50064</v>
      </c>
    </row>
    <row r="1065" spans="1:13" x14ac:dyDescent="0.3">
      <c r="A1065" t="s">
        <v>8187</v>
      </c>
      <c r="B1065" t="s">
        <v>8181</v>
      </c>
      <c r="C1065" t="s">
        <v>6193</v>
      </c>
      <c r="D1065" s="1">
        <v>28837</v>
      </c>
      <c r="E1065" t="s">
        <v>8174</v>
      </c>
      <c r="F1065" t="s">
        <v>6201</v>
      </c>
      <c r="G1065" t="s">
        <v>50053</v>
      </c>
      <c r="H1065" t="s">
        <v>6501</v>
      </c>
      <c r="I1065" t="s">
        <v>6501</v>
      </c>
      <c r="J1065" s="9">
        <v>16469</v>
      </c>
      <c r="K1065">
        <v>45.12054794520548</v>
      </c>
      <c r="L1065">
        <v>45</v>
      </c>
      <c r="M1065" t="s">
        <v>50063</v>
      </c>
    </row>
    <row r="1066" spans="1:13" x14ac:dyDescent="0.3">
      <c r="A1066" t="s">
        <v>8188</v>
      </c>
      <c r="B1066" t="s">
        <v>8189</v>
      </c>
      <c r="C1066" t="s">
        <v>6199</v>
      </c>
      <c r="D1066" s="1">
        <v>23751</v>
      </c>
      <c r="E1066" t="s">
        <v>8036</v>
      </c>
      <c r="F1066" t="s">
        <v>6209</v>
      </c>
      <c r="G1066" t="s">
        <v>50053</v>
      </c>
      <c r="H1066" t="s">
        <v>6501</v>
      </c>
      <c r="I1066" t="s">
        <v>6501</v>
      </c>
      <c r="J1066" s="9">
        <v>21555</v>
      </c>
      <c r="K1066">
        <v>59.054794520547944</v>
      </c>
      <c r="L1066">
        <v>59</v>
      </c>
      <c r="M1066" t="s">
        <v>50063</v>
      </c>
    </row>
    <row r="1067" spans="1:13" x14ac:dyDescent="0.3">
      <c r="A1067" t="s">
        <v>8190</v>
      </c>
      <c r="B1067" t="s">
        <v>8189</v>
      </c>
      <c r="C1067" t="s">
        <v>6199</v>
      </c>
      <c r="D1067" s="1">
        <v>19234</v>
      </c>
      <c r="E1067" t="s">
        <v>8191</v>
      </c>
      <c r="F1067" t="s">
        <v>6196</v>
      </c>
      <c r="G1067" t="s">
        <v>50053</v>
      </c>
      <c r="H1067" t="s">
        <v>6501</v>
      </c>
      <c r="I1067" t="s">
        <v>6501</v>
      </c>
      <c r="J1067" s="9">
        <v>26072</v>
      </c>
      <c r="K1067">
        <v>71.430136986301363</v>
      </c>
      <c r="L1067">
        <v>71</v>
      </c>
      <c r="M1067" t="s">
        <v>50064</v>
      </c>
    </row>
    <row r="1068" spans="1:13" x14ac:dyDescent="0.3">
      <c r="A1068" t="s">
        <v>8192</v>
      </c>
      <c r="B1068" t="s">
        <v>8189</v>
      </c>
      <c r="C1068" t="s">
        <v>6193</v>
      </c>
      <c r="D1068" s="1">
        <v>31504</v>
      </c>
      <c r="E1068" t="s">
        <v>8038</v>
      </c>
      <c r="F1068" t="s">
        <v>6201</v>
      </c>
      <c r="G1068" t="s">
        <v>50053</v>
      </c>
      <c r="H1068" t="s">
        <v>6501</v>
      </c>
      <c r="I1068" t="s">
        <v>6501</v>
      </c>
      <c r="J1068" s="9">
        <v>13802</v>
      </c>
      <c r="K1068">
        <v>37.813698630136983</v>
      </c>
      <c r="L1068">
        <v>37</v>
      </c>
      <c r="M1068" t="s">
        <v>50065</v>
      </c>
    </row>
    <row r="1069" spans="1:13" x14ac:dyDescent="0.3">
      <c r="A1069" t="s">
        <v>8193</v>
      </c>
      <c r="B1069" t="s">
        <v>8194</v>
      </c>
      <c r="C1069" t="s">
        <v>6199</v>
      </c>
      <c r="D1069" s="1">
        <v>26495</v>
      </c>
      <c r="E1069" t="s">
        <v>6530</v>
      </c>
      <c r="F1069" t="s">
        <v>6209</v>
      </c>
      <c r="G1069" t="s">
        <v>50053</v>
      </c>
      <c r="H1069" t="s">
        <v>6531</v>
      </c>
      <c r="I1069" t="s">
        <v>6531</v>
      </c>
      <c r="J1069" s="9">
        <v>18811</v>
      </c>
      <c r="K1069">
        <v>51.536986301369865</v>
      </c>
      <c r="L1069">
        <v>51</v>
      </c>
      <c r="M1069" t="s">
        <v>50063</v>
      </c>
    </row>
    <row r="1070" spans="1:13" x14ac:dyDescent="0.3">
      <c r="A1070" t="s">
        <v>8195</v>
      </c>
      <c r="B1070" t="s">
        <v>8194</v>
      </c>
      <c r="C1070" t="s">
        <v>6199</v>
      </c>
      <c r="D1070" s="1">
        <v>19770</v>
      </c>
      <c r="E1070" t="s">
        <v>7466</v>
      </c>
      <c r="F1070" t="s">
        <v>6196</v>
      </c>
      <c r="G1070" t="s">
        <v>50053</v>
      </c>
      <c r="H1070" t="s">
        <v>6501</v>
      </c>
      <c r="I1070" t="s">
        <v>6501</v>
      </c>
      <c r="J1070" s="9">
        <v>25536</v>
      </c>
      <c r="K1070">
        <v>69.961643835616442</v>
      </c>
      <c r="L1070">
        <v>69</v>
      </c>
      <c r="M1070" t="s">
        <v>50064</v>
      </c>
    </row>
    <row r="1071" spans="1:13" x14ac:dyDescent="0.3">
      <c r="A1071" t="s">
        <v>8196</v>
      </c>
      <c r="B1071" t="s">
        <v>8194</v>
      </c>
      <c r="C1071" t="s">
        <v>6199</v>
      </c>
      <c r="D1071" s="1">
        <v>26341</v>
      </c>
      <c r="E1071" t="s">
        <v>6530</v>
      </c>
      <c r="F1071" t="s">
        <v>6201</v>
      </c>
      <c r="G1071" t="s">
        <v>50053</v>
      </c>
      <c r="H1071" t="s">
        <v>6531</v>
      </c>
      <c r="I1071" t="s">
        <v>6531</v>
      </c>
      <c r="J1071" s="9">
        <v>18965</v>
      </c>
      <c r="K1071">
        <v>51.958904109589042</v>
      </c>
      <c r="L1071">
        <v>51</v>
      </c>
      <c r="M1071" t="s">
        <v>50063</v>
      </c>
    </row>
    <row r="1072" spans="1:13" x14ac:dyDescent="0.3">
      <c r="A1072" t="s">
        <v>8197</v>
      </c>
      <c r="B1072" t="s">
        <v>8198</v>
      </c>
      <c r="C1072" t="s">
        <v>6199</v>
      </c>
      <c r="D1072" s="1">
        <v>19864</v>
      </c>
      <c r="E1072" t="s">
        <v>8199</v>
      </c>
      <c r="F1072" t="s">
        <v>6209</v>
      </c>
      <c r="G1072" t="s">
        <v>50053</v>
      </c>
      <c r="H1072" t="s">
        <v>6511</v>
      </c>
      <c r="I1072" t="s">
        <v>6511</v>
      </c>
      <c r="J1072" s="9">
        <v>25442</v>
      </c>
      <c r="K1072">
        <v>69.704109589041096</v>
      </c>
      <c r="L1072">
        <v>69</v>
      </c>
      <c r="M1072" t="s">
        <v>50064</v>
      </c>
    </row>
    <row r="1073" spans="1:13" x14ac:dyDescent="0.3">
      <c r="A1073" t="s">
        <v>8200</v>
      </c>
      <c r="B1073" t="s">
        <v>8198</v>
      </c>
      <c r="C1073" t="s">
        <v>6193</v>
      </c>
      <c r="D1073" s="1">
        <v>22369</v>
      </c>
      <c r="E1073" t="s">
        <v>7993</v>
      </c>
      <c r="F1073" t="s">
        <v>6196</v>
      </c>
      <c r="G1073" t="s">
        <v>50053</v>
      </c>
      <c r="H1073" t="s">
        <v>6501</v>
      </c>
      <c r="I1073" t="s">
        <v>6501</v>
      </c>
      <c r="J1073" s="9">
        <v>22937</v>
      </c>
      <c r="K1073">
        <v>62.841095890410962</v>
      </c>
      <c r="L1073">
        <v>62</v>
      </c>
      <c r="M1073" t="s">
        <v>50064</v>
      </c>
    </row>
    <row r="1074" spans="1:13" x14ac:dyDescent="0.3">
      <c r="A1074" t="s">
        <v>8201</v>
      </c>
      <c r="B1074" t="s">
        <v>8198</v>
      </c>
      <c r="C1074" t="s">
        <v>6199</v>
      </c>
      <c r="D1074" s="1">
        <v>27823</v>
      </c>
      <c r="E1074" t="s">
        <v>7993</v>
      </c>
      <c r="F1074" t="s">
        <v>6201</v>
      </c>
      <c r="G1074" t="s">
        <v>50053</v>
      </c>
      <c r="H1074" t="s">
        <v>6501</v>
      </c>
      <c r="I1074" t="s">
        <v>6501</v>
      </c>
      <c r="J1074" s="9">
        <v>17483</v>
      </c>
      <c r="K1074">
        <v>47.898630136986299</v>
      </c>
      <c r="L1074">
        <v>47</v>
      </c>
      <c r="M1074" t="s">
        <v>50063</v>
      </c>
    </row>
    <row r="1075" spans="1:13" x14ac:dyDescent="0.3">
      <c r="A1075" t="s">
        <v>8202</v>
      </c>
      <c r="B1075" t="s">
        <v>8203</v>
      </c>
      <c r="C1075" t="s">
        <v>6199</v>
      </c>
      <c r="D1075" s="1">
        <v>23970</v>
      </c>
      <c r="E1075" t="s">
        <v>7751</v>
      </c>
      <c r="F1075" t="s">
        <v>6209</v>
      </c>
      <c r="G1075" t="s">
        <v>50053</v>
      </c>
      <c r="H1075" t="s">
        <v>6710</v>
      </c>
      <c r="I1075" t="s">
        <v>6710</v>
      </c>
      <c r="J1075" s="9">
        <v>21336</v>
      </c>
      <c r="K1075">
        <v>58.454794520547942</v>
      </c>
      <c r="L1075">
        <v>58</v>
      </c>
      <c r="M1075" t="s">
        <v>50063</v>
      </c>
    </row>
    <row r="1076" spans="1:13" x14ac:dyDescent="0.3">
      <c r="A1076" t="s">
        <v>8204</v>
      </c>
      <c r="B1076" t="s">
        <v>8203</v>
      </c>
      <c r="C1076" t="s">
        <v>6199</v>
      </c>
      <c r="D1076" s="1">
        <v>30034</v>
      </c>
      <c r="E1076" t="s">
        <v>7751</v>
      </c>
      <c r="F1076" t="s">
        <v>6196</v>
      </c>
      <c r="G1076" t="s">
        <v>50053</v>
      </c>
      <c r="H1076" t="s">
        <v>6710</v>
      </c>
      <c r="I1076" t="s">
        <v>6710</v>
      </c>
      <c r="J1076" s="9">
        <v>15272</v>
      </c>
      <c r="K1076">
        <v>41.841095890410962</v>
      </c>
      <c r="L1076">
        <v>41</v>
      </c>
      <c r="M1076" t="s">
        <v>50063</v>
      </c>
    </row>
    <row r="1077" spans="1:13" x14ac:dyDescent="0.3">
      <c r="A1077" t="s">
        <v>8205</v>
      </c>
      <c r="B1077" t="s">
        <v>8206</v>
      </c>
      <c r="C1077" t="s">
        <v>6193</v>
      </c>
      <c r="D1077" s="1">
        <v>19794</v>
      </c>
      <c r="E1077" t="s">
        <v>8207</v>
      </c>
      <c r="F1077" t="s">
        <v>6209</v>
      </c>
      <c r="G1077" t="s">
        <v>50053</v>
      </c>
      <c r="H1077" t="s">
        <v>6501</v>
      </c>
      <c r="I1077" t="s">
        <v>6501</v>
      </c>
      <c r="J1077" s="9">
        <v>25512</v>
      </c>
      <c r="K1077">
        <v>69.895890410958899</v>
      </c>
      <c r="L1077">
        <v>69</v>
      </c>
      <c r="M1077" t="s">
        <v>50064</v>
      </c>
    </row>
    <row r="1078" spans="1:13" x14ac:dyDescent="0.3">
      <c r="A1078" t="s">
        <v>8208</v>
      </c>
      <c r="B1078" t="s">
        <v>8206</v>
      </c>
      <c r="C1078" t="s">
        <v>6193</v>
      </c>
      <c r="D1078" s="1">
        <v>31393</v>
      </c>
      <c r="E1078" t="s">
        <v>7993</v>
      </c>
      <c r="F1078" t="s">
        <v>6196</v>
      </c>
      <c r="G1078" t="s">
        <v>50053</v>
      </c>
      <c r="H1078" t="s">
        <v>6501</v>
      </c>
      <c r="I1078" t="s">
        <v>6501</v>
      </c>
      <c r="J1078" s="9">
        <v>13913</v>
      </c>
      <c r="K1078">
        <v>38.11780821917808</v>
      </c>
      <c r="L1078">
        <v>38</v>
      </c>
      <c r="M1078" t="s">
        <v>50065</v>
      </c>
    </row>
    <row r="1079" spans="1:13" x14ac:dyDescent="0.3">
      <c r="A1079" t="s">
        <v>8209</v>
      </c>
      <c r="B1079" t="s">
        <v>8206</v>
      </c>
      <c r="C1079" t="s">
        <v>6199</v>
      </c>
      <c r="D1079" s="1">
        <v>22152</v>
      </c>
      <c r="E1079" t="s">
        <v>8207</v>
      </c>
      <c r="F1079" t="s">
        <v>6201</v>
      </c>
      <c r="G1079" t="s">
        <v>50053</v>
      </c>
      <c r="H1079" t="s">
        <v>6501</v>
      </c>
      <c r="I1079" t="s">
        <v>6501</v>
      </c>
      <c r="J1079" s="9">
        <v>23154</v>
      </c>
      <c r="K1079">
        <v>63.435616438356163</v>
      </c>
      <c r="L1079">
        <v>63</v>
      </c>
      <c r="M1079" t="s">
        <v>50064</v>
      </c>
    </row>
    <row r="1080" spans="1:13" x14ac:dyDescent="0.3">
      <c r="A1080" t="s">
        <v>8210</v>
      </c>
      <c r="B1080" t="s">
        <v>8206</v>
      </c>
      <c r="C1080" t="s">
        <v>6199</v>
      </c>
      <c r="D1080" s="1">
        <v>24662</v>
      </c>
      <c r="E1080" t="s">
        <v>7993</v>
      </c>
      <c r="F1080" t="s">
        <v>6201</v>
      </c>
      <c r="G1080" t="s">
        <v>50053</v>
      </c>
      <c r="H1080" t="s">
        <v>6501</v>
      </c>
      <c r="I1080" t="s">
        <v>6501</v>
      </c>
      <c r="J1080" s="9">
        <v>20644</v>
      </c>
      <c r="K1080">
        <v>56.558904109589044</v>
      </c>
      <c r="L1080">
        <v>56</v>
      </c>
      <c r="M1080" t="s">
        <v>50063</v>
      </c>
    </row>
    <row r="1081" spans="1:13" x14ac:dyDescent="0.3">
      <c r="A1081" t="s">
        <v>8211</v>
      </c>
      <c r="B1081" t="s">
        <v>8206</v>
      </c>
      <c r="C1081" t="s">
        <v>6199</v>
      </c>
      <c r="D1081" s="1">
        <v>30933</v>
      </c>
      <c r="E1081" t="s">
        <v>7993</v>
      </c>
      <c r="F1081" t="s">
        <v>6201</v>
      </c>
      <c r="G1081" t="s">
        <v>50053</v>
      </c>
      <c r="H1081" t="s">
        <v>6501</v>
      </c>
      <c r="I1081" t="s">
        <v>6501</v>
      </c>
      <c r="J1081" s="9">
        <v>14373</v>
      </c>
      <c r="K1081">
        <v>39.37808219178082</v>
      </c>
      <c r="L1081">
        <v>39</v>
      </c>
      <c r="M1081" t="s">
        <v>50065</v>
      </c>
    </row>
    <row r="1082" spans="1:13" x14ac:dyDescent="0.3">
      <c r="A1082" t="s">
        <v>8212</v>
      </c>
      <c r="B1082" t="s">
        <v>8213</v>
      </c>
      <c r="C1082" t="s">
        <v>6199</v>
      </c>
      <c r="D1082" s="1">
        <v>19099</v>
      </c>
      <c r="E1082" t="s">
        <v>8214</v>
      </c>
      <c r="F1082" t="s">
        <v>6209</v>
      </c>
      <c r="G1082" t="s">
        <v>50053</v>
      </c>
      <c r="H1082" t="s">
        <v>6501</v>
      </c>
      <c r="I1082" t="s">
        <v>6501</v>
      </c>
      <c r="J1082" s="9">
        <v>26207</v>
      </c>
      <c r="K1082">
        <v>71.8</v>
      </c>
      <c r="L1082">
        <v>71</v>
      </c>
      <c r="M1082" t="s">
        <v>50064</v>
      </c>
    </row>
    <row r="1083" spans="1:13" x14ac:dyDescent="0.3">
      <c r="A1083" t="s">
        <v>8215</v>
      </c>
      <c r="B1083" t="s">
        <v>8213</v>
      </c>
      <c r="C1083" t="s">
        <v>6193</v>
      </c>
      <c r="D1083" s="1">
        <v>29723</v>
      </c>
      <c r="E1083" t="s">
        <v>8018</v>
      </c>
      <c r="F1083" t="s">
        <v>6201</v>
      </c>
      <c r="G1083" t="s">
        <v>50053</v>
      </c>
      <c r="H1083" t="s">
        <v>6501</v>
      </c>
      <c r="I1083" t="s">
        <v>6501</v>
      </c>
      <c r="J1083" s="9">
        <v>15583</v>
      </c>
      <c r="K1083">
        <v>42.69315068493151</v>
      </c>
      <c r="L1083">
        <v>42</v>
      </c>
      <c r="M1083" t="s">
        <v>50063</v>
      </c>
    </row>
    <row r="1084" spans="1:13" x14ac:dyDescent="0.3">
      <c r="A1084" t="s">
        <v>8216</v>
      </c>
      <c r="B1084" t="s">
        <v>8213</v>
      </c>
      <c r="C1084" t="s">
        <v>6199</v>
      </c>
      <c r="D1084" s="1">
        <v>27298</v>
      </c>
      <c r="E1084" t="s">
        <v>8214</v>
      </c>
      <c r="F1084" t="s">
        <v>6201</v>
      </c>
      <c r="G1084" t="s">
        <v>50053</v>
      </c>
      <c r="H1084" t="s">
        <v>6501</v>
      </c>
      <c r="I1084" t="s">
        <v>6501</v>
      </c>
      <c r="J1084" s="9">
        <v>18008</v>
      </c>
      <c r="K1084">
        <v>49.336986301369862</v>
      </c>
      <c r="L1084">
        <v>49</v>
      </c>
      <c r="M1084" t="s">
        <v>50063</v>
      </c>
    </row>
    <row r="1085" spans="1:13" x14ac:dyDescent="0.3">
      <c r="A1085" t="s">
        <v>8217</v>
      </c>
      <c r="B1085" t="s">
        <v>8213</v>
      </c>
      <c r="C1085" t="s">
        <v>6199</v>
      </c>
      <c r="D1085" s="1">
        <v>29664</v>
      </c>
      <c r="E1085" t="s">
        <v>8018</v>
      </c>
      <c r="F1085" t="s">
        <v>6201</v>
      </c>
      <c r="G1085" t="s">
        <v>50053</v>
      </c>
      <c r="H1085" t="s">
        <v>6501</v>
      </c>
      <c r="I1085" t="s">
        <v>6501</v>
      </c>
      <c r="J1085" s="9">
        <v>15642</v>
      </c>
      <c r="K1085">
        <v>42.854794520547948</v>
      </c>
      <c r="L1085">
        <v>42</v>
      </c>
      <c r="M1085" t="s">
        <v>50063</v>
      </c>
    </row>
    <row r="1086" spans="1:13" x14ac:dyDescent="0.3">
      <c r="A1086" t="s">
        <v>8218</v>
      </c>
      <c r="B1086" t="s">
        <v>8213</v>
      </c>
      <c r="C1086" t="s">
        <v>6193</v>
      </c>
      <c r="D1086" s="1">
        <v>26185</v>
      </c>
      <c r="E1086" t="s">
        <v>8219</v>
      </c>
      <c r="F1086" t="s">
        <v>6201</v>
      </c>
      <c r="G1086" t="s">
        <v>50053</v>
      </c>
      <c r="H1086" t="s">
        <v>6501</v>
      </c>
      <c r="I1086" t="s">
        <v>6501</v>
      </c>
      <c r="J1086" s="9">
        <v>19121</v>
      </c>
      <c r="K1086">
        <v>52.386301369863013</v>
      </c>
      <c r="L1086">
        <v>52</v>
      </c>
      <c r="M1086" t="s">
        <v>50063</v>
      </c>
    </row>
    <row r="1087" spans="1:13" x14ac:dyDescent="0.3">
      <c r="A1087" t="s">
        <v>8220</v>
      </c>
      <c r="B1087" t="s">
        <v>8221</v>
      </c>
      <c r="C1087" t="s">
        <v>6199</v>
      </c>
      <c r="D1087" s="1">
        <v>33728</v>
      </c>
      <c r="E1087" t="s">
        <v>7158</v>
      </c>
      <c r="F1087" t="s">
        <v>6209</v>
      </c>
      <c r="G1087" t="s">
        <v>50053</v>
      </c>
      <c r="H1087" t="s">
        <v>6501</v>
      </c>
      <c r="I1087" t="s">
        <v>6501</v>
      </c>
      <c r="J1087" s="9">
        <v>11578</v>
      </c>
      <c r="K1087">
        <v>31.720547945205478</v>
      </c>
      <c r="L1087">
        <v>31</v>
      </c>
      <c r="M1087" t="s">
        <v>50065</v>
      </c>
    </row>
    <row r="1088" spans="1:13" x14ac:dyDescent="0.3">
      <c r="A1088" t="s">
        <v>8222</v>
      </c>
      <c r="B1088" t="s">
        <v>8221</v>
      </c>
      <c r="C1088" t="s">
        <v>6199</v>
      </c>
      <c r="D1088" s="1">
        <v>33945</v>
      </c>
      <c r="E1088" t="s">
        <v>8174</v>
      </c>
      <c r="F1088" t="s">
        <v>6196</v>
      </c>
      <c r="G1088" t="s">
        <v>50053</v>
      </c>
      <c r="H1088" t="s">
        <v>6501</v>
      </c>
      <c r="I1088" t="s">
        <v>6501</v>
      </c>
      <c r="J1088" s="9">
        <v>11361</v>
      </c>
      <c r="K1088">
        <v>31.126027397260273</v>
      </c>
      <c r="L1088">
        <v>31</v>
      </c>
      <c r="M1088" t="s">
        <v>50065</v>
      </c>
    </row>
    <row r="1089" spans="1:13" x14ac:dyDescent="0.3">
      <c r="A1089" t="s">
        <v>8223</v>
      </c>
      <c r="B1089" t="s">
        <v>8221</v>
      </c>
      <c r="C1089" t="s">
        <v>6193</v>
      </c>
      <c r="D1089" s="1">
        <v>32476</v>
      </c>
      <c r="E1089" t="s">
        <v>8174</v>
      </c>
      <c r="F1089" t="s">
        <v>6201</v>
      </c>
      <c r="G1089" t="s">
        <v>50053</v>
      </c>
      <c r="H1089" t="s">
        <v>6501</v>
      </c>
      <c r="I1089" t="s">
        <v>6501</v>
      </c>
      <c r="J1089" s="9">
        <v>12830</v>
      </c>
      <c r="K1089">
        <v>35.150684931506852</v>
      </c>
      <c r="L1089">
        <v>35</v>
      </c>
      <c r="M1089" t="s">
        <v>50065</v>
      </c>
    </row>
    <row r="1090" spans="1:13" x14ac:dyDescent="0.3">
      <c r="A1090" t="s">
        <v>8224</v>
      </c>
      <c r="B1090" t="s">
        <v>8225</v>
      </c>
      <c r="C1090" t="s">
        <v>6199</v>
      </c>
      <c r="D1090" s="1">
        <v>31266</v>
      </c>
      <c r="E1090" t="s">
        <v>8036</v>
      </c>
      <c r="F1090" t="s">
        <v>6209</v>
      </c>
      <c r="G1090" t="s">
        <v>50053</v>
      </c>
      <c r="H1090" t="s">
        <v>6501</v>
      </c>
      <c r="I1090" t="s">
        <v>6501</v>
      </c>
      <c r="J1090" s="9">
        <v>14040</v>
      </c>
      <c r="K1090">
        <v>38.465753424657535</v>
      </c>
      <c r="L1090">
        <v>38</v>
      </c>
      <c r="M1090" t="s">
        <v>50065</v>
      </c>
    </row>
    <row r="1091" spans="1:13" x14ac:dyDescent="0.3">
      <c r="A1091" t="s">
        <v>8226</v>
      </c>
      <c r="B1091" t="s">
        <v>8225</v>
      </c>
      <c r="C1091" t="s">
        <v>6199</v>
      </c>
      <c r="D1091" s="1">
        <v>27030</v>
      </c>
      <c r="E1091" t="s">
        <v>7993</v>
      </c>
      <c r="F1091" t="s">
        <v>6201</v>
      </c>
      <c r="G1091" t="s">
        <v>50053</v>
      </c>
      <c r="H1091" t="s">
        <v>6501</v>
      </c>
      <c r="I1091" t="s">
        <v>6501</v>
      </c>
      <c r="J1091" s="9">
        <v>18276</v>
      </c>
      <c r="K1091">
        <v>50.07123287671233</v>
      </c>
      <c r="L1091">
        <v>50</v>
      </c>
      <c r="M1091" t="s">
        <v>50063</v>
      </c>
    </row>
    <row r="1092" spans="1:13" x14ac:dyDescent="0.3">
      <c r="A1092" t="s">
        <v>8227</v>
      </c>
      <c r="B1092" t="s">
        <v>8225</v>
      </c>
      <c r="C1092" t="s">
        <v>6193</v>
      </c>
      <c r="D1092" s="1">
        <v>27775</v>
      </c>
      <c r="E1092" t="s">
        <v>7993</v>
      </c>
      <c r="F1092" t="s">
        <v>6201</v>
      </c>
      <c r="G1092" t="s">
        <v>50053</v>
      </c>
      <c r="H1092" t="s">
        <v>6501</v>
      </c>
      <c r="I1092" t="s">
        <v>6501</v>
      </c>
      <c r="J1092" s="9">
        <v>17531</v>
      </c>
      <c r="K1092">
        <v>48.030136986301372</v>
      </c>
      <c r="L1092">
        <v>48</v>
      </c>
      <c r="M1092" t="s">
        <v>50063</v>
      </c>
    </row>
    <row r="1093" spans="1:13" x14ac:dyDescent="0.3">
      <c r="A1093" t="s">
        <v>8228</v>
      </c>
      <c r="B1093" t="s">
        <v>8225</v>
      </c>
      <c r="C1093" t="s">
        <v>6199</v>
      </c>
      <c r="D1093" s="1">
        <v>33352</v>
      </c>
      <c r="E1093" t="s">
        <v>7158</v>
      </c>
      <c r="F1093" t="s">
        <v>6201</v>
      </c>
      <c r="G1093" t="s">
        <v>50053</v>
      </c>
      <c r="H1093" t="s">
        <v>6501</v>
      </c>
      <c r="I1093" t="s">
        <v>6501</v>
      </c>
      <c r="J1093" s="9">
        <v>11954</v>
      </c>
      <c r="K1093">
        <v>32.750684931506846</v>
      </c>
      <c r="L1093">
        <v>32</v>
      </c>
      <c r="M1093" t="s">
        <v>50065</v>
      </c>
    </row>
    <row r="1094" spans="1:13" x14ac:dyDescent="0.3">
      <c r="A1094" t="s">
        <v>8229</v>
      </c>
      <c r="B1094" t="s">
        <v>8230</v>
      </c>
      <c r="C1094" t="s">
        <v>6199</v>
      </c>
      <c r="D1094" s="1">
        <v>30057</v>
      </c>
      <c r="E1094" t="s">
        <v>7993</v>
      </c>
      <c r="F1094" t="s">
        <v>6209</v>
      </c>
      <c r="G1094" t="s">
        <v>50053</v>
      </c>
      <c r="H1094" t="s">
        <v>6501</v>
      </c>
      <c r="I1094" t="s">
        <v>6501</v>
      </c>
      <c r="J1094" s="9">
        <v>15249</v>
      </c>
      <c r="K1094">
        <v>41.778082191780825</v>
      </c>
      <c r="L1094">
        <v>41</v>
      </c>
      <c r="M1094" t="s">
        <v>50063</v>
      </c>
    </row>
    <row r="1095" spans="1:13" x14ac:dyDescent="0.3">
      <c r="A1095" t="s">
        <v>8231</v>
      </c>
      <c r="B1095" t="s">
        <v>8230</v>
      </c>
      <c r="C1095" t="s">
        <v>6193</v>
      </c>
      <c r="D1095" s="1">
        <v>26883</v>
      </c>
      <c r="E1095" t="s">
        <v>7993</v>
      </c>
      <c r="F1095" t="s">
        <v>6196</v>
      </c>
      <c r="G1095" t="s">
        <v>50053</v>
      </c>
      <c r="H1095" t="s">
        <v>6501</v>
      </c>
      <c r="I1095" t="s">
        <v>6501</v>
      </c>
      <c r="J1095" s="9">
        <v>18423</v>
      </c>
      <c r="K1095">
        <v>50.473972602739728</v>
      </c>
      <c r="L1095">
        <v>50</v>
      </c>
      <c r="M1095" t="s">
        <v>50063</v>
      </c>
    </row>
    <row r="1096" spans="1:13" x14ac:dyDescent="0.3">
      <c r="A1096" t="s">
        <v>8232</v>
      </c>
      <c r="B1096" t="s">
        <v>8230</v>
      </c>
      <c r="C1096" t="s">
        <v>6199</v>
      </c>
      <c r="D1096" s="1">
        <v>25657</v>
      </c>
      <c r="E1096" t="s">
        <v>7993</v>
      </c>
      <c r="F1096" t="s">
        <v>6201</v>
      </c>
      <c r="G1096" t="s">
        <v>50053</v>
      </c>
      <c r="H1096" t="s">
        <v>6501</v>
      </c>
      <c r="I1096" t="s">
        <v>6501</v>
      </c>
      <c r="J1096" s="9">
        <v>19649</v>
      </c>
      <c r="K1096">
        <v>53.832876712328769</v>
      </c>
      <c r="L1096">
        <v>53</v>
      </c>
      <c r="M1096" t="s">
        <v>50063</v>
      </c>
    </row>
    <row r="1097" spans="1:13" x14ac:dyDescent="0.3">
      <c r="A1097" t="s">
        <v>8233</v>
      </c>
      <c r="B1097" t="s">
        <v>8234</v>
      </c>
      <c r="C1097" t="s">
        <v>6199</v>
      </c>
      <c r="D1097" s="1">
        <v>26309</v>
      </c>
      <c r="E1097" t="s">
        <v>8003</v>
      </c>
      <c r="F1097" t="s">
        <v>6209</v>
      </c>
      <c r="G1097" t="s">
        <v>50053</v>
      </c>
      <c r="H1097" t="s">
        <v>6511</v>
      </c>
      <c r="I1097" t="s">
        <v>6511</v>
      </c>
      <c r="J1097" s="9">
        <v>18997</v>
      </c>
      <c r="K1097">
        <v>52.046575342465751</v>
      </c>
      <c r="L1097">
        <v>52</v>
      </c>
      <c r="M1097" t="s">
        <v>50063</v>
      </c>
    </row>
    <row r="1098" spans="1:13" x14ac:dyDescent="0.3">
      <c r="A1098" t="s">
        <v>8235</v>
      </c>
      <c r="B1098" t="s">
        <v>8234</v>
      </c>
      <c r="C1098" t="s">
        <v>6199</v>
      </c>
      <c r="D1098" s="1">
        <v>26194</v>
      </c>
      <c r="E1098" t="s">
        <v>8219</v>
      </c>
      <c r="F1098" t="s">
        <v>6201</v>
      </c>
      <c r="G1098" t="s">
        <v>50053</v>
      </c>
      <c r="H1098" t="s">
        <v>6501</v>
      </c>
      <c r="I1098" t="s">
        <v>6501</v>
      </c>
      <c r="J1098" s="9">
        <v>19112</v>
      </c>
      <c r="K1098">
        <v>52.361643835616441</v>
      </c>
      <c r="L1098">
        <v>52</v>
      </c>
      <c r="M1098" t="s">
        <v>50063</v>
      </c>
    </row>
    <row r="1099" spans="1:13" x14ac:dyDescent="0.3">
      <c r="A1099" t="s">
        <v>8236</v>
      </c>
      <c r="B1099" t="s">
        <v>8234</v>
      </c>
      <c r="C1099" t="s">
        <v>6199</v>
      </c>
      <c r="D1099" s="1">
        <v>25538</v>
      </c>
      <c r="E1099" t="s">
        <v>6510</v>
      </c>
      <c r="F1099" t="s">
        <v>6201</v>
      </c>
      <c r="G1099" t="s">
        <v>50053</v>
      </c>
      <c r="H1099" t="s">
        <v>6511</v>
      </c>
      <c r="I1099" t="s">
        <v>6511</v>
      </c>
      <c r="J1099" s="9">
        <v>19768</v>
      </c>
      <c r="K1099">
        <v>54.158904109589038</v>
      </c>
      <c r="L1099">
        <v>54</v>
      </c>
      <c r="M1099" t="s">
        <v>50063</v>
      </c>
    </row>
    <row r="1100" spans="1:13" x14ac:dyDescent="0.3">
      <c r="A1100" t="s">
        <v>8237</v>
      </c>
      <c r="B1100" t="s">
        <v>8238</v>
      </c>
      <c r="C1100" t="s">
        <v>6199</v>
      </c>
      <c r="D1100" s="1">
        <v>17668</v>
      </c>
      <c r="E1100" t="s">
        <v>7158</v>
      </c>
      <c r="F1100" t="s">
        <v>6209</v>
      </c>
      <c r="G1100" t="s">
        <v>50053</v>
      </c>
      <c r="H1100" t="s">
        <v>6501</v>
      </c>
      <c r="I1100" t="s">
        <v>6501</v>
      </c>
      <c r="J1100" s="9">
        <v>27638</v>
      </c>
      <c r="K1100">
        <v>75.720547945205482</v>
      </c>
      <c r="L1100">
        <v>75</v>
      </c>
      <c r="M1100" t="s">
        <v>50064</v>
      </c>
    </row>
    <row r="1101" spans="1:13" x14ac:dyDescent="0.3">
      <c r="A1101" t="s">
        <v>8239</v>
      </c>
      <c r="B1101" t="s">
        <v>8238</v>
      </c>
      <c r="C1101" t="s">
        <v>6199</v>
      </c>
      <c r="D1101" s="1">
        <v>26713</v>
      </c>
      <c r="E1101" t="s">
        <v>7466</v>
      </c>
      <c r="F1101" t="s">
        <v>6196</v>
      </c>
      <c r="G1101" t="s">
        <v>50053</v>
      </c>
      <c r="H1101" t="s">
        <v>6501</v>
      </c>
      <c r="I1101" t="s">
        <v>6501</v>
      </c>
      <c r="J1101" s="9">
        <v>18593</v>
      </c>
      <c r="K1101">
        <v>50.939726027397263</v>
      </c>
      <c r="L1101">
        <v>50</v>
      </c>
      <c r="M1101" t="s">
        <v>50063</v>
      </c>
    </row>
    <row r="1102" spans="1:13" x14ac:dyDescent="0.3">
      <c r="A1102" t="s">
        <v>8240</v>
      </c>
      <c r="B1102" t="s">
        <v>8238</v>
      </c>
      <c r="C1102" t="s">
        <v>6193</v>
      </c>
      <c r="D1102" s="1">
        <v>26406</v>
      </c>
      <c r="E1102" t="s">
        <v>7951</v>
      </c>
      <c r="F1102" t="s">
        <v>6201</v>
      </c>
      <c r="G1102" t="s">
        <v>50053</v>
      </c>
      <c r="H1102" t="s">
        <v>6501</v>
      </c>
      <c r="I1102" t="s">
        <v>6501</v>
      </c>
      <c r="J1102" s="9">
        <v>18900</v>
      </c>
      <c r="K1102">
        <v>51.780821917808218</v>
      </c>
      <c r="L1102">
        <v>51</v>
      </c>
      <c r="M1102" t="s">
        <v>50063</v>
      </c>
    </row>
    <row r="1103" spans="1:13" x14ac:dyDescent="0.3">
      <c r="A1103" t="s">
        <v>8241</v>
      </c>
      <c r="B1103" t="s">
        <v>8242</v>
      </c>
      <c r="C1103" t="s">
        <v>6199</v>
      </c>
      <c r="D1103" s="1">
        <v>15590</v>
      </c>
      <c r="E1103" t="s">
        <v>8177</v>
      </c>
      <c r="F1103" t="s">
        <v>6209</v>
      </c>
      <c r="G1103" t="s">
        <v>50053</v>
      </c>
      <c r="H1103" t="s">
        <v>7056</v>
      </c>
      <c r="I1103" t="s">
        <v>7056</v>
      </c>
      <c r="J1103" s="9">
        <v>29716</v>
      </c>
      <c r="K1103">
        <v>81.413698630136992</v>
      </c>
      <c r="L1103">
        <v>81</v>
      </c>
      <c r="M1103" t="s">
        <v>50064</v>
      </c>
    </row>
    <row r="1104" spans="1:13" x14ac:dyDescent="0.3">
      <c r="A1104" t="s">
        <v>8243</v>
      </c>
      <c r="B1104" t="s">
        <v>8242</v>
      </c>
      <c r="C1104" t="s">
        <v>6199</v>
      </c>
      <c r="D1104" s="1">
        <v>26118</v>
      </c>
      <c r="E1104" t="s">
        <v>8018</v>
      </c>
      <c r="F1104" t="s">
        <v>6201</v>
      </c>
      <c r="G1104" t="s">
        <v>50053</v>
      </c>
      <c r="H1104" t="s">
        <v>6501</v>
      </c>
      <c r="I1104" t="s">
        <v>6501</v>
      </c>
      <c r="J1104" s="9">
        <v>19188</v>
      </c>
      <c r="K1104">
        <v>52.56986301369863</v>
      </c>
      <c r="L1104">
        <v>52</v>
      </c>
      <c r="M1104" t="s">
        <v>50063</v>
      </c>
    </row>
    <row r="1105" spans="1:13" x14ac:dyDescent="0.3">
      <c r="A1105" t="s">
        <v>8244</v>
      </c>
      <c r="B1105" t="s">
        <v>8242</v>
      </c>
      <c r="C1105" t="s">
        <v>6199</v>
      </c>
      <c r="D1105" s="1">
        <v>19768</v>
      </c>
      <c r="E1105" t="s">
        <v>8245</v>
      </c>
      <c r="F1105" t="s">
        <v>6201</v>
      </c>
      <c r="G1105" t="s">
        <v>50053</v>
      </c>
      <c r="H1105" t="s">
        <v>6501</v>
      </c>
      <c r="I1105" t="s">
        <v>6501</v>
      </c>
      <c r="J1105" s="9">
        <v>25538</v>
      </c>
      <c r="K1105">
        <v>69.967123287671228</v>
      </c>
      <c r="L1105">
        <v>69</v>
      </c>
      <c r="M1105" t="s">
        <v>50064</v>
      </c>
    </row>
    <row r="1106" spans="1:13" x14ac:dyDescent="0.3">
      <c r="A1106" t="s">
        <v>8246</v>
      </c>
      <c r="B1106" t="s">
        <v>8247</v>
      </c>
      <c r="C1106" t="s">
        <v>6199</v>
      </c>
      <c r="D1106" s="1">
        <v>28035</v>
      </c>
      <c r="E1106" t="s">
        <v>7993</v>
      </c>
      <c r="F1106" t="s">
        <v>6209</v>
      </c>
      <c r="G1106" t="s">
        <v>50053</v>
      </c>
      <c r="H1106" t="s">
        <v>6501</v>
      </c>
      <c r="I1106" t="s">
        <v>6501</v>
      </c>
      <c r="J1106" s="9">
        <v>17271</v>
      </c>
      <c r="K1106">
        <v>47.317808219178083</v>
      </c>
      <c r="L1106">
        <v>47</v>
      </c>
      <c r="M1106" t="s">
        <v>50063</v>
      </c>
    </row>
    <row r="1107" spans="1:13" x14ac:dyDescent="0.3">
      <c r="A1107" t="s">
        <v>8248</v>
      </c>
      <c r="B1107" t="s">
        <v>8247</v>
      </c>
      <c r="C1107" t="s">
        <v>6199</v>
      </c>
      <c r="D1107" s="1">
        <v>29299</v>
      </c>
      <c r="E1107" t="s">
        <v>7993</v>
      </c>
      <c r="F1107" t="s">
        <v>6196</v>
      </c>
      <c r="G1107" t="s">
        <v>50053</v>
      </c>
      <c r="H1107" t="s">
        <v>6501</v>
      </c>
      <c r="I1107" t="s">
        <v>6501</v>
      </c>
      <c r="J1107" s="9">
        <v>16007</v>
      </c>
      <c r="K1107">
        <v>43.854794520547948</v>
      </c>
      <c r="L1107">
        <v>43</v>
      </c>
      <c r="M1107" t="s">
        <v>50063</v>
      </c>
    </row>
    <row r="1108" spans="1:13" x14ac:dyDescent="0.3">
      <c r="A1108" t="s">
        <v>8249</v>
      </c>
      <c r="B1108" t="s">
        <v>8247</v>
      </c>
      <c r="C1108" t="s">
        <v>6199</v>
      </c>
      <c r="D1108" s="1">
        <v>31000</v>
      </c>
      <c r="E1108" t="s">
        <v>7993</v>
      </c>
      <c r="F1108" t="s">
        <v>6201</v>
      </c>
      <c r="G1108" t="s">
        <v>50053</v>
      </c>
      <c r="H1108" t="s">
        <v>6501</v>
      </c>
      <c r="I1108" t="s">
        <v>6501</v>
      </c>
      <c r="J1108" s="9">
        <v>14306</v>
      </c>
      <c r="K1108">
        <v>39.194520547945203</v>
      </c>
      <c r="L1108">
        <v>39</v>
      </c>
      <c r="M1108" t="s">
        <v>50065</v>
      </c>
    </row>
    <row r="1109" spans="1:13" x14ac:dyDescent="0.3">
      <c r="A1109" t="s">
        <v>8250</v>
      </c>
      <c r="B1109" t="s">
        <v>8251</v>
      </c>
      <c r="C1109" t="s">
        <v>6199</v>
      </c>
      <c r="D1109" s="1">
        <v>29695</v>
      </c>
      <c r="E1109" t="s">
        <v>7951</v>
      </c>
      <c r="F1109" t="s">
        <v>6209</v>
      </c>
      <c r="G1109" t="s">
        <v>50053</v>
      </c>
      <c r="H1109" t="s">
        <v>6501</v>
      </c>
      <c r="I1109" t="s">
        <v>6501</v>
      </c>
      <c r="J1109" s="9">
        <v>15611</v>
      </c>
      <c r="K1109">
        <v>42.769863013698632</v>
      </c>
      <c r="L1109">
        <v>42</v>
      </c>
      <c r="M1109" t="s">
        <v>50063</v>
      </c>
    </row>
    <row r="1110" spans="1:13" x14ac:dyDescent="0.3">
      <c r="A1110" t="s">
        <v>8252</v>
      </c>
      <c r="B1110" t="s">
        <v>8251</v>
      </c>
      <c r="C1110" t="s">
        <v>6193</v>
      </c>
      <c r="D1110" s="1">
        <v>24855</v>
      </c>
      <c r="E1110" t="s">
        <v>8253</v>
      </c>
      <c r="F1110" t="s">
        <v>6196</v>
      </c>
      <c r="G1110" t="s">
        <v>50053</v>
      </c>
      <c r="H1110" t="s">
        <v>6501</v>
      </c>
      <c r="I1110" t="s">
        <v>6501</v>
      </c>
      <c r="J1110" s="9">
        <v>20451</v>
      </c>
      <c r="K1110">
        <v>56.030136986301372</v>
      </c>
      <c r="L1110">
        <v>56</v>
      </c>
      <c r="M1110" t="s">
        <v>50063</v>
      </c>
    </row>
    <row r="1111" spans="1:13" x14ac:dyDescent="0.3">
      <c r="A1111" t="s">
        <v>8254</v>
      </c>
      <c r="B1111" t="s">
        <v>8251</v>
      </c>
      <c r="C1111" t="s">
        <v>6199</v>
      </c>
      <c r="D1111" s="1">
        <v>28275</v>
      </c>
      <c r="E1111" t="s">
        <v>8253</v>
      </c>
      <c r="F1111" t="s">
        <v>6201</v>
      </c>
      <c r="G1111" t="s">
        <v>50053</v>
      </c>
      <c r="H1111" t="s">
        <v>6501</v>
      </c>
      <c r="I1111" t="s">
        <v>6501</v>
      </c>
      <c r="J1111" s="9">
        <v>17031</v>
      </c>
      <c r="K1111">
        <v>46.660273972602738</v>
      </c>
      <c r="L1111">
        <v>46</v>
      </c>
      <c r="M1111" t="s">
        <v>50063</v>
      </c>
    </row>
    <row r="1112" spans="1:13" x14ac:dyDescent="0.3">
      <c r="A1112" t="s">
        <v>8255</v>
      </c>
      <c r="B1112" t="s">
        <v>8256</v>
      </c>
      <c r="C1112" t="s">
        <v>6199</v>
      </c>
      <c r="D1112" s="1">
        <v>20398</v>
      </c>
      <c r="E1112" t="s">
        <v>8257</v>
      </c>
      <c r="F1112" t="s">
        <v>6209</v>
      </c>
      <c r="G1112" t="s">
        <v>50053</v>
      </c>
      <c r="H1112" t="s">
        <v>6501</v>
      </c>
      <c r="I1112" t="s">
        <v>6501</v>
      </c>
      <c r="J1112" s="9">
        <v>24908</v>
      </c>
      <c r="K1112">
        <v>68.241095890410961</v>
      </c>
      <c r="L1112">
        <v>68</v>
      </c>
      <c r="M1112" t="s">
        <v>50064</v>
      </c>
    </row>
    <row r="1113" spans="1:13" x14ac:dyDescent="0.3">
      <c r="A1113" t="s">
        <v>8258</v>
      </c>
      <c r="B1113" t="s">
        <v>8256</v>
      </c>
      <c r="C1113" t="s">
        <v>6199</v>
      </c>
      <c r="D1113" s="1">
        <v>32156</v>
      </c>
      <c r="E1113" t="s">
        <v>8174</v>
      </c>
      <c r="F1113" t="s">
        <v>6196</v>
      </c>
      <c r="G1113" t="s">
        <v>50053</v>
      </c>
      <c r="H1113" t="s">
        <v>6501</v>
      </c>
      <c r="I1113" t="s">
        <v>6501</v>
      </c>
      <c r="J1113" s="9">
        <v>13150</v>
      </c>
      <c r="K1113">
        <v>36.027397260273972</v>
      </c>
      <c r="L1113">
        <v>36</v>
      </c>
      <c r="M1113" t="s">
        <v>50065</v>
      </c>
    </row>
    <row r="1114" spans="1:13" x14ac:dyDescent="0.3">
      <c r="A1114" t="s">
        <v>8259</v>
      </c>
      <c r="B1114" t="s">
        <v>8256</v>
      </c>
      <c r="C1114" t="s">
        <v>6199</v>
      </c>
      <c r="D1114" s="1">
        <v>26499</v>
      </c>
      <c r="E1114" t="s">
        <v>8018</v>
      </c>
      <c r="F1114" t="s">
        <v>6201</v>
      </c>
      <c r="G1114" t="s">
        <v>50053</v>
      </c>
      <c r="H1114" t="s">
        <v>6501</v>
      </c>
      <c r="I1114" t="s">
        <v>6501</v>
      </c>
      <c r="J1114" s="9">
        <v>18807</v>
      </c>
      <c r="K1114">
        <v>51.526027397260272</v>
      </c>
      <c r="L1114">
        <v>51</v>
      </c>
      <c r="M1114" t="s">
        <v>50063</v>
      </c>
    </row>
    <row r="1115" spans="1:13" x14ac:dyDescent="0.3">
      <c r="A1115" t="s">
        <v>8260</v>
      </c>
      <c r="B1115" t="s">
        <v>8261</v>
      </c>
      <c r="C1115" t="s">
        <v>6199</v>
      </c>
      <c r="D1115" s="1">
        <v>19441</v>
      </c>
      <c r="E1115" t="s">
        <v>8262</v>
      </c>
      <c r="F1115" t="s">
        <v>6209</v>
      </c>
      <c r="G1115" t="s">
        <v>50053</v>
      </c>
      <c r="H1115" t="s">
        <v>6501</v>
      </c>
      <c r="I1115" t="s">
        <v>6501</v>
      </c>
      <c r="J1115" s="9">
        <v>25865</v>
      </c>
      <c r="K1115">
        <v>70.863013698630141</v>
      </c>
      <c r="L1115">
        <v>70</v>
      </c>
      <c r="M1115" t="s">
        <v>50064</v>
      </c>
    </row>
    <row r="1116" spans="1:13" x14ac:dyDescent="0.3">
      <c r="A1116" t="s">
        <v>8263</v>
      </c>
      <c r="B1116" t="s">
        <v>8261</v>
      </c>
      <c r="C1116" t="s">
        <v>6199</v>
      </c>
      <c r="D1116" s="1">
        <v>24823</v>
      </c>
      <c r="E1116" t="s">
        <v>8038</v>
      </c>
      <c r="F1116" t="s">
        <v>6196</v>
      </c>
      <c r="G1116" t="s">
        <v>50053</v>
      </c>
      <c r="H1116" t="s">
        <v>6501</v>
      </c>
      <c r="I1116" t="s">
        <v>6501</v>
      </c>
      <c r="J1116" s="9">
        <v>20483</v>
      </c>
      <c r="K1116">
        <v>56.11780821917808</v>
      </c>
      <c r="L1116">
        <v>56</v>
      </c>
      <c r="M1116" t="s">
        <v>50063</v>
      </c>
    </row>
    <row r="1117" spans="1:13" x14ac:dyDescent="0.3">
      <c r="A1117" t="s">
        <v>8264</v>
      </c>
      <c r="B1117" t="s">
        <v>8261</v>
      </c>
      <c r="C1117" t="s">
        <v>6193</v>
      </c>
      <c r="D1117" s="1">
        <v>33004</v>
      </c>
      <c r="E1117" t="s">
        <v>8038</v>
      </c>
      <c r="F1117" t="s">
        <v>6201</v>
      </c>
      <c r="G1117" t="s">
        <v>50053</v>
      </c>
      <c r="H1117" t="s">
        <v>6501</v>
      </c>
      <c r="I1117" t="s">
        <v>6501</v>
      </c>
      <c r="J1117" s="9">
        <v>12302</v>
      </c>
      <c r="K1117">
        <v>33.704109589041096</v>
      </c>
      <c r="L1117">
        <v>33</v>
      </c>
      <c r="M1117" t="s">
        <v>50065</v>
      </c>
    </row>
    <row r="1118" spans="1:13" x14ac:dyDescent="0.3">
      <c r="A1118" t="s">
        <v>8053</v>
      </c>
      <c r="B1118" t="s">
        <v>8265</v>
      </c>
      <c r="C1118" t="s">
        <v>6199</v>
      </c>
      <c r="D1118" s="1">
        <v>24971</v>
      </c>
      <c r="E1118" t="s">
        <v>7993</v>
      </c>
      <c r="F1118" t="s">
        <v>6209</v>
      </c>
      <c r="G1118" t="s">
        <v>50053</v>
      </c>
      <c r="H1118" t="s">
        <v>6501</v>
      </c>
      <c r="I1118" t="s">
        <v>6501</v>
      </c>
      <c r="J1118" s="9">
        <v>20335</v>
      </c>
      <c r="K1118">
        <v>55.712328767123289</v>
      </c>
      <c r="L1118">
        <v>55</v>
      </c>
      <c r="M1118" t="s">
        <v>50063</v>
      </c>
    </row>
    <row r="1119" spans="1:13" x14ac:dyDescent="0.3">
      <c r="A1119" t="s">
        <v>8266</v>
      </c>
      <c r="B1119" t="s">
        <v>8265</v>
      </c>
      <c r="C1119" t="s">
        <v>6199</v>
      </c>
      <c r="D1119" s="1">
        <v>24876</v>
      </c>
      <c r="E1119" t="s">
        <v>6510</v>
      </c>
      <c r="F1119" t="s">
        <v>6196</v>
      </c>
      <c r="G1119" t="s">
        <v>50053</v>
      </c>
      <c r="H1119" t="s">
        <v>6511</v>
      </c>
      <c r="I1119" t="s">
        <v>6511</v>
      </c>
      <c r="J1119" s="9">
        <v>20430</v>
      </c>
      <c r="K1119">
        <v>55.972602739726028</v>
      </c>
      <c r="L1119">
        <v>55</v>
      </c>
      <c r="M1119" t="s">
        <v>50063</v>
      </c>
    </row>
    <row r="1120" spans="1:13" x14ac:dyDescent="0.3">
      <c r="A1120" t="s">
        <v>8267</v>
      </c>
      <c r="B1120" t="s">
        <v>8265</v>
      </c>
      <c r="C1120" t="s">
        <v>6199</v>
      </c>
      <c r="D1120" s="1">
        <v>29936</v>
      </c>
      <c r="E1120" t="s">
        <v>6510</v>
      </c>
      <c r="F1120" t="s">
        <v>6201</v>
      </c>
      <c r="G1120" t="s">
        <v>50053</v>
      </c>
      <c r="H1120" t="s">
        <v>6511</v>
      </c>
      <c r="I1120" t="s">
        <v>6511</v>
      </c>
      <c r="J1120" s="9">
        <v>15370</v>
      </c>
      <c r="K1120">
        <v>42.109589041095887</v>
      </c>
      <c r="L1120">
        <v>42</v>
      </c>
      <c r="M1120" t="s">
        <v>50063</v>
      </c>
    </row>
    <row r="1121" spans="1:13" x14ac:dyDescent="0.3">
      <c r="A1121" t="s">
        <v>8268</v>
      </c>
      <c r="B1121" t="s">
        <v>8269</v>
      </c>
      <c r="C1121" t="s">
        <v>6199</v>
      </c>
      <c r="D1121" s="1">
        <v>23748</v>
      </c>
      <c r="E1121" t="s">
        <v>8036</v>
      </c>
      <c r="F1121" t="s">
        <v>6209</v>
      </c>
      <c r="G1121" t="s">
        <v>50053</v>
      </c>
      <c r="H1121" t="s">
        <v>6501</v>
      </c>
      <c r="I1121" t="s">
        <v>6501</v>
      </c>
      <c r="J1121" s="9">
        <v>21558</v>
      </c>
      <c r="K1121">
        <v>59.063013698630137</v>
      </c>
      <c r="L1121">
        <v>59</v>
      </c>
      <c r="M1121" t="s">
        <v>50063</v>
      </c>
    </row>
    <row r="1122" spans="1:13" x14ac:dyDescent="0.3">
      <c r="A1122" t="s">
        <v>8270</v>
      </c>
      <c r="B1122" t="s">
        <v>8269</v>
      </c>
      <c r="C1122" t="s">
        <v>6199</v>
      </c>
      <c r="D1122" s="1">
        <v>16808</v>
      </c>
      <c r="E1122" t="s">
        <v>8271</v>
      </c>
      <c r="F1122" t="s">
        <v>6196</v>
      </c>
      <c r="G1122" t="s">
        <v>50053</v>
      </c>
      <c r="H1122" t="s">
        <v>6501</v>
      </c>
      <c r="I1122" t="s">
        <v>6501</v>
      </c>
      <c r="J1122" s="9">
        <v>28498</v>
      </c>
      <c r="K1122">
        <v>78.07671232876713</v>
      </c>
      <c r="L1122">
        <v>78</v>
      </c>
      <c r="M1122" t="s">
        <v>50064</v>
      </c>
    </row>
    <row r="1123" spans="1:13" x14ac:dyDescent="0.3">
      <c r="A1123" t="s">
        <v>8272</v>
      </c>
      <c r="B1123" t="s">
        <v>8269</v>
      </c>
      <c r="C1123" t="s">
        <v>6193</v>
      </c>
      <c r="D1123" s="1">
        <v>29368</v>
      </c>
      <c r="E1123" t="s">
        <v>8038</v>
      </c>
      <c r="F1123" t="s">
        <v>6201</v>
      </c>
      <c r="G1123" t="s">
        <v>50053</v>
      </c>
      <c r="H1123" t="s">
        <v>6501</v>
      </c>
      <c r="I1123" t="s">
        <v>6501</v>
      </c>
      <c r="J1123" s="9">
        <v>15938</v>
      </c>
      <c r="K1123">
        <v>43.665753424657531</v>
      </c>
      <c r="L1123">
        <v>43</v>
      </c>
      <c r="M1123" t="s">
        <v>50063</v>
      </c>
    </row>
    <row r="1124" spans="1:13" x14ac:dyDescent="0.3">
      <c r="A1124" t="s">
        <v>7438</v>
      </c>
      <c r="B1124" t="s">
        <v>8273</v>
      </c>
      <c r="C1124" t="s">
        <v>6199</v>
      </c>
      <c r="D1124" s="1">
        <v>29795</v>
      </c>
      <c r="E1124" t="s">
        <v>7951</v>
      </c>
      <c r="F1124" t="s">
        <v>6209</v>
      </c>
      <c r="G1124" t="s">
        <v>50053</v>
      </c>
      <c r="H1124" t="s">
        <v>6501</v>
      </c>
      <c r="I1124" t="s">
        <v>6501</v>
      </c>
      <c r="J1124" s="9">
        <v>15511</v>
      </c>
      <c r="K1124">
        <v>42.495890410958907</v>
      </c>
      <c r="L1124">
        <v>42</v>
      </c>
      <c r="M1124" t="s">
        <v>50063</v>
      </c>
    </row>
    <row r="1125" spans="1:13" x14ac:dyDescent="0.3">
      <c r="A1125" t="s">
        <v>8274</v>
      </c>
      <c r="B1125" t="s">
        <v>8273</v>
      </c>
      <c r="C1125" t="s">
        <v>6199</v>
      </c>
      <c r="D1125" s="1">
        <v>16684</v>
      </c>
      <c r="E1125" t="s">
        <v>8275</v>
      </c>
      <c r="F1125" t="s">
        <v>6196</v>
      </c>
      <c r="G1125" t="s">
        <v>50053</v>
      </c>
      <c r="H1125" t="s">
        <v>6501</v>
      </c>
      <c r="I1125" t="s">
        <v>6501</v>
      </c>
      <c r="J1125" s="9">
        <v>28622</v>
      </c>
      <c r="K1125">
        <v>78.416438356164377</v>
      </c>
      <c r="L1125">
        <v>78</v>
      </c>
      <c r="M1125" t="s">
        <v>50064</v>
      </c>
    </row>
    <row r="1126" spans="1:13" x14ac:dyDescent="0.3">
      <c r="A1126" t="s">
        <v>8276</v>
      </c>
      <c r="B1126" t="s">
        <v>8273</v>
      </c>
      <c r="C1126" t="s">
        <v>6199</v>
      </c>
      <c r="D1126" s="1">
        <v>27471</v>
      </c>
      <c r="E1126" t="s">
        <v>6510</v>
      </c>
      <c r="F1126" t="s">
        <v>6201</v>
      </c>
      <c r="G1126" t="s">
        <v>50053</v>
      </c>
      <c r="H1126" t="s">
        <v>6511</v>
      </c>
      <c r="I1126" t="s">
        <v>6511</v>
      </c>
      <c r="J1126" s="9">
        <v>17835</v>
      </c>
      <c r="K1126">
        <v>48.863013698630134</v>
      </c>
      <c r="L1126">
        <v>48</v>
      </c>
      <c r="M1126" t="s">
        <v>50063</v>
      </c>
    </row>
    <row r="1127" spans="1:13" x14ac:dyDescent="0.3">
      <c r="A1127" t="s">
        <v>8277</v>
      </c>
      <c r="B1127" t="s">
        <v>8278</v>
      </c>
      <c r="C1127" t="s">
        <v>6199</v>
      </c>
      <c r="D1127" s="1">
        <v>23489</v>
      </c>
      <c r="E1127" t="s">
        <v>7951</v>
      </c>
      <c r="F1127" t="s">
        <v>6209</v>
      </c>
      <c r="G1127" t="s">
        <v>50053</v>
      </c>
      <c r="H1127" t="s">
        <v>6501</v>
      </c>
      <c r="I1127" t="s">
        <v>6501</v>
      </c>
      <c r="J1127" s="9">
        <v>21817</v>
      </c>
      <c r="K1127">
        <v>59.772602739726025</v>
      </c>
      <c r="L1127">
        <v>59</v>
      </c>
      <c r="M1127" t="s">
        <v>50063</v>
      </c>
    </row>
    <row r="1128" spans="1:13" x14ac:dyDescent="0.3">
      <c r="A1128" t="s">
        <v>8279</v>
      </c>
      <c r="B1128" t="s">
        <v>8278</v>
      </c>
      <c r="C1128" t="s">
        <v>6199</v>
      </c>
      <c r="D1128" s="1">
        <v>24507</v>
      </c>
      <c r="E1128" t="s">
        <v>7951</v>
      </c>
      <c r="F1128" t="s">
        <v>6201</v>
      </c>
      <c r="G1128" t="s">
        <v>50053</v>
      </c>
      <c r="H1128" t="s">
        <v>6501</v>
      </c>
      <c r="I1128" t="s">
        <v>6501</v>
      </c>
      <c r="J1128" s="9">
        <v>20799</v>
      </c>
      <c r="K1128">
        <v>56.983561643835614</v>
      </c>
      <c r="L1128">
        <v>56</v>
      </c>
      <c r="M1128" t="s">
        <v>50063</v>
      </c>
    </row>
    <row r="1129" spans="1:13" x14ac:dyDescent="0.3">
      <c r="A1129" t="s">
        <v>8280</v>
      </c>
      <c r="B1129" t="s">
        <v>8278</v>
      </c>
      <c r="C1129" t="s">
        <v>6199</v>
      </c>
      <c r="D1129" s="1">
        <v>36474</v>
      </c>
      <c r="E1129" t="s">
        <v>7951</v>
      </c>
      <c r="F1129" t="s">
        <v>6201</v>
      </c>
      <c r="G1129" t="s">
        <v>50053</v>
      </c>
      <c r="H1129" t="s">
        <v>6501</v>
      </c>
      <c r="I1129" t="s">
        <v>6501</v>
      </c>
      <c r="J1129" s="9">
        <v>8832</v>
      </c>
      <c r="K1129">
        <v>24.197260273972603</v>
      </c>
      <c r="L1129">
        <v>24</v>
      </c>
      <c r="M1129" t="s">
        <v>50065</v>
      </c>
    </row>
    <row r="1130" spans="1:13" x14ac:dyDescent="0.3">
      <c r="A1130" t="s">
        <v>8281</v>
      </c>
      <c r="B1130" t="s">
        <v>8282</v>
      </c>
      <c r="C1130" t="s">
        <v>6199</v>
      </c>
      <c r="D1130" s="1">
        <v>19120</v>
      </c>
      <c r="E1130" t="s">
        <v>8283</v>
      </c>
      <c r="F1130" t="s">
        <v>6209</v>
      </c>
      <c r="G1130" t="s">
        <v>50053</v>
      </c>
      <c r="H1130" t="s">
        <v>6531</v>
      </c>
      <c r="I1130" t="s">
        <v>6531</v>
      </c>
      <c r="J1130" s="9">
        <v>26186</v>
      </c>
      <c r="K1130">
        <v>71.742465753424653</v>
      </c>
      <c r="L1130">
        <v>71</v>
      </c>
      <c r="M1130" t="s">
        <v>50064</v>
      </c>
    </row>
    <row r="1131" spans="1:13" x14ac:dyDescent="0.3">
      <c r="A1131" t="s">
        <v>8284</v>
      </c>
      <c r="B1131" t="s">
        <v>8282</v>
      </c>
      <c r="C1131" t="s">
        <v>6199</v>
      </c>
      <c r="D1131" s="1">
        <v>19353</v>
      </c>
      <c r="E1131" t="s">
        <v>8137</v>
      </c>
      <c r="F1131" t="s">
        <v>6196</v>
      </c>
      <c r="G1131" t="s">
        <v>50053</v>
      </c>
      <c r="H1131" t="s">
        <v>6501</v>
      </c>
      <c r="I1131" t="s">
        <v>6501</v>
      </c>
      <c r="J1131" s="9">
        <v>25953</v>
      </c>
      <c r="K1131">
        <v>71.104109589041101</v>
      </c>
      <c r="L1131">
        <v>71</v>
      </c>
      <c r="M1131" t="s">
        <v>50064</v>
      </c>
    </row>
    <row r="1132" spans="1:13" x14ac:dyDescent="0.3">
      <c r="A1132" t="s">
        <v>8285</v>
      </c>
      <c r="B1132" t="s">
        <v>8282</v>
      </c>
      <c r="C1132" t="s">
        <v>6199</v>
      </c>
      <c r="D1132" s="1">
        <v>35654</v>
      </c>
      <c r="E1132" t="s">
        <v>7951</v>
      </c>
      <c r="F1132" t="s">
        <v>6201</v>
      </c>
      <c r="G1132" t="s">
        <v>50053</v>
      </c>
      <c r="H1132" t="s">
        <v>6501</v>
      </c>
      <c r="I1132" t="s">
        <v>6501</v>
      </c>
      <c r="J1132" s="9">
        <v>9652</v>
      </c>
      <c r="K1132">
        <v>26.443835616438356</v>
      </c>
      <c r="L1132">
        <v>26</v>
      </c>
      <c r="M1132" t="s">
        <v>50065</v>
      </c>
    </row>
    <row r="1133" spans="1:13" x14ac:dyDescent="0.3">
      <c r="A1133" t="s">
        <v>8286</v>
      </c>
      <c r="B1133" t="s">
        <v>8287</v>
      </c>
      <c r="C1133" t="s">
        <v>6199</v>
      </c>
      <c r="D1133" s="1">
        <v>17525</v>
      </c>
      <c r="E1133" t="s">
        <v>8288</v>
      </c>
      <c r="F1133" t="s">
        <v>6209</v>
      </c>
      <c r="G1133" t="s">
        <v>50053</v>
      </c>
      <c r="H1133" t="s">
        <v>6501</v>
      </c>
      <c r="I1133" t="s">
        <v>6501</v>
      </c>
      <c r="J1133" s="9">
        <v>27781</v>
      </c>
      <c r="K1133">
        <v>76.112328767123287</v>
      </c>
      <c r="L1133">
        <v>76</v>
      </c>
      <c r="M1133" t="s">
        <v>50064</v>
      </c>
    </row>
    <row r="1134" spans="1:13" x14ac:dyDescent="0.3">
      <c r="A1134" t="s">
        <v>8289</v>
      </c>
      <c r="B1134" t="s">
        <v>8287</v>
      </c>
      <c r="C1134" t="s">
        <v>6199</v>
      </c>
      <c r="D1134" s="1">
        <v>22896</v>
      </c>
      <c r="E1134" t="s">
        <v>8288</v>
      </c>
      <c r="F1134" t="s">
        <v>6196</v>
      </c>
      <c r="G1134" t="s">
        <v>50053</v>
      </c>
      <c r="H1134" t="s">
        <v>6501</v>
      </c>
      <c r="I1134" t="s">
        <v>6501</v>
      </c>
      <c r="J1134" s="9">
        <v>22410</v>
      </c>
      <c r="K1134">
        <v>61.397260273972606</v>
      </c>
      <c r="L1134">
        <v>61</v>
      </c>
      <c r="M1134" t="s">
        <v>50064</v>
      </c>
    </row>
    <row r="1135" spans="1:13" x14ac:dyDescent="0.3">
      <c r="A1135" t="s">
        <v>8290</v>
      </c>
      <c r="B1135" t="s">
        <v>8287</v>
      </c>
      <c r="C1135" t="s">
        <v>6199</v>
      </c>
      <c r="D1135" s="1">
        <v>25957</v>
      </c>
      <c r="E1135" t="s">
        <v>6510</v>
      </c>
      <c r="F1135" t="s">
        <v>6201</v>
      </c>
      <c r="G1135" t="s">
        <v>50053</v>
      </c>
      <c r="H1135" t="s">
        <v>6511</v>
      </c>
      <c r="I1135" t="s">
        <v>6511</v>
      </c>
      <c r="J1135" s="9">
        <v>19349</v>
      </c>
      <c r="K1135">
        <v>53.010958904109586</v>
      </c>
      <c r="L1135">
        <v>53</v>
      </c>
      <c r="M1135" t="s">
        <v>50063</v>
      </c>
    </row>
    <row r="1136" spans="1:13" x14ac:dyDescent="0.3">
      <c r="A1136" t="s">
        <v>8291</v>
      </c>
      <c r="B1136" t="s">
        <v>8287</v>
      </c>
      <c r="C1136" t="s">
        <v>6199</v>
      </c>
      <c r="D1136" s="1">
        <v>19149</v>
      </c>
      <c r="E1136" t="s">
        <v>8288</v>
      </c>
      <c r="F1136" t="s">
        <v>6201</v>
      </c>
      <c r="G1136" t="s">
        <v>50053</v>
      </c>
      <c r="H1136" t="s">
        <v>6501</v>
      </c>
      <c r="I1136" t="s">
        <v>6501</v>
      </c>
      <c r="J1136" s="9">
        <v>26157</v>
      </c>
      <c r="K1136">
        <v>71.663013698630138</v>
      </c>
      <c r="L1136">
        <v>71</v>
      </c>
      <c r="M1136" t="s">
        <v>50064</v>
      </c>
    </row>
    <row r="1137" spans="1:13" x14ac:dyDescent="0.3">
      <c r="A1137" t="s">
        <v>8292</v>
      </c>
      <c r="B1137" t="s">
        <v>8293</v>
      </c>
      <c r="C1137" t="s">
        <v>6199</v>
      </c>
      <c r="D1137" s="1">
        <v>28633</v>
      </c>
      <c r="E1137" t="s">
        <v>7760</v>
      </c>
      <c r="F1137" t="s">
        <v>6209</v>
      </c>
      <c r="G1137" t="s">
        <v>50053</v>
      </c>
      <c r="H1137" t="s">
        <v>6511</v>
      </c>
      <c r="I1137" t="s">
        <v>6511</v>
      </c>
      <c r="J1137" s="9">
        <v>16673</v>
      </c>
      <c r="K1137">
        <v>45.679452054794524</v>
      </c>
      <c r="L1137">
        <v>45</v>
      </c>
      <c r="M1137" t="s">
        <v>50063</v>
      </c>
    </row>
    <row r="1138" spans="1:13" x14ac:dyDescent="0.3">
      <c r="A1138" t="s">
        <v>8294</v>
      </c>
      <c r="B1138" t="s">
        <v>8293</v>
      </c>
      <c r="C1138" t="s">
        <v>6193</v>
      </c>
      <c r="D1138" s="1">
        <v>29816</v>
      </c>
      <c r="E1138" t="s">
        <v>7158</v>
      </c>
      <c r="F1138" t="s">
        <v>6201</v>
      </c>
      <c r="G1138" t="s">
        <v>50053</v>
      </c>
      <c r="H1138" t="s">
        <v>6501</v>
      </c>
      <c r="I1138" t="s">
        <v>6501</v>
      </c>
      <c r="J1138" s="9">
        <v>15490</v>
      </c>
      <c r="K1138">
        <v>42.438356164383563</v>
      </c>
      <c r="L1138">
        <v>42</v>
      </c>
      <c r="M1138" t="s">
        <v>50063</v>
      </c>
    </row>
    <row r="1139" spans="1:13" x14ac:dyDescent="0.3">
      <c r="A1139" t="s">
        <v>8295</v>
      </c>
      <c r="B1139" t="s">
        <v>8293</v>
      </c>
      <c r="C1139" t="s">
        <v>6193</v>
      </c>
      <c r="D1139" s="1">
        <v>25420</v>
      </c>
      <c r="E1139" t="s">
        <v>7993</v>
      </c>
      <c r="F1139" t="s">
        <v>6201</v>
      </c>
      <c r="G1139" t="s">
        <v>50053</v>
      </c>
      <c r="H1139" t="s">
        <v>6501</v>
      </c>
      <c r="I1139" t="s">
        <v>6501</v>
      </c>
      <c r="J1139" s="9">
        <v>19886</v>
      </c>
      <c r="K1139">
        <v>54.482191780821921</v>
      </c>
      <c r="L1139">
        <v>54</v>
      </c>
      <c r="M1139" t="s">
        <v>50063</v>
      </c>
    </row>
    <row r="1140" spans="1:13" x14ac:dyDescent="0.3">
      <c r="A1140" t="s">
        <v>8296</v>
      </c>
      <c r="B1140" t="s">
        <v>8297</v>
      </c>
      <c r="C1140" t="s">
        <v>6199</v>
      </c>
      <c r="D1140" s="1">
        <v>23021</v>
      </c>
      <c r="E1140" t="s">
        <v>7158</v>
      </c>
      <c r="F1140" t="s">
        <v>6209</v>
      </c>
      <c r="G1140" t="s">
        <v>50053</v>
      </c>
      <c r="H1140" t="s">
        <v>6501</v>
      </c>
      <c r="I1140" t="s">
        <v>6501</v>
      </c>
      <c r="J1140" s="9">
        <v>22285</v>
      </c>
      <c r="K1140">
        <v>61.054794520547944</v>
      </c>
      <c r="L1140">
        <v>61</v>
      </c>
      <c r="M1140" t="s">
        <v>50064</v>
      </c>
    </row>
    <row r="1141" spans="1:13" x14ac:dyDescent="0.3">
      <c r="A1141" t="s">
        <v>8298</v>
      </c>
      <c r="B1141" t="s">
        <v>8297</v>
      </c>
      <c r="C1141" t="s">
        <v>6199</v>
      </c>
      <c r="D1141" s="1">
        <v>30569</v>
      </c>
      <c r="E1141" t="s">
        <v>7993</v>
      </c>
      <c r="F1141" t="s">
        <v>6196</v>
      </c>
      <c r="G1141" t="s">
        <v>50053</v>
      </c>
      <c r="H1141" t="s">
        <v>6501</v>
      </c>
      <c r="I1141" t="s">
        <v>6501</v>
      </c>
      <c r="J1141" s="9">
        <v>14737</v>
      </c>
      <c r="K1141">
        <v>40.375342465753427</v>
      </c>
      <c r="L1141">
        <v>40</v>
      </c>
      <c r="M1141" t="s">
        <v>50065</v>
      </c>
    </row>
    <row r="1142" spans="1:13" x14ac:dyDescent="0.3">
      <c r="A1142" t="s">
        <v>8299</v>
      </c>
      <c r="B1142" t="s">
        <v>8297</v>
      </c>
      <c r="C1142" t="s">
        <v>6193</v>
      </c>
      <c r="D1142" s="1">
        <v>23727</v>
      </c>
      <c r="E1142" t="s">
        <v>7993</v>
      </c>
      <c r="F1142" t="s">
        <v>6201</v>
      </c>
      <c r="G1142" t="s">
        <v>50053</v>
      </c>
      <c r="H1142" t="s">
        <v>6501</v>
      </c>
      <c r="I1142" t="s">
        <v>6501</v>
      </c>
      <c r="J1142" s="9">
        <v>21579</v>
      </c>
      <c r="K1142">
        <v>59.12054794520548</v>
      </c>
      <c r="L1142">
        <v>59</v>
      </c>
      <c r="M1142" t="s">
        <v>50063</v>
      </c>
    </row>
    <row r="1143" spans="1:13" x14ac:dyDescent="0.3">
      <c r="A1143" t="s">
        <v>8300</v>
      </c>
      <c r="B1143" t="s">
        <v>8301</v>
      </c>
      <c r="C1143" t="s">
        <v>6199</v>
      </c>
      <c r="D1143" s="1">
        <v>20598</v>
      </c>
      <c r="E1143" t="s">
        <v>8302</v>
      </c>
      <c r="F1143" t="s">
        <v>6209</v>
      </c>
      <c r="G1143" t="s">
        <v>50053</v>
      </c>
      <c r="H1143" t="s">
        <v>6501</v>
      </c>
      <c r="I1143" t="s">
        <v>6501</v>
      </c>
      <c r="J1143" s="9">
        <v>24708</v>
      </c>
      <c r="K1143">
        <v>67.69315068493151</v>
      </c>
      <c r="L1143">
        <v>67</v>
      </c>
      <c r="M1143" t="s">
        <v>50064</v>
      </c>
    </row>
    <row r="1144" spans="1:13" x14ac:dyDescent="0.3">
      <c r="A1144" t="s">
        <v>8303</v>
      </c>
      <c r="B1144" t="s">
        <v>8301</v>
      </c>
      <c r="C1144" t="s">
        <v>6199</v>
      </c>
      <c r="D1144" s="1">
        <v>20560</v>
      </c>
      <c r="E1144" t="s">
        <v>7993</v>
      </c>
      <c r="F1144" t="s">
        <v>6196</v>
      </c>
      <c r="G1144" t="s">
        <v>50053</v>
      </c>
      <c r="H1144" t="s">
        <v>6501</v>
      </c>
      <c r="I1144" t="s">
        <v>6501</v>
      </c>
      <c r="J1144" s="9">
        <v>24746</v>
      </c>
      <c r="K1144">
        <v>67.797260273972597</v>
      </c>
      <c r="L1144">
        <v>67</v>
      </c>
      <c r="M1144" t="s">
        <v>50064</v>
      </c>
    </row>
    <row r="1145" spans="1:13" x14ac:dyDescent="0.3">
      <c r="A1145" t="s">
        <v>8304</v>
      </c>
      <c r="B1145" t="s">
        <v>8301</v>
      </c>
      <c r="C1145" t="s">
        <v>6193</v>
      </c>
      <c r="D1145" s="1">
        <v>27931</v>
      </c>
      <c r="E1145" t="s">
        <v>7993</v>
      </c>
      <c r="F1145" t="s">
        <v>6201</v>
      </c>
      <c r="G1145" t="s">
        <v>50053</v>
      </c>
      <c r="H1145" t="s">
        <v>6501</v>
      </c>
      <c r="I1145" t="s">
        <v>6501</v>
      </c>
      <c r="J1145" s="9">
        <v>17375</v>
      </c>
      <c r="K1145">
        <v>47.602739726027394</v>
      </c>
      <c r="L1145">
        <v>47</v>
      </c>
      <c r="M1145" t="s">
        <v>50063</v>
      </c>
    </row>
    <row r="1146" spans="1:13" x14ac:dyDescent="0.3">
      <c r="A1146" t="s">
        <v>8305</v>
      </c>
      <c r="B1146" t="s">
        <v>8301</v>
      </c>
      <c r="C1146" t="s">
        <v>6199</v>
      </c>
      <c r="D1146" s="1">
        <v>24544</v>
      </c>
      <c r="E1146" t="s">
        <v>7993</v>
      </c>
      <c r="F1146" t="s">
        <v>6201</v>
      </c>
      <c r="G1146" t="s">
        <v>50053</v>
      </c>
      <c r="H1146" t="s">
        <v>6501</v>
      </c>
      <c r="I1146" t="s">
        <v>6501</v>
      </c>
      <c r="J1146" s="9">
        <v>20762</v>
      </c>
      <c r="K1146">
        <v>56.88219178082192</v>
      </c>
      <c r="L1146">
        <v>56</v>
      </c>
      <c r="M1146" t="s">
        <v>50063</v>
      </c>
    </row>
    <row r="1147" spans="1:13" x14ac:dyDescent="0.3">
      <c r="A1147" t="s">
        <v>8306</v>
      </c>
      <c r="B1147" t="s">
        <v>8301</v>
      </c>
      <c r="C1147" t="s">
        <v>6193</v>
      </c>
      <c r="D1147" s="1">
        <v>29216</v>
      </c>
      <c r="E1147" t="s">
        <v>8307</v>
      </c>
      <c r="F1147" t="s">
        <v>6201</v>
      </c>
      <c r="G1147" t="s">
        <v>50053</v>
      </c>
      <c r="H1147" t="s">
        <v>6501</v>
      </c>
      <c r="I1147" t="s">
        <v>6501</v>
      </c>
      <c r="J1147" s="9">
        <v>16090</v>
      </c>
      <c r="K1147">
        <v>44.082191780821915</v>
      </c>
      <c r="L1147">
        <v>44</v>
      </c>
      <c r="M1147" t="s">
        <v>50063</v>
      </c>
    </row>
    <row r="1148" spans="1:13" x14ac:dyDescent="0.3">
      <c r="A1148" t="s">
        <v>8308</v>
      </c>
      <c r="B1148" t="s">
        <v>8309</v>
      </c>
      <c r="C1148" t="s">
        <v>6199</v>
      </c>
      <c r="D1148" s="1">
        <v>26090</v>
      </c>
      <c r="E1148" t="s">
        <v>7760</v>
      </c>
      <c r="F1148" t="s">
        <v>6209</v>
      </c>
      <c r="G1148" t="s">
        <v>50053</v>
      </c>
      <c r="H1148" t="s">
        <v>6511</v>
      </c>
      <c r="I1148" t="s">
        <v>6511</v>
      </c>
      <c r="J1148" s="9">
        <v>19216</v>
      </c>
      <c r="K1148">
        <v>52.646575342465752</v>
      </c>
      <c r="L1148">
        <v>52</v>
      </c>
      <c r="M1148" t="s">
        <v>50063</v>
      </c>
    </row>
    <row r="1149" spans="1:13" x14ac:dyDescent="0.3">
      <c r="A1149" t="s">
        <v>8310</v>
      </c>
      <c r="B1149" t="s">
        <v>8311</v>
      </c>
      <c r="C1149" t="s">
        <v>6199</v>
      </c>
      <c r="D1149" s="1">
        <v>29382</v>
      </c>
      <c r="E1149" t="s">
        <v>7951</v>
      </c>
      <c r="F1149" t="s">
        <v>6209</v>
      </c>
      <c r="G1149" t="s">
        <v>50053</v>
      </c>
      <c r="H1149" t="s">
        <v>6501</v>
      </c>
      <c r="I1149" t="s">
        <v>6501</v>
      </c>
      <c r="J1149" s="9">
        <v>15924</v>
      </c>
      <c r="K1149">
        <v>43.627397260273973</v>
      </c>
      <c r="L1149">
        <v>43</v>
      </c>
      <c r="M1149" t="s">
        <v>50063</v>
      </c>
    </row>
    <row r="1150" spans="1:13" x14ac:dyDescent="0.3">
      <c r="A1150" t="s">
        <v>8312</v>
      </c>
      <c r="B1150" t="s">
        <v>8311</v>
      </c>
      <c r="C1150" t="s">
        <v>6199</v>
      </c>
      <c r="D1150" s="1">
        <v>18287</v>
      </c>
      <c r="E1150" t="s">
        <v>8313</v>
      </c>
      <c r="F1150" t="s">
        <v>6196</v>
      </c>
      <c r="G1150" t="s">
        <v>50053</v>
      </c>
      <c r="H1150" t="s">
        <v>6501</v>
      </c>
      <c r="I1150" t="s">
        <v>6501</v>
      </c>
      <c r="J1150" s="9">
        <v>27019</v>
      </c>
      <c r="K1150">
        <v>74.024657534246572</v>
      </c>
      <c r="L1150">
        <v>74</v>
      </c>
      <c r="M1150" t="s">
        <v>50064</v>
      </c>
    </row>
    <row r="1151" spans="1:13" x14ac:dyDescent="0.3">
      <c r="A1151" t="s">
        <v>8314</v>
      </c>
      <c r="B1151" t="s">
        <v>8311</v>
      </c>
      <c r="C1151" t="s">
        <v>6193</v>
      </c>
      <c r="D1151" s="1">
        <v>23898</v>
      </c>
      <c r="E1151" t="s">
        <v>7951</v>
      </c>
      <c r="F1151" t="s">
        <v>6201</v>
      </c>
      <c r="G1151" t="s">
        <v>50053</v>
      </c>
      <c r="H1151" t="s">
        <v>6501</v>
      </c>
      <c r="I1151" t="s">
        <v>6501</v>
      </c>
      <c r="J1151" s="9">
        <v>21408</v>
      </c>
      <c r="K1151">
        <v>58.652054794520545</v>
      </c>
      <c r="L1151">
        <v>58</v>
      </c>
      <c r="M1151" t="s">
        <v>50063</v>
      </c>
    </row>
    <row r="1152" spans="1:13" x14ac:dyDescent="0.3">
      <c r="A1152" t="s">
        <v>8315</v>
      </c>
      <c r="B1152" t="s">
        <v>8316</v>
      </c>
      <c r="C1152" t="s">
        <v>6199</v>
      </c>
      <c r="D1152" s="1">
        <v>23245</v>
      </c>
      <c r="E1152" t="s">
        <v>8183</v>
      </c>
      <c r="F1152" t="s">
        <v>6209</v>
      </c>
      <c r="G1152" t="s">
        <v>50053</v>
      </c>
      <c r="H1152" t="s">
        <v>6501</v>
      </c>
      <c r="I1152" t="s">
        <v>6501</v>
      </c>
      <c r="J1152" s="9">
        <v>22061</v>
      </c>
      <c r="K1152">
        <v>60.441095890410956</v>
      </c>
      <c r="L1152">
        <v>60</v>
      </c>
      <c r="M1152" t="s">
        <v>50063</v>
      </c>
    </row>
    <row r="1153" spans="1:13" x14ac:dyDescent="0.3">
      <c r="A1153" t="s">
        <v>8317</v>
      </c>
      <c r="B1153" t="s">
        <v>8316</v>
      </c>
      <c r="C1153" t="s">
        <v>6199</v>
      </c>
      <c r="D1153" s="1">
        <v>29572</v>
      </c>
      <c r="E1153" t="s">
        <v>7993</v>
      </c>
      <c r="F1153" t="s">
        <v>6196</v>
      </c>
      <c r="G1153" t="s">
        <v>50053</v>
      </c>
      <c r="H1153" t="s">
        <v>6501</v>
      </c>
      <c r="I1153" t="s">
        <v>6501</v>
      </c>
      <c r="J1153" s="9">
        <v>15734</v>
      </c>
      <c r="K1153">
        <v>43.106849315068494</v>
      </c>
      <c r="L1153">
        <v>43</v>
      </c>
      <c r="M1153" t="s">
        <v>50063</v>
      </c>
    </row>
    <row r="1154" spans="1:13" x14ac:dyDescent="0.3">
      <c r="A1154" t="s">
        <v>8318</v>
      </c>
      <c r="B1154" t="s">
        <v>8316</v>
      </c>
      <c r="C1154" t="s">
        <v>6199</v>
      </c>
      <c r="D1154" s="1">
        <v>25598</v>
      </c>
      <c r="E1154" t="s">
        <v>7993</v>
      </c>
      <c r="F1154" t="s">
        <v>6201</v>
      </c>
      <c r="G1154" t="s">
        <v>50053</v>
      </c>
      <c r="H1154" t="s">
        <v>6501</v>
      </c>
      <c r="I1154" t="s">
        <v>6501</v>
      </c>
      <c r="J1154" s="9">
        <v>19708</v>
      </c>
      <c r="K1154">
        <v>53.994520547945207</v>
      </c>
      <c r="L1154">
        <v>53</v>
      </c>
      <c r="M1154" t="s">
        <v>50063</v>
      </c>
    </row>
    <row r="1155" spans="1:13" x14ac:dyDescent="0.3">
      <c r="A1155" t="s">
        <v>8319</v>
      </c>
      <c r="B1155" t="s">
        <v>8316</v>
      </c>
      <c r="C1155" t="s">
        <v>6193</v>
      </c>
      <c r="D1155" s="1">
        <v>19914</v>
      </c>
      <c r="E1155" t="s">
        <v>8207</v>
      </c>
      <c r="F1155" t="s">
        <v>6201</v>
      </c>
      <c r="G1155" t="s">
        <v>50053</v>
      </c>
      <c r="H1155" t="s">
        <v>6501</v>
      </c>
      <c r="I1155" t="s">
        <v>6501</v>
      </c>
      <c r="J1155" s="9">
        <v>25392</v>
      </c>
      <c r="K1155">
        <v>69.567123287671237</v>
      </c>
      <c r="L1155">
        <v>69</v>
      </c>
      <c r="M1155" t="s">
        <v>50064</v>
      </c>
    </row>
    <row r="1156" spans="1:13" x14ac:dyDescent="0.3">
      <c r="A1156" t="s">
        <v>8320</v>
      </c>
      <c r="B1156" t="s">
        <v>8316</v>
      </c>
      <c r="C1156" t="s">
        <v>6193</v>
      </c>
      <c r="D1156" s="1">
        <v>26612</v>
      </c>
      <c r="E1156" t="s">
        <v>7993</v>
      </c>
      <c r="F1156" t="s">
        <v>6201</v>
      </c>
      <c r="G1156" t="s">
        <v>50053</v>
      </c>
      <c r="H1156" t="s">
        <v>6501</v>
      </c>
      <c r="I1156" t="s">
        <v>6501</v>
      </c>
      <c r="J1156" s="9">
        <v>18694</v>
      </c>
      <c r="K1156">
        <v>51.216438356164382</v>
      </c>
      <c r="L1156">
        <v>51</v>
      </c>
      <c r="M1156" t="s">
        <v>50063</v>
      </c>
    </row>
    <row r="1157" spans="1:13" x14ac:dyDescent="0.3">
      <c r="A1157" t="s">
        <v>8321</v>
      </c>
      <c r="B1157" t="s">
        <v>8322</v>
      </c>
      <c r="C1157" t="s">
        <v>6199</v>
      </c>
      <c r="D1157" s="1">
        <v>25876</v>
      </c>
      <c r="E1157" t="s">
        <v>8307</v>
      </c>
      <c r="F1157" t="s">
        <v>6209</v>
      </c>
      <c r="G1157" t="s">
        <v>50053</v>
      </c>
      <c r="H1157" t="s">
        <v>6501</v>
      </c>
      <c r="I1157" t="s">
        <v>6501</v>
      </c>
      <c r="J1157" s="9">
        <v>19430</v>
      </c>
      <c r="K1157">
        <v>53.232876712328768</v>
      </c>
      <c r="L1157">
        <v>53</v>
      </c>
      <c r="M1157" t="s">
        <v>50063</v>
      </c>
    </row>
    <row r="1158" spans="1:13" x14ac:dyDescent="0.3">
      <c r="A1158" t="s">
        <v>8323</v>
      </c>
      <c r="B1158" t="s">
        <v>8322</v>
      </c>
      <c r="C1158" t="s">
        <v>6199</v>
      </c>
      <c r="D1158" s="1">
        <v>29152</v>
      </c>
      <c r="E1158" t="s">
        <v>8307</v>
      </c>
      <c r="F1158" t="s">
        <v>6196</v>
      </c>
      <c r="G1158" t="s">
        <v>50053</v>
      </c>
      <c r="H1158" t="s">
        <v>6501</v>
      </c>
      <c r="I1158" t="s">
        <v>6501</v>
      </c>
      <c r="J1158" s="9">
        <v>16154</v>
      </c>
      <c r="K1158">
        <v>44.257534246575339</v>
      </c>
      <c r="L1158">
        <v>44</v>
      </c>
      <c r="M1158" t="s">
        <v>50063</v>
      </c>
    </row>
    <row r="1159" spans="1:13" x14ac:dyDescent="0.3">
      <c r="A1159" t="s">
        <v>8324</v>
      </c>
      <c r="B1159" t="s">
        <v>8322</v>
      </c>
      <c r="C1159" t="s">
        <v>6193</v>
      </c>
      <c r="D1159" s="1">
        <v>26588</v>
      </c>
      <c r="E1159" t="s">
        <v>7993</v>
      </c>
      <c r="F1159" t="s">
        <v>6201</v>
      </c>
      <c r="G1159" t="s">
        <v>50053</v>
      </c>
      <c r="H1159" t="s">
        <v>6501</v>
      </c>
      <c r="I1159" t="s">
        <v>6501</v>
      </c>
      <c r="J1159" s="9">
        <v>18718</v>
      </c>
      <c r="K1159">
        <v>51.282191780821918</v>
      </c>
      <c r="L1159">
        <v>51</v>
      </c>
      <c r="M1159" t="s">
        <v>50063</v>
      </c>
    </row>
    <row r="1160" spans="1:13" x14ac:dyDescent="0.3">
      <c r="A1160" t="s">
        <v>8325</v>
      </c>
      <c r="B1160" t="s">
        <v>8326</v>
      </c>
      <c r="C1160" t="s">
        <v>6199</v>
      </c>
      <c r="D1160" s="1">
        <v>24142</v>
      </c>
      <c r="E1160" t="s">
        <v>8038</v>
      </c>
      <c r="F1160" t="s">
        <v>6209</v>
      </c>
      <c r="G1160" t="s">
        <v>50053</v>
      </c>
      <c r="H1160" t="s">
        <v>6501</v>
      </c>
      <c r="I1160" t="s">
        <v>6501</v>
      </c>
      <c r="J1160" s="9">
        <v>21164</v>
      </c>
      <c r="K1160">
        <v>57.983561643835614</v>
      </c>
      <c r="L1160">
        <v>57</v>
      </c>
      <c r="M1160" t="s">
        <v>50063</v>
      </c>
    </row>
    <row r="1161" spans="1:13" x14ac:dyDescent="0.3">
      <c r="A1161" t="s">
        <v>8327</v>
      </c>
      <c r="B1161" t="s">
        <v>8326</v>
      </c>
      <c r="C1161" t="s">
        <v>6199</v>
      </c>
      <c r="D1161" s="1">
        <v>21993</v>
      </c>
      <c r="E1161" t="s">
        <v>8038</v>
      </c>
      <c r="F1161" t="s">
        <v>6196</v>
      </c>
      <c r="G1161" t="s">
        <v>50053</v>
      </c>
      <c r="H1161" t="s">
        <v>6501</v>
      </c>
      <c r="I1161" t="s">
        <v>6501</v>
      </c>
      <c r="J1161" s="9">
        <v>23313</v>
      </c>
      <c r="K1161">
        <v>63.871232876712327</v>
      </c>
      <c r="L1161">
        <v>63</v>
      </c>
      <c r="M1161" t="s">
        <v>50064</v>
      </c>
    </row>
    <row r="1162" spans="1:13" x14ac:dyDescent="0.3">
      <c r="A1162" t="s">
        <v>8328</v>
      </c>
      <c r="B1162" t="s">
        <v>8326</v>
      </c>
      <c r="C1162" t="s">
        <v>6193</v>
      </c>
      <c r="D1162" s="1">
        <v>27853</v>
      </c>
      <c r="E1162" t="s">
        <v>8036</v>
      </c>
      <c r="F1162" t="s">
        <v>6201</v>
      </c>
      <c r="G1162" t="s">
        <v>50053</v>
      </c>
      <c r="H1162" t="s">
        <v>6501</v>
      </c>
      <c r="I1162" t="s">
        <v>6501</v>
      </c>
      <c r="J1162" s="9">
        <v>17453</v>
      </c>
      <c r="K1162">
        <v>47.816438356164383</v>
      </c>
      <c r="L1162">
        <v>47</v>
      </c>
      <c r="M1162" t="s">
        <v>50063</v>
      </c>
    </row>
    <row r="1163" spans="1:13" x14ac:dyDescent="0.3">
      <c r="A1163" t="s">
        <v>8329</v>
      </c>
      <c r="B1163" t="s">
        <v>8326</v>
      </c>
      <c r="C1163" t="s">
        <v>6199</v>
      </c>
      <c r="D1163" s="1">
        <v>23218</v>
      </c>
      <c r="E1163" t="s">
        <v>7993</v>
      </c>
      <c r="F1163" t="s">
        <v>6201</v>
      </c>
      <c r="G1163" t="s">
        <v>50053</v>
      </c>
      <c r="H1163" t="s">
        <v>6501</v>
      </c>
      <c r="I1163" t="s">
        <v>6501</v>
      </c>
      <c r="J1163" s="9">
        <v>22088</v>
      </c>
      <c r="K1163">
        <v>60.515068493150686</v>
      </c>
      <c r="L1163">
        <v>60</v>
      </c>
      <c r="M1163" t="s">
        <v>50063</v>
      </c>
    </row>
    <row r="1164" spans="1:13" x14ac:dyDescent="0.3">
      <c r="A1164" t="s">
        <v>8330</v>
      </c>
      <c r="B1164" t="s">
        <v>8326</v>
      </c>
      <c r="C1164" t="s">
        <v>6193</v>
      </c>
      <c r="D1164" s="1">
        <v>25764</v>
      </c>
      <c r="E1164" t="s">
        <v>8331</v>
      </c>
      <c r="F1164" t="s">
        <v>6201</v>
      </c>
      <c r="G1164" t="s">
        <v>50053</v>
      </c>
      <c r="H1164" t="s">
        <v>6710</v>
      </c>
      <c r="I1164" t="s">
        <v>6710</v>
      </c>
      <c r="J1164" s="9">
        <v>19542</v>
      </c>
      <c r="K1164">
        <v>53.539726027397258</v>
      </c>
      <c r="L1164">
        <v>53</v>
      </c>
      <c r="M1164" t="s">
        <v>50063</v>
      </c>
    </row>
    <row r="1165" spans="1:13" x14ac:dyDescent="0.3">
      <c r="A1165" t="s">
        <v>8332</v>
      </c>
      <c r="B1165" t="s">
        <v>8333</v>
      </c>
      <c r="C1165" t="s">
        <v>6199</v>
      </c>
      <c r="D1165" s="1">
        <v>26040</v>
      </c>
      <c r="E1165" t="s">
        <v>8018</v>
      </c>
      <c r="F1165" t="s">
        <v>6209</v>
      </c>
      <c r="G1165" t="s">
        <v>50053</v>
      </c>
      <c r="H1165" t="s">
        <v>6501</v>
      </c>
      <c r="I1165" t="s">
        <v>6501</v>
      </c>
      <c r="J1165" s="9">
        <v>19266</v>
      </c>
      <c r="K1165">
        <v>52.783561643835618</v>
      </c>
      <c r="L1165">
        <v>52</v>
      </c>
      <c r="M1165" t="s">
        <v>50063</v>
      </c>
    </row>
    <row r="1166" spans="1:13" x14ac:dyDescent="0.3">
      <c r="A1166" t="s">
        <v>8334</v>
      </c>
      <c r="B1166" t="s">
        <v>8333</v>
      </c>
      <c r="C1166" t="s">
        <v>6199</v>
      </c>
      <c r="D1166" s="1">
        <v>23811</v>
      </c>
      <c r="E1166" t="s">
        <v>8018</v>
      </c>
      <c r="F1166" t="s">
        <v>6196</v>
      </c>
      <c r="G1166" t="s">
        <v>50053</v>
      </c>
      <c r="H1166" t="s">
        <v>6501</v>
      </c>
      <c r="I1166" t="s">
        <v>6501</v>
      </c>
      <c r="J1166" s="9">
        <v>21495</v>
      </c>
      <c r="K1166">
        <v>58.890410958904113</v>
      </c>
      <c r="L1166">
        <v>58</v>
      </c>
      <c r="M1166" t="s">
        <v>50063</v>
      </c>
    </row>
    <row r="1167" spans="1:13" x14ac:dyDescent="0.3">
      <c r="A1167" t="s">
        <v>8335</v>
      </c>
      <c r="B1167" t="s">
        <v>8333</v>
      </c>
      <c r="C1167" t="s">
        <v>6193</v>
      </c>
      <c r="D1167" s="1">
        <v>32934</v>
      </c>
      <c r="E1167" t="s">
        <v>8018</v>
      </c>
      <c r="F1167" t="s">
        <v>6201</v>
      </c>
      <c r="G1167" t="s">
        <v>50053</v>
      </c>
      <c r="H1167" t="s">
        <v>6501</v>
      </c>
      <c r="I1167" t="s">
        <v>6501</v>
      </c>
      <c r="J1167" s="9">
        <v>12372</v>
      </c>
      <c r="K1167">
        <v>33.895890410958906</v>
      </c>
      <c r="L1167">
        <v>33</v>
      </c>
      <c r="M1167" t="s">
        <v>50065</v>
      </c>
    </row>
    <row r="1168" spans="1:13" x14ac:dyDescent="0.3">
      <c r="A1168" t="s">
        <v>8336</v>
      </c>
      <c r="B1168" t="s">
        <v>8333</v>
      </c>
      <c r="C1168" t="s">
        <v>6193</v>
      </c>
      <c r="D1168" s="1">
        <v>25106</v>
      </c>
      <c r="E1168" t="s">
        <v>8018</v>
      </c>
      <c r="F1168" t="s">
        <v>6201</v>
      </c>
      <c r="G1168" t="s">
        <v>50053</v>
      </c>
      <c r="H1168" t="s">
        <v>6501</v>
      </c>
      <c r="I1168" t="s">
        <v>6501</v>
      </c>
      <c r="J1168" s="9">
        <v>20200</v>
      </c>
      <c r="K1168">
        <v>55.342465753424655</v>
      </c>
      <c r="L1168">
        <v>55</v>
      </c>
      <c r="M1168" t="s">
        <v>50063</v>
      </c>
    </row>
    <row r="1169" spans="1:13" x14ac:dyDescent="0.3">
      <c r="A1169" t="s">
        <v>8337</v>
      </c>
      <c r="B1169" t="s">
        <v>8333</v>
      </c>
      <c r="C1169" t="s">
        <v>6199</v>
      </c>
      <c r="D1169" s="1">
        <v>30471</v>
      </c>
      <c r="E1169" t="s">
        <v>7993</v>
      </c>
      <c r="F1169" t="s">
        <v>6201</v>
      </c>
      <c r="G1169" t="s">
        <v>50053</v>
      </c>
      <c r="H1169" t="s">
        <v>6501</v>
      </c>
      <c r="I1169" t="s">
        <v>6501</v>
      </c>
      <c r="J1169" s="9">
        <v>14835</v>
      </c>
      <c r="K1169">
        <v>40.643835616438359</v>
      </c>
      <c r="L1169">
        <v>40</v>
      </c>
      <c r="M1169" t="s">
        <v>50065</v>
      </c>
    </row>
    <row r="1170" spans="1:13" x14ac:dyDescent="0.3">
      <c r="A1170" t="s">
        <v>8338</v>
      </c>
      <c r="B1170" t="s">
        <v>8339</v>
      </c>
      <c r="C1170" t="s">
        <v>6199</v>
      </c>
      <c r="D1170" s="1">
        <v>31941</v>
      </c>
      <c r="E1170" t="s">
        <v>7993</v>
      </c>
      <c r="F1170" t="s">
        <v>6209</v>
      </c>
      <c r="G1170" t="s">
        <v>50053</v>
      </c>
      <c r="H1170" t="s">
        <v>6501</v>
      </c>
      <c r="I1170" t="s">
        <v>6501</v>
      </c>
      <c r="J1170" s="9">
        <v>13365</v>
      </c>
      <c r="K1170">
        <v>36.61643835616438</v>
      </c>
      <c r="L1170">
        <v>36</v>
      </c>
      <c r="M1170" t="s">
        <v>50065</v>
      </c>
    </row>
    <row r="1171" spans="1:13" x14ac:dyDescent="0.3">
      <c r="A1171" t="s">
        <v>8340</v>
      </c>
      <c r="B1171" t="s">
        <v>8339</v>
      </c>
      <c r="C1171" t="s">
        <v>6193</v>
      </c>
      <c r="D1171" s="1">
        <v>20155</v>
      </c>
      <c r="E1171" t="s">
        <v>8341</v>
      </c>
      <c r="F1171" t="s">
        <v>6196</v>
      </c>
      <c r="G1171" t="s">
        <v>50053</v>
      </c>
      <c r="H1171" t="s">
        <v>6501</v>
      </c>
      <c r="I1171" t="s">
        <v>6501</v>
      </c>
      <c r="J1171" s="9">
        <v>25151</v>
      </c>
      <c r="K1171">
        <v>68.906849315068499</v>
      </c>
      <c r="L1171">
        <v>68</v>
      </c>
      <c r="M1171" t="s">
        <v>50064</v>
      </c>
    </row>
    <row r="1172" spans="1:13" x14ac:dyDescent="0.3">
      <c r="A1172" t="s">
        <v>8342</v>
      </c>
      <c r="B1172" t="s">
        <v>8339</v>
      </c>
      <c r="C1172" t="s">
        <v>6193</v>
      </c>
      <c r="D1172" s="1">
        <v>31146</v>
      </c>
      <c r="E1172" t="s">
        <v>7993</v>
      </c>
      <c r="F1172" t="s">
        <v>6201</v>
      </c>
      <c r="G1172" t="s">
        <v>50053</v>
      </c>
      <c r="H1172" t="s">
        <v>6501</v>
      </c>
      <c r="I1172" t="s">
        <v>6501</v>
      </c>
      <c r="J1172" s="9">
        <v>14160</v>
      </c>
      <c r="K1172">
        <v>38.794520547945204</v>
      </c>
      <c r="L1172">
        <v>38</v>
      </c>
      <c r="M1172" t="s">
        <v>50065</v>
      </c>
    </row>
    <row r="1173" spans="1:13" x14ac:dyDescent="0.3">
      <c r="A1173" t="s">
        <v>8343</v>
      </c>
      <c r="B1173" t="s">
        <v>8339</v>
      </c>
      <c r="C1173" t="s">
        <v>6199</v>
      </c>
      <c r="D1173" s="1">
        <v>32010</v>
      </c>
      <c r="E1173" t="s">
        <v>7765</v>
      </c>
      <c r="F1173" t="s">
        <v>6201</v>
      </c>
      <c r="G1173" t="s">
        <v>7765</v>
      </c>
      <c r="H1173" t="s">
        <v>50052</v>
      </c>
      <c r="I1173" t="s">
        <v>7766</v>
      </c>
      <c r="J1173" s="9">
        <v>13296</v>
      </c>
      <c r="K1173">
        <v>36.42739726027397</v>
      </c>
      <c r="L1173">
        <v>36</v>
      </c>
      <c r="M1173" t="s">
        <v>50065</v>
      </c>
    </row>
    <row r="1174" spans="1:13" x14ac:dyDescent="0.3">
      <c r="A1174" t="s">
        <v>8344</v>
      </c>
      <c r="B1174" t="s">
        <v>8339</v>
      </c>
      <c r="C1174" t="s">
        <v>6199</v>
      </c>
      <c r="D1174" s="1">
        <v>29736</v>
      </c>
      <c r="E1174" t="s">
        <v>7993</v>
      </c>
      <c r="F1174" t="s">
        <v>6201</v>
      </c>
      <c r="G1174" t="s">
        <v>50053</v>
      </c>
      <c r="H1174" t="s">
        <v>6501</v>
      </c>
      <c r="I1174" t="s">
        <v>6501</v>
      </c>
      <c r="J1174" s="9">
        <v>15570</v>
      </c>
      <c r="K1174">
        <v>42.657534246575345</v>
      </c>
      <c r="L1174">
        <v>42</v>
      </c>
      <c r="M1174" t="s">
        <v>50063</v>
      </c>
    </row>
    <row r="1175" spans="1:13" x14ac:dyDescent="0.3">
      <c r="A1175" t="s">
        <v>8345</v>
      </c>
      <c r="B1175" t="s">
        <v>8346</v>
      </c>
      <c r="C1175" t="s">
        <v>6199</v>
      </c>
      <c r="D1175" s="1">
        <v>29142</v>
      </c>
      <c r="E1175" t="s">
        <v>8036</v>
      </c>
      <c r="F1175" t="s">
        <v>6209</v>
      </c>
      <c r="G1175" t="s">
        <v>50053</v>
      </c>
      <c r="H1175" t="s">
        <v>6501</v>
      </c>
      <c r="I1175" t="s">
        <v>6501</v>
      </c>
      <c r="J1175" s="9">
        <v>16164</v>
      </c>
      <c r="K1175">
        <v>44.284931506849318</v>
      </c>
      <c r="L1175">
        <v>44</v>
      </c>
      <c r="M1175" t="s">
        <v>50063</v>
      </c>
    </row>
    <row r="1176" spans="1:13" x14ac:dyDescent="0.3">
      <c r="A1176" t="s">
        <v>8347</v>
      </c>
      <c r="B1176" t="s">
        <v>8346</v>
      </c>
      <c r="C1176" t="s">
        <v>6199</v>
      </c>
      <c r="D1176" s="1">
        <v>28251</v>
      </c>
      <c r="E1176" t="s">
        <v>8036</v>
      </c>
      <c r="F1176" t="s">
        <v>6196</v>
      </c>
      <c r="G1176" t="s">
        <v>50053</v>
      </c>
      <c r="H1176" t="s">
        <v>6501</v>
      </c>
      <c r="I1176" t="s">
        <v>6501</v>
      </c>
      <c r="J1176" s="9">
        <v>17055</v>
      </c>
      <c r="K1176">
        <v>46.726027397260275</v>
      </c>
      <c r="L1176">
        <v>46</v>
      </c>
      <c r="M1176" t="s">
        <v>50063</v>
      </c>
    </row>
    <row r="1177" spans="1:13" x14ac:dyDescent="0.3">
      <c r="A1177" t="s">
        <v>8348</v>
      </c>
      <c r="B1177" t="s">
        <v>8349</v>
      </c>
      <c r="C1177" t="s">
        <v>6199</v>
      </c>
      <c r="D1177" s="1">
        <v>20446</v>
      </c>
      <c r="E1177" t="s">
        <v>8313</v>
      </c>
      <c r="F1177" t="s">
        <v>6209</v>
      </c>
      <c r="G1177" t="s">
        <v>50053</v>
      </c>
      <c r="H1177" t="s">
        <v>6501</v>
      </c>
      <c r="I1177" t="s">
        <v>6501</v>
      </c>
      <c r="J1177" s="9">
        <v>24860</v>
      </c>
      <c r="K1177">
        <v>68.109589041095887</v>
      </c>
      <c r="L1177">
        <v>68</v>
      </c>
      <c r="M1177" t="s">
        <v>50064</v>
      </c>
    </row>
    <row r="1178" spans="1:13" x14ac:dyDescent="0.3">
      <c r="A1178" t="s">
        <v>8350</v>
      </c>
      <c r="B1178" t="s">
        <v>8349</v>
      </c>
      <c r="C1178" t="s">
        <v>6193</v>
      </c>
      <c r="D1178" s="1">
        <v>27063</v>
      </c>
      <c r="E1178" t="s">
        <v>7993</v>
      </c>
      <c r="F1178" t="s">
        <v>6196</v>
      </c>
      <c r="G1178" t="s">
        <v>50053</v>
      </c>
      <c r="H1178" t="s">
        <v>6501</v>
      </c>
      <c r="I1178" t="s">
        <v>6501</v>
      </c>
      <c r="J1178" s="9">
        <v>18243</v>
      </c>
      <c r="K1178">
        <v>49.980821917808221</v>
      </c>
      <c r="L1178">
        <v>49</v>
      </c>
      <c r="M1178" t="s">
        <v>50063</v>
      </c>
    </row>
    <row r="1179" spans="1:13" x14ac:dyDescent="0.3">
      <c r="A1179" t="s">
        <v>8351</v>
      </c>
      <c r="B1179" t="s">
        <v>8349</v>
      </c>
      <c r="C1179" t="s">
        <v>6193</v>
      </c>
      <c r="D1179" s="1">
        <v>35127</v>
      </c>
      <c r="E1179" t="s">
        <v>7951</v>
      </c>
      <c r="F1179" t="s">
        <v>6201</v>
      </c>
      <c r="G1179" t="s">
        <v>50053</v>
      </c>
      <c r="H1179" t="s">
        <v>6501</v>
      </c>
      <c r="I1179" t="s">
        <v>6501</v>
      </c>
      <c r="J1179" s="9">
        <v>10179</v>
      </c>
      <c r="K1179">
        <v>27.887671232876713</v>
      </c>
      <c r="L1179">
        <v>27</v>
      </c>
      <c r="M1179" t="s">
        <v>50065</v>
      </c>
    </row>
    <row r="1180" spans="1:13" x14ac:dyDescent="0.3">
      <c r="A1180" t="s">
        <v>8352</v>
      </c>
      <c r="B1180" t="s">
        <v>8353</v>
      </c>
      <c r="C1180" t="s">
        <v>6199</v>
      </c>
      <c r="D1180" s="1">
        <v>20685</v>
      </c>
      <c r="E1180" t="s">
        <v>8354</v>
      </c>
      <c r="F1180" t="s">
        <v>6209</v>
      </c>
      <c r="G1180" t="s">
        <v>50053</v>
      </c>
      <c r="H1180" t="s">
        <v>6501</v>
      </c>
      <c r="I1180" t="s">
        <v>6501</v>
      </c>
      <c r="J1180" s="9">
        <v>24621</v>
      </c>
      <c r="K1180">
        <v>67.454794520547949</v>
      </c>
      <c r="L1180">
        <v>67</v>
      </c>
      <c r="M1180" t="s">
        <v>50064</v>
      </c>
    </row>
    <row r="1181" spans="1:13" x14ac:dyDescent="0.3">
      <c r="A1181" t="s">
        <v>8355</v>
      </c>
      <c r="B1181" t="s">
        <v>8353</v>
      </c>
      <c r="C1181" t="s">
        <v>6199</v>
      </c>
      <c r="D1181" s="1">
        <v>22967</v>
      </c>
      <c r="E1181" t="s">
        <v>8095</v>
      </c>
      <c r="F1181" t="s">
        <v>6196</v>
      </c>
      <c r="G1181" t="s">
        <v>50053</v>
      </c>
      <c r="H1181" t="s">
        <v>6501</v>
      </c>
      <c r="I1181" t="s">
        <v>6501</v>
      </c>
      <c r="J1181" s="9">
        <v>22339</v>
      </c>
      <c r="K1181">
        <v>61.202739726027396</v>
      </c>
      <c r="L1181">
        <v>61</v>
      </c>
      <c r="M1181" t="s">
        <v>50064</v>
      </c>
    </row>
    <row r="1182" spans="1:13" x14ac:dyDescent="0.3">
      <c r="A1182" t="s">
        <v>8356</v>
      </c>
      <c r="B1182" t="s">
        <v>8353</v>
      </c>
      <c r="C1182" t="s">
        <v>6193</v>
      </c>
      <c r="D1182" s="1">
        <v>31465</v>
      </c>
      <c r="E1182" t="s">
        <v>8357</v>
      </c>
      <c r="F1182" t="s">
        <v>6201</v>
      </c>
      <c r="G1182" t="s">
        <v>50053</v>
      </c>
      <c r="H1182" t="s">
        <v>8358</v>
      </c>
      <c r="I1182" t="s">
        <v>8358</v>
      </c>
      <c r="J1182" s="9">
        <v>13841</v>
      </c>
      <c r="K1182">
        <v>37.920547945205477</v>
      </c>
      <c r="L1182">
        <v>37</v>
      </c>
      <c r="M1182" t="s">
        <v>50065</v>
      </c>
    </row>
    <row r="1183" spans="1:13" x14ac:dyDescent="0.3">
      <c r="A1183" t="s">
        <v>8359</v>
      </c>
      <c r="B1183" t="s">
        <v>8360</v>
      </c>
      <c r="C1183" t="s">
        <v>6193</v>
      </c>
      <c r="D1183" s="1">
        <v>23310</v>
      </c>
      <c r="E1183" t="s">
        <v>7951</v>
      </c>
      <c r="F1183" t="s">
        <v>6209</v>
      </c>
      <c r="G1183" t="s">
        <v>50053</v>
      </c>
      <c r="H1183" t="s">
        <v>6501</v>
      </c>
      <c r="I1183" t="s">
        <v>6501</v>
      </c>
      <c r="J1183" s="9">
        <v>21996</v>
      </c>
      <c r="K1183">
        <v>60.263013698630139</v>
      </c>
      <c r="L1183">
        <v>60</v>
      </c>
      <c r="M1183" t="s">
        <v>50063</v>
      </c>
    </row>
    <row r="1184" spans="1:13" x14ac:dyDescent="0.3">
      <c r="A1184" t="s">
        <v>8361</v>
      </c>
      <c r="B1184" t="s">
        <v>8360</v>
      </c>
      <c r="C1184" t="s">
        <v>6199</v>
      </c>
      <c r="D1184" s="1">
        <v>25434</v>
      </c>
      <c r="E1184" t="s">
        <v>7951</v>
      </c>
      <c r="F1184" t="s">
        <v>6196</v>
      </c>
      <c r="G1184" t="s">
        <v>50053</v>
      </c>
      <c r="H1184" t="s">
        <v>6501</v>
      </c>
      <c r="I1184" t="s">
        <v>6501</v>
      </c>
      <c r="J1184" s="9">
        <v>19872</v>
      </c>
      <c r="K1184">
        <v>54.443835616438356</v>
      </c>
      <c r="L1184">
        <v>54</v>
      </c>
      <c r="M1184" t="s">
        <v>50063</v>
      </c>
    </row>
    <row r="1185" spans="1:13" x14ac:dyDescent="0.3">
      <c r="A1185" t="s">
        <v>8362</v>
      </c>
      <c r="B1185" t="s">
        <v>8360</v>
      </c>
      <c r="C1185" t="s">
        <v>6193</v>
      </c>
      <c r="D1185" s="1">
        <v>24255</v>
      </c>
      <c r="E1185" t="s">
        <v>8363</v>
      </c>
      <c r="F1185" t="s">
        <v>6201</v>
      </c>
      <c r="G1185" t="s">
        <v>50053</v>
      </c>
      <c r="H1185" t="s">
        <v>6501</v>
      </c>
      <c r="I1185" t="s">
        <v>6501</v>
      </c>
      <c r="J1185" s="9">
        <v>21051</v>
      </c>
      <c r="K1185">
        <v>57.673972602739724</v>
      </c>
      <c r="L1185">
        <v>57</v>
      </c>
      <c r="M1185" t="s">
        <v>50063</v>
      </c>
    </row>
    <row r="1186" spans="1:13" x14ac:dyDescent="0.3">
      <c r="A1186" t="s">
        <v>8364</v>
      </c>
      <c r="B1186" t="s">
        <v>8365</v>
      </c>
      <c r="C1186" t="s">
        <v>6199</v>
      </c>
      <c r="D1186" s="1">
        <v>24088</v>
      </c>
      <c r="E1186" t="s">
        <v>6478</v>
      </c>
      <c r="F1186" t="s">
        <v>6209</v>
      </c>
      <c r="G1186" t="s">
        <v>50053</v>
      </c>
      <c r="H1186" t="s">
        <v>6479</v>
      </c>
      <c r="I1186" t="s">
        <v>6479</v>
      </c>
      <c r="J1186" s="9">
        <v>21218</v>
      </c>
      <c r="K1186">
        <v>58.131506849315066</v>
      </c>
      <c r="L1186">
        <v>58</v>
      </c>
      <c r="M1186" t="s">
        <v>50063</v>
      </c>
    </row>
    <row r="1187" spans="1:13" x14ac:dyDescent="0.3">
      <c r="A1187" t="s">
        <v>8366</v>
      </c>
      <c r="B1187" t="s">
        <v>8365</v>
      </c>
      <c r="C1187" t="s">
        <v>6199</v>
      </c>
      <c r="D1187" s="1">
        <v>20618</v>
      </c>
      <c r="E1187" t="s">
        <v>8253</v>
      </c>
      <c r="F1187" t="s">
        <v>6201</v>
      </c>
      <c r="G1187" t="s">
        <v>50053</v>
      </c>
      <c r="H1187" t="s">
        <v>6501</v>
      </c>
      <c r="I1187" t="s">
        <v>6501</v>
      </c>
      <c r="J1187" s="9">
        <v>24688</v>
      </c>
      <c r="K1187">
        <v>67.638356164383566</v>
      </c>
      <c r="L1187">
        <v>67</v>
      </c>
      <c r="M1187" t="s">
        <v>50064</v>
      </c>
    </row>
    <row r="1188" spans="1:13" x14ac:dyDescent="0.3">
      <c r="A1188" t="s">
        <v>8367</v>
      </c>
      <c r="B1188" t="s">
        <v>8365</v>
      </c>
      <c r="C1188" t="s">
        <v>6199</v>
      </c>
      <c r="D1188" s="1">
        <v>32154</v>
      </c>
      <c r="E1188" t="s">
        <v>6478</v>
      </c>
      <c r="F1188" t="s">
        <v>6201</v>
      </c>
      <c r="G1188" t="s">
        <v>50053</v>
      </c>
      <c r="H1188" t="s">
        <v>6479</v>
      </c>
      <c r="I1188" t="s">
        <v>6479</v>
      </c>
      <c r="J1188" s="9">
        <v>13152</v>
      </c>
      <c r="K1188">
        <v>36.032876712328765</v>
      </c>
      <c r="L1188">
        <v>36</v>
      </c>
      <c r="M1188" t="s">
        <v>50065</v>
      </c>
    </row>
    <row r="1189" spans="1:13" x14ac:dyDescent="0.3">
      <c r="A1189" t="s">
        <v>8368</v>
      </c>
      <c r="B1189" t="s">
        <v>8369</v>
      </c>
      <c r="C1189" t="s">
        <v>6199</v>
      </c>
      <c r="D1189" s="1">
        <v>21122</v>
      </c>
      <c r="E1189" t="s">
        <v>8370</v>
      </c>
      <c r="F1189" t="s">
        <v>6209</v>
      </c>
      <c r="G1189" t="s">
        <v>50053</v>
      </c>
      <c r="H1189" t="s">
        <v>6501</v>
      </c>
      <c r="I1189" t="s">
        <v>6501</v>
      </c>
      <c r="J1189" s="9">
        <v>24184</v>
      </c>
      <c r="K1189">
        <v>66.257534246575347</v>
      </c>
      <c r="L1189">
        <v>66</v>
      </c>
      <c r="M1189" t="s">
        <v>50064</v>
      </c>
    </row>
    <row r="1190" spans="1:13" x14ac:dyDescent="0.3">
      <c r="A1190" t="s">
        <v>8371</v>
      </c>
      <c r="B1190" t="s">
        <v>8369</v>
      </c>
      <c r="C1190" t="s">
        <v>6199</v>
      </c>
      <c r="D1190" s="1">
        <v>31685</v>
      </c>
      <c r="E1190" t="s">
        <v>7435</v>
      </c>
      <c r="F1190" t="s">
        <v>6196</v>
      </c>
      <c r="G1190" t="s">
        <v>50053</v>
      </c>
      <c r="H1190" t="s">
        <v>6531</v>
      </c>
      <c r="I1190" t="s">
        <v>6531</v>
      </c>
      <c r="J1190" s="9">
        <v>13621</v>
      </c>
      <c r="K1190">
        <v>37.317808219178083</v>
      </c>
      <c r="L1190">
        <v>37</v>
      </c>
      <c r="M1190" t="s">
        <v>50065</v>
      </c>
    </row>
    <row r="1191" spans="1:13" x14ac:dyDescent="0.3">
      <c r="A1191" t="s">
        <v>8372</v>
      </c>
      <c r="B1191" t="s">
        <v>8369</v>
      </c>
      <c r="C1191" t="s">
        <v>6199</v>
      </c>
      <c r="D1191" s="1">
        <v>24639</v>
      </c>
      <c r="E1191" t="s">
        <v>7951</v>
      </c>
      <c r="F1191" t="s">
        <v>6201</v>
      </c>
      <c r="G1191" t="s">
        <v>50053</v>
      </c>
      <c r="H1191" t="s">
        <v>6501</v>
      </c>
      <c r="I1191" t="s">
        <v>6501</v>
      </c>
      <c r="J1191" s="9">
        <v>20667</v>
      </c>
      <c r="K1191">
        <v>56.62191780821918</v>
      </c>
      <c r="L1191">
        <v>56</v>
      </c>
      <c r="M1191" t="s">
        <v>50063</v>
      </c>
    </row>
    <row r="1192" spans="1:13" x14ac:dyDescent="0.3">
      <c r="A1192" t="s">
        <v>8373</v>
      </c>
      <c r="B1192" t="s">
        <v>8374</v>
      </c>
      <c r="C1192" t="s">
        <v>6199</v>
      </c>
      <c r="D1192" s="1">
        <v>25597</v>
      </c>
      <c r="E1192" t="s">
        <v>7993</v>
      </c>
      <c r="F1192" t="s">
        <v>6209</v>
      </c>
      <c r="G1192" t="s">
        <v>50053</v>
      </c>
      <c r="H1192" t="s">
        <v>6501</v>
      </c>
      <c r="I1192" t="s">
        <v>6501</v>
      </c>
      <c r="J1192" s="9">
        <v>19709</v>
      </c>
      <c r="K1192">
        <v>53.9972602739726</v>
      </c>
      <c r="L1192">
        <v>53</v>
      </c>
      <c r="M1192" t="s">
        <v>50063</v>
      </c>
    </row>
    <row r="1193" spans="1:13" x14ac:dyDescent="0.3">
      <c r="A1193" t="s">
        <v>8375</v>
      </c>
      <c r="B1193" t="s">
        <v>8374</v>
      </c>
      <c r="C1193" t="s">
        <v>6193</v>
      </c>
      <c r="D1193" s="1">
        <v>30358</v>
      </c>
      <c r="E1193" t="s">
        <v>8174</v>
      </c>
      <c r="F1193" t="s">
        <v>6201</v>
      </c>
      <c r="G1193" t="s">
        <v>50053</v>
      </c>
      <c r="H1193" t="s">
        <v>6501</v>
      </c>
      <c r="I1193" t="s">
        <v>6501</v>
      </c>
      <c r="J1193" s="9">
        <v>14948</v>
      </c>
      <c r="K1193">
        <v>40.953424657534249</v>
      </c>
      <c r="L1193">
        <v>40</v>
      </c>
      <c r="M1193" t="s">
        <v>50065</v>
      </c>
    </row>
    <row r="1194" spans="1:13" x14ac:dyDescent="0.3">
      <c r="A1194" t="s">
        <v>8376</v>
      </c>
      <c r="B1194" t="s">
        <v>8374</v>
      </c>
      <c r="C1194" t="s">
        <v>6199</v>
      </c>
      <c r="D1194" s="1">
        <v>30014</v>
      </c>
      <c r="E1194" t="s">
        <v>8174</v>
      </c>
      <c r="F1194" t="s">
        <v>6201</v>
      </c>
      <c r="G1194" t="s">
        <v>50053</v>
      </c>
      <c r="H1194" t="s">
        <v>6501</v>
      </c>
      <c r="I1194" t="s">
        <v>6501</v>
      </c>
      <c r="J1194" s="9">
        <v>15292</v>
      </c>
      <c r="K1194">
        <v>41.895890410958906</v>
      </c>
      <c r="L1194">
        <v>41</v>
      </c>
      <c r="M1194" t="s">
        <v>50063</v>
      </c>
    </row>
    <row r="1195" spans="1:13" x14ac:dyDescent="0.3">
      <c r="A1195" t="s">
        <v>8377</v>
      </c>
      <c r="B1195" t="s">
        <v>8374</v>
      </c>
      <c r="C1195" t="s">
        <v>6199</v>
      </c>
      <c r="D1195" s="1">
        <v>26379</v>
      </c>
      <c r="E1195" t="s">
        <v>8174</v>
      </c>
      <c r="F1195" t="s">
        <v>6201</v>
      </c>
      <c r="G1195" t="s">
        <v>50053</v>
      </c>
      <c r="H1195" t="s">
        <v>6501</v>
      </c>
      <c r="I1195" t="s">
        <v>6501</v>
      </c>
      <c r="J1195" s="9">
        <v>18927</v>
      </c>
      <c r="K1195">
        <v>51.854794520547948</v>
      </c>
      <c r="L1195">
        <v>51</v>
      </c>
      <c r="M1195" t="s">
        <v>50063</v>
      </c>
    </row>
    <row r="1196" spans="1:13" x14ac:dyDescent="0.3">
      <c r="A1196" t="s">
        <v>8378</v>
      </c>
      <c r="B1196" t="s">
        <v>8374</v>
      </c>
      <c r="C1196" t="s">
        <v>6199</v>
      </c>
      <c r="D1196" s="1">
        <v>24297</v>
      </c>
      <c r="E1196" t="s">
        <v>8183</v>
      </c>
      <c r="F1196" t="s">
        <v>6201</v>
      </c>
      <c r="G1196" t="s">
        <v>50053</v>
      </c>
      <c r="H1196" t="s">
        <v>6501</v>
      </c>
      <c r="I1196" t="s">
        <v>6501</v>
      </c>
      <c r="J1196" s="9">
        <v>21009</v>
      </c>
      <c r="K1196">
        <v>57.558904109589044</v>
      </c>
      <c r="L1196">
        <v>57</v>
      </c>
      <c r="M1196" t="s">
        <v>50063</v>
      </c>
    </row>
    <row r="1197" spans="1:13" x14ac:dyDescent="0.3">
      <c r="A1197" t="s">
        <v>8379</v>
      </c>
      <c r="B1197" t="s">
        <v>8380</v>
      </c>
      <c r="C1197" t="s">
        <v>6199</v>
      </c>
      <c r="D1197" s="1">
        <v>29236</v>
      </c>
      <c r="E1197" t="s">
        <v>7951</v>
      </c>
      <c r="F1197" t="s">
        <v>6209</v>
      </c>
      <c r="G1197" t="s">
        <v>50053</v>
      </c>
      <c r="H1197" t="s">
        <v>6501</v>
      </c>
      <c r="I1197" t="s">
        <v>6501</v>
      </c>
      <c r="J1197" s="9">
        <v>16070</v>
      </c>
      <c r="K1197">
        <v>44.027397260273972</v>
      </c>
      <c r="L1197">
        <v>44</v>
      </c>
      <c r="M1197" t="s">
        <v>50063</v>
      </c>
    </row>
    <row r="1198" spans="1:13" x14ac:dyDescent="0.3">
      <c r="A1198" t="s">
        <v>8381</v>
      </c>
      <c r="B1198" t="s">
        <v>8382</v>
      </c>
      <c r="C1198" t="s">
        <v>6199</v>
      </c>
      <c r="D1198" s="1">
        <v>28990</v>
      </c>
      <c r="E1198" t="s">
        <v>6510</v>
      </c>
      <c r="F1198" t="s">
        <v>6209</v>
      </c>
      <c r="G1198" t="s">
        <v>50053</v>
      </c>
      <c r="H1198" t="s">
        <v>6511</v>
      </c>
      <c r="I1198" t="s">
        <v>6511</v>
      </c>
      <c r="J1198" s="9">
        <v>16316</v>
      </c>
      <c r="K1198">
        <v>44.701369863013696</v>
      </c>
      <c r="L1198">
        <v>44</v>
      </c>
      <c r="M1198" t="s">
        <v>50063</v>
      </c>
    </row>
    <row r="1199" spans="1:13" x14ac:dyDescent="0.3">
      <c r="A1199" t="s">
        <v>8383</v>
      </c>
      <c r="B1199" t="s">
        <v>8382</v>
      </c>
      <c r="C1199" t="s">
        <v>6199</v>
      </c>
      <c r="D1199" s="1">
        <v>19897</v>
      </c>
      <c r="E1199" t="s">
        <v>6510</v>
      </c>
      <c r="F1199" t="s">
        <v>6201</v>
      </c>
      <c r="G1199" t="s">
        <v>50053</v>
      </c>
      <c r="H1199" t="s">
        <v>6511</v>
      </c>
      <c r="I1199" t="s">
        <v>6511</v>
      </c>
      <c r="J1199" s="9">
        <v>25409</v>
      </c>
      <c r="K1199">
        <v>69.61369863013698</v>
      </c>
      <c r="L1199">
        <v>69</v>
      </c>
      <c r="M1199" t="s">
        <v>50064</v>
      </c>
    </row>
    <row r="1200" spans="1:13" x14ac:dyDescent="0.3">
      <c r="A1200" t="s">
        <v>8384</v>
      </c>
      <c r="B1200" t="s">
        <v>8382</v>
      </c>
      <c r="C1200" t="s">
        <v>6199</v>
      </c>
      <c r="D1200" s="1">
        <v>17230</v>
      </c>
      <c r="E1200" t="s">
        <v>8385</v>
      </c>
      <c r="F1200" t="s">
        <v>6201</v>
      </c>
      <c r="G1200" t="s">
        <v>50053</v>
      </c>
      <c r="H1200" t="s">
        <v>6501</v>
      </c>
      <c r="I1200" t="s">
        <v>6501</v>
      </c>
      <c r="J1200" s="9">
        <v>28076</v>
      </c>
      <c r="K1200">
        <v>76.920547945205485</v>
      </c>
      <c r="L1200">
        <v>76</v>
      </c>
      <c r="M1200" t="s">
        <v>50064</v>
      </c>
    </row>
    <row r="1201" spans="1:13" x14ac:dyDescent="0.3">
      <c r="A1201" t="s">
        <v>8386</v>
      </c>
      <c r="B1201" t="s">
        <v>8387</v>
      </c>
      <c r="C1201" t="s">
        <v>6193</v>
      </c>
      <c r="D1201" s="1">
        <v>22190</v>
      </c>
      <c r="E1201" t="s">
        <v>7993</v>
      </c>
      <c r="F1201" t="s">
        <v>6209</v>
      </c>
      <c r="G1201" t="s">
        <v>50053</v>
      </c>
      <c r="H1201" t="s">
        <v>6501</v>
      </c>
      <c r="I1201" t="s">
        <v>6501</v>
      </c>
      <c r="J1201" s="9">
        <v>23116</v>
      </c>
      <c r="K1201">
        <v>63.331506849315069</v>
      </c>
      <c r="L1201">
        <v>63</v>
      </c>
      <c r="M1201" t="s">
        <v>50064</v>
      </c>
    </row>
    <row r="1202" spans="1:13" x14ac:dyDescent="0.3">
      <c r="A1202" t="s">
        <v>8388</v>
      </c>
      <c r="B1202" t="s">
        <v>8387</v>
      </c>
      <c r="C1202" t="s">
        <v>6199</v>
      </c>
      <c r="D1202" s="1">
        <v>26805</v>
      </c>
      <c r="E1202" t="s">
        <v>7993</v>
      </c>
      <c r="F1202" t="s">
        <v>6196</v>
      </c>
      <c r="G1202" t="s">
        <v>50053</v>
      </c>
      <c r="H1202" t="s">
        <v>6501</v>
      </c>
      <c r="I1202" t="s">
        <v>6501</v>
      </c>
      <c r="J1202" s="9">
        <v>18501</v>
      </c>
      <c r="K1202">
        <v>50.68767123287671</v>
      </c>
      <c r="L1202">
        <v>50</v>
      </c>
      <c r="M1202" t="s">
        <v>50063</v>
      </c>
    </row>
    <row r="1203" spans="1:13" x14ac:dyDescent="0.3">
      <c r="A1203" t="s">
        <v>8389</v>
      </c>
      <c r="B1203" t="s">
        <v>8387</v>
      </c>
      <c r="C1203" t="s">
        <v>6193</v>
      </c>
      <c r="D1203" s="1">
        <v>27237</v>
      </c>
      <c r="E1203" t="s">
        <v>7993</v>
      </c>
      <c r="F1203" t="s">
        <v>6201</v>
      </c>
      <c r="G1203" t="s">
        <v>50053</v>
      </c>
      <c r="H1203" t="s">
        <v>6501</v>
      </c>
      <c r="I1203" t="s">
        <v>6501</v>
      </c>
      <c r="J1203" s="9">
        <v>18069</v>
      </c>
      <c r="K1203">
        <v>49.504109589041093</v>
      </c>
      <c r="L1203">
        <v>49</v>
      </c>
      <c r="M1203" t="s">
        <v>50063</v>
      </c>
    </row>
    <row r="1204" spans="1:13" x14ac:dyDescent="0.3">
      <c r="A1204" t="s">
        <v>8390</v>
      </c>
      <c r="B1204" t="s">
        <v>8387</v>
      </c>
      <c r="C1204" t="s">
        <v>6199</v>
      </c>
      <c r="D1204" s="1">
        <v>25570</v>
      </c>
      <c r="E1204" t="s">
        <v>7993</v>
      </c>
      <c r="F1204" t="s">
        <v>6201</v>
      </c>
      <c r="G1204" t="s">
        <v>50053</v>
      </c>
      <c r="H1204" t="s">
        <v>6501</v>
      </c>
      <c r="I1204" t="s">
        <v>6501</v>
      </c>
      <c r="J1204" s="9">
        <v>19736</v>
      </c>
      <c r="K1204">
        <v>54.07123287671233</v>
      </c>
      <c r="L1204">
        <v>54</v>
      </c>
      <c r="M1204" t="s">
        <v>50063</v>
      </c>
    </row>
    <row r="1205" spans="1:13" x14ac:dyDescent="0.3">
      <c r="A1205" t="s">
        <v>8391</v>
      </c>
      <c r="B1205" t="s">
        <v>8387</v>
      </c>
      <c r="C1205" t="s">
        <v>6199</v>
      </c>
      <c r="D1205" s="1">
        <v>23119</v>
      </c>
      <c r="E1205" t="s">
        <v>7993</v>
      </c>
      <c r="F1205" t="s">
        <v>6201</v>
      </c>
      <c r="G1205" t="s">
        <v>50053</v>
      </c>
      <c r="H1205" t="s">
        <v>6501</v>
      </c>
      <c r="I1205" t="s">
        <v>6501</v>
      </c>
      <c r="J1205" s="9">
        <v>22187</v>
      </c>
      <c r="K1205">
        <v>60.786301369863011</v>
      </c>
      <c r="L1205">
        <v>60</v>
      </c>
      <c r="M1205" t="s">
        <v>50063</v>
      </c>
    </row>
    <row r="1206" spans="1:13" x14ac:dyDescent="0.3">
      <c r="A1206" t="s">
        <v>8392</v>
      </c>
      <c r="B1206" t="s">
        <v>8387</v>
      </c>
      <c r="C1206" t="s">
        <v>6199</v>
      </c>
      <c r="D1206" s="1">
        <v>28171</v>
      </c>
      <c r="E1206" t="s">
        <v>7993</v>
      </c>
      <c r="F1206" t="s">
        <v>6201</v>
      </c>
      <c r="G1206" t="s">
        <v>50053</v>
      </c>
      <c r="H1206" t="s">
        <v>6501</v>
      </c>
      <c r="I1206" t="s">
        <v>6501</v>
      </c>
      <c r="J1206" s="9">
        <v>17135</v>
      </c>
      <c r="K1206">
        <v>46.945205479452056</v>
      </c>
      <c r="L1206">
        <v>46</v>
      </c>
      <c r="M1206" t="s">
        <v>50063</v>
      </c>
    </row>
    <row r="1207" spans="1:13" x14ac:dyDescent="0.3">
      <c r="A1207" t="s">
        <v>8393</v>
      </c>
      <c r="B1207" t="s">
        <v>8387</v>
      </c>
      <c r="C1207" t="s">
        <v>6193</v>
      </c>
      <c r="D1207" s="1">
        <v>23919</v>
      </c>
      <c r="E1207" t="s">
        <v>7993</v>
      </c>
      <c r="F1207" t="s">
        <v>6201</v>
      </c>
      <c r="G1207" t="s">
        <v>50053</v>
      </c>
      <c r="H1207" t="s">
        <v>6501</v>
      </c>
      <c r="I1207" t="s">
        <v>6501</v>
      </c>
      <c r="J1207" s="9">
        <v>21387</v>
      </c>
      <c r="K1207">
        <v>58.594520547945208</v>
      </c>
      <c r="L1207">
        <v>58</v>
      </c>
      <c r="M1207" t="s">
        <v>50063</v>
      </c>
    </row>
    <row r="1208" spans="1:13" x14ac:dyDescent="0.3">
      <c r="A1208" t="s">
        <v>8394</v>
      </c>
      <c r="B1208" t="s">
        <v>8387</v>
      </c>
      <c r="C1208" t="s">
        <v>6199</v>
      </c>
      <c r="D1208" s="1">
        <v>28290</v>
      </c>
      <c r="E1208" t="s">
        <v>7993</v>
      </c>
      <c r="F1208" t="s">
        <v>6201</v>
      </c>
      <c r="G1208" t="s">
        <v>50053</v>
      </c>
      <c r="H1208" t="s">
        <v>6501</v>
      </c>
      <c r="I1208" t="s">
        <v>6501</v>
      </c>
      <c r="J1208" s="9">
        <v>17016</v>
      </c>
      <c r="K1208">
        <v>46.61917808219178</v>
      </c>
      <c r="L1208">
        <v>46</v>
      </c>
      <c r="M1208" t="s">
        <v>50063</v>
      </c>
    </row>
    <row r="1209" spans="1:13" x14ac:dyDescent="0.3">
      <c r="A1209" t="s">
        <v>8395</v>
      </c>
      <c r="B1209" t="s">
        <v>8387</v>
      </c>
      <c r="C1209" t="s">
        <v>6199</v>
      </c>
      <c r="D1209" s="1">
        <v>26572</v>
      </c>
      <c r="E1209" t="s">
        <v>7993</v>
      </c>
      <c r="F1209" t="s">
        <v>6201</v>
      </c>
      <c r="G1209" t="s">
        <v>50053</v>
      </c>
      <c r="H1209" t="s">
        <v>6501</v>
      </c>
      <c r="I1209" t="s">
        <v>6501</v>
      </c>
      <c r="J1209" s="9">
        <v>18734</v>
      </c>
      <c r="K1209">
        <v>51.326027397260276</v>
      </c>
      <c r="L1209">
        <v>51</v>
      </c>
      <c r="M1209" t="s">
        <v>50063</v>
      </c>
    </row>
    <row r="1210" spans="1:13" x14ac:dyDescent="0.3">
      <c r="A1210" t="s">
        <v>8396</v>
      </c>
      <c r="B1210" t="s">
        <v>8387</v>
      </c>
      <c r="C1210" t="s">
        <v>6193</v>
      </c>
      <c r="D1210" s="1">
        <v>26050</v>
      </c>
      <c r="E1210" t="s">
        <v>7993</v>
      </c>
      <c r="F1210" t="s">
        <v>6201</v>
      </c>
      <c r="G1210" t="s">
        <v>50053</v>
      </c>
      <c r="H1210" t="s">
        <v>6501</v>
      </c>
      <c r="I1210" t="s">
        <v>6501</v>
      </c>
      <c r="J1210" s="9">
        <v>19256</v>
      </c>
      <c r="K1210">
        <v>52.756164383561647</v>
      </c>
      <c r="L1210">
        <v>52</v>
      </c>
      <c r="M1210" t="s">
        <v>50063</v>
      </c>
    </row>
    <row r="1211" spans="1:13" x14ac:dyDescent="0.3">
      <c r="A1211" t="s">
        <v>8397</v>
      </c>
      <c r="B1211" t="s">
        <v>8398</v>
      </c>
      <c r="C1211" t="s">
        <v>6199</v>
      </c>
      <c r="D1211" s="1">
        <v>20414</v>
      </c>
      <c r="E1211" t="s">
        <v>8399</v>
      </c>
      <c r="F1211" t="s">
        <v>6209</v>
      </c>
      <c r="G1211" t="s">
        <v>50053</v>
      </c>
      <c r="H1211" t="s">
        <v>6501</v>
      </c>
      <c r="I1211" t="s">
        <v>6501</v>
      </c>
      <c r="J1211" s="9">
        <v>24892</v>
      </c>
      <c r="K1211">
        <v>68.197260273972603</v>
      </c>
      <c r="L1211">
        <v>68</v>
      </c>
      <c r="M1211" t="s">
        <v>50064</v>
      </c>
    </row>
    <row r="1212" spans="1:13" x14ac:dyDescent="0.3">
      <c r="A1212" t="s">
        <v>8400</v>
      </c>
      <c r="B1212" t="s">
        <v>8398</v>
      </c>
      <c r="C1212" t="s">
        <v>6193</v>
      </c>
      <c r="D1212" s="1">
        <v>19058</v>
      </c>
      <c r="E1212" t="s">
        <v>8399</v>
      </c>
      <c r="F1212" t="s">
        <v>6196</v>
      </c>
      <c r="G1212" t="s">
        <v>50053</v>
      </c>
      <c r="H1212" t="s">
        <v>6501</v>
      </c>
      <c r="I1212" t="s">
        <v>6501</v>
      </c>
      <c r="J1212" s="9">
        <v>26248</v>
      </c>
      <c r="K1212">
        <v>71.912328767123284</v>
      </c>
      <c r="L1212">
        <v>71</v>
      </c>
      <c r="M1212" t="s">
        <v>50064</v>
      </c>
    </row>
    <row r="1213" spans="1:13" x14ac:dyDescent="0.3">
      <c r="A1213" t="s">
        <v>8401</v>
      </c>
      <c r="B1213" t="s">
        <v>8398</v>
      </c>
      <c r="C1213" t="s">
        <v>6199</v>
      </c>
      <c r="D1213" s="1">
        <v>17264</v>
      </c>
      <c r="E1213" t="s">
        <v>8402</v>
      </c>
      <c r="F1213" t="s">
        <v>6201</v>
      </c>
      <c r="G1213" t="s">
        <v>50053</v>
      </c>
      <c r="H1213" t="s">
        <v>6501</v>
      </c>
      <c r="I1213" t="s">
        <v>6501</v>
      </c>
      <c r="J1213" s="9">
        <v>28042</v>
      </c>
      <c r="K1213">
        <v>76.827397260273969</v>
      </c>
      <c r="L1213">
        <v>76</v>
      </c>
      <c r="M1213" t="s">
        <v>50064</v>
      </c>
    </row>
    <row r="1214" spans="1:13" x14ac:dyDescent="0.3">
      <c r="A1214" t="s">
        <v>8403</v>
      </c>
      <c r="B1214" t="s">
        <v>8404</v>
      </c>
      <c r="C1214" t="s">
        <v>6199</v>
      </c>
      <c r="D1214" s="1">
        <v>22736</v>
      </c>
      <c r="E1214" t="s">
        <v>7951</v>
      </c>
      <c r="F1214" t="s">
        <v>6209</v>
      </c>
      <c r="G1214" t="s">
        <v>50053</v>
      </c>
      <c r="H1214" t="s">
        <v>6501</v>
      </c>
      <c r="I1214" t="s">
        <v>6501</v>
      </c>
      <c r="J1214" s="9">
        <v>22570</v>
      </c>
      <c r="K1214">
        <v>61.835616438356162</v>
      </c>
      <c r="L1214">
        <v>61</v>
      </c>
      <c r="M1214" t="s">
        <v>50064</v>
      </c>
    </row>
    <row r="1215" spans="1:13" x14ac:dyDescent="0.3">
      <c r="A1215" t="s">
        <v>8405</v>
      </c>
      <c r="B1215" t="s">
        <v>8404</v>
      </c>
      <c r="C1215" t="s">
        <v>6199</v>
      </c>
      <c r="D1215" s="1">
        <v>20729</v>
      </c>
      <c r="E1215" t="s">
        <v>8406</v>
      </c>
      <c r="F1215" t="s">
        <v>6196</v>
      </c>
      <c r="G1215" t="s">
        <v>50053</v>
      </c>
      <c r="H1215" t="s">
        <v>6501</v>
      </c>
      <c r="I1215" t="s">
        <v>6501</v>
      </c>
      <c r="J1215" s="9">
        <v>24577</v>
      </c>
      <c r="K1215">
        <v>67.334246575342462</v>
      </c>
      <c r="L1215">
        <v>67</v>
      </c>
      <c r="M1215" t="s">
        <v>50064</v>
      </c>
    </row>
    <row r="1216" spans="1:13" x14ac:dyDescent="0.3">
      <c r="A1216" t="s">
        <v>8407</v>
      </c>
      <c r="B1216" t="s">
        <v>8404</v>
      </c>
      <c r="C1216" t="s">
        <v>6199</v>
      </c>
      <c r="D1216" s="1">
        <v>24851</v>
      </c>
      <c r="E1216" t="s">
        <v>8406</v>
      </c>
      <c r="F1216" t="s">
        <v>6201</v>
      </c>
      <c r="G1216" t="s">
        <v>50053</v>
      </c>
      <c r="H1216" t="s">
        <v>6501</v>
      </c>
      <c r="I1216" t="s">
        <v>6501</v>
      </c>
      <c r="J1216" s="9">
        <v>20455</v>
      </c>
      <c r="K1216">
        <v>56.041095890410958</v>
      </c>
      <c r="L1216">
        <v>56</v>
      </c>
      <c r="M1216" t="s">
        <v>50063</v>
      </c>
    </row>
    <row r="1217" spans="1:13" x14ac:dyDescent="0.3">
      <c r="A1217" t="s">
        <v>8408</v>
      </c>
      <c r="B1217" t="s">
        <v>8404</v>
      </c>
      <c r="C1217" t="s">
        <v>6193</v>
      </c>
      <c r="D1217" s="1">
        <v>26580</v>
      </c>
      <c r="E1217" t="s">
        <v>7993</v>
      </c>
      <c r="F1217" t="s">
        <v>6201</v>
      </c>
      <c r="G1217" t="s">
        <v>50053</v>
      </c>
      <c r="H1217" t="s">
        <v>6501</v>
      </c>
      <c r="I1217" t="s">
        <v>6501</v>
      </c>
      <c r="J1217" s="9">
        <v>18726</v>
      </c>
      <c r="K1217">
        <v>51.304109589041097</v>
      </c>
      <c r="L1217">
        <v>51</v>
      </c>
      <c r="M1217" t="s">
        <v>50063</v>
      </c>
    </row>
    <row r="1218" spans="1:13" x14ac:dyDescent="0.3">
      <c r="A1218" t="s">
        <v>8409</v>
      </c>
      <c r="B1218" t="s">
        <v>8410</v>
      </c>
      <c r="C1218" t="s">
        <v>6199</v>
      </c>
      <c r="D1218" s="1">
        <v>22716</v>
      </c>
      <c r="E1218" t="s">
        <v>8411</v>
      </c>
      <c r="F1218" t="s">
        <v>6209</v>
      </c>
      <c r="G1218" t="s">
        <v>50053</v>
      </c>
      <c r="H1218" t="s">
        <v>6501</v>
      </c>
      <c r="I1218" t="s">
        <v>6501</v>
      </c>
      <c r="J1218" s="9">
        <v>22590</v>
      </c>
      <c r="K1218">
        <v>61.890410958904113</v>
      </c>
      <c r="L1218">
        <v>61</v>
      </c>
      <c r="M1218" t="s">
        <v>50064</v>
      </c>
    </row>
    <row r="1219" spans="1:13" x14ac:dyDescent="0.3">
      <c r="A1219" t="s">
        <v>8412</v>
      </c>
      <c r="B1219" t="s">
        <v>8410</v>
      </c>
      <c r="C1219" t="s">
        <v>6199</v>
      </c>
      <c r="D1219" s="1">
        <v>27487</v>
      </c>
      <c r="E1219" t="s">
        <v>8036</v>
      </c>
      <c r="F1219" t="s">
        <v>6196</v>
      </c>
      <c r="G1219" t="s">
        <v>50053</v>
      </c>
      <c r="H1219" t="s">
        <v>6501</v>
      </c>
      <c r="I1219" t="s">
        <v>6501</v>
      </c>
      <c r="J1219" s="9">
        <v>17819</v>
      </c>
      <c r="K1219">
        <v>48.819178082191783</v>
      </c>
      <c r="L1219">
        <v>48</v>
      </c>
      <c r="M1219" t="s">
        <v>50063</v>
      </c>
    </row>
    <row r="1220" spans="1:13" x14ac:dyDescent="0.3">
      <c r="A1220" t="s">
        <v>8413</v>
      </c>
      <c r="B1220" t="s">
        <v>8410</v>
      </c>
      <c r="C1220" t="s">
        <v>6193</v>
      </c>
      <c r="D1220" s="1">
        <v>25044</v>
      </c>
      <c r="E1220" t="s">
        <v>8036</v>
      </c>
      <c r="F1220" t="s">
        <v>6201</v>
      </c>
      <c r="G1220" t="s">
        <v>50053</v>
      </c>
      <c r="H1220" t="s">
        <v>6501</v>
      </c>
      <c r="I1220" t="s">
        <v>6501</v>
      </c>
      <c r="J1220" s="9">
        <v>20262</v>
      </c>
      <c r="K1220">
        <v>55.512328767123286</v>
      </c>
      <c r="L1220">
        <v>55</v>
      </c>
      <c r="M1220" t="s">
        <v>50063</v>
      </c>
    </row>
    <row r="1221" spans="1:13" x14ac:dyDescent="0.3">
      <c r="A1221" t="s">
        <v>8414</v>
      </c>
      <c r="B1221" t="s">
        <v>8410</v>
      </c>
      <c r="C1221" t="s">
        <v>6199</v>
      </c>
      <c r="D1221" s="1">
        <v>27524</v>
      </c>
      <c r="E1221" t="s">
        <v>8036</v>
      </c>
      <c r="F1221" t="s">
        <v>6201</v>
      </c>
      <c r="G1221" t="s">
        <v>50053</v>
      </c>
      <c r="H1221" t="s">
        <v>6501</v>
      </c>
      <c r="I1221" t="s">
        <v>6501</v>
      </c>
      <c r="J1221" s="9">
        <v>17782</v>
      </c>
      <c r="K1221">
        <v>48.717808219178082</v>
      </c>
      <c r="L1221">
        <v>48</v>
      </c>
      <c r="M1221" t="s">
        <v>50063</v>
      </c>
    </row>
    <row r="1222" spans="1:13" x14ac:dyDescent="0.3">
      <c r="A1222" t="s">
        <v>8415</v>
      </c>
      <c r="B1222" t="s">
        <v>8410</v>
      </c>
      <c r="C1222" t="s">
        <v>6199</v>
      </c>
      <c r="D1222" s="1">
        <v>27965</v>
      </c>
      <c r="E1222" t="s">
        <v>8036</v>
      </c>
      <c r="F1222" t="s">
        <v>6201</v>
      </c>
      <c r="G1222" t="s">
        <v>50053</v>
      </c>
      <c r="H1222" t="s">
        <v>6501</v>
      </c>
      <c r="I1222" t="s">
        <v>6501</v>
      </c>
      <c r="J1222" s="9">
        <v>17341</v>
      </c>
      <c r="K1222">
        <v>47.509589041095893</v>
      </c>
      <c r="L1222">
        <v>47</v>
      </c>
      <c r="M1222" t="s">
        <v>50063</v>
      </c>
    </row>
    <row r="1223" spans="1:13" x14ac:dyDescent="0.3">
      <c r="A1223" t="s">
        <v>8416</v>
      </c>
      <c r="B1223" t="s">
        <v>8417</v>
      </c>
      <c r="C1223" t="s">
        <v>6199</v>
      </c>
      <c r="D1223" s="1">
        <v>19890</v>
      </c>
      <c r="E1223" t="s">
        <v>7993</v>
      </c>
      <c r="F1223" t="s">
        <v>6209</v>
      </c>
      <c r="G1223" t="s">
        <v>50053</v>
      </c>
      <c r="H1223" t="s">
        <v>6501</v>
      </c>
      <c r="I1223" t="s">
        <v>6501</v>
      </c>
      <c r="J1223" s="9">
        <v>25416</v>
      </c>
      <c r="K1223">
        <v>69.632876712328766</v>
      </c>
      <c r="L1223">
        <v>69</v>
      </c>
      <c r="M1223" t="s">
        <v>50064</v>
      </c>
    </row>
    <row r="1224" spans="1:13" x14ac:dyDescent="0.3">
      <c r="A1224" t="s">
        <v>8418</v>
      </c>
      <c r="B1224" t="s">
        <v>8417</v>
      </c>
      <c r="C1224" t="s">
        <v>6199</v>
      </c>
      <c r="D1224" s="1">
        <v>28107</v>
      </c>
      <c r="E1224" t="s">
        <v>7993</v>
      </c>
      <c r="F1224" t="s">
        <v>6201</v>
      </c>
      <c r="G1224" t="s">
        <v>50053</v>
      </c>
      <c r="H1224" t="s">
        <v>6501</v>
      </c>
      <c r="I1224" t="s">
        <v>6501</v>
      </c>
      <c r="J1224" s="9">
        <v>17199</v>
      </c>
      <c r="K1224">
        <v>47.12054794520548</v>
      </c>
      <c r="L1224">
        <v>47</v>
      </c>
      <c r="M1224" t="s">
        <v>50063</v>
      </c>
    </row>
    <row r="1225" spans="1:13" x14ac:dyDescent="0.3">
      <c r="A1225" t="s">
        <v>8419</v>
      </c>
      <c r="B1225" t="s">
        <v>8417</v>
      </c>
      <c r="C1225" t="s">
        <v>6193</v>
      </c>
      <c r="D1225" s="1">
        <v>30900</v>
      </c>
      <c r="E1225" t="s">
        <v>7993</v>
      </c>
      <c r="F1225" t="s">
        <v>6201</v>
      </c>
      <c r="G1225" t="s">
        <v>50053</v>
      </c>
      <c r="H1225" t="s">
        <v>6501</v>
      </c>
      <c r="I1225" t="s">
        <v>6501</v>
      </c>
      <c r="J1225" s="9">
        <v>14406</v>
      </c>
      <c r="K1225">
        <v>39.468493150684928</v>
      </c>
      <c r="L1225">
        <v>39</v>
      </c>
      <c r="M1225" t="s">
        <v>50065</v>
      </c>
    </row>
    <row r="1226" spans="1:13" x14ac:dyDescent="0.3">
      <c r="A1226" t="s">
        <v>8420</v>
      </c>
      <c r="B1226" t="s">
        <v>8417</v>
      </c>
      <c r="C1226" t="s">
        <v>6193</v>
      </c>
      <c r="D1226" s="1">
        <v>19317</v>
      </c>
      <c r="E1226" t="s">
        <v>7993</v>
      </c>
      <c r="F1226" t="s">
        <v>6201</v>
      </c>
      <c r="G1226" t="s">
        <v>50053</v>
      </c>
      <c r="H1226" t="s">
        <v>6501</v>
      </c>
      <c r="I1226" t="s">
        <v>6501</v>
      </c>
      <c r="J1226" s="9">
        <v>25989</v>
      </c>
      <c r="K1226">
        <v>71.202739726027403</v>
      </c>
      <c r="L1226">
        <v>71</v>
      </c>
      <c r="M1226" t="s">
        <v>50064</v>
      </c>
    </row>
    <row r="1227" spans="1:13" x14ac:dyDescent="0.3">
      <c r="A1227" t="s">
        <v>8421</v>
      </c>
      <c r="B1227" t="s">
        <v>8417</v>
      </c>
      <c r="C1227" t="s">
        <v>6199</v>
      </c>
      <c r="D1227" s="1">
        <v>22954</v>
      </c>
      <c r="E1227" t="s">
        <v>8422</v>
      </c>
      <c r="F1227" t="s">
        <v>6201</v>
      </c>
      <c r="G1227" t="s">
        <v>50053</v>
      </c>
      <c r="H1227" t="s">
        <v>6501</v>
      </c>
      <c r="I1227" t="s">
        <v>6501</v>
      </c>
      <c r="J1227" s="9">
        <v>22352</v>
      </c>
      <c r="K1227">
        <v>61.238356164383561</v>
      </c>
      <c r="L1227">
        <v>61</v>
      </c>
      <c r="M1227" t="s">
        <v>50064</v>
      </c>
    </row>
    <row r="1228" spans="1:13" x14ac:dyDescent="0.3">
      <c r="A1228" t="s">
        <v>8423</v>
      </c>
      <c r="B1228" t="s">
        <v>8424</v>
      </c>
      <c r="C1228" t="s">
        <v>6199</v>
      </c>
      <c r="D1228" s="1">
        <v>20668</v>
      </c>
      <c r="E1228" t="s">
        <v>8425</v>
      </c>
      <c r="F1228" t="s">
        <v>6209</v>
      </c>
      <c r="G1228" t="s">
        <v>50053</v>
      </c>
      <c r="H1228" t="s">
        <v>6501</v>
      </c>
      <c r="I1228" t="s">
        <v>6501</v>
      </c>
      <c r="J1228" s="9">
        <v>24638</v>
      </c>
      <c r="K1228">
        <v>67.501369863013693</v>
      </c>
      <c r="L1228">
        <v>67</v>
      </c>
      <c r="M1228" t="s">
        <v>50064</v>
      </c>
    </row>
    <row r="1229" spans="1:13" x14ac:dyDescent="0.3">
      <c r="A1229" t="s">
        <v>8426</v>
      </c>
      <c r="B1229" t="s">
        <v>8424</v>
      </c>
      <c r="C1229" t="s">
        <v>6199</v>
      </c>
      <c r="D1229" s="1">
        <v>21979</v>
      </c>
      <c r="E1229" t="s">
        <v>8427</v>
      </c>
      <c r="F1229" t="s">
        <v>6201</v>
      </c>
      <c r="G1229" t="s">
        <v>50053</v>
      </c>
      <c r="H1229" t="s">
        <v>6501</v>
      </c>
      <c r="I1229" t="s">
        <v>6501</v>
      </c>
      <c r="J1229" s="9">
        <v>23327</v>
      </c>
      <c r="K1229">
        <v>63.909589041095892</v>
      </c>
      <c r="L1229">
        <v>63</v>
      </c>
      <c r="M1229" t="s">
        <v>50064</v>
      </c>
    </row>
    <row r="1230" spans="1:13" x14ac:dyDescent="0.3">
      <c r="A1230" t="s">
        <v>8428</v>
      </c>
      <c r="B1230" t="s">
        <v>8429</v>
      </c>
      <c r="C1230" t="s">
        <v>6199</v>
      </c>
      <c r="D1230" s="1">
        <v>21814</v>
      </c>
      <c r="E1230" t="s">
        <v>8430</v>
      </c>
      <c r="F1230" t="s">
        <v>6209</v>
      </c>
      <c r="G1230" t="s">
        <v>8430</v>
      </c>
      <c r="H1230" t="s">
        <v>50052</v>
      </c>
      <c r="I1230" t="s">
        <v>8431</v>
      </c>
      <c r="J1230" s="9">
        <v>23492</v>
      </c>
      <c r="K1230">
        <v>64.361643835616434</v>
      </c>
      <c r="L1230">
        <v>64</v>
      </c>
      <c r="M1230" t="s">
        <v>50064</v>
      </c>
    </row>
    <row r="1231" spans="1:13" x14ac:dyDescent="0.3">
      <c r="A1231" t="s">
        <v>8432</v>
      </c>
      <c r="B1231" t="s">
        <v>8429</v>
      </c>
      <c r="C1231" t="s">
        <v>6193</v>
      </c>
      <c r="D1231" s="1">
        <v>28248</v>
      </c>
      <c r="E1231" t="s">
        <v>7062</v>
      </c>
      <c r="F1231" t="s">
        <v>6201</v>
      </c>
      <c r="G1231" t="s">
        <v>50053</v>
      </c>
      <c r="H1231" t="s">
        <v>6511</v>
      </c>
      <c r="I1231" t="s">
        <v>6511</v>
      </c>
      <c r="J1231" s="9">
        <v>17058</v>
      </c>
      <c r="K1231">
        <v>46.734246575342468</v>
      </c>
      <c r="L1231">
        <v>46</v>
      </c>
      <c r="M1231" t="s">
        <v>50063</v>
      </c>
    </row>
    <row r="1232" spans="1:13" x14ac:dyDescent="0.3">
      <c r="A1232" t="s">
        <v>8433</v>
      </c>
      <c r="B1232" t="s">
        <v>8429</v>
      </c>
      <c r="C1232" t="s">
        <v>6199</v>
      </c>
      <c r="D1232" s="1">
        <v>26546</v>
      </c>
      <c r="E1232" t="s">
        <v>7993</v>
      </c>
      <c r="F1232" t="s">
        <v>6201</v>
      </c>
      <c r="G1232" t="s">
        <v>50053</v>
      </c>
      <c r="H1232" t="s">
        <v>6501</v>
      </c>
      <c r="I1232" t="s">
        <v>6501</v>
      </c>
      <c r="J1232" s="9">
        <v>18760</v>
      </c>
      <c r="K1232">
        <v>51.397260273972606</v>
      </c>
      <c r="L1232">
        <v>51</v>
      </c>
      <c r="M1232" t="s">
        <v>50063</v>
      </c>
    </row>
    <row r="1233" spans="1:13" x14ac:dyDescent="0.3">
      <c r="A1233" t="s">
        <v>8434</v>
      </c>
      <c r="B1233" t="s">
        <v>8435</v>
      </c>
      <c r="C1233" t="s">
        <v>6199</v>
      </c>
      <c r="D1233" s="1">
        <v>21400</v>
      </c>
      <c r="E1233" t="s">
        <v>8436</v>
      </c>
      <c r="F1233" t="s">
        <v>6209</v>
      </c>
      <c r="G1233" t="s">
        <v>50053</v>
      </c>
      <c r="H1233" t="s">
        <v>6501</v>
      </c>
      <c r="I1233" t="s">
        <v>6501</v>
      </c>
      <c r="J1233" s="9">
        <v>23906</v>
      </c>
      <c r="K1233">
        <v>65.495890410958907</v>
      </c>
      <c r="L1233">
        <v>65</v>
      </c>
      <c r="M1233" t="s">
        <v>50064</v>
      </c>
    </row>
    <row r="1234" spans="1:13" x14ac:dyDescent="0.3">
      <c r="A1234" t="s">
        <v>8437</v>
      </c>
      <c r="B1234" t="s">
        <v>8435</v>
      </c>
      <c r="C1234" t="s">
        <v>6199</v>
      </c>
      <c r="D1234" s="1">
        <v>29702</v>
      </c>
      <c r="E1234" t="s">
        <v>6808</v>
      </c>
      <c r="F1234" t="s">
        <v>6196</v>
      </c>
      <c r="G1234" t="s">
        <v>50053</v>
      </c>
      <c r="H1234" t="s">
        <v>6511</v>
      </c>
      <c r="I1234" t="s">
        <v>6511</v>
      </c>
      <c r="J1234" s="9">
        <v>15604</v>
      </c>
      <c r="K1234">
        <v>42.750684931506846</v>
      </c>
      <c r="L1234">
        <v>42</v>
      </c>
      <c r="M1234" t="s">
        <v>50063</v>
      </c>
    </row>
    <row r="1235" spans="1:13" x14ac:dyDescent="0.3">
      <c r="A1235" t="s">
        <v>8438</v>
      </c>
      <c r="B1235" t="s">
        <v>8435</v>
      </c>
      <c r="C1235" t="s">
        <v>6199</v>
      </c>
      <c r="D1235" s="1">
        <v>19186</v>
      </c>
      <c r="E1235" t="s">
        <v>8439</v>
      </c>
      <c r="F1235" t="s">
        <v>6201</v>
      </c>
      <c r="G1235" t="s">
        <v>50053</v>
      </c>
      <c r="H1235" t="s">
        <v>6511</v>
      </c>
      <c r="I1235" t="s">
        <v>6511</v>
      </c>
      <c r="J1235" s="9">
        <v>26120</v>
      </c>
      <c r="K1235">
        <v>71.561643835616437</v>
      </c>
      <c r="L1235">
        <v>71</v>
      </c>
      <c r="M1235" t="s">
        <v>50064</v>
      </c>
    </row>
    <row r="1236" spans="1:13" x14ac:dyDescent="0.3">
      <c r="A1236" t="s">
        <v>8440</v>
      </c>
      <c r="B1236" t="s">
        <v>8441</v>
      </c>
      <c r="C1236" t="s">
        <v>6199</v>
      </c>
      <c r="D1236" s="1">
        <v>23777</v>
      </c>
      <c r="E1236" t="s">
        <v>8036</v>
      </c>
      <c r="F1236" t="s">
        <v>6209</v>
      </c>
      <c r="G1236" t="s">
        <v>50053</v>
      </c>
      <c r="H1236" t="s">
        <v>6501</v>
      </c>
      <c r="I1236" t="s">
        <v>6501</v>
      </c>
      <c r="J1236" s="9">
        <v>21529</v>
      </c>
      <c r="K1236">
        <v>58.983561643835614</v>
      </c>
      <c r="L1236">
        <v>58</v>
      </c>
      <c r="M1236" t="s">
        <v>50063</v>
      </c>
    </row>
    <row r="1237" spans="1:13" x14ac:dyDescent="0.3">
      <c r="A1237" t="s">
        <v>8442</v>
      </c>
      <c r="B1237" t="s">
        <v>8441</v>
      </c>
      <c r="C1237" t="s">
        <v>6199</v>
      </c>
      <c r="D1237" s="1">
        <v>29561</v>
      </c>
      <c r="E1237" t="s">
        <v>8036</v>
      </c>
      <c r="F1237" t="s">
        <v>6196</v>
      </c>
      <c r="G1237" t="s">
        <v>50053</v>
      </c>
      <c r="H1237" t="s">
        <v>6501</v>
      </c>
      <c r="I1237" t="s">
        <v>6501</v>
      </c>
      <c r="J1237" s="9">
        <v>15745</v>
      </c>
      <c r="K1237">
        <v>43.136986301369866</v>
      </c>
      <c r="L1237">
        <v>43</v>
      </c>
      <c r="M1237" t="s">
        <v>50063</v>
      </c>
    </row>
    <row r="1238" spans="1:13" x14ac:dyDescent="0.3">
      <c r="A1238" t="s">
        <v>8443</v>
      </c>
      <c r="B1238" t="s">
        <v>8441</v>
      </c>
      <c r="C1238" t="s">
        <v>6199</v>
      </c>
      <c r="D1238" s="1">
        <v>29326</v>
      </c>
      <c r="E1238" t="s">
        <v>8038</v>
      </c>
      <c r="F1238" t="s">
        <v>6201</v>
      </c>
      <c r="G1238" t="s">
        <v>50053</v>
      </c>
      <c r="H1238" t="s">
        <v>6501</v>
      </c>
      <c r="I1238" t="s">
        <v>6501</v>
      </c>
      <c r="J1238" s="9">
        <v>15980</v>
      </c>
      <c r="K1238">
        <v>43.780821917808218</v>
      </c>
      <c r="L1238">
        <v>43</v>
      </c>
      <c r="M1238" t="s">
        <v>50063</v>
      </c>
    </row>
    <row r="1239" spans="1:13" x14ac:dyDescent="0.3">
      <c r="A1239" t="s">
        <v>8444</v>
      </c>
      <c r="B1239" t="s">
        <v>8445</v>
      </c>
      <c r="C1239" t="s">
        <v>6199</v>
      </c>
      <c r="D1239" s="1">
        <v>19742</v>
      </c>
      <c r="E1239" t="s">
        <v>8446</v>
      </c>
      <c r="F1239" t="s">
        <v>6209</v>
      </c>
      <c r="G1239" t="s">
        <v>50053</v>
      </c>
      <c r="H1239" t="s">
        <v>6501</v>
      </c>
      <c r="I1239" t="s">
        <v>6501</v>
      </c>
      <c r="J1239" s="9">
        <v>25564</v>
      </c>
      <c r="K1239">
        <v>70.038356164383558</v>
      </c>
      <c r="L1239">
        <v>70</v>
      </c>
      <c r="M1239" t="s">
        <v>50064</v>
      </c>
    </row>
    <row r="1240" spans="1:13" x14ac:dyDescent="0.3">
      <c r="A1240" t="s">
        <v>8447</v>
      </c>
      <c r="B1240" t="s">
        <v>8445</v>
      </c>
      <c r="C1240" t="s">
        <v>6199</v>
      </c>
      <c r="D1240" s="1">
        <v>21206</v>
      </c>
      <c r="E1240" t="s">
        <v>8446</v>
      </c>
      <c r="F1240" t="s">
        <v>6196</v>
      </c>
      <c r="G1240" t="s">
        <v>50053</v>
      </c>
      <c r="H1240" t="s">
        <v>6501</v>
      </c>
      <c r="I1240" t="s">
        <v>6501</v>
      </c>
      <c r="J1240" s="9">
        <v>24100</v>
      </c>
      <c r="K1240">
        <v>66.027397260273972</v>
      </c>
      <c r="L1240">
        <v>66</v>
      </c>
      <c r="M1240" t="s">
        <v>50064</v>
      </c>
    </row>
    <row r="1241" spans="1:13" x14ac:dyDescent="0.3">
      <c r="A1241" t="s">
        <v>8448</v>
      </c>
      <c r="B1241" t="s">
        <v>8445</v>
      </c>
      <c r="C1241" t="s">
        <v>6199</v>
      </c>
      <c r="D1241" s="1">
        <v>28016</v>
      </c>
      <c r="E1241" t="s">
        <v>8174</v>
      </c>
      <c r="F1241" t="s">
        <v>6201</v>
      </c>
      <c r="G1241" t="s">
        <v>50053</v>
      </c>
      <c r="H1241" t="s">
        <v>6501</v>
      </c>
      <c r="I1241" t="s">
        <v>6501</v>
      </c>
      <c r="J1241" s="9">
        <v>17290</v>
      </c>
      <c r="K1241">
        <v>47.369863013698627</v>
      </c>
      <c r="L1241">
        <v>47</v>
      </c>
      <c r="M1241" t="s">
        <v>50063</v>
      </c>
    </row>
    <row r="1242" spans="1:13" x14ac:dyDescent="0.3">
      <c r="A1242" t="s">
        <v>8449</v>
      </c>
      <c r="B1242" t="s">
        <v>8450</v>
      </c>
      <c r="C1242" t="s">
        <v>6199</v>
      </c>
      <c r="D1242" s="1">
        <v>32575</v>
      </c>
      <c r="E1242" t="s">
        <v>8038</v>
      </c>
      <c r="F1242" t="s">
        <v>6209</v>
      </c>
      <c r="G1242" t="s">
        <v>50053</v>
      </c>
      <c r="H1242" t="s">
        <v>6501</v>
      </c>
      <c r="I1242" t="s">
        <v>6501</v>
      </c>
      <c r="J1242" s="9">
        <v>12731</v>
      </c>
      <c r="K1242">
        <v>34.87945205479452</v>
      </c>
      <c r="L1242">
        <v>34</v>
      </c>
      <c r="M1242" t="s">
        <v>50065</v>
      </c>
    </row>
    <row r="1243" spans="1:13" x14ac:dyDescent="0.3">
      <c r="A1243" t="s">
        <v>8451</v>
      </c>
      <c r="B1243" t="s">
        <v>8450</v>
      </c>
      <c r="C1243" t="s">
        <v>6199</v>
      </c>
      <c r="D1243" s="1">
        <v>27134</v>
      </c>
      <c r="E1243" t="s">
        <v>8018</v>
      </c>
      <c r="F1243" t="s">
        <v>6196</v>
      </c>
      <c r="G1243" t="s">
        <v>50053</v>
      </c>
      <c r="H1243" t="s">
        <v>6501</v>
      </c>
      <c r="I1243" t="s">
        <v>6501</v>
      </c>
      <c r="J1243" s="9">
        <v>18172</v>
      </c>
      <c r="K1243">
        <v>49.786301369863011</v>
      </c>
      <c r="L1243">
        <v>49</v>
      </c>
      <c r="M1243" t="s">
        <v>50063</v>
      </c>
    </row>
    <row r="1244" spans="1:13" x14ac:dyDescent="0.3">
      <c r="A1244" t="s">
        <v>8452</v>
      </c>
      <c r="B1244" t="s">
        <v>8450</v>
      </c>
      <c r="C1244" t="s">
        <v>6199</v>
      </c>
      <c r="D1244" s="1">
        <v>29846</v>
      </c>
      <c r="E1244" t="s">
        <v>7951</v>
      </c>
      <c r="F1244" t="s">
        <v>6201</v>
      </c>
      <c r="G1244" t="s">
        <v>50053</v>
      </c>
      <c r="H1244" t="s">
        <v>6501</v>
      </c>
      <c r="I1244" t="s">
        <v>6501</v>
      </c>
      <c r="J1244" s="9">
        <v>15460</v>
      </c>
      <c r="K1244">
        <v>42.356164383561641</v>
      </c>
      <c r="L1244">
        <v>42</v>
      </c>
      <c r="M1244" t="s">
        <v>50063</v>
      </c>
    </row>
    <row r="1245" spans="1:13" x14ac:dyDescent="0.3">
      <c r="A1245" t="s">
        <v>8453</v>
      </c>
      <c r="B1245" t="s">
        <v>8454</v>
      </c>
      <c r="C1245" t="s">
        <v>6199</v>
      </c>
      <c r="D1245" s="1">
        <v>25681</v>
      </c>
      <c r="E1245" t="s">
        <v>8307</v>
      </c>
      <c r="F1245" t="s">
        <v>6209</v>
      </c>
      <c r="G1245" t="s">
        <v>50053</v>
      </c>
      <c r="H1245" t="s">
        <v>6501</v>
      </c>
      <c r="I1245" t="s">
        <v>6501</v>
      </c>
      <c r="J1245" s="9">
        <v>19625</v>
      </c>
      <c r="K1245">
        <v>53.767123287671232</v>
      </c>
      <c r="L1245">
        <v>53</v>
      </c>
      <c r="M1245" t="s">
        <v>50063</v>
      </c>
    </row>
    <row r="1246" spans="1:13" x14ac:dyDescent="0.3">
      <c r="A1246" t="s">
        <v>8455</v>
      </c>
      <c r="B1246" t="s">
        <v>8454</v>
      </c>
      <c r="C1246" t="s">
        <v>6199</v>
      </c>
      <c r="D1246" s="1">
        <v>21693</v>
      </c>
      <c r="E1246" t="s">
        <v>8307</v>
      </c>
      <c r="F1246" t="s">
        <v>6196</v>
      </c>
      <c r="G1246" t="s">
        <v>50053</v>
      </c>
      <c r="H1246" t="s">
        <v>6501</v>
      </c>
      <c r="I1246" t="s">
        <v>6501</v>
      </c>
      <c r="J1246" s="9">
        <v>23613</v>
      </c>
      <c r="K1246">
        <v>64.69315068493151</v>
      </c>
      <c r="L1246">
        <v>64</v>
      </c>
      <c r="M1246" t="s">
        <v>50064</v>
      </c>
    </row>
    <row r="1247" spans="1:13" x14ac:dyDescent="0.3">
      <c r="A1247" t="s">
        <v>8456</v>
      </c>
      <c r="B1247" t="s">
        <v>8454</v>
      </c>
      <c r="C1247" t="s">
        <v>6199</v>
      </c>
      <c r="D1247" s="1">
        <v>20130</v>
      </c>
      <c r="E1247" t="s">
        <v>6661</v>
      </c>
      <c r="F1247" t="s">
        <v>6201</v>
      </c>
      <c r="G1247" t="s">
        <v>50053</v>
      </c>
      <c r="H1247" t="s">
        <v>6662</v>
      </c>
      <c r="I1247" t="s">
        <v>6662</v>
      </c>
      <c r="J1247" s="9">
        <v>25176</v>
      </c>
      <c r="K1247">
        <v>68.975342465753428</v>
      </c>
      <c r="L1247">
        <v>68</v>
      </c>
      <c r="M1247" t="s">
        <v>50064</v>
      </c>
    </row>
    <row r="1248" spans="1:13" x14ac:dyDescent="0.3">
      <c r="A1248" t="s">
        <v>8457</v>
      </c>
      <c r="B1248" t="s">
        <v>8454</v>
      </c>
      <c r="C1248" t="s">
        <v>6193</v>
      </c>
      <c r="D1248" s="1">
        <v>23871</v>
      </c>
      <c r="E1248" t="s">
        <v>8307</v>
      </c>
      <c r="F1248" t="s">
        <v>6201</v>
      </c>
      <c r="G1248" t="s">
        <v>50053</v>
      </c>
      <c r="H1248" t="s">
        <v>6501</v>
      </c>
      <c r="I1248" t="s">
        <v>6501</v>
      </c>
      <c r="J1248" s="9">
        <v>21435</v>
      </c>
      <c r="K1248">
        <v>58.726027397260275</v>
      </c>
      <c r="L1248">
        <v>58</v>
      </c>
      <c r="M1248" t="s">
        <v>50063</v>
      </c>
    </row>
    <row r="1249" spans="1:13" x14ac:dyDescent="0.3">
      <c r="A1249" t="s">
        <v>8458</v>
      </c>
      <c r="B1249" t="s">
        <v>8454</v>
      </c>
      <c r="C1249" t="s">
        <v>6193</v>
      </c>
      <c r="D1249" s="1">
        <v>26627</v>
      </c>
      <c r="E1249" t="s">
        <v>8307</v>
      </c>
      <c r="F1249" t="s">
        <v>6201</v>
      </c>
      <c r="G1249" t="s">
        <v>50053</v>
      </c>
      <c r="H1249" t="s">
        <v>6501</v>
      </c>
      <c r="I1249" t="s">
        <v>6501</v>
      </c>
      <c r="J1249" s="9">
        <v>18679</v>
      </c>
      <c r="K1249">
        <v>51.175342465753424</v>
      </c>
      <c r="L1249">
        <v>51</v>
      </c>
      <c r="M1249" t="s">
        <v>50063</v>
      </c>
    </row>
    <row r="1250" spans="1:13" x14ac:dyDescent="0.3">
      <c r="A1250" t="s">
        <v>8459</v>
      </c>
      <c r="B1250" t="s">
        <v>8460</v>
      </c>
      <c r="C1250" t="s">
        <v>6193</v>
      </c>
      <c r="D1250" s="1">
        <v>19517</v>
      </c>
      <c r="E1250" t="s">
        <v>8461</v>
      </c>
      <c r="F1250" t="s">
        <v>6209</v>
      </c>
      <c r="G1250" t="s">
        <v>50053</v>
      </c>
      <c r="H1250" t="s">
        <v>6501</v>
      </c>
      <c r="I1250" t="s">
        <v>6501</v>
      </c>
      <c r="J1250" s="9">
        <v>25789</v>
      </c>
      <c r="K1250">
        <v>70.654794520547952</v>
      </c>
      <c r="L1250">
        <v>70</v>
      </c>
      <c r="M1250" t="s">
        <v>50064</v>
      </c>
    </row>
    <row r="1251" spans="1:13" x14ac:dyDescent="0.3">
      <c r="A1251" t="s">
        <v>8462</v>
      </c>
      <c r="B1251" t="s">
        <v>8460</v>
      </c>
      <c r="C1251" t="s">
        <v>6199</v>
      </c>
      <c r="D1251" s="1">
        <v>21080</v>
      </c>
      <c r="E1251" t="s">
        <v>8036</v>
      </c>
      <c r="F1251" t="s">
        <v>6201</v>
      </c>
      <c r="G1251" t="s">
        <v>50053</v>
      </c>
      <c r="H1251" t="s">
        <v>6501</v>
      </c>
      <c r="I1251" t="s">
        <v>6501</v>
      </c>
      <c r="J1251" s="9">
        <v>24226</v>
      </c>
      <c r="K1251">
        <v>66.372602739726034</v>
      </c>
      <c r="L1251">
        <v>66</v>
      </c>
      <c r="M1251" t="s">
        <v>50064</v>
      </c>
    </row>
    <row r="1252" spans="1:13" x14ac:dyDescent="0.3">
      <c r="A1252" t="s">
        <v>8463</v>
      </c>
      <c r="B1252" t="s">
        <v>8460</v>
      </c>
      <c r="C1252" t="s">
        <v>6199</v>
      </c>
      <c r="D1252" s="1">
        <v>19001</v>
      </c>
      <c r="E1252" t="s">
        <v>8461</v>
      </c>
      <c r="F1252" t="s">
        <v>6201</v>
      </c>
      <c r="G1252" t="s">
        <v>50053</v>
      </c>
      <c r="H1252" t="s">
        <v>6501</v>
      </c>
      <c r="I1252" t="s">
        <v>6501</v>
      </c>
      <c r="J1252" s="9">
        <v>26305</v>
      </c>
      <c r="K1252">
        <v>72.06849315068493</v>
      </c>
      <c r="L1252">
        <v>72</v>
      </c>
      <c r="M1252" t="s">
        <v>50064</v>
      </c>
    </row>
    <row r="1253" spans="1:13" x14ac:dyDescent="0.3">
      <c r="A1253" t="s">
        <v>8464</v>
      </c>
      <c r="B1253" t="s">
        <v>8465</v>
      </c>
      <c r="C1253" t="s">
        <v>6199</v>
      </c>
      <c r="D1253" s="1">
        <v>23868</v>
      </c>
      <c r="E1253" t="s">
        <v>8036</v>
      </c>
      <c r="F1253" t="s">
        <v>6209</v>
      </c>
      <c r="G1253" t="s">
        <v>50053</v>
      </c>
      <c r="H1253" t="s">
        <v>6501</v>
      </c>
      <c r="I1253" t="s">
        <v>6501</v>
      </c>
      <c r="J1253" s="9">
        <v>21438</v>
      </c>
      <c r="K1253">
        <v>58.734246575342468</v>
      </c>
      <c r="L1253">
        <v>58</v>
      </c>
      <c r="M1253" t="s">
        <v>50063</v>
      </c>
    </row>
    <row r="1254" spans="1:13" x14ac:dyDescent="0.3">
      <c r="A1254" t="s">
        <v>8466</v>
      </c>
      <c r="B1254" t="s">
        <v>8465</v>
      </c>
      <c r="C1254" t="s">
        <v>6193</v>
      </c>
      <c r="D1254" s="1">
        <v>29069</v>
      </c>
      <c r="E1254" t="s">
        <v>8036</v>
      </c>
      <c r="F1254" t="s">
        <v>6196</v>
      </c>
      <c r="G1254" t="s">
        <v>50053</v>
      </c>
      <c r="H1254" t="s">
        <v>6501</v>
      </c>
      <c r="I1254" t="s">
        <v>6501</v>
      </c>
      <c r="J1254" s="9">
        <v>16237</v>
      </c>
      <c r="K1254">
        <v>44.484931506849314</v>
      </c>
      <c r="L1254">
        <v>44</v>
      </c>
      <c r="M1254" t="s">
        <v>50063</v>
      </c>
    </row>
    <row r="1255" spans="1:13" x14ac:dyDescent="0.3">
      <c r="A1255" t="s">
        <v>8467</v>
      </c>
      <c r="B1255" t="s">
        <v>8465</v>
      </c>
      <c r="C1255" t="s">
        <v>6193</v>
      </c>
      <c r="D1255" s="1">
        <v>32528</v>
      </c>
      <c r="E1255" t="s">
        <v>8038</v>
      </c>
      <c r="F1255" t="s">
        <v>6201</v>
      </c>
      <c r="G1255" t="s">
        <v>50053</v>
      </c>
      <c r="H1255" t="s">
        <v>6501</v>
      </c>
      <c r="I1255" t="s">
        <v>6501</v>
      </c>
      <c r="J1255" s="9">
        <v>12778</v>
      </c>
      <c r="K1255">
        <v>35.008219178082193</v>
      </c>
      <c r="L1255">
        <v>35</v>
      </c>
      <c r="M1255" t="s">
        <v>50065</v>
      </c>
    </row>
    <row r="1256" spans="1:13" x14ac:dyDescent="0.3">
      <c r="A1256" t="s">
        <v>8468</v>
      </c>
      <c r="B1256" t="s">
        <v>8469</v>
      </c>
      <c r="C1256" t="s">
        <v>6199</v>
      </c>
      <c r="D1256" s="1">
        <v>23733</v>
      </c>
      <c r="E1256" t="s">
        <v>7993</v>
      </c>
      <c r="F1256" t="s">
        <v>6209</v>
      </c>
      <c r="G1256" t="s">
        <v>50053</v>
      </c>
      <c r="H1256" t="s">
        <v>6501</v>
      </c>
      <c r="I1256" t="s">
        <v>6501</v>
      </c>
      <c r="J1256" s="9">
        <v>21573</v>
      </c>
      <c r="K1256">
        <v>59.104109589041094</v>
      </c>
      <c r="L1256">
        <v>59</v>
      </c>
      <c r="M1256" t="s">
        <v>50063</v>
      </c>
    </row>
    <row r="1257" spans="1:13" x14ac:dyDescent="0.3">
      <c r="A1257" t="s">
        <v>8470</v>
      </c>
      <c r="B1257" t="s">
        <v>8469</v>
      </c>
      <c r="C1257" t="s">
        <v>6199</v>
      </c>
      <c r="D1257" s="1">
        <v>30300</v>
      </c>
      <c r="E1257" t="s">
        <v>7158</v>
      </c>
      <c r="F1257" t="s">
        <v>6196</v>
      </c>
      <c r="G1257" t="s">
        <v>50053</v>
      </c>
      <c r="H1257" t="s">
        <v>6501</v>
      </c>
      <c r="I1257" t="s">
        <v>6501</v>
      </c>
      <c r="J1257" s="9">
        <v>15006</v>
      </c>
      <c r="K1257">
        <v>41.112328767123287</v>
      </c>
      <c r="L1257">
        <v>41</v>
      </c>
      <c r="M1257" t="s">
        <v>50063</v>
      </c>
    </row>
    <row r="1258" spans="1:13" x14ac:dyDescent="0.3">
      <c r="A1258" t="s">
        <v>8471</v>
      </c>
      <c r="B1258" t="s">
        <v>8469</v>
      </c>
      <c r="C1258" t="s">
        <v>6199</v>
      </c>
      <c r="D1258" s="1">
        <v>20374</v>
      </c>
      <c r="E1258" t="s">
        <v>6510</v>
      </c>
      <c r="F1258" t="s">
        <v>6201</v>
      </c>
      <c r="G1258" t="s">
        <v>50053</v>
      </c>
      <c r="H1258" t="s">
        <v>6511</v>
      </c>
      <c r="I1258" t="s">
        <v>6511</v>
      </c>
      <c r="J1258" s="9">
        <v>24932</v>
      </c>
      <c r="K1258">
        <v>68.30684931506849</v>
      </c>
      <c r="L1258">
        <v>68</v>
      </c>
      <c r="M1258" t="s">
        <v>50064</v>
      </c>
    </row>
    <row r="1259" spans="1:13" x14ac:dyDescent="0.3">
      <c r="A1259" t="s">
        <v>8472</v>
      </c>
      <c r="B1259" t="s">
        <v>8473</v>
      </c>
      <c r="C1259" t="s">
        <v>6199</v>
      </c>
      <c r="D1259" s="1">
        <v>25808</v>
      </c>
      <c r="E1259" t="s">
        <v>6500</v>
      </c>
      <c r="F1259" t="s">
        <v>6209</v>
      </c>
      <c r="G1259" t="s">
        <v>50053</v>
      </c>
      <c r="H1259" t="s">
        <v>6501</v>
      </c>
      <c r="I1259" t="s">
        <v>6501</v>
      </c>
      <c r="J1259" s="9">
        <v>19498</v>
      </c>
      <c r="K1259">
        <v>53.419178082191777</v>
      </c>
      <c r="L1259">
        <v>53</v>
      </c>
      <c r="M1259" t="s">
        <v>50063</v>
      </c>
    </row>
    <row r="1260" spans="1:13" x14ac:dyDescent="0.3">
      <c r="A1260" t="s">
        <v>8474</v>
      </c>
      <c r="B1260" t="s">
        <v>8473</v>
      </c>
      <c r="C1260" t="s">
        <v>6199</v>
      </c>
      <c r="D1260" s="1">
        <v>30016</v>
      </c>
      <c r="E1260" t="s">
        <v>7993</v>
      </c>
      <c r="F1260" t="s">
        <v>6196</v>
      </c>
      <c r="G1260" t="s">
        <v>50053</v>
      </c>
      <c r="H1260" t="s">
        <v>6501</v>
      </c>
      <c r="I1260" t="s">
        <v>6501</v>
      </c>
      <c r="J1260" s="9">
        <v>15290</v>
      </c>
      <c r="K1260">
        <v>41.890410958904113</v>
      </c>
      <c r="L1260">
        <v>41</v>
      </c>
      <c r="M1260" t="s">
        <v>50063</v>
      </c>
    </row>
    <row r="1261" spans="1:13" x14ac:dyDescent="0.3">
      <c r="A1261" t="s">
        <v>8475</v>
      </c>
      <c r="B1261" t="s">
        <v>8473</v>
      </c>
      <c r="C1261" t="s">
        <v>6199</v>
      </c>
      <c r="D1261" s="1">
        <v>24724</v>
      </c>
      <c r="E1261" t="s">
        <v>7993</v>
      </c>
      <c r="F1261" t="s">
        <v>6201</v>
      </c>
      <c r="G1261" t="s">
        <v>50053</v>
      </c>
      <c r="H1261" t="s">
        <v>6501</v>
      </c>
      <c r="I1261" t="s">
        <v>6501</v>
      </c>
      <c r="J1261" s="9">
        <v>20582</v>
      </c>
      <c r="K1261">
        <v>56.389041095890413</v>
      </c>
      <c r="L1261">
        <v>56</v>
      </c>
      <c r="M1261" t="s">
        <v>50063</v>
      </c>
    </row>
    <row r="1262" spans="1:13" x14ac:dyDescent="0.3">
      <c r="A1262" t="s">
        <v>8476</v>
      </c>
      <c r="B1262" t="s">
        <v>8477</v>
      </c>
      <c r="C1262" t="s">
        <v>6193</v>
      </c>
      <c r="D1262" s="1">
        <v>27280</v>
      </c>
      <c r="E1262" t="s">
        <v>8478</v>
      </c>
      <c r="F1262" t="s">
        <v>6209</v>
      </c>
      <c r="G1262" t="s">
        <v>50053</v>
      </c>
      <c r="H1262" t="s">
        <v>6501</v>
      </c>
      <c r="I1262" t="s">
        <v>6501</v>
      </c>
      <c r="J1262" s="9">
        <v>18026</v>
      </c>
      <c r="K1262">
        <v>49.386301369863013</v>
      </c>
      <c r="L1262">
        <v>49</v>
      </c>
      <c r="M1262" t="s">
        <v>50063</v>
      </c>
    </row>
    <row r="1263" spans="1:13" x14ac:dyDescent="0.3">
      <c r="A1263" t="s">
        <v>8479</v>
      </c>
      <c r="B1263" t="s">
        <v>8477</v>
      </c>
      <c r="C1263" t="s">
        <v>6199</v>
      </c>
      <c r="D1263" s="1">
        <v>30358</v>
      </c>
      <c r="E1263" t="s">
        <v>8174</v>
      </c>
      <c r="F1263" t="s">
        <v>6196</v>
      </c>
      <c r="G1263" t="s">
        <v>50053</v>
      </c>
      <c r="H1263" t="s">
        <v>6501</v>
      </c>
      <c r="I1263" t="s">
        <v>6501</v>
      </c>
      <c r="J1263" s="9">
        <v>14948</v>
      </c>
      <c r="K1263">
        <v>40.953424657534249</v>
      </c>
      <c r="L1263">
        <v>40</v>
      </c>
      <c r="M1263" t="s">
        <v>50065</v>
      </c>
    </row>
    <row r="1264" spans="1:13" x14ac:dyDescent="0.3">
      <c r="A1264" t="s">
        <v>8480</v>
      </c>
      <c r="B1264" t="s">
        <v>8477</v>
      </c>
      <c r="C1264" t="s">
        <v>6199</v>
      </c>
      <c r="D1264" s="1">
        <v>21490</v>
      </c>
      <c r="E1264" t="s">
        <v>8174</v>
      </c>
      <c r="F1264" t="s">
        <v>6201</v>
      </c>
      <c r="G1264" t="s">
        <v>50053</v>
      </c>
      <c r="H1264" t="s">
        <v>6501</v>
      </c>
      <c r="I1264" t="s">
        <v>6501</v>
      </c>
      <c r="J1264" s="9">
        <v>23816</v>
      </c>
      <c r="K1264">
        <v>65.249315068493146</v>
      </c>
      <c r="L1264">
        <v>65</v>
      </c>
      <c r="M1264" t="s">
        <v>50064</v>
      </c>
    </row>
    <row r="1265" spans="1:13" x14ac:dyDescent="0.3">
      <c r="A1265" t="s">
        <v>8481</v>
      </c>
      <c r="B1265" t="s">
        <v>8482</v>
      </c>
      <c r="C1265" t="s">
        <v>6199</v>
      </c>
      <c r="D1265" s="1">
        <v>16291</v>
      </c>
      <c r="E1265" t="s">
        <v>8483</v>
      </c>
      <c r="F1265" t="s">
        <v>6209</v>
      </c>
      <c r="G1265" t="s">
        <v>50053</v>
      </c>
      <c r="H1265" t="s">
        <v>6501</v>
      </c>
      <c r="I1265" t="s">
        <v>6501</v>
      </c>
      <c r="J1265" s="9">
        <v>29015</v>
      </c>
      <c r="K1265">
        <v>79.493150684931507</v>
      </c>
      <c r="L1265">
        <v>79</v>
      </c>
      <c r="M1265" t="s">
        <v>50064</v>
      </c>
    </row>
    <row r="1266" spans="1:13" x14ac:dyDescent="0.3">
      <c r="A1266" t="s">
        <v>8484</v>
      </c>
      <c r="B1266" t="s">
        <v>8482</v>
      </c>
      <c r="C1266" t="s">
        <v>6199</v>
      </c>
      <c r="D1266" s="1">
        <v>21316</v>
      </c>
      <c r="E1266" t="s">
        <v>6748</v>
      </c>
      <c r="F1266" t="s">
        <v>6196</v>
      </c>
      <c r="G1266" t="s">
        <v>50053</v>
      </c>
      <c r="H1266" t="s">
        <v>6629</v>
      </c>
      <c r="I1266" t="s">
        <v>6629</v>
      </c>
      <c r="J1266" s="9">
        <v>23990</v>
      </c>
      <c r="K1266">
        <v>65.726027397260268</v>
      </c>
      <c r="L1266">
        <v>65</v>
      </c>
      <c r="M1266" t="s">
        <v>50064</v>
      </c>
    </row>
    <row r="1267" spans="1:13" x14ac:dyDescent="0.3">
      <c r="A1267" t="s">
        <v>8485</v>
      </c>
      <c r="B1267" t="s">
        <v>8482</v>
      </c>
      <c r="C1267" t="s">
        <v>6199</v>
      </c>
      <c r="D1267" s="1">
        <v>27642</v>
      </c>
      <c r="E1267" t="s">
        <v>8038</v>
      </c>
      <c r="F1267" t="s">
        <v>6201</v>
      </c>
      <c r="G1267" t="s">
        <v>50053</v>
      </c>
      <c r="H1267" t="s">
        <v>6501</v>
      </c>
      <c r="I1267" t="s">
        <v>6501</v>
      </c>
      <c r="J1267" s="9">
        <v>17664</v>
      </c>
      <c r="K1267">
        <v>48.394520547945206</v>
      </c>
      <c r="L1267">
        <v>48</v>
      </c>
      <c r="M1267" t="s">
        <v>50063</v>
      </c>
    </row>
    <row r="1268" spans="1:13" x14ac:dyDescent="0.3">
      <c r="A1268" t="s">
        <v>8486</v>
      </c>
      <c r="B1268" t="s">
        <v>8482</v>
      </c>
      <c r="C1268" t="s">
        <v>6193</v>
      </c>
      <c r="D1268" s="1">
        <v>33696</v>
      </c>
      <c r="E1268" t="s">
        <v>8038</v>
      </c>
      <c r="F1268" t="s">
        <v>6201</v>
      </c>
      <c r="G1268" t="s">
        <v>50053</v>
      </c>
      <c r="H1268" t="s">
        <v>6501</v>
      </c>
      <c r="I1268" t="s">
        <v>6501</v>
      </c>
      <c r="J1268" s="9">
        <v>11610</v>
      </c>
      <c r="K1268">
        <v>31.80821917808219</v>
      </c>
      <c r="L1268">
        <v>31</v>
      </c>
      <c r="M1268" t="s">
        <v>50065</v>
      </c>
    </row>
    <row r="1269" spans="1:13" x14ac:dyDescent="0.3">
      <c r="A1269" t="s">
        <v>8487</v>
      </c>
      <c r="B1269" t="s">
        <v>8488</v>
      </c>
      <c r="C1269" t="s">
        <v>6199</v>
      </c>
      <c r="D1269" s="1">
        <v>33420</v>
      </c>
      <c r="E1269" t="s">
        <v>7158</v>
      </c>
      <c r="F1269" t="s">
        <v>6209</v>
      </c>
      <c r="G1269" t="s">
        <v>50053</v>
      </c>
      <c r="H1269" t="s">
        <v>6501</v>
      </c>
      <c r="I1269" t="s">
        <v>6501</v>
      </c>
      <c r="J1269" s="9">
        <v>11886</v>
      </c>
      <c r="K1269">
        <v>32.564383561643837</v>
      </c>
      <c r="L1269">
        <v>32</v>
      </c>
      <c r="M1269" t="s">
        <v>50065</v>
      </c>
    </row>
    <row r="1270" spans="1:13" x14ac:dyDescent="0.3">
      <c r="A1270" t="s">
        <v>8489</v>
      </c>
      <c r="B1270" t="s">
        <v>8488</v>
      </c>
      <c r="C1270" t="s">
        <v>6199</v>
      </c>
      <c r="D1270" s="1">
        <v>22132</v>
      </c>
      <c r="E1270" t="s">
        <v>8307</v>
      </c>
      <c r="F1270" t="s">
        <v>6196</v>
      </c>
      <c r="G1270" t="s">
        <v>50053</v>
      </c>
      <c r="H1270" t="s">
        <v>6501</v>
      </c>
      <c r="I1270" t="s">
        <v>6501</v>
      </c>
      <c r="J1270" s="9">
        <v>23174</v>
      </c>
      <c r="K1270">
        <v>63.490410958904107</v>
      </c>
      <c r="L1270">
        <v>63</v>
      </c>
      <c r="M1270" t="s">
        <v>50064</v>
      </c>
    </row>
    <row r="1271" spans="1:13" x14ac:dyDescent="0.3">
      <c r="A1271" t="s">
        <v>8490</v>
      </c>
      <c r="B1271" t="s">
        <v>8488</v>
      </c>
      <c r="C1271" t="s">
        <v>6199</v>
      </c>
      <c r="D1271" s="1">
        <v>28534</v>
      </c>
      <c r="E1271" t="s">
        <v>8491</v>
      </c>
      <c r="F1271" t="s">
        <v>6201</v>
      </c>
      <c r="G1271" t="s">
        <v>50053</v>
      </c>
      <c r="H1271" t="s">
        <v>8492</v>
      </c>
      <c r="I1271" t="s">
        <v>8492</v>
      </c>
      <c r="J1271" s="9">
        <v>16772</v>
      </c>
      <c r="K1271">
        <v>45.950684931506849</v>
      </c>
      <c r="L1271">
        <v>45</v>
      </c>
      <c r="M1271" t="s">
        <v>50063</v>
      </c>
    </row>
    <row r="1272" spans="1:13" x14ac:dyDescent="0.3">
      <c r="A1272" t="s">
        <v>8493</v>
      </c>
      <c r="B1272" t="s">
        <v>8494</v>
      </c>
      <c r="C1272" t="s">
        <v>6199</v>
      </c>
      <c r="D1272" s="1">
        <v>27986</v>
      </c>
      <c r="E1272" t="s">
        <v>8036</v>
      </c>
      <c r="F1272" t="s">
        <v>6209</v>
      </c>
      <c r="G1272" t="s">
        <v>50053</v>
      </c>
      <c r="H1272" t="s">
        <v>6501</v>
      </c>
      <c r="I1272" t="s">
        <v>6501</v>
      </c>
      <c r="J1272" s="9">
        <v>17320</v>
      </c>
      <c r="K1272">
        <v>47.452054794520549</v>
      </c>
      <c r="L1272">
        <v>47</v>
      </c>
      <c r="M1272" t="s">
        <v>50063</v>
      </c>
    </row>
    <row r="1273" spans="1:13" x14ac:dyDescent="0.3">
      <c r="A1273" t="s">
        <v>8495</v>
      </c>
      <c r="B1273" t="s">
        <v>8494</v>
      </c>
      <c r="C1273" t="s">
        <v>6199</v>
      </c>
      <c r="D1273" s="1">
        <v>33929</v>
      </c>
      <c r="E1273" t="s">
        <v>7951</v>
      </c>
      <c r="F1273" t="s">
        <v>6196</v>
      </c>
      <c r="G1273" t="s">
        <v>50053</v>
      </c>
      <c r="H1273" t="s">
        <v>6501</v>
      </c>
      <c r="I1273" t="s">
        <v>6501</v>
      </c>
      <c r="J1273" s="9">
        <v>11377</v>
      </c>
      <c r="K1273">
        <v>31.169863013698631</v>
      </c>
      <c r="L1273">
        <v>31</v>
      </c>
      <c r="M1273" t="s">
        <v>50065</v>
      </c>
    </row>
    <row r="1274" spans="1:13" x14ac:dyDescent="0.3">
      <c r="A1274" t="s">
        <v>8496</v>
      </c>
      <c r="B1274" t="s">
        <v>8494</v>
      </c>
      <c r="C1274" t="s">
        <v>6193</v>
      </c>
      <c r="D1274" s="1">
        <v>28813</v>
      </c>
      <c r="E1274" t="s">
        <v>8497</v>
      </c>
      <c r="F1274" t="s">
        <v>6201</v>
      </c>
      <c r="G1274" t="s">
        <v>50053</v>
      </c>
      <c r="H1274" t="s">
        <v>8498</v>
      </c>
      <c r="I1274" t="s">
        <v>8498</v>
      </c>
      <c r="J1274" s="9">
        <v>16493</v>
      </c>
      <c r="K1274">
        <v>45.186301369863017</v>
      </c>
      <c r="L1274">
        <v>45</v>
      </c>
      <c r="M1274" t="s">
        <v>50063</v>
      </c>
    </row>
    <row r="1275" spans="1:13" x14ac:dyDescent="0.3">
      <c r="A1275" t="s">
        <v>8499</v>
      </c>
      <c r="B1275" t="s">
        <v>8500</v>
      </c>
      <c r="C1275" t="s">
        <v>6199</v>
      </c>
      <c r="D1275" s="1">
        <v>20908</v>
      </c>
      <c r="E1275" t="s">
        <v>6827</v>
      </c>
      <c r="F1275" t="s">
        <v>6209</v>
      </c>
      <c r="G1275" t="s">
        <v>50053</v>
      </c>
      <c r="H1275" t="s">
        <v>6710</v>
      </c>
      <c r="I1275" t="s">
        <v>6710</v>
      </c>
      <c r="J1275" s="9">
        <v>24398</v>
      </c>
      <c r="K1275">
        <v>66.843835616438355</v>
      </c>
      <c r="L1275">
        <v>66</v>
      </c>
      <c r="M1275" t="s">
        <v>50064</v>
      </c>
    </row>
    <row r="1276" spans="1:13" x14ac:dyDescent="0.3">
      <c r="A1276" t="s">
        <v>8501</v>
      </c>
      <c r="B1276" t="s">
        <v>8500</v>
      </c>
      <c r="C1276" t="s">
        <v>6199</v>
      </c>
      <c r="D1276" s="1">
        <v>25667</v>
      </c>
      <c r="E1276" t="s">
        <v>8038</v>
      </c>
      <c r="F1276" t="s">
        <v>6196</v>
      </c>
      <c r="G1276" t="s">
        <v>50053</v>
      </c>
      <c r="H1276" t="s">
        <v>6501</v>
      </c>
      <c r="I1276" t="s">
        <v>6501</v>
      </c>
      <c r="J1276" s="9">
        <v>19639</v>
      </c>
      <c r="K1276">
        <v>53.805479452054797</v>
      </c>
      <c r="L1276">
        <v>53</v>
      </c>
      <c r="M1276" t="s">
        <v>50063</v>
      </c>
    </row>
    <row r="1277" spans="1:13" x14ac:dyDescent="0.3">
      <c r="A1277" t="s">
        <v>8502</v>
      </c>
      <c r="B1277" t="s">
        <v>8500</v>
      </c>
      <c r="C1277" t="s">
        <v>6193</v>
      </c>
      <c r="D1277" s="1">
        <v>26790</v>
      </c>
      <c r="E1277" t="s">
        <v>8503</v>
      </c>
      <c r="F1277" t="s">
        <v>6201</v>
      </c>
      <c r="G1277" t="s">
        <v>50053</v>
      </c>
      <c r="H1277" t="s">
        <v>6539</v>
      </c>
      <c r="I1277" t="s">
        <v>6539</v>
      </c>
      <c r="J1277" s="9">
        <v>18516</v>
      </c>
      <c r="K1277">
        <v>50.728767123287675</v>
      </c>
      <c r="L1277">
        <v>50</v>
      </c>
      <c r="M1277" t="s">
        <v>50063</v>
      </c>
    </row>
    <row r="1278" spans="1:13" x14ac:dyDescent="0.3">
      <c r="A1278" t="s">
        <v>8504</v>
      </c>
      <c r="B1278" t="s">
        <v>8505</v>
      </c>
      <c r="C1278" t="s">
        <v>6199</v>
      </c>
      <c r="D1278" s="1">
        <v>20337</v>
      </c>
      <c r="E1278" t="s">
        <v>8506</v>
      </c>
      <c r="F1278" t="s">
        <v>6209</v>
      </c>
      <c r="G1278" t="s">
        <v>50053</v>
      </c>
      <c r="H1278" t="s">
        <v>6501</v>
      </c>
      <c r="I1278" t="s">
        <v>6501</v>
      </c>
      <c r="J1278" s="9">
        <v>24969</v>
      </c>
      <c r="K1278">
        <v>68.408219178082192</v>
      </c>
      <c r="L1278">
        <v>68</v>
      </c>
      <c r="M1278" t="s">
        <v>50064</v>
      </c>
    </row>
    <row r="1279" spans="1:13" x14ac:dyDescent="0.3">
      <c r="A1279" t="s">
        <v>8507</v>
      </c>
      <c r="B1279" t="s">
        <v>8505</v>
      </c>
      <c r="C1279" t="s">
        <v>6199</v>
      </c>
      <c r="D1279" s="1">
        <v>31829</v>
      </c>
      <c r="E1279" t="s">
        <v>6530</v>
      </c>
      <c r="F1279" t="s">
        <v>6201</v>
      </c>
      <c r="G1279" t="s">
        <v>50053</v>
      </c>
      <c r="H1279" t="s">
        <v>6531</v>
      </c>
      <c r="I1279" t="s">
        <v>6531</v>
      </c>
      <c r="J1279" s="9">
        <v>13477</v>
      </c>
      <c r="K1279">
        <v>36.923287671232877</v>
      </c>
      <c r="L1279">
        <v>36</v>
      </c>
      <c r="M1279" t="s">
        <v>50065</v>
      </c>
    </row>
    <row r="1280" spans="1:13" x14ac:dyDescent="0.3">
      <c r="A1280" t="s">
        <v>8508</v>
      </c>
      <c r="B1280" t="s">
        <v>8505</v>
      </c>
      <c r="C1280" t="s">
        <v>6193</v>
      </c>
      <c r="D1280" s="1">
        <v>25333</v>
      </c>
      <c r="E1280" t="s">
        <v>7993</v>
      </c>
      <c r="F1280" t="s">
        <v>6201</v>
      </c>
      <c r="G1280" t="s">
        <v>50053</v>
      </c>
      <c r="H1280" t="s">
        <v>6501</v>
      </c>
      <c r="I1280" t="s">
        <v>6501</v>
      </c>
      <c r="J1280" s="9">
        <v>19973</v>
      </c>
      <c r="K1280">
        <v>54.720547945205482</v>
      </c>
      <c r="L1280">
        <v>54</v>
      </c>
      <c r="M1280" t="s">
        <v>50063</v>
      </c>
    </row>
    <row r="1281" spans="1:13" x14ac:dyDescent="0.3">
      <c r="A1281" t="s">
        <v>8509</v>
      </c>
      <c r="B1281" t="s">
        <v>8510</v>
      </c>
      <c r="C1281" t="s">
        <v>6199</v>
      </c>
      <c r="D1281" s="1">
        <v>29603</v>
      </c>
      <c r="E1281" t="s">
        <v>7951</v>
      </c>
      <c r="F1281" t="s">
        <v>6209</v>
      </c>
      <c r="G1281" t="s">
        <v>50053</v>
      </c>
      <c r="H1281" t="s">
        <v>6501</v>
      </c>
      <c r="I1281" t="s">
        <v>6501</v>
      </c>
      <c r="J1281" s="9">
        <v>15703</v>
      </c>
      <c r="K1281">
        <v>43.021917808219179</v>
      </c>
      <c r="L1281">
        <v>43</v>
      </c>
      <c r="M1281" t="s">
        <v>50063</v>
      </c>
    </row>
    <row r="1282" spans="1:13" x14ac:dyDescent="0.3">
      <c r="A1282" t="s">
        <v>8511</v>
      </c>
      <c r="B1282" t="s">
        <v>8510</v>
      </c>
      <c r="C1282" t="s">
        <v>6199</v>
      </c>
      <c r="D1282" s="1">
        <v>21491</v>
      </c>
      <c r="E1282" t="s">
        <v>7951</v>
      </c>
      <c r="F1282" t="s">
        <v>6196</v>
      </c>
      <c r="G1282" t="s">
        <v>50053</v>
      </c>
      <c r="H1282" t="s">
        <v>6501</v>
      </c>
      <c r="I1282" t="s">
        <v>6501</v>
      </c>
      <c r="J1282" s="9">
        <v>23815</v>
      </c>
      <c r="K1282">
        <v>65.246575342465746</v>
      </c>
      <c r="L1282">
        <v>65</v>
      </c>
      <c r="M1282" t="s">
        <v>50064</v>
      </c>
    </row>
    <row r="1283" spans="1:13" x14ac:dyDescent="0.3">
      <c r="A1283" t="s">
        <v>8512</v>
      </c>
      <c r="B1283" t="s">
        <v>8510</v>
      </c>
      <c r="C1283" t="s">
        <v>6193</v>
      </c>
      <c r="D1283" s="1">
        <v>28204</v>
      </c>
      <c r="E1283" t="s">
        <v>7951</v>
      </c>
      <c r="F1283" t="s">
        <v>6201</v>
      </c>
      <c r="G1283" t="s">
        <v>50053</v>
      </c>
      <c r="H1283" t="s">
        <v>6501</v>
      </c>
      <c r="I1283" t="s">
        <v>6501</v>
      </c>
      <c r="J1283" s="9">
        <v>17102</v>
      </c>
      <c r="K1283">
        <v>46.854794520547948</v>
      </c>
      <c r="L1283">
        <v>46</v>
      </c>
      <c r="M1283" t="s">
        <v>50063</v>
      </c>
    </row>
    <row r="1284" spans="1:13" x14ac:dyDescent="0.3">
      <c r="A1284" t="s">
        <v>8513</v>
      </c>
      <c r="B1284" t="s">
        <v>8514</v>
      </c>
      <c r="C1284" t="s">
        <v>6199</v>
      </c>
      <c r="D1284" s="1">
        <v>31886</v>
      </c>
      <c r="E1284" t="s">
        <v>7951</v>
      </c>
      <c r="F1284" t="s">
        <v>6209</v>
      </c>
      <c r="G1284" t="s">
        <v>50053</v>
      </c>
      <c r="H1284" t="s">
        <v>6501</v>
      </c>
      <c r="I1284" t="s">
        <v>6501</v>
      </c>
      <c r="J1284" s="9">
        <v>13420</v>
      </c>
      <c r="K1284">
        <v>36.767123287671232</v>
      </c>
      <c r="L1284">
        <v>36</v>
      </c>
      <c r="M1284" t="s">
        <v>50065</v>
      </c>
    </row>
    <row r="1285" spans="1:13" x14ac:dyDescent="0.3">
      <c r="A1285" t="s">
        <v>8515</v>
      </c>
      <c r="B1285" t="s">
        <v>8514</v>
      </c>
      <c r="C1285" t="s">
        <v>6199</v>
      </c>
      <c r="D1285" s="1">
        <v>20237</v>
      </c>
      <c r="E1285" t="s">
        <v>8516</v>
      </c>
      <c r="F1285" t="s">
        <v>6196</v>
      </c>
      <c r="G1285" t="s">
        <v>50053</v>
      </c>
      <c r="H1285" t="s">
        <v>6501</v>
      </c>
      <c r="I1285" t="s">
        <v>6501</v>
      </c>
      <c r="J1285" s="9">
        <v>25069</v>
      </c>
      <c r="K1285">
        <v>68.682191780821924</v>
      </c>
      <c r="L1285">
        <v>68</v>
      </c>
      <c r="M1285" t="s">
        <v>50064</v>
      </c>
    </row>
    <row r="1286" spans="1:13" x14ac:dyDescent="0.3">
      <c r="A1286" t="s">
        <v>8517</v>
      </c>
      <c r="B1286" t="s">
        <v>8514</v>
      </c>
      <c r="C1286" t="s">
        <v>6199</v>
      </c>
      <c r="D1286" s="1">
        <v>28780</v>
      </c>
      <c r="E1286" t="s">
        <v>7951</v>
      </c>
      <c r="F1286" t="s">
        <v>6201</v>
      </c>
      <c r="G1286" t="s">
        <v>50053</v>
      </c>
      <c r="H1286" t="s">
        <v>6501</v>
      </c>
      <c r="I1286" t="s">
        <v>6501</v>
      </c>
      <c r="J1286" s="9">
        <v>16526</v>
      </c>
      <c r="K1286">
        <v>45.276712328767125</v>
      </c>
      <c r="L1286">
        <v>45</v>
      </c>
      <c r="M1286" t="s">
        <v>50063</v>
      </c>
    </row>
    <row r="1287" spans="1:13" x14ac:dyDescent="0.3">
      <c r="A1287" t="s">
        <v>8518</v>
      </c>
      <c r="B1287" t="s">
        <v>8519</v>
      </c>
      <c r="C1287" t="s">
        <v>6199</v>
      </c>
      <c r="D1287" s="1">
        <v>19342</v>
      </c>
      <c r="E1287" t="s">
        <v>8520</v>
      </c>
      <c r="F1287" t="s">
        <v>6209</v>
      </c>
      <c r="G1287" t="s">
        <v>50053</v>
      </c>
      <c r="H1287" t="s">
        <v>7583</v>
      </c>
      <c r="I1287" t="s">
        <v>7583</v>
      </c>
      <c r="J1287" s="9">
        <v>25964</v>
      </c>
      <c r="K1287">
        <v>71.134246575342459</v>
      </c>
      <c r="L1287">
        <v>71</v>
      </c>
      <c r="M1287" t="s">
        <v>50064</v>
      </c>
    </row>
    <row r="1288" spans="1:13" x14ac:dyDescent="0.3">
      <c r="A1288" t="s">
        <v>8521</v>
      </c>
      <c r="B1288" t="s">
        <v>8519</v>
      </c>
      <c r="C1288" t="s">
        <v>6199</v>
      </c>
      <c r="D1288" s="1">
        <v>25423</v>
      </c>
      <c r="E1288" t="s">
        <v>8038</v>
      </c>
      <c r="F1288" t="s">
        <v>6196</v>
      </c>
      <c r="G1288" t="s">
        <v>50053</v>
      </c>
      <c r="H1288" t="s">
        <v>6501</v>
      </c>
      <c r="I1288" t="s">
        <v>6501</v>
      </c>
      <c r="J1288" s="9">
        <v>19883</v>
      </c>
      <c r="K1288">
        <v>54.473972602739728</v>
      </c>
      <c r="L1288">
        <v>54</v>
      </c>
      <c r="M1288" t="s">
        <v>50063</v>
      </c>
    </row>
    <row r="1289" spans="1:13" x14ac:dyDescent="0.3">
      <c r="A1289" t="s">
        <v>8522</v>
      </c>
      <c r="B1289" t="s">
        <v>8519</v>
      </c>
      <c r="C1289" t="s">
        <v>6193</v>
      </c>
      <c r="D1289" s="1">
        <v>28888</v>
      </c>
      <c r="E1289" t="s">
        <v>8038</v>
      </c>
      <c r="F1289" t="s">
        <v>6201</v>
      </c>
      <c r="G1289" t="s">
        <v>50053</v>
      </c>
      <c r="H1289" t="s">
        <v>6501</v>
      </c>
      <c r="I1289" t="s">
        <v>6501</v>
      </c>
      <c r="J1289" s="9">
        <v>16418</v>
      </c>
      <c r="K1289">
        <v>44.980821917808221</v>
      </c>
      <c r="L1289">
        <v>44</v>
      </c>
      <c r="M1289" t="s">
        <v>50063</v>
      </c>
    </row>
    <row r="1290" spans="1:13" x14ac:dyDescent="0.3">
      <c r="A1290" t="s">
        <v>8523</v>
      </c>
      <c r="B1290" t="s">
        <v>8524</v>
      </c>
      <c r="C1290" t="s">
        <v>6199</v>
      </c>
      <c r="D1290" s="1">
        <v>23744</v>
      </c>
      <c r="E1290" t="s">
        <v>8174</v>
      </c>
      <c r="F1290" t="s">
        <v>6209</v>
      </c>
      <c r="G1290" t="s">
        <v>50053</v>
      </c>
      <c r="H1290" t="s">
        <v>6501</v>
      </c>
      <c r="I1290" t="s">
        <v>6501</v>
      </c>
      <c r="J1290" s="9">
        <v>21562</v>
      </c>
      <c r="K1290">
        <v>59.073972602739723</v>
      </c>
      <c r="L1290">
        <v>59</v>
      </c>
      <c r="M1290" t="s">
        <v>50063</v>
      </c>
    </row>
    <row r="1291" spans="1:13" x14ac:dyDescent="0.3">
      <c r="A1291" t="s">
        <v>8525</v>
      </c>
      <c r="B1291" t="s">
        <v>8524</v>
      </c>
      <c r="C1291" t="s">
        <v>6199</v>
      </c>
      <c r="D1291" s="1">
        <v>23599</v>
      </c>
      <c r="E1291" t="s">
        <v>8174</v>
      </c>
      <c r="F1291" t="s">
        <v>6196</v>
      </c>
      <c r="G1291" t="s">
        <v>50053</v>
      </c>
      <c r="H1291" t="s">
        <v>6501</v>
      </c>
      <c r="I1291" t="s">
        <v>6501</v>
      </c>
      <c r="J1291" s="9">
        <v>21707</v>
      </c>
      <c r="K1291">
        <v>59.471232876712328</v>
      </c>
      <c r="L1291">
        <v>59</v>
      </c>
      <c r="M1291" t="s">
        <v>50063</v>
      </c>
    </row>
    <row r="1292" spans="1:13" x14ac:dyDescent="0.3">
      <c r="A1292" t="s">
        <v>8526</v>
      </c>
      <c r="B1292" t="s">
        <v>8524</v>
      </c>
      <c r="C1292" t="s">
        <v>6199</v>
      </c>
      <c r="D1292" s="1">
        <v>26142</v>
      </c>
      <c r="E1292" t="s">
        <v>8174</v>
      </c>
      <c r="F1292" t="s">
        <v>6201</v>
      </c>
      <c r="G1292" t="s">
        <v>50053</v>
      </c>
      <c r="H1292" t="s">
        <v>6501</v>
      </c>
      <c r="I1292" t="s">
        <v>6501</v>
      </c>
      <c r="J1292" s="9">
        <v>19164</v>
      </c>
      <c r="K1292">
        <v>52.504109589041093</v>
      </c>
      <c r="L1292">
        <v>52</v>
      </c>
      <c r="M1292" t="s">
        <v>50063</v>
      </c>
    </row>
    <row r="1293" spans="1:13" x14ac:dyDescent="0.3">
      <c r="A1293" t="s">
        <v>8527</v>
      </c>
      <c r="B1293" t="s">
        <v>8528</v>
      </c>
      <c r="C1293" t="s">
        <v>6199</v>
      </c>
      <c r="D1293" s="1">
        <v>27984</v>
      </c>
      <c r="E1293" t="s">
        <v>7158</v>
      </c>
      <c r="F1293" t="s">
        <v>6209</v>
      </c>
      <c r="G1293" t="s">
        <v>50053</v>
      </c>
      <c r="H1293" t="s">
        <v>6501</v>
      </c>
      <c r="I1293" t="s">
        <v>6501</v>
      </c>
      <c r="J1293" s="9">
        <v>17322</v>
      </c>
      <c r="K1293">
        <v>47.457534246575342</v>
      </c>
      <c r="L1293">
        <v>47</v>
      </c>
      <c r="M1293" t="s">
        <v>50063</v>
      </c>
    </row>
    <row r="1294" spans="1:13" x14ac:dyDescent="0.3">
      <c r="A1294" t="s">
        <v>8529</v>
      </c>
      <c r="B1294" t="s">
        <v>8528</v>
      </c>
      <c r="C1294" t="s">
        <v>6199</v>
      </c>
      <c r="D1294" s="1">
        <v>27251</v>
      </c>
      <c r="E1294" t="s">
        <v>8174</v>
      </c>
      <c r="F1294" t="s">
        <v>6196</v>
      </c>
      <c r="G1294" t="s">
        <v>50053</v>
      </c>
      <c r="H1294" t="s">
        <v>6501</v>
      </c>
      <c r="I1294" t="s">
        <v>6501</v>
      </c>
      <c r="J1294" s="9">
        <v>18055</v>
      </c>
      <c r="K1294">
        <v>49.465753424657535</v>
      </c>
      <c r="L1294">
        <v>49</v>
      </c>
      <c r="M1294" t="s">
        <v>50063</v>
      </c>
    </row>
    <row r="1295" spans="1:13" x14ac:dyDescent="0.3">
      <c r="A1295" t="s">
        <v>8530</v>
      </c>
      <c r="B1295" t="s">
        <v>8528</v>
      </c>
      <c r="C1295" t="s">
        <v>6199</v>
      </c>
      <c r="D1295" s="1">
        <v>31886</v>
      </c>
      <c r="E1295" t="s">
        <v>7158</v>
      </c>
      <c r="F1295" t="s">
        <v>6201</v>
      </c>
      <c r="G1295" t="s">
        <v>50053</v>
      </c>
      <c r="H1295" t="s">
        <v>6501</v>
      </c>
      <c r="I1295" t="s">
        <v>6501</v>
      </c>
      <c r="J1295" s="9">
        <v>13420</v>
      </c>
      <c r="K1295">
        <v>36.767123287671232</v>
      </c>
      <c r="L1295">
        <v>36</v>
      </c>
      <c r="M1295" t="s">
        <v>50065</v>
      </c>
    </row>
    <row r="1296" spans="1:13" x14ac:dyDescent="0.3">
      <c r="A1296" t="s">
        <v>8531</v>
      </c>
      <c r="B1296" t="s">
        <v>8532</v>
      </c>
      <c r="C1296" t="s">
        <v>6193</v>
      </c>
      <c r="D1296" s="1">
        <v>24461</v>
      </c>
      <c r="E1296" t="s">
        <v>8307</v>
      </c>
      <c r="F1296" t="s">
        <v>6209</v>
      </c>
      <c r="G1296" t="s">
        <v>50053</v>
      </c>
      <c r="H1296" t="s">
        <v>6501</v>
      </c>
      <c r="I1296" t="s">
        <v>6501</v>
      </c>
      <c r="J1296" s="9">
        <v>20845</v>
      </c>
      <c r="K1296">
        <v>57.109589041095887</v>
      </c>
      <c r="L1296">
        <v>57</v>
      </c>
      <c r="M1296" t="s">
        <v>50063</v>
      </c>
    </row>
    <row r="1297" spans="1:13" x14ac:dyDescent="0.3">
      <c r="A1297" t="s">
        <v>8533</v>
      </c>
      <c r="B1297" t="s">
        <v>8532</v>
      </c>
      <c r="C1297" t="s">
        <v>6199</v>
      </c>
      <c r="D1297" s="1">
        <v>27375</v>
      </c>
      <c r="E1297" t="s">
        <v>7951</v>
      </c>
      <c r="F1297" t="s">
        <v>6196</v>
      </c>
      <c r="G1297" t="s">
        <v>50053</v>
      </c>
      <c r="H1297" t="s">
        <v>6501</v>
      </c>
      <c r="I1297" t="s">
        <v>6501</v>
      </c>
      <c r="J1297" s="9">
        <v>17931</v>
      </c>
      <c r="K1297">
        <v>49.126027397260273</v>
      </c>
      <c r="L1297">
        <v>49</v>
      </c>
      <c r="M1297" t="s">
        <v>50063</v>
      </c>
    </row>
    <row r="1298" spans="1:13" x14ac:dyDescent="0.3">
      <c r="A1298" t="s">
        <v>8534</v>
      </c>
      <c r="B1298" t="s">
        <v>8532</v>
      </c>
      <c r="C1298" t="s">
        <v>6199</v>
      </c>
      <c r="D1298" s="1">
        <v>23730</v>
      </c>
      <c r="E1298" t="s">
        <v>8535</v>
      </c>
      <c r="F1298" t="s">
        <v>6201</v>
      </c>
      <c r="G1298" t="s">
        <v>50053</v>
      </c>
      <c r="H1298" t="s">
        <v>6501</v>
      </c>
      <c r="I1298" t="s">
        <v>6501</v>
      </c>
      <c r="J1298" s="9">
        <v>21576</v>
      </c>
      <c r="K1298">
        <v>59.112328767123287</v>
      </c>
      <c r="L1298">
        <v>59</v>
      </c>
      <c r="M1298" t="s">
        <v>50063</v>
      </c>
    </row>
    <row r="1299" spans="1:13" x14ac:dyDescent="0.3">
      <c r="A1299" t="s">
        <v>8536</v>
      </c>
      <c r="B1299" t="s">
        <v>8537</v>
      </c>
      <c r="C1299" t="s">
        <v>6199</v>
      </c>
      <c r="D1299" s="1">
        <v>26051</v>
      </c>
      <c r="E1299" t="s">
        <v>8018</v>
      </c>
      <c r="F1299" t="s">
        <v>6209</v>
      </c>
      <c r="G1299" t="s">
        <v>50053</v>
      </c>
      <c r="H1299" t="s">
        <v>6501</v>
      </c>
      <c r="I1299" t="s">
        <v>6501</v>
      </c>
      <c r="J1299" s="9">
        <v>19255</v>
      </c>
      <c r="K1299">
        <v>52.753424657534246</v>
      </c>
      <c r="L1299">
        <v>52</v>
      </c>
      <c r="M1299" t="s">
        <v>50063</v>
      </c>
    </row>
    <row r="1300" spans="1:13" x14ac:dyDescent="0.3">
      <c r="A1300" t="s">
        <v>8538</v>
      </c>
      <c r="B1300" t="s">
        <v>8537</v>
      </c>
      <c r="C1300" t="s">
        <v>6199</v>
      </c>
      <c r="D1300" s="1">
        <v>27906</v>
      </c>
      <c r="E1300" t="s">
        <v>7993</v>
      </c>
      <c r="F1300" t="s">
        <v>6196</v>
      </c>
      <c r="G1300" t="s">
        <v>50053</v>
      </c>
      <c r="H1300" t="s">
        <v>6501</v>
      </c>
      <c r="I1300" t="s">
        <v>6501</v>
      </c>
      <c r="J1300" s="9">
        <v>17400</v>
      </c>
      <c r="K1300">
        <v>47.671232876712331</v>
      </c>
      <c r="L1300">
        <v>47</v>
      </c>
      <c r="M1300" t="s">
        <v>50063</v>
      </c>
    </row>
    <row r="1301" spans="1:13" x14ac:dyDescent="0.3">
      <c r="A1301" t="s">
        <v>8539</v>
      </c>
      <c r="B1301" t="s">
        <v>8540</v>
      </c>
      <c r="C1301" t="s">
        <v>6199</v>
      </c>
      <c r="D1301" s="1">
        <v>25002</v>
      </c>
      <c r="E1301" t="s">
        <v>8307</v>
      </c>
      <c r="F1301" t="s">
        <v>6209</v>
      </c>
      <c r="G1301" t="s">
        <v>50053</v>
      </c>
      <c r="H1301" t="s">
        <v>6501</v>
      </c>
      <c r="I1301" t="s">
        <v>6501</v>
      </c>
      <c r="J1301" s="9">
        <v>20304</v>
      </c>
      <c r="K1301">
        <v>55.627397260273973</v>
      </c>
      <c r="L1301">
        <v>55</v>
      </c>
      <c r="M1301" t="s">
        <v>50063</v>
      </c>
    </row>
    <row r="1302" spans="1:13" x14ac:dyDescent="0.3">
      <c r="A1302" t="s">
        <v>8541</v>
      </c>
      <c r="B1302" t="s">
        <v>8540</v>
      </c>
      <c r="C1302" t="s">
        <v>6193</v>
      </c>
      <c r="D1302" s="1">
        <v>33376</v>
      </c>
      <c r="E1302" t="s">
        <v>8307</v>
      </c>
      <c r="F1302" t="s">
        <v>6196</v>
      </c>
      <c r="G1302" t="s">
        <v>50053</v>
      </c>
      <c r="H1302" t="s">
        <v>6501</v>
      </c>
      <c r="I1302" t="s">
        <v>6501</v>
      </c>
      <c r="J1302" s="9">
        <v>11930</v>
      </c>
      <c r="K1302">
        <v>32.684931506849317</v>
      </c>
      <c r="L1302">
        <v>32</v>
      </c>
      <c r="M1302" t="s">
        <v>50065</v>
      </c>
    </row>
    <row r="1303" spans="1:13" x14ac:dyDescent="0.3">
      <c r="A1303" t="s">
        <v>8542</v>
      </c>
      <c r="B1303" t="s">
        <v>8540</v>
      </c>
      <c r="C1303" t="s">
        <v>6199</v>
      </c>
      <c r="D1303" s="1">
        <v>18932</v>
      </c>
      <c r="E1303" t="s">
        <v>8543</v>
      </c>
      <c r="F1303" t="s">
        <v>6201</v>
      </c>
      <c r="G1303" t="s">
        <v>50053</v>
      </c>
      <c r="H1303" t="s">
        <v>6501</v>
      </c>
      <c r="I1303" t="s">
        <v>6501</v>
      </c>
      <c r="J1303" s="9">
        <v>26374</v>
      </c>
      <c r="K1303">
        <v>72.257534246575347</v>
      </c>
      <c r="L1303">
        <v>72</v>
      </c>
      <c r="M1303" t="s">
        <v>50064</v>
      </c>
    </row>
    <row r="1304" spans="1:13" x14ac:dyDescent="0.3">
      <c r="A1304" t="s">
        <v>8544</v>
      </c>
      <c r="B1304" t="s">
        <v>8545</v>
      </c>
      <c r="C1304" t="s">
        <v>6199</v>
      </c>
      <c r="D1304" s="1">
        <v>30573</v>
      </c>
      <c r="E1304" t="s">
        <v>8038</v>
      </c>
      <c r="F1304" t="s">
        <v>6209</v>
      </c>
      <c r="G1304" t="s">
        <v>50053</v>
      </c>
      <c r="H1304" t="s">
        <v>6501</v>
      </c>
      <c r="I1304" t="s">
        <v>6501</v>
      </c>
      <c r="J1304" s="9">
        <v>14733</v>
      </c>
      <c r="K1304">
        <v>40.364383561643834</v>
      </c>
      <c r="L1304">
        <v>40</v>
      </c>
      <c r="M1304" t="s">
        <v>50065</v>
      </c>
    </row>
    <row r="1305" spans="1:13" x14ac:dyDescent="0.3">
      <c r="A1305" t="s">
        <v>8546</v>
      </c>
      <c r="B1305" t="s">
        <v>8545</v>
      </c>
      <c r="C1305" t="s">
        <v>6199</v>
      </c>
      <c r="D1305" s="1">
        <v>20956</v>
      </c>
      <c r="E1305" t="s">
        <v>7062</v>
      </c>
      <c r="F1305" t="s">
        <v>6196</v>
      </c>
      <c r="G1305" t="s">
        <v>50053</v>
      </c>
      <c r="H1305" t="s">
        <v>6511</v>
      </c>
      <c r="I1305" t="s">
        <v>6511</v>
      </c>
      <c r="J1305" s="9">
        <v>24350</v>
      </c>
      <c r="K1305">
        <v>66.712328767123282</v>
      </c>
      <c r="L1305">
        <v>66</v>
      </c>
      <c r="M1305" t="s">
        <v>50064</v>
      </c>
    </row>
    <row r="1306" spans="1:13" x14ac:dyDescent="0.3">
      <c r="A1306" t="s">
        <v>8547</v>
      </c>
      <c r="B1306" t="s">
        <v>8545</v>
      </c>
      <c r="C1306" t="s">
        <v>6193</v>
      </c>
      <c r="D1306" s="1">
        <v>34744</v>
      </c>
      <c r="E1306" t="s">
        <v>8038</v>
      </c>
      <c r="F1306" t="s">
        <v>6201</v>
      </c>
      <c r="G1306" t="s">
        <v>50053</v>
      </c>
      <c r="H1306" t="s">
        <v>6501</v>
      </c>
      <c r="I1306" t="s">
        <v>6501</v>
      </c>
      <c r="J1306" s="9">
        <v>10562</v>
      </c>
      <c r="K1306">
        <v>28.936986301369863</v>
      </c>
      <c r="L1306">
        <v>28</v>
      </c>
      <c r="M1306" t="s">
        <v>50065</v>
      </c>
    </row>
    <row r="1307" spans="1:13" x14ac:dyDescent="0.3">
      <c r="A1307" t="s">
        <v>8548</v>
      </c>
      <c r="B1307" t="s">
        <v>8549</v>
      </c>
      <c r="C1307" t="s">
        <v>6193</v>
      </c>
      <c r="D1307" s="1">
        <v>33943</v>
      </c>
      <c r="E1307" t="s">
        <v>7951</v>
      </c>
      <c r="F1307" t="s">
        <v>6209</v>
      </c>
      <c r="G1307" t="s">
        <v>50053</v>
      </c>
      <c r="H1307" t="s">
        <v>6501</v>
      </c>
      <c r="I1307" t="s">
        <v>6501</v>
      </c>
      <c r="J1307" s="9">
        <v>11363</v>
      </c>
      <c r="K1307">
        <v>31.13150684931507</v>
      </c>
      <c r="L1307">
        <v>31</v>
      </c>
      <c r="M1307" t="s">
        <v>50065</v>
      </c>
    </row>
    <row r="1308" spans="1:13" x14ac:dyDescent="0.3">
      <c r="A1308" t="s">
        <v>8550</v>
      </c>
      <c r="B1308" t="s">
        <v>8549</v>
      </c>
      <c r="C1308" t="s">
        <v>6193</v>
      </c>
      <c r="D1308" s="1">
        <v>29722</v>
      </c>
      <c r="E1308" t="s">
        <v>7951</v>
      </c>
      <c r="F1308" t="s">
        <v>6196</v>
      </c>
      <c r="G1308" t="s">
        <v>50053</v>
      </c>
      <c r="H1308" t="s">
        <v>6501</v>
      </c>
      <c r="I1308" t="s">
        <v>6501</v>
      </c>
      <c r="J1308" s="9">
        <v>15584</v>
      </c>
      <c r="K1308">
        <v>42.695890410958903</v>
      </c>
      <c r="L1308">
        <v>42</v>
      </c>
      <c r="M1308" t="s">
        <v>50063</v>
      </c>
    </row>
    <row r="1309" spans="1:13" x14ac:dyDescent="0.3">
      <c r="A1309" t="s">
        <v>8551</v>
      </c>
      <c r="B1309" t="s">
        <v>8549</v>
      </c>
      <c r="C1309" t="s">
        <v>6199</v>
      </c>
      <c r="D1309" s="1">
        <v>29792</v>
      </c>
      <c r="E1309" t="s">
        <v>6827</v>
      </c>
      <c r="F1309" t="s">
        <v>6201</v>
      </c>
      <c r="G1309" t="s">
        <v>50053</v>
      </c>
      <c r="H1309" t="s">
        <v>6710</v>
      </c>
      <c r="I1309" t="s">
        <v>6710</v>
      </c>
      <c r="J1309" s="9">
        <v>15514</v>
      </c>
      <c r="K1309">
        <v>42.504109589041093</v>
      </c>
      <c r="L1309">
        <v>42</v>
      </c>
      <c r="M1309" t="s">
        <v>50063</v>
      </c>
    </row>
    <row r="1310" spans="1:13" x14ac:dyDescent="0.3">
      <c r="A1310" t="s">
        <v>8552</v>
      </c>
      <c r="B1310" t="s">
        <v>8553</v>
      </c>
      <c r="C1310" t="s">
        <v>6199</v>
      </c>
      <c r="D1310" s="1">
        <v>21945</v>
      </c>
      <c r="E1310" t="s">
        <v>7993</v>
      </c>
      <c r="F1310" t="s">
        <v>6209</v>
      </c>
      <c r="G1310" t="s">
        <v>50053</v>
      </c>
      <c r="H1310" t="s">
        <v>6501</v>
      </c>
      <c r="I1310" t="s">
        <v>6501</v>
      </c>
      <c r="J1310" s="9">
        <v>23361</v>
      </c>
      <c r="K1310">
        <v>64.0027397260274</v>
      </c>
      <c r="L1310">
        <v>64</v>
      </c>
      <c r="M1310" t="s">
        <v>50064</v>
      </c>
    </row>
    <row r="1311" spans="1:13" x14ac:dyDescent="0.3">
      <c r="A1311" t="s">
        <v>8554</v>
      </c>
      <c r="B1311" t="s">
        <v>8553</v>
      </c>
      <c r="C1311" t="s">
        <v>6193</v>
      </c>
      <c r="D1311" s="1">
        <v>33094</v>
      </c>
      <c r="E1311" t="s">
        <v>7993</v>
      </c>
      <c r="F1311" t="s">
        <v>6196</v>
      </c>
      <c r="G1311" t="s">
        <v>50053</v>
      </c>
      <c r="H1311" t="s">
        <v>6501</v>
      </c>
      <c r="I1311" t="s">
        <v>6501</v>
      </c>
      <c r="J1311" s="9">
        <v>12212</v>
      </c>
      <c r="K1311">
        <v>33.457534246575342</v>
      </c>
      <c r="L1311">
        <v>33</v>
      </c>
      <c r="M1311" t="s">
        <v>50065</v>
      </c>
    </row>
    <row r="1312" spans="1:13" x14ac:dyDescent="0.3">
      <c r="A1312" t="s">
        <v>8555</v>
      </c>
      <c r="B1312" t="s">
        <v>8553</v>
      </c>
      <c r="C1312" t="s">
        <v>6199</v>
      </c>
      <c r="D1312" s="1">
        <v>15052</v>
      </c>
      <c r="E1312" t="s">
        <v>8556</v>
      </c>
      <c r="F1312" t="s">
        <v>6201</v>
      </c>
      <c r="G1312" t="s">
        <v>50053</v>
      </c>
      <c r="H1312" t="s">
        <v>6501</v>
      </c>
      <c r="I1312" t="s">
        <v>6501</v>
      </c>
      <c r="J1312" s="9">
        <v>30254</v>
      </c>
      <c r="K1312">
        <v>82.887671232876713</v>
      </c>
      <c r="L1312">
        <v>82</v>
      </c>
      <c r="M1312" t="s">
        <v>50064</v>
      </c>
    </row>
    <row r="1313" spans="1:13" x14ac:dyDescent="0.3">
      <c r="A1313" t="s">
        <v>7085</v>
      </c>
      <c r="B1313" t="s">
        <v>8557</v>
      </c>
      <c r="C1313" t="s">
        <v>6199</v>
      </c>
      <c r="D1313" s="1">
        <v>32850</v>
      </c>
      <c r="E1313" t="s">
        <v>8038</v>
      </c>
      <c r="F1313" t="s">
        <v>6209</v>
      </c>
      <c r="G1313" t="s">
        <v>50053</v>
      </c>
      <c r="H1313" t="s">
        <v>6501</v>
      </c>
      <c r="I1313" t="s">
        <v>6501</v>
      </c>
      <c r="J1313" s="9">
        <v>12456</v>
      </c>
      <c r="K1313">
        <v>34.126027397260273</v>
      </c>
      <c r="L1313">
        <v>34</v>
      </c>
      <c r="M1313" t="s">
        <v>50065</v>
      </c>
    </row>
    <row r="1314" spans="1:13" x14ac:dyDescent="0.3">
      <c r="A1314" t="s">
        <v>8558</v>
      </c>
      <c r="B1314" t="s">
        <v>8557</v>
      </c>
      <c r="C1314" t="s">
        <v>6199</v>
      </c>
      <c r="D1314" s="1">
        <v>20528</v>
      </c>
      <c r="E1314" t="s">
        <v>6486</v>
      </c>
      <c r="F1314" t="s">
        <v>6196</v>
      </c>
      <c r="G1314" t="s">
        <v>50053</v>
      </c>
      <c r="H1314" t="s">
        <v>6487</v>
      </c>
      <c r="I1314" t="s">
        <v>6487</v>
      </c>
      <c r="J1314" s="9">
        <v>24778</v>
      </c>
      <c r="K1314">
        <v>67.884931506849313</v>
      </c>
      <c r="L1314">
        <v>67</v>
      </c>
      <c r="M1314" t="s">
        <v>50064</v>
      </c>
    </row>
    <row r="1315" spans="1:13" x14ac:dyDescent="0.3">
      <c r="A1315" t="s">
        <v>8559</v>
      </c>
      <c r="B1315" t="s">
        <v>8557</v>
      </c>
      <c r="C1315" t="s">
        <v>6199</v>
      </c>
      <c r="D1315" s="1">
        <v>23091</v>
      </c>
      <c r="E1315" t="s">
        <v>8560</v>
      </c>
      <c r="F1315" t="s">
        <v>6201</v>
      </c>
      <c r="G1315" t="s">
        <v>50053</v>
      </c>
      <c r="H1315" t="s">
        <v>6501</v>
      </c>
      <c r="I1315" t="s">
        <v>6501</v>
      </c>
      <c r="J1315" s="9">
        <v>22215</v>
      </c>
      <c r="K1315">
        <v>60.863013698630134</v>
      </c>
      <c r="L1315">
        <v>60</v>
      </c>
      <c r="M1315" t="s">
        <v>50063</v>
      </c>
    </row>
    <row r="1316" spans="1:13" x14ac:dyDescent="0.3">
      <c r="A1316" t="s">
        <v>8561</v>
      </c>
      <c r="B1316" t="s">
        <v>8562</v>
      </c>
      <c r="C1316" t="s">
        <v>6199</v>
      </c>
      <c r="D1316" s="1">
        <v>19819</v>
      </c>
      <c r="E1316" t="s">
        <v>8563</v>
      </c>
      <c r="F1316" t="s">
        <v>6209</v>
      </c>
      <c r="G1316" t="s">
        <v>50053</v>
      </c>
      <c r="H1316" t="s">
        <v>8564</v>
      </c>
      <c r="I1316" t="s">
        <v>8564</v>
      </c>
      <c r="J1316" s="9">
        <v>25487</v>
      </c>
      <c r="K1316">
        <v>69.827397260273969</v>
      </c>
      <c r="L1316">
        <v>69</v>
      </c>
      <c r="M1316" t="s">
        <v>50064</v>
      </c>
    </row>
    <row r="1317" spans="1:13" x14ac:dyDescent="0.3">
      <c r="A1317" t="s">
        <v>8565</v>
      </c>
      <c r="B1317" t="s">
        <v>8562</v>
      </c>
      <c r="C1317" t="s">
        <v>6199</v>
      </c>
      <c r="D1317" s="1">
        <v>32453</v>
      </c>
      <c r="E1317" t="s">
        <v>7993</v>
      </c>
      <c r="F1317" t="s">
        <v>6196</v>
      </c>
      <c r="G1317" t="s">
        <v>50053</v>
      </c>
      <c r="H1317" t="s">
        <v>6501</v>
      </c>
      <c r="I1317" t="s">
        <v>6501</v>
      </c>
      <c r="J1317" s="9">
        <v>12853</v>
      </c>
      <c r="K1317">
        <v>35.213698630136989</v>
      </c>
      <c r="L1317">
        <v>35</v>
      </c>
      <c r="M1317" t="s">
        <v>50065</v>
      </c>
    </row>
    <row r="1318" spans="1:13" x14ac:dyDescent="0.3">
      <c r="A1318" t="s">
        <v>8566</v>
      </c>
      <c r="B1318" t="s">
        <v>8562</v>
      </c>
      <c r="C1318" t="s">
        <v>6193</v>
      </c>
      <c r="D1318" s="1">
        <v>30616</v>
      </c>
      <c r="E1318" t="s">
        <v>7993</v>
      </c>
      <c r="F1318" t="s">
        <v>6201</v>
      </c>
      <c r="G1318" t="s">
        <v>50053</v>
      </c>
      <c r="H1318" t="s">
        <v>6501</v>
      </c>
      <c r="I1318" t="s">
        <v>6501</v>
      </c>
      <c r="J1318" s="9">
        <v>14690</v>
      </c>
      <c r="K1318">
        <v>40.246575342465754</v>
      </c>
      <c r="L1318">
        <v>40</v>
      </c>
      <c r="M1318" t="s">
        <v>50065</v>
      </c>
    </row>
    <row r="1319" spans="1:13" x14ac:dyDescent="0.3">
      <c r="A1319" t="s">
        <v>8567</v>
      </c>
      <c r="B1319" t="s">
        <v>8568</v>
      </c>
      <c r="C1319" t="s">
        <v>6193</v>
      </c>
      <c r="D1319" s="1">
        <v>20500</v>
      </c>
      <c r="E1319" t="s">
        <v>8005</v>
      </c>
      <c r="F1319" t="s">
        <v>6209</v>
      </c>
      <c r="G1319" t="s">
        <v>50053</v>
      </c>
      <c r="H1319" t="s">
        <v>6501</v>
      </c>
      <c r="I1319" t="s">
        <v>6501</v>
      </c>
      <c r="J1319" s="9">
        <v>24806</v>
      </c>
      <c r="K1319">
        <v>67.961643835616442</v>
      </c>
      <c r="L1319">
        <v>67</v>
      </c>
      <c r="M1319" t="s">
        <v>50064</v>
      </c>
    </row>
    <row r="1320" spans="1:13" x14ac:dyDescent="0.3">
      <c r="A1320" t="s">
        <v>8569</v>
      </c>
      <c r="B1320" t="s">
        <v>8568</v>
      </c>
      <c r="C1320" t="s">
        <v>6199</v>
      </c>
      <c r="D1320" s="1">
        <v>18282</v>
      </c>
      <c r="E1320" t="s">
        <v>8570</v>
      </c>
      <c r="F1320" t="s">
        <v>6196</v>
      </c>
      <c r="G1320" t="s">
        <v>50053</v>
      </c>
      <c r="H1320" t="s">
        <v>6501</v>
      </c>
      <c r="I1320" t="s">
        <v>6501</v>
      </c>
      <c r="J1320" s="9">
        <v>27024</v>
      </c>
      <c r="K1320">
        <v>74.038356164383558</v>
      </c>
      <c r="L1320">
        <v>74</v>
      </c>
      <c r="M1320" t="s">
        <v>50064</v>
      </c>
    </row>
    <row r="1321" spans="1:13" x14ac:dyDescent="0.3">
      <c r="A1321" t="s">
        <v>8571</v>
      </c>
      <c r="B1321" t="s">
        <v>8568</v>
      </c>
      <c r="C1321" t="s">
        <v>6199</v>
      </c>
      <c r="D1321" s="1">
        <v>20953</v>
      </c>
      <c r="E1321" t="s">
        <v>8005</v>
      </c>
      <c r="F1321" t="s">
        <v>6201</v>
      </c>
      <c r="G1321" t="s">
        <v>50053</v>
      </c>
      <c r="H1321" t="s">
        <v>6501</v>
      </c>
      <c r="I1321" t="s">
        <v>6501</v>
      </c>
      <c r="J1321" s="9">
        <v>24353</v>
      </c>
      <c r="K1321">
        <v>66.720547945205482</v>
      </c>
      <c r="L1321">
        <v>66</v>
      </c>
      <c r="M1321" t="s">
        <v>50064</v>
      </c>
    </row>
    <row r="1322" spans="1:13" x14ac:dyDescent="0.3">
      <c r="A1322" t="s">
        <v>8572</v>
      </c>
      <c r="B1322" t="s">
        <v>8573</v>
      </c>
      <c r="C1322" t="s">
        <v>6199</v>
      </c>
      <c r="D1322" s="1">
        <v>28944</v>
      </c>
      <c r="E1322" t="s">
        <v>7993</v>
      </c>
      <c r="F1322" t="s">
        <v>6209</v>
      </c>
      <c r="G1322" t="s">
        <v>50053</v>
      </c>
      <c r="H1322" t="s">
        <v>6501</v>
      </c>
      <c r="I1322" t="s">
        <v>6501</v>
      </c>
      <c r="J1322" s="9">
        <v>16362</v>
      </c>
      <c r="K1322">
        <v>44.827397260273976</v>
      </c>
      <c r="L1322">
        <v>44</v>
      </c>
      <c r="M1322" t="s">
        <v>50063</v>
      </c>
    </row>
    <row r="1323" spans="1:13" x14ac:dyDescent="0.3">
      <c r="A1323" t="s">
        <v>8574</v>
      </c>
      <c r="B1323" t="s">
        <v>8573</v>
      </c>
      <c r="C1323" t="s">
        <v>6199</v>
      </c>
      <c r="D1323" s="1">
        <v>19095</v>
      </c>
      <c r="E1323" t="s">
        <v>8461</v>
      </c>
      <c r="F1323" t="s">
        <v>6196</v>
      </c>
      <c r="G1323" t="s">
        <v>50053</v>
      </c>
      <c r="H1323" t="s">
        <v>6501</v>
      </c>
      <c r="I1323" t="s">
        <v>6501</v>
      </c>
      <c r="J1323" s="9">
        <v>26211</v>
      </c>
      <c r="K1323">
        <v>71.810958904109583</v>
      </c>
      <c r="L1323">
        <v>71</v>
      </c>
      <c r="M1323" t="s">
        <v>50064</v>
      </c>
    </row>
    <row r="1324" spans="1:13" x14ac:dyDescent="0.3">
      <c r="A1324" t="s">
        <v>8575</v>
      </c>
      <c r="B1324" t="s">
        <v>8573</v>
      </c>
      <c r="C1324" t="s">
        <v>6199</v>
      </c>
      <c r="D1324" s="1">
        <v>35235</v>
      </c>
      <c r="E1324" t="s">
        <v>7993</v>
      </c>
      <c r="F1324" t="s">
        <v>6201</v>
      </c>
      <c r="G1324" t="s">
        <v>50053</v>
      </c>
      <c r="H1324" t="s">
        <v>6501</v>
      </c>
      <c r="I1324" t="s">
        <v>6501</v>
      </c>
      <c r="J1324" s="9">
        <v>10071</v>
      </c>
      <c r="K1324">
        <v>27.591780821917808</v>
      </c>
      <c r="L1324">
        <v>27</v>
      </c>
      <c r="M1324" t="s">
        <v>50065</v>
      </c>
    </row>
    <row r="1325" spans="1:13" x14ac:dyDescent="0.3">
      <c r="A1325" t="s">
        <v>8576</v>
      </c>
      <c r="B1325" t="s">
        <v>8577</v>
      </c>
      <c r="C1325" t="s">
        <v>6199</v>
      </c>
      <c r="D1325" s="1">
        <v>22019</v>
      </c>
      <c r="E1325" t="s">
        <v>7951</v>
      </c>
      <c r="F1325" t="s">
        <v>6209</v>
      </c>
      <c r="G1325" t="s">
        <v>50053</v>
      </c>
      <c r="H1325" t="s">
        <v>6501</v>
      </c>
      <c r="I1325" t="s">
        <v>6501</v>
      </c>
      <c r="J1325" s="9">
        <v>23287</v>
      </c>
      <c r="K1325">
        <v>63.8</v>
      </c>
      <c r="L1325">
        <v>63</v>
      </c>
      <c r="M1325" t="s">
        <v>50064</v>
      </c>
    </row>
    <row r="1326" spans="1:13" x14ac:dyDescent="0.3">
      <c r="A1326" t="s">
        <v>8578</v>
      </c>
      <c r="B1326" t="s">
        <v>8577</v>
      </c>
      <c r="C1326" t="s">
        <v>6199</v>
      </c>
      <c r="D1326" s="1">
        <v>32277</v>
      </c>
      <c r="E1326" t="s">
        <v>7951</v>
      </c>
      <c r="F1326" t="s">
        <v>6196</v>
      </c>
      <c r="G1326" t="s">
        <v>50053</v>
      </c>
      <c r="H1326" t="s">
        <v>6501</v>
      </c>
      <c r="I1326" t="s">
        <v>6501</v>
      </c>
      <c r="J1326" s="9">
        <v>13029</v>
      </c>
      <c r="K1326">
        <v>35.695890410958903</v>
      </c>
      <c r="L1326">
        <v>35</v>
      </c>
      <c r="M1326" t="s">
        <v>50065</v>
      </c>
    </row>
    <row r="1327" spans="1:13" x14ac:dyDescent="0.3">
      <c r="A1327" t="s">
        <v>8579</v>
      </c>
      <c r="B1327" t="s">
        <v>8577</v>
      </c>
      <c r="C1327" t="s">
        <v>6199</v>
      </c>
      <c r="D1327" s="1">
        <v>17569</v>
      </c>
      <c r="E1327" t="s">
        <v>8580</v>
      </c>
      <c r="F1327" t="s">
        <v>6201</v>
      </c>
      <c r="G1327" t="s">
        <v>50053</v>
      </c>
      <c r="H1327" t="s">
        <v>6501</v>
      </c>
      <c r="I1327" t="s">
        <v>6501</v>
      </c>
      <c r="J1327" s="9">
        <v>27737</v>
      </c>
      <c r="K1327">
        <v>75.991780821917814</v>
      </c>
      <c r="L1327">
        <v>75</v>
      </c>
      <c r="M1327" t="s">
        <v>50064</v>
      </c>
    </row>
    <row r="1328" spans="1:13" x14ac:dyDescent="0.3">
      <c r="A1328" t="s">
        <v>8581</v>
      </c>
      <c r="B1328" t="s">
        <v>8582</v>
      </c>
      <c r="C1328" t="s">
        <v>6199</v>
      </c>
      <c r="D1328" s="1">
        <v>25605</v>
      </c>
      <c r="E1328" t="s">
        <v>7993</v>
      </c>
      <c r="F1328" t="s">
        <v>6209</v>
      </c>
      <c r="G1328" t="s">
        <v>50053</v>
      </c>
      <c r="H1328" t="s">
        <v>6501</v>
      </c>
      <c r="I1328" t="s">
        <v>6501</v>
      </c>
      <c r="J1328" s="9">
        <v>19701</v>
      </c>
      <c r="K1328">
        <v>53.975342465753428</v>
      </c>
      <c r="L1328">
        <v>53</v>
      </c>
      <c r="M1328" t="s">
        <v>50063</v>
      </c>
    </row>
    <row r="1329" spans="1:13" x14ac:dyDescent="0.3">
      <c r="A1329" t="s">
        <v>8583</v>
      </c>
      <c r="B1329" t="s">
        <v>8582</v>
      </c>
      <c r="C1329" t="s">
        <v>6199</v>
      </c>
      <c r="D1329" s="1">
        <v>25077</v>
      </c>
      <c r="E1329" t="s">
        <v>8174</v>
      </c>
      <c r="F1329" t="s">
        <v>6196</v>
      </c>
      <c r="G1329" t="s">
        <v>50053</v>
      </c>
      <c r="H1329" t="s">
        <v>6501</v>
      </c>
      <c r="I1329" t="s">
        <v>6501</v>
      </c>
      <c r="J1329" s="9">
        <v>20229</v>
      </c>
      <c r="K1329">
        <v>55.421917808219177</v>
      </c>
      <c r="L1329">
        <v>55</v>
      </c>
      <c r="M1329" t="s">
        <v>50063</v>
      </c>
    </row>
    <row r="1330" spans="1:13" x14ac:dyDescent="0.3">
      <c r="A1330" t="s">
        <v>8584</v>
      </c>
      <c r="B1330" t="s">
        <v>8582</v>
      </c>
      <c r="C1330" t="s">
        <v>6193</v>
      </c>
      <c r="D1330" s="1">
        <v>31651</v>
      </c>
      <c r="E1330" t="s">
        <v>8174</v>
      </c>
      <c r="F1330" t="s">
        <v>6201</v>
      </c>
      <c r="G1330" t="s">
        <v>50053</v>
      </c>
      <c r="H1330" t="s">
        <v>6501</v>
      </c>
      <c r="I1330" t="s">
        <v>6501</v>
      </c>
      <c r="J1330" s="9">
        <v>13655</v>
      </c>
      <c r="K1330">
        <v>37.410958904109592</v>
      </c>
      <c r="L1330">
        <v>37</v>
      </c>
      <c r="M1330" t="s">
        <v>50065</v>
      </c>
    </row>
    <row r="1331" spans="1:13" x14ac:dyDescent="0.3">
      <c r="A1331" t="s">
        <v>8585</v>
      </c>
      <c r="B1331" t="s">
        <v>8582</v>
      </c>
      <c r="C1331" t="s">
        <v>6193</v>
      </c>
      <c r="D1331" s="1">
        <v>25116</v>
      </c>
      <c r="E1331" t="s">
        <v>8174</v>
      </c>
      <c r="F1331" t="s">
        <v>6201</v>
      </c>
      <c r="G1331" t="s">
        <v>50053</v>
      </c>
      <c r="H1331" t="s">
        <v>6501</v>
      </c>
      <c r="I1331" t="s">
        <v>6501</v>
      </c>
      <c r="J1331" s="9">
        <v>20190</v>
      </c>
      <c r="K1331">
        <v>55.315068493150683</v>
      </c>
      <c r="L1331">
        <v>55</v>
      </c>
      <c r="M1331" t="s">
        <v>50063</v>
      </c>
    </row>
    <row r="1332" spans="1:13" x14ac:dyDescent="0.3">
      <c r="A1332" t="s">
        <v>8586</v>
      </c>
      <c r="B1332" t="s">
        <v>8582</v>
      </c>
      <c r="C1332" t="s">
        <v>6199</v>
      </c>
      <c r="D1332" s="1">
        <v>24241</v>
      </c>
      <c r="E1332" t="s">
        <v>8174</v>
      </c>
      <c r="F1332" t="s">
        <v>6201</v>
      </c>
      <c r="G1332" t="s">
        <v>50053</v>
      </c>
      <c r="H1332" t="s">
        <v>6501</v>
      </c>
      <c r="I1332" t="s">
        <v>6501</v>
      </c>
      <c r="J1332" s="9">
        <v>21065</v>
      </c>
      <c r="K1332">
        <v>57.712328767123289</v>
      </c>
      <c r="L1332">
        <v>57</v>
      </c>
      <c r="M1332" t="s">
        <v>50063</v>
      </c>
    </row>
    <row r="1333" spans="1:13" x14ac:dyDescent="0.3">
      <c r="A1333" t="s">
        <v>8587</v>
      </c>
      <c r="B1333" t="s">
        <v>8588</v>
      </c>
      <c r="C1333" t="s">
        <v>6193</v>
      </c>
      <c r="D1333" s="1">
        <v>25433</v>
      </c>
      <c r="E1333" t="s">
        <v>6993</v>
      </c>
      <c r="F1333" t="s">
        <v>6209</v>
      </c>
      <c r="G1333" t="s">
        <v>50053</v>
      </c>
      <c r="H1333" t="s">
        <v>6511</v>
      </c>
      <c r="I1333" t="s">
        <v>6511</v>
      </c>
      <c r="J1333" s="9">
        <v>19873</v>
      </c>
      <c r="K1333">
        <v>54.446575342465756</v>
      </c>
      <c r="L1333">
        <v>54</v>
      </c>
      <c r="M1333" t="s">
        <v>50063</v>
      </c>
    </row>
    <row r="1334" spans="1:13" x14ac:dyDescent="0.3">
      <c r="A1334" t="s">
        <v>8589</v>
      </c>
      <c r="B1334" t="s">
        <v>8588</v>
      </c>
      <c r="C1334" t="s">
        <v>6199</v>
      </c>
      <c r="D1334" s="1">
        <v>23658</v>
      </c>
      <c r="E1334" t="s">
        <v>8590</v>
      </c>
      <c r="F1334" t="s">
        <v>6196</v>
      </c>
      <c r="G1334" t="s">
        <v>50053</v>
      </c>
      <c r="H1334" t="s">
        <v>6501</v>
      </c>
      <c r="I1334" t="s">
        <v>6501</v>
      </c>
      <c r="J1334" s="9">
        <v>21648</v>
      </c>
      <c r="K1334">
        <v>59.30958904109589</v>
      </c>
      <c r="L1334">
        <v>59</v>
      </c>
      <c r="M1334" t="s">
        <v>50063</v>
      </c>
    </row>
    <row r="1335" spans="1:13" x14ac:dyDescent="0.3">
      <c r="A1335" t="s">
        <v>8591</v>
      </c>
      <c r="B1335" t="s">
        <v>8588</v>
      </c>
      <c r="C1335" t="s">
        <v>6193</v>
      </c>
      <c r="D1335" s="1">
        <v>30772</v>
      </c>
      <c r="E1335" t="s">
        <v>7158</v>
      </c>
      <c r="F1335" t="s">
        <v>6201</v>
      </c>
      <c r="G1335" t="s">
        <v>50053</v>
      </c>
      <c r="H1335" t="s">
        <v>6501</v>
      </c>
      <c r="I1335" t="s">
        <v>6501</v>
      </c>
      <c r="J1335" s="9">
        <v>14534</v>
      </c>
      <c r="K1335">
        <v>39.819178082191783</v>
      </c>
      <c r="L1335">
        <v>39</v>
      </c>
      <c r="M1335" t="s">
        <v>50065</v>
      </c>
    </row>
    <row r="1336" spans="1:13" x14ac:dyDescent="0.3">
      <c r="A1336" t="s">
        <v>8592</v>
      </c>
      <c r="B1336" t="s">
        <v>8588</v>
      </c>
      <c r="C1336" t="s">
        <v>6199</v>
      </c>
      <c r="D1336" s="1">
        <v>30047</v>
      </c>
      <c r="E1336" t="s">
        <v>8307</v>
      </c>
      <c r="F1336" t="s">
        <v>6201</v>
      </c>
      <c r="G1336" t="s">
        <v>50053</v>
      </c>
      <c r="H1336" t="s">
        <v>6501</v>
      </c>
      <c r="I1336" t="s">
        <v>6501</v>
      </c>
      <c r="J1336" s="9">
        <v>15259</v>
      </c>
      <c r="K1336">
        <v>41.805479452054797</v>
      </c>
      <c r="L1336">
        <v>41</v>
      </c>
      <c r="M1336" t="s">
        <v>50063</v>
      </c>
    </row>
    <row r="1337" spans="1:13" x14ac:dyDescent="0.3">
      <c r="A1337" t="s">
        <v>8593</v>
      </c>
      <c r="B1337" t="s">
        <v>8588</v>
      </c>
      <c r="C1337" t="s">
        <v>6199</v>
      </c>
      <c r="D1337" s="1">
        <v>33607</v>
      </c>
      <c r="E1337" t="s">
        <v>7158</v>
      </c>
      <c r="F1337" t="s">
        <v>6201</v>
      </c>
      <c r="G1337" t="s">
        <v>50053</v>
      </c>
      <c r="H1337" t="s">
        <v>6501</v>
      </c>
      <c r="I1337" t="s">
        <v>6501</v>
      </c>
      <c r="J1337" s="9">
        <v>11699</v>
      </c>
      <c r="K1337">
        <v>32.052054794520551</v>
      </c>
      <c r="L1337">
        <v>32</v>
      </c>
      <c r="M1337" t="s">
        <v>50065</v>
      </c>
    </row>
    <row r="1338" spans="1:13" x14ac:dyDescent="0.3">
      <c r="A1338" t="s">
        <v>8594</v>
      </c>
      <c r="B1338" t="s">
        <v>8595</v>
      </c>
      <c r="C1338" t="s">
        <v>6199</v>
      </c>
      <c r="D1338" s="1">
        <v>19902</v>
      </c>
      <c r="E1338" t="s">
        <v>7993</v>
      </c>
      <c r="F1338" t="s">
        <v>6209</v>
      </c>
      <c r="G1338" t="s">
        <v>50053</v>
      </c>
      <c r="H1338" t="s">
        <v>6501</v>
      </c>
      <c r="I1338" t="s">
        <v>6501</v>
      </c>
      <c r="J1338" s="9">
        <v>25404</v>
      </c>
      <c r="K1338">
        <v>69.599999999999994</v>
      </c>
      <c r="L1338">
        <v>69</v>
      </c>
      <c r="M1338" t="s">
        <v>50064</v>
      </c>
    </row>
    <row r="1339" spans="1:13" x14ac:dyDescent="0.3">
      <c r="A1339" t="s">
        <v>8596</v>
      </c>
      <c r="B1339" t="s">
        <v>8595</v>
      </c>
      <c r="C1339" t="s">
        <v>6199</v>
      </c>
      <c r="D1339" s="1">
        <v>27199</v>
      </c>
      <c r="E1339" t="s">
        <v>7993</v>
      </c>
      <c r="F1339" t="s">
        <v>6196</v>
      </c>
      <c r="G1339" t="s">
        <v>50053</v>
      </c>
      <c r="H1339" t="s">
        <v>6501</v>
      </c>
      <c r="I1339" t="s">
        <v>6501</v>
      </c>
      <c r="J1339" s="9">
        <v>18107</v>
      </c>
      <c r="K1339">
        <v>49.608219178082194</v>
      </c>
      <c r="L1339">
        <v>49</v>
      </c>
      <c r="M1339" t="s">
        <v>50063</v>
      </c>
    </row>
    <row r="1340" spans="1:13" x14ac:dyDescent="0.3">
      <c r="A1340" t="s">
        <v>8597</v>
      </c>
      <c r="B1340" t="s">
        <v>8595</v>
      </c>
      <c r="C1340" t="s">
        <v>6193</v>
      </c>
      <c r="D1340" s="1">
        <v>20919</v>
      </c>
      <c r="E1340" t="s">
        <v>6510</v>
      </c>
      <c r="F1340" t="s">
        <v>6201</v>
      </c>
      <c r="G1340" t="s">
        <v>50053</v>
      </c>
      <c r="H1340" t="s">
        <v>6511</v>
      </c>
      <c r="I1340" t="s">
        <v>6511</v>
      </c>
      <c r="J1340" s="9">
        <v>24387</v>
      </c>
      <c r="K1340">
        <v>66.813698630136983</v>
      </c>
      <c r="L1340">
        <v>66</v>
      </c>
      <c r="M1340" t="s">
        <v>50064</v>
      </c>
    </row>
    <row r="1341" spans="1:13" x14ac:dyDescent="0.3">
      <c r="A1341" t="s">
        <v>8598</v>
      </c>
      <c r="B1341" t="s">
        <v>8599</v>
      </c>
      <c r="C1341" t="s">
        <v>6199</v>
      </c>
      <c r="D1341" s="1">
        <v>19307</v>
      </c>
      <c r="E1341" t="s">
        <v>8219</v>
      </c>
      <c r="F1341" t="s">
        <v>6209</v>
      </c>
      <c r="G1341" t="s">
        <v>50053</v>
      </c>
      <c r="H1341" t="s">
        <v>6501</v>
      </c>
      <c r="I1341" t="s">
        <v>6501</v>
      </c>
      <c r="J1341" s="9">
        <v>25999</v>
      </c>
      <c r="K1341">
        <v>71.230136986301375</v>
      </c>
      <c r="L1341">
        <v>71</v>
      </c>
      <c r="M1341" t="s">
        <v>50064</v>
      </c>
    </row>
    <row r="1342" spans="1:13" x14ac:dyDescent="0.3">
      <c r="A1342" t="s">
        <v>8600</v>
      </c>
      <c r="B1342" t="s">
        <v>8599</v>
      </c>
      <c r="C1342" t="s">
        <v>6193</v>
      </c>
      <c r="D1342" s="1">
        <v>20714</v>
      </c>
      <c r="E1342" t="s">
        <v>8601</v>
      </c>
      <c r="F1342" t="s">
        <v>6201</v>
      </c>
      <c r="G1342" t="s">
        <v>50053</v>
      </c>
      <c r="H1342" t="s">
        <v>6501</v>
      </c>
      <c r="I1342" t="s">
        <v>6501</v>
      </c>
      <c r="J1342" s="9">
        <v>24592</v>
      </c>
      <c r="K1342">
        <v>67.37534246575342</v>
      </c>
      <c r="L1342">
        <v>67</v>
      </c>
      <c r="M1342" t="s">
        <v>50064</v>
      </c>
    </row>
    <row r="1343" spans="1:13" x14ac:dyDescent="0.3">
      <c r="A1343" t="s">
        <v>8602</v>
      </c>
      <c r="B1343" t="s">
        <v>8599</v>
      </c>
      <c r="C1343" t="s">
        <v>6199</v>
      </c>
      <c r="D1343" s="1">
        <v>20678</v>
      </c>
      <c r="E1343" t="s">
        <v>8601</v>
      </c>
      <c r="F1343" t="s">
        <v>6201</v>
      </c>
      <c r="G1343" t="s">
        <v>50053</v>
      </c>
      <c r="H1343" t="s">
        <v>6501</v>
      </c>
      <c r="I1343" t="s">
        <v>6501</v>
      </c>
      <c r="J1343" s="9">
        <v>24628</v>
      </c>
      <c r="K1343">
        <v>67.473972602739721</v>
      </c>
      <c r="L1343">
        <v>67</v>
      </c>
      <c r="M1343" t="s">
        <v>50064</v>
      </c>
    </row>
    <row r="1344" spans="1:13" x14ac:dyDescent="0.3">
      <c r="A1344" t="s">
        <v>8603</v>
      </c>
      <c r="B1344" t="s">
        <v>8604</v>
      </c>
      <c r="C1344" t="s">
        <v>6193</v>
      </c>
      <c r="D1344" s="1">
        <v>15758</v>
      </c>
      <c r="E1344" t="s">
        <v>8605</v>
      </c>
      <c r="F1344" t="s">
        <v>6209</v>
      </c>
      <c r="G1344" t="s">
        <v>50053</v>
      </c>
      <c r="H1344" t="s">
        <v>6501</v>
      </c>
      <c r="I1344" t="s">
        <v>6501</v>
      </c>
      <c r="J1344" s="9">
        <v>29548</v>
      </c>
      <c r="K1344">
        <v>80.953424657534242</v>
      </c>
      <c r="L1344">
        <v>80</v>
      </c>
      <c r="M1344" t="s">
        <v>50064</v>
      </c>
    </row>
    <row r="1345" spans="1:13" x14ac:dyDescent="0.3">
      <c r="A1345" t="s">
        <v>8606</v>
      </c>
      <c r="B1345" t="s">
        <v>8604</v>
      </c>
      <c r="C1345" t="s">
        <v>6199</v>
      </c>
      <c r="D1345" s="1">
        <v>19193</v>
      </c>
      <c r="E1345" t="s">
        <v>8605</v>
      </c>
      <c r="F1345" t="s">
        <v>6196</v>
      </c>
      <c r="G1345" t="s">
        <v>50053</v>
      </c>
      <c r="H1345" t="s">
        <v>6501</v>
      </c>
      <c r="I1345" t="s">
        <v>6501</v>
      </c>
      <c r="J1345" s="9">
        <v>26113</v>
      </c>
      <c r="K1345">
        <v>71.542465753424651</v>
      </c>
      <c r="L1345">
        <v>71</v>
      </c>
      <c r="M1345" t="s">
        <v>50064</v>
      </c>
    </row>
    <row r="1346" spans="1:13" x14ac:dyDescent="0.3">
      <c r="A1346" t="s">
        <v>8607</v>
      </c>
      <c r="B1346" t="s">
        <v>8604</v>
      </c>
      <c r="C1346" t="s">
        <v>6199</v>
      </c>
      <c r="D1346" s="1">
        <v>23008</v>
      </c>
      <c r="E1346" t="s">
        <v>8038</v>
      </c>
      <c r="F1346" t="s">
        <v>6201</v>
      </c>
      <c r="G1346" t="s">
        <v>50053</v>
      </c>
      <c r="H1346" t="s">
        <v>6501</v>
      </c>
      <c r="I1346" t="s">
        <v>6501</v>
      </c>
      <c r="J1346" s="9">
        <v>22298</v>
      </c>
      <c r="K1346">
        <v>61.090410958904108</v>
      </c>
      <c r="L1346">
        <v>61</v>
      </c>
      <c r="M1346" t="s">
        <v>50064</v>
      </c>
    </row>
    <row r="1347" spans="1:13" x14ac:dyDescent="0.3">
      <c r="A1347" t="s">
        <v>8608</v>
      </c>
      <c r="B1347" t="s">
        <v>8609</v>
      </c>
      <c r="C1347" t="s">
        <v>6199</v>
      </c>
      <c r="D1347" s="1">
        <v>21191</v>
      </c>
      <c r="E1347" t="s">
        <v>8610</v>
      </c>
      <c r="F1347" t="s">
        <v>6209</v>
      </c>
      <c r="G1347" t="s">
        <v>50053</v>
      </c>
      <c r="H1347" t="s">
        <v>6501</v>
      </c>
      <c r="I1347" t="s">
        <v>6501</v>
      </c>
      <c r="J1347" s="9">
        <v>24115</v>
      </c>
      <c r="K1347">
        <v>66.06849315068493</v>
      </c>
      <c r="L1347">
        <v>66</v>
      </c>
      <c r="M1347" t="s">
        <v>50064</v>
      </c>
    </row>
    <row r="1348" spans="1:13" x14ac:dyDescent="0.3">
      <c r="A1348" t="s">
        <v>8611</v>
      </c>
      <c r="B1348" t="s">
        <v>8609</v>
      </c>
      <c r="C1348" t="s">
        <v>6199</v>
      </c>
      <c r="D1348" s="1">
        <v>24195</v>
      </c>
      <c r="E1348" t="s">
        <v>8129</v>
      </c>
      <c r="F1348" t="s">
        <v>6201</v>
      </c>
      <c r="G1348" t="s">
        <v>50053</v>
      </c>
      <c r="H1348" t="s">
        <v>6501</v>
      </c>
      <c r="I1348" t="s">
        <v>6501</v>
      </c>
      <c r="J1348" s="9">
        <v>21111</v>
      </c>
      <c r="K1348">
        <v>57.838356164383562</v>
      </c>
      <c r="L1348">
        <v>57</v>
      </c>
      <c r="M1348" t="s">
        <v>50063</v>
      </c>
    </row>
    <row r="1349" spans="1:13" x14ac:dyDescent="0.3">
      <c r="A1349" t="s">
        <v>8612</v>
      </c>
      <c r="B1349" t="s">
        <v>8609</v>
      </c>
      <c r="C1349" t="s">
        <v>6199</v>
      </c>
      <c r="D1349" s="1">
        <v>28180</v>
      </c>
      <c r="E1349" t="s">
        <v>8174</v>
      </c>
      <c r="F1349" t="s">
        <v>6201</v>
      </c>
      <c r="G1349" t="s">
        <v>50053</v>
      </c>
      <c r="H1349" t="s">
        <v>6501</v>
      </c>
      <c r="I1349" t="s">
        <v>6501</v>
      </c>
      <c r="J1349" s="9">
        <v>17126</v>
      </c>
      <c r="K1349">
        <v>46.920547945205477</v>
      </c>
      <c r="L1349">
        <v>46</v>
      </c>
      <c r="M1349" t="s">
        <v>50063</v>
      </c>
    </row>
    <row r="1350" spans="1:13" x14ac:dyDescent="0.3">
      <c r="A1350" t="s">
        <v>8613</v>
      </c>
      <c r="B1350" t="s">
        <v>8614</v>
      </c>
      <c r="C1350" t="s">
        <v>6199</v>
      </c>
      <c r="D1350" s="1">
        <v>22765</v>
      </c>
      <c r="E1350" t="s">
        <v>7993</v>
      </c>
      <c r="F1350" t="s">
        <v>6209</v>
      </c>
      <c r="G1350" t="s">
        <v>50053</v>
      </c>
      <c r="H1350" t="s">
        <v>6501</v>
      </c>
      <c r="I1350" t="s">
        <v>6501</v>
      </c>
      <c r="J1350" s="9">
        <v>22541</v>
      </c>
      <c r="K1350">
        <v>61.756164383561647</v>
      </c>
      <c r="L1350">
        <v>61</v>
      </c>
      <c r="M1350" t="s">
        <v>50064</v>
      </c>
    </row>
    <row r="1351" spans="1:13" x14ac:dyDescent="0.3">
      <c r="A1351" t="s">
        <v>8615</v>
      </c>
      <c r="B1351" t="s">
        <v>8614</v>
      </c>
      <c r="C1351" t="s">
        <v>6199</v>
      </c>
      <c r="D1351" s="1">
        <v>35548</v>
      </c>
      <c r="E1351" t="s">
        <v>7158</v>
      </c>
      <c r="F1351" t="s">
        <v>6201</v>
      </c>
      <c r="G1351" t="s">
        <v>50053</v>
      </c>
      <c r="H1351" t="s">
        <v>6501</v>
      </c>
      <c r="I1351" t="s">
        <v>6501</v>
      </c>
      <c r="J1351" s="9">
        <v>9758</v>
      </c>
      <c r="K1351">
        <v>26.734246575342464</v>
      </c>
      <c r="L1351">
        <v>26</v>
      </c>
      <c r="M1351" t="s">
        <v>50065</v>
      </c>
    </row>
    <row r="1352" spans="1:13" x14ac:dyDescent="0.3">
      <c r="A1352" t="s">
        <v>8616</v>
      </c>
      <c r="B1352" t="s">
        <v>8614</v>
      </c>
      <c r="C1352" t="s">
        <v>6199</v>
      </c>
      <c r="D1352" s="1">
        <v>32566</v>
      </c>
      <c r="E1352" t="s">
        <v>7158</v>
      </c>
      <c r="F1352" t="s">
        <v>6201</v>
      </c>
      <c r="G1352" t="s">
        <v>50053</v>
      </c>
      <c r="H1352" t="s">
        <v>6501</v>
      </c>
      <c r="I1352" t="s">
        <v>6501</v>
      </c>
      <c r="J1352" s="9">
        <v>12740</v>
      </c>
      <c r="K1352">
        <v>34.904109589041099</v>
      </c>
      <c r="L1352">
        <v>34</v>
      </c>
      <c r="M1352" t="s">
        <v>50065</v>
      </c>
    </row>
    <row r="1353" spans="1:13" x14ac:dyDescent="0.3">
      <c r="A1353" t="s">
        <v>8617</v>
      </c>
      <c r="B1353" t="s">
        <v>8618</v>
      </c>
      <c r="C1353" t="s">
        <v>6199</v>
      </c>
      <c r="D1353" s="1">
        <v>26882</v>
      </c>
      <c r="E1353" t="s">
        <v>7582</v>
      </c>
      <c r="F1353" t="s">
        <v>6209</v>
      </c>
      <c r="G1353" t="s">
        <v>50053</v>
      </c>
      <c r="H1353" t="s">
        <v>7583</v>
      </c>
      <c r="I1353" t="s">
        <v>7583</v>
      </c>
      <c r="J1353" s="9">
        <v>18424</v>
      </c>
      <c r="K1353">
        <v>50.476712328767121</v>
      </c>
      <c r="L1353">
        <v>50</v>
      </c>
      <c r="M1353" t="s">
        <v>50063</v>
      </c>
    </row>
    <row r="1354" spans="1:13" x14ac:dyDescent="0.3">
      <c r="A1354" t="s">
        <v>8619</v>
      </c>
      <c r="B1354" t="s">
        <v>8618</v>
      </c>
      <c r="C1354" t="s">
        <v>6199</v>
      </c>
      <c r="D1354" s="1">
        <v>26051</v>
      </c>
      <c r="E1354" t="s">
        <v>8399</v>
      </c>
      <c r="F1354" t="s">
        <v>6196</v>
      </c>
      <c r="G1354" t="s">
        <v>50053</v>
      </c>
      <c r="H1354" t="s">
        <v>6501</v>
      </c>
      <c r="I1354" t="s">
        <v>6501</v>
      </c>
      <c r="J1354" s="9">
        <v>19255</v>
      </c>
      <c r="K1354">
        <v>52.753424657534246</v>
      </c>
      <c r="L1354">
        <v>52</v>
      </c>
      <c r="M1354" t="s">
        <v>50063</v>
      </c>
    </row>
    <row r="1355" spans="1:13" x14ac:dyDescent="0.3">
      <c r="A1355" t="s">
        <v>8620</v>
      </c>
      <c r="B1355" t="s">
        <v>8618</v>
      </c>
      <c r="C1355" t="s">
        <v>6193</v>
      </c>
      <c r="D1355" s="1">
        <v>27372</v>
      </c>
      <c r="E1355" t="s">
        <v>7993</v>
      </c>
      <c r="F1355" t="s">
        <v>6201</v>
      </c>
      <c r="G1355" t="s">
        <v>50053</v>
      </c>
      <c r="H1355" t="s">
        <v>6501</v>
      </c>
      <c r="I1355" t="s">
        <v>6501</v>
      </c>
      <c r="J1355" s="9">
        <v>17934</v>
      </c>
      <c r="K1355">
        <v>49.134246575342466</v>
      </c>
      <c r="L1355">
        <v>49</v>
      </c>
      <c r="M1355" t="s">
        <v>50063</v>
      </c>
    </row>
    <row r="1356" spans="1:13" x14ac:dyDescent="0.3">
      <c r="A1356" t="s">
        <v>8621</v>
      </c>
      <c r="B1356" t="s">
        <v>8622</v>
      </c>
      <c r="C1356" t="s">
        <v>6199</v>
      </c>
      <c r="D1356" s="1">
        <v>27983</v>
      </c>
      <c r="E1356" t="s">
        <v>7993</v>
      </c>
      <c r="F1356" t="s">
        <v>6209</v>
      </c>
      <c r="G1356" t="s">
        <v>50053</v>
      </c>
      <c r="H1356" t="s">
        <v>6501</v>
      </c>
      <c r="I1356" t="s">
        <v>6501</v>
      </c>
      <c r="J1356" s="9">
        <v>17323</v>
      </c>
      <c r="K1356">
        <v>47.460273972602742</v>
      </c>
      <c r="L1356">
        <v>47</v>
      </c>
      <c r="M1356" t="s">
        <v>50063</v>
      </c>
    </row>
    <row r="1357" spans="1:13" x14ac:dyDescent="0.3">
      <c r="A1357" t="s">
        <v>8623</v>
      </c>
      <c r="B1357" t="s">
        <v>8622</v>
      </c>
      <c r="C1357" t="s">
        <v>6199</v>
      </c>
      <c r="D1357" s="1">
        <v>18154</v>
      </c>
      <c r="E1357" t="s">
        <v>8036</v>
      </c>
      <c r="F1357" t="s">
        <v>6196</v>
      </c>
      <c r="G1357" t="s">
        <v>50053</v>
      </c>
      <c r="H1357" t="s">
        <v>6501</v>
      </c>
      <c r="I1357" t="s">
        <v>6501</v>
      </c>
      <c r="J1357" s="9">
        <v>27152</v>
      </c>
      <c r="K1357">
        <v>74.389041095890406</v>
      </c>
      <c r="L1357">
        <v>74</v>
      </c>
      <c r="M1357" t="s">
        <v>50064</v>
      </c>
    </row>
    <row r="1358" spans="1:13" x14ac:dyDescent="0.3">
      <c r="A1358" t="s">
        <v>8624</v>
      </c>
      <c r="B1358" t="s">
        <v>8622</v>
      </c>
      <c r="C1358" t="s">
        <v>6199</v>
      </c>
      <c r="D1358" s="1">
        <v>33085</v>
      </c>
      <c r="E1358" t="s">
        <v>8038</v>
      </c>
      <c r="F1358" t="s">
        <v>6201</v>
      </c>
      <c r="G1358" t="s">
        <v>50053</v>
      </c>
      <c r="H1358" t="s">
        <v>6501</v>
      </c>
      <c r="I1358" t="s">
        <v>6501</v>
      </c>
      <c r="J1358" s="9">
        <v>12221</v>
      </c>
      <c r="K1358">
        <v>33.482191780821921</v>
      </c>
      <c r="L1358">
        <v>33</v>
      </c>
      <c r="M1358" t="s">
        <v>50065</v>
      </c>
    </row>
    <row r="1359" spans="1:13" x14ac:dyDescent="0.3">
      <c r="A1359" t="s">
        <v>8625</v>
      </c>
      <c r="B1359" t="s">
        <v>8626</v>
      </c>
      <c r="C1359" t="s">
        <v>6199</v>
      </c>
      <c r="D1359" s="1">
        <v>20539</v>
      </c>
      <c r="E1359" t="s">
        <v>8038</v>
      </c>
      <c r="F1359" t="s">
        <v>6209</v>
      </c>
      <c r="G1359" t="s">
        <v>50053</v>
      </c>
      <c r="H1359" t="s">
        <v>6501</v>
      </c>
      <c r="I1359" t="s">
        <v>6501</v>
      </c>
      <c r="J1359" s="9">
        <v>24767</v>
      </c>
      <c r="K1359">
        <v>67.854794520547941</v>
      </c>
      <c r="L1359">
        <v>67</v>
      </c>
      <c r="M1359" t="s">
        <v>50064</v>
      </c>
    </row>
    <row r="1360" spans="1:13" x14ac:dyDescent="0.3">
      <c r="A1360" t="s">
        <v>8627</v>
      </c>
      <c r="B1360" t="s">
        <v>8626</v>
      </c>
      <c r="C1360" t="s">
        <v>6193</v>
      </c>
      <c r="D1360" s="1">
        <v>29399</v>
      </c>
      <c r="E1360" t="s">
        <v>8038</v>
      </c>
      <c r="F1360" t="s">
        <v>6201</v>
      </c>
      <c r="G1360" t="s">
        <v>50053</v>
      </c>
      <c r="H1360" t="s">
        <v>6501</v>
      </c>
      <c r="I1360" t="s">
        <v>6501</v>
      </c>
      <c r="J1360" s="9">
        <v>15907</v>
      </c>
      <c r="K1360">
        <v>43.580821917808223</v>
      </c>
      <c r="L1360">
        <v>43</v>
      </c>
      <c r="M1360" t="s">
        <v>50063</v>
      </c>
    </row>
    <row r="1361" spans="1:13" x14ac:dyDescent="0.3">
      <c r="A1361" t="s">
        <v>8628</v>
      </c>
      <c r="B1361" t="s">
        <v>8626</v>
      </c>
      <c r="C1361" t="s">
        <v>6199</v>
      </c>
      <c r="D1361" s="1">
        <v>34124</v>
      </c>
      <c r="E1361" t="s">
        <v>8038</v>
      </c>
      <c r="F1361" t="s">
        <v>6201</v>
      </c>
      <c r="G1361" t="s">
        <v>50053</v>
      </c>
      <c r="H1361" t="s">
        <v>6501</v>
      </c>
      <c r="I1361" t="s">
        <v>6501</v>
      </c>
      <c r="J1361" s="9">
        <v>11182</v>
      </c>
      <c r="K1361">
        <v>30.635616438356163</v>
      </c>
      <c r="L1361">
        <v>30</v>
      </c>
      <c r="M1361" t="s">
        <v>50065</v>
      </c>
    </row>
    <row r="1362" spans="1:13" x14ac:dyDescent="0.3">
      <c r="A1362" t="s">
        <v>8629</v>
      </c>
      <c r="B1362" t="s">
        <v>8630</v>
      </c>
      <c r="C1362" t="s">
        <v>6199</v>
      </c>
      <c r="D1362" s="1">
        <v>31386</v>
      </c>
      <c r="E1362" t="s">
        <v>7158</v>
      </c>
      <c r="F1362" t="s">
        <v>6209</v>
      </c>
      <c r="G1362" t="s">
        <v>50053</v>
      </c>
      <c r="H1362" t="s">
        <v>6501</v>
      </c>
      <c r="I1362" t="s">
        <v>6501</v>
      </c>
      <c r="J1362" s="9">
        <v>13920</v>
      </c>
      <c r="K1362">
        <v>38.136986301369866</v>
      </c>
      <c r="L1362">
        <v>38</v>
      </c>
      <c r="M1362" t="s">
        <v>50065</v>
      </c>
    </row>
    <row r="1363" spans="1:13" x14ac:dyDescent="0.3">
      <c r="A1363" t="s">
        <v>8631</v>
      </c>
      <c r="B1363" t="s">
        <v>8630</v>
      </c>
      <c r="C1363" t="s">
        <v>6199</v>
      </c>
      <c r="D1363" s="1">
        <v>35390</v>
      </c>
      <c r="E1363" t="s">
        <v>8036</v>
      </c>
      <c r="F1363" t="s">
        <v>6196</v>
      </c>
      <c r="G1363" t="s">
        <v>50053</v>
      </c>
      <c r="H1363" t="s">
        <v>6501</v>
      </c>
      <c r="I1363" t="s">
        <v>6501</v>
      </c>
      <c r="J1363" s="9">
        <v>9916</v>
      </c>
      <c r="K1363">
        <v>27.167123287671235</v>
      </c>
      <c r="L1363">
        <v>27</v>
      </c>
      <c r="M1363" t="s">
        <v>50065</v>
      </c>
    </row>
    <row r="1364" spans="1:13" x14ac:dyDescent="0.3">
      <c r="A1364" t="s">
        <v>8632</v>
      </c>
      <c r="B1364" t="s">
        <v>8630</v>
      </c>
      <c r="C1364" t="s">
        <v>6199</v>
      </c>
      <c r="D1364" s="1">
        <v>23763</v>
      </c>
      <c r="E1364" t="s">
        <v>7587</v>
      </c>
      <c r="F1364" t="s">
        <v>6201</v>
      </c>
      <c r="G1364" t="s">
        <v>50053</v>
      </c>
      <c r="H1364" t="s">
        <v>7221</v>
      </c>
      <c r="I1364" t="s">
        <v>7221</v>
      </c>
      <c r="J1364" s="9">
        <v>21543</v>
      </c>
      <c r="K1364">
        <v>59.021917808219179</v>
      </c>
      <c r="L1364">
        <v>59</v>
      </c>
      <c r="M1364" t="s">
        <v>50063</v>
      </c>
    </row>
    <row r="1365" spans="1:13" x14ac:dyDescent="0.3">
      <c r="A1365" t="s">
        <v>8633</v>
      </c>
      <c r="B1365" t="s">
        <v>8634</v>
      </c>
      <c r="C1365" t="s">
        <v>6199</v>
      </c>
      <c r="D1365" s="1">
        <v>29418</v>
      </c>
      <c r="E1365" t="s">
        <v>8036</v>
      </c>
      <c r="F1365" t="s">
        <v>6209</v>
      </c>
      <c r="G1365" t="s">
        <v>50053</v>
      </c>
      <c r="H1365" t="s">
        <v>6501</v>
      </c>
      <c r="I1365" t="s">
        <v>6501</v>
      </c>
      <c r="J1365" s="9">
        <v>15888</v>
      </c>
      <c r="K1365">
        <v>43.528767123287672</v>
      </c>
      <c r="L1365">
        <v>43</v>
      </c>
      <c r="M1365" t="s">
        <v>50063</v>
      </c>
    </row>
    <row r="1366" spans="1:13" x14ac:dyDescent="0.3">
      <c r="A1366" t="s">
        <v>8635</v>
      </c>
      <c r="B1366" t="s">
        <v>8634</v>
      </c>
      <c r="C1366" t="s">
        <v>6199</v>
      </c>
      <c r="D1366" s="1">
        <v>21708</v>
      </c>
      <c r="E1366" t="s">
        <v>8636</v>
      </c>
      <c r="F1366" t="s">
        <v>6201</v>
      </c>
      <c r="G1366" t="s">
        <v>50053</v>
      </c>
      <c r="H1366" t="s">
        <v>6501</v>
      </c>
      <c r="I1366" t="s">
        <v>6501</v>
      </c>
      <c r="J1366" s="9">
        <v>23598</v>
      </c>
      <c r="K1366">
        <v>64.652054794520552</v>
      </c>
      <c r="L1366">
        <v>64</v>
      </c>
      <c r="M1366" t="s">
        <v>50064</v>
      </c>
    </row>
    <row r="1367" spans="1:13" x14ac:dyDescent="0.3">
      <c r="A1367" t="s">
        <v>8637</v>
      </c>
      <c r="B1367" t="s">
        <v>8634</v>
      </c>
      <c r="C1367" t="s">
        <v>6193</v>
      </c>
      <c r="D1367" s="1">
        <v>22735</v>
      </c>
      <c r="E1367" t="s">
        <v>6510</v>
      </c>
      <c r="F1367" t="s">
        <v>6201</v>
      </c>
      <c r="G1367" t="s">
        <v>50053</v>
      </c>
      <c r="H1367" t="s">
        <v>6511</v>
      </c>
      <c r="I1367" t="s">
        <v>6511</v>
      </c>
      <c r="J1367" s="9">
        <v>22571</v>
      </c>
      <c r="K1367">
        <v>61.838356164383562</v>
      </c>
      <c r="L1367">
        <v>61</v>
      </c>
      <c r="M1367" t="s">
        <v>50064</v>
      </c>
    </row>
    <row r="1368" spans="1:13" x14ac:dyDescent="0.3">
      <c r="A1368" t="s">
        <v>8638</v>
      </c>
      <c r="B1368" t="s">
        <v>8639</v>
      </c>
      <c r="C1368" t="s">
        <v>6199</v>
      </c>
      <c r="D1368" s="1">
        <v>23780</v>
      </c>
      <c r="E1368" t="s">
        <v>8174</v>
      </c>
      <c r="F1368" t="s">
        <v>6209</v>
      </c>
      <c r="G1368" t="s">
        <v>50053</v>
      </c>
      <c r="H1368" t="s">
        <v>6501</v>
      </c>
      <c r="I1368" t="s">
        <v>6501</v>
      </c>
      <c r="J1368" s="9">
        <v>21526</v>
      </c>
      <c r="K1368">
        <v>58.975342465753428</v>
      </c>
      <c r="L1368">
        <v>58</v>
      </c>
      <c r="M1368" t="s">
        <v>50063</v>
      </c>
    </row>
    <row r="1369" spans="1:13" x14ac:dyDescent="0.3">
      <c r="A1369" t="s">
        <v>8640</v>
      </c>
      <c r="B1369" t="s">
        <v>8639</v>
      </c>
      <c r="C1369" t="s">
        <v>6199</v>
      </c>
      <c r="D1369" s="1">
        <v>19540</v>
      </c>
      <c r="E1369" t="s">
        <v>8641</v>
      </c>
      <c r="F1369" t="s">
        <v>6196</v>
      </c>
      <c r="G1369" t="s">
        <v>50053</v>
      </c>
      <c r="H1369" t="s">
        <v>6501</v>
      </c>
      <c r="I1369" t="s">
        <v>6501</v>
      </c>
      <c r="J1369" s="9">
        <v>25766</v>
      </c>
      <c r="K1369">
        <v>70.591780821917808</v>
      </c>
      <c r="L1369">
        <v>70</v>
      </c>
      <c r="M1369" t="s">
        <v>50064</v>
      </c>
    </row>
    <row r="1370" spans="1:13" x14ac:dyDescent="0.3">
      <c r="A1370" t="s">
        <v>8642</v>
      </c>
      <c r="B1370" t="s">
        <v>8639</v>
      </c>
      <c r="C1370" t="s">
        <v>6199</v>
      </c>
      <c r="D1370" s="1">
        <v>29797</v>
      </c>
      <c r="E1370" t="s">
        <v>7158</v>
      </c>
      <c r="F1370" t="s">
        <v>6201</v>
      </c>
      <c r="G1370" t="s">
        <v>50053</v>
      </c>
      <c r="H1370" t="s">
        <v>6501</v>
      </c>
      <c r="I1370" t="s">
        <v>6501</v>
      </c>
      <c r="J1370" s="9">
        <v>15509</v>
      </c>
      <c r="K1370">
        <v>42.490410958904107</v>
      </c>
      <c r="L1370">
        <v>42</v>
      </c>
      <c r="M1370" t="s">
        <v>50063</v>
      </c>
    </row>
    <row r="1371" spans="1:13" x14ac:dyDescent="0.3">
      <c r="A1371" t="s">
        <v>8643</v>
      </c>
      <c r="B1371" t="s">
        <v>8644</v>
      </c>
      <c r="C1371" t="s">
        <v>6199</v>
      </c>
      <c r="D1371" s="1">
        <v>22754</v>
      </c>
      <c r="E1371" t="s">
        <v>8307</v>
      </c>
      <c r="F1371" t="s">
        <v>6209</v>
      </c>
      <c r="G1371" t="s">
        <v>50053</v>
      </c>
      <c r="H1371" t="s">
        <v>6501</v>
      </c>
      <c r="I1371" t="s">
        <v>6501</v>
      </c>
      <c r="J1371" s="9">
        <v>22552</v>
      </c>
      <c r="K1371">
        <v>61.786301369863011</v>
      </c>
      <c r="L1371">
        <v>61</v>
      </c>
      <c r="M1371" t="s">
        <v>50064</v>
      </c>
    </row>
    <row r="1372" spans="1:13" x14ac:dyDescent="0.3">
      <c r="A1372" t="s">
        <v>8645</v>
      </c>
      <c r="B1372" t="s">
        <v>8644</v>
      </c>
      <c r="C1372" t="s">
        <v>6199</v>
      </c>
      <c r="D1372" s="1">
        <v>29542</v>
      </c>
      <c r="E1372" t="s">
        <v>8018</v>
      </c>
      <c r="F1372" t="s">
        <v>6201</v>
      </c>
      <c r="G1372" t="s">
        <v>50053</v>
      </c>
      <c r="H1372" t="s">
        <v>6501</v>
      </c>
      <c r="I1372" t="s">
        <v>6501</v>
      </c>
      <c r="J1372" s="9">
        <v>15764</v>
      </c>
      <c r="K1372">
        <v>43.18904109589041</v>
      </c>
      <c r="L1372">
        <v>43</v>
      </c>
      <c r="M1372" t="s">
        <v>50063</v>
      </c>
    </row>
    <row r="1373" spans="1:13" x14ac:dyDescent="0.3">
      <c r="A1373" t="s">
        <v>8646</v>
      </c>
      <c r="B1373" t="s">
        <v>8644</v>
      </c>
      <c r="C1373" t="s">
        <v>6199</v>
      </c>
      <c r="D1373" s="1">
        <v>27944</v>
      </c>
      <c r="E1373" t="s">
        <v>8018</v>
      </c>
      <c r="F1373" t="s">
        <v>6201</v>
      </c>
      <c r="G1373" t="s">
        <v>50053</v>
      </c>
      <c r="H1373" t="s">
        <v>6501</v>
      </c>
      <c r="I1373" t="s">
        <v>6501</v>
      </c>
      <c r="J1373" s="9">
        <v>17362</v>
      </c>
      <c r="K1373">
        <v>47.56712328767123</v>
      </c>
      <c r="L1373">
        <v>47</v>
      </c>
      <c r="M1373" t="s">
        <v>50063</v>
      </c>
    </row>
    <row r="1374" spans="1:13" x14ac:dyDescent="0.3">
      <c r="A1374" t="s">
        <v>8647</v>
      </c>
      <c r="B1374" t="s">
        <v>8648</v>
      </c>
      <c r="C1374" t="s">
        <v>6199</v>
      </c>
      <c r="D1374" s="1">
        <v>31282</v>
      </c>
      <c r="E1374" t="s">
        <v>8038</v>
      </c>
      <c r="F1374" t="s">
        <v>6209</v>
      </c>
      <c r="G1374" t="s">
        <v>50053</v>
      </c>
      <c r="H1374" t="s">
        <v>6501</v>
      </c>
      <c r="I1374" t="s">
        <v>6501</v>
      </c>
      <c r="J1374" s="9">
        <v>14024</v>
      </c>
      <c r="K1374">
        <v>38.421917808219177</v>
      </c>
      <c r="L1374">
        <v>38</v>
      </c>
      <c r="M1374" t="s">
        <v>50065</v>
      </c>
    </row>
    <row r="1375" spans="1:13" x14ac:dyDescent="0.3">
      <c r="A1375" t="s">
        <v>8649</v>
      </c>
      <c r="B1375" t="s">
        <v>8648</v>
      </c>
      <c r="C1375" t="s">
        <v>6199</v>
      </c>
      <c r="D1375" s="1">
        <v>26333</v>
      </c>
      <c r="E1375" t="s">
        <v>6827</v>
      </c>
      <c r="F1375" t="s">
        <v>6196</v>
      </c>
      <c r="G1375" t="s">
        <v>50053</v>
      </c>
      <c r="H1375" t="s">
        <v>6710</v>
      </c>
      <c r="I1375" t="s">
        <v>6710</v>
      </c>
      <c r="J1375" s="9">
        <v>18973</v>
      </c>
      <c r="K1375">
        <v>51.980821917808221</v>
      </c>
      <c r="L1375">
        <v>51</v>
      </c>
      <c r="M1375" t="s">
        <v>50063</v>
      </c>
    </row>
    <row r="1376" spans="1:13" x14ac:dyDescent="0.3">
      <c r="A1376" t="s">
        <v>8650</v>
      </c>
      <c r="B1376" t="s">
        <v>8648</v>
      </c>
      <c r="C1376" t="s">
        <v>6193</v>
      </c>
      <c r="D1376" s="1">
        <v>33656</v>
      </c>
      <c r="E1376" t="s">
        <v>8036</v>
      </c>
      <c r="F1376" t="s">
        <v>6201</v>
      </c>
      <c r="G1376" t="s">
        <v>50053</v>
      </c>
      <c r="H1376" t="s">
        <v>6501</v>
      </c>
      <c r="I1376" t="s">
        <v>6501</v>
      </c>
      <c r="J1376" s="9">
        <v>11650</v>
      </c>
      <c r="K1376">
        <v>31.917808219178081</v>
      </c>
      <c r="L1376">
        <v>31</v>
      </c>
      <c r="M1376" t="s">
        <v>50065</v>
      </c>
    </row>
    <row r="1377" spans="1:13" x14ac:dyDescent="0.3">
      <c r="A1377" t="s">
        <v>8651</v>
      </c>
      <c r="B1377" t="s">
        <v>8648</v>
      </c>
      <c r="C1377" t="s">
        <v>6193</v>
      </c>
      <c r="D1377" s="1">
        <v>32385</v>
      </c>
      <c r="E1377" t="s">
        <v>8036</v>
      </c>
      <c r="F1377" t="s">
        <v>6201</v>
      </c>
      <c r="G1377" t="s">
        <v>50053</v>
      </c>
      <c r="H1377" t="s">
        <v>6501</v>
      </c>
      <c r="I1377" t="s">
        <v>6501</v>
      </c>
      <c r="J1377" s="9">
        <v>12921</v>
      </c>
      <c r="K1377">
        <v>35.4</v>
      </c>
      <c r="L1377">
        <v>35</v>
      </c>
      <c r="M1377" t="s">
        <v>50065</v>
      </c>
    </row>
    <row r="1378" spans="1:13" x14ac:dyDescent="0.3">
      <c r="A1378" t="s">
        <v>8652</v>
      </c>
      <c r="B1378" t="s">
        <v>8648</v>
      </c>
      <c r="C1378" t="s">
        <v>6199</v>
      </c>
      <c r="D1378" s="1">
        <v>24982</v>
      </c>
      <c r="E1378" t="s">
        <v>8174</v>
      </c>
      <c r="F1378" t="s">
        <v>6201</v>
      </c>
      <c r="G1378" t="s">
        <v>50053</v>
      </c>
      <c r="H1378" t="s">
        <v>6501</v>
      </c>
      <c r="I1378" t="s">
        <v>6501</v>
      </c>
      <c r="J1378" s="9">
        <v>20324</v>
      </c>
      <c r="K1378">
        <v>55.682191780821917</v>
      </c>
      <c r="L1378">
        <v>55</v>
      </c>
      <c r="M1378" t="s">
        <v>50063</v>
      </c>
    </row>
    <row r="1379" spans="1:13" x14ac:dyDescent="0.3">
      <c r="A1379" t="s">
        <v>8653</v>
      </c>
      <c r="B1379" t="s">
        <v>8648</v>
      </c>
      <c r="C1379" t="s">
        <v>6199</v>
      </c>
      <c r="D1379" s="1">
        <v>33530</v>
      </c>
      <c r="E1379" t="s">
        <v>8036</v>
      </c>
      <c r="F1379" t="s">
        <v>6201</v>
      </c>
      <c r="G1379" t="s">
        <v>50053</v>
      </c>
      <c r="H1379" t="s">
        <v>6501</v>
      </c>
      <c r="I1379" t="s">
        <v>6501</v>
      </c>
      <c r="J1379" s="9">
        <v>11776</v>
      </c>
      <c r="K1379">
        <v>32.263013698630139</v>
      </c>
      <c r="L1379">
        <v>32</v>
      </c>
      <c r="M1379" t="s">
        <v>50065</v>
      </c>
    </row>
    <row r="1380" spans="1:13" x14ac:dyDescent="0.3">
      <c r="A1380" t="s">
        <v>8654</v>
      </c>
      <c r="B1380" t="s">
        <v>8655</v>
      </c>
      <c r="C1380" t="s">
        <v>6199</v>
      </c>
      <c r="D1380" s="1">
        <v>20895</v>
      </c>
      <c r="E1380" t="s">
        <v>8656</v>
      </c>
      <c r="F1380" t="s">
        <v>6209</v>
      </c>
      <c r="G1380" t="s">
        <v>50053</v>
      </c>
      <c r="H1380" t="s">
        <v>6501</v>
      </c>
      <c r="I1380" t="s">
        <v>6501</v>
      </c>
      <c r="J1380" s="9">
        <v>24411</v>
      </c>
      <c r="K1380">
        <v>66.879452054794527</v>
      </c>
      <c r="L1380">
        <v>66</v>
      </c>
      <c r="M1380" t="s">
        <v>50064</v>
      </c>
    </row>
    <row r="1381" spans="1:13" x14ac:dyDescent="0.3">
      <c r="A1381" t="s">
        <v>8657</v>
      </c>
      <c r="B1381" t="s">
        <v>8655</v>
      </c>
      <c r="C1381" t="s">
        <v>6199</v>
      </c>
      <c r="D1381" s="1">
        <v>20248</v>
      </c>
      <c r="E1381" t="s">
        <v>7563</v>
      </c>
      <c r="F1381" t="s">
        <v>6196</v>
      </c>
      <c r="G1381" t="s">
        <v>50053</v>
      </c>
      <c r="H1381" t="s">
        <v>6501</v>
      </c>
      <c r="I1381" t="s">
        <v>6501</v>
      </c>
      <c r="J1381" s="9">
        <v>25058</v>
      </c>
      <c r="K1381">
        <v>68.652054794520552</v>
      </c>
      <c r="L1381">
        <v>68</v>
      </c>
      <c r="M1381" t="s">
        <v>50064</v>
      </c>
    </row>
    <row r="1382" spans="1:13" x14ac:dyDescent="0.3">
      <c r="A1382" t="s">
        <v>8658</v>
      </c>
      <c r="B1382" t="s">
        <v>8655</v>
      </c>
      <c r="C1382" t="s">
        <v>6199</v>
      </c>
      <c r="D1382" s="1">
        <v>30470</v>
      </c>
      <c r="E1382" t="s">
        <v>8038</v>
      </c>
      <c r="F1382" t="s">
        <v>6201</v>
      </c>
      <c r="G1382" t="s">
        <v>50053</v>
      </c>
      <c r="H1382" t="s">
        <v>6501</v>
      </c>
      <c r="I1382" t="s">
        <v>6501</v>
      </c>
      <c r="J1382" s="9">
        <v>14836</v>
      </c>
      <c r="K1382">
        <v>40.646575342465752</v>
      </c>
      <c r="L1382">
        <v>40</v>
      </c>
      <c r="M1382" t="s">
        <v>50065</v>
      </c>
    </row>
    <row r="1383" spans="1:13" x14ac:dyDescent="0.3">
      <c r="A1383" t="s">
        <v>8659</v>
      </c>
      <c r="B1383" t="s">
        <v>8660</v>
      </c>
      <c r="C1383" t="s">
        <v>6199</v>
      </c>
      <c r="D1383" s="1">
        <v>27471</v>
      </c>
      <c r="E1383" t="s">
        <v>7993</v>
      </c>
      <c r="F1383" t="s">
        <v>6209</v>
      </c>
      <c r="G1383" t="s">
        <v>50053</v>
      </c>
      <c r="H1383" t="s">
        <v>6501</v>
      </c>
      <c r="I1383" t="s">
        <v>6501</v>
      </c>
      <c r="J1383" s="9">
        <v>17835</v>
      </c>
      <c r="K1383">
        <v>48.863013698630134</v>
      </c>
      <c r="L1383">
        <v>48</v>
      </c>
      <c r="M1383" t="s">
        <v>50063</v>
      </c>
    </row>
    <row r="1384" spans="1:13" x14ac:dyDescent="0.3">
      <c r="A1384" t="s">
        <v>8661</v>
      </c>
      <c r="B1384" t="s">
        <v>8660</v>
      </c>
      <c r="C1384" t="s">
        <v>6199</v>
      </c>
      <c r="D1384" s="1">
        <v>27776</v>
      </c>
      <c r="E1384" t="s">
        <v>7760</v>
      </c>
      <c r="F1384" t="s">
        <v>6196</v>
      </c>
      <c r="G1384" t="s">
        <v>50053</v>
      </c>
      <c r="H1384" t="s">
        <v>6511</v>
      </c>
      <c r="I1384" t="s">
        <v>6511</v>
      </c>
      <c r="J1384" s="9">
        <v>17530</v>
      </c>
      <c r="K1384">
        <v>48.027397260273972</v>
      </c>
      <c r="L1384">
        <v>48</v>
      </c>
      <c r="M1384" t="s">
        <v>50063</v>
      </c>
    </row>
    <row r="1385" spans="1:13" x14ac:dyDescent="0.3">
      <c r="A1385" t="s">
        <v>8662</v>
      </c>
      <c r="B1385" t="s">
        <v>8660</v>
      </c>
      <c r="C1385" t="s">
        <v>6199</v>
      </c>
      <c r="D1385" s="1">
        <v>32748</v>
      </c>
      <c r="E1385" t="s">
        <v>7993</v>
      </c>
      <c r="F1385" t="s">
        <v>6201</v>
      </c>
      <c r="G1385" t="s">
        <v>50053</v>
      </c>
      <c r="H1385" t="s">
        <v>6501</v>
      </c>
      <c r="I1385" t="s">
        <v>6501</v>
      </c>
      <c r="J1385" s="9">
        <v>12558</v>
      </c>
      <c r="K1385">
        <v>34.405479452054792</v>
      </c>
      <c r="L1385">
        <v>34</v>
      </c>
      <c r="M1385" t="s">
        <v>50065</v>
      </c>
    </row>
    <row r="1386" spans="1:13" x14ac:dyDescent="0.3">
      <c r="A1386" t="s">
        <v>8663</v>
      </c>
      <c r="B1386" t="s">
        <v>8664</v>
      </c>
      <c r="C1386" t="s">
        <v>6199</v>
      </c>
      <c r="D1386" s="1">
        <v>27846</v>
      </c>
      <c r="E1386" t="s">
        <v>7466</v>
      </c>
      <c r="F1386" t="s">
        <v>6209</v>
      </c>
      <c r="G1386" t="s">
        <v>50053</v>
      </c>
      <c r="H1386" t="s">
        <v>6501</v>
      </c>
      <c r="I1386" t="s">
        <v>6501</v>
      </c>
      <c r="J1386" s="9">
        <v>17460</v>
      </c>
      <c r="K1386">
        <v>47.835616438356162</v>
      </c>
      <c r="L1386">
        <v>47</v>
      </c>
      <c r="M1386" t="s">
        <v>50063</v>
      </c>
    </row>
    <row r="1387" spans="1:13" x14ac:dyDescent="0.3">
      <c r="A1387" t="s">
        <v>8665</v>
      </c>
      <c r="B1387" t="s">
        <v>8664</v>
      </c>
      <c r="C1387" t="s">
        <v>6193</v>
      </c>
      <c r="D1387" s="1">
        <v>26981</v>
      </c>
      <c r="E1387" t="s">
        <v>8018</v>
      </c>
      <c r="F1387" t="s">
        <v>6196</v>
      </c>
      <c r="G1387" t="s">
        <v>50053</v>
      </c>
      <c r="H1387" t="s">
        <v>6501</v>
      </c>
      <c r="I1387" t="s">
        <v>6501</v>
      </c>
      <c r="J1387" s="9">
        <v>18325</v>
      </c>
      <c r="K1387">
        <v>50.205479452054796</v>
      </c>
      <c r="L1387">
        <v>50</v>
      </c>
      <c r="M1387" t="s">
        <v>50063</v>
      </c>
    </row>
    <row r="1388" spans="1:13" x14ac:dyDescent="0.3">
      <c r="A1388" t="s">
        <v>8666</v>
      </c>
      <c r="B1388" t="s">
        <v>8667</v>
      </c>
      <c r="C1388" t="s">
        <v>6199</v>
      </c>
      <c r="D1388" s="1">
        <v>27631</v>
      </c>
      <c r="E1388" t="s">
        <v>8036</v>
      </c>
      <c r="F1388" t="s">
        <v>6209</v>
      </c>
      <c r="G1388" t="s">
        <v>50053</v>
      </c>
      <c r="H1388" t="s">
        <v>6501</v>
      </c>
      <c r="I1388" t="s">
        <v>6501</v>
      </c>
      <c r="J1388" s="9">
        <v>17675</v>
      </c>
      <c r="K1388">
        <v>48.424657534246577</v>
      </c>
      <c r="L1388">
        <v>48</v>
      </c>
      <c r="M1388" t="s">
        <v>50063</v>
      </c>
    </row>
    <row r="1389" spans="1:13" x14ac:dyDescent="0.3">
      <c r="A1389" t="s">
        <v>8668</v>
      </c>
      <c r="B1389" t="s">
        <v>8667</v>
      </c>
      <c r="C1389" t="s">
        <v>6193</v>
      </c>
      <c r="D1389" s="1">
        <v>26649</v>
      </c>
      <c r="E1389" t="s">
        <v>8036</v>
      </c>
      <c r="F1389" t="s">
        <v>6196</v>
      </c>
      <c r="G1389" t="s">
        <v>50053</v>
      </c>
      <c r="H1389" t="s">
        <v>6501</v>
      </c>
      <c r="I1389" t="s">
        <v>6501</v>
      </c>
      <c r="J1389" s="9">
        <v>18657</v>
      </c>
      <c r="K1389">
        <v>51.115068493150687</v>
      </c>
      <c r="L1389">
        <v>51</v>
      </c>
      <c r="M1389" t="s">
        <v>50063</v>
      </c>
    </row>
    <row r="1390" spans="1:13" x14ac:dyDescent="0.3">
      <c r="A1390" t="s">
        <v>8669</v>
      </c>
      <c r="B1390" t="s">
        <v>8667</v>
      </c>
      <c r="C1390" t="s">
        <v>6199</v>
      </c>
      <c r="D1390" s="1">
        <v>26108</v>
      </c>
      <c r="E1390" t="s">
        <v>8036</v>
      </c>
      <c r="F1390" t="s">
        <v>6201</v>
      </c>
      <c r="G1390" t="s">
        <v>50053</v>
      </c>
      <c r="H1390" t="s">
        <v>6501</v>
      </c>
      <c r="I1390" t="s">
        <v>6501</v>
      </c>
      <c r="J1390" s="9">
        <v>19198</v>
      </c>
      <c r="K1390">
        <v>52.597260273972601</v>
      </c>
      <c r="L1390">
        <v>52</v>
      </c>
      <c r="M1390" t="s">
        <v>50063</v>
      </c>
    </row>
    <row r="1391" spans="1:13" x14ac:dyDescent="0.3">
      <c r="A1391" t="s">
        <v>8670</v>
      </c>
      <c r="B1391" t="s">
        <v>8671</v>
      </c>
      <c r="C1391" t="s">
        <v>6199</v>
      </c>
      <c r="D1391" s="1">
        <v>20015</v>
      </c>
      <c r="E1391" t="s">
        <v>7993</v>
      </c>
      <c r="F1391" t="s">
        <v>6209</v>
      </c>
      <c r="G1391" t="s">
        <v>50053</v>
      </c>
      <c r="H1391" t="s">
        <v>6501</v>
      </c>
      <c r="I1391" t="s">
        <v>6501</v>
      </c>
      <c r="J1391" s="9">
        <v>25291</v>
      </c>
      <c r="K1391">
        <v>69.290410958904104</v>
      </c>
      <c r="L1391">
        <v>69</v>
      </c>
      <c r="M1391" t="s">
        <v>50064</v>
      </c>
    </row>
    <row r="1392" spans="1:13" x14ac:dyDescent="0.3">
      <c r="A1392" t="s">
        <v>8672</v>
      </c>
      <c r="B1392" t="s">
        <v>8671</v>
      </c>
      <c r="C1392" t="s">
        <v>6199</v>
      </c>
      <c r="D1392" s="1">
        <v>27731</v>
      </c>
      <c r="E1392" t="s">
        <v>7993</v>
      </c>
      <c r="F1392" t="s">
        <v>6196</v>
      </c>
      <c r="G1392" t="s">
        <v>50053</v>
      </c>
      <c r="H1392" t="s">
        <v>6501</v>
      </c>
      <c r="I1392" t="s">
        <v>6501</v>
      </c>
      <c r="J1392" s="9">
        <v>17575</v>
      </c>
      <c r="K1392">
        <v>48.150684931506852</v>
      </c>
      <c r="L1392">
        <v>48</v>
      </c>
      <c r="M1392" t="s">
        <v>50063</v>
      </c>
    </row>
    <row r="1393" spans="1:13" x14ac:dyDescent="0.3">
      <c r="A1393" t="s">
        <v>8673</v>
      </c>
      <c r="B1393" t="s">
        <v>8671</v>
      </c>
      <c r="C1393" t="s">
        <v>6199</v>
      </c>
      <c r="D1393" s="1">
        <v>26298</v>
      </c>
      <c r="E1393" t="s">
        <v>7993</v>
      </c>
      <c r="F1393" t="s">
        <v>6201</v>
      </c>
      <c r="G1393" t="s">
        <v>50053</v>
      </c>
      <c r="H1393" t="s">
        <v>6501</v>
      </c>
      <c r="I1393" t="s">
        <v>6501</v>
      </c>
      <c r="J1393" s="9">
        <v>19008</v>
      </c>
      <c r="K1393">
        <v>52.076712328767123</v>
      </c>
      <c r="L1393">
        <v>52</v>
      </c>
      <c r="M1393" t="s">
        <v>50063</v>
      </c>
    </row>
    <row r="1394" spans="1:13" x14ac:dyDescent="0.3">
      <c r="A1394" t="s">
        <v>8674</v>
      </c>
      <c r="B1394" t="s">
        <v>8675</v>
      </c>
      <c r="C1394" t="s">
        <v>6193</v>
      </c>
      <c r="D1394" s="1">
        <v>24907</v>
      </c>
      <c r="E1394" t="s">
        <v>7951</v>
      </c>
      <c r="F1394" t="s">
        <v>6209</v>
      </c>
      <c r="G1394" t="s">
        <v>50053</v>
      </c>
      <c r="H1394" t="s">
        <v>6501</v>
      </c>
      <c r="I1394" t="s">
        <v>6501</v>
      </c>
      <c r="J1394" s="9">
        <v>20399</v>
      </c>
      <c r="K1394">
        <v>55.887671232876713</v>
      </c>
      <c r="L1394">
        <v>55</v>
      </c>
      <c r="M1394" t="s">
        <v>50063</v>
      </c>
    </row>
    <row r="1395" spans="1:13" x14ac:dyDescent="0.3">
      <c r="A1395" t="s">
        <v>8676</v>
      </c>
      <c r="B1395" t="s">
        <v>8675</v>
      </c>
      <c r="C1395" t="s">
        <v>6199</v>
      </c>
      <c r="D1395" s="1">
        <v>23401</v>
      </c>
      <c r="E1395" t="s">
        <v>7951</v>
      </c>
      <c r="F1395" t="s">
        <v>6201</v>
      </c>
      <c r="G1395" t="s">
        <v>50053</v>
      </c>
      <c r="H1395" t="s">
        <v>6501</v>
      </c>
      <c r="I1395" t="s">
        <v>6501</v>
      </c>
      <c r="J1395" s="9">
        <v>21905</v>
      </c>
      <c r="K1395">
        <v>60.013698630136986</v>
      </c>
      <c r="L1395">
        <v>60</v>
      </c>
      <c r="M1395" t="s">
        <v>50063</v>
      </c>
    </row>
    <row r="1396" spans="1:13" x14ac:dyDescent="0.3">
      <c r="A1396" t="s">
        <v>8677</v>
      </c>
      <c r="B1396" t="s">
        <v>8675</v>
      </c>
      <c r="C1396" t="s">
        <v>6199</v>
      </c>
      <c r="D1396" s="1">
        <v>20632</v>
      </c>
      <c r="E1396" t="s">
        <v>7951</v>
      </c>
      <c r="F1396" t="s">
        <v>6201</v>
      </c>
      <c r="G1396" t="s">
        <v>50053</v>
      </c>
      <c r="H1396" t="s">
        <v>6501</v>
      </c>
      <c r="I1396" t="s">
        <v>6501</v>
      </c>
      <c r="J1396" s="9">
        <v>24674</v>
      </c>
      <c r="K1396">
        <v>67.599999999999994</v>
      </c>
      <c r="L1396">
        <v>67</v>
      </c>
      <c r="M1396" t="s">
        <v>50064</v>
      </c>
    </row>
    <row r="1397" spans="1:13" x14ac:dyDescent="0.3">
      <c r="A1397" t="s">
        <v>8678</v>
      </c>
      <c r="B1397" t="s">
        <v>8679</v>
      </c>
      <c r="C1397" t="s">
        <v>6199</v>
      </c>
      <c r="D1397" s="1">
        <v>21924</v>
      </c>
      <c r="E1397" t="s">
        <v>8422</v>
      </c>
      <c r="F1397" t="s">
        <v>6209</v>
      </c>
      <c r="G1397" t="s">
        <v>50053</v>
      </c>
      <c r="H1397" t="s">
        <v>6501</v>
      </c>
      <c r="I1397" t="s">
        <v>6501</v>
      </c>
      <c r="J1397" s="9">
        <v>23382</v>
      </c>
      <c r="K1397">
        <v>64.060273972602744</v>
      </c>
      <c r="L1397">
        <v>64</v>
      </c>
      <c r="M1397" t="s">
        <v>50064</v>
      </c>
    </row>
    <row r="1398" spans="1:13" x14ac:dyDescent="0.3">
      <c r="A1398" t="s">
        <v>8680</v>
      </c>
      <c r="B1398" t="s">
        <v>8679</v>
      </c>
      <c r="C1398" t="s">
        <v>6199</v>
      </c>
      <c r="D1398" s="1">
        <v>22297</v>
      </c>
      <c r="E1398" t="s">
        <v>8207</v>
      </c>
      <c r="F1398" t="s">
        <v>6201</v>
      </c>
      <c r="G1398" t="s">
        <v>50053</v>
      </c>
      <c r="H1398" t="s">
        <v>6501</v>
      </c>
      <c r="I1398" t="s">
        <v>6501</v>
      </c>
      <c r="J1398" s="9">
        <v>23009</v>
      </c>
      <c r="K1398">
        <v>63.038356164383565</v>
      </c>
      <c r="L1398">
        <v>63</v>
      </c>
      <c r="M1398" t="s">
        <v>50064</v>
      </c>
    </row>
    <row r="1399" spans="1:13" x14ac:dyDescent="0.3">
      <c r="A1399" t="s">
        <v>8681</v>
      </c>
      <c r="B1399" t="s">
        <v>8679</v>
      </c>
      <c r="C1399" t="s">
        <v>6199</v>
      </c>
      <c r="D1399" s="1">
        <v>23805</v>
      </c>
      <c r="E1399" t="s">
        <v>8422</v>
      </c>
      <c r="F1399" t="s">
        <v>6201</v>
      </c>
      <c r="G1399" t="s">
        <v>50053</v>
      </c>
      <c r="H1399" t="s">
        <v>6501</v>
      </c>
      <c r="I1399" t="s">
        <v>6501</v>
      </c>
      <c r="J1399" s="9">
        <v>21501</v>
      </c>
      <c r="K1399">
        <v>58.906849315068492</v>
      </c>
      <c r="L1399">
        <v>58</v>
      </c>
      <c r="M1399" t="s">
        <v>50063</v>
      </c>
    </row>
    <row r="1400" spans="1:13" x14ac:dyDescent="0.3">
      <c r="A1400" t="s">
        <v>8682</v>
      </c>
      <c r="B1400" t="s">
        <v>8683</v>
      </c>
      <c r="C1400" t="s">
        <v>6199</v>
      </c>
      <c r="D1400" s="1">
        <v>28505</v>
      </c>
      <c r="E1400" t="s">
        <v>7993</v>
      </c>
      <c r="F1400" t="s">
        <v>6209</v>
      </c>
      <c r="G1400" t="s">
        <v>50053</v>
      </c>
      <c r="H1400" t="s">
        <v>6501</v>
      </c>
      <c r="I1400" t="s">
        <v>6501</v>
      </c>
      <c r="J1400" s="9">
        <v>16801</v>
      </c>
      <c r="K1400">
        <v>46.030136986301372</v>
      </c>
      <c r="L1400">
        <v>46</v>
      </c>
      <c r="M1400" t="s">
        <v>50063</v>
      </c>
    </row>
    <row r="1401" spans="1:13" x14ac:dyDescent="0.3">
      <c r="A1401" t="s">
        <v>8684</v>
      </c>
      <c r="B1401" t="s">
        <v>8683</v>
      </c>
      <c r="C1401" t="s">
        <v>6199</v>
      </c>
      <c r="D1401" s="1">
        <v>26039</v>
      </c>
      <c r="E1401" t="s">
        <v>8207</v>
      </c>
      <c r="F1401" t="s">
        <v>6201</v>
      </c>
      <c r="G1401" t="s">
        <v>50053</v>
      </c>
      <c r="H1401" t="s">
        <v>6501</v>
      </c>
      <c r="I1401" t="s">
        <v>6501</v>
      </c>
      <c r="J1401" s="9">
        <v>19267</v>
      </c>
      <c r="K1401">
        <v>52.786301369863011</v>
      </c>
      <c r="L1401">
        <v>52</v>
      </c>
      <c r="M1401" t="s">
        <v>50063</v>
      </c>
    </row>
    <row r="1402" spans="1:13" x14ac:dyDescent="0.3">
      <c r="A1402" t="s">
        <v>8685</v>
      </c>
      <c r="B1402" t="s">
        <v>8683</v>
      </c>
      <c r="C1402" t="s">
        <v>6199</v>
      </c>
      <c r="D1402" s="1">
        <v>22432</v>
      </c>
      <c r="E1402" t="s">
        <v>8207</v>
      </c>
      <c r="F1402" t="s">
        <v>6201</v>
      </c>
      <c r="G1402" t="s">
        <v>50053</v>
      </c>
      <c r="H1402" t="s">
        <v>6501</v>
      </c>
      <c r="I1402" t="s">
        <v>6501</v>
      </c>
      <c r="J1402" s="9">
        <v>22874</v>
      </c>
      <c r="K1402">
        <v>62.668493150684931</v>
      </c>
      <c r="L1402">
        <v>62</v>
      </c>
      <c r="M1402" t="s">
        <v>50064</v>
      </c>
    </row>
    <row r="1403" spans="1:13" x14ac:dyDescent="0.3">
      <c r="A1403" t="s">
        <v>8686</v>
      </c>
      <c r="B1403" t="s">
        <v>8687</v>
      </c>
      <c r="C1403" t="s">
        <v>6199</v>
      </c>
      <c r="D1403" s="1">
        <v>27096</v>
      </c>
      <c r="E1403" t="s">
        <v>8018</v>
      </c>
      <c r="F1403" t="s">
        <v>6209</v>
      </c>
      <c r="G1403" t="s">
        <v>50053</v>
      </c>
      <c r="H1403" t="s">
        <v>6501</v>
      </c>
      <c r="I1403" t="s">
        <v>6501</v>
      </c>
      <c r="J1403" s="9">
        <v>18210</v>
      </c>
      <c r="K1403">
        <v>49.890410958904113</v>
      </c>
      <c r="L1403">
        <v>49</v>
      </c>
      <c r="M1403" t="s">
        <v>50063</v>
      </c>
    </row>
    <row r="1404" spans="1:13" x14ac:dyDescent="0.3">
      <c r="A1404" t="s">
        <v>8688</v>
      </c>
      <c r="B1404" t="s">
        <v>8687</v>
      </c>
      <c r="C1404" t="s">
        <v>6199</v>
      </c>
      <c r="D1404" s="1">
        <v>32737</v>
      </c>
      <c r="E1404" t="s">
        <v>7951</v>
      </c>
      <c r="F1404" t="s">
        <v>6201</v>
      </c>
      <c r="G1404" t="s">
        <v>50053</v>
      </c>
      <c r="H1404" t="s">
        <v>6501</v>
      </c>
      <c r="I1404" t="s">
        <v>6501</v>
      </c>
      <c r="J1404" s="9">
        <v>12569</v>
      </c>
      <c r="K1404">
        <v>34.435616438356163</v>
      </c>
      <c r="L1404">
        <v>34</v>
      </c>
      <c r="M1404" t="s">
        <v>50065</v>
      </c>
    </row>
    <row r="1405" spans="1:13" x14ac:dyDescent="0.3">
      <c r="A1405" t="s">
        <v>8689</v>
      </c>
      <c r="B1405" t="s">
        <v>8687</v>
      </c>
      <c r="C1405" t="s">
        <v>6199</v>
      </c>
      <c r="D1405" s="1">
        <v>28302</v>
      </c>
      <c r="E1405" t="s">
        <v>7466</v>
      </c>
      <c r="F1405" t="s">
        <v>6201</v>
      </c>
      <c r="G1405" t="s">
        <v>50053</v>
      </c>
      <c r="H1405" t="s">
        <v>6501</v>
      </c>
      <c r="I1405" t="s">
        <v>6501</v>
      </c>
      <c r="J1405" s="9">
        <v>17004</v>
      </c>
      <c r="K1405">
        <v>46.586301369863016</v>
      </c>
      <c r="L1405">
        <v>46</v>
      </c>
      <c r="M1405" t="s">
        <v>50063</v>
      </c>
    </row>
    <row r="1406" spans="1:13" x14ac:dyDescent="0.3">
      <c r="A1406" t="s">
        <v>8690</v>
      </c>
      <c r="B1406" t="s">
        <v>8691</v>
      </c>
      <c r="C1406" t="s">
        <v>6199</v>
      </c>
      <c r="D1406" s="1">
        <v>21451</v>
      </c>
      <c r="E1406" t="s">
        <v>8038</v>
      </c>
      <c r="F1406" t="s">
        <v>6209</v>
      </c>
      <c r="G1406" t="s">
        <v>50053</v>
      </c>
      <c r="H1406" t="s">
        <v>6501</v>
      </c>
      <c r="I1406" t="s">
        <v>6501</v>
      </c>
      <c r="J1406" s="9">
        <v>23855</v>
      </c>
      <c r="K1406">
        <v>65.356164383561648</v>
      </c>
      <c r="L1406">
        <v>65</v>
      </c>
      <c r="M1406" t="s">
        <v>50064</v>
      </c>
    </row>
    <row r="1407" spans="1:13" x14ac:dyDescent="0.3">
      <c r="A1407" t="s">
        <v>8692</v>
      </c>
      <c r="B1407" t="s">
        <v>8691</v>
      </c>
      <c r="C1407" t="s">
        <v>6199</v>
      </c>
      <c r="D1407" s="1">
        <v>19218</v>
      </c>
      <c r="E1407" t="s">
        <v>8693</v>
      </c>
      <c r="F1407" t="s">
        <v>6196</v>
      </c>
      <c r="G1407" t="s">
        <v>50053</v>
      </c>
      <c r="H1407" t="s">
        <v>8694</v>
      </c>
      <c r="I1407" t="s">
        <v>8694</v>
      </c>
      <c r="J1407" s="9">
        <v>26088</v>
      </c>
      <c r="K1407">
        <v>71.473972602739721</v>
      </c>
      <c r="L1407">
        <v>71</v>
      </c>
      <c r="M1407" t="s">
        <v>50064</v>
      </c>
    </row>
    <row r="1408" spans="1:13" x14ac:dyDescent="0.3">
      <c r="A1408" t="s">
        <v>8695</v>
      </c>
      <c r="B1408" t="s">
        <v>8691</v>
      </c>
      <c r="C1408" t="s">
        <v>6199</v>
      </c>
      <c r="D1408" s="1">
        <v>18043</v>
      </c>
      <c r="E1408" t="s">
        <v>8696</v>
      </c>
      <c r="F1408" t="s">
        <v>6201</v>
      </c>
      <c r="G1408" t="s">
        <v>50053</v>
      </c>
      <c r="H1408" t="s">
        <v>6710</v>
      </c>
      <c r="I1408" t="s">
        <v>6710</v>
      </c>
      <c r="J1408" s="9">
        <v>27263</v>
      </c>
      <c r="K1408">
        <v>74.69315068493151</v>
      </c>
      <c r="L1408">
        <v>74</v>
      </c>
      <c r="M1408" t="s">
        <v>50064</v>
      </c>
    </row>
    <row r="1409" spans="1:13" x14ac:dyDescent="0.3">
      <c r="A1409" t="s">
        <v>8697</v>
      </c>
      <c r="B1409" t="s">
        <v>8698</v>
      </c>
      <c r="C1409" t="s">
        <v>6199</v>
      </c>
      <c r="D1409" s="1">
        <v>21907</v>
      </c>
      <c r="E1409" t="s">
        <v>6510</v>
      </c>
      <c r="F1409" t="s">
        <v>6209</v>
      </c>
      <c r="G1409" t="s">
        <v>50053</v>
      </c>
      <c r="H1409" t="s">
        <v>6511</v>
      </c>
      <c r="I1409" t="s">
        <v>6511</v>
      </c>
      <c r="J1409" s="9">
        <v>23399</v>
      </c>
      <c r="K1409">
        <v>64.106849315068487</v>
      </c>
      <c r="L1409">
        <v>64</v>
      </c>
      <c r="M1409" t="s">
        <v>50064</v>
      </c>
    </row>
    <row r="1410" spans="1:13" x14ac:dyDescent="0.3">
      <c r="A1410" t="s">
        <v>8699</v>
      </c>
      <c r="B1410" t="s">
        <v>8698</v>
      </c>
      <c r="C1410" t="s">
        <v>6199</v>
      </c>
      <c r="D1410" s="1">
        <v>25274</v>
      </c>
      <c r="E1410" t="s">
        <v>8018</v>
      </c>
      <c r="F1410" t="s">
        <v>6196</v>
      </c>
      <c r="G1410" t="s">
        <v>50053</v>
      </c>
      <c r="H1410" t="s">
        <v>6501</v>
      </c>
      <c r="I1410" t="s">
        <v>6501</v>
      </c>
      <c r="J1410" s="9">
        <v>20032</v>
      </c>
      <c r="K1410">
        <v>54.88219178082192</v>
      </c>
      <c r="L1410">
        <v>54</v>
      </c>
      <c r="M1410" t="s">
        <v>50063</v>
      </c>
    </row>
    <row r="1411" spans="1:13" x14ac:dyDescent="0.3">
      <c r="A1411" t="s">
        <v>8700</v>
      </c>
      <c r="B1411" t="s">
        <v>8698</v>
      </c>
      <c r="C1411" t="s">
        <v>6199</v>
      </c>
      <c r="D1411" s="1">
        <v>18520</v>
      </c>
      <c r="E1411" t="s">
        <v>8701</v>
      </c>
      <c r="F1411" t="s">
        <v>6201</v>
      </c>
      <c r="G1411" t="s">
        <v>50053</v>
      </c>
      <c r="H1411" t="s">
        <v>6501</v>
      </c>
      <c r="I1411" t="s">
        <v>6501</v>
      </c>
      <c r="J1411" s="9">
        <v>26786</v>
      </c>
      <c r="K1411">
        <v>73.38630136986302</v>
      </c>
      <c r="L1411">
        <v>73</v>
      </c>
      <c r="M1411" t="s">
        <v>50064</v>
      </c>
    </row>
    <row r="1412" spans="1:13" x14ac:dyDescent="0.3">
      <c r="A1412" t="s">
        <v>8702</v>
      </c>
      <c r="B1412" t="s">
        <v>8703</v>
      </c>
      <c r="C1412" t="s">
        <v>6199</v>
      </c>
      <c r="D1412" s="1">
        <v>22002</v>
      </c>
      <c r="E1412" t="s">
        <v>8446</v>
      </c>
      <c r="F1412" t="s">
        <v>6209</v>
      </c>
      <c r="G1412" t="s">
        <v>50053</v>
      </c>
      <c r="H1412" t="s">
        <v>6501</v>
      </c>
      <c r="I1412" t="s">
        <v>6501</v>
      </c>
      <c r="J1412" s="9">
        <v>23304</v>
      </c>
      <c r="K1412">
        <v>63.846575342465755</v>
      </c>
      <c r="L1412">
        <v>63</v>
      </c>
      <c r="M1412" t="s">
        <v>50064</v>
      </c>
    </row>
    <row r="1413" spans="1:13" x14ac:dyDescent="0.3">
      <c r="A1413" t="s">
        <v>8704</v>
      </c>
      <c r="B1413" t="s">
        <v>8703</v>
      </c>
      <c r="C1413" t="s">
        <v>6193</v>
      </c>
      <c r="D1413" s="1">
        <v>26932</v>
      </c>
      <c r="E1413" t="s">
        <v>8174</v>
      </c>
      <c r="F1413" t="s">
        <v>6201</v>
      </c>
      <c r="G1413" t="s">
        <v>50053</v>
      </c>
      <c r="H1413" t="s">
        <v>6501</v>
      </c>
      <c r="I1413" t="s">
        <v>6501</v>
      </c>
      <c r="J1413" s="9">
        <v>18374</v>
      </c>
      <c r="K1413">
        <v>50.339726027397262</v>
      </c>
      <c r="L1413">
        <v>50</v>
      </c>
      <c r="M1413" t="s">
        <v>50063</v>
      </c>
    </row>
    <row r="1414" spans="1:13" x14ac:dyDescent="0.3">
      <c r="A1414" t="s">
        <v>8705</v>
      </c>
      <c r="B1414" t="s">
        <v>8706</v>
      </c>
      <c r="C1414" t="s">
        <v>6199</v>
      </c>
      <c r="D1414" s="1">
        <v>22024</v>
      </c>
      <c r="E1414" t="s">
        <v>8307</v>
      </c>
      <c r="F1414" t="s">
        <v>6209</v>
      </c>
      <c r="G1414" t="s">
        <v>50053</v>
      </c>
      <c r="H1414" t="s">
        <v>6501</v>
      </c>
      <c r="I1414" t="s">
        <v>6501</v>
      </c>
      <c r="J1414" s="9">
        <v>23282</v>
      </c>
      <c r="K1414">
        <v>63.786301369863011</v>
      </c>
      <c r="L1414">
        <v>63</v>
      </c>
      <c r="M1414" t="s">
        <v>50064</v>
      </c>
    </row>
    <row r="1415" spans="1:13" x14ac:dyDescent="0.3">
      <c r="A1415" t="s">
        <v>8707</v>
      </c>
      <c r="B1415" t="s">
        <v>8706</v>
      </c>
      <c r="C1415" t="s">
        <v>6199</v>
      </c>
      <c r="D1415" s="1">
        <v>21196</v>
      </c>
      <c r="E1415" t="s">
        <v>7993</v>
      </c>
      <c r="F1415" t="s">
        <v>6196</v>
      </c>
      <c r="G1415" t="s">
        <v>50053</v>
      </c>
      <c r="H1415" t="s">
        <v>6501</v>
      </c>
      <c r="I1415" t="s">
        <v>6501</v>
      </c>
      <c r="J1415" s="9">
        <v>24110</v>
      </c>
      <c r="K1415">
        <v>66.054794520547944</v>
      </c>
      <c r="L1415">
        <v>66</v>
      </c>
      <c r="M1415" t="s">
        <v>50064</v>
      </c>
    </row>
    <row r="1416" spans="1:13" x14ac:dyDescent="0.3">
      <c r="A1416" t="s">
        <v>8708</v>
      </c>
      <c r="B1416" t="s">
        <v>8706</v>
      </c>
      <c r="C1416" t="s">
        <v>6193</v>
      </c>
      <c r="D1416" s="1">
        <v>27429</v>
      </c>
      <c r="E1416" t="s">
        <v>7993</v>
      </c>
      <c r="F1416" t="s">
        <v>6201</v>
      </c>
      <c r="G1416" t="s">
        <v>50053</v>
      </c>
      <c r="H1416" t="s">
        <v>6501</v>
      </c>
      <c r="I1416" t="s">
        <v>6501</v>
      </c>
      <c r="J1416" s="9">
        <v>17877</v>
      </c>
      <c r="K1416">
        <v>48.978082191780821</v>
      </c>
      <c r="L1416">
        <v>48</v>
      </c>
      <c r="M1416" t="s">
        <v>50063</v>
      </c>
    </row>
    <row r="1417" spans="1:13" x14ac:dyDescent="0.3">
      <c r="A1417" t="s">
        <v>8709</v>
      </c>
      <c r="B1417" t="s">
        <v>8710</v>
      </c>
      <c r="C1417" t="s">
        <v>6199</v>
      </c>
      <c r="D1417" s="1">
        <v>29224</v>
      </c>
      <c r="E1417" t="s">
        <v>7993</v>
      </c>
      <c r="F1417" t="s">
        <v>6209</v>
      </c>
      <c r="G1417" t="s">
        <v>50053</v>
      </c>
      <c r="H1417" t="s">
        <v>6501</v>
      </c>
      <c r="I1417" t="s">
        <v>6501</v>
      </c>
      <c r="J1417" s="9">
        <v>16082</v>
      </c>
      <c r="K1417">
        <v>44.060273972602737</v>
      </c>
      <c r="L1417">
        <v>44</v>
      </c>
      <c r="M1417" t="s">
        <v>50063</v>
      </c>
    </row>
    <row r="1418" spans="1:13" x14ac:dyDescent="0.3">
      <c r="A1418" t="s">
        <v>8711</v>
      </c>
      <c r="B1418" t="s">
        <v>8710</v>
      </c>
      <c r="C1418" t="s">
        <v>6193</v>
      </c>
      <c r="D1418" s="1">
        <v>22185</v>
      </c>
      <c r="E1418" t="s">
        <v>8095</v>
      </c>
      <c r="F1418" t="s">
        <v>6196</v>
      </c>
      <c r="G1418" t="s">
        <v>50053</v>
      </c>
      <c r="H1418" t="s">
        <v>6501</v>
      </c>
      <c r="I1418" t="s">
        <v>6501</v>
      </c>
      <c r="J1418" s="9">
        <v>23121</v>
      </c>
      <c r="K1418">
        <v>63.345205479452055</v>
      </c>
      <c r="L1418">
        <v>63</v>
      </c>
      <c r="M1418" t="s">
        <v>50064</v>
      </c>
    </row>
    <row r="1419" spans="1:13" x14ac:dyDescent="0.3">
      <c r="A1419" t="s">
        <v>8712</v>
      </c>
      <c r="B1419" t="s">
        <v>8710</v>
      </c>
      <c r="C1419" t="s">
        <v>6199</v>
      </c>
      <c r="D1419" s="1">
        <v>25489</v>
      </c>
      <c r="E1419" t="s">
        <v>8036</v>
      </c>
      <c r="F1419" t="s">
        <v>6201</v>
      </c>
      <c r="G1419" t="s">
        <v>50053</v>
      </c>
      <c r="H1419" t="s">
        <v>6501</v>
      </c>
      <c r="I1419" t="s">
        <v>6501</v>
      </c>
      <c r="J1419" s="9">
        <v>19817</v>
      </c>
      <c r="K1419">
        <v>54.293150684931504</v>
      </c>
      <c r="L1419">
        <v>54</v>
      </c>
      <c r="M1419" t="s">
        <v>50063</v>
      </c>
    </row>
    <row r="1420" spans="1:13" x14ac:dyDescent="0.3">
      <c r="A1420" t="s">
        <v>8713</v>
      </c>
      <c r="B1420" t="s">
        <v>8714</v>
      </c>
      <c r="C1420" t="s">
        <v>6199</v>
      </c>
      <c r="D1420" s="1">
        <v>22668</v>
      </c>
      <c r="E1420" t="s">
        <v>6510</v>
      </c>
      <c r="F1420" t="s">
        <v>6209</v>
      </c>
      <c r="G1420" t="s">
        <v>50053</v>
      </c>
      <c r="H1420" t="s">
        <v>6511</v>
      </c>
      <c r="I1420" t="s">
        <v>6511</v>
      </c>
      <c r="J1420" s="9">
        <v>22638</v>
      </c>
      <c r="K1420">
        <v>62.021917808219179</v>
      </c>
      <c r="L1420">
        <v>62</v>
      </c>
      <c r="M1420" t="s">
        <v>50064</v>
      </c>
    </row>
    <row r="1421" spans="1:13" x14ac:dyDescent="0.3">
      <c r="A1421" t="s">
        <v>8715</v>
      </c>
      <c r="B1421" t="s">
        <v>8714</v>
      </c>
      <c r="C1421" t="s">
        <v>6199</v>
      </c>
      <c r="D1421" s="1">
        <v>27009</v>
      </c>
      <c r="E1421" t="s">
        <v>8003</v>
      </c>
      <c r="F1421" t="s">
        <v>6196</v>
      </c>
      <c r="G1421" t="s">
        <v>50053</v>
      </c>
      <c r="H1421" t="s">
        <v>6511</v>
      </c>
      <c r="I1421" t="s">
        <v>6511</v>
      </c>
      <c r="J1421" s="9">
        <v>18297</v>
      </c>
      <c r="K1421">
        <v>50.128767123287673</v>
      </c>
      <c r="L1421">
        <v>50</v>
      </c>
      <c r="M1421" t="s">
        <v>50063</v>
      </c>
    </row>
    <row r="1422" spans="1:13" x14ac:dyDescent="0.3">
      <c r="A1422" t="s">
        <v>8716</v>
      </c>
      <c r="B1422" t="s">
        <v>8714</v>
      </c>
      <c r="C1422" t="s">
        <v>6199</v>
      </c>
      <c r="D1422" s="1">
        <v>29042</v>
      </c>
      <c r="E1422" t="s">
        <v>7760</v>
      </c>
      <c r="F1422" t="s">
        <v>6201</v>
      </c>
      <c r="G1422" t="s">
        <v>50053</v>
      </c>
      <c r="H1422" t="s">
        <v>6511</v>
      </c>
      <c r="I1422" t="s">
        <v>6511</v>
      </c>
      <c r="J1422" s="9">
        <v>16264</v>
      </c>
      <c r="K1422">
        <v>44.558904109589044</v>
      </c>
      <c r="L1422">
        <v>44</v>
      </c>
      <c r="M1422" t="s">
        <v>50063</v>
      </c>
    </row>
    <row r="1423" spans="1:13" x14ac:dyDescent="0.3">
      <c r="A1423" t="s">
        <v>8717</v>
      </c>
      <c r="B1423" t="s">
        <v>8718</v>
      </c>
      <c r="C1423" t="s">
        <v>6193</v>
      </c>
      <c r="D1423" s="1">
        <v>27897</v>
      </c>
      <c r="E1423" t="s">
        <v>8719</v>
      </c>
      <c r="F1423" t="s">
        <v>6209</v>
      </c>
      <c r="G1423" t="s">
        <v>50053</v>
      </c>
      <c r="H1423" t="s">
        <v>6690</v>
      </c>
      <c r="I1423" t="s">
        <v>6690</v>
      </c>
      <c r="J1423" s="9">
        <v>17409</v>
      </c>
      <c r="K1423">
        <v>47.695890410958903</v>
      </c>
      <c r="L1423">
        <v>47</v>
      </c>
      <c r="M1423" t="s">
        <v>50063</v>
      </c>
    </row>
    <row r="1424" spans="1:13" x14ac:dyDescent="0.3">
      <c r="A1424" t="s">
        <v>8720</v>
      </c>
      <c r="B1424" t="s">
        <v>8718</v>
      </c>
      <c r="C1424" t="s">
        <v>6199</v>
      </c>
      <c r="D1424" s="1">
        <v>24279</v>
      </c>
      <c r="E1424" t="s">
        <v>7993</v>
      </c>
      <c r="F1424" t="s">
        <v>6201</v>
      </c>
      <c r="G1424" t="s">
        <v>50053</v>
      </c>
      <c r="H1424" t="s">
        <v>6501</v>
      </c>
      <c r="I1424" t="s">
        <v>6501</v>
      </c>
      <c r="J1424" s="9">
        <v>21027</v>
      </c>
      <c r="K1424">
        <v>57.608219178082194</v>
      </c>
      <c r="L1424">
        <v>57</v>
      </c>
      <c r="M1424" t="s">
        <v>50063</v>
      </c>
    </row>
    <row r="1425" spans="1:13" x14ac:dyDescent="0.3">
      <c r="A1425" t="s">
        <v>8721</v>
      </c>
      <c r="B1425" t="s">
        <v>8718</v>
      </c>
      <c r="C1425" t="s">
        <v>6199</v>
      </c>
      <c r="D1425" s="1">
        <v>26902</v>
      </c>
      <c r="E1425" t="s">
        <v>7993</v>
      </c>
      <c r="F1425" t="s">
        <v>6201</v>
      </c>
      <c r="G1425" t="s">
        <v>50053</v>
      </c>
      <c r="H1425" t="s">
        <v>6501</v>
      </c>
      <c r="I1425" t="s">
        <v>6501</v>
      </c>
      <c r="J1425" s="9">
        <v>18404</v>
      </c>
      <c r="K1425">
        <v>50.421917808219177</v>
      </c>
      <c r="L1425">
        <v>50</v>
      </c>
      <c r="M1425" t="s">
        <v>50063</v>
      </c>
    </row>
    <row r="1426" spans="1:13" x14ac:dyDescent="0.3">
      <c r="A1426" t="s">
        <v>8722</v>
      </c>
      <c r="B1426" t="s">
        <v>8718</v>
      </c>
      <c r="C1426" t="s">
        <v>6199</v>
      </c>
      <c r="D1426" s="1">
        <v>24386</v>
      </c>
      <c r="E1426" t="s">
        <v>7993</v>
      </c>
      <c r="F1426" t="s">
        <v>6201</v>
      </c>
      <c r="G1426" t="s">
        <v>50053</v>
      </c>
      <c r="H1426" t="s">
        <v>6501</v>
      </c>
      <c r="I1426" t="s">
        <v>6501</v>
      </c>
      <c r="J1426" s="9">
        <v>20920</v>
      </c>
      <c r="K1426">
        <v>57.315068493150683</v>
      </c>
      <c r="L1426">
        <v>57</v>
      </c>
      <c r="M1426" t="s">
        <v>50063</v>
      </c>
    </row>
    <row r="1427" spans="1:13" x14ac:dyDescent="0.3">
      <c r="A1427" t="s">
        <v>8723</v>
      </c>
      <c r="B1427" t="s">
        <v>8718</v>
      </c>
      <c r="C1427" t="s">
        <v>6193</v>
      </c>
      <c r="D1427" s="1">
        <v>21467</v>
      </c>
      <c r="E1427" t="s">
        <v>7158</v>
      </c>
      <c r="F1427" t="s">
        <v>6201</v>
      </c>
      <c r="G1427" t="s">
        <v>50053</v>
      </c>
      <c r="H1427" t="s">
        <v>6501</v>
      </c>
      <c r="I1427" t="s">
        <v>6501</v>
      </c>
      <c r="J1427" s="9">
        <v>23839</v>
      </c>
      <c r="K1427">
        <v>65.31232876712329</v>
      </c>
      <c r="L1427">
        <v>65</v>
      </c>
      <c r="M1427" t="s">
        <v>50064</v>
      </c>
    </row>
    <row r="1428" spans="1:13" x14ac:dyDescent="0.3">
      <c r="A1428" t="s">
        <v>8724</v>
      </c>
      <c r="B1428" t="s">
        <v>8725</v>
      </c>
      <c r="C1428" t="s">
        <v>6193</v>
      </c>
      <c r="D1428" s="1">
        <v>25060</v>
      </c>
      <c r="E1428" t="s">
        <v>6510</v>
      </c>
      <c r="F1428" t="s">
        <v>6209</v>
      </c>
      <c r="G1428" t="s">
        <v>50053</v>
      </c>
      <c r="H1428" t="s">
        <v>6511</v>
      </c>
      <c r="I1428" t="s">
        <v>6511</v>
      </c>
      <c r="J1428" s="9">
        <v>20246</v>
      </c>
      <c r="K1428">
        <v>55.468493150684928</v>
      </c>
      <c r="L1428">
        <v>55</v>
      </c>
      <c r="M1428" t="s">
        <v>50063</v>
      </c>
    </row>
    <row r="1429" spans="1:13" x14ac:dyDescent="0.3">
      <c r="A1429" t="s">
        <v>8726</v>
      </c>
      <c r="B1429" t="s">
        <v>8725</v>
      </c>
      <c r="C1429" t="s">
        <v>6199</v>
      </c>
      <c r="D1429" s="1">
        <v>25161</v>
      </c>
      <c r="E1429" t="s">
        <v>7951</v>
      </c>
      <c r="F1429" t="s">
        <v>6196</v>
      </c>
      <c r="G1429" t="s">
        <v>50053</v>
      </c>
      <c r="H1429" t="s">
        <v>6501</v>
      </c>
      <c r="I1429" t="s">
        <v>6501</v>
      </c>
      <c r="J1429" s="9">
        <v>20145</v>
      </c>
      <c r="K1429">
        <v>55.19178082191781</v>
      </c>
      <c r="L1429">
        <v>55</v>
      </c>
      <c r="M1429" t="s">
        <v>50063</v>
      </c>
    </row>
    <row r="1430" spans="1:13" x14ac:dyDescent="0.3">
      <c r="A1430" t="s">
        <v>8727</v>
      </c>
      <c r="B1430" t="s">
        <v>8725</v>
      </c>
      <c r="C1430" t="s">
        <v>6193</v>
      </c>
      <c r="D1430" s="1">
        <v>32721</v>
      </c>
      <c r="E1430" t="s">
        <v>7951</v>
      </c>
      <c r="F1430" t="s">
        <v>6201</v>
      </c>
      <c r="G1430" t="s">
        <v>50053</v>
      </c>
      <c r="H1430" t="s">
        <v>6501</v>
      </c>
      <c r="I1430" t="s">
        <v>6501</v>
      </c>
      <c r="J1430" s="9">
        <v>12585</v>
      </c>
      <c r="K1430">
        <v>34.479452054794521</v>
      </c>
      <c r="L1430">
        <v>34</v>
      </c>
      <c r="M1430" t="s">
        <v>50065</v>
      </c>
    </row>
    <row r="1431" spans="1:13" x14ac:dyDescent="0.3">
      <c r="A1431" t="s">
        <v>8728</v>
      </c>
      <c r="B1431" t="s">
        <v>8725</v>
      </c>
      <c r="C1431" t="s">
        <v>6199</v>
      </c>
      <c r="D1431" s="1">
        <v>28132</v>
      </c>
      <c r="E1431" t="s">
        <v>7951</v>
      </c>
      <c r="F1431" t="s">
        <v>6201</v>
      </c>
      <c r="G1431" t="s">
        <v>50053</v>
      </c>
      <c r="H1431" t="s">
        <v>6501</v>
      </c>
      <c r="I1431" t="s">
        <v>6501</v>
      </c>
      <c r="J1431" s="9">
        <v>17174</v>
      </c>
      <c r="K1431">
        <v>47.052054794520551</v>
      </c>
      <c r="L1431">
        <v>47</v>
      </c>
      <c r="M1431" t="s">
        <v>50063</v>
      </c>
    </row>
    <row r="1432" spans="1:13" x14ac:dyDescent="0.3">
      <c r="A1432" t="s">
        <v>8729</v>
      </c>
      <c r="B1432" t="s">
        <v>8725</v>
      </c>
      <c r="C1432" t="s">
        <v>6199</v>
      </c>
      <c r="D1432" s="1">
        <v>23487</v>
      </c>
      <c r="E1432" t="s">
        <v>6510</v>
      </c>
      <c r="F1432" t="s">
        <v>6201</v>
      </c>
      <c r="G1432" t="s">
        <v>50053</v>
      </c>
      <c r="H1432" t="s">
        <v>6511</v>
      </c>
      <c r="I1432" t="s">
        <v>6511</v>
      </c>
      <c r="J1432" s="9">
        <v>21819</v>
      </c>
      <c r="K1432">
        <v>59.778082191780825</v>
      </c>
      <c r="L1432">
        <v>59</v>
      </c>
      <c r="M1432" t="s">
        <v>50063</v>
      </c>
    </row>
    <row r="1433" spans="1:13" x14ac:dyDescent="0.3">
      <c r="A1433" t="s">
        <v>8730</v>
      </c>
      <c r="B1433" t="s">
        <v>8731</v>
      </c>
      <c r="C1433" t="s">
        <v>6199</v>
      </c>
      <c r="D1433" s="1">
        <v>25450</v>
      </c>
      <c r="E1433" t="s">
        <v>8018</v>
      </c>
      <c r="F1433" t="s">
        <v>6209</v>
      </c>
      <c r="G1433" t="s">
        <v>50053</v>
      </c>
      <c r="H1433" t="s">
        <v>6501</v>
      </c>
      <c r="I1433" t="s">
        <v>6501</v>
      </c>
      <c r="J1433" s="9">
        <v>19856</v>
      </c>
      <c r="K1433">
        <v>54.4</v>
      </c>
      <c r="L1433">
        <v>54</v>
      </c>
      <c r="M1433" t="s">
        <v>50063</v>
      </c>
    </row>
    <row r="1434" spans="1:13" x14ac:dyDescent="0.3">
      <c r="A1434" t="s">
        <v>8732</v>
      </c>
      <c r="B1434" t="s">
        <v>8731</v>
      </c>
      <c r="C1434" t="s">
        <v>6199</v>
      </c>
      <c r="D1434" s="1">
        <v>17058</v>
      </c>
      <c r="E1434" t="s">
        <v>8580</v>
      </c>
      <c r="F1434" t="s">
        <v>6196</v>
      </c>
      <c r="G1434" t="s">
        <v>50053</v>
      </c>
      <c r="H1434" t="s">
        <v>6501</v>
      </c>
      <c r="I1434" t="s">
        <v>6501</v>
      </c>
      <c r="J1434" s="9">
        <v>28248</v>
      </c>
      <c r="K1434">
        <v>77.391780821917806</v>
      </c>
      <c r="L1434">
        <v>77</v>
      </c>
      <c r="M1434" t="s">
        <v>50064</v>
      </c>
    </row>
    <row r="1435" spans="1:13" x14ac:dyDescent="0.3">
      <c r="A1435" t="s">
        <v>8733</v>
      </c>
      <c r="B1435" t="s">
        <v>8731</v>
      </c>
      <c r="C1435" t="s">
        <v>6199</v>
      </c>
      <c r="D1435" s="1">
        <v>33800</v>
      </c>
      <c r="E1435" t="s">
        <v>7951</v>
      </c>
      <c r="F1435" t="s">
        <v>6201</v>
      </c>
      <c r="G1435" t="s">
        <v>50053</v>
      </c>
      <c r="H1435" t="s">
        <v>6501</v>
      </c>
      <c r="I1435" t="s">
        <v>6501</v>
      </c>
      <c r="J1435" s="9">
        <v>11506</v>
      </c>
      <c r="K1435">
        <v>31.523287671232875</v>
      </c>
      <c r="L1435">
        <v>31</v>
      </c>
      <c r="M1435" t="s">
        <v>50065</v>
      </c>
    </row>
    <row r="1436" spans="1:13" x14ac:dyDescent="0.3">
      <c r="A1436" t="s">
        <v>8734</v>
      </c>
      <c r="B1436" t="s">
        <v>8735</v>
      </c>
      <c r="C1436" t="s">
        <v>6199</v>
      </c>
      <c r="D1436" s="1">
        <v>29526</v>
      </c>
      <c r="E1436" t="s">
        <v>6827</v>
      </c>
      <c r="F1436" t="s">
        <v>6209</v>
      </c>
      <c r="G1436" t="s">
        <v>50053</v>
      </c>
      <c r="H1436" t="s">
        <v>6710</v>
      </c>
      <c r="I1436" t="s">
        <v>6710</v>
      </c>
      <c r="J1436" s="9">
        <v>15780</v>
      </c>
      <c r="K1436">
        <v>43.232876712328768</v>
      </c>
      <c r="L1436">
        <v>43</v>
      </c>
      <c r="M1436" t="s">
        <v>50063</v>
      </c>
    </row>
    <row r="1437" spans="1:13" x14ac:dyDescent="0.3">
      <c r="A1437" t="s">
        <v>8736</v>
      </c>
      <c r="B1437" t="s">
        <v>8735</v>
      </c>
      <c r="C1437" t="s">
        <v>6199</v>
      </c>
      <c r="D1437" s="1">
        <v>20980</v>
      </c>
      <c r="E1437" t="s">
        <v>8144</v>
      </c>
      <c r="F1437" t="s">
        <v>6196</v>
      </c>
      <c r="G1437" t="s">
        <v>50053</v>
      </c>
      <c r="H1437" t="s">
        <v>6501</v>
      </c>
      <c r="I1437" t="s">
        <v>6501</v>
      </c>
      <c r="J1437" s="9">
        <v>24326</v>
      </c>
      <c r="K1437">
        <v>66.646575342465752</v>
      </c>
      <c r="L1437">
        <v>66</v>
      </c>
      <c r="M1437" t="s">
        <v>50064</v>
      </c>
    </row>
    <row r="1438" spans="1:13" x14ac:dyDescent="0.3">
      <c r="A1438" t="s">
        <v>8737</v>
      </c>
      <c r="B1438" t="s">
        <v>8735</v>
      </c>
      <c r="C1438" t="s">
        <v>6199</v>
      </c>
      <c r="D1438" s="1">
        <v>32708</v>
      </c>
      <c r="E1438" t="s">
        <v>8038</v>
      </c>
      <c r="F1438" t="s">
        <v>6201</v>
      </c>
      <c r="G1438" t="s">
        <v>50053</v>
      </c>
      <c r="H1438" t="s">
        <v>6501</v>
      </c>
      <c r="I1438" t="s">
        <v>6501</v>
      </c>
      <c r="J1438" s="9">
        <v>12598</v>
      </c>
      <c r="K1438">
        <v>34.515068493150686</v>
      </c>
      <c r="L1438">
        <v>34</v>
      </c>
      <c r="M1438" t="s">
        <v>50065</v>
      </c>
    </row>
    <row r="1439" spans="1:13" x14ac:dyDescent="0.3">
      <c r="A1439" t="s">
        <v>8738</v>
      </c>
      <c r="B1439" t="s">
        <v>8739</v>
      </c>
      <c r="C1439" t="s">
        <v>6199</v>
      </c>
      <c r="D1439" s="1">
        <v>22007</v>
      </c>
      <c r="E1439" t="s">
        <v>8307</v>
      </c>
      <c r="F1439" t="s">
        <v>6209</v>
      </c>
      <c r="G1439" t="s">
        <v>50053</v>
      </c>
      <c r="H1439" t="s">
        <v>6501</v>
      </c>
      <c r="I1439" t="s">
        <v>6501</v>
      </c>
      <c r="J1439" s="9">
        <v>23299</v>
      </c>
      <c r="K1439">
        <v>63.832876712328769</v>
      </c>
      <c r="L1439">
        <v>63</v>
      </c>
      <c r="M1439" t="s">
        <v>50064</v>
      </c>
    </row>
    <row r="1440" spans="1:13" x14ac:dyDescent="0.3">
      <c r="A1440" t="s">
        <v>8740</v>
      </c>
      <c r="B1440" t="s">
        <v>8739</v>
      </c>
      <c r="C1440" t="s">
        <v>6199</v>
      </c>
      <c r="D1440" s="1">
        <v>23059</v>
      </c>
      <c r="E1440" t="s">
        <v>8036</v>
      </c>
      <c r="F1440" t="s">
        <v>6196</v>
      </c>
      <c r="G1440" t="s">
        <v>50053</v>
      </c>
      <c r="H1440" t="s">
        <v>6501</v>
      </c>
      <c r="I1440" t="s">
        <v>6501</v>
      </c>
      <c r="J1440" s="9">
        <v>22247</v>
      </c>
      <c r="K1440">
        <v>60.950684931506849</v>
      </c>
      <c r="L1440">
        <v>60</v>
      </c>
      <c r="M1440" t="s">
        <v>50063</v>
      </c>
    </row>
    <row r="1441" spans="1:13" x14ac:dyDescent="0.3">
      <c r="A1441" t="s">
        <v>8741</v>
      </c>
      <c r="B1441" t="s">
        <v>8739</v>
      </c>
      <c r="C1441" t="s">
        <v>6199</v>
      </c>
      <c r="D1441" s="1">
        <v>32694</v>
      </c>
      <c r="E1441" t="s">
        <v>8036</v>
      </c>
      <c r="F1441" t="s">
        <v>6201</v>
      </c>
      <c r="G1441" t="s">
        <v>50053</v>
      </c>
      <c r="H1441" t="s">
        <v>6501</v>
      </c>
      <c r="I1441" t="s">
        <v>6501</v>
      </c>
      <c r="J1441" s="9">
        <v>12612</v>
      </c>
      <c r="K1441">
        <v>34.553424657534244</v>
      </c>
      <c r="L1441">
        <v>34</v>
      </c>
      <c r="M1441" t="s">
        <v>50065</v>
      </c>
    </row>
    <row r="1442" spans="1:13" x14ac:dyDescent="0.3">
      <c r="A1442" t="s">
        <v>8742</v>
      </c>
      <c r="B1442" t="s">
        <v>8743</v>
      </c>
      <c r="C1442" t="s">
        <v>6199</v>
      </c>
      <c r="D1442" s="1">
        <v>27575</v>
      </c>
      <c r="E1442" t="s">
        <v>8018</v>
      </c>
      <c r="F1442" t="s">
        <v>6209</v>
      </c>
      <c r="G1442" t="s">
        <v>50053</v>
      </c>
      <c r="H1442" t="s">
        <v>6501</v>
      </c>
      <c r="I1442" t="s">
        <v>6501</v>
      </c>
      <c r="J1442" s="9">
        <v>17731</v>
      </c>
      <c r="K1442">
        <v>48.578082191780823</v>
      </c>
      <c r="L1442">
        <v>48</v>
      </c>
      <c r="M1442" t="s">
        <v>50063</v>
      </c>
    </row>
    <row r="1443" spans="1:13" x14ac:dyDescent="0.3">
      <c r="A1443" t="s">
        <v>8744</v>
      </c>
      <c r="B1443" t="s">
        <v>8743</v>
      </c>
      <c r="C1443" t="s">
        <v>6193</v>
      </c>
      <c r="D1443" s="1">
        <v>30991</v>
      </c>
      <c r="E1443" t="s">
        <v>7951</v>
      </c>
      <c r="F1443" t="s">
        <v>6196</v>
      </c>
      <c r="G1443" t="s">
        <v>50053</v>
      </c>
      <c r="H1443" t="s">
        <v>6501</v>
      </c>
      <c r="I1443" t="s">
        <v>6501</v>
      </c>
      <c r="J1443" s="9">
        <v>14315</v>
      </c>
      <c r="K1443">
        <v>39.219178082191782</v>
      </c>
      <c r="L1443">
        <v>39</v>
      </c>
      <c r="M1443" t="s">
        <v>50065</v>
      </c>
    </row>
    <row r="1444" spans="1:13" x14ac:dyDescent="0.3">
      <c r="A1444" t="s">
        <v>8745</v>
      </c>
      <c r="B1444" t="s">
        <v>8743</v>
      </c>
      <c r="C1444" t="s">
        <v>6199</v>
      </c>
      <c r="D1444" s="1">
        <v>33220</v>
      </c>
      <c r="E1444" t="s">
        <v>7951</v>
      </c>
      <c r="F1444" t="s">
        <v>6201</v>
      </c>
      <c r="G1444" t="s">
        <v>50053</v>
      </c>
      <c r="H1444" t="s">
        <v>6501</v>
      </c>
      <c r="I1444" t="s">
        <v>6501</v>
      </c>
      <c r="J1444" s="9">
        <v>12086</v>
      </c>
      <c r="K1444">
        <v>33.112328767123287</v>
      </c>
      <c r="L1444">
        <v>33</v>
      </c>
      <c r="M1444" t="s">
        <v>50065</v>
      </c>
    </row>
    <row r="1445" spans="1:13" x14ac:dyDescent="0.3">
      <c r="A1445" t="s">
        <v>8746</v>
      </c>
      <c r="B1445" t="s">
        <v>8747</v>
      </c>
      <c r="C1445" t="s">
        <v>6199</v>
      </c>
      <c r="D1445" s="1">
        <v>24810</v>
      </c>
      <c r="E1445" t="s">
        <v>8036</v>
      </c>
      <c r="F1445" t="s">
        <v>6209</v>
      </c>
      <c r="G1445" t="s">
        <v>50053</v>
      </c>
      <c r="H1445" t="s">
        <v>6501</v>
      </c>
      <c r="I1445" t="s">
        <v>6501</v>
      </c>
      <c r="J1445" s="9">
        <v>20496</v>
      </c>
      <c r="K1445">
        <v>56.153424657534245</v>
      </c>
      <c r="L1445">
        <v>56</v>
      </c>
      <c r="M1445" t="s">
        <v>50063</v>
      </c>
    </row>
    <row r="1446" spans="1:13" x14ac:dyDescent="0.3">
      <c r="A1446" t="s">
        <v>8748</v>
      </c>
      <c r="B1446" t="s">
        <v>8747</v>
      </c>
      <c r="C1446" t="s">
        <v>6199</v>
      </c>
      <c r="D1446" s="1">
        <v>32764</v>
      </c>
      <c r="E1446" t="s">
        <v>6827</v>
      </c>
      <c r="F1446" t="s">
        <v>6196</v>
      </c>
      <c r="G1446" t="s">
        <v>50053</v>
      </c>
      <c r="H1446" t="s">
        <v>6710</v>
      </c>
      <c r="I1446" t="s">
        <v>6710</v>
      </c>
      <c r="J1446" s="9">
        <v>12542</v>
      </c>
      <c r="K1446">
        <v>34.361643835616441</v>
      </c>
      <c r="L1446">
        <v>34</v>
      </c>
      <c r="M1446" t="s">
        <v>50065</v>
      </c>
    </row>
    <row r="1447" spans="1:13" x14ac:dyDescent="0.3">
      <c r="A1447" t="s">
        <v>8749</v>
      </c>
      <c r="B1447" t="s">
        <v>8747</v>
      </c>
      <c r="C1447" t="s">
        <v>6199</v>
      </c>
      <c r="D1447" s="1">
        <v>32718</v>
      </c>
      <c r="E1447" t="s">
        <v>7062</v>
      </c>
      <c r="F1447" t="s">
        <v>6201</v>
      </c>
      <c r="G1447" t="s">
        <v>50053</v>
      </c>
      <c r="H1447" t="s">
        <v>6511</v>
      </c>
      <c r="I1447" t="s">
        <v>6511</v>
      </c>
      <c r="J1447" s="9">
        <v>12588</v>
      </c>
      <c r="K1447">
        <v>34.487671232876714</v>
      </c>
      <c r="L1447">
        <v>34</v>
      </c>
      <c r="M1447" t="s">
        <v>50065</v>
      </c>
    </row>
    <row r="1448" spans="1:13" x14ac:dyDescent="0.3">
      <c r="A1448" t="s">
        <v>8750</v>
      </c>
      <c r="B1448" t="s">
        <v>8751</v>
      </c>
      <c r="C1448" t="s">
        <v>6199</v>
      </c>
      <c r="D1448" s="1">
        <v>27163</v>
      </c>
      <c r="E1448" t="s">
        <v>6510</v>
      </c>
      <c r="F1448" t="s">
        <v>6209</v>
      </c>
      <c r="G1448" t="s">
        <v>50053</v>
      </c>
      <c r="H1448" t="s">
        <v>6511</v>
      </c>
      <c r="I1448" t="s">
        <v>6511</v>
      </c>
      <c r="J1448" s="9">
        <v>18143</v>
      </c>
      <c r="K1448">
        <v>49.706849315068496</v>
      </c>
      <c r="L1448">
        <v>49</v>
      </c>
      <c r="M1448" t="s">
        <v>50063</v>
      </c>
    </row>
    <row r="1449" spans="1:13" x14ac:dyDescent="0.3">
      <c r="A1449" t="s">
        <v>8752</v>
      </c>
      <c r="B1449" t="s">
        <v>8751</v>
      </c>
      <c r="C1449" t="s">
        <v>6199</v>
      </c>
      <c r="D1449" s="1">
        <v>29239</v>
      </c>
      <c r="E1449" t="s">
        <v>8174</v>
      </c>
      <c r="F1449" t="s">
        <v>6201</v>
      </c>
      <c r="G1449" t="s">
        <v>50053</v>
      </c>
      <c r="H1449" t="s">
        <v>6501</v>
      </c>
      <c r="I1449" t="s">
        <v>6501</v>
      </c>
      <c r="J1449" s="9">
        <v>16067</v>
      </c>
      <c r="K1449">
        <v>44.019178082191779</v>
      </c>
      <c r="L1449">
        <v>44</v>
      </c>
      <c r="M1449" t="s">
        <v>50063</v>
      </c>
    </row>
    <row r="1450" spans="1:13" x14ac:dyDescent="0.3">
      <c r="A1450" t="s">
        <v>8753</v>
      </c>
      <c r="B1450" t="s">
        <v>8754</v>
      </c>
      <c r="C1450" t="s">
        <v>6199</v>
      </c>
      <c r="D1450" s="1">
        <v>19087</v>
      </c>
      <c r="E1450" t="s">
        <v>8131</v>
      </c>
      <c r="F1450" t="s">
        <v>6209</v>
      </c>
      <c r="G1450" t="s">
        <v>50053</v>
      </c>
      <c r="H1450" t="s">
        <v>6501</v>
      </c>
      <c r="I1450" t="s">
        <v>6501</v>
      </c>
      <c r="J1450" s="9">
        <v>26219</v>
      </c>
      <c r="K1450">
        <v>71.832876712328769</v>
      </c>
      <c r="L1450">
        <v>71</v>
      </c>
      <c r="M1450" t="s">
        <v>50064</v>
      </c>
    </row>
    <row r="1451" spans="1:13" x14ac:dyDescent="0.3">
      <c r="A1451" t="s">
        <v>8755</v>
      </c>
      <c r="B1451" t="s">
        <v>8754</v>
      </c>
      <c r="C1451" t="s">
        <v>6199</v>
      </c>
      <c r="D1451" s="1">
        <v>18306</v>
      </c>
      <c r="E1451" t="s">
        <v>8131</v>
      </c>
      <c r="F1451" t="s">
        <v>6196</v>
      </c>
      <c r="G1451" t="s">
        <v>50053</v>
      </c>
      <c r="H1451" t="s">
        <v>6501</v>
      </c>
      <c r="I1451" t="s">
        <v>6501</v>
      </c>
      <c r="J1451" s="9">
        <v>27000</v>
      </c>
      <c r="K1451">
        <v>73.972602739726028</v>
      </c>
      <c r="L1451">
        <v>73</v>
      </c>
      <c r="M1451" t="s">
        <v>50064</v>
      </c>
    </row>
    <row r="1452" spans="1:13" x14ac:dyDescent="0.3">
      <c r="A1452" t="s">
        <v>8756</v>
      </c>
      <c r="B1452" t="s">
        <v>8754</v>
      </c>
      <c r="C1452" t="s">
        <v>6193</v>
      </c>
      <c r="D1452" s="1">
        <v>31113</v>
      </c>
      <c r="E1452" t="s">
        <v>8038</v>
      </c>
      <c r="F1452" t="s">
        <v>6201</v>
      </c>
      <c r="G1452" t="s">
        <v>50053</v>
      </c>
      <c r="H1452" t="s">
        <v>6501</v>
      </c>
      <c r="I1452" t="s">
        <v>6501</v>
      </c>
      <c r="J1452" s="9">
        <v>14193</v>
      </c>
      <c r="K1452">
        <v>38.884931506849313</v>
      </c>
      <c r="L1452">
        <v>38</v>
      </c>
      <c r="M1452" t="s">
        <v>50065</v>
      </c>
    </row>
    <row r="1453" spans="1:13" x14ac:dyDescent="0.3">
      <c r="A1453" t="s">
        <v>8757</v>
      </c>
      <c r="B1453" t="s">
        <v>8758</v>
      </c>
      <c r="C1453" t="s">
        <v>6193</v>
      </c>
      <c r="D1453" s="1">
        <v>27062</v>
      </c>
      <c r="E1453" t="s">
        <v>8174</v>
      </c>
      <c r="F1453" t="s">
        <v>6209</v>
      </c>
      <c r="G1453" t="s">
        <v>50053</v>
      </c>
      <c r="H1453" t="s">
        <v>6501</v>
      </c>
      <c r="I1453" t="s">
        <v>6501</v>
      </c>
      <c r="J1453" s="9">
        <v>18244</v>
      </c>
      <c r="K1453">
        <v>49.983561643835614</v>
      </c>
      <c r="L1453">
        <v>49</v>
      </c>
      <c r="M1453" t="s">
        <v>50063</v>
      </c>
    </row>
    <row r="1454" spans="1:13" x14ac:dyDescent="0.3">
      <c r="A1454" t="s">
        <v>8759</v>
      </c>
      <c r="B1454" t="s">
        <v>8758</v>
      </c>
      <c r="C1454" t="s">
        <v>6199</v>
      </c>
      <c r="D1454" s="1">
        <v>15852</v>
      </c>
      <c r="E1454" t="s">
        <v>8385</v>
      </c>
      <c r="F1454" t="s">
        <v>6196</v>
      </c>
      <c r="G1454" t="s">
        <v>50053</v>
      </c>
      <c r="H1454" t="s">
        <v>6501</v>
      </c>
      <c r="I1454" t="s">
        <v>6501</v>
      </c>
      <c r="J1454" s="9">
        <v>29454</v>
      </c>
      <c r="K1454">
        <v>80.69589041095891</v>
      </c>
      <c r="L1454">
        <v>80</v>
      </c>
      <c r="M1454" t="s">
        <v>50064</v>
      </c>
    </row>
    <row r="1455" spans="1:13" x14ac:dyDescent="0.3">
      <c r="A1455" t="s">
        <v>8760</v>
      </c>
      <c r="B1455" t="s">
        <v>8761</v>
      </c>
      <c r="C1455" t="s">
        <v>6199</v>
      </c>
      <c r="D1455" s="1">
        <v>31700</v>
      </c>
      <c r="E1455" t="s">
        <v>6510</v>
      </c>
      <c r="F1455" t="s">
        <v>6209</v>
      </c>
      <c r="G1455" t="s">
        <v>50053</v>
      </c>
      <c r="H1455" t="s">
        <v>6511</v>
      </c>
      <c r="I1455" t="s">
        <v>6511</v>
      </c>
      <c r="J1455" s="9">
        <v>13606</v>
      </c>
      <c r="K1455">
        <v>37.276712328767125</v>
      </c>
      <c r="L1455">
        <v>37</v>
      </c>
      <c r="M1455" t="s">
        <v>50065</v>
      </c>
    </row>
    <row r="1456" spans="1:13" x14ac:dyDescent="0.3">
      <c r="A1456" t="s">
        <v>8762</v>
      </c>
      <c r="B1456" t="s">
        <v>8761</v>
      </c>
      <c r="C1456" t="s">
        <v>6199</v>
      </c>
      <c r="D1456" s="1">
        <v>24925</v>
      </c>
      <c r="E1456" t="s">
        <v>8058</v>
      </c>
      <c r="F1456" t="s">
        <v>6196</v>
      </c>
      <c r="G1456" t="s">
        <v>50053</v>
      </c>
      <c r="H1456" t="s">
        <v>6501</v>
      </c>
      <c r="I1456" t="s">
        <v>6501</v>
      </c>
      <c r="J1456" s="9">
        <v>20381</v>
      </c>
      <c r="K1456">
        <v>55.838356164383562</v>
      </c>
      <c r="L1456">
        <v>55</v>
      </c>
      <c r="M1456" t="s">
        <v>50063</v>
      </c>
    </row>
    <row r="1457" spans="1:13" x14ac:dyDescent="0.3">
      <c r="A1457" t="s">
        <v>8763</v>
      </c>
      <c r="B1457" t="s">
        <v>8761</v>
      </c>
      <c r="C1457" t="s">
        <v>6199</v>
      </c>
      <c r="D1457" s="1">
        <v>33237</v>
      </c>
      <c r="E1457" t="s">
        <v>8174</v>
      </c>
      <c r="F1457" t="s">
        <v>6201</v>
      </c>
      <c r="G1457" t="s">
        <v>50053</v>
      </c>
      <c r="H1457" t="s">
        <v>6501</v>
      </c>
      <c r="I1457" t="s">
        <v>6501</v>
      </c>
      <c r="J1457" s="9">
        <v>12069</v>
      </c>
      <c r="K1457">
        <v>33.065753424657537</v>
      </c>
      <c r="L1457">
        <v>33</v>
      </c>
      <c r="M1457" t="s">
        <v>50065</v>
      </c>
    </row>
    <row r="1458" spans="1:13" x14ac:dyDescent="0.3">
      <c r="A1458" t="s">
        <v>8764</v>
      </c>
      <c r="B1458" t="s">
        <v>8765</v>
      </c>
      <c r="C1458" t="s">
        <v>6199</v>
      </c>
      <c r="D1458" s="1">
        <v>27315</v>
      </c>
      <c r="E1458" t="s">
        <v>8174</v>
      </c>
      <c r="F1458" t="s">
        <v>6209</v>
      </c>
      <c r="G1458" t="s">
        <v>50053</v>
      </c>
      <c r="H1458" t="s">
        <v>6501</v>
      </c>
      <c r="I1458" t="s">
        <v>6501</v>
      </c>
      <c r="J1458" s="9">
        <v>17991</v>
      </c>
      <c r="K1458">
        <v>49.290410958904111</v>
      </c>
      <c r="L1458">
        <v>49</v>
      </c>
      <c r="M1458" t="s">
        <v>50063</v>
      </c>
    </row>
    <row r="1459" spans="1:13" x14ac:dyDescent="0.3">
      <c r="A1459" t="s">
        <v>8766</v>
      </c>
      <c r="B1459" t="s">
        <v>8765</v>
      </c>
      <c r="C1459" t="s">
        <v>6199</v>
      </c>
      <c r="D1459" s="1">
        <v>30529</v>
      </c>
      <c r="E1459" t="s">
        <v>7158</v>
      </c>
      <c r="F1459" t="s">
        <v>6201</v>
      </c>
      <c r="G1459" t="s">
        <v>50053</v>
      </c>
      <c r="H1459" t="s">
        <v>6501</v>
      </c>
      <c r="I1459" t="s">
        <v>6501</v>
      </c>
      <c r="J1459" s="9">
        <v>14777</v>
      </c>
      <c r="K1459">
        <v>40.484931506849314</v>
      </c>
      <c r="L1459">
        <v>40</v>
      </c>
      <c r="M1459" t="s">
        <v>50065</v>
      </c>
    </row>
    <row r="1460" spans="1:13" x14ac:dyDescent="0.3">
      <c r="A1460" t="s">
        <v>8767</v>
      </c>
      <c r="B1460" t="s">
        <v>8765</v>
      </c>
      <c r="C1460" t="s">
        <v>6193</v>
      </c>
      <c r="D1460" s="1">
        <v>27034</v>
      </c>
      <c r="E1460" t="s">
        <v>8174</v>
      </c>
      <c r="F1460" t="s">
        <v>6201</v>
      </c>
      <c r="G1460" t="s">
        <v>50053</v>
      </c>
      <c r="H1460" t="s">
        <v>6501</v>
      </c>
      <c r="I1460" t="s">
        <v>6501</v>
      </c>
      <c r="J1460" s="9">
        <v>18272</v>
      </c>
      <c r="K1460">
        <v>50.060273972602737</v>
      </c>
      <c r="L1460">
        <v>50</v>
      </c>
      <c r="M1460" t="s">
        <v>50063</v>
      </c>
    </row>
    <row r="1461" spans="1:13" x14ac:dyDescent="0.3">
      <c r="A1461" t="s">
        <v>8768</v>
      </c>
      <c r="B1461" t="s">
        <v>8769</v>
      </c>
      <c r="C1461" t="s">
        <v>6199</v>
      </c>
      <c r="D1461" s="1">
        <v>19680</v>
      </c>
      <c r="E1461" t="s">
        <v>8770</v>
      </c>
      <c r="F1461" t="s">
        <v>6209</v>
      </c>
      <c r="G1461" t="s">
        <v>50053</v>
      </c>
      <c r="H1461" t="s">
        <v>6501</v>
      </c>
      <c r="I1461" t="s">
        <v>6501</v>
      </c>
      <c r="J1461" s="9">
        <v>25626</v>
      </c>
      <c r="K1461">
        <v>70.208219178082189</v>
      </c>
      <c r="L1461">
        <v>70</v>
      </c>
      <c r="M1461" t="s">
        <v>50064</v>
      </c>
    </row>
    <row r="1462" spans="1:13" x14ac:dyDescent="0.3">
      <c r="A1462" t="s">
        <v>8771</v>
      </c>
      <c r="B1462" t="s">
        <v>8769</v>
      </c>
      <c r="C1462" t="s">
        <v>6199</v>
      </c>
      <c r="D1462" s="1">
        <v>20671</v>
      </c>
      <c r="E1462" t="s">
        <v>6486</v>
      </c>
      <c r="F1462" t="s">
        <v>6201</v>
      </c>
      <c r="G1462" t="s">
        <v>50053</v>
      </c>
      <c r="H1462" t="s">
        <v>6487</v>
      </c>
      <c r="I1462" t="s">
        <v>6487</v>
      </c>
      <c r="J1462" s="9">
        <v>24635</v>
      </c>
      <c r="K1462">
        <v>67.493150684931507</v>
      </c>
      <c r="L1462">
        <v>67</v>
      </c>
      <c r="M1462" t="s">
        <v>50064</v>
      </c>
    </row>
    <row r="1463" spans="1:13" x14ac:dyDescent="0.3">
      <c r="A1463" t="s">
        <v>8772</v>
      </c>
      <c r="B1463" t="s">
        <v>8769</v>
      </c>
      <c r="C1463" t="s">
        <v>6199</v>
      </c>
      <c r="D1463" s="1">
        <v>16816</v>
      </c>
      <c r="E1463" t="s">
        <v>8773</v>
      </c>
      <c r="F1463" t="s">
        <v>6201</v>
      </c>
      <c r="G1463" t="s">
        <v>50053</v>
      </c>
      <c r="H1463" t="s">
        <v>6501</v>
      </c>
      <c r="I1463" t="s">
        <v>6501</v>
      </c>
      <c r="J1463" s="9">
        <v>28490</v>
      </c>
      <c r="K1463">
        <v>78.054794520547944</v>
      </c>
      <c r="L1463">
        <v>78</v>
      </c>
      <c r="M1463" t="s">
        <v>50064</v>
      </c>
    </row>
    <row r="1464" spans="1:13" x14ac:dyDescent="0.3">
      <c r="A1464" t="s">
        <v>8774</v>
      </c>
      <c r="B1464" t="s">
        <v>8775</v>
      </c>
      <c r="C1464" t="s">
        <v>6199</v>
      </c>
      <c r="D1464" s="1">
        <v>18336</v>
      </c>
      <c r="E1464" t="s">
        <v>8776</v>
      </c>
      <c r="F1464" t="s">
        <v>6209</v>
      </c>
      <c r="G1464" t="s">
        <v>50053</v>
      </c>
      <c r="H1464" t="s">
        <v>6501</v>
      </c>
      <c r="I1464" t="s">
        <v>6501</v>
      </c>
      <c r="J1464" s="9">
        <v>26970</v>
      </c>
      <c r="K1464">
        <v>73.890410958904113</v>
      </c>
      <c r="L1464">
        <v>73</v>
      </c>
      <c r="M1464" t="s">
        <v>50064</v>
      </c>
    </row>
    <row r="1465" spans="1:13" x14ac:dyDescent="0.3">
      <c r="A1465" t="s">
        <v>8777</v>
      </c>
      <c r="B1465" t="s">
        <v>8775</v>
      </c>
      <c r="C1465" t="s">
        <v>6199</v>
      </c>
      <c r="D1465" s="1">
        <v>30281</v>
      </c>
      <c r="E1465" t="s">
        <v>7951</v>
      </c>
      <c r="F1465" t="s">
        <v>6201</v>
      </c>
      <c r="G1465" t="s">
        <v>50053</v>
      </c>
      <c r="H1465" t="s">
        <v>6501</v>
      </c>
      <c r="I1465" t="s">
        <v>6501</v>
      </c>
      <c r="J1465" s="9">
        <v>15025</v>
      </c>
      <c r="K1465">
        <v>41.164383561643838</v>
      </c>
      <c r="L1465">
        <v>41</v>
      </c>
      <c r="M1465" t="s">
        <v>50063</v>
      </c>
    </row>
    <row r="1466" spans="1:13" x14ac:dyDescent="0.3">
      <c r="A1466" t="s">
        <v>8778</v>
      </c>
      <c r="B1466" t="s">
        <v>8775</v>
      </c>
      <c r="C1466" t="s">
        <v>6199</v>
      </c>
      <c r="D1466" s="1">
        <v>32732</v>
      </c>
      <c r="E1466" t="s">
        <v>8038</v>
      </c>
      <c r="F1466" t="s">
        <v>6201</v>
      </c>
      <c r="G1466" t="s">
        <v>50053</v>
      </c>
      <c r="H1466" t="s">
        <v>6501</v>
      </c>
      <c r="I1466" t="s">
        <v>6501</v>
      </c>
      <c r="J1466" s="9">
        <v>12574</v>
      </c>
      <c r="K1466">
        <v>34.449315068493149</v>
      </c>
      <c r="L1466">
        <v>34</v>
      </c>
      <c r="M1466" t="s">
        <v>50065</v>
      </c>
    </row>
    <row r="1467" spans="1:13" x14ac:dyDescent="0.3">
      <c r="A1467" t="s">
        <v>8779</v>
      </c>
      <c r="B1467" t="s">
        <v>8780</v>
      </c>
      <c r="C1467" t="s">
        <v>6199</v>
      </c>
      <c r="D1467" s="1">
        <v>22489</v>
      </c>
      <c r="E1467" t="s">
        <v>6510</v>
      </c>
      <c r="F1467" t="s">
        <v>6209</v>
      </c>
      <c r="G1467" t="s">
        <v>50053</v>
      </c>
      <c r="H1467" t="s">
        <v>6511</v>
      </c>
      <c r="I1467" t="s">
        <v>6511</v>
      </c>
      <c r="J1467" s="9">
        <v>22817</v>
      </c>
      <c r="K1467">
        <v>62.512328767123286</v>
      </c>
      <c r="L1467">
        <v>62</v>
      </c>
      <c r="M1467" t="s">
        <v>50064</v>
      </c>
    </row>
    <row r="1468" spans="1:13" x14ac:dyDescent="0.3">
      <c r="A1468" t="s">
        <v>8781</v>
      </c>
      <c r="B1468" t="s">
        <v>8780</v>
      </c>
      <c r="C1468" t="s">
        <v>6199</v>
      </c>
      <c r="D1468" s="1">
        <v>25793</v>
      </c>
      <c r="E1468" t="s">
        <v>6478</v>
      </c>
      <c r="F1468" t="s">
        <v>6201</v>
      </c>
      <c r="G1468" t="s">
        <v>50053</v>
      </c>
      <c r="H1468" t="s">
        <v>6479</v>
      </c>
      <c r="I1468" t="s">
        <v>6479</v>
      </c>
      <c r="J1468" s="9">
        <v>19513</v>
      </c>
      <c r="K1468">
        <v>53.460273972602742</v>
      </c>
      <c r="L1468">
        <v>53</v>
      </c>
      <c r="M1468" t="s">
        <v>50063</v>
      </c>
    </row>
    <row r="1469" spans="1:13" x14ac:dyDescent="0.3">
      <c r="A1469" t="s">
        <v>8782</v>
      </c>
      <c r="B1469" t="s">
        <v>8780</v>
      </c>
      <c r="C1469" t="s">
        <v>6199</v>
      </c>
      <c r="D1469" s="1">
        <v>22481</v>
      </c>
      <c r="E1469" t="s">
        <v>8783</v>
      </c>
      <c r="F1469" t="s">
        <v>6201</v>
      </c>
      <c r="G1469" t="s">
        <v>50053</v>
      </c>
      <c r="H1469" t="s">
        <v>6501</v>
      </c>
      <c r="I1469" t="s">
        <v>6501</v>
      </c>
      <c r="J1469" s="9">
        <v>22825</v>
      </c>
      <c r="K1469">
        <v>62.534246575342465</v>
      </c>
      <c r="L1469">
        <v>62</v>
      </c>
      <c r="M1469" t="s">
        <v>50064</v>
      </c>
    </row>
    <row r="1470" spans="1:13" x14ac:dyDescent="0.3">
      <c r="A1470" t="s">
        <v>8784</v>
      </c>
      <c r="B1470" t="s">
        <v>8785</v>
      </c>
      <c r="C1470" t="s">
        <v>6193</v>
      </c>
      <c r="D1470" s="1">
        <v>29705</v>
      </c>
      <c r="E1470" t="s">
        <v>8038</v>
      </c>
      <c r="F1470" t="s">
        <v>6209</v>
      </c>
      <c r="G1470" t="s">
        <v>50053</v>
      </c>
      <c r="H1470" t="s">
        <v>6501</v>
      </c>
      <c r="I1470" t="s">
        <v>6501</v>
      </c>
      <c r="J1470" s="9">
        <v>15601</v>
      </c>
      <c r="K1470">
        <v>42.742465753424661</v>
      </c>
      <c r="L1470">
        <v>42</v>
      </c>
      <c r="M1470" t="s">
        <v>50063</v>
      </c>
    </row>
    <row r="1471" spans="1:13" x14ac:dyDescent="0.3">
      <c r="A1471" t="s">
        <v>8786</v>
      </c>
      <c r="B1471" t="s">
        <v>8785</v>
      </c>
      <c r="C1471" t="s">
        <v>6193</v>
      </c>
      <c r="D1471" s="1">
        <v>22382</v>
      </c>
      <c r="E1471" t="s">
        <v>8038</v>
      </c>
      <c r="F1471" t="s">
        <v>6196</v>
      </c>
      <c r="G1471" t="s">
        <v>50053</v>
      </c>
      <c r="H1471" t="s">
        <v>6501</v>
      </c>
      <c r="I1471" t="s">
        <v>6501</v>
      </c>
      <c r="J1471" s="9">
        <v>22924</v>
      </c>
      <c r="K1471">
        <v>62.805479452054797</v>
      </c>
      <c r="L1471">
        <v>62</v>
      </c>
      <c r="M1471" t="s">
        <v>50064</v>
      </c>
    </row>
    <row r="1472" spans="1:13" x14ac:dyDescent="0.3">
      <c r="A1472" t="s">
        <v>8787</v>
      </c>
      <c r="B1472" t="s">
        <v>8785</v>
      </c>
      <c r="C1472" t="s">
        <v>6199</v>
      </c>
      <c r="D1472" s="1">
        <v>34499</v>
      </c>
      <c r="E1472" t="s">
        <v>8038</v>
      </c>
      <c r="F1472" t="s">
        <v>6201</v>
      </c>
      <c r="G1472" t="s">
        <v>50053</v>
      </c>
      <c r="H1472" t="s">
        <v>6501</v>
      </c>
      <c r="I1472" t="s">
        <v>6501</v>
      </c>
      <c r="J1472" s="9">
        <v>10807</v>
      </c>
      <c r="K1472">
        <v>29.608219178082191</v>
      </c>
      <c r="L1472">
        <v>29</v>
      </c>
      <c r="M1472" t="s">
        <v>50065</v>
      </c>
    </row>
    <row r="1473" spans="1:13" x14ac:dyDescent="0.3">
      <c r="A1473" t="s">
        <v>8788</v>
      </c>
      <c r="B1473" t="s">
        <v>8789</v>
      </c>
      <c r="C1473" t="s">
        <v>6199</v>
      </c>
      <c r="D1473" s="1">
        <v>25265</v>
      </c>
      <c r="E1473" t="s">
        <v>7993</v>
      </c>
      <c r="F1473" t="s">
        <v>6209</v>
      </c>
      <c r="G1473" t="s">
        <v>50053</v>
      </c>
      <c r="H1473" t="s">
        <v>6501</v>
      </c>
      <c r="I1473" t="s">
        <v>6501</v>
      </c>
      <c r="J1473" s="9">
        <v>20041</v>
      </c>
      <c r="K1473">
        <v>54.906849315068492</v>
      </c>
      <c r="L1473">
        <v>54</v>
      </c>
      <c r="M1473" t="s">
        <v>50063</v>
      </c>
    </row>
    <row r="1474" spans="1:13" x14ac:dyDescent="0.3">
      <c r="A1474" t="s">
        <v>8790</v>
      </c>
      <c r="B1474" t="s">
        <v>8789</v>
      </c>
      <c r="C1474" t="s">
        <v>6193</v>
      </c>
      <c r="D1474" s="1">
        <v>20725</v>
      </c>
      <c r="E1474" t="s">
        <v>7993</v>
      </c>
      <c r="F1474" t="s">
        <v>6201</v>
      </c>
      <c r="G1474" t="s">
        <v>50053</v>
      </c>
      <c r="H1474" t="s">
        <v>6501</v>
      </c>
      <c r="I1474" t="s">
        <v>6501</v>
      </c>
      <c r="J1474" s="9">
        <v>24581</v>
      </c>
      <c r="K1474">
        <v>67.345205479452048</v>
      </c>
      <c r="L1474">
        <v>67</v>
      </c>
      <c r="M1474" t="s">
        <v>50064</v>
      </c>
    </row>
    <row r="1475" spans="1:13" x14ac:dyDescent="0.3">
      <c r="A1475" t="s">
        <v>8791</v>
      </c>
      <c r="B1475" t="s">
        <v>8789</v>
      </c>
      <c r="C1475" t="s">
        <v>6199</v>
      </c>
      <c r="D1475" s="1">
        <v>31759</v>
      </c>
      <c r="E1475" t="s">
        <v>7993</v>
      </c>
      <c r="F1475" t="s">
        <v>6201</v>
      </c>
      <c r="G1475" t="s">
        <v>50053</v>
      </c>
      <c r="H1475" t="s">
        <v>6501</v>
      </c>
      <c r="I1475" t="s">
        <v>6501</v>
      </c>
      <c r="J1475" s="9">
        <v>13547</v>
      </c>
      <c r="K1475">
        <v>37.115068493150687</v>
      </c>
      <c r="L1475">
        <v>37</v>
      </c>
      <c r="M1475" t="s">
        <v>50065</v>
      </c>
    </row>
    <row r="1476" spans="1:13" x14ac:dyDescent="0.3">
      <c r="A1476" t="s">
        <v>8792</v>
      </c>
      <c r="B1476" t="s">
        <v>8789</v>
      </c>
      <c r="C1476" t="s">
        <v>6199</v>
      </c>
      <c r="D1476" s="1">
        <v>26308</v>
      </c>
      <c r="E1476" t="s">
        <v>7993</v>
      </c>
      <c r="F1476" t="s">
        <v>6201</v>
      </c>
      <c r="G1476" t="s">
        <v>50053</v>
      </c>
      <c r="H1476" t="s">
        <v>6501</v>
      </c>
      <c r="I1476" t="s">
        <v>6501</v>
      </c>
      <c r="J1476" s="9">
        <v>18998</v>
      </c>
      <c r="K1476">
        <v>52.049315068493151</v>
      </c>
      <c r="L1476">
        <v>52</v>
      </c>
      <c r="M1476" t="s">
        <v>50063</v>
      </c>
    </row>
    <row r="1477" spans="1:13" x14ac:dyDescent="0.3">
      <c r="A1477" t="s">
        <v>8793</v>
      </c>
      <c r="B1477" t="s">
        <v>8789</v>
      </c>
      <c r="C1477" t="s">
        <v>6193</v>
      </c>
      <c r="D1477" s="1">
        <v>25999</v>
      </c>
      <c r="E1477" t="s">
        <v>7993</v>
      </c>
      <c r="F1477" t="s">
        <v>6201</v>
      </c>
      <c r="G1477" t="s">
        <v>50053</v>
      </c>
      <c r="H1477" t="s">
        <v>6501</v>
      </c>
      <c r="I1477" t="s">
        <v>6501</v>
      </c>
      <c r="J1477" s="9">
        <v>19307</v>
      </c>
      <c r="K1477">
        <v>52.895890410958906</v>
      </c>
      <c r="L1477">
        <v>52</v>
      </c>
      <c r="M1477" t="s">
        <v>50063</v>
      </c>
    </row>
    <row r="1478" spans="1:13" x14ac:dyDescent="0.3">
      <c r="A1478" t="s">
        <v>8794</v>
      </c>
      <c r="B1478" t="s">
        <v>8795</v>
      </c>
      <c r="C1478" t="s">
        <v>6199</v>
      </c>
      <c r="D1478" s="1">
        <v>24716</v>
      </c>
      <c r="E1478" t="s">
        <v>8253</v>
      </c>
      <c r="F1478" t="s">
        <v>6209</v>
      </c>
      <c r="G1478" t="s">
        <v>50053</v>
      </c>
      <c r="H1478" t="s">
        <v>6501</v>
      </c>
      <c r="I1478" t="s">
        <v>6501</v>
      </c>
      <c r="J1478" s="9">
        <v>20590</v>
      </c>
      <c r="K1478">
        <v>56.410958904109592</v>
      </c>
      <c r="L1478">
        <v>56</v>
      </c>
      <c r="M1478" t="s">
        <v>50063</v>
      </c>
    </row>
    <row r="1479" spans="1:13" x14ac:dyDescent="0.3">
      <c r="A1479" t="s">
        <v>8796</v>
      </c>
      <c r="B1479" t="s">
        <v>8795</v>
      </c>
      <c r="C1479" t="s">
        <v>6199</v>
      </c>
      <c r="D1479" s="1">
        <v>33171</v>
      </c>
      <c r="E1479" t="s">
        <v>7951</v>
      </c>
      <c r="F1479" t="s">
        <v>6201</v>
      </c>
      <c r="G1479" t="s">
        <v>50053</v>
      </c>
      <c r="H1479" t="s">
        <v>6501</v>
      </c>
      <c r="I1479" t="s">
        <v>6501</v>
      </c>
      <c r="J1479" s="9">
        <v>12135</v>
      </c>
      <c r="K1479">
        <v>33.246575342465754</v>
      </c>
      <c r="L1479">
        <v>33</v>
      </c>
      <c r="M1479" t="s">
        <v>50065</v>
      </c>
    </row>
    <row r="1480" spans="1:13" x14ac:dyDescent="0.3">
      <c r="A1480" t="s">
        <v>8797</v>
      </c>
      <c r="B1480" t="s">
        <v>8795</v>
      </c>
      <c r="C1480" t="s">
        <v>6199</v>
      </c>
      <c r="D1480" s="1">
        <v>22740</v>
      </c>
      <c r="E1480" t="s">
        <v>8798</v>
      </c>
      <c r="F1480" t="s">
        <v>6201</v>
      </c>
      <c r="G1480" t="s">
        <v>50053</v>
      </c>
      <c r="H1480" t="s">
        <v>6501</v>
      </c>
      <c r="I1480" t="s">
        <v>6501</v>
      </c>
      <c r="J1480" s="9">
        <v>22566</v>
      </c>
      <c r="K1480">
        <v>61.824657534246576</v>
      </c>
      <c r="L1480">
        <v>61</v>
      </c>
      <c r="M1480" t="s">
        <v>50064</v>
      </c>
    </row>
    <row r="1481" spans="1:13" x14ac:dyDescent="0.3">
      <c r="A1481" t="s">
        <v>8799</v>
      </c>
      <c r="B1481" t="s">
        <v>8800</v>
      </c>
      <c r="C1481" t="s">
        <v>6199</v>
      </c>
      <c r="D1481" s="1">
        <v>24005</v>
      </c>
      <c r="E1481" t="s">
        <v>7993</v>
      </c>
      <c r="F1481" t="s">
        <v>6209</v>
      </c>
      <c r="G1481" t="s">
        <v>50053</v>
      </c>
      <c r="H1481" t="s">
        <v>6501</v>
      </c>
      <c r="I1481" t="s">
        <v>6501</v>
      </c>
      <c r="J1481" s="9">
        <v>21301</v>
      </c>
      <c r="K1481">
        <v>58.358904109589041</v>
      </c>
      <c r="L1481">
        <v>58</v>
      </c>
      <c r="M1481" t="s">
        <v>50063</v>
      </c>
    </row>
    <row r="1482" spans="1:13" x14ac:dyDescent="0.3">
      <c r="A1482" t="s">
        <v>8801</v>
      </c>
      <c r="B1482" t="s">
        <v>8800</v>
      </c>
      <c r="C1482" t="s">
        <v>6199</v>
      </c>
      <c r="D1482" s="1">
        <v>29229</v>
      </c>
      <c r="E1482" t="s">
        <v>7993</v>
      </c>
      <c r="F1482" t="s">
        <v>6201</v>
      </c>
      <c r="G1482" t="s">
        <v>50053</v>
      </c>
      <c r="H1482" t="s">
        <v>6501</v>
      </c>
      <c r="I1482" t="s">
        <v>6501</v>
      </c>
      <c r="J1482" s="9">
        <v>16077</v>
      </c>
      <c r="K1482">
        <v>44.046575342465751</v>
      </c>
      <c r="L1482">
        <v>44</v>
      </c>
      <c r="M1482" t="s">
        <v>50063</v>
      </c>
    </row>
    <row r="1483" spans="1:13" x14ac:dyDescent="0.3">
      <c r="A1483" t="s">
        <v>8802</v>
      </c>
      <c r="B1483" t="s">
        <v>8800</v>
      </c>
      <c r="C1483" t="s">
        <v>6199</v>
      </c>
      <c r="D1483" s="1">
        <v>22484</v>
      </c>
      <c r="E1483" t="s">
        <v>8803</v>
      </c>
      <c r="F1483" t="s">
        <v>6201</v>
      </c>
      <c r="G1483" t="s">
        <v>50053</v>
      </c>
      <c r="H1483" t="s">
        <v>7283</v>
      </c>
      <c r="I1483" t="s">
        <v>7283</v>
      </c>
      <c r="J1483" s="9">
        <v>22822</v>
      </c>
      <c r="K1483">
        <v>62.526027397260272</v>
      </c>
      <c r="L1483">
        <v>62</v>
      </c>
      <c r="M1483" t="s">
        <v>50064</v>
      </c>
    </row>
    <row r="1484" spans="1:13" x14ac:dyDescent="0.3">
      <c r="A1484" t="s">
        <v>8804</v>
      </c>
      <c r="B1484" t="s">
        <v>8805</v>
      </c>
      <c r="C1484" t="s">
        <v>6199</v>
      </c>
      <c r="D1484" s="1">
        <v>21920</v>
      </c>
      <c r="E1484" t="s">
        <v>8439</v>
      </c>
      <c r="F1484" t="s">
        <v>6209</v>
      </c>
      <c r="G1484" t="s">
        <v>50053</v>
      </c>
      <c r="H1484" t="s">
        <v>6511</v>
      </c>
      <c r="I1484" t="s">
        <v>6511</v>
      </c>
      <c r="J1484" s="9">
        <v>23386</v>
      </c>
      <c r="K1484">
        <v>64.07123287671233</v>
      </c>
      <c r="L1484">
        <v>64</v>
      </c>
      <c r="M1484" t="s">
        <v>50064</v>
      </c>
    </row>
    <row r="1485" spans="1:13" x14ac:dyDescent="0.3">
      <c r="A1485" t="s">
        <v>8806</v>
      </c>
      <c r="B1485" t="s">
        <v>8805</v>
      </c>
      <c r="C1485" t="s">
        <v>6199</v>
      </c>
      <c r="D1485" s="1">
        <v>17610</v>
      </c>
      <c r="E1485" t="s">
        <v>8807</v>
      </c>
      <c r="F1485" t="s">
        <v>6201</v>
      </c>
      <c r="G1485" t="s">
        <v>50053</v>
      </c>
      <c r="H1485" t="s">
        <v>6501</v>
      </c>
      <c r="I1485" t="s">
        <v>6501</v>
      </c>
      <c r="J1485" s="9">
        <v>27696</v>
      </c>
      <c r="K1485">
        <v>75.879452054794527</v>
      </c>
      <c r="L1485">
        <v>75</v>
      </c>
      <c r="M1485" t="s">
        <v>50064</v>
      </c>
    </row>
    <row r="1486" spans="1:13" x14ac:dyDescent="0.3">
      <c r="A1486" t="s">
        <v>8808</v>
      </c>
      <c r="B1486" t="s">
        <v>8805</v>
      </c>
      <c r="C1486" t="s">
        <v>6199</v>
      </c>
      <c r="D1486" s="1">
        <v>30074</v>
      </c>
      <c r="E1486" t="s">
        <v>8174</v>
      </c>
      <c r="F1486" t="s">
        <v>6201</v>
      </c>
      <c r="G1486" t="s">
        <v>50053</v>
      </c>
      <c r="H1486" t="s">
        <v>6501</v>
      </c>
      <c r="I1486" t="s">
        <v>6501</v>
      </c>
      <c r="J1486" s="9">
        <v>15232</v>
      </c>
      <c r="K1486">
        <v>41.731506849315068</v>
      </c>
      <c r="L1486">
        <v>41</v>
      </c>
      <c r="M1486" t="s">
        <v>50063</v>
      </c>
    </row>
    <row r="1487" spans="1:13" x14ac:dyDescent="0.3">
      <c r="A1487" t="s">
        <v>8809</v>
      </c>
      <c r="B1487" t="s">
        <v>8810</v>
      </c>
      <c r="C1487" t="s">
        <v>6193</v>
      </c>
      <c r="D1487" s="1">
        <v>27710</v>
      </c>
      <c r="E1487" t="s">
        <v>7993</v>
      </c>
      <c r="F1487" t="s">
        <v>6209</v>
      </c>
      <c r="G1487" t="s">
        <v>50053</v>
      </c>
      <c r="H1487" t="s">
        <v>6501</v>
      </c>
      <c r="I1487" t="s">
        <v>6501</v>
      </c>
      <c r="J1487" s="9">
        <v>17596</v>
      </c>
      <c r="K1487">
        <v>48.208219178082189</v>
      </c>
      <c r="L1487">
        <v>48</v>
      </c>
      <c r="M1487" t="s">
        <v>50063</v>
      </c>
    </row>
    <row r="1488" spans="1:13" x14ac:dyDescent="0.3">
      <c r="A1488" t="s">
        <v>8298</v>
      </c>
      <c r="B1488" t="s">
        <v>8810</v>
      </c>
      <c r="C1488" t="s">
        <v>6199</v>
      </c>
      <c r="D1488" s="1">
        <v>18174</v>
      </c>
      <c r="E1488" t="s">
        <v>7993</v>
      </c>
      <c r="F1488" t="s">
        <v>6201</v>
      </c>
      <c r="G1488" t="s">
        <v>50053</v>
      </c>
      <c r="H1488" t="s">
        <v>6501</v>
      </c>
      <c r="I1488" t="s">
        <v>6501</v>
      </c>
      <c r="J1488" s="9">
        <v>27132</v>
      </c>
      <c r="K1488">
        <v>74.334246575342462</v>
      </c>
      <c r="L1488">
        <v>74</v>
      </c>
      <c r="M1488" t="s">
        <v>50064</v>
      </c>
    </row>
    <row r="1489" spans="1:13" x14ac:dyDescent="0.3">
      <c r="A1489" t="s">
        <v>8811</v>
      </c>
      <c r="B1489" t="s">
        <v>8810</v>
      </c>
      <c r="C1489" t="s">
        <v>6199</v>
      </c>
      <c r="D1489" s="1">
        <v>35307</v>
      </c>
      <c r="E1489" t="s">
        <v>7993</v>
      </c>
      <c r="F1489" t="s">
        <v>6201</v>
      </c>
      <c r="G1489" t="s">
        <v>50053</v>
      </c>
      <c r="H1489" t="s">
        <v>6501</v>
      </c>
      <c r="I1489" t="s">
        <v>6501</v>
      </c>
      <c r="J1489" s="9">
        <v>9999</v>
      </c>
      <c r="K1489">
        <v>27.394520547945206</v>
      </c>
      <c r="L1489">
        <v>27</v>
      </c>
      <c r="M1489" t="s">
        <v>50065</v>
      </c>
    </row>
    <row r="1490" spans="1:13" x14ac:dyDescent="0.3">
      <c r="A1490" t="s">
        <v>8812</v>
      </c>
      <c r="B1490" t="s">
        <v>8813</v>
      </c>
      <c r="C1490" t="s">
        <v>6199</v>
      </c>
      <c r="D1490" s="1">
        <v>21627</v>
      </c>
      <c r="E1490" t="s">
        <v>8439</v>
      </c>
      <c r="F1490" t="s">
        <v>6209</v>
      </c>
      <c r="G1490" t="s">
        <v>50053</v>
      </c>
      <c r="H1490" t="s">
        <v>6511</v>
      </c>
      <c r="I1490" t="s">
        <v>6511</v>
      </c>
      <c r="J1490" s="9">
        <v>23679</v>
      </c>
      <c r="K1490">
        <v>64.873972602739727</v>
      </c>
      <c r="L1490">
        <v>64</v>
      </c>
      <c r="M1490" t="s">
        <v>50064</v>
      </c>
    </row>
    <row r="1491" spans="1:13" x14ac:dyDescent="0.3">
      <c r="A1491" t="s">
        <v>8814</v>
      </c>
      <c r="B1491" t="s">
        <v>8813</v>
      </c>
      <c r="C1491" t="s">
        <v>6199</v>
      </c>
      <c r="D1491" s="1">
        <v>20584</v>
      </c>
      <c r="E1491" t="s">
        <v>8815</v>
      </c>
      <c r="F1491" t="s">
        <v>6201</v>
      </c>
      <c r="G1491" t="s">
        <v>50053</v>
      </c>
      <c r="H1491" t="s">
        <v>6501</v>
      </c>
      <c r="I1491" t="s">
        <v>6501</v>
      </c>
      <c r="J1491" s="9">
        <v>24722</v>
      </c>
      <c r="K1491">
        <v>67.731506849315068</v>
      </c>
      <c r="L1491">
        <v>67</v>
      </c>
      <c r="M1491" t="s">
        <v>50064</v>
      </c>
    </row>
    <row r="1492" spans="1:13" x14ac:dyDescent="0.3">
      <c r="A1492" t="s">
        <v>8816</v>
      </c>
      <c r="B1492" t="s">
        <v>8813</v>
      </c>
      <c r="C1492" t="s">
        <v>6199</v>
      </c>
      <c r="D1492" s="1">
        <v>26883</v>
      </c>
      <c r="E1492" t="s">
        <v>7951</v>
      </c>
      <c r="F1492" t="s">
        <v>6201</v>
      </c>
      <c r="G1492" t="s">
        <v>50053</v>
      </c>
      <c r="H1492" t="s">
        <v>6501</v>
      </c>
      <c r="I1492" t="s">
        <v>6501</v>
      </c>
      <c r="J1492" s="9">
        <v>18423</v>
      </c>
      <c r="K1492">
        <v>50.473972602739728</v>
      </c>
      <c r="L1492">
        <v>50</v>
      </c>
      <c r="M1492" t="s">
        <v>50063</v>
      </c>
    </row>
    <row r="1493" spans="1:13" x14ac:dyDescent="0.3">
      <c r="A1493" t="s">
        <v>8817</v>
      </c>
      <c r="B1493" t="s">
        <v>8818</v>
      </c>
      <c r="C1493" t="s">
        <v>6199</v>
      </c>
      <c r="D1493" s="1">
        <v>20489</v>
      </c>
      <c r="E1493" t="s">
        <v>8819</v>
      </c>
      <c r="F1493" t="s">
        <v>6209</v>
      </c>
      <c r="G1493" t="s">
        <v>50053</v>
      </c>
      <c r="H1493" t="s">
        <v>7056</v>
      </c>
      <c r="I1493" t="s">
        <v>7056</v>
      </c>
      <c r="J1493" s="9">
        <v>24817</v>
      </c>
      <c r="K1493">
        <v>67.991780821917814</v>
      </c>
      <c r="L1493">
        <v>67</v>
      </c>
      <c r="M1493" t="s">
        <v>50064</v>
      </c>
    </row>
    <row r="1494" spans="1:13" x14ac:dyDescent="0.3">
      <c r="A1494" t="s">
        <v>8820</v>
      </c>
      <c r="B1494" t="s">
        <v>8818</v>
      </c>
      <c r="C1494" t="s">
        <v>6199</v>
      </c>
      <c r="D1494" s="1">
        <v>18444</v>
      </c>
      <c r="E1494" t="s">
        <v>8821</v>
      </c>
      <c r="F1494" t="s">
        <v>6201</v>
      </c>
      <c r="G1494" t="s">
        <v>50053</v>
      </c>
      <c r="H1494" t="s">
        <v>6501</v>
      </c>
      <c r="I1494" t="s">
        <v>6501</v>
      </c>
      <c r="J1494" s="9">
        <v>26862</v>
      </c>
      <c r="K1494">
        <v>73.594520547945208</v>
      </c>
      <c r="L1494">
        <v>73</v>
      </c>
      <c r="M1494" t="s">
        <v>50064</v>
      </c>
    </row>
    <row r="1495" spans="1:13" x14ac:dyDescent="0.3">
      <c r="A1495" t="s">
        <v>8822</v>
      </c>
      <c r="B1495" t="s">
        <v>8818</v>
      </c>
      <c r="C1495" t="s">
        <v>6199</v>
      </c>
      <c r="D1495" s="1">
        <v>29752</v>
      </c>
      <c r="E1495" t="s">
        <v>8036</v>
      </c>
      <c r="F1495" t="s">
        <v>6201</v>
      </c>
      <c r="G1495" t="s">
        <v>50053</v>
      </c>
      <c r="H1495" t="s">
        <v>6501</v>
      </c>
      <c r="I1495" t="s">
        <v>6501</v>
      </c>
      <c r="J1495" s="9">
        <v>15554</v>
      </c>
      <c r="K1495">
        <v>42.613698630136987</v>
      </c>
      <c r="L1495">
        <v>42</v>
      </c>
      <c r="M1495" t="s">
        <v>50063</v>
      </c>
    </row>
    <row r="1496" spans="1:13" x14ac:dyDescent="0.3">
      <c r="A1496" t="s">
        <v>8823</v>
      </c>
      <c r="B1496" t="s">
        <v>8824</v>
      </c>
      <c r="C1496" t="s">
        <v>6199</v>
      </c>
      <c r="D1496" s="1">
        <v>22277</v>
      </c>
      <c r="E1496" t="s">
        <v>8018</v>
      </c>
      <c r="F1496" t="s">
        <v>6209</v>
      </c>
      <c r="G1496" t="s">
        <v>50053</v>
      </c>
      <c r="H1496" t="s">
        <v>6501</v>
      </c>
      <c r="I1496" t="s">
        <v>6501</v>
      </c>
      <c r="J1496" s="9">
        <v>23029</v>
      </c>
      <c r="K1496">
        <v>63.093150684931508</v>
      </c>
      <c r="L1496">
        <v>63</v>
      </c>
      <c r="M1496" t="s">
        <v>50064</v>
      </c>
    </row>
    <row r="1497" spans="1:13" x14ac:dyDescent="0.3">
      <c r="A1497" t="s">
        <v>8825</v>
      </c>
      <c r="B1497" t="s">
        <v>8824</v>
      </c>
      <c r="C1497" t="s">
        <v>6199</v>
      </c>
      <c r="D1497" s="1">
        <v>23278</v>
      </c>
      <c r="E1497" t="s">
        <v>8018</v>
      </c>
      <c r="F1497" t="s">
        <v>6196</v>
      </c>
      <c r="G1497" t="s">
        <v>50053</v>
      </c>
      <c r="H1497" t="s">
        <v>6501</v>
      </c>
      <c r="I1497" t="s">
        <v>6501</v>
      </c>
      <c r="J1497" s="9">
        <v>22028</v>
      </c>
      <c r="K1497">
        <v>60.350684931506848</v>
      </c>
      <c r="L1497">
        <v>60</v>
      </c>
      <c r="M1497" t="s">
        <v>50063</v>
      </c>
    </row>
    <row r="1498" spans="1:13" x14ac:dyDescent="0.3">
      <c r="A1498" t="s">
        <v>8826</v>
      </c>
      <c r="B1498" t="s">
        <v>8824</v>
      </c>
      <c r="C1498" t="s">
        <v>6199</v>
      </c>
      <c r="D1498" s="1">
        <v>21688</v>
      </c>
      <c r="E1498" t="s">
        <v>8018</v>
      </c>
      <c r="F1498" t="s">
        <v>6201</v>
      </c>
      <c r="G1498" t="s">
        <v>50053</v>
      </c>
      <c r="H1498" t="s">
        <v>6501</v>
      </c>
      <c r="I1498" t="s">
        <v>6501</v>
      </c>
      <c r="J1498" s="9">
        <v>23618</v>
      </c>
      <c r="K1498">
        <v>64.706849315068496</v>
      </c>
      <c r="L1498">
        <v>64</v>
      </c>
      <c r="M1498" t="s">
        <v>50064</v>
      </c>
    </row>
    <row r="1499" spans="1:13" x14ac:dyDescent="0.3">
      <c r="A1499" t="s">
        <v>8827</v>
      </c>
      <c r="B1499" t="s">
        <v>8824</v>
      </c>
      <c r="C1499" t="s">
        <v>6199</v>
      </c>
      <c r="D1499" s="1">
        <v>21278</v>
      </c>
      <c r="E1499" t="s">
        <v>8018</v>
      </c>
      <c r="F1499" t="s">
        <v>6201</v>
      </c>
      <c r="G1499" t="s">
        <v>50053</v>
      </c>
      <c r="H1499" t="s">
        <v>6501</v>
      </c>
      <c r="I1499" t="s">
        <v>6501</v>
      </c>
      <c r="J1499" s="9">
        <v>24028</v>
      </c>
      <c r="K1499">
        <v>65.830136986301369</v>
      </c>
      <c r="L1499">
        <v>65</v>
      </c>
      <c r="M1499" t="s">
        <v>50064</v>
      </c>
    </row>
    <row r="1500" spans="1:13" x14ac:dyDescent="0.3">
      <c r="A1500" t="s">
        <v>8828</v>
      </c>
      <c r="B1500" t="s">
        <v>8829</v>
      </c>
      <c r="C1500" t="s">
        <v>6199</v>
      </c>
      <c r="D1500" s="1">
        <v>20013</v>
      </c>
      <c r="E1500" t="s">
        <v>8830</v>
      </c>
      <c r="F1500" t="s">
        <v>6209</v>
      </c>
      <c r="G1500" t="s">
        <v>50053</v>
      </c>
      <c r="H1500" t="s">
        <v>6501</v>
      </c>
      <c r="I1500" t="s">
        <v>6501</v>
      </c>
      <c r="J1500" s="9">
        <v>25293</v>
      </c>
      <c r="K1500">
        <v>69.295890410958904</v>
      </c>
      <c r="L1500">
        <v>69</v>
      </c>
      <c r="M1500" t="s">
        <v>50064</v>
      </c>
    </row>
    <row r="1501" spans="1:13" x14ac:dyDescent="0.3">
      <c r="A1501" t="s">
        <v>8831</v>
      </c>
      <c r="B1501" t="s">
        <v>8829</v>
      </c>
      <c r="C1501" t="s">
        <v>6199</v>
      </c>
      <c r="D1501" s="1">
        <v>18933</v>
      </c>
      <c r="E1501" t="s">
        <v>8830</v>
      </c>
      <c r="F1501" t="s">
        <v>6201</v>
      </c>
      <c r="G1501" t="s">
        <v>50053</v>
      </c>
      <c r="H1501" t="s">
        <v>6501</v>
      </c>
      <c r="I1501" t="s">
        <v>6501</v>
      </c>
      <c r="J1501" s="9">
        <v>26373</v>
      </c>
      <c r="K1501">
        <v>72.254794520547946</v>
      </c>
      <c r="L1501">
        <v>72</v>
      </c>
      <c r="M1501" t="s">
        <v>50064</v>
      </c>
    </row>
    <row r="1502" spans="1:13" x14ac:dyDescent="0.3">
      <c r="A1502" t="s">
        <v>8832</v>
      </c>
      <c r="B1502" t="s">
        <v>8829</v>
      </c>
      <c r="C1502" t="s">
        <v>6199</v>
      </c>
      <c r="D1502" s="1">
        <v>30409</v>
      </c>
      <c r="E1502" t="s">
        <v>7158</v>
      </c>
      <c r="F1502" t="s">
        <v>6201</v>
      </c>
      <c r="G1502" t="s">
        <v>50053</v>
      </c>
      <c r="H1502" t="s">
        <v>6501</v>
      </c>
      <c r="I1502" t="s">
        <v>6501</v>
      </c>
      <c r="J1502" s="9">
        <v>14897</v>
      </c>
      <c r="K1502">
        <v>40.813698630136983</v>
      </c>
      <c r="L1502">
        <v>40</v>
      </c>
      <c r="M1502" t="s">
        <v>50065</v>
      </c>
    </row>
    <row r="1503" spans="1:13" x14ac:dyDescent="0.3">
      <c r="A1503" t="s">
        <v>8833</v>
      </c>
      <c r="B1503" t="s">
        <v>8834</v>
      </c>
      <c r="C1503" t="s">
        <v>6199</v>
      </c>
      <c r="D1503" s="1">
        <v>20211</v>
      </c>
      <c r="E1503" t="s">
        <v>8835</v>
      </c>
      <c r="F1503" t="s">
        <v>6209</v>
      </c>
      <c r="G1503" t="s">
        <v>50053</v>
      </c>
      <c r="H1503" t="s">
        <v>6501</v>
      </c>
      <c r="I1503" t="s">
        <v>6501</v>
      </c>
      <c r="J1503" s="9">
        <v>25095</v>
      </c>
      <c r="K1503">
        <v>68.753424657534254</v>
      </c>
      <c r="L1503">
        <v>68</v>
      </c>
      <c r="M1503" t="s">
        <v>50064</v>
      </c>
    </row>
    <row r="1504" spans="1:13" x14ac:dyDescent="0.3">
      <c r="A1504" t="s">
        <v>8836</v>
      </c>
      <c r="B1504" t="s">
        <v>8834</v>
      </c>
      <c r="C1504" t="s">
        <v>6199</v>
      </c>
      <c r="D1504" s="1">
        <v>27377</v>
      </c>
      <c r="E1504" t="s">
        <v>7993</v>
      </c>
      <c r="F1504" t="s">
        <v>6201</v>
      </c>
      <c r="G1504" t="s">
        <v>50053</v>
      </c>
      <c r="H1504" t="s">
        <v>6501</v>
      </c>
      <c r="I1504" t="s">
        <v>6501</v>
      </c>
      <c r="J1504" s="9">
        <v>17929</v>
      </c>
      <c r="K1504">
        <v>49.12054794520548</v>
      </c>
      <c r="L1504">
        <v>49</v>
      </c>
      <c r="M1504" t="s">
        <v>50063</v>
      </c>
    </row>
    <row r="1505" spans="1:13" x14ac:dyDescent="0.3">
      <c r="A1505" t="s">
        <v>8837</v>
      </c>
      <c r="B1505" t="s">
        <v>8834</v>
      </c>
      <c r="C1505" t="s">
        <v>6199</v>
      </c>
      <c r="D1505" s="1">
        <v>19936</v>
      </c>
      <c r="E1505" t="s">
        <v>7993</v>
      </c>
      <c r="F1505" t="s">
        <v>6201</v>
      </c>
      <c r="G1505" t="s">
        <v>50053</v>
      </c>
      <c r="H1505" t="s">
        <v>6501</v>
      </c>
      <c r="I1505" t="s">
        <v>6501</v>
      </c>
      <c r="J1505" s="9">
        <v>25370</v>
      </c>
      <c r="K1505">
        <v>69.506849315068493</v>
      </c>
      <c r="L1505">
        <v>69</v>
      </c>
      <c r="M1505" t="s">
        <v>50064</v>
      </c>
    </row>
    <row r="1506" spans="1:13" x14ac:dyDescent="0.3">
      <c r="A1506" t="s">
        <v>8838</v>
      </c>
      <c r="B1506" t="s">
        <v>8839</v>
      </c>
      <c r="C1506" t="s">
        <v>6199</v>
      </c>
      <c r="D1506" s="1">
        <v>23979</v>
      </c>
      <c r="E1506" t="s">
        <v>7993</v>
      </c>
      <c r="F1506" t="s">
        <v>6209</v>
      </c>
      <c r="G1506" t="s">
        <v>50053</v>
      </c>
      <c r="H1506" t="s">
        <v>6501</v>
      </c>
      <c r="I1506" t="s">
        <v>6501</v>
      </c>
      <c r="J1506" s="9">
        <v>21327</v>
      </c>
      <c r="K1506">
        <v>58.43013698630137</v>
      </c>
      <c r="L1506">
        <v>58</v>
      </c>
      <c r="M1506" t="s">
        <v>50063</v>
      </c>
    </row>
    <row r="1507" spans="1:13" x14ac:dyDescent="0.3">
      <c r="A1507" t="s">
        <v>8840</v>
      </c>
      <c r="B1507" t="s">
        <v>8839</v>
      </c>
      <c r="C1507" t="s">
        <v>6199</v>
      </c>
      <c r="D1507" s="1">
        <v>25542</v>
      </c>
      <c r="E1507" t="s">
        <v>7993</v>
      </c>
      <c r="F1507" t="s">
        <v>6196</v>
      </c>
      <c r="G1507" t="s">
        <v>50053</v>
      </c>
      <c r="H1507" t="s">
        <v>6501</v>
      </c>
      <c r="I1507" t="s">
        <v>6501</v>
      </c>
      <c r="J1507" s="9">
        <v>19764</v>
      </c>
      <c r="K1507">
        <v>54.147945205479452</v>
      </c>
      <c r="L1507">
        <v>54</v>
      </c>
      <c r="M1507" t="s">
        <v>50063</v>
      </c>
    </row>
    <row r="1508" spans="1:13" x14ac:dyDescent="0.3">
      <c r="A1508" t="s">
        <v>8841</v>
      </c>
      <c r="B1508" t="s">
        <v>8839</v>
      </c>
      <c r="C1508" t="s">
        <v>6199</v>
      </c>
      <c r="D1508" s="1">
        <v>35033</v>
      </c>
      <c r="E1508" t="s">
        <v>7993</v>
      </c>
      <c r="F1508" t="s">
        <v>6201</v>
      </c>
      <c r="G1508" t="s">
        <v>50053</v>
      </c>
      <c r="H1508" t="s">
        <v>6501</v>
      </c>
      <c r="I1508" t="s">
        <v>6501</v>
      </c>
      <c r="J1508" s="9">
        <v>10273</v>
      </c>
      <c r="K1508">
        <v>28.145205479452056</v>
      </c>
      <c r="L1508">
        <v>28</v>
      </c>
      <c r="M1508" t="s">
        <v>50065</v>
      </c>
    </row>
    <row r="1509" spans="1:13" x14ac:dyDescent="0.3">
      <c r="A1509" t="s">
        <v>8842</v>
      </c>
      <c r="B1509" t="s">
        <v>8843</v>
      </c>
      <c r="C1509" t="s">
        <v>6199</v>
      </c>
      <c r="D1509" s="1">
        <v>23845</v>
      </c>
      <c r="E1509" t="s">
        <v>7993</v>
      </c>
      <c r="F1509" t="s">
        <v>6209</v>
      </c>
      <c r="G1509" t="s">
        <v>50053</v>
      </c>
      <c r="H1509" t="s">
        <v>6501</v>
      </c>
      <c r="I1509" t="s">
        <v>6501</v>
      </c>
      <c r="J1509" s="9">
        <v>21461</v>
      </c>
      <c r="K1509">
        <v>58.797260273972604</v>
      </c>
      <c r="L1509">
        <v>58</v>
      </c>
      <c r="M1509" t="s">
        <v>50063</v>
      </c>
    </row>
    <row r="1510" spans="1:13" x14ac:dyDescent="0.3">
      <c r="A1510" t="s">
        <v>8844</v>
      </c>
      <c r="B1510" t="s">
        <v>8843</v>
      </c>
      <c r="C1510" t="s">
        <v>6199</v>
      </c>
      <c r="D1510" s="1">
        <v>25238</v>
      </c>
      <c r="E1510" t="s">
        <v>6510</v>
      </c>
      <c r="F1510" t="s">
        <v>6196</v>
      </c>
      <c r="G1510" t="s">
        <v>50053</v>
      </c>
      <c r="H1510" t="s">
        <v>6511</v>
      </c>
      <c r="I1510" t="s">
        <v>6511</v>
      </c>
      <c r="J1510" s="9">
        <v>20068</v>
      </c>
      <c r="K1510">
        <v>54.980821917808221</v>
      </c>
      <c r="L1510">
        <v>54</v>
      </c>
      <c r="M1510" t="s">
        <v>50063</v>
      </c>
    </row>
    <row r="1511" spans="1:13" x14ac:dyDescent="0.3">
      <c r="A1511" t="s">
        <v>8845</v>
      </c>
      <c r="B1511" t="s">
        <v>8843</v>
      </c>
      <c r="C1511" t="s">
        <v>6199</v>
      </c>
      <c r="D1511" s="1">
        <v>19535</v>
      </c>
      <c r="E1511" t="s">
        <v>8846</v>
      </c>
      <c r="F1511" t="s">
        <v>6201</v>
      </c>
      <c r="G1511" t="s">
        <v>50053</v>
      </c>
      <c r="H1511" t="s">
        <v>6501</v>
      </c>
      <c r="I1511" t="s">
        <v>6501</v>
      </c>
      <c r="J1511" s="9">
        <v>25771</v>
      </c>
      <c r="K1511">
        <v>70.605479452054794</v>
      </c>
      <c r="L1511">
        <v>70</v>
      </c>
      <c r="M1511" t="s">
        <v>50064</v>
      </c>
    </row>
    <row r="1512" spans="1:13" x14ac:dyDescent="0.3">
      <c r="A1512" t="s">
        <v>8847</v>
      </c>
      <c r="B1512" t="s">
        <v>8848</v>
      </c>
      <c r="C1512" t="s">
        <v>6199</v>
      </c>
      <c r="D1512" s="1">
        <v>27997</v>
      </c>
      <c r="E1512" t="s">
        <v>8038</v>
      </c>
      <c r="F1512" t="s">
        <v>6209</v>
      </c>
      <c r="G1512" t="s">
        <v>50053</v>
      </c>
      <c r="H1512" t="s">
        <v>6501</v>
      </c>
      <c r="I1512" t="s">
        <v>6501</v>
      </c>
      <c r="J1512" s="9">
        <v>17309</v>
      </c>
      <c r="K1512">
        <v>47.421917808219177</v>
      </c>
      <c r="L1512">
        <v>47</v>
      </c>
      <c r="M1512" t="s">
        <v>50063</v>
      </c>
    </row>
    <row r="1513" spans="1:13" x14ac:dyDescent="0.3">
      <c r="A1513" t="s">
        <v>8849</v>
      </c>
      <c r="B1513" t="s">
        <v>8848</v>
      </c>
      <c r="C1513" t="s">
        <v>6193</v>
      </c>
      <c r="D1513" s="1">
        <v>26808</v>
      </c>
      <c r="E1513" t="s">
        <v>8036</v>
      </c>
      <c r="F1513" t="s">
        <v>6201</v>
      </c>
      <c r="G1513" t="s">
        <v>50053</v>
      </c>
      <c r="H1513" t="s">
        <v>6501</v>
      </c>
      <c r="I1513" t="s">
        <v>6501</v>
      </c>
      <c r="J1513" s="9">
        <v>18498</v>
      </c>
      <c r="K1513">
        <v>50.679452054794524</v>
      </c>
      <c r="L1513">
        <v>50</v>
      </c>
      <c r="M1513" t="s">
        <v>50063</v>
      </c>
    </row>
    <row r="1514" spans="1:13" x14ac:dyDescent="0.3">
      <c r="A1514" t="s">
        <v>8850</v>
      </c>
      <c r="B1514" t="s">
        <v>8848</v>
      </c>
      <c r="C1514" t="s">
        <v>6199</v>
      </c>
      <c r="D1514" s="1">
        <v>29311</v>
      </c>
      <c r="E1514" t="s">
        <v>6486</v>
      </c>
      <c r="F1514" t="s">
        <v>6201</v>
      </c>
      <c r="G1514" t="s">
        <v>50053</v>
      </c>
      <c r="H1514" t="s">
        <v>6487</v>
      </c>
      <c r="I1514" t="s">
        <v>6487</v>
      </c>
      <c r="J1514" s="9">
        <v>15995</v>
      </c>
      <c r="K1514">
        <v>43.821917808219176</v>
      </c>
      <c r="L1514">
        <v>43</v>
      </c>
      <c r="M1514" t="s">
        <v>50063</v>
      </c>
    </row>
    <row r="1515" spans="1:13" x14ac:dyDescent="0.3">
      <c r="A1515" t="s">
        <v>8851</v>
      </c>
      <c r="B1515" t="s">
        <v>8852</v>
      </c>
      <c r="C1515" t="s">
        <v>6199</v>
      </c>
      <c r="D1515" s="1">
        <v>19036</v>
      </c>
      <c r="E1515" t="s">
        <v>8506</v>
      </c>
      <c r="F1515" t="s">
        <v>6209</v>
      </c>
      <c r="G1515" t="s">
        <v>50053</v>
      </c>
      <c r="H1515" t="s">
        <v>6501</v>
      </c>
      <c r="I1515" t="s">
        <v>6501</v>
      </c>
      <c r="J1515" s="9">
        <v>26270</v>
      </c>
      <c r="K1515">
        <v>71.972602739726028</v>
      </c>
      <c r="L1515">
        <v>71</v>
      </c>
      <c r="M1515" t="s">
        <v>50064</v>
      </c>
    </row>
    <row r="1516" spans="1:13" x14ac:dyDescent="0.3">
      <c r="A1516" t="s">
        <v>8853</v>
      </c>
      <c r="B1516" t="s">
        <v>8852</v>
      </c>
      <c r="C1516" t="s">
        <v>6193</v>
      </c>
      <c r="D1516" s="1">
        <v>29951</v>
      </c>
      <c r="E1516" t="s">
        <v>7951</v>
      </c>
      <c r="F1516" t="s">
        <v>6196</v>
      </c>
      <c r="G1516" t="s">
        <v>50053</v>
      </c>
      <c r="H1516" t="s">
        <v>6501</v>
      </c>
      <c r="I1516" t="s">
        <v>6501</v>
      </c>
      <c r="J1516" s="9">
        <v>15355</v>
      </c>
      <c r="K1516">
        <v>42.06849315068493</v>
      </c>
      <c r="L1516">
        <v>42</v>
      </c>
      <c r="M1516" t="s">
        <v>50063</v>
      </c>
    </row>
    <row r="1517" spans="1:13" x14ac:dyDescent="0.3">
      <c r="A1517" t="s">
        <v>8854</v>
      </c>
      <c r="B1517" t="s">
        <v>8852</v>
      </c>
      <c r="C1517" t="s">
        <v>6199</v>
      </c>
      <c r="D1517" s="1">
        <v>33881</v>
      </c>
      <c r="E1517" t="s">
        <v>7951</v>
      </c>
      <c r="F1517" t="s">
        <v>6201</v>
      </c>
      <c r="G1517" t="s">
        <v>50053</v>
      </c>
      <c r="H1517" t="s">
        <v>6501</v>
      </c>
      <c r="I1517" t="s">
        <v>6501</v>
      </c>
      <c r="J1517" s="9">
        <v>11425</v>
      </c>
      <c r="K1517">
        <v>31.301369863013697</v>
      </c>
      <c r="L1517">
        <v>31</v>
      </c>
      <c r="M1517" t="s">
        <v>50065</v>
      </c>
    </row>
    <row r="1518" spans="1:13" x14ac:dyDescent="0.3">
      <c r="A1518" t="s">
        <v>8855</v>
      </c>
      <c r="B1518" t="s">
        <v>8856</v>
      </c>
      <c r="C1518" t="s">
        <v>6199</v>
      </c>
      <c r="D1518" s="1">
        <v>23724</v>
      </c>
      <c r="E1518" t="s">
        <v>8857</v>
      </c>
      <c r="F1518" t="s">
        <v>6209</v>
      </c>
      <c r="G1518" t="s">
        <v>50053</v>
      </c>
      <c r="H1518" t="s">
        <v>6501</v>
      </c>
      <c r="I1518" t="s">
        <v>6501</v>
      </c>
      <c r="J1518" s="9">
        <v>21582</v>
      </c>
      <c r="K1518">
        <v>59.128767123287673</v>
      </c>
      <c r="L1518">
        <v>59</v>
      </c>
      <c r="M1518" t="s">
        <v>50063</v>
      </c>
    </row>
    <row r="1519" spans="1:13" x14ac:dyDescent="0.3">
      <c r="A1519" t="s">
        <v>8858</v>
      </c>
      <c r="B1519" t="s">
        <v>8856</v>
      </c>
      <c r="C1519" t="s">
        <v>6193</v>
      </c>
      <c r="D1519" s="1">
        <v>30865</v>
      </c>
      <c r="E1519" t="s">
        <v>8038</v>
      </c>
      <c r="F1519" t="s">
        <v>6196</v>
      </c>
      <c r="G1519" t="s">
        <v>50053</v>
      </c>
      <c r="H1519" t="s">
        <v>6501</v>
      </c>
      <c r="I1519" t="s">
        <v>6501</v>
      </c>
      <c r="J1519" s="9">
        <v>14441</v>
      </c>
      <c r="K1519">
        <v>39.564383561643837</v>
      </c>
      <c r="L1519">
        <v>39</v>
      </c>
      <c r="M1519" t="s">
        <v>50065</v>
      </c>
    </row>
    <row r="1520" spans="1:13" x14ac:dyDescent="0.3">
      <c r="A1520" t="s">
        <v>8859</v>
      </c>
      <c r="B1520" t="s">
        <v>8856</v>
      </c>
      <c r="C1520" t="s">
        <v>6193</v>
      </c>
      <c r="D1520" s="1">
        <v>28173</v>
      </c>
      <c r="E1520" t="s">
        <v>6486</v>
      </c>
      <c r="F1520" t="s">
        <v>6201</v>
      </c>
      <c r="G1520" t="s">
        <v>50053</v>
      </c>
      <c r="H1520" t="s">
        <v>6487</v>
      </c>
      <c r="I1520" t="s">
        <v>6487</v>
      </c>
      <c r="J1520" s="9">
        <v>17133</v>
      </c>
      <c r="K1520">
        <v>46.939726027397263</v>
      </c>
      <c r="L1520">
        <v>46</v>
      </c>
      <c r="M1520" t="s">
        <v>50063</v>
      </c>
    </row>
    <row r="1521" spans="1:13" x14ac:dyDescent="0.3">
      <c r="A1521" t="s">
        <v>8860</v>
      </c>
      <c r="B1521" t="s">
        <v>8861</v>
      </c>
      <c r="C1521" t="s">
        <v>6199</v>
      </c>
      <c r="D1521" s="1">
        <v>19309</v>
      </c>
      <c r="E1521" t="s">
        <v>8862</v>
      </c>
      <c r="F1521" t="s">
        <v>6209</v>
      </c>
      <c r="G1521" t="s">
        <v>50053</v>
      </c>
      <c r="H1521" t="s">
        <v>6501</v>
      </c>
      <c r="I1521" t="s">
        <v>6501</v>
      </c>
      <c r="J1521" s="9">
        <v>25997</v>
      </c>
      <c r="K1521">
        <v>71.224657534246575</v>
      </c>
      <c r="L1521">
        <v>71</v>
      </c>
      <c r="M1521" t="s">
        <v>50064</v>
      </c>
    </row>
    <row r="1522" spans="1:13" x14ac:dyDescent="0.3">
      <c r="A1522" t="s">
        <v>8863</v>
      </c>
      <c r="B1522" t="s">
        <v>8861</v>
      </c>
      <c r="C1522" t="s">
        <v>6199</v>
      </c>
      <c r="D1522" s="1">
        <v>26795</v>
      </c>
      <c r="E1522" t="s">
        <v>6827</v>
      </c>
      <c r="F1522" t="s">
        <v>6201</v>
      </c>
      <c r="G1522" t="s">
        <v>50053</v>
      </c>
      <c r="H1522" t="s">
        <v>6710</v>
      </c>
      <c r="I1522" t="s">
        <v>6710</v>
      </c>
      <c r="J1522" s="9">
        <v>18511</v>
      </c>
      <c r="K1522">
        <v>50.715068493150682</v>
      </c>
      <c r="L1522">
        <v>50</v>
      </c>
      <c r="M1522" t="s">
        <v>50063</v>
      </c>
    </row>
    <row r="1523" spans="1:13" x14ac:dyDescent="0.3">
      <c r="A1523" t="s">
        <v>8864</v>
      </c>
      <c r="B1523" t="s">
        <v>8861</v>
      </c>
      <c r="C1523" t="s">
        <v>6199</v>
      </c>
      <c r="D1523" s="1">
        <v>25525</v>
      </c>
      <c r="E1523" t="s">
        <v>6510</v>
      </c>
      <c r="F1523" t="s">
        <v>6201</v>
      </c>
      <c r="G1523" t="s">
        <v>50053</v>
      </c>
      <c r="H1523" t="s">
        <v>6511</v>
      </c>
      <c r="I1523" t="s">
        <v>6511</v>
      </c>
      <c r="J1523" s="9">
        <v>19781</v>
      </c>
      <c r="K1523">
        <v>54.194520547945203</v>
      </c>
      <c r="L1523">
        <v>54</v>
      </c>
      <c r="M1523" t="s">
        <v>50063</v>
      </c>
    </row>
    <row r="1524" spans="1:13" x14ac:dyDescent="0.3">
      <c r="A1524" t="s">
        <v>8865</v>
      </c>
      <c r="B1524" t="s">
        <v>8866</v>
      </c>
      <c r="C1524" t="s">
        <v>6199</v>
      </c>
      <c r="D1524" s="1">
        <v>23852</v>
      </c>
      <c r="E1524" t="s">
        <v>7993</v>
      </c>
      <c r="F1524" t="s">
        <v>6209</v>
      </c>
      <c r="G1524" t="s">
        <v>50053</v>
      </c>
      <c r="H1524" t="s">
        <v>6501</v>
      </c>
      <c r="I1524" t="s">
        <v>6501</v>
      </c>
      <c r="J1524" s="9">
        <v>21454</v>
      </c>
      <c r="K1524">
        <v>58.778082191780825</v>
      </c>
      <c r="L1524">
        <v>58</v>
      </c>
      <c r="M1524" t="s">
        <v>50063</v>
      </c>
    </row>
    <row r="1525" spans="1:13" x14ac:dyDescent="0.3">
      <c r="A1525" t="s">
        <v>8867</v>
      </c>
      <c r="B1525" t="s">
        <v>8866</v>
      </c>
      <c r="C1525" t="s">
        <v>6199</v>
      </c>
      <c r="D1525" s="1">
        <v>21548</v>
      </c>
      <c r="E1525" t="s">
        <v>8219</v>
      </c>
      <c r="F1525" t="s">
        <v>6196</v>
      </c>
      <c r="G1525" t="s">
        <v>50053</v>
      </c>
      <c r="H1525" t="s">
        <v>6501</v>
      </c>
      <c r="I1525" t="s">
        <v>6501</v>
      </c>
      <c r="J1525" s="9">
        <v>23758</v>
      </c>
      <c r="K1525">
        <v>65.090410958904116</v>
      </c>
      <c r="L1525">
        <v>65</v>
      </c>
      <c r="M1525" t="s">
        <v>50064</v>
      </c>
    </row>
    <row r="1526" spans="1:13" x14ac:dyDescent="0.3">
      <c r="A1526" t="s">
        <v>8868</v>
      </c>
      <c r="B1526" t="s">
        <v>8866</v>
      </c>
      <c r="C1526" t="s">
        <v>6193</v>
      </c>
      <c r="D1526" s="1">
        <v>28342</v>
      </c>
      <c r="E1526" t="s">
        <v>7158</v>
      </c>
      <c r="F1526" t="s">
        <v>6201</v>
      </c>
      <c r="G1526" t="s">
        <v>50053</v>
      </c>
      <c r="H1526" t="s">
        <v>6501</v>
      </c>
      <c r="I1526" t="s">
        <v>6501</v>
      </c>
      <c r="J1526" s="9">
        <v>16964</v>
      </c>
      <c r="K1526">
        <v>46.476712328767121</v>
      </c>
      <c r="L1526">
        <v>46</v>
      </c>
      <c r="M1526" t="s">
        <v>50063</v>
      </c>
    </row>
    <row r="1527" spans="1:13" x14ac:dyDescent="0.3">
      <c r="A1527" t="s">
        <v>8869</v>
      </c>
      <c r="B1527" t="s">
        <v>8870</v>
      </c>
      <c r="C1527" t="s">
        <v>6199</v>
      </c>
      <c r="D1527" s="1">
        <v>28563</v>
      </c>
      <c r="E1527" t="s">
        <v>8174</v>
      </c>
      <c r="F1527" t="s">
        <v>6209</v>
      </c>
      <c r="G1527" t="s">
        <v>50053</v>
      </c>
      <c r="H1527" t="s">
        <v>6501</v>
      </c>
      <c r="I1527" t="s">
        <v>6501</v>
      </c>
      <c r="J1527" s="9">
        <v>16743</v>
      </c>
      <c r="K1527">
        <v>45.871232876712327</v>
      </c>
      <c r="L1527">
        <v>45</v>
      </c>
      <c r="M1527" t="s">
        <v>50063</v>
      </c>
    </row>
    <row r="1528" spans="1:13" x14ac:dyDescent="0.3">
      <c r="A1528" t="s">
        <v>8871</v>
      </c>
      <c r="B1528" t="s">
        <v>8870</v>
      </c>
      <c r="C1528" t="s">
        <v>6199</v>
      </c>
      <c r="D1528" s="1">
        <v>24743</v>
      </c>
      <c r="E1528" t="s">
        <v>8129</v>
      </c>
      <c r="F1528" t="s">
        <v>6196</v>
      </c>
      <c r="G1528" t="s">
        <v>50053</v>
      </c>
      <c r="H1528" t="s">
        <v>6501</v>
      </c>
      <c r="I1528" t="s">
        <v>6501</v>
      </c>
      <c r="J1528" s="9">
        <v>20563</v>
      </c>
      <c r="K1528">
        <v>56.336986301369862</v>
      </c>
      <c r="L1528">
        <v>56</v>
      </c>
      <c r="M1528" t="s">
        <v>50063</v>
      </c>
    </row>
    <row r="1529" spans="1:13" x14ac:dyDescent="0.3">
      <c r="A1529" t="s">
        <v>8872</v>
      </c>
      <c r="B1529" t="s">
        <v>8870</v>
      </c>
      <c r="C1529" t="s">
        <v>6193</v>
      </c>
      <c r="D1529" s="1">
        <v>25593</v>
      </c>
      <c r="E1529" t="s">
        <v>8129</v>
      </c>
      <c r="F1529" t="s">
        <v>6201</v>
      </c>
      <c r="G1529" t="s">
        <v>50053</v>
      </c>
      <c r="H1529" t="s">
        <v>6501</v>
      </c>
      <c r="I1529" t="s">
        <v>6501</v>
      </c>
      <c r="J1529" s="9">
        <v>19713</v>
      </c>
      <c r="K1529">
        <v>54.008219178082193</v>
      </c>
      <c r="L1529">
        <v>54</v>
      </c>
      <c r="M1529" t="s">
        <v>50063</v>
      </c>
    </row>
    <row r="1530" spans="1:13" x14ac:dyDescent="0.3">
      <c r="A1530" t="s">
        <v>8873</v>
      </c>
      <c r="B1530" t="s">
        <v>8870</v>
      </c>
      <c r="C1530" t="s">
        <v>6199</v>
      </c>
      <c r="D1530" s="1">
        <v>27155</v>
      </c>
      <c r="E1530" t="s">
        <v>8129</v>
      </c>
      <c r="F1530" t="s">
        <v>6201</v>
      </c>
      <c r="G1530" t="s">
        <v>50053</v>
      </c>
      <c r="H1530" t="s">
        <v>6501</v>
      </c>
      <c r="I1530" t="s">
        <v>6501</v>
      </c>
      <c r="J1530" s="9">
        <v>18151</v>
      </c>
      <c r="K1530">
        <v>49.728767123287675</v>
      </c>
      <c r="L1530">
        <v>49</v>
      </c>
      <c r="M1530" t="s">
        <v>50063</v>
      </c>
    </row>
    <row r="1531" spans="1:13" x14ac:dyDescent="0.3">
      <c r="A1531" t="s">
        <v>8874</v>
      </c>
      <c r="B1531" t="s">
        <v>8870</v>
      </c>
      <c r="C1531" t="s">
        <v>6193</v>
      </c>
      <c r="D1531" s="1">
        <v>20633</v>
      </c>
      <c r="E1531" t="s">
        <v>8129</v>
      </c>
      <c r="F1531" t="s">
        <v>6201</v>
      </c>
      <c r="G1531" t="s">
        <v>50053</v>
      </c>
      <c r="H1531" t="s">
        <v>6501</v>
      </c>
      <c r="I1531" t="s">
        <v>6501</v>
      </c>
      <c r="J1531" s="9">
        <v>24673</v>
      </c>
      <c r="K1531">
        <v>67.597260273972609</v>
      </c>
      <c r="L1531">
        <v>67</v>
      </c>
      <c r="M1531" t="s">
        <v>50064</v>
      </c>
    </row>
    <row r="1532" spans="1:13" x14ac:dyDescent="0.3">
      <c r="A1532" t="s">
        <v>8875</v>
      </c>
      <c r="B1532" t="s">
        <v>8876</v>
      </c>
      <c r="C1532" t="s">
        <v>6199</v>
      </c>
      <c r="D1532" s="1">
        <v>26143</v>
      </c>
      <c r="E1532" t="s">
        <v>8478</v>
      </c>
      <c r="F1532" t="s">
        <v>6209</v>
      </c>
      <c r="G1532" t="s">
        <v>50053</v>
      </c>
      <c r="H1532" t="s">
        <v>6501</v>
      </c>
      <c r="I1532" t="s">
        <v>6501</v>
      </c>
      <c r="J1532" s="9">
        <v>19163</v>
      </c>
      <c r="K1532">
        <v>52.5013698630137</v>
      </c>
      <c r="L1532">
        <v>52</v>
      </c>
      <c r="M1532" t="s">
        <v>50063</v>
      </c>
    </row>
    <row r="1533" spans="1:13" x14ac:dyDescent="0.3">
      <c r="A1533" t="s">
        <v>8877</v>
      </c>
      <c r="B1533" t="s">
        <v>8876</v>
      </c>
      <c r="C1533" t="s">
        <v>6199</v>
      </c>
      <c r="D1533" s="1">
        <v>34869</v>
      </c>
      <c r="E1533" t="s">
        <v>8174</v>
      </c>
      <c r="F1533" t="s">
        <v>6201</v>
      </c>
      <c r="G1533" t="s">
        <v>50053</v>
      </c>
      <c r="H1533" t="s">
        <v>6501</v>
      </c>
      <c r="I1533" t="s">
        <v>6501</v>
      </c>
      <c r="J1533" s="9">
        <v>10437</v>
      </c>
      <c r="K1533">
        <v>28.594520547945205</v>
      </c>
      <c r="L1533">
        <v>28</v>
      </c>
      <c r="M1533" t="s">
        <v>50065</v>
      </c>
    </row>
    <row r="1534" spans="1:13" x14ac:dyDescent="0.3">
      <c r="A1534" t="s">
        <v>8878</v>
      </c>
      <c r="B1534" t="s">
        <v>8876</v>
      </c>
      <c r="C1534" t="s">
        <v>6193</v>
      </c>
      <c r="D1534" s="1">
        <v>19376</v>
      </c>
      <c r="E1534" t="s">
        <v>8879</v>
      </c>
      <c r="F1534" t="s">
        <v>6201</v>
      </c>
      <c r="G1534" t="s">
        <v>50053</v>
      </c>
      <c r="H1534" t="s">
        <v>6501</v>
      </c>
      <c r="I1534" t="s">
        <v>6501</v>
      </c>
      <c r="J1534" s="9">
        <v>25930</v>
      </c>
      <c r="K1534">
        <v>71.041095890410958</v>
      </c>
      <c r="L1534">
        <v>71</v>
      </c>
      <c r="M1534" t="s">
        <v>50064</v>
      </c>
    </row>
    <row r="1535" spans="1:13" x14ac:dyDescent="0.3">
      <c r="A1535" t="s">
        <v>8880</v>
      </c>
      <c r="B1535" t="s">
        <v>8881</v>
      </c>
      <c r="C1535" t="s">
        <v>6199</v>
      </c>
      <c r="D1535" s="1">
        <v>18088</v>
      </c>
      <c r="E1535" t="s">
        <v>8882</v>
      </c>
      <c r="F1535" t="s">
        <v>6209</v>
      </c>
      <c r="G1535" t="s">
        <v>50053</v>
      </c>
      <c r="H1535" t="s">
        <v>6622</v>
      </c>
      <c r="I1535" t="s">
        <v>6622</v>
      </c>
      <c r="J1535" s="9">
        <v>27218</v>
      </c>
      <c r="K1535">
        <v>74.569863013698637</v>
      </c>
      <c r="L1535">
        <v>74</v>
      </c>
      <c r="M1535" t="s">
        <v>50064</v>
      </c>
    </row>
    <row r="1536" spans="1:13" x14ac:dyDescent="0.3">
      <c r="A1536" t="s">
        <v>8883</v>
      </c>
      <c r="B1536" t="s">
        <v>8881</v>
      </c>
      <c r="C1536" t="s">
        <v>6199</v>
      </c>
      <c r="D1536" s="1">
        <v>22377</v>
      </c>
      <c r="E1536" t="s">
        <v>8399</v>
      </c>
      <c r="F1536" t="s">
        <v>6196</v>
      </c>
      <c r="G1536" t="s">
        <v>50053</v>
      </c>
      <c r="H1536" t="s">
        <v>6501</v>
      </c>
      <c r="I1536" t="s">
        <v>6501</v>
      </c>
      <c r="J1536" s="9">
        <v>22929</v>
      </c>
      <c r="K1536">
        <v>62.819178082191783</v>
      </c>
      <c r="L1536">
        <v>62</v>
      </c>
      <c r="M1536" t="s">
        <v>50064</v>
      </c>
    </row>
    <row r="1537" spans="1:13" x14ac:dyDescent="0.3">
      <c r="A1537" t="s">
        <v>8884</v>
      </c>
      <c r="B1537" t="s">
        <v>8881</v>
      </c>
      <c r="C1537" t="s">
        <v>6193</v>
      </c>
      <c r="D1537" s="1">
        <v>23525</v>
      </c>
      <c r="E1537" t="s">
        <v>8402</v>
      </c>
      <c r="F1537" t="s">
        <v>6201</v>
      </c>
      <c r="G1537" t="s">
        <v>50053</v>
      </c>
      <c r="H1537" t="s">
        <v>6501</v>
      </c>
      <c r="I1537" t="s">
        <v>6501</v>
      </c>
      <c r="J1537" s="9">
        <v>21781</v>
      </c>
      <c r="K1537">
        <v>59.673972602739724</v>
      </c>
      <c r="L1537">
        <v>59</v>
      </c>
      <c r="M1537" t="s">
        <v>50063</v>
      </c>
    </row>
    <row r="1538" spans="1:13" x14ac:dyDescent="0.3">
      <c r="A1538" t="s">
        <v>8885</v>
      </c>
      <c r="B1538" t="s">
        <v>8886</v>
      </c>
      <c r="C1538" t="s">
        <v>6199</v>
      </c>
      <c r="D1538" s="1">
        <v>22637</v>
      </c>
      <c r="E1538" t="s">
        <v>8887</v>
      </c>
      <c r="F1538" t="s">
        <v>6209</v>
      </c>
      <c r="G1538" t="s">
        <v>8887</v>
      </c>
      <c r="H1538" t="s">
        <v>50052</v>
      </c>
      <c r="I1538" t="s">
        <v>8888</v>
      </c>
      <c r="J1538" s="9">
        <v>22669</v>
      </c>
      <c r="K1538">
        <v>62.106849315068494</v>
      </c>
      <c r="L1538">
        <v>62</v>
      </c>
      <c r="M1538" t="s">
        <v>50064</v>
      </c>
    </row>
    <row r="1539" spans="1:13" x14ac:dyDescent="0.3">
      <c r="A1539" t="s">
        <v>8889</v>
      </c>
      <c r="B1539" t="s">
        <v>8886</v>
      </c>
      <c r="C1539" t="s">
        <v>6199</v>
      </c>
      <c r="D1539" s="1">
        <v>18041</v>
      </c>
      <c r="E1539" t="s">
        <v>8890</v>
      </c>
      <c r="F1539" t="s">
        <v>6201</v>
      </c>
      <c r="G1539" t="s">
        <v>50053</v>
      </c>
      <c r="H1539" t="s">
        <v>6501</v>
      </c>
      <c r="I1539" t="s">
        <v>6501</v>
      </c>
      <c r="J1539" s="9">
        <v>27265</v>
      </c>
      <c r="K1539">
        <v>74.698630136986296</v>
      </c>
      <c r="L1539">
        <v>74</v>
      </c>
      <c r="M1539" t="s">
        <v>50064</v>
      </c>
    </row>
    <row r="1540" spans="1:13" x14ac:dyDescent="0.3">
      <c r="A1540" t="s">
        <v>8891</v>
      </c>
      <c r="B1540" t="s">
        <v>8886</v>
      </c>
      <c r="C1540" t="s">
        <v>6193</v>
      </c>
      <c r="D1540" s="1">
        <v>20550</v>
      </c>
      <c r="E1540" t="s">
        <v>8892</v>
      </c>
      <c r="F1540" t="s">
        <v>6201</v>
      </c>
      <c r="G1540" t="s">
        <v>50053</v>
      </c>
      <c r="H1540" t="s">
        <v>6479</v>
      </c>
      <c r="I1540" t="s">
        <v>6479</v>
      </c>
      <c r="J1540" s="9">
        <v>24756</v>
      </c>
      <c r="K1540">
        <v>67.824657534246569</v>
      </c>
      <c r="L1540">
        <v>67</v>
      </c>
      <c r="M1540" t="s">
        <v>50064</v>
      </c>
    </row>
    <row r="1541" spans="1:13" x14ac:dyDescent="0.3">
      <c r="A1541" t="s">
        <v>8893</v>
      </c>
      <c r="B1541" t="s">
        <v>8894</v>
      </c>
      <c r="C1541" t="s">
        <v>6199</v>
      </c>
      <c r="D1541" s="1">
        <v>18201</v>
      </c>
      <c r="E1541" t="s">
        <v>8895</v>
      </c>
      <c r="F1541" t="s">
        <v>6209</v>
      </c>
      <c r="G1541" t="s">
        <v>50053</v>
      </c>
      <c r="H1541" t="s">
        <v>6501</v>
      </c>
      <c r="I1541" t="s">
        <v>6501</v>
      </c>
      <c r="J1541" s="9">
        <v>27105</v>
      </c>
      <c r="K1541">
        <v>74.260273972602747</v>
      </c>
      <c r="L1541">
        <v>74</v>
      </c>
      <c r="M1541" t="s">
        <v>50064</v>
      </c>
    </row>
    <row r="1542" spans="1:13" x14ac:dyDescent="0.3">
      <c r="A1542" t="s">
        <v>8896</v>
      </c>
      <c r="B1542" t="s">
        <v>8894</v>
      </c>
      <c r="C1542" t="s">
        <v>6199</v>
      </c>
      <c r="D1542" s="1">
        <v>27643</v>
      </c>
      <c r="E1542" t="s">
        <v>6827</v>
      </c>
      <c r="F1542" t="s">
        <v>6196</v>
      </c>
      <c r="G1542" t="s">
        <v>50053</v>
      </c>
      <c r="H1542" t="s">
        <v>6710</v>
      </c>
      <c r="I1542" t="s">
        <v>6710</v>
      </c>
      <c r="J1542" s="9">
        <v>17663</v>
      </c>
      <c r="K1542">
        <v>48.391780821917806</v>
      </c>
      <c r="L1542">
        <v>48</v>
      </c>
      <c r="M1542" t="s">
        <v>50063</v>
      </c>
    </row>
    <row r="1543" spans="1:13" x14ac:dyDescent="0.3">
      <c r="A1543" t="s">
        <v>8897</v>
      </c>
      <c r="B1543" t="s">
        <v>8894</v>
      </c>
      <c r="C1543" t="s">
        <v>6193</v>
      </c>
      <c r="D1543" s="1">
        <v>26782</v>
      </c>
      <c r="E1543" t="s">
        <v>8038</v>
      </c>
      <c r="F1543" t="s">
        <v>6201</v>
      </c>
      <c r="G1543" t="s">
        <v>50053</v>
      </c>
      <c r="H1543" t="s">
        <v>6501</v>
      </c>
      <c r="I1543" t="s">
        <v>6501</v>
      </c>
      <c r="J1543" s="9">
        <v>18524</v>
      </c>
      <c r="K1543">
        <v>50.750684931506846</v>
      </c>
      <c r="L1543">
        <v>50</v>
      </c>
      <c r="M1543" t="s">
        <v>50063</v>
      </c>
    </row>
    <row r="1544" spans="1:13" x14ac:dyDescent="0.3">
      <c r="A1544" t="s">
        <v>8898</v>
      </c>
      <c r="B1544" t="s">
        <v>8899</v>
      </c>
      <c r="C1544" t="s">
        <v>6199</v>
      </c>
      <c r="D1544" s="1">
        <v>19582</v>
      </c>
      <c r="E1544" t="s">
        <v>6496</v>
      </c>
      <c r="F1544" t="s">
        <v>6209</v>
      </c>
      <c r="G1544" t="s">
        <v>50053</v>
      </c>
      <c r="H1544" t="s">
        <v>6479</v>
      </c>
      <c r="I1544" t="s">
        <v>6479</v>
      </c>
      <c r="J1544" s="9">
        <v>25724</v>
      </c>
      <c r="K1544">
        <v>70.476712328767121</v>
      </c>
      <c r="L1544">
        <v>70</v>
      </c>
      <c r="M1544" t="s">
        <v>50064</v>
      </c>
    </row>
    <row r="1545" spans="1:13" x14ac:dyDescent="0.3">
      <c r="A1545" t="s">
        <v>8900</v>
      </c>
      <c r="B1545" t="s">
        <v>8899</v>
      </c>
      <c r="C1545" t="s">
        <v>6199</v>
      </c>
      <c r="D1545" s="1">
        <v>28695</v>
      </c>
      <c r="E1545" t="s">
        <v>7993</v>
      </c>
      <c r="F1545" t="s">
        <v>6196</v>
      </c>
      <c r="G1545" t="s">
        <v>50053</v>
      </c>
      <c r="H1545" t="s">
        <v>6501</v>
      </c>
      <c r="I1545" t="s">
        <v>6501</v>
      </c>
      <c r="J1545" s="9">
        <v>16611</v>
      </c>
      <c r="K1545">
        <v>45.509589041095893</v>
      </c>
      <c r="L1545">
        <v>45</v>
      </c>
      <c r="M1545" t="s">
        <v>50063</v>
      </c>
    </row>
    <row r="1546" spans="1:13" x14ac:dyDescent="0.3">
      <c r="A1546" t="s">
        <v>8901</v>
      </c>
      <c r="B1546" t="s">
        <v>8899</v>
      </c>
      <c r="C1546" t="s">
        <v>6199</v>
      </c>
      <c r="D1546" s="1">
        <v>17770</v>
      </c>
      <c r="E1546" t="s">
        <v>7993</v>
      </c>
      <c r="F1546" t="s">
        <v>6201</v>
      </c>
      <c r="G1546" t="s">
        <v>50053</v>
      </c>
      <c r="H1546" t="s">
        <v>6501</v>
      </c>
      <c r="I1546" t="s">
        <v>6501</v>
      </c>
      <c r="J1546" s="9">
        <v>27536</v>
      </c>
      <c r="K1546">
        <v>75.441095890410963</v>
      </c>
      <c r="L1546">
        <v>75</v>
      </c>
      <c r="M1546" t="s">
        <v>50064</v>
      </c>
    </row>
    <row r="1547" spans="1:13" x14ac:dyDescent="0.3">
      <c r="A1547" t="s">
        <v>8902</v>
      </c>
      <c r="B1547" t="s">
        <v>8903</v>
      </c>
      <c r="C1547" t="s">
        <v>6193</v>
      </c>
      <c r="D1547" s="1">
        <v>28798</v>
      </c>
      <c r="E1547" t="s">
        <v>8036</v>
      </c>
      <c r="F1547" t="s">
        <v>6209</v>
      </c>
      <c r="G1547" t="s">
        <v>50053</v>
      </c>
      <c r="H1547" t="s">
        <v>6501</v>
      </c>
      <c r="I1547" t="s">
        <v>6501</v>
      </c>
      <c r="J1547" s="9">
        <v>16508</v>
      </c>
      <c r="K1547">
        <v>45.227397260273975</v>
      </c>
      <c r="L1547">
        <v>45</v>
      </c>
      <c r="M1547" t="s">
        <v>50063</v>
      </c>
    </row>
    <row r="1548" spans="1:13" x14ac:dyDescent="0.3">
      <c r="A1548" t="s">
        <v>8904</v>
      </c>
      <c r="B1548" t="s">
        <v>8903</v>
      </c>
      <c r="C1548" t="s">
        <v>6193</v>
      </c>
      <c r="D1548" s="1">
        <v>24468</v>
      </c>
      <c r="E1548" t="s">
        <v>8036</v>
      </c>
      <c r="F1548" t="s">
        <v>6196</v>
      </c>
      <c r="G1548" t="s">
        <v>50053</v>
      </c>
      <c r="H1548" t="s">
        <v>6501</v>
      </c>
      <c r="I1548" t="s">
        <v>6501</v>
      </c>
      <c r="J1548" s="9">
        <v>20838</v>
      </c>
      <c r="K1548">
        <v>57.090410958904108</v>
      </c>
      <c r="L1548">
        <v>57</v>
      </c>
      <c r="M1548" t="s">
        <v>50063</v>
      </c>
    </row>
    <row r="1549" spans="1:13" x14ac:dyDescent="0.3">
      <c r="A1549" t="s">
        <v>8905</v>
      </c>
      <c r="B1549" t="s">
        <v>8903</v>
      </c>
      <c r="C1549" t="s">
        <v>6199</v>
      </c>
      <c r="D1549" s="1">
        <v>19068</v>
      </c>
      <c r="E1549" t="s">
        <v>8906</v>
      </c>
      <c r="F1549" t="s">
        <v>6201</v>
      </c>
      <c r="G1549" t="s">
        <v>50053</v>
      </c>
      <c r="H1549" t="s">
        <v>6501</v>
      </c>
      <c r="I1549" t="s">
        <v>6501</v>
      </c>
      <c r="J1549" s="9">
        <v>26238</v>
      </c>
      <c r="K1549">
        <v>71.884931506849313</v>
      </c>
      <c r="L1549">
        <v>71</v>
      </c>
      <c r="M1549" t="s">
        <v>50064</v>
      </c>
    </row>
    <row r="1550" spans="1:13" x14ac:dyDescent="0.3">
      <c r="A1550" t="s">
        <v>8907</v>
      </c>
      <c r="B1550" t="s">
        <v>8908</v>
      </c>
      <c r="C1550" t="s">
        <v>6199</v>
      </c>
      <c r="D1550" s="1">
        <v>21519</v>
      </c>
      <c r="E1550" t="s">
        <v>8422</v>
      </c>
      <c r="F1550" t="s">
        <v>6209</v>
      </c>
      <c r="G1550" t="s">
        <v>50053</v>
      </c>
      <c r="H1550" t="s">
        <v>6501</v>
      </c>
      <c r="I1550" t="s">
        <v>6501</v>
      </c>
      <c r="J1550" s="9">
        <v>23787</v>
      </c>
      <c r="K1550">
        <v>65.169863013698631</v>
      </c>
      <c r="L1550">
        <v>65</v>
      </c>
      <c r="M1550" t="s">
        <v>50064</v>
      </c>
    </row>
    <row r="1551" spans="1:13" x14ac:dyDescent="0.3">
      <c r="A1551" t="s">
        <v>8909</v>
      </c>
      <c r="B1551" t="s">
        <v>8908</v>
      </c>
      <c r="C1551" t="s">
        <v>6199</v>
      </c>
      <c r="D1551" s="1">
        <v>23662</v>
      </c>
      <c r="E1551" t="s">
        <v>7993</v>
      </c>
      <c r="F1551" t="s">
        <v>6196</v>
      </c>
      <c r="G1551" t="s">
        <v>50053</v>
      </c>
      <c r="H1551" t="s">
        <v>6501</v>
      </c>
      <c r="I1551" t="s">
        <v>6501</v>
      </c>
      <c r="J1551" s="9">
        <v>21644</v>
      </c>
      <c r="K1551">
        <v>59.298630136986304</v>
      </c>
      <c r="L1551">
        <v>59</v>
      </c>
      <c r="M1551" t="s">
        <v>50063</v>
      </c>
    </row>
    <row r="1552" spans="1:13" x14ac:dyDescent="0.3">
      <c r="A1552" t="s">
        <v>8910</v>
      </c>
      <c r="B1552" t="s">
        <v>8908</v>
      </c>
      <c r="C1552" t="s">
        <v>6193</v>
      </c>
      <c r="D1552" s="1">
        <v>33467</v>
      </c>
      <c r="E1552" t="s">
        <v>7993</v>
      </c>
      <c r="F1552" t="s">
        <v>6201</v>
      </c>
      <c r="G1552" t="s">
        <v>50053</v>
      </c>
      <c r="H1552" t="s">
        <v>6501</v>
      </c>
      <c r="I1552" t="s">
        <v>6501</v>
      </c>
      <c r="J1552" s="9">
        <v>11839</v>
      </c>
      <c r="K1552">
        <v>32.435616438356163</v>
      </c>
      <c r="L1552">
        <v>32</v>
      </c>
      <c r="M1552" t="s">
        <v>50065</v>
      </c>
    </row>
    <row r="1553" spans="1:13" x14ac:dyDescent="0.3">
      <c r="A1553" t="s">
        <v>8911</v>
      </c>
      <c r="B1553" t="s">
        <v>8912</v>
      </c>
      <c r="C1553" t="s">
        <v>6199</v>
      </c>
      <c r="D1553" s="1">
        <v>28063</v>
      </c>
      <c r="E1553" t="s">
        <v>7993</v>
      </c>
      <c r="F1553" t="s">
        <v>6209</v>
      </c>
      <c r="G1553" t="s">
        <v>50053</v>
      </c>
      <c r="H1553" t="s">
        <v>6501</v>
      </c>
      <c r="I1553" t="s">
        <v>6501</v>
      </c>
      <c r="J1553" s="9">
        <v>17243</v>
      </c>
      <c r="K1553">
        <v>47.241095890410961</v>
      </c>
      <c r="L1553">
        <v>47</v>
      </c>
      <c r="M1553" t="s">
        <v>50063</v>
      </c>
    </row>
    <row r="1554" spans="1:13" x14ac:dyDescent="0.3">
      <c r="A1554" t="s">
        <v>8913</v>
      </c>
      <c r="B1554" t="s">
        <v>8912</v>
      </c>
      <c r="C1554" t="s">
        <v>6199</v>
      </c>
      <c r="D1554" s="1">
        <v>24991</v>
      </c>
      <c r="E1554" t="s">
        <v>8914</v>
      </c>
      <c r="F1554" t="s">
        <v>6201</v>
      </c>
      <c r="G1554" t="s">
        <v>8914</v>
      </c>
      <c r="H1554" t="s">
        <v>50052</v>
      </c>
      <c r="I1554" t="s">
        <v>8915</v>
      </c>
      <c r="J1554" s="9">
        <v>20315</v>
      </c>
      <c r="K1554">
        <v>55.657534246575345</v>
      </c>
      <c r="L1554">
        <v>55</v>
      </c>
      <c r="M1554" t="s">
        <v>50063</v>
      </c>
    </row>
    <row r="1555" spans="1:13" x14ac:dyDescent="0.3">
      <c r="A1555" t="s">
        <v>8916</v>
      </c>
      <c r="B1555" t="s">
        <v>8912</v>
      </c>
      <c r="C1555" t="s">
        <v>6193</v>
      </c>
      <c r="D1555" s="1">
        <v>27771</v>
      </c>
      <c r="E1555" t="s">
        <v>8036</v>
      </c>
      <c r="F1555" t="s">
        <v>6201</v>
      </c>
      <c r="G1555" t="s">
        <v>50053</v>
      </c>
      <c r="H1555" t="s">
        <v>6501</v>
      </c>
      <c r="I1555" t="s">
        <v>6501</v>
      </c>
      <c r="J1555" s="9">
        <v>17535</v>
      </c>
      <c r="K1555">
        <v>48.041095890410958</v>
      </c>
      <c r="L1555">
        <v>48</v>
      </c>
      <c r="M1555" t="s">
        <v>50063</v>
      </c>
    </row>
    <row r="1556" spans="1:13" x14ac:dyDescent="0.3">
      <c r="A1556" t="s">
        <v>8917</v>
      </c>
      <c r="B1556" t="s">
        <v>8918</v>
      </c>
      <c r="C1556" t="s">
        <v>6199</v>
      </c>
      <c r="D1556" s="1">
        <v>23606</v>
      </c>
      <c r="E1556" t="s">
        <v>8919</v>
      </c>
      <c r="F1556" t="s">
        <v>6209</v>
      </c>
      <c r="G1556" t="s">
        <v>50053</v>
      </c>
      <c r="H1556" t="s">
        <v>6501</v>
      </c>
      <c r="I1556" t="s">
        <v>6501</v>
      </c>
      <c r="J1556" s="9">
        <v>21700</v>
      </c>
      <c r="K1556">
        <v>59.452054794520549</v>
      </c>
      <c r="L1556">
        <v>59</v>
      </c>
      <c r="M1556" t="s">
        <v>50063</v>
      </c>
    </row>
    <row r="1557" spans="1:13" x14ac:dyDescent="0.3">
      <c r="A1557" t="s">
        <v>8920</v>
      </c>
      <c r="B1557" t="s">
        <v>8918</v>
      </c>
      <c r="C1557" t="s">
        <v>6199</v>
      </c>
      <c r="D1557" s="1">
        <v>26931</v>
      </c>
      <c r="E1557" t="s">
        <v>7993</v>
      </c>
      <c r="F1557" t="s">
        <v>6196</v>
      </c>
      <c r="G1557" t="s">
        <v>50053</v>
      </c>
      <c r="H1557" t="s">
        <v>6501</v>
      </c>
      <c r="I1557" t="s">
        <v>6501</v>
      </c>
      <c r="J1557" s="9">
        <v>18375</v>
      </c>
      <c r="K1557">
        <v>50.342465753424655</v>
      </c>
      <c r="L1557">
        <v>50</v>
      </c>
      <c r="M1557" t="s">
        <v>50063</v>
      </c>
    </row>
    <row r="1558" spans="1:13" x14ac:dyDescent="0.3">
      <c r="A1558" t="s">
        <v>8921</v>
      </c>
      <c r="B1558" t="s">
        <v>8918</v>
      </c>
      <c r="C1558" t="s">
        <v>6199</v>
      </c>
      <c r="D1558" s="1">
        <v>33313</v>
      </c>
      <c r="E1558" t="s">
        <v>7158</v>
      </c>
      <c r="F1558" t="s">
        <v>6201</v>
      </c>
      <c r="G1558" t="s">
        <v>50053</v>
      </c>
      <c r="H1558" t="s">
        <v>6501</v>
      </c>
      <c r="I1558" t="s">
        <v>6501</v>
      </c>
      <c r="J1558" s="9">
        <v>11993</v>
      </c>
      <c r="K1558">
        <v>32.857534246575341</v>
      </c>
      <c r="L1558">
        <v>32</v>
      </c>
      <c r="M1558" t="s">
        <v>50065</v>
      </c>
    </row>
    <row r="1559" spans="1:13" x14ac:dyDescent="0.3">
      <c r="A1559" t="s">
        <v>8922</v>
      </c>
      <c r="B1559" t="s">
        <v>8923</v>
      </c>
      <c r="C1559" t="s">
        <v>6199</v>
      </c>
      <c r="D1559" s="1">
        <v>28418</v>
      </c>
      <c r="E1559" t="s">
        <v>8036</v>
      </c>
      <c r="F1559" t="s">
        <v>6209</v>
      </c>
      <c r="G1559" t="s">
        <v>50053</v>
      </c>
      <c r="H1559" t="s">
        <v>6501</v>
      </c>
      <c r="I1559" t="s">
        <v>6501</v>
      </c>
      <c r="J1559" s="9">
        <v>16888</v>
      </c>
      <c r="K1559">
        <v>46.268493150684932</v>
      </c>
      <c r="L1559">
        <v>46</v>
      </c>
      <c r="M1559" t="s">
        <v>50063</v>
      </c>
    </row>
    <row r="1560" spans="1:13" x14ac:dyDescent="0.3">
      <c r="A1560" t="s">
        <v>8924</v>
      </c>
      <c r="B1560" t="s">
        <v>8923</v>
      </c>
      <c r="C1560" t="s">
        <v>6193</v>
      </c>
      <c r="D1560" s="1">
        <v>28378</v>
      </c>
      <c r="E1560" t="s">
        <v>8036</v>
      </c>
      <c r="F1560" t="s">
        <v>6201</v>
      </c>
      <c r="G1560" t="s">
        <v>50053</v>
      </c>
      <c r="H1560" t="s">
        <v>6501</v>
      </c>
      <c r="I1560" t="s">
        <v>6501</v>
      </c>
      <c r="J1560" s="9">
        <v>16928</v>
      </c>
      <c r="K1560">
        <v>46.37808219178082</v>
      </c>
      <c r="L1560">
        <v>46</v>
      </c>
      <c r="M1560" t="s">
        <v>50063</v>
      </c>
    </row>
    <row r="1561" spans="1:13" x14ac:dyDescent="0.3">
      <c r="A1561" t="s">
        <v>8925</v>
      </c>
      <c r="B1561" t="s">
        <v>8923</v>
      </c>
      <c r="C1561" t="s">
        <v>6199</v>
      </c>
      <c r="D1561" s="1">
        <v>25499</v>
      </c>
      <c r="E1561" t="s">
        <v>8036</v>
      </c>
      <c r="F1561" t="s">
        <v>6201</v>
      </c>
      <c r="G1561" t="s">
        <v>50053</v>
      </c>
      <c r="H1561" t="s">
        <v>6501</v>
      </c>
      <c r="I1561" t="s">
        <v>6501</v>
      </c>
      <c r="J1561" s="9">
        <v>19807</v>
      </c>
      <c r="K1561">
        <v>54.265753424657532</v>
      </c>
      <c r="L1561">
        <v>54</v>
      </c>
      <c r="M1561" t="s">
        <v>50063</v>
      </c>
    </row>
    <row r="1562" spans="1:13" x14ac:dyDescent="0.3">
      <c r="A1562" t="s">
        <v>8926</v>
      </c>
      <c r="B1562" t="s">
        <v>8927</v>
      </c>
      <c r="C1562" t="s">
        <v>6199</v>
      </c>
      <c r="D1562" s="1">
        <v>30161</v>
      </c>
      <c r="E1562" t="s">
        <v>7993</v>
      </c>
      <c r="F1562" t="s">
        <v>6209</v>
      </c>
      <c r="G1562" t="s">
        <v>50053</v>
      </c>
      <c r="H1562" t="s">
        <v>6501</v>
      </c>
      <c r="I1562" t="s">
        <v>6501</v>
      </c>
      <c r="J1562" s="9">
        <v>15145</v>
      </c>
      <c r="K1562">
        <v>41.493150684931507</v>
      </c>
      <c r="L1562">
        <v>41</v>
      </c>
      <c r="M1562" t="s">
        <v>50063</v>
      </c>
    </row>
    <row r="1563" spans="1:13" x14ac:dyDescent="0.3">
      <c r="A1563" t="s">
        <v>8928</v>
      </c>
      <c r="B1563" t="s">
        <v>8927</v>
      </c>
      <c r="C1563" t="s">
        <v>6199</v>
      </c>
      <c r="D1563" s="1">
        <v>23307</v>
      </c>
      <c r="E1563" t="s">
        <v>8207</v>
      </c>
      <c r="F1563" t="s">
        <v>6201</v>
      </c>
      <c r="G1563" t="s">
        <v>50053</v>
      </c>
      <c r="H1563" t="s">
        <v>6501</v>
      </c>
      <c r="I1563" t="s">
        <v>6501</v>
      </c>
      <c r="J1563" s="9">
        <v>21999</v>
      </c>
      <c r="K1563">
        <v>60.271232876712325</v>
      </c>
      <c r="L1563">
        <v>60</v>
      </c>
      <c r="M1563" t="s">
        <v>50063</v>
      </c>
    </row>
    <row r="1564" spans="1:13" x14ac:dyDescent="0.3">
      <c r="A1564" t="s">
        <v>8929</v>
      </c>
      <c r="B1564" t="s">
        <v>8927</v>
      </c>
      <c r="C1564" t="s">
        <v>6199</v>
      </c>
      <c r="D1564" s="1">
        <v>28898</v>
      </c>
      <c r="E1564" t="s">
        <v>7993</v>
      </c>
      <c r="F1564" t="s">
        <v>6201</v>
      </c>
      <c r="G1564" t="s">
        <v>50053</v>
      </c>
      <c r="H1564" t="s">
        <v>6501</v>
      </c>
      <c r="I1564" t="s">
        <v>6501</v>
      </c>
      <c r="J1564" s="9">
        <v>16408</v>
      </c>
      <c r="K1564">
        <v>44.953424657534249</v>
      </c>
      <c r="L1564">
        <v>44</v>
      </c>
      <c r="M1564" t="s">
        <v>50063</v>
      </c>
    </row>
    <row r="1565" spans="1:13" x14ac:dyDescent="0.3">
      <c r="A1565" t="s">
        <v>8930</v>
      </c>
      <c r="B1565" t="s">
        <v>8931</v>
      </c>
      <c r="C1565" t="s">
        <v>6193</v>
      </c>
      <c r="D1565" s="1">
        <v>19642</v>
      </c>
      <c r="E1565" t="s">
        <v>7993</v>
      </c>
      <c r="F1565" t="s">
        <v>6209</v>
      </c>
      <c r="G1565" t="s">
        <v>50053</v>
      </c>
      <c r="H1565" t="s">
        <v>6501</v>
      </c>
      <c r="I1565" t="s">
        <v>6501</v>
      </c>
      <c r="J1565" s="9">
        <v>25664</v>
      </c>
      <c r="K1565">
        <v>70.31232876712329</v>
      </c>
      <c r="L1565">
        <v>70</v>
      </c>
      <c r="M1565" t="s">
        <v>50064</v>
      </c>
    </row>
    <row r="1566" spans="1:13" x14ac:dyDescent="0.3">
      <c r="A1566" t="s">
        <v>8932</v>
      </c>
      <c r="B1566" t="s">
        <v>8931</v>
      </c>
      <c r="C1566" t="s">
        <v>6193</v>
      </c>
      <c r="D1566" s="1">
        <v>27117</v>
      </c>
      <c r="E1566" t="s">
        <v>7993</v>
      </c>
      <c r="F1566" t="s">
        <v>6201</v>
      </c>
      <c r="G1566" t="s">
        <v>50053</v>
      </c>
      <c r="H1566" t="s">
        <v>6501</v>
      </c>
      <c r="I1566" t="s">
        <v>6501</v>
      </c>
      <c r="J1566" s="9">
        <v>18189</v>
      </c>
      <c r="K1566">
        <v>49.832876712328769</v>
      </c>
      <c r="L1566">
        <v>49</v>
      </c>
      <c r="M1566" t="s">
        <v>50063</v>
      </c>
    </row>
    <row r="1567" spans="1:13" x14ac:dyDescent="0.3">
      <c r="A1567" t="s">
        <v>8933</v>
      </c>
      <c r="B1567" t="s">
        <v>8931</v>
      </c>
      <c r="C1567" t="s">
        <v>6199</v>
      </c>
      <c r="D1567" s="1">
        <v>19445</v>
      </c>
      <c r="E1567" t="s">
        <v>8934</v>
      </c>
      <c r="F1567" t="s">
        <v>6201</v>
      </c>
      <c r="G1567" t="s">
        <v>50053</v>
      </c>
      <c r="H1567" t="s">
        <v>6483</v>
      </c>
      <c r="I1567" t="s">
        <v>6483</v>
      </c>
      <c r="J1567" s="9">
        <v>25861</v>
      </c>
      <c r="K1567">
        <v>70.852054794520555</v>
      </c>
      <c r="L1567">
        <v>70</v>
      </c>
      <c r="M1567" t="s">
        <v>50064</v>
      </c>
    </row>
    <row r="1568" spans="1:13" x14ac:dyDescent="0.3">
      <c r="A1568" t="s">
        <v>8935</v>
      </c>
      <c r="B1568" t="s">
        <v>8936</v>
      </c>
      <c r="C1568" t="s">
        <v>6199</v>
      </c>
      <c r="D1568" s="1">
        <v>26536</v>
      </c>
      <c r="E1568" t="s">
        <v>8018</v>
      </c>
      <c r="F1568" t="s">
        <v>6209</v>
      </c>
      <c r="G1568" t="s">
        <v>50053</v>
      </c>
      <c r="H1568" t="s">
        <v>6501</v>
      </c>
      <c r="I1568" t="s">
        <v>6501</v>
      </c>
      <c r="J1568" s="9">
        <v>18770</v>
      </c>
      <c r="K1568">
        <v>51.424657534246577</v>
      </c>
      <c r="L1568">
        <v>51</v>
      </c>
      <c r="M1568" t="s">
        <v>50063</v>
      </c>
    </row>
    <row r="1569" spans="1:13" x14ac:dyDescent="0.3">
      <c r="A1569" t="s">
        <v>8937</v>
      </c>
      <c r="B1569" t="s">
        <v>8936</v>
      </c>
      <c r="C1569" t="s">
        <v>6199</v>
      </c>
      <c r="D1569" s="1">
        <v>26999</v>
      </c>
      <c r="E1569" t="s">
        <v>7951</v>
      </c>
      <c r="F1569" t="s">
        <v>6196</v>
      </c>
      <c r="G1569" t="s">
        <v>50053</v>
      </c>
      <c r="H1569" t="s">
        <v>6501</v>
      </c>
      <c r="I1569" t="s">
        <v>6501</v>
      </c>
      <c r="J1569" s="9">
        <v>18307</v>
      </c>
      <c r="K1569">
        <v>50.156164383561645</v>
      </c>
      <c r="L1569">
        <v>50</v>
      </c>
      <c r="M1569" t="s">
        <v>50063</v>
      </c>
    </row>
    <row r="1570" spans="1:13" x14ac:dyDescent="0.3">
      <c r="A1570" t="s">
        <v>8938</v>
      </c>
      <c r="B1570" t="s">
        <v>8939</v>
      </c>
      <c r="C1570" t="s">
        <v>6199</v>
      </c>
      <c r="D1570" s="1">
        <v>23853</v>
      </c>
      <c r="E1570" t="s">
        <v>7543</v>
      </c>
      <c r="F1570" t="s">
        <v>6209</v>
      </c>
      <c r="G1570" t="s">
        <v>50053</v>
      </c>
      <c r="H1570" t="s">
        <v>6501</v>
      </c>
      <c r="I1570" t="s">
        <v>6501</v>
      </c>
      <c r="J1570" s="9">
        <v>21453</v>
      </c>
      <c r="K1570">
        <v>58.775342465753425</v>
      </c>
      <c r="L1570">
        <v>58</v>
      </c>
      <c r="M1570" t="s">
        <v>50063</v>
      </c>
    </row>
    <row r="1571" spans="1:13" x14ac:dyDescent="0.3">
      <c r="A1571" t="s">
        <v>8940</v>
      </c>
      <c r="B1571" t="s">
        <v>8939</v>
      </c>
      <c r="C1571" t="s">
        <v>6193</v>
      </c>
      <c r="D1571" s="1">
        <v>20533</v>
      </c>
      <c r="E1571" t="s">
        <v>8701</v>
      </c>
      <c r="F1571" t="s">
        <v>6196</v>
      </c>
      <c r="G1571" t="s">
        <v>50053</v>
      </c>
      <c r="H1571" t="s">
        <v>6501</v>
      </c>
      <c r="I1571" t="s">
        <v>6501</v>
      </c>
      <c r="J1571" s="9">
        <v>24773</v>
      </c>
      <c r="K1571">
        <v>67.871232876712327</v>
      </c>
      <c r="L1571">
        <v>67</v>
      </c>
      <c r="M1571" t="s">
        <v>50064</v>
      </c>
    </row>
    <row r="1572" spans="1:13" x14ac:dyDescent="0.3">
      <c r="A1572" t="s">
        <v>8941</v>
      </c>
      <c r="B1572" t="s">
        <v>8939</v>
      </c>
      <c r="C1572" t="s">
        <v>6199</v>
      </c>
      <c r="D1572" s="1">
        <v>26576</v>
      </c>
      <c r="E1572" t="s">
        <v>7951</v>
      </c>
      <c r="F1572" t="s">
        <v>6201</v>
      </c>
      <c r="G1572" t="s">
        <v>50053</v>
      </c>
      <c r="H1572" t="s">
        <v>6501</v>
      </c>
      <c r="I1572" t="s">
        <v>6501</v>
      </c>
      <c r="J1572" s="9">
        <v>18730</v>
      </c>
      <c r="K1572">
        <v>51.315068493150683</v>
      </c>
      <c r="L1572">
        <v>51</v>
      </c>
      <c r="M1572" t="s">
        <v>50063</v>
      </c>
    </row>
    <row r="1573" spans="1:13" x14ac:dyDescent="0.3">
      <c r="A1573" t="s">
        <v>8942</v>
      </c>
      <c r="B1573" t="s">
        <v>8943</v>
      </c>
      <c r="C1573" t="s">
        <v>6199</v>
      </c>
      <c r="D1573" s="1">
        <v>25583</v>
      </c>
      <c r="E1573" t="s">
        <v>6510</v>
      </c>
      <c r="F1573" t="s">
        <v>6209</v>
      </c>
      <c r="G1573" t="s">
        <v>50053</v>
      </c>
      <c r="H1573" t="s">
        <v>6511</v>
      </c>
      <c r="I1573" t="s">
        <v>6511</v>
      </c>
      <c r="J1573" s="9">
        <v>19723</v>
      </c>
      <c r="K1573">
        <v>54.035616438356165</v>
      </c>
      <c r="L1573">
        <v>54</v>
      </c>
      <c r="M1573" t="s">
        <v>50063</v>
      </c>
    </row>
    <row r="1574" spans="1:13" x14ac:dyDescent="0.3">
      <c r="A1574" t="s">
        <v>8944</v>
      </c>
      <c r="B1574" t="s">
        <v>8943</v>
      </c>
      <c r="C1574" t="s">
        <v>6193</v>
      </c>
      <c r="D1574" s="1">
        <v>19176</v>
      </c>
      <c r="E1574" t="s">
        <v>8411</v>
      </c>
      <c r="F1574" t="s">
        <v>6196</v>
      </c>
      <c r="G1574" t="s">
        <v>50053</v>
      </c>
      <c r="H1574" t="s">
        <v>6501</v>
      </c>
      <c r="I1574" t="s">
        <v>6501</v>
      </c>
      <c r="J1574" s="9">
        <v>26130</v>
      </c>
      <c r="K1574">
        <v>71.589041095890408</v>
      </c>
      <c r="L1574">
        <v>71</v>
      </c>
      <c r="M1574" t="s">
        <v>50064</v>
      </c>
    </row>
    <row r="1575" spans="1:13" x14ac:dyDescent="0.3">
      <c r="A1575" t="s">
        <v>8945</v>
      </c>
      <c r="B1575" t="s">
        <v>8943</v>
      </c>
      <c r="C1575" t="s">
        <v>6199</v>
      </c>
      <c r="D1575" s="1">
        <v>21140</v>
      </c>
      <c r="E1575" t="s">
        <v>8946</v>
      </c>
      <c r="F1575" t="s">
        <v>6201</v>
      </c>
      <c r="G1575" t="s">
        <v>50053</v>
      </c>
      <c r="H1575" t="s">
        <v>6501</v>
      </c>
      <c r="I1575" t="s">
        <v>6501</v>
      </c>
      <c r="J1575" s="9">
        <v>24166</v>
      </c>
      <c r="K1575">
        <v>66.208219178082189</v>
      </c>
      <c r="L1575">
        <v>66</v>
      </c>
      <c r="M1575" t="s">
        <v>50064</v>
      </c>
    </row>
    <row r="1576" spans="1:13" x14ac:dyDescent="0.3">
      <c r="A1576" t="s">
        <v>8947</v>
      </c>
      <c r="B1576" t="s">
        <v>8948</v>
      </c>
      <c r="C1576" t="s">
        <v>6199</v>
      </c>
      <c r="D1576" s="1">
        <v>22671</v>
      </c>
      <c r="E1576" t="s">
        <v>8949</v>
      </c>
      <c r="F1576" t="s">
        <v>6209</v>
      </c>
      <c r="G1576" t="s">
        <v>50053</v>
      </c>
      <c r="H1576" t="s">
        <v>6848</v>
      </c>
      <c r="I1576" t="s">
        <v>6848</v>
      </c>
      <c r="J1576" s="9">
        <v>22635</v>
      </c>
      <c r="K1576">
        <v>62.013698630136986</v>
      </c>
      <c r="L1576">
        <v>62</v>
      </c>
      <c r="M1576" t="s">
        <v>50064</v>
      </c>
    </row>
    <row r="1577" spans="1:13" x14ac:dyDescent="0.3">
      <c r="A1577" t="s">
        <v>8950</v>
      </c>
      <c r="B1577" t="s">
        <v>8948</v>
      </c>
      <c r="C1577" t="s">
        <v>6193</v>
      </c>
      <c r="D1577" s="1">
        <v>19435</v>
      </c>
      <c r="E1577" t="s">
        <v>8951</v>
      </c>
      <c r="F1577" t="s">
        <v>6201</v>
      </c>
      <c r="G1577" t="s">
        <v>50053</v>
      </c>
      <c r="H1577" t="s">
        <v>6501</v>
      </c>
      <c r="I1577" t="s">
        <v>6501</v>
      </c>
      <c r="J1577" s="9">
        <v>25871</v>
      </c>
      <c r="K1577">
        <v>70.879452054794527</v>
      </c>
      <c r="L1577">
        <v>70</v>
      </c>
      <c r="M1577" t="s">
        <v>50064</v>
      </c>
    </row>
    <row r="1578" spans="1:13" x14ac:dyDescent="0.3">
      <c r="A1578" t="s">
        <v>8952</v>
      </c>
      <c r="B1578" t="s">
        <v>8948</v>
      </c>
      <c r="C1578" t="s">
        <v>6199</v>
      </c>
      <c r="D1578" s="1">
        <v>24953</v>
      </c>
      <c r="E1578" t="s">
        <v>6530</v>
      </c>
      <c r="F1578" t="s">
        <v>6201</v>
      </c>
      <c r="G1578" t="s">
        <v>50053</v>
      </c>
      <c r="H1578" t="s">
        <v>6531</v>
      </c>
      <c r="I1578" t="s">
        <v>6531</v>
      </c>
      <c r="J1578" s="9">
        <v>20353</v>
      </c>
      <c r="K1578">
        <v>55.761643835616439</v>
      </c>
      <c r="L1578">
        <v>55</v>
      </c>
      <c r="M1578" t="s">
        <v>50063</v>
      </c>
    </row>
    <row r="1579" spans="1:13" x14ac:dyDescent="0.3">
      <c r="A1579" t="s">
        <v>8953</v>
      </c>
      <c r="B1579" t="s">
        <v>8954</v>
      </c>
      <c r="C1579" t="s">
        <v>6199</v>
      </c>
      <c r="D1579" s="1">
        <v>25004</v>
      </c>
      <c r="E1579" t="s">
        <v>7993</v>
      </c>
      <c r="F1579" t="s">
        <v>6209</v>
      </c>
      <c r="G1579" t="s">
        <v>50053</v>
      </c>
      <c r="H1579" t="s">
        <v>6501</v>
      </c>
      <c r="I1579" t="s">
        <v>6501</v>
      </c>
      <c r="J1579" s="9">
        <v>20302</v>
      </c>
      <c r="K1579">
        <v>55.62191780821918</v>
      </c>
      <c r="L1579">
        <v>55</v>
      </c>
      <c r="M1579" t="s">
        <v>50063</v>
      </c>
    </row>
    <row r="1580" spans="1:13" x14ac:dyDescent="0.3">
      <c r="A1580" t="s">
        <v>8955</v>
      </c>
      <c r="B1580" t="s">
        <v>8954</v>
      </c>
      <c r="C1580" t="s">
        <v>6199</v>
      </c>
      <c r="D1580" s="1">
        <v>26587</v>
      </c>
      <c r="E1580" t="s">
        <v>8174</v>
      </c>
      <c r="F1580" t="s">
        <v>6201</v>
      </c>
      <c r="G1580" t="s">
        <v>50053</v>
      </c>
      <c r="H1580" t="s">
        <v>6501</v>
      </c>
      <c r="I1580" t="s">
        <v>6501</v>
      </c>
      <c r="J1580" s="9">
        <v>18719</v>
      </c>
      <c r="K1580">
        <v>51.284931506849318</v>
      </c>
      <c r="L1580">
        <v>51</v>
      </c>
      <c r="M1580" t="s">
        <v>50063</v>
      </c>
    </row>
    <row r="1581" spans="1:13" x14ac:dyDescent="0.3">
      <c r="A1581" t="s">
        <v>8956</v>
      </c>
      <c r="B1581" t="s">
        <v>8954</v>
      </c>
      <c r="C1581" t="s">
        <v>6199</v>
      </c>
      <c r="D1581" s="1">
        <v>27691</v>
      </c>
      <c r="E1581" t="s">
        <v>8174</v>
      </c>
      <c r="F1581" t="s">
        <v>6201</v>
      </c>
      <c r="G1581" t="s">
        <v>50053</v>
      </c>
      <c r="H1581" t="s">
        <v>6501</v>
      </c>
      <c r="I1581" t="s">
        <v>6501</v>
      </c>
      <c r="J1581" s="9">
        <v>17615</v>
      </c>
      <c r="K1581">
        <v>48.260273972602739</v>
      </c>
      <c r="L1581">
        <v>48</v>
      </c>
      <c r="M1581" t="s">
        <v>50063</v>
      </c>
    </row>
    <row r="1582" spans="1:13" x14ac:dyDescent="0.3">
      <c r="A1582" t="s">
        <v>8957</v>
      </c>
      <c r="B1582" t="s">
        <v>8958</v>
      </c>
      <c r="C1582" t="s">
        <v>6199</v>
      </c>
      <c r="D1582" s="1">
        <v>30871</v>
      </c>
      <c r="E1582" t="s">
        <v>7158</v>
      </c>
      <c r="F1582" t="s">
        <v>6209</v>
      </c>
      <c r="G1582" t="s">
        <v>50053</v>
      </c>
      <c r="H1582" t="s">
        <v>6501</v>
      </c>
      <c r="I1582" t="s">
        <v>6501</v>
      </c>
      <c r="J1582" s="9">
        <v>14435</v>
      </c>
      <c r="K1582">
        <v>39.547945205479451</v>
      </c>
      <c r="L1582">
        <v>39</v>
      </c>
      <c r="M1582" t="s">
        <v>50065</v>
      </c>
    </row>
    <row r="1583" spans="1:13" x14ac:dyDescent="0.3">
      <c r="A1583" t="s">
        <v>8959</v>
      </c>
      <c r="B1583" t="s">
        <v>8958</v>
      </c>
      <c r="C1583" t="s">
        <v>6199</v>
      </c>
      <c r="D1583" s="1">
        <v>24196</v>
      </c>
      <c r="E1583" t="s">
        <v>7158</v>
      </c>
      <c r="F1583" t="s">
        <v>6201</v>
      </c>
      <c r="G1583" t="s">
        <v>50053</v>
      </c>
      <c r="H1583" t="s">
        <v>6501</v>
      </c>
      <c r="I1583" t="s">
        <v>6501</v>
      </c>
      <c r="J1583" s="9">
        <v>21110</v>
      </c>
      <c r="K1583">
        <v>57.835616438356162</v>
      </c>
      <c r="L1583">
        <v>57</v>
      </c>
      <c r="M1583" t="s">
        <v>50063</v>
      </c>
    </row>
    <row r="1584" spans="1:13" x14ac:dyDescent="0.3">
      <c r="A1584" t="s">
        <v>8960</v>
      </c>
      <c r="B1584" t="s">
        <v>8958</v>
      </c>
      <c r="C1584" t="s">
        <v>6199</v>
      </c>
      <c r="D1584" s="1">
        <v>31922</v>
      </c>
      <c r="E1584" t="s">
        <v>7158</v>
      </c>
      <c r="F1584" t="s">
        <v>6201</v>
      </c>
      <c r="G1584" t="s">
        <v>50053</v>
      </c>
      <c r="H1584" t="s">
        <v>6501</v>
      </c>
      <c r="I1584" t="s">
        <v>6501</v>
      </c>
      <c r="J1584" s="9">
        <v>13384</v>
      </c>
      <c r="K1584">
        <v>36.668493150684931</v>
      </c>
      <c r="L1584">
        <v>36</v>
      </c>
      <c r="M1584" t="s">
        <v>50065</v>
      </c>
    </row>
    <row r="1585" spans="1:13" x14ac:dyDescent="0.3">
      <c r="A1585" t="s">
        <v>8689</v>
      </c>
      <c r="B1585" t="s">
        <v>8961</v>
      </c>
      <c r="C1585" t="s">
        <v>6199</v>
      </c>
      <c r="D1585" s="1">
        <v>17423</v>
      </c>
      <c r="E1585" t="s">
        <v>8962</v>
      </c>
      <c r="F1585" t="s">
        <v>6209</v>
      </c>
      <c r="G1585" t="s">
        <v>50053</v>
      </c>
      <c r="H1585" t="s">
        <v>6501</v>
      </c>
      <c r="I1585" t="s">
        <v>6501</v>
      </c>
      <c r="J1585" s="9">
        <v>27883</v>
      </c>
      <c r="K1585">
        <v>76.391780821917806</v>
      </c>
      <c r="L1585">
        <v>76</v>
      </c>
      <c r="M1585" t="s">
        <v>50064</v>
      </c>
    </row>
    <row r="1586" spans="1:13" x14ac:dyDescent="0.3">
      <c r="A1586" t="s">
        <v>8963</v>
      </c>
      <c r="B1586" t="s">
        <v>8961</v>
      </c>
      <c r="C1586" t="s">
        <v>6199</v>
      </c>
      <c r="D1586" s="1">
        <v>25304</v>
      </c>
      <c r="E1586" t="s">
        <v>8038</v>
      </c>
      <c r="F1586" t="s">
        <v>6196</v>
      </c>
      <c r="G1586" t="s">
        <v>50053</v>
      </c>
      <c r="H1586" t="s">
        <v>6501</v>
      </c>
      <c r="I1586" t="s">
        <v>6501</v>
      </c>
      <c r="J1586" s="9">
        <v>20002</v>
      </c>
      <c r="K1586">
        <v>54.8</v>
      </c>
      <c r="L1586">
        <v>54</v>
      </c>
      <c r="M1586" t="s">
        <v>50063</v>
      </c>
    </row>
    <row r="1587" spans="1:13" x14ac:dyDescent="0.3">
      <c r="A1587" t="s">
        <v>8964</v>
      </c>
      <c r="B1587" t="s">
        <v>8961</v>
      </c>
      <c r="C1587" t="s">
        <v>6199</v>
      </c>
      <c r="D1587" s="1">
        <v>24151</v>
      </c>
      <c r="E1587" t="s">
        <v>8038</v>
      </c>
      <c r="F1587" t="s">
        <v>6201</v>
      </c>
      <c r="G1587" t="s">
        <v>50053</v>
      </c>
      <c r="H1587" t="s">
        <v>6501</v>
      </c>
      <c r="I1587" t="s">
        <v>6501</v>
      </c>
      <c r="J1587" s="9">
        <v>21155</v>
      </c>
      <c r="K1587">
        <v>57.958904109589042</v>
      </c>
      <c r="L1587">
        <v>57</v>
      </c>
      <c r="M1587" t="s">
        <v>50063</v>
      </c>
    </row>
    <row r="1588" spans="1:13" x14ac:dyDescent="0.3">
      <c r="A1588" t="s">
        <v>8965</v>
      </c>
      <c r="B1588" t="s">
        <v>8966</v>
      </c>
      <c r="C1588" t="s">
        <v>6199</v>
      </c>
      <c r="D1588" s="1">
        <v>23535</v>
      </c>
      <c r="E1588" t="s">
        <v>8038</v>
      </c>
      <c r="F1588" t="s">
        <v>6209</v>
      </c>
      <c r="G1588" t="s">
        <v>50053</v>
      </c>
      <c r="H1588" t="s">
        <v>6501</v>
      </c>
      <c r="I1588" t="s">
        <v>6501</v>
      </c>
      <c r="J1588" s="9">
        <v>21771</v>
      </c>
      <c r="K1588">
        <v>59.646575342465752</v>
      </c>
      <c r="L1588">
        <v>59</v>
      </c>
      <c r="M1588" t="s">
        <v>50063</v>
      </c>
    </row>
    <row r="1589" spans="1:13" x14ac:dyDescent="0.3">
      <c r="A1589" t="s">
        <v>8967</v>
      </c>
      <c r="B1589" t="s">
        <v>8966</v>
      </c>
      <c r="C1589" t="s">
        <v>6199</v>
      </c>
      <c r="D1589" s="1">
        <v>27577</v>
      </c>
      <c r="E1589" t="s">
        <v>8038</v>
      </c>
      <c r="F1589" t="s">
        <v>6196</v>
      </c>
      <c r="G1589" t="s">
        <v>50053</v>
      </c>
      <c r="H1589" t="s">
        <v>6501</v>
      </c>
      <c r="I1589" t="s">
        <v>6501</v>
      </c>
      <c r="J1589" s="9">
        <v>17729</v>
      </c>
      <c r="K1589">
        <v>48.57260273972603</v>
      </c>
      <c r="L1589">
        <v>48</v>
      </c>
      <c r="M1589" t="s">
        <v>50063</v>
      </c>
    </row>
    <row r="1590" spans="1:13" x14ac:dyDescent="0.3">
      <c r="A1590" t="s">
        <v>8968</v>
      </c>
      <c r="B1590" t="s">
        <v>8966</v>
      </c>
      <c r="C1590" t="s">
        <v>6199</v>
      </c>
      <c r="D1590" s="1">
        <v>24487</v>
      </c>
      <c r="E1590" t="s">
        <v>8038</v>
      </c>
      <c r="F1590" t="s">
        <v>6201</v>
      </c>
      <c r="G1590" t="s">
        <v>50053</v>
      </c>
      <c r="H1590" t="s">
        <v>6501</v>
      </c>
      <c r="I1590" t="s">
        <v>6501</v>
      </c>
      <c r="J1590" s="9">
        <v>20819</v>
      </c>
      <c r="K1590">
        <v>57.038356164383565</v>
      </c>
      <c r="L1590">
        <v>57</v>
      </c>
      <c r="M1590" t="s">
        <v>50063</v>
      </c>
    </row>
    <row r="1591" spans="1:13" x14ac:dyDescent="0.3">
      <c r="A1591" t="s">
        <v>8969</v>
      </c>
      <c r="B1591" t="s">
        <v>8970</v>
      </c>
      <c r="C1591" t="s">
        <v>6199</v>
      </c>
      <c r="D1591" s="1">
        <v>18765</v>
      </c>
      <c r="E1591" t="s">
        <v>8971</v>
      </c>
      <c r="F1591" t="s">
        <v>6209</v>
      </c>
      <c r="G1591" t="s">
        <v>50053</v>
      </c>
      <c r="H1591" t="s">
        <v>6501</v>
      </c>
      <c r="I1591" t="s">
        <v>6501</v>
      </c>
      <c r="J1591" s="9">
        <v>26541</v>
      </c>
      <c r="K1591">
        <v>72.715068493150682</v>
      </c>
      <c r="L1591">
        <v>72</v>
      </c>
      <c r="M1591" t="s">
        <v>50064</v>
      </c>
    </row>
    <row r="1592" spans="1:13" x14ac:dyDescent="0.3">
      <c r="A1592" t="s">
        <v>8972</v>
      </c>
      <c r="B1592" t="s">
        <v>8970</v>
      </c>
      <c r="C1592" t="s">
        <v>6199</v>
      </c>
      <c r="D1592" s="1">
        <v>30399</v>
      </c>
      <c r="E1592" t="s">
        <v>8038</v>
      </c>
      <c r="F1592" t="s">
        <v>6196</v>
      </c>
      <c r="G1592" t="s">
        <v>50053</v>
      </c>
      <c r="H1592" t="s">
        <v>6501</v>
      </c>
      <c r="I1592" t="s">
        <v>6501</v>
      </c>
      <c r="J1592" s="9">
        <v>14907</v>
      </c>
      <c r="K1592">
        <v>40.841095890410962</v>
      </c>
      <c r="L1592">
        <v>40</v>
      </c>
      <c r="M1592" t="s">
        <v>50065</v>
      </c>
    </row>
    <row r="1593" spans="1:13" x14ac:dyDescent="0.3">
      <c r="A1593" t="s">
        <v>8973</v>
      </c>
      <c r="B1593" t="s">
        <v>8970</v>
      </c>
      <c r="C1593" t="s">
        <v>6199</v>
      </c>
      <c r="D1593" s="1">
        <v>21221</v>
      </c>
      <c r="E1593" t="s">
        <v>8971</v>
      </c>
      <c r="F1593" t="s">
        <v>6201</v>
      </c>
      <c r="G1593" t="s">
        <v>50053</v>
      </c>
      <c r="H1593" t="s">
        <v>6501</v>
      </c>
      <c r="I1593" t="s">
        <v>6501</v>
      </c>
      <c r="J1593" s="9">
        <v>24085</v>
      </c>
      <c r="K1593">
        <v>65.986301369863014</v>
      </c>
      <c r="L1593">
        <v>65</v>
      </c>
      <c r="M1593" t="s">
        <v>50064</v>
      </c>
    </row>
    <row r="1594" spans="1:13" x14ac:dyDescent="0.3">
      <c r="A1594" t="s">
        <v>8974</v>
      </c>
      <c r="B1594" t="s">
        <v>8975</v>
      </c>
      <c r="C1594" t="s">
        <v>6199</v>
      </c>
      <c r="D1594" s="1">
        <v>28295</v>
      </c>
      <c r="E1594" t="s">
        <v>6510</v>
      </c>
      <c r="F1594" t="s">
        <v>6209</v>
      </c>
      <c r="G1594" t="s">
        <v>50053</v>
      </c>
      <c r="H1594" t="s">
        <v>6511</v>
      </c>
      <c r="I1594" t="s">
        <v>6511</v>
      </c>
      <c r="J1594" s="9">
        <v>17011</v>
      </c>
      <c r="K1594">
        <v>46.605479452054794</v>
      </c>
      <c r="L1594">
        <v>46</v>
      </c>
      <c r="M1594" t="s">
        <v>50063</v>
      </c>
    </row>
    <row r="1595" spans="1:13" x14ac:dyDescent="0.3">
      <c r="A1595" t="s">
        <v>8976</v>
      </c>
      <c r="B1595" t="s">
        <v>8975</v>
      </c>
      <c r="C1595" t="s">
        <v>6199</v>
      </c>
      <c r="D1595" s="1">
        <v>22777</v>
      </c>
      <c r="E1595" t="s">
        <v>8977</v>
      </c>
      <c r="F1595" t="s">
        <v>6201</v>
      </c>
      <c r="G1595" t="s">
        <v>50053</v>
      </c>
      <c r="H1595" t="s">
        <v>6501</v>
      </c>
      <c r="I1595" t="s">
        <v>6501</v>
      </c>
      <c r="J1595" s="9">
        <v>22529</v>
      </c>
      <c r="K1595">
        <v>61.723287671232875</v>
      </c>
      <c r="L1595">
        <v>61</v>
      </c>
      <c r="M1595" t="s">
        <v>50064</v>
      </c>
    </row>
    <row r="1596" spans="1:13" x14ac:dyDescent="0.3">
      <c r="A1596" t="s">
        <v>8978</v>
      </c>
      <c r="B1596" t="s">
        <v>8975</v>
      </c>
      <c r="C1596" t="s">
        <v>6199</v>
      </c>
      <c r="D1596" s="1">
        <v>21572</v>
      </c>
      <c r="E1596" t="s">
        <v>8307</v>
      </c>
      <c r="F1596" t="s">
        <v>6201</v>
      </c>
      <c r="G1596" t="s">
        <v>50053</v>
      </c>
      <c r="H1596" t="s">
        <v>6501</v>
      </c>
      <c r="I1596" t="s">
        <v>6501</v>
      </c>
      <c r="J1596" s="9">
        <v>23734</v>
      </c>
      <c r="K1596">
        <v>65.024657534246572</v>
      </c>
      <c r="L1596">
        <v>65</v>
      </c>
      <c r="M1596" t="s">
        <v>50064</v>
      </c>
    </row>
    <row r="1597" spans="1:13" x14ac:dyDescent="0.3">
      <c r="A1597" t="s">
        <v>8979</v>
      </c>
      <c r="B1597" t="s">
        <v>8980</v>
      </c>
      <c r="C1597" t="s">
        <v>6199</v>
      </c>
      <c r="D1597" s="1">
        <v>26874</v>
      </c>
      <c r="E1597" t="s">
        <v>8174</v>
      </c>
      <c r="F1597" t="s">
        <v>6209</v>
      </c>
      <c r="G1597" t="s">
        <v>50053</v>
      </c>
      <c r="H1597" t="s">
        <v>6501</v>
      </c>
      <c r="I1597" t="s">
        <v>6501</v>
      </c>
      <c r="J1597" s="9">
        <v>18432</v>
      </c>
      <c r="K1597">
        <v>50.4986301369863</v>
      </c>
      <c r="L1597">
        <v>50</v>
      </c>
      <c r="M1597" t="s">
        <v>50063</v>
      </c>
    </row>
    <row r="1598" spans="1:13" x14ac:dyDescent="0.3">
      <c r="A1598" t="s">
        <v>8981</v>
      </c>
      <c r="B1598" t="s">
        <v>8980</v>
      </c>
      <c r="C1598" t="s">
        <v>6199</v>
      </c>
      <c r="D1598" s="1">
        <v>20596</v>
      </c>
      <c r="E1598" t="s">
        <v>7158</v>
      </c>
      <c r="F1598" t="s">
        <v>6196</v>
      </c>
      <c r="G1598" t="s">
        <v>50053</v>
      </c>
      <c r="H1598" t="s">
        <v>6501</v>
      </c>
      <c r="I1598" t="s">
        <v>6501</v>
      </c>
      <c r="J1598" s="9">
        <v>24710</v>
      </c>
      <c r="K1598">
        <v>67.698630136986296</v>
      </c>
      <c r="L1598">
        <v>67</v>
      </c>
      <c r="M1598" t="s">
        <v>50064</v>
      </c>
    </row>
    <row r="1599" spans="1:13" x14ac:dyDescent="0.3">
      <c r="A1599" t="s">
        <v>8982</v>
      </c>
      <c r="B1599" t="s">
        <v>8980</v>
      </c>
      <c r="C1599" t="s">
        <v>6193</v>
      </c>
      <c r="D1599" s="1">
        <v>26175</v>
      </c>
      <c r="E1599" t="s">
        <v>7158</v>
      </c>
      <c r="F1599" t="s">
        <v>6201</v>
      </c>
      <c r="G1599" t="s">
        <v>50053</v>
      </c>
      <c r="H1599" t="s">
        <v>6501</v>
      </c>
      <c r="I1599" t="s">
        <v>6501</v>
      </c>
      <c r="J1599" s="9">
        <v>19131</v>
      </c>
      <c r="K1599">
        <v>52.413698630136984</v>
      </c>
      <c r="L1599">
        <v>52</v>
      </c>
      <c r="M1599" t="s">
        <v>50063</v>
      </c>
    </row>
    <row r="1600" spans="1:13" x14ac:dyDescent="0.3">
      <c r="A1600" t="s">
        <v>8983</v>
      </c>
      <c r="B1600" t="s">
        <v>8980</v>
      </c>
      <c r="C1600" t="s">
        <v>6199</v>
      </c>
      <c r="D1600" s="1">
        <v>30638</v>
      </c>
      <c r="E1600" t="s">
        <v>8174</v>
      </c>
      <c r="F1600" t="s">
        <v>6201</v>
      </c>
      <c r="G1600" t="s">
        <v>50053</v>
      </c>
      <c r="H1600" t="s">
        <v>6501</v>
      </c>
      <c r="I1600" t="s">
        <v>6501</v>
      </c>
      <c r="J1600" s="9">
        <v>14668</v>
      </c>
      <c r="K1600">
        <v>40.186301369863017</v>
      </c>
      <c r="L1600">
        <v>40</v>
      </c>
      <c r="M1600" t="s">
        <v>50065</v>
      </c>
    </row>
    <row r="1601" spans="1:13" x14ac:dyDescent="0.3">
      <c r="A1601" t="s">
        <v>8984</v>
      </c>
      <c r="B1601" t="s">
        <v>8980</v>
      </c>
      <c r="C1601" t="s">
        <v>6193</v>
      </c>
      <c r="D1601" s="1">
        <v>30469</v>
      </c>
      <c r="E1601" t="s">
        <v>7993</v>
      </c>
      <c r="F1601" t="s">
        <v>6201</v>
      </c>
      <c r="G1601" t="s">
        <v>50053</v>
      </c>
      <c r="H1601" t="s">
        <v>6501</v>
      </c>
      <c r="I1601" t="s">
        <v>6501</v>
      </c>
      <c r="J1601" s="9">
        <v>14837</v>
      </c>
      <c r="K1601">
        <v>40.649315068493152</v>
      </c>
      <c r="L1601">
        <v>40</v>
      </c>
      <c r="M1601" t="s">
        <v>50065</v>
      </c>
    </row>
    <row r="1602" spans="1:13" x14ac:dyDescent="0.3">
      <c r="A1602" t="s">
        <v>8985</v>
      </c>
      <c r="B1602" t="s">
        <v>8980</v>
      </c>
      <c r="C1602" t="s">
        <v>6193</v>
      </c>
      <c r="D1602" s="1">
        <v>26227</v>
      </c>
      <c r="E1602" t="s">
        <v>8174</v>
      </c>
      <c r="F1602" t="s">
        <v>6201</v>
      </c>
      <c r="G1602" t="s">
        <v>50053</v>
      </c>
      <c r="H1602" t="s">
        <v>6501</v>
      </c>
      <c r="I1602" t="s">
        <v>6501</v>
      </c>
      <c r="J1602" s="9">
        <v>19079</v>
      </c>
      <c r="K1602">
        <v>52.271232876712325</v>
      </c>
      <c r="L1602">
        <v>52</v>
      </c>
      <c r="M1602" t="s">
        <v>50063</v>
      </c>
    </row>
    <row r="1603" spans="1:13" x14ac:dyDescent="0.3">
      <c r="A1603" t="s">
        <v>8986</v>
      </c>
      <c r="B1603" t="s">
        <v>8987</v>
      </c>
      <c r="C1603" t="s">
        <v>6199</v>
      </c>
      <c r="D1603" s="1">
        <v>23172</v>
      </c>
      <c r="E1603" t="s">
        <v>6510</v>
      </c>
      <c r="F1603" t="s">
        <v>6209</v>
      </c>
      <c r="G1603" t="s">
        <v>50053</v>
      </c>
      <c r="H1603" t="s">
        <v>6511</v>
      </c>
      <c r="I1603" t="s">
        <v>6511</v>
      </c>
      <c r="J1603" s="9">
        <v>22134</v>
      </c>
      <c r="K1603">
        <v>60.641095890410959</v>
      </c>
      <c r="L1603">
        <v>60</v>
      </c>
      <c r="M1603" t="s">
        <v>50063</v>
      </c>
    </row>
    <row r="1604" spans="1:13" x14ac:dyDescent="0.3">
      <c r="A1604" t="s">
        <v>8988</v>
      </c>
      <c r="B1604" t="s">
        <v>8987</v>
      </c>
      <c r="C1604" t="s">
        <v>6199</v>
      </c>
      <c r="D1604" s="1">
        <v>27295</v>
      </c>
      <c r="E1604" t="s">
        <v>7993</v>
      </c>
      <c r="F1604" t="s">
        <v>6196</v>
      </c>
      <c r="G1604" t="s">
        <v>50053</v>
      </c>
      <c r="H1604" t="s">
        <v>6501</v>
      </c>
      <c r="I1604" t="s">
        <v>6501</v>
      </c>
      <c r="J1604" s="9">
        <v>18011</v>
      </c>
      <c r="K1604">
        <v>49.345205479452055</v>
      </c>
      <c r="L1604">
        <v>49</v>
      </c>
      <c r="M1604" t="s">
        <v>50063</v>
      </c>
    </row>
    <row r="1605" spans="1:13" x14ac:dyDescent="0.3">
      <c r="A1605" t="s">
        <v>8989</v>
      </c>
      <c r="B1605" t="s">
        <v>8987</v>
      </c>
      <c r="C1605" t="s">
        <v>6199</v>
      </c>
      <c r="D1605" s="1">
        <v>15333</v>
      </c>
      <c r="E1605" t="s">
        <v>6500</v>
      </c>
      <c r="F1605" t="s">
        <v>6201</v>
      </c>
      <c r="G1605" t="s">
        <v>50053</v>
      </c>
      <c r="H1605" t="s">
        <v>6501</v>
      </c>
      <c r="I1605" t="s">
        <v>6501</v>
      </c>
      <c r="J1605" s="9">
        <v>29973</v>
      </c>
      <c r="K1605">
        <v>82.117808219178087</v>
      </c>
      <c r="L1605">
        <v>82</v>
      </c>
      <c r="M1605" t="s">
        <v>50064</v>
      </c>
    </row>
    <row r="1606" spans="1:13" x14ac:dyDescent="0.3">
      <c r="A1606" t="s">
        <v>8990</v>
      </c>
      <c r="B1606" t="s">
        <v>8991</v>
      </c>
      <c r="C1606" t="s">
        <v>6199</v>
      </c>
      <c r="D1606" s="1">
        <v>20637</v>
      </c>
      <c r="E1606" t="s">
        <v>7993</v>
      </c>
      <c r="F1606" t="s">
        <v>6209</v>
      </c>
      <c r="G1606" t="s">
        <v>50053</v>
      </c>
      <c r="H1606" t="s">
        <v>6501</v>
      </c>
      <c r="I1606" t="s">
        <v>6501</v>
      </c>
      <c r="J1606" s="9">
        <v>24669</v>
      </c>
      <c r="K1606">
        <v>67.586301369863008</v>
      </c>
      <c r="L1606">
        <v>67</v>
      </c>
      <c r="M1606" t="s">
        <v>50064</v>
      </c>
    </row>
    <row r="1607" spans="1:13" x14ac:dyDescent="0.3">
      <c r="A1607" t="s">
        <v>8992</v>
      </c>
      <c r="B1607" t="s">
        <v>8991</v>
      </c>
      <c r="C1607" t="s">
        <v>6199</v>
      </c>
      <c r="D1607" s="1">
        <v>31929</v>
      </c>
      <c r="E1607" t="s">
        <v>8174</v>
      </c>
      <c r="F1607" t="s">
        <v>6196</v>
      </c>
      <c r="G1607" t="s">
        <v>50053</v>
      </c>
      <c r="H1607" t="s">
        <v>6501</v>
      </c>
      <c r="I1607" t="s">
        <v>6501</v>
      </c>
      <c r="J1607" s="9">
        <v>13377</v>
      </c>
      <c r="K1607">
        <v>36.649315068493152</v>
      </c>
      <c r="L1607">
        <v>36</v>
      </c>
      <c r="M1607" t="s">
        <v>50065</v>
      </c>
    </row>
    <row r="1608" spans="1:13" x14ac:dyDescent="0.3">
      <c r="A1608" t="s">
        <v>8993</v>
      </c>
      <c r="B1608" t="s">
        <v>8991</v>
      </c>
      <c r="C1608" t="s">
        <v>6199</v>
      </c>
      <c r="D1608" s="1">
        <v>28556</v>
      </c>
      <c r="E1608" t="s">
        <v>8174</v>
      </c>
      <c r="F1608" t="s">
        <v>6201</v>
      </c>
      <c r="G1608" t="s">
        <v>50053</v>
      </c>
      <c r="H1608" t="s">
        <v>6501</v>
      </c>
      <c r="I1608" t="s">
        <v>6501</v>
      </c>
      <c r="J1608" s="9">
        <v>16750</v>
      </c>
      <c r="K1608">
        <v>45.890410958904113</v>
      </c>
      <c r="L1608">
        <v>45</v>
      </c>
      <c r="M1608" t="s">
        <v>50063</v>
      </c>
    </row>
    <row r="1609" spans="1:13" x14ac:dyDescent="0.3">
      <c r="A1609" t="s">
        <v>8994</v>
      </c>
      <c r="B1609" t="s">
        <v>8995</v>
      </c>
      <c r="C1609" t="s">
        <v>6199</v>
      </c>
      <c r="D1609" s="1">
        <v>23255</v>
      </c>
      <c r="E1609" t="s">
        <v>6510</v>
      </c>
      <c r="F1609" t="s">
        <v>6209</v>
      </c>
      <c r="G1609" t="s">
        <v>50053</v>
      </c>
      <c r="H1609" t="s">
        <v>6511</v>
      </c>
      <c r="I1609" t="s">
        <v>6511</v>
      </c>
      <c r="J1609" s="9">
        <v>22051</v>
      </c>
      <c r="K1609">
        <v>60.413698630136984</v>
      </c>
      <c r="L1609">
        <v>60</v>
      </c>
      <c r="M1609" t="s">
        <v>50063</v>
      </c>
    </row>
    <row r="1610" spans="1:13" x14ac:dyDescent="0.3">
      <c r="A1610" t="s">
        <v>8996</v>
      </c>
      <c r="B1610" t="s">
        <v>8995</v>
      </c>
      <c r="C1610" t="s">
        <v>6199</v>
      </c>
      <c r="D1610" s="1">
        <v>25443</v>
      </c>
      <c r="E1610" t="s">
        <v>8036</v>
      </c>
      <c r="F1610" t="s">
        <v>6196</v>
      </c>
      <c r="G1610" t="s">
        <v>50053</v>
      </c>
      <c r="H1610" t="s">
        <v>6501</v>
      </c>
      <c r="I1610" t="s">
        <v>6501</v>
      </c>
      <c r="J1610" s="9">
        <v>19863</v>
      </c>
      <c r="K1610">
        <v>54.419178082191777</v>
      </c>
      <c r="L1610">
        <v>54</v>
      </c>
      <c r="M1610" t="s">
        <v>50063</v>
      </c>
    </row>
    <row r="1611" spans="1:13" x14ac:dyDescent="0.3">
      <c r="A1611" t="s">
        <v>8997</v>
      </c>
      <c r="B1611" t="s">
        <v>8995</v>
      </c>
      <c r="C1611" t="s">
        <v>6199</v>
      </c>
      <c r="D1611" s="1">
        <v>24351</v>
      </c>
      <c r="E1611" t="s">
        <v>8411</v>
      </c>
      <c r="F1611" t="s">
        <v>6201</v>
      </c>
      <c r="G1611" t="s">
        <v>50053</v>
      </c>
      <c r="H1611" t="s">
        <v>6501</v>
      </c>
      <c r="I1611" t="s">
        <v>6501</v>
      </c>
      <c r="J1611" s="9">
        <v>20955</v>
      </c>
      <c r="K1611">
        <v>57.410958904109592</v>
      </c>
      <c r="L1611">
        <v>57</v>
      </c>
      <c r="M1611" t="s">
        <v>50063</v>
      </c>
    </row>
    <row r="1612" spans="1:13" x14ac:dyDescent="0.3">
      <c r="A1612" t="s">
        <v>8998</v>
      </c>
      <c r="B1612" t="s">
        <v>8999</v>
      </c>
      <c r="C1612" t="s">
        <v>6199</v>
      </c>
      <c r="D1612" s="1">
        <v>22806</v>
      </c>
      <c r="E1612" t="s">
        <v>7993</v>
      </c>
      <c r="F1612" t="s">
        <v>6209</v>
      </c>
      <c r="G1612" t="s">
        <v>50053</v>
      </c>
      <c r="H1612" t="s">
        <v>6501</v>
      </c>
      <c r="I1612" t="s">
        <v>6501</v>
      </c>
      <c r="J1612" s="9">
        <v>22500</v>
      </c>
      <c r="K1612">
        <v>61.643835616438359</v>
      </c>
      <c r="L1612">
        <v>61</v>
      </c>
      <c r="M1612" t="s">
        <v>50064</v>
      </c>
    </row>
    <row r="1613" spans="1:13" x14ac:dyDescent="0.3">
      <c r="A1613" t="s">
        <v>9000</v>
      </c>
      <c r="B1613" t="s">
        <v>8999</v>
      </c>
      <c r="C1613" t="s">
        <v>6193</v>
      </c>
      <c r="D1613" s="1">
        <v>22875</v>
      </c>
      <c r="E1613" t="s">
        <v>7993</v>
      </c>
      <c r="F1613" t="s">
        <v>6201</v>
      </c>
      <c r="G1613" t="s">
        <v>50053</v>
      </c>
      <c r="H1613" t="s">
        <v>6501</v>
      </c>
      <c r="I1613" t="s">
        <v>6501</v>
      </c>
      <c r="J1613" s="9">
        <v>22431</v>
      </c>
      <c r="K1613">
        <v>61.454794520547942</v>
      </c>
      <c r="L1613">
        <v>61</v>
      </c>
      <c r="M1613" t="s">
        <v>50064</v>
      </c>
    </row>
    <row r="1614" spans="1:13" x14ac:dyDescent="0.3">
      <c r="A1614" t="s">
        <v>9001</v>
      </c>
      <c r="B1614" t="s">
        <v>8999</v>
      </c>
      <c r="C1614" t="s">
        <v>6199</v>
      </c>
      <c r="D1614" s="1">
        <v>21296</v>
      </c>
      <c r="E1614" t="s">
        <v>7158</v>
      </c>
      <c r="F1614" t="s">
        <v>6201</v>
      </c>
      <c r="G1614" t="s">
        <v>50053</v>
      </c>
      <c r="H1614" t="s">
        <v>6501</v>
      </c>
      <c r="I1614" t="s">
        <v>6501</v>
      </c>
      <c r="J1614" s="9">
        <v>24010</v>
      </c>
      <c r="K1614">
        <v>65.780821917808225</v>
      </c>
      <c r="L1614">
        <v>65</v>
      </c>
      <c r="M1614" t="s">
        <v>50064</v>
      </c>
    </row>
    <row r="1615" spans="1:13" x14ac:dyDescent="0.3">
      <c r="A1615" t="s">
        <v>9002</v>
      </c>
      <c r="B1615" t="s">
        <v>9003</v>
      </c>
      <c r="C1615" t="s">
        <v>6199</v>
      </c>
      <c r="D1615" s="1">
        <v>19325</v>
      </c>
      <c r="E1615" t="s">
        <v>9004</v>
      </c>
      <c r="F1615" t="s">
        <v>6209</v>
      </c>
      <c r="G1615" t="s">
        <v>50053</v>
      </c>
      <c r="H1615" t="s">
        <v>6501</v>
      </c>
      <c r="I1615" t="s">
        <v>6501</v>
      </c>
      <c r="J1615" s="9">
        <v>25981</v>
      </c>
      <c r="K1615">
        <v>71.180821917808217</v>
      </c>
      <c r="L1615">
        <v>71</v>
      </c>
      <c r="M1615" t="s">
        <v>50064</v>
      </c>
    </row>
    <row r="1616" spans="1:13" x14ac:dyDescent="0.3">
      <c r="A1616" t="s">
        <v>9005</v>
      </c>
      <c r="B1616" t="s">
        <v>9003</v>
      </c>
      <c r="C1616" t="s">
        <v>6193</v>
      </c>
      <c r="D1616" s="1">
        <v>21086</v>
      </c>
      <c r="E1616" t="s">
        <v>9006</v>
      </c>
      <c r="F1616" t="s">
        <v>6196</v>
      </c>
      <c r="G1616" t="s">
        <v>50053</v>
      </c>
      <c r="H1616" t="s">
        <v>7030</v>
      </c>
      <c r="I1616" t="s">
        <v>7030</v>
      </c>
      <c r="J1616" s="9">
        <v>24220</v>
      </c>
      <c r="K1616">
        <v>66.356164383561648</v>
      </c>
      <c r="L1616">
        <v>66</v>
      </c>
      <c r="M1616" t="s">
        <v>50064</v>
      </c>
    </row>
    <row r="1617" spans="1:13" x14ac:dyDescent="0.3">
      <c r="A1617" t="s">
        <v>9007</v>
      </c>
      <c r="B1617" t="s">
        <v>9003</v>
      </c>
      <c r="C1617" t="s">
        <v>6199</v>
      </c>
      <c r="D1617" s="1">
        <v>17363</v>
      </c>
      <c r="E1617" t="s">
        <v>9004</v>
      </c>
      <c r="F1617" t="s">
        <v>6201</v>
      </c>
      <c r="G1617" t="s">
        <v>50053</v>
      </c>
      <c r="H1617" t="s">
        <v>6501</v>
      </c>
      <c r="I1617" t="s">
        <v>6501</v>
      </c>
      <c r="J1617" s="9">
        <v>27943</v>
      </c>
      <c r="K1617">
        <v>76.556164383561651</v>
      </c>
      <c r="L1617">
        <v>76</v>
      </c>
      <c r="M1617" t="s">
        <v>50064</v>
      </c>
    </row>
    <row r="1618" spans="1:13" x14ac:dyDescent="0.3">
      <c r="A1618" t="s">
        <v>9008</v>
      </c>
      <c r="B1618" t="s">
        <v>9009</v>
      </c>
      <c r="C1618" t="s">
        <v>6199</v>
      </c>
      <c r="D1618" s="1">
        <v>24992</v>
      </c>
      <c r="E1618" t="s">
        <v>8478</v>
      </c>
      <c r="F1618" t="s">
        <v>6209</v>
      </c>
      <c r="G1618" t="s">
        <v>50053</v>
      </c>
      <c r="H1618" t="s">
        <v>6501</v>
      </c>
      <c r="I1618" t="s">
        <v>6501</v>
      </c>
      <c r="J1618" s="9">
        <v>20314</v>
      </c>
      <c r="K1618">
        <v>55.654794520547945</v>
      </c>
      <c r="L1618">
        <v>55</v>
      </c>
      <c r="M1618" t="s">
        <v>50063</v>
      </c>
    </row>
    <row r="1619" spans="1:13" x14ac:dyDescent="0.3">
      <c r="A1619" t="s">
        <v>9010</v>
      </c>
      <c r="B1619" t="s">
        <v>9009</v>
      </c>
      <c r="C1619" t="s">
        <v>6199</v>
      </c>
      <c r="D1619" s="1">
        <v>28881</v>
      </c>
      <c r="E1619" t="s">
        <v>8174</v>
      </c>
      <c r="F1619" t="s">
        <v>6196</v>
      </c>
      <c r="G1619" t="s">
        <v>50053</v>
      </c>
      <c r="H1619" t="s">
        <v>6501</v>
      </c>
      <c r="I1619" t="s">
        <v>6501</v>
      </c>
      <c r="J1619" s="9">
        <v>16425</v>
      </c>
      <c r="K1619">
        <v>45</v>
      </c>
      <c r="L1619">
        <v>45</v>
      </c>
      <c r="M1619" t="s">
        <v>50063</v>
      </c>
    </row>
    <row r="1620" spans="1:13" x14ac:dyDescent="0.3">
      <c r="A1620" t="s">
        <v>9011</v>
      </c>
      <c r="B1620" t="s">
        <v>9009</v>
      </c>
      <c r="C1620" t="s">
        <v>6193</v>
      </c>
      <c r="D1620" s="1">
        <v>34148</v>
      </c>
      <c r="E1620" t="s">
        <v>8174</v>
      </c>
      <c r="F1620" t="s">
        <v>6201</v>
      </c>
      <c r="G1620" t="s">
        <v>50053</v>
      </c>
      <c r="H1620" t="s">
        <v>6501</v>
      </c>
      <c r="I1620" t="s">
        <v>6501</v>
      </c>
      <c r="J1620" s="9">
        <v>11158</v>
      </c>
      <c r="K1620">
        <v>30.56986301369863</v>
      </c>
      <c r="L1620">
        <v>30</v>
      </c>
      <c r="M1620" t="s">
        <v>50065</v>
      </c>
    </row>
    <row r="1621" spans="1:13" x14ac:dyDescent="0.3">
      <c r="A1621" t="s">
        <v>9012</v>
      </c>
      <c r="B1621" t="s">
        <v>9013</v>
      </c>
      <c r="C1621" t="s">
        <v>6199</v>
      </c>
      <c r="D1621" s="1">
        <v>21800</v>
      </c>
      <c r="E1621" t="s">
        <v>8038</v>
      </c>
      <c r="F1621" t="s">
        <v>6209</v>
      </c>
      <c r="G1621" t="s">
        <v>50053</v>
      </c>
      <c r="H1621" t="s">
        <v>6501</v>
      </c>
      <c r="I1621" t="s">
        <v>6501</v>
      </c>
      <c r="J1621" s="9">
        <v>23506</v>
      </c>
      <c r="K1621">
        <v>64.400000000000006</v>
      </c>
      <c r="L1621">
        <v>64</v>
      </c>
      <c r="M1621" t="s">
        <v>50064</v>
      </c>
    </row>
    <row r="1622" spans="1:13" x14ac:dyDescent="0.3">
      <c r="A1622" t="s">
        <v>9014</v>
      </c>
      <c r="B1622" t="s">
        <v>9013</v>
      </c>
      <c r="C1622" t="s">
        <v>6199</v>
      </c>
      <c r="D1622" s="1">
        <v>20196</v>
      </c>
      <c r="E1622" t="s">
        <v>9015</v>
      </c>
      <c r="F1622" t="s">
        <v>6196</v>
      </c>
      <c r="G1622" t="s">
        <v>50053</v>
      </c>
      <c r="H1622" t="s">
        <v>6501</v>
      </c>
      <c r="I1622" t="s">
        <v>6501</v>
      </c>
      <c r="J1622" s="9">
        <v>25110</v>
      </c>
      <c r="K1622">
        <v>68.794520547945211</v>
      </c>
      <c r="L1622">
        <v>68</v>
      </c>
      <c r="M1622" t="s">
        <v>50064</v>
      </c>
    </row>
    <row r="1623" spans="1:13" x14ac:dyDescent="0.3">
      <c r="A1623" t="s">
        <v>9016</v>
      </c>
      <c r="B1623" t="s">
        <v>9013</v>
      </c>
      <c r="C1623" t="s">
        <v>6193</v>
      </c>
      <c r="D1623" s="1">
        <v>19731</v>
      </c>
      <c r="E1623" t="s">
        <v>8036</v>
      </c>
      <c r="F1623" t="s">
        <v>6201</v>
      </c>
      <c r="G1623" t="s">
        <v>50053</v>
      </c>
      <c r="H1623" t="s">
        <v>6501</v>
      </c>
      <c r="I1623" t="s">
        <v>6501</v>
      </c>
      <c r="J1623" s="9">
        <v>25575</v>
      </c>
      <c r="K1623">
        <v>70.06849315068493</v>
      </c>
      <c r="L1623">
        <v>70</v>
      </c>
      <c r="M1623" t="s">
        <v>50064</v>
      </c>
    </row>
    <row r="1624" spans="1:13" x14ac:dyDescent="0.3">
      <c r="A1624" t="s">
        <v>9017</v>
      </c>
      <c r="B1624" t="s">
        <v>9018</v>
      </c>
      <c r="C1624" t="s">
        <v>6199</v>
      </c>
      <c r="D1624" s="1">
        <v>19297</v>
      </c>
      <c r="E1624" t="s">
        <v>9019</v>
      </c>
      <c r="F1624" t="s">
        <v>6209</v>
      </c>
      <c r="G1624" t="s">
        <v>50053</v>
      </c>
      <c r="H1624" t="s">
        <v>6501</v>
      </c>
      <c r="I1624" t="s">
        <v>6501</v>
      </c>
      <c r="J1624" s="9">
        <v>26009</v>
      </c>
      <c r="K1624">
        <v>71.257534246575347</v>
      </c>
      <c r="L1624">
        <v>71</v>
      </c>
      <c r="M1624" t="s">
        <v>50064</v>
      </c>
    </row>
    <row r="1625" spans="1:13" x14ac:dyDescent="0.3">
      <c r="A1625" t="s">
        <v>9020</v>
      </c>
      <c r="B1625" t="s">
        <v>9018</v>
      </c>
      <c r="C1625" t="s">
        <v>6199</v>
      </c>
      <c r="D1625" s="1">
        <v>29675</v>
      </c>
      <c r="E1625" t="s">
        <v>8307</v>
      </c>
      <c r="F1625" t="s">
        <v>6201</v>
      </c>
      <c r="G1625" t="s">
        <v>50053</v>
      </c>
      <c r="H1625" t="s">
        <v>6501</v>
      </c>
      <c r="I1625" t="s">
        <v>6501</v>
      </c>
      <c r="J1625" s="9">
        <v>15631</v>
      </c>
      <c r="K1625">
        <v>42.824657534246576</v>
      </c>
      <c r="L1625">
        <v>42</v>
      </c>
      <c r="M1625" t="s">
        <v>50063</v>
      </c>
    </row>
    <row r="1626" spans="1:13" x14ac:dyDescent="0.3">
      <c r="A1626" t="s">
        <v>9021</v>
      </c>
      <c r="B1626" t="s">
        <v>9018</v>
      </c>
      <c r="C1626" t="s">
        <v>6199</v>
      </c>
      <c r="D1626" s="1">
        <v>29052</v>
      </c>
      <c r="E1626" t="s">
        <v>8307</v>
      </c>
      <c r="F1626" t="s">
        <v>6201</v>
      </c>
      <c r="G1626" t="s">
        <v>50053</v>
      </c>
      <c r="H1626" t="s">
        <v>6501</v>
      </c>
      <c r="I1626" t="s">
        <v>6501</v>
      </c>
      <c r="J1626" s="9">
        <v>16254</v>
      </c>
      <c r="K1626">
        <v>44.531506849315072</v>
      </c>
      <c r="L1626">
        <v>44</v>
      </c>
      <c r="M1626" t="s">
        <v>50063</v>
      </c>
    </row>
    <row r="1627" spans="1:13" x14ac:dyDescent="0.3">
      <c r="A1627" t="s">
        <v>9022</v>
      </c>
      <c r="B1627" t="s">
        <v>9023</v>
      </c>
      <c r="C1627" t="s">
        <v>6199</v>
      </c>
      <c r="D1627" s="1">
        <v>20691</v>
      </c>
      <c r="E1627" t="s">
        <v>7543</v>
      </c>
      <c r="F1627" t="s">
        <v>6209</v>
      </c>
      <c r="G1627" t="s">
        <v>50053</v>
      </c>
      <c r="H1627" t="s">
        <v>6501</v>
      </c>
      <c r="I1627" t="s">
        <v>6501</v>
      </c>
      <c r="J1627" s="9">
        <v>24615</v>
      </c>
      <c r="K1627">
        <v>67.438356164383563</v>
      </c>
      <c r="L1627">
        <v>67</v>
      </c>
      <c r="M1627" t="s">
        <v>50064</v>
      </c>
    </row>
    <row r="1628" spans="1:13" x14ac:dyDescent="0.3">
      <c r="A1628" t="s">
        <v>9024</v>
      </c>
      <c r="B1628" t="s">
        <v>9023</v>
      </c>
      <c r="C1628" t="s">
        <v>6193</v>
     